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764799dc31be293/Desktop/trainity/projects/IMDB Movie Analysis/"/>
    </mc:Choice>
  </mc:AlternateContent>
  <xr:revisionPtr revIDLastSave="1200" documentId="8_{BFEE72E1-7362-43C1-ABAA-0C4F2BC8BF81}" xr6:coauthVersionLast="47" xr6:coauthVersionMax="47" xr10:uidLastSave="{3DC7EC80-A1DF-4DED-9047-3CA0B13A9FEF}"/>
  <bookViews>
    <workbookView xWindow="-120" yWindow="-120" windowWidth="24240" windowHeight="13140" activeTab="1" xr2:uid="{00000000-000D-0000-FFFF-FFFF00000000}"/>
  </bookViews>
  <sheets>
    <sheet name="Original Dataset" sheetId="7" r:id="rId1"/>
    <sheet name="EDA and Cleaned Dataset" sheetId="1" r:id="rId2"/>
    <sheet name="Charts and Graphs" sheetId="3" r:id="rId3"/>
  </sheets>
  <definedNames>
    <definedName name="_xlnm._FilterDatabase" localSheetId="1" hidden="1">'EDA and Cleaned Dataset'!$AJ$3:$AN$2602</definedName>
    <definedName name="ExternalData_1" localSheetId="0" hidden="1">'Original Dataset'!$A$1:$AB$5044</definedName>
  </definedNames>
  <calcPr calcId="191029" iterate="1"/>
  <pivotCaches>
    <pivotCache cacheId="0" r:id="rId4"/>
    <pivotCache cacheId="1" r:id="rId5"/>
    <pivotCache cacheId="2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23" i="1" l="1"/>
  <c r="AH24" i="1"/>
  <c r="AH25" i="1"/>
  <c r="AH22" i="1"/>
  <c r="AH17" i="1"/>
  <c r="AH18" i="1"/>
  <c r="AH19" i="1"/>
  <c r="AH20" i="1"/>
  <c r="AH21" i="1"/>
  <c r="AH16" i="1"/>
  <c r="AH5" i="1"/>
  <c r="AH6" i="1"/>
  <c r="AH7" i="1"/>
  <c r="AH8" i="1"/>
  <c r="AH9" i="1"/>
  <c r="AH10" i="1"/>
  <c r="AH11" i="1"/>
  <c r="AH12" i="1"/>
  <c r="AH13" i="1"/>
  <c r="AH14" i="1"/>
  <c r="AH15" i="1"/>
  <c r="D211" i="3"/>
  <c r="AK4" i="1" l="1" a="1"/>
  <c r="AK4" i="1" s="1"/>
  <c r="BK4" i="1" a="1"/>
  <c r="BK4" i="1" s="1"/>
  <c r="BK5" i="1" a="1"/>
  <c r="BK5" i="1" s="1"/>
  <c r="AD2" i="1"/>
  <c r="AD3" i="1"/>
  <c r="AD4" i="1"/>
  <c r="AD5" i="1"/>
  <c r="AD6" i="1"/>
  <c r="AD7" i="1"/>
  <c r="AD8" i="1"/>
  <c r="AD9" i="1"/>
  <c r="AD10" i="1"/>
  <c r="AD11" i="1"/>
  <c r="AD12" i="1"/>
  <c r="AD13" i="1"/>
  <c r="AD14" i="1"/>
  <c r="AD15" i="1"/>
  <c r="AD16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2" i="1"/>
  <c r="AD133" i="1"/>
  <c r="AD134" i="1"/>
  <c r="AD135" i="1"/>
  <c r="AD136" i="1"/>
  <c r="AD137" i="1"/>
  <c r="AD138" i="1"/>
  <c r="AD139" i="1"/>
  <c r="AD140" i="1"/>
  <c r="AD141" i="1"/>
  <c r="AD142" i="1"/>
  <c r="AD143" i="1"/>
  <c r="AD144" i="1"/>
  <c r="AD145" i="1"/>
  <c r="AD146" i="1"/>
  <c r="AD147" i="1"/>
  <c r="AD148" i="1"/>
  <c r="AD149" i="1"/>
  <c r="AD150" i="1"/>
  <c r="AD151" i="1"/>
  <c r="AD152" i="1"/>
  <c r="AD153" i="1"/>
  <c r="AD154" i="1"/>
  <c r="AD155" i="1"/>
  <c r="AD156" i="1"/>
  <c r="AD157" i="1"/>
  <c r="AD158" i="1"/>
  <c r="AD159" i="1"/>
  <c r="AD160" i="1"/>
  <c r="AD161" i="1"/>
  <c r="AD162" i="1"/>
  <c r="AD163" i="1"/>
  <c r="AD164" i="1"/>
  <c r="AD165" i="1"/>
  <c r="AD166" i="1"/>
  <c r="AD167" i="1"/>
  <c r="AD168" i="1"/>
  <c r="AD169" i="1"/>
  <c r="AD170" i="1"/>
  <c r="AD171" i="1"/>
  <c r="AD172" i="1"/>
  <c r="AD173" i="1"/>
  <c r="AD174" i="1"/>
  <c r="AD175" i="1"/>
  <c r="AD176" i="1"/>
  <c r="AD177" i="1"/>
  <c r="AD178" i="1"/>
  <c r="AD179" i="1"/>
  <c r="AD180" i="1"/>
  <c r="AD181" i="1"/>
  <c r="AD182" i="1"/>
  <c r="AD183" i="1"/>
  <c r="AD184" i="1"/>
  <c r="AD185" i="1"/>
  <c r="AD186" i="1"/>
  <c r="AD187" i="1"/>
  <c r="AD188" i="1"/>
  <c r="AD189" i="1"/>
  <c r="AD190" i="1"/>
  <c r="AD191" i="1"/>
  <c r="AD192" i="1"/>
  <c r="AD193" i="1"/>
  <c r="AD194" i="1"/>
  <c r="AD195" i="1"/>
  <c r="AD196" i="1"/>
  <c r="AD197" i="1"/>
  <c r="AD198" i="1"/>
  <c r="AD199" i="1"/>
  <c r="AD200" i="1"/>
  <c r="AD201" i="1"/>
  <c r="AD202" i="1"/>
  <c r="AD203" i="1"/>
  <c r="AD204" i="1"/>
  <c r="AD205" i="1"/>
  <c r="AD206" i="1"/>
  <c r="AD207" i="1"/>
  <c r="AD208" i="1"/>
  <c r="AD209" i="1"/>
  <c r="AD210" i="1"/>
  <c r="AD211" i="1"/>
  <c r="AD212" i="1"/>
  <c r="AD213" i="1"/>
  <c r="AD214" i="1"/>
  <c r="AD215" i="1"/>
  <c r="AD216" i="1"/>
  <c r="AD217" i="1"/>
  <c r="AD218" i="1"/>
  <c r="AD219" i="1"/>
  <c r="AD220" i="1"/>
  <c r="AD221" i="1"/>
  <c r="AD222" i="1"/>
  <c r="AD223" i="1"/>
  <c r="AD224" i="1"/>
  <c r="AD225" i="1"/>
  <c r="AD226" i="1"/>
  <c r="AD227" i="1"/>
  <c r="AD228" i="1"/>
  <c r="AD229" i="1"/>
  <c r="AD230" i="1"/>
  <c r="AD231" i="1"/>
  <c r="AD232" i="1"/>
  <c r="AD233" i="1"/>
  <c r="AD234" i="1"/>
  <c r="AD235" i="1"/>
  <c r="AD236" i="1"/>
  <c r="AD237" i="1"/>
  <c r="AD238" i="1"/>
  <c r="AD239" i="1"/>
  <c r="AD240" i="1"/>
  <c r="AD241" i="1"/>
  <c r="AD242" i="1"/>
  <c r="AD243" i="1"/>
  <c r="AD244" i="1"/>
  <c r="AD245" i="1"/>
  <c r="AD246" i="1"/>
  <c r="AD247" i="1"/>
  <c r="AD248" i="1"/>
  <c r="AD249" i="1"/>
  <c r="AD250" i="1"/>
  <c r="AD251" i="1"/>
  <c r="AD252" i="1"/>
  <c r="AD253" i="1"/>
  <c r="AD254" i="1"/>
  <c r="AD255" i="1"/>
  <c r="AD256" i="1"/>
  <c r="AD257" i="1"/>
  <c r="AD258" i="1"/>
  <c r="AD259" i="1"/>
  <c r="AD260" i="1"/>
  <c r="AD261" i="1"/>
  <c r="AD262" i="1"/>
  <c r="AD263" i="1"/>
  <c r="AD264" i="1"/>
  <c r="AD265" i="1"/>
  <c r="AD266" i="1"/>
  <c r="AD267" i="1"/>
  <c r="AD268" i="1"/>
  <c r="AD269" i="1"/>
  <c r="AD270" i="1"/>
  <c r="AD271" i="1"/>
  <c r="AD272" i="1"/>
  <c r="AD273" i="1"/>
  <c r="AD274" i="1"/>
  <c r="AD275" i="1"/>
  <c r="AD276" i="1"/>
  <c r="AD277" i="1"/>
  <c r="AD278" i="1"/>
  <c r="AD279" i="1"/>
  <c r="AD280" i="1"/>
  <c r="AD281" i="1"/>
  <c r="AD282" i="1"/>
  <c r="AD283" i="1"/>
  <c r="AD284" i="1"/>
  <c r="AD285" i="1"/>
  <c r="AD286" i="1"/>
  <c r="AD287" i="1"/>
  <c r="AD288" i="1"/>
  <c r="AD289" i="1"/>
  <c r="AD290" i="1"/>
  <c r="AD291" i="1"/>
  <c r="AD292" i="1"/>
  <c r="AD293" i="1"/>
  <c r="AD294" i="1"/>
  <c r="AD295" i="1"/>
  <c r="AD296" i="1"/>
  <c r="AD297" i="1"/>
  <c r="AD298" i="1"/>
  <c r="AD299" i="1"/>
  <c r="AD300" i="1"/>
  <c r="AD301" i="1"/>
  <c r="AD302" i="1"/>
  <c r="AD303" i="1"/>
  <c r="AD304" i="1"/>
  <c r="AD305" i="1"/>
  <c r="AD306" i="1"/>
  <c r="AD307" i="1"/>
  <c r="AD308" i="1"/>
  <c r="AD309" i="1"/>
  <c r="AD310" i="1"/>
  <c r="AD311" i="1"/>
  <c r="AD312" i="1"/>
  <c r="AD313" i="1"/>
  <c r="AD314" i="1"/>
  <c r="AD315" i="1"/>
  <c r="AD316" i="1"/>
  <c r="AD317" i="1"/>
  <c r="AD318" i="1"/>
  <c r="AD319" i="1"/>
  <c r="AD320" i="1"/>
  <c r="AD321" i="1"/>
  <c r="AD322" i="1"/>
  <c r="AD323" i="1"/>
  <c r="AD324" i="1"/>
  <c r="AD325" i="1"/>
  <c r="AD326" i="1"/>
  <c r="AD327" i="1"/>
  <c r="AD328" i="1"/>
  <c r="AD329" i="1"/>
  <c r="AD330" i="1"/>
  <c r="AD331" i="1"/>
  <c r="AD332" i="1"/>
  <c r="AD333" i="1"/>
  <c r="AD334" i="1"/>
  <c r="AD335" i="1"/>
  <c r="AD336" i="1"/>
  <c r="AD337" i="1"/>
  <c r="AD338" i="1"/>
  <c r="AD339" i="1"/>
  <c r="AD340" i="1"/>
  <c r="AD341" i="1"/>
  <c r="AD342" i="1"/>
  <c r="AD343" i="1"/>
  <c r="AD344" i="1"/>
  <c r="AD345" i="1"/>
  <c r="AD346" i="1"/>
  <c r="AD347" i="1"/>
  <c r="AD348" i="1"/>
  <c r="AD349" i="1"/>
  <c r="AD350" i="1"/>
  <c r="AD351" i="1"/>
  <c r="AD352" i="1"/>
  <c r="AD353" i="1"/>
  <c r="AD354" i="1"/>
  <c r="AD355" i="1"/>
  <c r="AD356" i="1"/>
  <c r="AD357" i="1"/>
  <c r="AD358" i="1"/>
  <c r="AD359" i="1"/>
  <c r="AD360" i="1"/>
  <c r="AD361" i="1"/>
  <c r="AD362" i="1"/>
  <c r="AD363" i="1"/>
  <c r="AD364" i="1"/>
  <c r="AD365" i="1"/>
  <c r="AD366" i="1"/>
  <c r="AD367" i="1"/>
  <c r="AD368" i="1"/>
  <c r="AD369" i="1"/>
  <c r="AD370" i="1"/>
  <c r="AD371" i="1"/>
  <c r="AD372" i="1"/>
  <c r="AD373" i="1"/>
  <c r="AD374" i="1"/>
  <c r="AD375" i="1"/>
  <c r="AD376" i="1"/>
  <c r="AD377" i="1"/>
  <c r="AD378" i="1"/>
  <c r="AD379" i="1"/>
  <c r="AD380" i="1"/>
  <c r="AD381" i="1"/>
  <c r="AD382" i="1"/>
  <c r="AD383" i="1"/>
  <c r="AD384" i="1"/>
  <c r="AD385" i="1"/>
  <c r="AD386" i="1"/>
  <c r="AD387" i="1"/>
  <c r="AD388" i="1"/>
  <c r="AD389" i="1"/>
  <c r="AD390" i="1"/>
  <c r="AD391" i="1"/>
  <c r="AD392" i="1"/>
  <c r="AD393" i="1"/>
  <c r="AD394" i="1"/>
  <c r="AD395" i="1"/>
  <c r="AD396" i="1"/>
  <c r="AD397" i="1"/>
  <c r="AD398" i="1"/>
  <c r="AD399" i="1"/>
  <c r="AD400" i="1"/>
  <c r="AD401" i="1"/>
  <c r="AD402" i="1"/>
  <c r="AD403" i="1"/>
  <c r="AD404" i="1"/>
  <c r="AD405" i="1"/>
  <c r="AD406" i="1"/>
  <c r="AD407" i="1"/>
  <c r="AD408" i="1"/>
  <c r="AD409" i="1"/>
  <c r="AD410" i="1"/>
  <c r="AD411" i="1"/>
  <c r="AD412" i="1"/>
  <c r="AD413" i="1"/>
  <c r="AD414" i="1"/>
  <c r="AD415" i="1"/>
  <c r="AD416" i="1"/>
  <c r="AD417" i="1"/>
  <c r="AD418" i="1"/>
  <c r="AD419" i="1"/>
  <c r="AD420" i="1"/>
  <c r="AD421" i="1"/>
  <c r="AD422" i="1"/>
  <c r="AD423" i="1"/>
  <c r="AD424" i="1"/>
  <c r="AD425" i="1"/>
  <c r="AD426" i="1"/>
  <c r="AD427" i="1"/>
  <c r="AD428" i="1"/>
  <c r="AD429" i="1"/>
  <c r="AD430" i="1"/>
  <c r="AD431" i="1"/>
  <c r="AD432" i="1"/>
  <c r="AD433" i="1"/>
  <c r="AD434" i="1"/>
  <c r="AD435" i="1"/>
  <c r="AD436" i="1"/>
  <c r="AD437" i="1"/>
  <c r="AD438" i="1"/>
  <c r="AD439" i="1"/>
  <c r="AD440" i="1"/>
  <c r="AD441" i="1"/>
  <c r="AD442" i="1"/>
  <c r="AD443" i="1"/>
  <c r="AD444" i="1"/>
  <c r="AD445" i="1"/>
  <c r="AD446" i="1"/>
  <c r="AD447" i="1"/>
  <c r="AD448" i="1"/>
  <c r="AD449" i="1"/>
  <c r="AD450" i="1"/>
  <c r="AD451" i="1"/>
  <c r="AD452" i="1"/>
  <c r="AD453" i="1"/>
  <c r="AD454" i="1"/>
  <c r="AD455" i="1"/>
  <c r="AD456" i="1"/>
  <c r="AD457" i="1"/>
  <c r="AD458" i="1"/>
  <c r="AD459" i="1"/>
  <c r="AD460" i="1"/>
  <c r="AD461" i="1"/>
  <c r="AD462" i="1"/>
  <c r="AD463" i="1"/>
  <c r="AD464" i="1"/>
  <c r="AD465" i="1"/>
  <c r="AD466" i="1"/>
  <c r="AD467" i="1"/>
  <c r="AD468" i="1"/>
  <c r="AD469" i="1"/>
  <c r="AD470" i="1"/>
  <c r="AD471" i="1"/>
  <c r="AD472" i="1"/>
  <c r="AD473" i="1"/>
  <c r="AD474" i="1"/>
  <c r="AD475" i="1"/>
  <c r="AD476" i="1"/>
  <c r="AD477" i="1"/>
  <c r="AD478" i="1"/>
  <c r="AD479" i="1"/>
  <c r="AD480" i="1"/>
  <c r="AD481" i="1"/>
  <c r="AD482" i="1"/>
  <c r="AD483" i="1"/>
  <c r="AD484" i="1"/>
  <c r="AD485" i="1"/>
  <c r="AD486" i="1"/>
  <c r="AD487" i="1"/>
  <c r="AD488" i="1"/>
  <c r="AD489" i="1"/>
  <c r="AD490" i="1"/>
  <c r="AD491" i="1"/>
  <c r="AD492" i="1"/>
  <c r="AD493" i="1"/>
  <c r="AD494" i="1"/>
  <c r="AD495" i="1"/>
  <c r="AD496" i="1"/>
  <c r="AD497" i="1"/>
  <c r="AD498" i="1"/>
  <c r="AD499" i="1"/>
  <c r="AD500" i="1"/>
  <c r="AD501" i="1"/>
  <c r="AD502" i="1"/>
  <c r="AD503" i="1"/>
  <c r="AD504" i="1"/>
  <c r="AD505" i="1"/>
  <c r="AD506" i="1"/>
  <c r="AD507" i="1"/>
  <c r="AD508" i="1"/>
  <c r="AD509" i="1"/>
  <c r="AD510" i="1"/>
  <c r="AD511" i="1"/>
  <c r="AD512" i="1"/>
  <c r="AD513" i="1"/>
  <c r="AD514" i="1"/>
  <c r="AD515" i="1"/>
  <c r="AD516" i="1"/>
  <c r="AD517" i="1"/>
  <c r="AD518" i="1"/>
  <c r="AD519" i="1"/>
  <c r="AD520" i="1"/>
  <c r="AD521" i="1"/>
  <c r="AD522" i="1"/>
  <c r="AD523" i="1"/>
  <c r="AD524" i="1"/>
  <c r="AD525" i="1"/>
  <c r="AD526" i="1"/>
  <c r="AD527" i="1"/>
  <c r="AD528" i="1"/>
  <c r="AD529" i="1"/>
  <c r="AD530" i="1"/>
  <c r="AD531" i="1"/>
  <c r="AD532" i="1"/>
  <c r="AD533" i="1"/>
  <c r="AD534" i="1"/>
  <c r="AD535" i="1"/>
  <c r="AD536" i="1"/>
  <c r="AD537" i="1"/>
  <c r="AD538" i="1"/>
  <c r="AD539" i="1"/>
  <c r="AD540" i="1"/>
  <c r="AD541" i="1"/>
  <c r="AD542" i="1"/>
  <c r="AD543" i="1"/>
  <c r="AD544" i="1"/>
  <c r="AD545" i="1"/>
  <c r="AD546" i="1"/>
  <c r="AD547" i="1"/>
  <c r="AD548" i="1"/>
  <c r="AD549" i="1"/>
  <c r="AD550" i="1"/>
  <c r="AD551" i="1"/>
  <c r="AD552" i="1"/>
  <c r="AD553" i="1"/>
  <c r="AD554" i="1"/>
  <c r="AD555" i="1"/>
  <c r="AD556" i="1"/>
  <c r="AD557" i="1"/>
  <c r="AD558" i="1"/>
  <c r="AD559" i="1"/>
  <c r="AD560" i="1"/>
  <c r="AD561" i="1"/>
  <c r="AD562" i="1"/>
  <c r="AD563" i="1"/>
  <c r="AD564" i="1"/>
  <c r="AD565" i="1"/>
  <c r="AD566" i="1"/>
  <c r="AD567" i="1"/>
  <c r="AD568" i="1"/>
  <c r="AD569" i="1"/>
  <c r="AD570" i="1"/>
  <c r="AD571" i="1"/>
  <c r="AD572" i="1"/>
  <c r="AD573" i="1"/>
  <c r="AD574" i="1"/>
  <c r="AD575" i="1"/>
  <c r="AD576" i="1"/>
  <c r="AD577" i="1"/>
  <c r="AD578" i="1"/>
  <c r="AD579" i="1"/>
  <c r="AD580" i="1"/>
  <c r="AD581" i="1"/>
  <c r="AD582" i="1"/>
  <c r="AD583" i="1"/>
  <c r="AD584" i="1"/>
  <c r="AD585" i="1"/>
  <c r="AD586" i="1"/>
  <c r="AD587" i="1"/>
  <c r="AD588" i="1"/>
  <c r="AD589" i="1"/>
  <c r="AD590" i="1"/>
  <c r="AD591" i="1"/>
  <c r="AD592" i="1"/>
  <c r="AD593" i="1"/>
  <c r="AD594" i="1"/>
  <c r="AD595" i="1"/>
  <c r="AD596" i="1"/>
  <c r="AD597" i="1"/>
  <c r="AD598" i="1"/>
  <c r="AD599" i="1"/>
  <c r="AD600" i="1"/>
  <c r="AD601" i="1"/>
  <c r="AD602" i="1"/>
  <c r="AD603" i="1"/>
  <c r="AD604" i="1"/>
  <c r="AD605" i="1"/>
  <c r="AD606" i="1"/>
  <c r="AD607" i="1"/>
  <c r="AD608" i="1"/>
  <c r="AD609" i="1"/>
  <c r="AD610" i="1"/>
  <c r="AD611" i="1"/>
  <c r="AD612" i="1"/>
  <c r="AD613" i="1"/>
  <c r="AD614" i="1"/>
  <c r="AD615" i="1"/>
  <c r="AD616" i="1"/>
  <c r="AD617" i="1"/>
  <c r="AD618" i="1"/>
  <c r="AD619" i="1"/>
  <c r="AD620" i="1"/>
  <c r="AD621" i="1"/>
  <c r="AD622" i="1"/>
  <c r="AD623" i="1"/>
  <c r="AD624" i="1"/>
  <c r="AD625" i="1"/>
  <c r="AD626" i="1"/>
  <c r="AD627" i="1"/>
  <c r="AD628" i="1"/>
  <c r="AD629" i="1"/>
  <c r="AD630" i="1"/>
  <c r="AD631" i="1"/>
  <c r="AD632" i="1"/>
  <c r="AD633" i="1"/>
  <c r="AD634" i="1"/>
  <c r="AD635" i="1"/>
  <c r="AD636" i="1"/>
  <c r="AD637" i="1"/>
  <c r="AD638" i="1"/>
  <c r="AD639" i="1"/>
  <c r="AD640" i="1"/>
  <c r="AD641" i="1"/>
  <c r="AD642" i="1"/>
  <c r="AD643" i="1"/>
  <c r="AD644" i="1"/>
  <c r="AD645" i="1"/>
  <c r="AD646" i="1"/>
  <c r="AD647" i="1"/>
  <c r="AD648" i="1"/>
  <c r="AD649" i="1"/>
  <c r="AD650" i="1"/>
  <c r="AD651" i="1"/>
  <c r="AD652" i="1"/>
  <c r="AD653" i="1"/>
  <c r="AD654" i="1"/>
  <c r="AD655" i="1"/>
  <c r="AD656" i="1"/>
  <c r="AD657" i="1"/>
  <c r="AD658" i="1"/>
  <c r="AD659" i="1"/>
  <c r="AD660" i="1"/>
  <c r="AD661" i="1"/>
  <c r="AD662" i="1"/>
  <c r="AD663" i="1"/>
  <c r="AD664" i="1"/>
  <c r="AD665" i="1"/>
  <c r="AD666" i="1"/>
  <c r="AD667" i="1"/>
  <c r="AD668" i="1"/>
  <c r="AD669" i="1"/>
  <c r="AD670" i="1"/>
  <c r="AD671" i="1"/>
  <c r="AD672" i="1"/>
  <c r="AD673" i="1"/>
  <c r="AD674" i="1"/>
  <c r="AD675" i="1"/>
  <c r="AD676" i="1"/>
  <c r="AD677" i="1"/>
  <c r="AD678" i="1"/>
  <c r="AD679" i="1"/>
  <c r="AD680" i="1"/>
  <c r="AD681" i="1"/>
  <c r="AD682" i="1"/>
  <c r="AD683" i="1"/>
  <c r="AD684" i="1"/>
  <c r="AD685" i="1"/>
  <c r="AD686" i="1"/>
  <c r="AD687" i="1"/>
  <c r="AD688" i="1"/>
  <c r="AD689" i="1"/>
  <c r="AD690" i="1"/>
  <c r="AD691" i="1"/>
  <c r="AD692" i="1"/>
  <c r="AD693" i="1"/>
  <c r="AD694" i="1"/>
  <c r="AD695" i="1"/>
  <c r="AD696" i="1"/>
  <c r="AD697" i="1"/>
  <c r="AD698" i="1"/>
  <c r="AD699" i="1"/>
  <c r="AD700" i="1"/>
  <c r="AD701" i="1"/>
  <c r="AD702" i="1"/>
  <c r="AD703" i="1"/>
  <c r="AD704" i="1"/>
  <c r="AD705" i="1"/>
  <c r="AD706" i="1"/>
  <c r="AD707" i="1"/>
  <c r="AD708" i="1"/>
  <c r="AD709" i="1"/>
  <c r="AD710" i="1"/>
  <c r="AD711" i="1"/>
  <c r="AD712" i="1"/>
  <c r="AD713" i="1"/>
  <c r="AD714" i="1"/>
  <c r="AD715" i="1"/>
  <c r="AD716" i="1"/>
  <c r="AD717" i="1"/>
  <c r="AD718" i="1"/>
  <c r="AD719" i="1"/>
  <c r="AD720" i="1"/>
  <c r="AD721" i="1"/>
  <c r="AD722" i="1"/>
  <c r="AD723" i="1"/>
  <c r="AD724" i="1"/>
  <c r="AD725" i="1"/>
  <c r="AD726" i="1"/>
  <c r="AD727" i="1"/>
  <c r="AD728" i="1"/>
  <c r="AD729" i="1"/>
  <c r="AD730" i="1"/>
  <c r="AD731" i="1"/>
  <c r="AD732" i="1"/>
  <c r="AD733" i="1"/>
  <c r="AD734" i="1"/>
  <c r="AD735" i="1"/>
  <c r="AD736" i="1"/>
  <c r="AD737" i="1"/>
  <c r="AD738" i="1"/>
  <c r="AD739" i="1"/>
  <c r="AD740" i="1"/>
  <c r="AD741" i="1"/>
  <c r="AD742" i="1"/>
  <c r="AD743" i="1"/>
  <c r="AD744" i="1"/>
  <c r="AD745" i="1"/>
  <c r="AD746" i="1"/>
  <c r="AD747" i="1"/>
  <c r="AD748" i="1"/>
  <c r="AD749" i="1"/>
  <c r="AD750" i="1"/>
  <c r="AD751" i="1"/>
  <c r="AD752" i="1"/>
  <c r="AD753" i="1"/>
  <c r="AD754" i="1"/>
  <c r="AD755" i="1"/>
  <c r="AD756" i="1"/>
  <c r="AD757" i="1"/>
  <c r="AD758" i="1"/>
  <c r="AD759" i="1"/>
  <c r="AD760" i="1"/>
  <c r="AD761" i="1"/>
  <c r="AD762" i="1"/>
  <c r="AD763" i="1"/>
  <c r="AD764" i="1"/>
  <c r="AD765" i="1"/>
  <c r="AD766" i="1"/>
  <c r="AD767" i="1"/>
  <c r="AD768" i="1"/>
  <c r="AD769" i="1"/>
  <c r="AD770" i="1"/>
  <c r="AD771" i="1"/>
  <c r="AD772" i="1"/>
  <c r="AD773" i="1"/>
  <c r="AD774" i="1"/>
  <c r="AD775" i="1"/>
  <c r="AD776" i="1"/>
  <c r="AD777" i="1"/>
  <c r="AD778" i="1"/>
  <c r="AD779" i="1"/>
  <c r="AD780" i="1"/>
  <c r="AD781" i="1"/>
  <c r="AD782" i="1"/>
  <c r="AD783" i="1"/>
  <c r="AD784" i="1"/>
  <c r="AD785" i="1"/>
  <c r="AD786" i="1"/>
  <c r="AD787" i="1"/>
  <c r="AD788" i="1"/>
  <c r="AD789" i="1"/>
  <c r="AD790" i="1"/>
  <c r="AD791" i="1"/>
  <c r="AD792" i="1"/>
  <c r="AD793" i="1"/>
  <c r="AD794" i="1"/>
  <c r="AD795" i="1"/>
  <c r="AD796" i="1"/>
  <c r="AD797" i="1"/>
  <c r="AD798" i="1"/>
  <c r="AD799" i="1"/>
  <c r="AD800" i="1"/>
  <c r="AD801" i="1"/>
  <c r="AD802" i="1"/>
  <c r="AD803" i="1"/>
  <c r="AD804" i="1"/>
  <c r="AD805" i="1"/>
  <c r="AD806" i="1"/>
  <c r="AD807" i="1"/>
  <c r="AD808" i="1"/>
  <c r="AD809" i="1"/>
  <c r="AD810" i="1"/>
  <c r="AD811" i="1"/>
  <c r="AD812" i="1"/>
  <c r="AD813" i="1"/>
  <c r="AD814" i="1"/>
  <c r="AD815" i="1"/>
  <c r="AD816" i="1"/>
  <c r="AD817" i="1"/>
  <c r="AD818" i="1"/>
  <c r="AD819" i="1"/>
  <c r="AD820" i="1"/>
  <c r="AD821" i="1"/>
  <c r="AD822" i="1"/>
  <c r="AD823" i="1"/>
  <c r="AD824" i="1"/>
  <c r="AD825" i="1"/>
  <c r="AD826" i="1"/>
  <c r="AD827" i="1"/>
  <c r="AD828" i="1"/>
  <c r="AD829" i="1"/>
  <c r="AD830" i="1"/>
  <c r="AD831" i="1"/>
  <c r="AD832" i="1"/>
  <c r="AD833" i="1"/>
  <c r="AD834" i="1"/>
  <c r="AD835" i="1"/>
  <c r="AD836" i="1"/>
  <c r="AD837" i="1"/>
  <c r="AD838" i="1"/>
  <c r="AD839" i="1"/>
  <c r="AD840" i="1"/>
  <c r="AD841" i="1"/>
  <c r="AD842" i="1"/>
  <c r="AD843" i="1"/>
  <c r="AD844" i="1"/>
  <c r="AD845" i="1"/>
  <c r="AD846" i="1"/>
  <c r="AD847" i="1"/>
  <c r="AD848" i="1"/>
  <c r="AD849" i="1"/>
  <c r="AD850" i="1"/>
  <c r="AD851" i="1"/>
  <c r="AD852" i="1"/>
  <c r="AD853" i="1"/>
  <c r="AD854" i="1"/>
  <c r="AD855" i="1"/>
  <c r="AD856" i="1"/>
  <c r="AD857" i="1"/>
  <c r="AD858" i="1"/>
  <c r="AD859" i="1"/>
  <c r="AD860" i="1"/>
  <c r="AD861" i="1"/>
  <c r="AD862" i="1"/>
  <c r="AD863" i="1"/>
  <c r="AD864" i="1"/>
  <c r="AD865" i="1"/>
  <c r="AD866" i="1"/>
  <c r="AD867" i="1"/>
  <c r="AD868" i="1"/>
  <c r="AD869" i="1"/>
  <c r="AD870" i="1"/>
  <c r="AD871" i="1"/>
  <c r="AD872" i="1"/>
  <c r="AD873" i="1"/>
  <c r="AD874" i="1"/>
  <c r="AD875" i="1"/>
  <c r="AD876" i="1"/>
  <c r="AD877" i="1"/>
  <c r="AD878" i="1"/>
  <c r="AD879" i="1"/>
  <c r="AD880" i="1"/>
  <c r="AD881" i="1"/>
  <c r="AD882" i="1"/>
  <c r="AD883" i="1"/>
  <c r="AD884" i="1"/>
  <c r="AD885" i="1"/>
  <c r="AD886" i="1"/>
  <c r="AD887" i="1"/>
  <c r="AD888" i="1"/>
  <c r="AD889" i="1"/>
  <c r="AD890" i="1"/>
  <c r="AD891" i="1"/>
  <c r="AD892" i="1"/>
  <c r="AD893" i="1"/>
  <c r="AD894" i="1"/>
  <c r="AD895" i="1"/>
  <c r="AD896" i="1"/>
  <c r="AD897" i="1"/>
  <c r="AD898" i="1"/>
  <c r="AD899" i="1"/>
  <c r="AD900" i="1"/>
  <c r="AD901" i="1"/>
  <c r="AD902" i="1"/>
  <c r="AD903" i="1"/>
  <c r="AD904" i="1"/>
  <c r="AD905" i="1"/>
  <c r="AD906" i="1"/>
  <c r="AD907" i="1"/>
  <c r="AD908" i="1"/>
  <c r="AD909" i="1"/>
  <c r="AD910" i="1"/>
  <c r="AD911" i="1"/>
  <c r="AD912" i="1"/>
  <c r="AD913" i="1"/>
  <c r="AD914" i="1"/>
  <c r="AD915" i="1"/>
  <c r="AD916" i="1"/>
  <c r="AD917" i="1"/>
  <c r="AD918" i="1"/>
  <c r="AD919" i="1"/>
  <c r="AD920" i="1"/>
  <c r="AD921" i="1"/>
  <c r="AD922" i="1"/>
  <c r="AD923" i="1"/>
  <c r="AD924" i="1"/>
  <c r="AD925" i="1"/>
  <c r="AD926" i="1"/>
  <c r="AD927" i="1"/>
  <c r="AD928" i="1"/>
  <c r="AD929" i="1"/>
  <c r="AD930" i="1"/>
  <c r="AD931" i="1"/>
  <c r="AD932" i="1"/>
  <c r="AD933" i="1"/>
  <c r="AD934" i="1"/>
  <c r="AD935" i="1"/>
  <c r="AD936" i="1"/>
  <c r="AD937" i="1"/>
  <c r="AD938" i="1"/>
  <c r="AD939" i="1"/>
  <c r="AD940" i="1"/>
  <c r="AD941" i="1"/>
  <c r="AD942" i="1"/>
  <c r="AD943" i="1"/>
  <c r="AD944" i="1"/>
  <c r="AD945" i="1"/>
  <c r="AD946" i="1"/>
  <c r="AD947" i="1"/>
  <c r="AD948" i="1"/>
  <c r="AD949" i="1"/>
  <c r="AD950" i="1"/>
  <c r="AD951" i="1"/>
  <c r="AD952" i="1"/>
  <c r="AD953" i="1"/>
  <c r="AD954" i="1"/>
  <c r="AD955" i="1"/>
  <c r="AD956" i="1"/>
  <c r="AD957" i="1"/>
  <c r="AD958" i="1"/>
  <c r="AD959" i="1"/>
  <c r="AD960" i="1"/>
  <c r="AD961" i="1"/>
  <c r="AD962" i="1"/>
  <c r="AD963" i="1"/>
  <c r="AD964" i="1"/>
  <c r="AD965" i="1"/>
  <c r="AD966" i="1"/>
  <c r="AD967" i="1"/>
  <c r="AD968" i="1"/>
  <c r="AD969" i="1"/>
  <c r="AD970" i="1"/>
  <c r="AD971" i="1"/>
  <c r="AD972" i="1"/>
  <c r="AD973" i="1"/>
  <c r="AD974" i="1"/>
  <c r="AD975" i="1"/>
  <c r="AD976" i="1"/>
  <c r="AD977" i="1"/>
  <c r="AD978" i="1"/>
  <c r="AD979" i="1"/>
  <c r="AD980" i="1"/>
  <c r="AD981" i="1"/>
  <c r="AD982" i="1"/>
  <c r="AD983" i="1"/>
  <c r="AD984" i="1"/>
  <c r="AD985" i="1"/>
  <c r="AD986" i="1"/>
  <c r="AD987" i="1"/>
  <c r="AD988" i="1"/>
  <c r="AD989" i="1"/>
  <c r="AD990" i="1"/>
  <c r="AD991" i="1"/>
  <c r="AD992" i="1"/>
  <c r="AD993" i="1"/>
  <c r="AD994" i="1"/>
  <c r="AD995" i="1"/>
  <c r="AD996" i="1"/>
  <c r="AD997" i="1"/>
  <c r="AD998" i="1"/>
  <c r="AD999" i="1"/>
  <c r="AD1000" i="1"/>
  <c r="AD1001" i="1"/>
  <c r="AD1002" i="1"/>
  <c r="AD1003" i="1"/>
  <c r="AD1004" i="1"/>
  <c r="AD1005" i="1"/>
  <c r="AD1006" i="1"/>
  <c r="AD1007" i="1"/>
  <c r="AD1008" i="1"/>
  <c r="AD1009" i="1"/>
  <c r="AD1010" i="1"/>
  <c r="AD1011" i="1"/>
  <c r="AD1012" i="1"/>
  <c r="AD1013" i="1"/>
  <c r="AD1014" i="1"/>
  <c r="AD1015" i="1"/>
  <c r="AD1016" i="1"/>
  <c r="AD1017" i="1"/>
  <c r="AD1018" i="1"/>
  <c r="AD1019" i="1"/>
  <c r="AD1020" i="1"/>
  <c r="AD1021" i="1"/>
  <c r="AD1022" i="1"/>
  <c r="AD1023" i="1"/>
  <c r="AD1024" i="1"/>
  <c r="AD1025" i="1"/>
  <c r="AD1026" i="1"/>
  <c r="AD1027" i="1"/>
  <c r="AD1028" i="1"/>
  <c r="AD1029" i="1"/>
  <c r="AD1030" i="1"/>
  <c r="AD1031" i="1"/>
  <c r="AD1032" i="1"/>
  <c r="AD1033" i="1"/>
  <c r="AD1034" i="1"/>
  <c r="AD1035" i="1"/>
  <c r="AD1036" i="1"/>
  <c r="AD1037" i="1"/>
  <c r="AD1038" i="1"/>
  <c r="AD1039" i="1"/>
  <c r="AD1040" i="1"/>
  <c r="AD1041" i="1"/>
  <c r="AD1042" i="1"/>
  <c r="AD1043" i="1"/>
  <c r="AD1044" i="1"/>
  <c r="AD1045" i="1"/>
  <c r="AD1046" i="1"/>
  <c r="AD1047" i="1"/>
  <c r="AD1048" i="1"/>
  <c r="AD1049" i="1"/>
  <c r="AD1050" i="1"/>
  <c r="AD1051" i="1"/>
  <c r="AD1052" i="1"/>
  <c r="AD1053" i="1"/>
  <c r="AD1054" i="1"/>
  <c r="AD1055" i="1"/>
  <c r="AD1056" i="1"/>
  <c r="AD1057" i="1"/>
  <c r="AD1058" i="1"/>
  <c r="AD1059" i="1"/>
  <c r="AD1060" i="1"/>
  <c r="AD1061" i="1"/>
  <c r="AD1062" i="1"/>
  <c r="AD1063" i="1"/>
  <c r="AD1064" i="1"/>
  <c r="AD1065" i="1"/>
  <c r="AD1066" i="1"/>
  <c r="AD1067" i="1"/>
  <c r="AD1068" i="1"/>
  <c r="AD1069" i="1"/>
  <c r="AD1070" i="1"/>
  <c r="AD1071" i="1"/>
  <c r="AD1072" i="1"/>
  <c r="AD1073" i="1"/>
  <c r="AD1074" i="1"/>
  <c r="AD1075" i="1"/>
  <c r="AD1076" i="1"/>
  <c r="AD1077" i="1"/>
  <c r="AD1078" i="1"/>
  <c r="AD1079" i="1"/>
  <c r="AD1080" i="1"/>
  <c r="AD1081" i="1"/>
  <c r="AD1082" i="1"/>
  <c r="AD1083" i="1"/>
  <c r="AD1084" i="1"/>
  <c r="AD1085" i="1"/>
  <c r="AD1086" i="1"/>
  <c r="AD1087" i="1"/>
  <c r="AD1088" i="1"/>
  <c r="AD1089" i="1"/>
  <c r="AD1090" i="1"/>
  <c r="AD1091" i="1"/>
  <c r="AD1092" i="1"/>
  <c r="AD1093" i="1"/>
  <c r="AD1094" i="1"/>
  <c r="AD1095" i="1"/>
  <c r="AD1096" i="1"/>
  <c r="AD1097" i="1"/>
  <c r="AD1098" i="1"/>
  <c r="AD1099" i="1"/>
  <c r="AD1100" i="1"/>
  <c r="AD1101" i="1"/>
  <c r="AD1102" i="1"/>
  <c r="AD1103" i="1"/>
  <c r="AD1104" i="1"/>
  <c r="AD1105" i="1"/>
  <c r="AD1106" i="1"/>
  <c r="AD1107" i="1"/>
  <c r="AD1108" i="1"/>
  <c r="AD1109" i="1"/>
  <c r="AD1110" i="1"/>
  <c r="AD1111" i="1"/>
  <c r="AD1112" i="1"/>
  <c r="AD1113" i="1"/>
  <c r="AD1114" i="1"/>
  <c r="AD1115" i="1"/>
  <c r="AD1116" i="1"/>
  <c r="AD1117" i="1"/>
  <c r="AD1118" i="1"/>
  <c r="AD1119" i="1"/>
  <c r="AD1120" i="1"/>
  <c r="AD1121" i="1"/>
  <c r="AD1122" i="1"/>
  <c r="AD1123" i="1"/>
  <c r="AD1124" i="1"/>
  <c r="AD1125" i="1"/>
  <c r="AD1126" i="1"/>
  <c r="AD1127" i="1"/>
  <c r="AD1128" i="1"/>
  <c r="AD1129" i="1"/>
  <c r="AD1130" i="1"/>
  <c r="AD1131" i="1"/>
  <c r="AD1132" i="1"/>
  <c r="AD1133" i="1"/>
  <c r="AD1134" i="1"/>
  <c r="AD1135" i="1"/>
  <c r="AD1136" i="1"/>
  <c r="AD1137" i="1"/>
  <c r="AD1138" i="1"/>
  <c r="AD1139" i="1"/>
  <c r="AD1140" i="1"/>
  <c r="AD1141" i="1"/>
  <c r="AD1142" i="1"/>
  <c r="AD1143" i="1"/>
  <c r="AD1144" i="1"/>
  <c r="AD1145" i="1"/>
  <c r="AD1146" i="1"/>
  <c r="AD1147" i="1"/>
  <c r="AD1148" i="1"/>
  <c r="AD1149" i="1"/>
  <c r="AD1150" i="1"/>
  <c r="AD1151" i="1"/>
  <c r="AD1152" i="1"/>
  <c r="AD1153" i="1"/>
  <c r="AD1154" i="1"/>
  <c r="AD1155" i="1"/>
  <c r="AD1156" i="1"/>
  <c r="AD1157" i="1"/>
  <c r="AD1158" i="1"/>
  <c r="AD1159" i="1"/>
  <c r="AD1160" i="1"/>
  <c r="AD1161" i="1"/>
  <c r="AD1162" i="1"/>
  <c r="AD1163" i="1"/>
  <c r="AD1164" i="1"/>
  <c r="AD1165" i="1"/>
  <c r="AD1166" i="1"/>
  <c r="AD1167" i="1"/>
  <c r="AD1168" i="1"/>
  <c r="AD1169" i="1"/>
  <c r="AD1170" i="1"/>
  <c r="AD1171" i="1"/>
  <c r="AD1172" i="1"/>
  <c r="AD1173" i="1"/>
  <c r="AD1174" i="1"/>
  <c r="AD1175" i="1"/>
  <c r="AD1176" i="1"/>
  <c r="AD1177" i="1"/>
  <c r="AD1178" i="1"/>
  <c r="AD1179" i="1"/>
  <c r="AD1180" i="1"/>
  <c r="AD1181" i="1"/>
  <c r="AD1182" i="1"/>
  <c r="AD1183" i="1"/>
  <c r="AD1184" i="1"/>
  <c r="AD1185" i="1"/>
  <c r="AD1186" i="1"/>
  <c r="AD1187" i="1"/>
  <c r="AD1188" i="1"/>
  <c r="AD1189" i="1"/>
  <c r="AD1190" i="1"/>
  <c r="AD1191" i="1"/>
  <c r="AD1192" i="1"/>
  <c r="AD1193" i="1"/>
  <c r="AD1194" i="1"/>
  <c r="AD1195" i="1"/>
  <c r="AD1196" i="1"/>
  <c r="AD1197" i="1"/>
  <c r="AD1198" i="1"/>
  <c r="AD1199" i="1"/>
  <c r="AD1200" i="1"/>
  <c r="AD1201" i="1"/>
  <c r="AD1202" i="1"/>
  <c r="AD1203" i="1"/>
  <c r="AD1204" i="1"/>
  <c r="AD1205" i="1"/>
  <c r="AD1206" i="1"/>
  <c r="AD1207" i="1"/>
  <c r="AD1208" i="1"/>
  <c r="AD1209" i="1"/>
  <c r="AD1210" i="1"/>
  <c r="AD1211" i="1"/>
  <c r="AD1212" i="1"/>
  <c r="AD1213" i="1"/>
  <c r="AD1214" i="1"/>
  <c r="AD1215" i="1"/>
  <c r="AD1216" i="1"/>
  <c r="AD1217" i="1"/>
  <c r="AD1218" i="1"/>
  <c r="AD1219" i="1"/>
  <c r="AD1220" i="1"/>
  <c r="AD1221" i="1"/>
  <c r="AD1222" i="1"/>
  <c r="AD1223" i="1"/>
  <c r="AD1224" i="1"/>
  <c r="AD1225" i="1"/>
  <c r="AD1226" i="1"/>
  <c r="AD1227" i="1"/>
  <c r="AD1228" i="1"/>
  <c r="AD1229" i="1"/>
  <c r="AD1230" i="1"/>
  <c r="AD1231" i="1"/>
  <c r="AD1232" i="1"/>
  <c r="AD1233" i="1"/>
  <c r="AD1234" i="1"/>
  <c r="AD1235" i="1"/>
  <c r="AD1236" i="1"/>
  <c r="AD1237" i="1"/>
  <c r="AD1238" i="1"/>
  <c r="AD1239" i="1"/>
  <c r="AD1240" i="1"/>
  <c r="AD1241" i="1"/>
  <c r="AD1242" i="1"/>
  <c r="AD1243" i="1"/>
  <c r="AD1244" i="1"/>
  <c r="AD1245" i="1"/>
  <c r="AD1246" i="1"/>
  <c r="AD1247" i="1"/>
  <c r="AD1248" i="1"/>
  <c r="AD1249" i="1"/>
  <c r="AD1250" i="1"/>
  <c r="AD1251" i="1"/>
  <c r="AD1252" i="1"/>
  <c r="AD1253" i="1"/>
  <c r="AD1254" i="1"/>
  <c r="AD1255" i="1"/>
  <c r="AD1256" i="1"/>
  <c r="AD1257" i="1"/>
  <c r="AD1258" i="1"/>
  <c r="AD1259" i="1"/>
  <c r="AD1260" i="1"/>
  <c r="AD1261" i="1"/>
  <c r="AD1262" i="1"/>
  <c r="AD1263" i="1"/>
  <c r="AD1264" i="1"/>
  <c r="AD1265" i="1"/>
  <c r="AD1266" i="1"/>
  <c r="AD1267" i="1"/>
  <c r="AD1268" i="1"/>
  <c r="AD1269" i="1"/>
  <c r="AD1270" i="1"/>
  <c r="AD1271" i="1"/>
  <c r="AD1272" i="1"/>
  <c r="AD1273" i="1"/>
  <c r="AD1274" i="1"/>
  <c r="AD1275" i="1"/>
  <c r="AD1276" i="1"/>
  <c r="AD1277" i="1"/>
  <c r="AD1278" i="1"/>
  <c r="AD1279" i="1"/>
  <c r="AD1280" i="1"/>
  <c r="AD1281" i="1"/>
  <c r="AD1282" i="1"/>
  <c r="AD1283" i="1"/>
  <c r="AD1284" i="1"/>
  <c r="AD1285" i="1"/>
  <c r="AD1286" i="1"/>
  <c r="AD1287" i="1"/>
  <c r="AD1288" i="1"/>
  <c r="AD1289" i="1"/>
  <c r="AD1290" i="1"/>
  <c r="AD1291" i="1"/>
  <c r="AD1292" i="1"/>
  <c r="AD1293" i="1"/>
  <c r="AD1294" i="1"/>
  <c r="AD1295" i="1"/>
  <c r="AD1296" i="1"/>
  <c r="AD1297" i="1"/>
  <c r="AD1298" i="1"/>
  <c r="AD1299" i="1"/>
  <c r="AD1300" i="1"/>
  <c r="AD1301" i="1"/>
  <c r="AD1302" i="1"/>
  <c r="AD1303" i="1"/>
  <c r="AD1304" i="1"/>
  <c r="AD1305" i="1"/>
  <c r="AD1306" i="1"/>
  <c r="AD1307" i="1"/>
  <c r="AD1308" i="1"/>
  <c r="AD1309" i="1"/>
  <c r="AD1310" i="1"/>
  <c r="AD1311" i="1"/>
  <c r="AD1312" i="1"/>
  <c r="AD1313" i="1"/>
  <c r="AD1314" i="1"/>
  <c r="AD1315" i="1"/>
  <c r="AD1316" i="1"/>
  <c r="AD1317" i="1"/>
  <c r="AD1318" i="1"/>
  <c r="AD1319" i="1"/>
  <c r="AD1320" i="1"/>
  <c r="AD1321" i="1"/>
  <c r="AD1322" i="1"/>
  <c r="AD1323" i="1"/>
  <c r="AD1324" i="1"/>
  <c r="AD1325" i="1"/>
  <c r="AD1326" i="1"/>
  <c r="AD1327" i="1"/>
  <c r="AD1328" i="1"/>
  <c r="AD1329" i="1"/>
  <c r="AD1330" i="1"/>
  <c r="AD1331" i="1"/>
  <c r="AD1332" i="1"/>
  <c r="AD1333" i="1"/>
  <c r="AD1334" i="1"/>
  <c r="AD1335" i="1"/>
  <c r="AD1336" i="1"/>
  <c r="AD1337" i="1"/>
  <c r="AD1338" i="1"/>
  <c r="AD1339" i="1"/>
  <c r="AD1340" i="1"/>
  <c r="AD1341" i="1"/>
  <c r="AD1342" i="1"/>
  <c r="AD1343" i="1"/>
  <c r="AD1344" i="1"/>
  <c r="AD1345" i="1"/>
  <c r="AD1346" i="1"/>
  <c r="AD1347" i="1"/>
  <c r="AD1348" i="1"/>
  <c r="AD1349" i="1"/>
  <c r="AD1350" i="1"/>
  <c r="AD1351" i="1"/>
  <c r="AD1352" i="1"/>
  <c r="AD1353" i="1"/>
  <c r="AD1354" i="1"/>
  <c r="AD1355" i="1"/>
  <c r="AD1356" i="1"/>
  <c r="AD1357" i="1"/>
  <c r="AD1358" i="1"/>
  <c r="AD1359" i="1"/>
  <c r="AD1360" i="1"/>
  <c r="AD1361" i="1"/>
  <c r="AD1362" i="1"/>
  <c r="AD1363" i="1"/>
  <c r="AD1364" i="1"/>
  <c r="AD1365" i="1"/>
  <c r="AD1366" i="1"/>
  <c r="AD1367" i="1"/>
  <c r="AD1368" i="1"/>
  <c r="AD1369" i="1"/>
  <c r="AD1370" i="1"/>
  <c r="AD1371" i="1"/>
  <c r="AD1372" i="1"/>
  <c r="AD1373" i="1"/>
  <c r="AD1374" i="1"/>
  <c r="AD1375" i="1"/>
  <c r="AD1376" i="1"/>
  <c r="AD1377" i="1"/>
  <c r="AD1378" i="1"/>
  <c r="AD1379" i="1"/>
  <c r="AD1380" i="1"/>
  <c r="AD1381" i="1"/>
  <c r="AD1382" i="1"/>
  <c r="AD1383" i="1"/>
  <c r="AD1384" i="1"/>
  <c r="AD1385" i="1"/>
  <c r="AD1386" i="1"/>
  <c r="AD1387" i="1"/>
  <c r="AD1388" i="1"/>
  <c r="AD1389" i="1"/>
  <c r="AD1390" i="1"/>
  <c r="AD1391" i="1"/>
  <c r="AD1392" i="1"/>
  <c r="AD1393" i="1"/>
  <c r="AD1394" i="1"/>
  <c r="AD1395" i="1"/>
  <c r="AD1396" i="1"/>
  <c r="AD1397" i="1"/>
  <c r="AD1398" i="1"/>
  <c r="AD1399" i="1"/>
  <c r="AD1400" i="1"/>
  <c r="AD1401" i="1"/>
  <c r="AD1402" i="1"/>
  <c r="AD1403" i="1"/>
  <c r="AD1404" i="1"/>
  <c r="AD1405" i="1"/>
  <c r="AD1406" i="1"/>
  <c r="AD1407" i="1"/>
  <c r="AD1408" i="1"/>
  <c r="AD1409" i="1"/>
  <c r="AD1410" i="1"/>
  <c r="AD1411" i="1"/>
  <c r="AD1412" i="1"/>
  <c r="AD1413" i="1"/>
  <c r="AD1414" i="1"/>
  <c r="AD1415" i="1"/>
  <c r="AD1416" i="1"/>
  <c r="AD1417" i="1"/>
  <c r="AD1418" i="1"/>
  <c r="AD1419" i="1"/>
  <c r="AD1420" i="1"/>
  <c r="AD1421" i="1"/>
  <c r="AD1422" i="1"/>
  <c r="AD1423" i="1"/>
  <c r="AD1424" i="1"/>
  <c r="AD1425" i="1"/>
  <c r="AD1426" i="1"/>
  <c r="AD1427" i="1"/>
  <c r="AD1428" i="1"/>
  <c r="AD1429" i="1"/>
  <c r="AD1430" i="1"/>
  <c r="AD1431" i="1"/>
  <c r="AD1432" i="1"/>
  <c r="AD1433" i="1"/>
  <c r="AD1434" i="1"/>
  <c r="AD1435" i="1"/>
  <c r="AD1436" i="1"/>
  <c r="AD1437" i="1"/>
  <c r="AD1438" i="1"/>
  <c r="AD1439" i="1"/>
  <c r="AD1440" i="1"/>
  <c r="AD1441" i="1"/>
  <c r="AD1442" i="1"/>
  <c r="AD1443" i="1"/>
  <c r="AD1444" i="1"/>
  <c r="AD1445" i="1"/>
  <c r="AD1446" i="1"/>
  <c r="AD1447" i="1"/>
  <c r="AD1448" i="1"/>
  <c r="AD1449" i="1"/>
  <c r="AD1450" i="1"/>
  <c r="AD1451" i="1"/>
  <c r="AD1452" i="1"/>
  <c r="AD1453" i="1"/>
  <c r="AD1454" i="1"/>
  <c r="AD1455" i="1"/>
  <c r="AD1456" i="1"/>
  <c r="AD1457" i="1"/>
  <c r="AD1458" i="1"/>
  <c r="AD1459" i="1"/>
  <c r="AD1460" i="1"/>
  <c r="AD1461" i="1"/>
  <c r="AD1462" i="1"/>
  <c r="AD1463" i="1"/>
  <c r="AD1464" i="1"/>
  <c r="AD1465" i="1"/>
  <c r="AD1466" i="1"/>
  <c r="AD1467" i="1"/>
  <c r="AD1468" i="1"/>
  <c r="AD1469" i="1"/>
  <c r="AD1470" i="1"/>
  <c r="AD1471" i="1"/>
  <c r="AD1472" i="1"/>
  <c r="AD1473" i="1"/>
  <c r="AD1474" i="1"/>
  <c r="AD1475" i="1"/>
  <c r="AD1476" i="1"/>
  <c r="AD1477" i="1"/>
  <c r="AD1478" i="1"/>
  <c r="AD1479" i="1"/>
  <c r="AD1480" i="1"/>
  <c r="AD1481" i="1"/>
  <c r="AD1482" i="1"/>
  <c r="AD1483" i="1"/>
  <c r="AD1484" i="1"/>
  <c r="AD1485" i="1"/>
  <c r="AD1486" i="1"/>
  <c r="AD1487" i="1"/>
  <c r="AD1488" i="1"/>
  <c r="AD1489" i="1"/>
  <c r="AD1490" i="1"/>
  <c r="AD1491" i="1"/>
  <c r="AD1492" i="1"/>
  <c r="AD1493" i="1"/>
  <c r="AD1494" i="1"/>
  <c r="AD1495" i="1"/>
  <c r="AD1496" i="1"/>
  <c r="AD1497" i="1"/>
  <c r="AD1498" i="1"/>
  <c r="AD1499" i="1"/>
  <c r="AD1500" i="1"/>
  <c r="AD1501" i="1"/>
  <c r="AD1502" i="1"/>
  <c r="AD1503" i="1"/>
  <c r="AD1504" i="1"/>
  <c r="AD1505" i="1"/>
  <c r="AD1506" i="1"/>
  <c r="AD1507" i="1"/>
  <c r="AD1508" i="1"/>
  <c r="AD1509" i="1"/>
  <c r="AD1510" i="1"/>
  <c r="AD1511" i="1"/>
  <c r="AD1512" i="1"/>
  <c r="AD1513" i="1"/>
  <c r="AD1514" i="1"/>
  <c r="AD1515" i="1"/>
  <c r="AD1516" i="1"/>
  <c r="AD1517" i="1"/>
  <c r="AD1518" i="1"/>
  <c r="AD1519" i="1"/>
  <c r="AD1520" i="1"/>
  <c r="AD1521" i="1"/>
  <c r="AD1522" i="1"/>
  <c r="AD1523" i="1"/>
  <c r="AD1524" i="1"/>
  <c r="AD1525" i="1"/>
  <c r="AD1526" i="1"/>
  <c r="AD1527" i="1"/>
  <c r="AD1528" i="1"/>
  <c r="AD1529" i="1"/>
  <c r="AD1530" i="1"/>
  <c r="AD1531" i="1"/>
  <c r="AD1532" i="1"/>
  <c r="AD1533" i="1"/>
  <c r="AD1534" i="1"/>
  <c r="AD1535" i="1"/>
  <c r="AD1536" i="1"/>
  <c r="AD1537" i="1"/>
  <c r="AD1538" i="1"/>
  <c r="AD1539" i="1"/>
  <c r="AD1540" i="1"/>
  <c r="AD1541" i="1"/>
  <c r="AD1542" i="1"/>
  <c r="AD1543" i="1"/>
  <c r="AD1544" i="1"/>
  <c r="AD1545" i="1"/>
  <c r="AD1546" i="1"/>
  <c r="AD1547" i="1"/>
  <c r="AD1548" i="1"/>
  <c r="AD1549" i="1"/>
  <c r="AD1550" i="1"/>
  <c r="AD1551" i="1"/>
  <c r="AD1552" i="1"/>
  <c r="AD1553" i="1"/>
  <c r="AD1554" i="1"/>
  <c r="AD1555" i="1"/>
  <c r="AD1556" i="1"/>
  <c r="AD1557" i="1"/>
  <c r="AD1558" i="1"/>
  <c r="AD1559" i="1"/>
  <c r="AD1560" i="1"/>
  <c r="AD1561" i="1"/>
  <c r="AD1562" i="1"/>
  <c r="AD1563" i="1"/>
  <c r="AD1564" i="1"/>
  <c r="AD1565" i="1"/>
  <c r="AD1566" i="1"/>
  <c r="AD1567" i="1"/>
  <c r="AD1568" i="1"/>
  <c r="AD1569" i="1"/>
  <c r="AD1570" i="1"/>
  <c r="AD1571" i="1"/>
  <c r="AD1572" i="1"/>
  <c r="AD1573" i="1"/>
  <c r="AD1574" i="1"/>
  <c r="AD1575" i="1"/>
  <c r="AD1576" i="1"/>
  <c r="AD1577" i="1"/>
  <c r="AD1578" i="1"/>
  <c r="AD1579" i="1"/>
  <c r="AD1580" i="1"/>
  <c r="AD1581" i="1"/>
  <c r="AD1582" i="1"/>
  <c r="AD1583" i="1"/>
  <c r="AD1584" i="1"/>
  <c r="AD1585" i="1"/>
  <c r="AD1586" i="1"/>
  <c r="AD1587" i="1"/>
  <c r="AD1588" i="1"/>
  <c r="AD1589" i="1"/>
  <c r="AD1590" i="1"/>
  <c r="AD1591" i="1"/>
  <c r="AD1592" i="1"/>
  <c r="AD1593" i="1"/>
  <c r="AD1594" i="1"/>
  <c r="AD1595" i="1"/>
  <c r="AD1596" i="1"/>
  <c r="AD1597" i="1"/>
  <c r="AD1598" i="1"/>
  <c r="AD1599" i="1"/>
  <c r="AD1600" i="1"/>
  <c r="AD1601" i="1"/>
  <c r="AD1602" i="1"/>
  <c r="AD1603" i="1"/>
  <c r="AD1604" i="1"/>
  <c r="AD1605" i="1"/>
  <c r="AD1606" i="1"/>
  <c r="AD1607" i="1"/>
  <c r="AD1608" i="1"/>
  <c r="AD1609" i="1"/>
  <c r="AD1610" i="1"/>
  <c r="AD1611" i="1"/>
  <c r="AD1612" i="1"/>
  <c r="AD1613" i="1"/>
  <c r="AD1614" i="1"/>
  <c r="AD1615" i="1"/>
  <c r="AD1616" i="1"/>
  <c r="AD1617" i="1"/>
  <c r="AD1618" i="1"/>
  <c r="AD1619" i="1"/>
  <c r="AD1620" i="1"/>
  <c r="AD1621" i="1"/>
  <c r="AD1622" i="1"/>
  <c r="AD1623" i="1"/>
  <c r="AD1624" i="1"/>
  <c r="AD1625" i="1"/>
  <c r="AD1626" i="1"/>
  <c r="AD1627" i="1"/>
  <c r="AD1628" i="1"/>
  <c r="AD1629" i="1"/>
  <c r="AD1630" i="1"/>
  <c r="AD1631" i="1"/>
  <c r="AD1632" i="1"/>
  <c r="AD1633" i="1"/>
  <c r="AD1634" i="1"/>
  <c r="AD1635" i="1"/>
  <c r="AD1636" i="1"/>
  <c r="AD1637" i="1"/>
  <c r="AD1638" i="1"/>
  <c r="AD1639" i="1"/>
  <c r="AD1640" i="1"/>
  <c r="AD1641" i="1"/>
  <c r="AD1642" i="1"/>
  <c r="AD1643" i="1"/>
  <c r="AD1644" i="1"/>
  <c r="AD1645" i="1"/>
  <c r="AD1646" i="1"/>
  <c r="AD1647" i="1"/>
  <c r="AD1648" i="1"/>
  <c r="AD1649" i="1"/>
  <c r="AD1650" i="1"/>
  <c r="AD1651" i="1"/>
  <c r="AD1652" i="1"/>
  <c r="AD1653" i="1"/>
  <c r="AD1654" i="1"/>
  <c r="AD1655" i="1"/>
  <c r="AD1656" i="1"/>
  <c r="AD1657" i="1"/>
  <c r="AD1658" i="1"/>
  <c r="AD1659" i="1"/>
  <c r="AD1660" i="1"/>
  <c r="AD1661" i="1"/>
  <c r="AD1662" i="1"/>
  <c r="AD1663" i="1"/>
  <c r="AD1664" i="1"/>
  <c r="AD1665" i="1"/>
  <c r="AD1666" i="1"/>
  <c r="AD1667" i="1"/>
  <c r="AD1668" i="1"/>
  <c r="AD1669" i="1"/>
  <c r="AD1670" i="1"/>
  <c r="AD1671" i="1"/>
  <c r="AD1672" i="1"/>
  <c r="AD1673" i="1"/>
  <c r="AD1674" i="1"/>
  <c r="AD1675" i="1"/>
  <c r="AD1676" i="1"/>
  <c r="AD1677" i="1"/>
  <c r="AD1678" i="1"/>
  <c r="AD1679" i="1"/>
  <c r="AD1680" i="1"/>
  <c r="AD1681" i="1"/>
  <c r="AD1682" i="1"/>
  <c r="AD1683" i="1"/>
  <c r="AD1684" i="1"/>
  <c r="AD1685" i="1"/>
  <c r="AD1686" i="1"/>
  <c r="AD1687" i="1"/>
  <c r="AD1688" i="1"/>
  <c r="AD1689" i="1"/>
  <c r="AD1690" i="1"/>
  <c r="AD1691" i="1"/>
  <c r="AD1692" i="1"/>
  <c r="AD1693" i="1"/>
  <c r="AD1694" i="1"/>
  <c r="AD1695" i="1"/>
  <c r="AD1696" i="1"/>
  <c r="AD1697" i="1"/>
  <c r="AD1698" i="1"/>
  <c r="AD1699" i="1"/>
  <c r="AD1700" i="1"/>
  <c r="AD1701" i="1"/>
  <c r="AD1702" i="1"/>
  <c r="AD1703" i="1"/>
  <c r="AD1704" i="1"/>
  <c r="AD1705" i="1"/>
  <c r="AD1706" i="1"/>
  <c r="AD1707" i="1"/>
  <c r="AD1708" i="1"/>
  <c r="AD1709" i="1"/>
  <c r="AD1710" i="1"/>
  <c r="AD1711" i="1"/>
  <c r="AD1712" i="1"/>
  <c r="AD1713" i="1"/>
  <c r="AD1714" i="1"/>
  <c r="AD1715" i="1"/>
  <c r="AD1716" i="1"/>
  <c r="AD1717" i="1"/>
  <c r="AD1718" i="1"/>
  <c r="AD1719" i="1"/>
  <c r="AD1720" i="1"/>
  <c r="AD1721" i="1"/>
  <c r="AD1722" i="1"/>
  <c r="AD1723" i="1"/>
  <c r="AD1724" i="1"/>
  <c r="AD1725" i="1"/>
  <c r="AD1726" i="1"/>
  <c r="AD1727" i="1"/>
  <c r="AD1728" i="1"/>
  <c r="AD1729" i="1"/>
  <c r="AD1730" i="1"/>
  <c r="AD1731" i="1"/>
  <c r="AD1732" i="1"/>
  <c r="AD1733" i="1"/>
  <c r="AD1734" i="1"/>
  <c r="AD1735" i="1"/>
  <c r="AD1736" i="1"/>
  <c r="AD1737" i="1"/>
  <c r="AD1738" i="1"/>
  <c r="AD1739" i="1"/>
  <c r="AD1740" i="1"/>
  <c r="AD1741" i="1"/>
  <c r="AD1742" i="1"/>
  <c r="AD1743" i="1"/>
  <c r="AD1744" i="1"/>
  <c r="AD1745" i="1"/>
  <c r="AD1746" i="1"/>
  <c r="AD1747" i="1"/>
  <c r="AD1748" i="1"/>
  <c r="AD1749" i="1"/>
  <c r="AD1750" i="1"/>
  <c r="AD1751" i="1"/>
  <c r="AD1752" i="1"/>
  <c r="AD1753" i="1"/>
  <c r="AD1754" i="1"/>
  <c r="AD1755" i="1"/>
  <c r="AD1756" i="1"/>
  <c r="AD1757" i="1"/>
  <c r="AD1758" i="1"/>
  <c r="AD1759" i="1"/>
  <c r="AD1760" i="1"/>
  <c r="AD1761" i="1"/>
  <c r="AD1762" i="1"/>
  <c r="AD1763" i="1"/>
  <c r="AD1764" i="1"/>
  <c r="AD1765" i="1"/>
  <c r="AD1766" i="1"/>
  <c r="AD1767" i="1"/>
  <c r="AD1768" i="1"/>
  <c r="AD1769" i="1"/>
  <c r="AD1770" i="1"/>
  <c r="AD1771" i="1"/>
  <c r="AD1772" i="1"/>
  <c r="AD1773" i="1"/>
  <c r="AD1774" i="1"/>
  <c r="AD1775" i="1"/>
  <c r="AD1776" i="1"/>
  <c r="AD1777" i="1"/>
  <c r="AD1778" i="1"/>
  <c r="AD1779" i="1"/>
  <c r="AD1780" i="1"/>
  <c r="AD1781" i="1"/>
  <c r="AD1782" i="1"/>
  <c r="AD1783" i="1"/>
  <c r="AD1784" i="1"/>
  <c r="AD1785" i="1"/>
  <c r="AD1786" i="1"/>
  <c r="AD1787" i="1"/>
  <c r="AD1788" i="1"/>
  <c r="AD1789" i="1"/>
  <c r="AD1790" i="1"/>
  <c r="AD1791" i="1"/>
  <c r="AD1792" i="1"/>
  <c r="AD1793" i="1"/>
  <c r="AD1794" i="1"/>
  <c r="AD1795" i="1"/>
  <c r="AD1796" i="1"/>
  <c r="AD1797" i="1"/>
  <c r="AD1798" i="1"/>
  <c r="AD1799" i="1"/>
  <c r="AD1800" i="1"/>
  <c r="AD1801" i="1"/>
  <c r="AD1802" i="1"/>
  <c r="AD1803" i="1"/>
  <c r="AD1804" i="1"/>
  <c r="AD1805" i="1"/>
  <c r="AD1806" i="1"/>
  <c r="AD1807" i="1"/>
  <c r="AD1808" i="1"/>
  <c r="AD1809" i="1"/>
  <c r="AD1810" i="1"/>
  <c r="AD1811" i="1"/>
  <c r="AD1812" i="1"/>
  <c r="AD1813" i="1"/>
  <c r="AD1814" i="1"/>
  <c r="AD1815" i="1"/>
  <c r="AD1816" i="1"/>
  <c r="AD1817" i="1"/>
  <c r="AD1818" i="1"/>
  <c r="AD1819" i="1"/>
  <c r="AD1820" i="1"/>
  <c r="AD1821" i="1"/>
  <c r="AD1822" i="1"/>
  <c r="AD1823" i="1"/>
  <c r="AD1824" i="1"/>
  <c r="AD1825" i="1"/>
  <c r="AD1826" i="1"/>
  <c r="AD1827" i="1"/>
  <c r="AD1828" i="1"/>
  <c r="AD1829" i="1"/>
  <c r="AD1830" i="1"/>
  <c r="AD1831" i="1"/>
  <c r="AD1832" i="1"/>
  <c r="AD1833" i="1"/>
  <c r="AD1834" i="1"/>
  <c r="AD1835" i="1"/>
  <c r="AD1836" i="1"/>
  <c r="AD1837" i="1"/>
  <c r="AD1838" i="1"/>
  <c r="AD1839" i="1"/>
  <c r="AD1840" i="1"/>
  <c r="AD1841" i="1"/>
  <c r="AD1842" i="1"/>
  <c r="AD1843" i="1"/>
  <c r="AD1844" i="1"/>
  <c r="AD1845" i="1"/>
  <c r="AD1846" i="1"/>
  <c r="AD1847" i="1"/>
  <c r="AD1848" i="1"/>
  <c r="AD1849" i="1"/>
  <c r="AD1850" i="1"/>
  <c r="AD1851" i="1"/>
  <c r="AD1852" i="1"/>
  <c r="AD1853" i="1"/>
  <c r="AD1854" i="1"/>
  <c r="AD1855" i="1"/>
  <c r="AD1856" i="1"/>
  <c r="AD1857" i="1"/>
  <c r="AD1858" i="1"/>
  <c r="AD1859" i="1"/>
  <c r="AD1860" i="1"/>
  <c r="AD1861" i="1"/>
  <c r="AD1862" i="1"/>
  <c r="AD1863" i="1"/>
  <c r="AD1864" i="1"/>
  <c r="AD1865" i="1"/>
  <c r="AD1866" i="1"/>
  <c r="AD1867" i="1"/>
  <c r="AD1868" i="1"/>
  <c r="AD1869" i="1"/>
  <c r="AD1870" i="1"/>
  <c r="AD1871" i="1"/>
  <c r="AD1872" i="1"/>
  <c r="AD1873" i="1"/>
  <c r="AD1874" i="1"/>
  <c r="AD1875" i="1"/>
  <c r="AD1876" i="1"/>
  <c r="AD1877" i="1"/>
  <c r="AD1878" i="1"/>
  <c r="AD1879" i="1"/>
  <c r="AD1880" i="1"/>
  <c r="AD1881" i="1"/>
  <c r="AD1882" i="1"/>
  <c r="AD1883" i="1"/>
  <c r="AD1884" i="1"/>
  <c r="AD1885" i="1"/>
  <c r="AD1886" i="1"/>
  <c r="AD1887" i="1"/>
  <c r="AD1888" i="1"/>
  <c r="AD1889" i="1"/>
  <c r="AD1890" i="1"/>
  <c r="AD1891" i="1"/>
  <c r="AD1892" i="1"/>
  <c r="AD1893" i="1"/>
  <c r="AD1894" i="1"/>
  <c r="AD1895" i="1"/>
  <c r="AD1896" i="1"/>
  <c r="AD1897" i="1"/>
  <c r="AD1898" i="1"/>
  <c r="AD1899" i="1"/>
  <c r="AD1900" i="1"/>
  <c r="AD1901" i="1"/>
  <c r="AD1902" i="1"/>
  <c r="AD1903" i="1"/>
  <c r="AD1904" i="1"/>
  <c r="AD1905" i="1"/>
  <c r="AD1906" i="1"/>
  <c r="AD1907" i="1"/>
  <c r="AD1908" i="1"/>
  <c r="AD1909" i="1"/>
  <c r="AD1910" i="1"/>
  <c r="AD1911" i="1"/>
  <c r="AD1912" i="1"/>
  <c r="AD1913" i="1"/>
  <c r="AD1914" i="1"/>
  <c r="AD1915" i="1"/>
  <c r="AD1916" i="1"/>
  <c r="AD1917" i="1"/>
  <c r="AD1918" i="1"/>
  <c r="AD1919" i="1"/>
  <c r="AD1920" i="1"/>
  <c r="AD1921" i="1"/>
  <c r="AD1922" i="1"/>
  <c r="AD1923" i="1"/>
  <c r="AD1924" i="1"/>
  <c r="AD1925" i="1"/>
  <c r="AD1926" i="1"/>
  <c r="AD1927" i="1"/>
  <c r="AD1928" i="1"/>
  <c r="AD1929" i="1"/>
  <c r="AD1930" i="1"/>
  <c r="AD1931" i="1"/>
  <c r="AD1932" i="1"/>
  <c r="AD1933" i="1"/>
  <c r="AD1934" i="1"/>
  <c r="AD1935" i="1"/>
  <c r="AD1936" i="1"/>
  <c r="AD1937" i="1"/>
  <c r="AD1938" i="1"/>
  <c r="AD1939" i="1"/>
  <c r="AD1940" i="1"/>
  <c r="AD1941" i="1"/>
  <c r="AD1942" i="1"/>
  <c r="AD1943" i="1"/>
  <c r="AD1944" i="1"/>
  <c r="AD1945" i="1"/>
  <c r="AD1946" i="1"/>
  <c r="AD1947" i="1"/>
  <c r="AD1948" i="1"/>
  <c r="AD1949" i="1"/>
  <c r="AD1950" i="1"/>
  <c r="AD1951" i="1"/>
  <c r="AD1952" i="1"/>
  <c r="AD1953" i="1"/>
  <c r="AD1954" i="1"/>
  <c r="AD1955" i="1"/>
  <c r="AD1956" i="1"/>
  <c r="AD1957" i="1"/>
  <c r="AD1958" i="1"/>
  <c r="AD1959" i="1"/>
  <c r="AD1960" i="1"/>
  <c r="AD1961" i="1"/>
  <c r="AD1962" i="1"/>
  <c r="AD1963" i="1"/>
  <c r="AD1964" i="1"/>
  <c r="AD1965" i="1"/>
  <c r="AD1966" i="1"/>
  <c r="AD1967" i="1"/>
  <c r="AD1968" i="1"/>
  <c r="AD1969" i="1"/>
  <c r="AD1970" i="1"/>
  <c r="AD1971" i="1"/>
  <c r="AD1972" i="1"/>
  <c r="AD1973" i="1"/>
  <c r="AD1974" i="1"/>
  <c r="AD1975" i="1"/>
  <c r="AD1976" i="1"/>
  <c r="AD1977" i="1"/>
  <c r="AD1978" i="1"/>
  <c r="AD1979" i="1"/>
  <c r="AD1980" i="1"/>
  <c r="AD1981" i="1"/>
  <c r="AD1982" i="1"/>
  <c r="AD1983" i="1"/>
  <c r="AD1984" i="1"/>
  <c r="AD1985" i="1"/>
  <c r="AD1986" i="1"/>
  <c r="AD1987" i="1"/>
  <c r="AD1988" i="1"/>
  <c r="AD1989" i="1"/>
  <c r="AD1990" i="1"/>
  <c r="AD1991" i="1"/>
  <c r="AD1992" i="1"/>
  <c r="AD1993" i="1"/>
  <c r="AD1994" i="1"/>
  <c r="AD1995" i="1"/>
  <c r="AD1996" i="1"/>
  <c r="AD1997" i="1"/>
  <c r="AD1998" i="1"/>
  <c r="AD1999" i="1"/>
  <c r="AD2000" i="1"/>
  <c r="AD2001" i="1"/>
  <c r="AD2002" i="1"/>
  <c r="AD2003" i="1"/>
  <c r="AD2004" i="1"/>
  <c r="AD2005" i="1"/>
  <c r="AD2006" i="1"/>
  <c r="AD2007" i="1"/>
  <c r="AD2008" i="1"/>
  <c r="AD2009" i="1"/>
  <c r="AD2010" i="1"/>
  <c r="AD2011" i="1"/>
  <c r="AD2012" i="1"/>
  <c r="AD2013" i="1"/>
  <c r="AD2014" i="1"/>
  <c r="AD2015" i="1"/>
  <c r="AD2016" i="1"/>
  <c r="AD2017" i="1"/>
  <c r="AD2018" i="1"/>
  <c r="AD2019" i="1"/>
  <c r="AD2020" i="1"/>
  <c r="AD2021" i="1"/>
  <c r="AD2022" i="1"/>
  <c r="AD2023" i="1"/>
  <c r="AD2024" i="1"/>
  <c r="AD2025" i="1"/>
  <c r="AD2026" i="1"/>
  <c r="AD2027" i="1"/>
  <c r="AD2028" i="1"/>
  <c r="AD2029" i="1"/>
  <c r="AD2030" i="1"/>
  <c r="AD2031" i="1"/>
  <c r="AD2032" i="1"/>
  <c r="AD2033" i="1"/>
  <c r="AD2034" i="1"/>
  <c r="AD2035" i="1"/>
  <c r="AD2036" i="1"/>
  <c r="AD2037" i="1"/>
  <c r="AD2038" i="1"/>
  <c r="AD2039" i="1"/>
  <c r="AD2040" i="1"/>
  <c r="AD2041" i="1"/>
  <c r="AD2042" i="1"/>
  <c r="AD2043" i="1"/>
  <c r="AD2044" i="1"/>
  <c r="AD2045" i="1"/>
  <c r="AD2046" i="1"/>
  <c r="AD2047" i="1"/>
  <c r="AD2048" i="1"/>
  <c r="AD2049" i="1"/>
  <c r="AD2050" i="1"/>
  <c r="AD2051" i="1"/>
  <c r="AD2052" i="1"/>
  <c r="AD2053" i="1"/>
  <c r="AD2054" i="1"/>
  <c r="AD2055" i="1"/>
  <c r="AD2056" i="1"/>
  <c r="AD2057" i="1"/>
  <c r="AD2058" i="1"/>
  <c r="AD2059" i="1"/>
  <c r="AD2060" i="1"/>
  <c r="AD2061" i="1"/>
  <c r="AD2062" i="1"/>
  <c r="AD2063" i="1"/>
  <c r="AD2064" i="1"/>
  <c r="AD2065" i="1"/>
  <c r="AD2066" i="1"/>
  <c r="AD2067" i="1"/>
  <c r="AD2068" i="1"/>
  <c r="AD2069" i="1"/>
  <c r="AD2070" i="1"/>
  <c r="AD2071" i="1"/>
  <c r="AD2072" i="1"/>
  <c r="AD2073" i="1"/>
  <c r="AD2074" i="1"/>
  <c r="AD2075" i="1"/>
  <c r="AD2076" i="1"/>
  <c r="AD2077" i="1"/>
  <c r="AD2078" i="1"/>
  <c r="AD2079" i="1"/>
  <c r="AD2080" i="1"/>
  <c r="AD2081" i="1"/>
  <c r="AD2082" i="1"/>
  <c r="AD2083" i="1"/>
  <c r="AD2084" i="1"/>
  <c r="AD2085" i="1"/>
  <c r="AD2086" i="1"/>
  <c r="AD2087" i="1"/>
  <c r="AD2088" i="1"/>
  <c r="AD2089" i="1"/>
  <c r="AD2090" i="1"/>
  <c r="AD2091" i="1"/>
  <c r="AD2092" i="1"/>
  <c r="AD2093" i="1"/>
  <c r="AD2094" i="1"/>
  <c r="AD2095" i="1"/>
  <c r="AD2096" i="1"/>
  <c r="AD2097" i="1"/>
  <c r="AD2098" i="1"/>
  <c r="AD2099" i="1"/>
  <c r="AD2100" i="1"/>
  <c r="AD2101" i="1"/>
  <c r="AD2102" i="1"/>
  <c r="AD2103" i="1"/>
  <c r="AD2104" i="1"/>
  <c r="AD2105" i="1"/>
  <c r="AD2106" i="1"/>
  <c r="AD2107" i="1"/>
  <c r="AD2108" i="1"/>
  <c r="AD2109" i="1"/>
  <c r="AD2110" i="1"/>
  <c r="AD2111" i="1"/>
  <c r="AD2112" i="1"/>
  <c r="AD2113" i="1"/>
  <c r="AD2114" i="1"/>
  <c r="AD2115" i="1"/>
  <c r="AD2116" i="1"/>
  <c r="AD2117" i="1"/>
  <c r="AD2118" i="1"/>
  <c r="AD2119" i="1"/>
  <c r="AD2120" i="1"/>
  <c r="AD2121" i="1"/>
  <c r="AD2122" i="1"/>
  <c r="AD2123" i="1"/>
  <c r="AD2124" i="1"/>
  <c r="AD2125" i="1"/>
  <c r="AD2126" i="1"/>
  <c r="AD2127" i="1"/>
  <c r="AD2128" i="1"/>
  <c r="AD2129" i="1"/>
  <c r="AD2130" i="1"/>
  <c r="AD2131" i="1"/>
  <c r="AD2132" i="1"/>
  <c r="AD2133" i="1"/>
  <c r="AD2134" i="1"/>
  <c r="AD2135" i="1"/>
  <c r="AD2136" i="1"/>
  <c r="AD2137" i="1"/>
  <c r="AD2138" i="1"/>
  <c r="AD2139" i="1"/>
  <c r="AD2140" i="1"/>
  <c r="AD2141" i="1"/>
  <c r="AD2142" i="1"/>
  <c r="AD2143" i="1"/>
  <c r="AD2144" i="1"/>
  <c r="AD2145" i="1"/>
  <c r="AD2146" i="1"/>
  <c r="AD2147" i="1"/>
  <c r="AD2148" i="1"/>
  <c r="AD2149" i="1"/>
  <c r="AD2150" i="1"/>
  <c r="AD2151" i="1"/>
  <c r="AD2152" i="1"/>
  <c r="AD2153" i="1"/>
  <c r="AD2154" i="1"/>
  <c r="AD2155" i="1"/>
  <c r="AD2156" i="1"/>
  <c r="AD2157" i="1"/>
  <c r="AD2158" i="1"/>
  <c r="AD2159" i="1"/>
  <c r="AD2160" i="1"/>
  <c r="AD2161" i="1"/>
  <c r="AD2162" i="1"/>
  <c r="AD2163" i="1"/>
  <c r="AD2164" i="1"/>
  <c r="AD2165" i="1"/>
  <c r="AD2166" i="1"/>
  <c r="AD2167" i="1"/>
  <c r="AD2168" i="1"/>
  <c r="AD2169" i="1"/>
  <c r="AD2170" i="1"/>
  <c r="AD2171" i="1"/>
  <c r="AD2172" i="1"/>
  <c r="AD2173" i="1"/>
  <c r="AD2174" i="1"/>
  <c r="AD2175" i="1"/>
  <c r="AD2176" i="1"/>
  <c r="AD2177" i="1"/>
  <c r="AD2178" i="1"/>
  <c r="AD2179" i="1"/>
  <c r="AD2180" i="1"/>
  <c r="AD2181" i="1"/>
  <c r="AD2182" i="1"/>
  <c r="AD2183" i="1"/>
  <c r="AD2184" i="1"/>
  <c r="AD2185" i="1"/>
  <c r="AD2186" i="1"/>
  <c r="AD2187" i="1"/>
  <c r="AD2188" i="1"/>
  <c r="AD2189" i="1"/>
  <c r="AD2190" i="1"/>
  <c r="AD2191" i="1"/>
  <c r="AD2192" i="1"/>
  <c r="AD2193" i="1"/>
  <c r="AD2194" i="1"/>
  <c r="AD2195" i="1"/>
  <c r="AD2196" i="1"/>
  <c r="AD2197" i="1"/>
  <c r="AD2198" i="1"/>
  <c r="AD2199" i="1"/>
  <c r="AD2200" i="1"/>
  <c r="AD2201" i="1"/>
  <c r="AD2202" i="1"/>
  <c r="AD2203" i="1"/>
  <c r="AD2204" i="1"/>
  <c r="AD2205" i="1"/>
  <c r="AD2206" i="1"/>
  <c r="AD2207" i="1"/>
  <c r="AD2208" i="1"/>
  <c r="AD2209" i="1"/>
  <c r="AD2210" i="1"/>
  <c r="AD2211" i="1"/>
  <c r="AD2212" i="1"/>
  <c r="AD2213" i="1"/>
  <c r="AD2214" i="1"/>
  <c r="AD2215" i="1"/>
  <c r="AD2216" i="1"/>
  <c r="AD2217" i="1"/>
  <c r="AD2218" i="1"/>
  <c r="AD2219" i="1"/>
  <c r="AD2220" i="1"/>
  <c r="AD2221" i="1"/>
  <c r="AD2222" i="1"/>
  <c r="AD2223" i="1"/>
  <c r="AD2224" i="1"/>
  <c r="AD2225" i="1"/>
  <c r="AD2226" i="1"/>
  <c r="AD2227" i="1"/>
  <c r="AD2228" i="1"/>
  <c r="AD2229" i="1"/>
  <c r="AD2230" i="1"/>
  <c r="AD2231" i="1"/>
  <c r="AD2232" i="1"/>
  <c r="AD2233" i="1"/>
  <c r="AD2234" i="1"/>
  <c r="AD2235" i="1"/>
  <c r="AD2236" i="1"/>
  <c r="AD2237" i="1"/>
  <c r="AD2238" i="1"/>
  <c r="AD2239" i="1"/>
  <c r="AD2240" i="1"/>
  <c r="AD2241" i="1"/>
  <c r="AD2242" i="1"/>
  <c r="AD2243" i="1"/>
  <c r="AD2244" i="1"/>
  <c r="AD2245" i="1"/>
  <c r="AD2246" i="1"/>
  <c r="AD2247" i="1"/>
  <c r="AD2248" i="1"/>
  <c r="AD2249" i="1"/>
  <c r="AD2250" i="1"/>
  <c r="AD2251" i="1"/>
  <c r="AD2252" i="1"/>
  <c r="AD2253" i="1"/>
  <c r="AD2254" i="1"/>
  <c r="AD2255" i="1"/>
  <c r="AD2256" i="1"/>
  <c r="AD2257" i="1"/>
  <c r="AD2258" i="1"/>
  <c r="AD2259" i="1"/>
  <c r="AD2260" i="1"/>
  <c r="AD2261" i="1"/>
  <c r="AD2262" i="1"/>
  <c r="AD2263" i="1"/>
  <c r="AD2264" i="1"/>
  <c r="AD2265" i="1"/>
  <c r="AD2266" i="1"/>
  <c r="AD2267" i="1"/>
  <c r="AD2268" i="1"/>
  <c r="AD2269" i="1"/>
  <c r="AD2270" i="1"/>
  <c r="AD2271" i="1"/>
  <c r="AD2272" i="1"/>
  <c r="AD2273" i="1"/>
  <c r="AD2274" i="1"/>
  <c r="AD2275" i="1"/>
  <c r="AD2276" i="1"/>
  <c r="AD2277" i="1"/>
  <c r="AD2278" i="1"/>
  <c r="AD2279" i="1"/>
  <c r="AD2280" i="1"/>
  <c r="AD2281" i="1"/>
  <c r="AD2282" i="1"/>
  <c r="AD2283" i="1"/>
  <c r="AD2284" i="1"/>
  <c r="AD2285" i="1"/>
  <c r="AD2286" i="1"/>
  <c r="AD2287" i="1"/>
  <c r="AD2288" i="1"/>
  <c r="AD2289" i="1"/>
  <c r="AD2290" i="1"/>
  <c r="AD2291" i="1"/>
  <c r="AD2292" i="1"/>
  <c r="AD2293" i="1"/>
  <c r="AD2294" i="1"/>
  <c r="AD2295" i="1"/>
  <c r="AD2296" i="1"/>
  <c r="AD2297" i="1"/>
  <c r="AD2298" i="1"/>
  <c r="AD2299" i="1"/>
  <c r="AD2300" i="1"/>
  <c r="AD2301" i="1"/>
  <c r="AD2302" i="1"/>
  <c r="AD2303" i="1"/>
  <c r="AD2304" i="1"/>
  <c r="AD2305" i="1"/>
  <c r="AD2306" i="1"/>
  <c r="AD2307" i="1"/>
  <c r="AD2308" i="1"/>
  <c r="AD2309" i="1"/>
  <c r="AD2310" i="1"/>
  <c r="AD2311" i="1"/>
  <c r="AD2312" i="1"/>
  <c r="AD2313" i="1"/>
  <c r="AD2314" i="1"/>
  <c r="AD2315" i="1"/>
  <c r="AD2316" i="1"/>
  <c r="AD2317" i="1"/>
  <c r="AD2318" i="1"/>
  <c r="AD2319" i="1"/>
  <c r="AD2320" i="1"/>
  <c r="AD2321" i="1"/>
  <c r="AD2322" i="1"/>
  <c r="AD2323" i="1"/>
  <c r="AD2324" i="1"/>
  <c r="AD2325" i="1"/>
  <c r="AD2326" i="1"/>
  <c r="AD2327" i="1"/>
  <c r="AD2328" i="1"/>
  <c r="AD2329" i="1"/>
  <c r="AD2330" i="1"/>
  <c r="AD2331" i="1"/>
  <c r="AD2332" i="1"/>
  <c r="AD2333" i="1"/>
  <c r="AD2334" i="1"/>
  <c r="AD2335" i="1"/>
  <c r="AD2336" i="1"/>
  <c r="AD2337" i="1"/>
  <c r="AD2338" i="1"/>
  <c r="AD2339" i="1"/>
  <c r="AD2340" i="1"/>
  <c r="AD2341" i="1"/>
  <c r="AD2342" i="1"/>
  <c r="AD2343" i="1"/>
  <c r="AD2344" i="1"/>
  <c r="AD2345" i="1"/>
  <c r="AD2346" i="1"/>
  <c r="AD2347" i="1"/>
  <c r="AD2348" i="1"/>
  <c r="AD2349" i="1"/>
  <c r="AD2350" i="1"/>
  <c r="AD2351" i="1"/>
  <c r="AD2352" i="1"/>
  <c r="AD2353" i="1"/>
  <c r="AD2354" i="1"/>
  <c r="AD2355" i="1"/>
  <c r="AD2356" i="1"/>
  <c r="AD2357" i="1"/>
  <c r="AD2358" i="1"/>
  <c r="AD2359" i="1"/>
  <c r="AD2360" i="1"/>
  <c r="AD2361" i="1"/>
  <c r="AD2362" i="1"/>
  <c r="AD2363" i="1"/>
  <c r="AD2364" i="1"/>
  <c r="AD2365" i="1"/>
  <c r="AD2366" i="1"/>
  <c r="AD2367" i="1"/>
  <c r="AD2368" i="1"/>
  <c r="AD2369" i="1"/>
  <c r="AD2370" i="1"/>
  <c r="AD2371" i="1"/>
  <c r="AD2372" i="1"/>
  <c r="AD2373" i="1"/>
  <c r="AD2374" i="1"/>
  <c r="AD2375" i="1"/>
  <c r="AD2376" i="1"/>
  <c r="AD2377" i="1"/>
  <c r="AD2378" i="1"/>
  <c r="AD2379" i="1"/>
  <c r="AD2380" i="1"/>
  <c r="AD2381" i="1"/>
  <c r="AD2382" i="1"/>
  <c r="AD2383" i="1"/>
  <c r="AD2384" i="1"/>
  <c r="AD2385" i="1"/>
  <c r="AD2386" i="1"/>
  <c r="AD2387" i="1"/>
  <c r="AD2388" i="1"/>
  <c r="AD2389" i="1"/>
  <c r="AD2390" i="1"/>
  <c r="AD2391" i="1"/>
  <c r="AD2392" i="1"/>
  <c r="AD2393" i="1"/>
  <c r="AD2394" i="1"/>
  <c r="AD2395" i="1"/>
  <c r="AD2396" i="1"/>
  <c r="AD2397" i="1"/>
  <c r="AD2398" i="1"/>
  <c r="AD2399" i="1"/>
  <c r="AD2400" i="1"/>
  <c r="AD2401" i="1"/>
  <c r="AD2402" i="1"/>
  <c r="AD2403" i="1"/>
  <c r="AD2404" i="1"/>
  <c r="AD2405" i="1"/>
  <c r="AD2406" i="1"/>
  <c r="AD2407" i="1"/>
  <c r="AD2408" i="1"/>
  <c r="AD2409" i="1"/>
  <c r="AD2410" i="1"/>
  <c r="AD2411" i="1"/>
  <c r="AD2412" i="1"/>
  <c r="AD2413" i="1"/>
  <c r="AD2414" i="1"/>
  <c r="AD2415" i="1"/>
  <c r="AD2416" i="1"/>
  <c r="AD2417" i="1"/>
  <c r="AD2418" i="1"/>
  <c r="AD2419" i="1"/>
  <c r="AD2420" i="1"/>
  <c r="AD2421" i="1"/>
  <c r="AD2422" i="1"/>
  <c r="AD2423" i="1"/>
  <c r="AD2424" i="1"/>
  <c r="AD2425" i="1"/>
  <c r="AD2426" i="1"/>
  <c r="AD2427" i="1"/>
  <c r="AD2428" i="1"/>
  <c r="AD2429" i="1"/>
  <c r="AD2430" i="1"/>
  <c r="AD2431" i="1"/>
  <c r="AD2432" i="1"/>
  <c r="AD2433" i="1"/>
  <c r="AD2434" i="1"/>
  <c r="AD2435" i="1"/>
  <c r="AD2436" i="1"/>
  <c r="AD2437" i="1"/>
  <c r="AD2438" i="1"/>
  <c r="AD2439" i="1"/>
  <c r="AD2440" i="1"/>
  <c r="AD2441" i="1"/>
  <c r="AD2442" i="1"/>
  <c r="AD2443" i="1"/>
  <c r="AD2444" i="1"/>
  <c r="AD2445" i="1"/>
  <c r="AD2446" i="1"/>
  <c r="AD2447" i="1"/>
  <c r="AD2448" i="1"/>
  <c r="AD2449" i="1"/>
  <c r="AD2450" i="1"/>
  <c r="AD2451" i="1"/>
  <c r="AD2452" i="1"/>
  <c r="AD2453" i="1"/>
  <c r="AD2454" i="1"/>
  <c r="AD2455" i="1"/>
  <c r="AD2456" i="1"/>
  <c r="AD2457" i="1"/>
  <c r="AD2458" i="1"/>
  <c r="AD2459" i="1"/>
  <c r="AD2460" i="1"/>
  <c r="AD2461" i="1"/>
  <c r="AD2462" i="1"/>
  <c r="AD2463" i="1"/>
  <c r="AD2464" i="1"/>
  <c r="AD2465" i="1"/>
  <c r="AD2466" i="1"/>
  <c r="AD2467" i="1"/>
  <c r="AD2468" i="1"/>
  <c r="AD2469" i="1"/>
  <c r="AD2470" i="1"/>
  <c r="AD2471" i="1"/>
  <c r="AD2472" i="1"/>
  <c r="AD2473" i="1"/>
  <c r="AD2474" i="1"/>
  <c r="AD2475" i="1"/>
  <c r="AD2476" i="1"/>
  <c r="AD2477" i="1"/>
  <c r="AD2478" i="1"/>
  <c r="AD2479" i="1"/>
  <c r="AD2480" i="1"/>
  <c r="AD2481" i="1"/>
  <c r="AD2482" i="1"/>
  <c r="AD2483" i="1"/>
  <c r="AD2484" i="1"/>
  <c r="AD2485" i="1"/>
  <c r="AD2486" i="1"/>
  <c r="AD2487" i="1"/>
  <c r="AD2488" i="1"/>
  <c r="AD2489" i="1"/>
  <c r="AD2490" i="1"/>
  <c r="AD2491" i="1"/>
  <c r="AD2492" i="1"/>
  <c r="AD2493" i="1"/>
  <c r="AD2494" i="1"/>
  <c r="AD2495" i="1"/>
  <c r="AD2496" i="1"/>
  <c r="AD2497" i="1"/>
  <c r="AD2498" i="1"/>
  <c r="AD2499" i="1"/>
  <c r="AD2500" i="1"/>
  <c r="AD2501" i="1"/>
  <c r="AD2502" i="1"/>
  <c r="AD2503" i="1"/>
  <c r="AD2504" i="1"/>
  <c r="AD2505" i="1"/>
  <c r="AD2506" i="1"/>
  <c r="AD2507" i="1"/>
  <c r="AD2508" i="1"/>
  <c r="AD2509" i="1"/>
  <c r="AD2510" i="1"/>
  <c r="AD2511" i="1"/>
  <c r="AD2512" i="1"/>
  <c r="AD2513" i="1"/>
  <c r="AD2514" i="1"/>
  <c r="AD2515" i="1"/>
  <c r="AD2516" i="1"/>
  <c r="AD2517" i="1"/>
  <c r="AD2518" i="1"/>
  <c r="AD2519" i="1"/>
  <c r="AD2520" i="1"/>
  <c r="AD2521" i="1"/>
  <c r="AD2522" i="1"/>
  <c r="AD2523" i="1"/>
  <c r="AD2524" i="1"/>
  <c r="AD2525" i="1"/>
  <c r="AD2526" i="1"/>
  <c r="AD2527" i="1"/>
  <c r="AD2528" i="1"/>
  <c r="AD2529" i="1"/>
  <c r="AD2530" i="1"/>
  <c r="AD2531" i="1"/>
  <c r="AD2532" i="1"/>
  <c r="AD2533" i="1"/>
  <c r="AD2534" i="1"/>
  <c r="AD2535" i="1"/>
  <c r="AD2536" i="1"/>
  <c r="AD2537" i="1"/>
  <c r="AD2538" i="1"/>
  <c r="AD2539" i="1"/>
  <c r="AD2540" i="1"/>
  <c r="AD2541" i="1"/>
  <c r="AD2542" i="1"/>
  <c r="AD2543" i="1"/>
  <c r="AD2544" i="1"/>
  <c r="AD2545" i="1"/>
  <c r="AD2546" i="1"/>
  <c r="AD2547" i="1"/>
  <c r="AD2548" i="1"/>
  <c r="AD2549" i="1"/>
  <c r="AD2550" i="1"/>
  <c r="AD2551" i="1"/>
  <c r="AD2552" i="1"/>
  <c r="AD2553" i="1"/>
  <c r="AD2554" i="1"/>
  <c r="AD2555" i="1"/>
  <c r="AD2556" i="1"/>
  <c r="AD2557" i="1"/>
  <c r="AD2558" i="1"/>
  <c r="AD2559" i="1"/>
  <c r="AD2560" i="1"/>
  <c r="AD2561" i="1"/>
  <c r="AD2562" i="1"/>
  <c r="AD2563" i="1"/>
  <c r="AD2564" i="1"/>
  <c r="AD2565" i="1"/>
  <c r="AD2566" i="1"/>
  <c r="AD2567" i="1"/>
  <c r="AD2568" i="1"/>
  <c r="AD2569" i="1"/>
  <c r="AD2570" i="1"/>
  <c r="AD2571" i="1"/>
  <c r="AD2572" i="1"/>
  <c r="AD2573" i="1"/>
  <c r="AD2574" i="1"/>
  <c r="AD2575" i="1"/>
  <c r="AD2576" i="1"/>
  <c r="AD2577" i="1"/>
  <c r="AD2578" i="1"/>
  <c r="AD2579" i="1"/>
  <c r="AD2580" i="1"/>
  <c r="AD2581" i="1"/>
  <c r="AD2582" i="1"/>
  <c r="AD2583" i="1"/>
  <c r="AD2584" i="1"/>
  <c r="AD2585" i="1"/>
  <c r="AD2586" i="1"/>
  <c r="AD2587" i="1"/>
  <c r="AD2588" i="1"/>
  <c r="AD2589" i="1"/>
  <c r="AD2590" i="1"/>
  <c r="AD2591" i="1"/>
  <c r="AD2592" i="1"/>
  <c r="AD2593" i="1"/>
  <c r="AD2594" i="1"/>
  <c r="AD2595" i="1"/>
  <c r="AD2596" i="1"/>
  <c r="AD2597" i="1"/>
  <c r="AD2598" i="1"/>
  <c r="AD2599" i="1"/>
  <c r="AD2600" i="1"/>
  <c r="AD2601" i="1"/>
  <c r="AD2602" i="1"/>
  <c r="AD2603" i="1"/>
  <c r="AD2604" i="1"/>
  <c r="AD2605" i="1"/>
  <c r="AD2606" i="1"/>
  <c r="AD2607" i="1"/>
  <c r="AD2608" i="1"/>
  <c r="AD2609" i="1"/>
  <c r="AD2610" i="1"/>
  <c r="AD2611" i="1"/>
  <c r="AD2612" i="1"/>
  <c r="AD2613" i="1"/>
  <c r="AD2614" i="1"/>
  <c r="AD2615" i="1"/>
  <c r="AD2616" i="1"/>
  <c r="AD2617" i="1"/>
  <c r="AD2618" i="1"/>
  <c r="AD2619" i="1"/>
  <c r="AD2620" i="1"/>
  <c r="AD2621" i="1"/>
  <c r="AD2622" i="1"/>
  <c r="AD2623" i="1"/>
  <c r="AD2624" i="1"/>
  <c r="AD2625" i="1"/>
  <c r="AD2626" i="1"/>
  <c r="AD2627" i="1"/>
  <c r="AD2628" i="1"/>
  <c r="AD2629" i="1"/>
  <c r="AD2630" i="1"/>
  <c r="AD2631" i="1"/>
  <c r="AD2632" i="1"/>
  <c r="AD2633" i="1"/>
  <c r="AD2634" i="1"/>
  <c r="AD2635" i="1"/>
  <c r="AD2636" i="1"/>
  <c r="AD2637" i="1"/>
  <c r="AD2638" i="1"/>
  <c r="AD2639" i="1"/>
  <c r="AD2640" i="1"/>
  <c r="AD2641" i="1"/>
  <c r="AD2642" i="1"/>
  <c r="AD2643" i="1"/>
  <c r="AD2644" i="1"/>
  <c r="AD2645" i="1"/>
  <c r="AD2646" i="1"/>
  <c r="AD2647" i="1"/>
  <c r="AD2648" i="1"/>
  <c r="AD2649" i="1"/>
  <c r="AD2650" i="1"/>
  <c r="AD2651" i="1"/>
  <c r="AD2652" i="1"/>
  <c r="AD2653" i="1"/>
  <c r="AD2654" i="1"/>
  <c r="AD2655" i="1"/>
  <c r="AD2656" i="1"/>
  <c r="AD2657" i="1"/>
  <c r="AD2658" i="1"/>
  <c r="AD2659" i="1"/>
  <c r="AD2660" i="1"/>
  <c r="AD2661" i="1"/>
  <c r="AD2662" i="1"/>
  <c r="AD2663" i="1"/>
  <c r="AD2664" i="1"/>
  <c r="AD2665" i="1"/>
  <c r="AD2666" i="1"/>
  <c r="AD2667" i="1"/>
  <c r="AD2668" i="1"/>
  <c r="AD2669" i="1"/>
  <c r="AD2670" i="1"/>
  <c r="AD2671" i="1"/>
  <c r="AD2672" i="1"/>
  <c r="AD2673" i="1"/>
  <c r="AD2674" i="1"/>
  <c r="AD2675" i="1"/>
  <c r="AD2676" i="1"/>
  <c r="AD2677" i="1"/>
  <c r="AD2678" i="1"/>
  <c r="AD2679" i="1"/>
  <c r="AD2680" i="1"/>
  <c r="AD2681" i="1"/>
  <c r="AD2682" i="1"/>
  <c r="AD2683" i="1"/>
  <c r="AD2684" i="1"/>
  <c r="AD2685" i="1"/>
  <c r="AD2686" i="1"/>
  <c r="AD2687" i="1"/>
  <c r="AD2688" i="1"/>
  <c r="AD2689" i="1"/>
  <c r="AD2690" i="1"/>
  <c r="AD2691" i="1"/>
  <c r="AD2692" i="1"/>
  <c r="AD2693" i="1"/>
  <c r="AD2694" i="1"/>
  <c r="AD2695" i="1"/>
  <c r="AD2696" i="1"/>
  <c r="AD2697" i="1"/>
  <c r="AD2698" i="1"/>
  <c r="AD2699" i="1"/>
  <c r="AD2700" i="1"/>
  <c r="AD2701" i="1"/>
  <c r="AD2702" i="1"/>
  <c r="AD2703" i="1"/>
  <c r="AD2704" i="1"/>
  <c r="AD2705" i="1"/>
  <c r="AD2706" i="1"/>
  <c r="AD2707" i="1"/>
  <c r="AD2708" i="1"/>
  <c r="AD2709" i="1"/>
  <c r="AD2710" i="1"/>
  <c r="AD2711" i="1"/>
  <c r="AD2712" i="1"/>
  <c r="AD2713" i="1"/>
  <c r="AD2714" i="1"/>
  <c r="AD2715" i="1"/>
  <c r="AD2716" i="1"/>
  <c r="AD2717" i="1"/>
  <c r="AD2718" i="1"/>
  <c r="AD2719" i="1"/>
  <c r="AD2720" i="1"/>
  <c r="AD2721" i="1"/>
  <c r="AD2722" i="1"/>
  <c r="AD2723" i="1"/>
  <c r="AD2724" i="1"/>
  <c r="AD2725" i="1"/>
  <c r="AD2726" i="1"/>
  <c r="AD2727" i="1"/>
  <c r="AD2728" i="1"/>
  <c r="AD2729" i="1"/>
  <c r="AD2730" i="1"/>
  <c r="AD2731" i="1"/>
  <c r="AD2732" i="1"/>
  <c r="AD2733" i="1"/>
  <c r="AD2734" i="1"/>
  <c r="AD2735" i="1"/>
  <c r="AD2736" i="1"/>
  <c r="AD2737" i="1"/>
  <c r="AD2738" i="1"/>
  <c r="AD2739" i="1"/>
  <c r="AD2740" i="1"/>
  <c r="AD2741" i="1"/>
  <c r="AD2742" i="1"/>
  <c r="AD2743" i="1"/>
  <c r="AD2744" i="1"/>
  <c r="AD2745" i="1"/>
  <c r="AD2746" i="1"/>
  <c r="AD2747" i="1"/>
  <c r="AD2748" i="1"/>
  <c r="AD2749" i="1"/>
  <c r="AD2750" i="1"/>
  <c r="AD2751" i="1"/>
  <c r="AD2752" i="1"/>
  <c r="AD2753" i="1"/>
  <c r="AD2754" i="1"/>
  <c r="AD2755" i="1"/>
  <c r="AD2756" i="1"/>
  <c r="AD2757" i="1"/>
  <c r="AD2758" i="1"/>
  <c r="AD2759" i="1"/>
  <c r="AD2760" i="1"/>
  <c r="AD2761" i="1"/>
  <c r="AD2762" i="1"/>
  <c r="AD2763" i="1"/>
  <c r="AD2764" i="1"/>
  <c r="AD2765" i="1"/>
  <c r="AD2766" i="1"/>
  <c r="AD2767" i="1"/>
  <c r="AD2768" i="1"/>
  <c r="AD2769" i="1"/>
  <c r="AD2770" i="1"/>
  <c r="AD2771" i="1"/>
  <c r="AD2772" i="1"/>
  <c r="AD2773" i="1"/>
  <c r="AD2774" i="1"/>
  <c r="AD2775" i="1"/>
  <c r="AD2776" i="1"/>
  <c r="AD2777" i="1"/>
  <c r="AD2778" i="1"/>
  <c r="AD2779" i="1"/>
  <c r="AD2780" i="1"/>
  <c r="AD2781" i="1"/>
  <c r="AD2782" i="1"/>
  <c r="AD2783" i="1"/>
  <c r="AD2784" i="1"/>
  <c r="AD2785" i="1"/>
  <c r="AD2786" i="1"/>
  <c r="AD2787" i="1"/>
  <c r="AD2788" i="1"/>
  <c r="AD2789" i="1"/>
  <c r="AD2790" i="1"/>
  <c r="AD2791" i="1"/>
  <c r="AD2792" i="1"/>
  <c r="AD2793" i="1"/>
  <c r="AD2794" i="1"/>
  <c r="AD2795" i="1"/>
  <c r="AD2796" i="1"/>
  <c r="AD2797" i="1"/>
  <c r="AD2798" i="1"/>
  <c r="AD2799" i="1"/>
  <c r="AD2800" i="1"/>
  <c r="AD2801" i="1"/>
  <c r="AD2802" i="1"/>
  <c r="AD2803" i="1"/>
  <c r="AD2804" i="1"/>
  <c r="AD2805" i="1"/>
  <c r="AD2806" i="1"/>
  <c r="AD2807" i="1"/>
  <c r="AD2808" i="1"/>
  <c r="AD2809" i="1"/>
  <c r="AD2810" i="1"/>
  <c r="AD2811" i="1"/>
  <c r="AD2812" i="1"/>
  <c r="AD2813" i="1"/>
  <c r="AD2814" i="1"/>
  <c r="AD2815" i="1"/>
  <c r="AD2816" i="1"/>
  <c r="AD2817" i="1"/>
  <c r="AD2818" i="1"/>
  <c r="AD2819" i="1"/>
  <c r="AD2820" i="1"/>
  <c r="AD2821" i="1"/>
  <c r="AD2822" i="1"/>
  <c r="AD2823" i="1"/>
  <c r="AD2824" i="1"/>
  <c r="AD2825" i="1"/>
  <c r="AD2826" i="1"/>
  <c r="AD2827" i="1"/>
  <c r="AD2828" i="1"/>
  <c r="AD2829" i="1"/>
  <c r="AD2830" i="1"/>
  <c r="AD2831" i="1"/>
  <c r="AD2832" i="1"/>
  <c r="AD2833" i="1"/>
  <c r="AD2834" i="1"/>
  <c r="AD2835" i="1"/>
  <c r="AD2836" i="1"/>
  <c r="AD2837" i="1"/>
  <c r="AD2838" i="1"/>
  <c r="AD2839" i="1"/>
  <c r="AD2840" i="1"/>
  <c r="AD2841" i="1"/>
  <c r="AD2842" i="1"/>
  <c r="AD2843" i="1"/>
  <c r="AD2844" i="1"/>
  <c r="AD2845" i="1"/>
  <c r="AD2846" i="1"/>
  <c r="AD2847" i="1"/>
  <c r="AD2848" i="1"/>
  <c r="AD2849" i="1"/>
  <c r="AD2850" i="1"/>
  <c r="AD2851" i="1"/>
  <c r="AD2852" i="1"/>
  <c r="AD2853" i="1"/>
  <c r="AD2854" i="1"/>
  <c r="AD2855" i="1"/>
  <c r="AD2856" i="1"/>
  <c r="AD2857" i="1"/>
  <c r="AD2858" i="1"/>
  <c r="AD2859" i="1"/>
  <c r="AD2860" i="1"/>
  <c r="AD2861" i="1"/>
  <c r="AD2862" i="1"/>
  <c r="AD2863" i="1"/>
  <c r="AD2864" i="1"/>
  <c r="AD2865" i="1"/>
  <c r="AD2866" i="1"/>
  <c r="AD2867" i="1"/>
  <c r="AD2868" i="1"/>
  <c r="AD2869" i="1"/>
  <c r="AD2870" i="1"/>
  <c r="AD2871" i="1"/>
  <c r="AD2872" i="1"/>
  <c r="AD2873" i="1"/>
  <c r="AD2874" i="1"/>
  <c r="AD2875" i="1"/>
  <c r="AD2876" i="1"/>
  <c r="AD2877" i="1"/>
  <c r="AD2878" i="1"/>
  <c r="AD2879" i="1"/>
  <c r="AD2880" i="1"/>
  <c r="AD2881" i="1"/>
  <c r="AD2882" i="1"/>
  <c r="AD2883" i="1"/>
  <c r="AD2884" i="1"/>
  <c r="AD2885" i="1"/>
  <c r="AD2886" i="1"/>
  <c r="AD2887" i="1"/>
  <c r="AD2888" i="1"/>
  <c r="AD2889" i="1"/>
  <c r="AD2890" i="1"/>
  <c r="AD2891" i="1"/>
  <c r="AD2892" i="1"/>
  <c r="AD2893" i="1"/>
  <c r="AD2894" i="1"/>
  <c r="AD2895" i="1"/>
  <c r="AD2896" i="1"/>
  <c r="AD2897" i="1"/>
  <c r="AD2898" i="1"/>
  <c r="AD2899" i="1"/>
  <c r="AD2900" i="1"/>
  <c r="AD2901" i="1"/>
  <c r="AD2902" i="1"/>
  <c r="AD2903" i="1"/>
  <c r="AD2904" i="1"/>
  <c r="AD2905" i="1"/>
  <c r="AD2906" i="1"/>
  <c r="AD2907" i="1"/>
  <c r="AD2908" i="1"/>
  <c r="AD2909" i="1"/>
  <c r="AD2910" i="1"/>
  <c r="AD2911" i="1"/>
  <c r="AD2912" i="1"/>
  <c r="AD2913" i="1"/>
  <c r="AD2914" i="1"/>
  <c r="AD2915" i="1"/>
  <c r="AD2916" i="1"/>
  <c r="AD2917" i="1"/>
  <c r="AD2918" i="1"/>
  <c r="AD2919" i="1"/>
  <c r="AD2920" i="1"/>
  <c r="AD2921" i="1"/>
  <c r="AD2922" i="1"/>
  <c r="AD2923" i="1"/>
  <c r="AD2924" i="1"/>
  <c r="AD2925" i="1"/>
  <c r="AD2926" i="1"/>
  <c r="AD2927" i="1"/>
  <c r="AD2928" i="1"/>
  <c r="AD2929" i="1"/>
  <c r="AD2930" i="1"/>
  <c r="AD2931" i="1"/>
  <c r="AD2932" i="1"/>
  <c r="AD2933" i="1"/>
  <c r="AD2934" i="1"/>
  <c r="AD2935" i="1"/>
  <c r="AD2936" i="1"/>
  <c r="AD2937" i="1"/>
  <c r="AD2938" i="1"/>
  <c r="AD2939" i="1"/>
  <c r="AD2940" i="1"/>
  <c r="AD2941" i="1"/>
  <c r="AD2942" i="1"/>
  <c r="AD2943" i="1"/>
  <c r="AD2944" i="1"/>
  <c r="AD2945" i="1"/>
  <c r="AD2946" i="1"/>
  <c r="AD2947" i="1"/>
  <c r="AD2948" i="1"/>
  <c r="AD2949" i="1"/>
  <c r="AD2950" i="1"/>
  <c r="AD2951" i="1"/>
  <c r="AD2952" i="1"/>
  <c r="AD2953" i="1"/>
  <c r="AD2954" i="1"/>
  <c r="AD2955" i="1"/>
  <c r="AD2956" i="1"/>
  <c r="AD2957" i="1"/>
  <c r="AD2958" i="1"/>
  <c r="AD2959" i="1"/>
  <c r="AD2960" i="1"/>
  <c r="AD2961" i="1"/>
  <c r="AD2962" i="1"/>
  <c r="AD2963" i="1"/>
  <c r="AD2964" i="1"/>
  <c r="AD2965" i="1"/>
  <c r="AD2966" i="1"/>
  <c r="AD2967" i="1"/>
  <c r="AD2968" i="1"/>
  <c r="AD2969" i="1"/>
  <c r="AD2970" i="1"/>
  <c r="AD2971" i="1"/>
  <c r="AD2972" i="1"/>
  <c r="AD2973" i="1"/>
  <c r="AD2974" i="1"/>
  <c r="AD2975" i="1"/>
  <c r="AD2976" i="1"/>
  <c r="AD2977" i="1"/>
  <c r="AD2978" i="1"/>
  <c r="AD2979" i="1"/>
  <c r="AD2980" i="1"/>
  <c r="AD2981" i="1"/>
  <c r="AD2982" i="1"/>
  <c r="AD2983" i="1"/>
  <c r="AD2984" i="1"/>
  <c r="AD2985" i="1"/>
  <c r="AD2986" i="1"/>
  <c r="AD2987" i="1"/>
  <c r="AD2988" i="1"/>
  <c r="AD2989" i="1"/>
  <c r="AD2990" i="1"/>
  <c r="AD2991" i="1"/>
  <c r="AD2992" i="1"/>
  <c r="AD2993" i="1"/>
  <c r="AD2994" i="1"/>
  <c r="AD2995" i="1"/>
  <c r="AD2996" i="1"/>
  <c r="AD2997" i="1"/>
  <c r="AD2998" i="1"/>
  <c r="AD2999" i="1"/>
  <c r="AD3000" i="1"/>
  <c r="AD3001" i="1"/>
  <c r="AD3002" i="1"/>
  <c r="AD3003" i="1"/>
  <c r="AD3004" i="1"/>
  <c r="AD3005" i="1"/>
  <c r="AD3006" i="1"/>
  <c r="AD3007" i="1"/>
  <c r="AD3008" i="1"/>
  <c r="AD3009" i="1"/>
  <c r="AD3010" i="1"/>
  <c r="AD3011" i="1"/>
  <c r="AD3012" i="1"/>
  <c r="AD3013" i="1"/>
  <c r="AD3014" i="1"/>
  <c r="AD3015" i="1"/>
  <c r="AD3016" i="1"/>
  <c r="AD3017" i="1"/>
  <c r="AD3018" i="1"/>
  <c r="AD3019" i="1"/>
  <c r="AD3020" i="1"/>
  <c r="AD3021" i="1"/>
  <c r="AD3022" i="1"/>
  <c r="AD3023" i="1"/>
  <c r="AD3024" i="1"/>
  <c r="AD3025" i="1"/>
  <c r="AD3026" i="1"/>
  <c r="AD3027" i="1"/>
  <c r="AD3028" i="1"/>
  <c r="AD3029" i="1"/>
  <c r="AD3030" i="1"/>
  <c r="AD3031" i="1"/>
  <c r="AD3032" i="1"/>
  <c r="AD3033" i="1"/>
  <c r="AD3034" i="1"/>
  <c r="AD3035" i="1"/>
  <c r="AD3036" i="1"/>
  <c r="AD3037" i="1"/>
  <c r="AD3038" i="1"/>
  <c r="AD3039" i="1"/>
  <c r="AD3040" i="1"/>
  <c r="AD3041" i="1"/>
  <c r="AD3042" i="1"/>
  <c r="AD3043" i="1"/>
  <c r="AD3044" i="1"/>
  <c r="AD3045" i="1"/>
  <c r="AD3046" i="1"/>
  <c r="AD3047" i="1"/>
  <c r="AD3048" i="1"/>
  <c r="AD3049" i="1"/>
  <c r="AD3050" i="1"/>
  <c r="AD3051" i="1"/>
  <c r="AD3052" i="1"/>
  <c r="AD3053" i="1"/>
  <c r="AD3054" i="1"/>
  <c r="AD3055" i="1"/>
  <c r="AD3056" i="1"/>
  <c r="AD3057" i="1"/>
  <c r="AD3058" i="1"/>
  <c r="AD3059" i="1"/>
  <c r="AD3060" i="1"/>
  <c r="AD3061" i="1"/>
  <c r="AD3062" i="1"/>
  <c r="AD3063" i="1"/>
  <c r="AD3064" i="1"/>
  <c r="AD3065" i="1"/>
  <c r="AD3066" i="1"/>
  <c r="AD3067" i="1"/>
  <c r="AD3068" i="1"/>
  <c r="AD3069" i="1"/>
  <c r="AD3070" i="1"/>
  <c r="AD3071" i="1"/>
  <c r="AD3072" i="1"/>
  <c r="AD3073" i="1"/>
  <c r="AD3074" i="1"/>
  <c r="AD3075" i="1"/>
  <c r="AD3076" i="1"/>
  <c r="AD3077" i="1"/>
  <c r="AD3078" i="1"/>
  <c r="AD3079" i="1"/>
  <c r="AD3080" i="1"/>
  <c r="AD3081" i="1"/>
  <c r="AD3082" i="1"/>
  <c r="AD3083" i="1"/>
  <c r="AD3084" i="1"/>
  <c r="AD3085" i="1"/>
  <c r="AD3086" i="1"/>
  <c r="AD3087" i="1"/>
  <c r="AD3088" i="1"/>
  <c r="AD3089" i="1"/>
  <c r="AD3090" i="1"/>
  <c r="AD3091" i="1"/>
  <c r="AD3092" i="1"/>
  <c r="AD3093" i="1"/>
  <c r="AD3094" i="1"/>
  <c r="AD3095" i="1"/>
  <c r="AD3096" i="1"/>
  <c r="AD3097" i="1"/>
  <c r="AD3098" i="1"/>
  <c r="AD3099" i="1"/>
  <c r="AD3100" i="1"/>
  <c r="AD3101" i="1"/>
  <c r="AD3102" i="1"/>
  <c r="AD3103" i="1"/>
  <c r="AD3104" i="1"/>
  <c r="AD3105" i="1"/>
  <c r="AD3106" i="1"/>
  <c r="AD3107" i="1"/>
  <c r="AD3108" i="1"/>
  <c r="AD3109" i="1"/>
  <c r="AD3110" i="1"/>
  <c r="AD3111" i="1"/>
  <c r="AD3112" i="1"/>
  <c r="AD3113" i="1"/>
  <c r="AD3114" i="1"/>
  <c r="AD3115" i="1"/>
  <c r="AD3116" i="1"/>
  <c r="AD3117" i="1"/>
  <c r="AD3118" i="1"/>
  <c r="AD3119" i="1"/>
  <c r="AD3120" i="1"/>
  <c r="AD3121" i="1"/>
  <c r="AD3122" i="1"/>
  <c r="AD3123" i="1"/>
  <c r="AD3124" i="1"/>
  <c r="AD3125" i="1"/>
  <c r="AD3126" i="1"/>
  <c r="AD3127" i="1"/>
  <c r="AD3128" i="1"/>
  <c r="AD3129" i="1"/>
  <c r="AD3130" i="1"/>
  <c r="AD3131" i="1"/>
  <c r="AD3132" i="1"/>
  <c r="AD3133" i="1"/>
  <c r="AD3134" i="1"/>
  <c r="AD3135" i="1"/>
  <c r="AD3136" i="1"/>
  <c r="AD3137" i="1"/>
  <c r="AD3138" i="1"/>
  <c r="AD3139" i="1"/>
  <c r="AD3140" i="1"/>
  <c r="AD3141" i="1"/>
  <c r="AD3142" i="1"/>
  <c r="AD3143" i="1"/>
  <c r="AD3144" i="1"/>
  <c r="AD3145" i="1"/>
  <c r="AD3146" i="1"/>
  <c r="AD3147" i="1"/>
  <c r="AD3148" i="1"/>
  <c r="AD3149" i="1"/>
  <c r="AD3150" i="1"/>
  <c r="AD3151" i="1"/>
  <c r="AD3152" i="1"/>
  <c r="AD3153" i="1"/>
  <c r="AD3154" i="1"/>
  <c r="AD3155" i="1"/>
  <c r="AD3156" i="1"/>
  <c r="AD3157" i="1"/>
  <c r="AD3158" i="1"/>
  <c r="AD3159" i="1"/>
  <c r="AD3160" i="1"/>
  <c r="AD3161" i="1"/>
  <c r="AD3162" i="1"/>
  <c r="AD3163" i="1"/>
  <c r="AD3164" i="1"/>
  <c r="AD3165" i="1"/>
  <c r="AD3166" i="1"/>
  <c r="AD3167" i="1"/>
  <c r="AD3168" i="1"/>
  <c r="AD3169" i="1"/>
  <c r="AD3170" i="1"/>
  <c r="AD3171" i="1"/>
  <c r="AD3172" i="1"/>
  <c r="AD3173" i="1"/>
  <c r="AD3174" i="1"/>
  <c r="AD3175" i="1"/>
  <c r="AD3176" i="1"/>
  <c r="AD3177" i="1"/>
  <c r="AD3178" i="1"/>
  <c r="AD3179" i="1"/>
  <c r="AD3180" i="1"/>
  <c r="AD3181" i="1"/>
  <c r="AD3182" i="1"/>
  <c r="AD3183" i="1"/>
  <c r="AD3184" i="1"/>
  <c r="AD3185" i="1"/>
  <c r="AD3186" i="1"/>
  <c r="AD3187" i="1"/>
  <c r="AD3188" i="1"/>
  <c r="AD3189" i="1"/>
  <c r="AD3190" i="1"/>
  <c r="AD3191" i="1"/>
  <c r="AD3192" i="1"/>
  <c r="AD3193" i="1"/>
  <c r="AD3194" i="1"/>
  <c r="AD3195" i="1"/>
  <c r="AD3196" i="1"/>
  <c r="AD3197" i="1"/>
  <c r="AD3198" i="1"/>
  <c r="AD3199" i="1"/>
  <c r="AD3200" i="1"/>
  <c r="AD3201" i="1"/>
  <c r="AD3202" i="1"/>
  <c r="AD3203" i="1"/>
  <c r="AD3204" i="1"/>
  <c r="AD3205" i="1"/>
  <c r="AD3206" i="1"/>
  <c r="AD3207" i="1"/>
  <c r="AD3208" i="1"/>
  <c r="AD3209" i="1"/>
  <c r="AD3210" i="1"/>
  <c r="AD3211" i="1"/>
  <c r="AD3212" i="1"/>
  <c r="AD3213" i="1"/>
  <c r="AD3214" i="1"/>
  <c r="AD3215" i="1"/>
  <c r="AD3216" i="1"/>
  <c r="AD3217" i="1"/>
  <c r="AD3218" i="1"/>
  <c r="AD3219" i="1"/>
  <c r="AD3220" i="1"/>
  <c r="AD3221" i="1"/>
  <c r="AD3222" i="1"/>
  <c r="AD3223" i="1"/>
  <c r="AD3224" i="1"/>
  <c r="AD3225" i="1"/>
  <c r="AD3226" i="1"/>
  <c r="AD3227" i="1"/>
  <c r="AD3228" i="1"/>
  <c r="AD3229" i="1"/>
  <c r="AD3230" i="1"/>
  <c r="AD3231" i="1"/>
  <c r="AD3232" i="1"/>
  <c r="AD3233" i="1"/>
  <c r="AD3234" i="1"/>
  <c r="AD3235" i="1"/>
  <c r="AD3236" i="1"/>
  <c r="AD3237" i="1"/>
  <c r="AD3238" i="1"/>
  <c r="AD3239" i="1"/>
  <c r="AD3240" i="1"/>
  <c r="AD3241" i="1"/>
  <c r="AD3242" i="1"/>
  <c r="AD3243" i="1"/>
  <c r="AD3244" i="1"/>
  <c r="AD3245" i="1"/>
  <c r="AD3246" i="1"/>
  <c r="AD3247" i="1"/>
  <c r="AD3248" i="1"/>
  <c r="AD3249" i="1"/>
  <c r="AD3250" i="1"/>
  <c r="AD3251" i="1"/>
  <c r="AD3252" i="1"/>
  <c r="AD3253" i="1"/>
  <c r="AD3254" i="1"/>
  <c r="AD3255" i="1"/>
  <c r="AD3256" i="1"/>
  <c r="AD3257" i="1"/>
  <c r="AD3258" i="1"/>
  <c r="AD3259" i="1"/>
  <c r="AD3260" i="1"/>
  <c r="AD3261" i="1"/>
  <c r="AD3262" i="1"/>
  <c r="AD3263" i="1"/>
  <c r="AD3264" i="1"/>
  <c r="AD3265" i="1"/>
  <c r="AD3266" i="1"/>
  <c r="AD3267" i="1"/>
  <c r="AD3268" i="1"/>
  <c r="AD3269" i="1"/>
  <c r="AD3270" i="1"/>
  <c r="AD3271" i="1"/>
  <c r="AD3272" i="1"/>
  <c r="AD3273" i="1"/>
  <c r="AD3274" i="1"/>
  <c r="AD3275" i="1"/>
  <c r="AD3276" i="1"/>
  <c r="AD3277" i="1"/>
  <c r="AD3278" i="1"/>
  <c r="AD3279" i="1"/>
  <c r="AD3280" i="1"/>
  <c r="AD3281" i="1"/>
  <c r="AD3282" i="1"/>
  <c r="AD3283" i="1"/>
  <c r="AD3284" i="1"/>
  <c r="AD3285" i="1"/>
  <c r="AD3286" i="1"/>
  <c r="AD3287" i="1"/>
  <c r="AD3288" i="1"/>
  <c r="AD3289" i="1"/>
  <c r="AD3290" i="1"/>
  <c r="AD3291" i="1"/>
  <c r="AD3292" i="1"/>
  <c r="AD3293" i="1"/>
  <c r="AD3294" i="1"/>
  <c r="AD3295" i="1"/>
  <c r="AD3296" i="1"/>
  <c r="AD3297" i="1"/>
  <c r="AD3298" i="1"/>
  <c r="AD3299" i="1"/>
  <c r="AD3300" i="1"/>
  <c r="AD3301" i="1"/>
  <c r="AD3302" i="1"/>
  <c r="AD3303" i="1"/>
  <c r="AD3304" i="1"/>
  <c r="AD3305" i="1"/>
  <c r="AD3306" i="1"/>
  <c r="AD3307" i="1"/>
  <c r="AD3308" i="1"/>
  <c r="AD3309" i="1"/>
  <c r="AD3310" i="1"/>
  <c r="AD3311" i="1"/>
  <c r="AD3312" i="1"/>
  <c r="AD3313" i="1"/>
  <c r="AD3314" i="1"/>
  <c r="AD3315" i="1"/>
  <c r="AD3316" i="1"/>
  <c r="AD3317" i="1"/>
  <c r="AD3318" i="1"/>
  <c r="AD3319" i="1"/>
  <c r="AD3320" i="1"/>
  <c r="AD3321" i="1"/>
  <c r="AD3322" i="1"/>
  <c r="AD3323" i="1"/>
  <c r="AD3324" i="1"/>
  <c r="AD3325" i="1"/>
  <c r="AD3326" i="1"/>
  <c r="AD3327" i="1"/>
  <c r="AD3328" i="1"/>
  <c r="AD3329" i="1"/>
  <c r="AD3330" i="1"/>
  <c r="AD3331" i="1"/>
  <c r="AD3332" i="1"/>
  <c r="AD3333" i="1"/>
  <c r="AD3334" i="1"/>
  <c r="AD3335" i="1"/>
  <c r="AD3336" i="1"/>
  <c r="AD3337" i="1"/>
  <c r="AD3338" i="1"/>
  <c r="AD3339" i="1"/>
  <c r="AD3340" i="1"/>
  <c r="AD3341" i="1"/>
  <c r="AD3342" i="1"/>
  <c r="AD3343" i="1"/>
  <c r="AD3344" i="1"/>
  <c r="AD3345" i="1"/>
  <c r="AD3346" i="1"/>
  <c r="AD3347" i="1"/>
  <c r="AD3348" i="1"/>
  <c r="AD3349" i="1"/>
  <c r="AD3350" i="1"/>
  <c r="AD3351" i="1"/>
  <c r="AD3352" i="1"/>
  <c r="AD3353" i="1"/>
  <c r="AD3354" i="1"/>
  <c r="AD3355" i="1"/>
  <c r="AD3356" i="1"/>
  <c r="AD3357" i="1"/>
  <c r="AD3358" i="1"/>
  <c r="AD3359" i="1"/>
  <c r="AD3360" i="1"/>
  <c r="AD3361" i="1"/>
  <c r="AD3362" i="1"/>
  <c r="AD3363" i="1"/>
  <c r="AD3364" i="1"/>
  <c r="AD3365" i="1"/>
  <c r="AD3366" i="1"/>
  <c r="AD3367" i="1"/>
  <c r="AD3368" i="1"/>
  <c r="AD3369" i="1"/>
  <c r="AD3370" i="1"/>
  <c r="AD3371" i="1"/>
  <c r="AD3372" i="1"/>
  <c r="AD3373" i="1"/>
  <c r="AD3374" i="1"/>
  <c r="AD3375" i="1"/>
  <c r="AD3376" i="1"/>
  <c r="AD3377" i="1"/>
  <c r="AD3378" i="1"/>
  <c r="AD3379" i="1"/>
  <c r="AD3380" i="1"/>
  <c r="AD3381" i="1"/>
  <c r="AD3382" i="1"/>
  <c r="AD3383" i="1"/>
  <c r="AD3384" i="1"/>
  <c r="AD3385" i="1"/>
  <c r="AD3386" i="1"/>
  <c r="AD3387" i="1"/>
  <c r="AD3388" i="1"/>
  <c r="AD3389" i="1"/>
  <c r="AD3390" i="1"/>
  <c r="AD3391" i="1"/>
  <c r="AD3392" i="1"/>
  <c r="AD3393" i="1"/>
  <c r="AD3394" i="1"/>
  <c r="AD3395" i="1"/>
  <c r="AD3396" i="1"/>
  <c r="AD3397" i="1"/>
  <c r="AD3398" i="1"/>
  <c r="AD3399" i="1"/>
  <c r="AD3400" i="1"/>
  <c r="AD3401" i="1"/>
  <c r="AD3402" i="1"/>
  <c r="AD3403" i="1"/>
  <c r="AD3404" i="1"/>
  <c r="AD3405" i="1"/>
  <c r="AD3406" i="1"/>
  <c r="AD3407" i="1"/>
  <c r="AD3408" i="1"/>
  <c r="AD3409" i="1"/>
  <c r="AD3410" i="1"/>
  <c r="AD3411" i="1"/>
  <c r="AD3412" i="1"/>
  <c r="AD3413" i="1"/>
  <c r="AD3414" i="1"/>
  <c r="AD3415" i="1"/>
  <c r="AD3416" i="1"/>
  <c r="AD3417" i="1"/>
  <c r="AD3418" i="1"/>
  <c r="AD3419" i="1"/>
  <c r="AD3420" i="1"/>
  <c r="AD3421" i="1"/>
  <c r="AD3422" i="1"/>
  <c r="AD3423" i="1"/>
  <c r="AD3424" i="1"/>
  <c r="AD3425" i="1"/>
  <c r="AD3426" i="1"/>
  <c r="AD3427" i="1"/>
  <c r="AD3428" i="1"/>
  <c r="AD3429" i="1"/>
  <c r="AD3430" i="1"/>
  <c r="AD3431" i="1"/>
  <c r="AD3432" i="1"/>
  <c r="AD3433" i="1"/>
  <c r="AD3434" i="1"/>
  <c r="AD3435" i="1"/>
  <c r="AD3436" i="1"/>
  <c r="AD3437" i="1"/>
  <c r="AD3438" i="1"/>
  <c r="AD3439" i="1"/>
  <c r="AD3440" i="1"/>
  <c r="AD3441" i="1"/>
  <c r="AD3442" i="1"/>
  <c r="AD3443" i="1"/>
  <c r="AD3444" i="1"/>
  <c r="AD3445" i="1"/>
  <c r="AD3446" i="1"/>
  <c r="AD3447" i="1"/>
  <c r="AD3448" i="1"/>
  <c r="AD3449" i="1"/>
  <c r="AD3450" i="1"/>
  <c r="AD3451" i="1"/>
  <c r="AD3452" i="1"/>
  <c r="AD3453" i="1"/>
  <c r="AD3454" i="1"/>
  <c r="AD3455" i="1"/>
  <c r="AD3456" i="1"/>
  <c r="AD3457" i="1"/>
  <c r="AD3458" i="1"/>
  <c r="AD3459" i="1"/>
  <c r="AD3460" i="1"/>
  <c r="AD3461" i="1"/>
  <c r="AD3462" i="1"/>
  <c r="AD3463" i="1"/>
  <c r="AD3464" i="1"/>
  <c r="AD3465" i="1"/>
  <c r="AD3466" i="1"/>
  <c r="AD3467" i="1"/>
  <c r="AD3468" i="1"/>
  <c r="AD3469" i="1"/>
  <c r="AD3470" i="1"/>
  <c r="AD3471" i="1"/>
  <c r="AD3472" i="1"/>
  <c r="AD3473" i="1"/>
  <c r="AD3474" i="1"/>
  <c r="AD3475" i="1"/>
  <c r="AD3476" i="1"/>
  <c r="AD3477" i="1"/>
  <c r="AD3478" i="1"/>
  <c r="AD3479" i="1"/>
  <c r="AD3480" i="1"/>
  <c r="AD3481" i="1"/>
  <c r="AD3482" i="1"/>
  <c r="AD3483" i="1"/>
  <c r="AD3484" i="1"/>
  <c r="AD3485" i="1"/>
  <c r="AD3486" i="1"/>
  <c r="AD3487" i="1"/>
  <c r="AD3488" i="1"/>
  <c r="AD3489" i="1"/>
  <c r="AD3490" i="1"/>
  <c r="AD3491" i="1"/>
  <c r="AD3492" i="1"/>
  <c r="AD3493" i="1"/>
  <c r="AD3494" i="1"/>
  <c r="AD3495" i="1"/>
  <c r="AD3496" i="1"/>
  <c r="AD3497" i="1"/>
  <c r="AD3498" i="1"/>
  <c r="AD3499" i="1"/>
  <c r="AD3500" i="1"/>
  <c r="AD3501" i="1"/>
  <c r="AD3502" i="1"/>
  <c r="AD3503" i="1"/>
  <c r="AD3504" i="1"/>
  <c r="AD3505" i="1"/>
  <c r="AD3506" i="1"/>
  <c r="AD3507" i="1"/>
  <c r="AD3508" i="1"/>
  <c r="AD3509" i="1"/>
  <c r="AD3510" i="1"/>
  <c r="AD3511" i="1"/>
  <c r="AD3512" i="1"/>
  <c r="AD3513" i="1"/>
  <c r="AD3514" i="1"/>
  <c r="AD3515" i="1"/>
  <c r="AD3516" i="1"/>
  <c r="AD3517" i="1"/>
  <c r="AD3518" i="1"/>
  <c r="AD3519" i="1"/>
  <c r="AD3520" i="1"/>
  <c r="AD3521" i="1"/>
  <c r="AD3522" i="1"/>
  <c r="AD3523" i="1"/>
  <c r="AD3524" i="1"/>
  <c r="AD3525" i="1"/>
  <c r="AD3526" i="1"/>
  <c r="AD3527" i="1"/>
  <c r="AD3528" i="1"/>
  <c r="AD3529" i="1"/>
  <c r="AD3530" i="1"/>
  <c r="AD3531" i="1"/>
  <c r="AD3532" i="1"/>
  <c r="AD3533" i="1"/>
  <c r="AD3534" i="1"/>
  <c r="AD3535" i="1"/>
  <c r="AD3536" i="1"/>
  <c r="AD3537" i="1"/>
  <c r="AD3538" i="1"/>
  <c r="AD3539" i="1"/>
  <c r="AD3540" i="1"/>
  <c r="AD3541" i="1"/>
  <c r="AD3542" i="1"/>
  <c r="AD3543" i="1"/>
  <c r="AD3544" i="1"/>
  <c r="AD3545" i="1"/>
  <c r="AD3546" i="1"/>
  <c r="AD3547" i="1"/>
  <c r="AD3548" i="1"/>
  <c r="AD3549" i="1"/>
  <c r="AD3550" i="1"/>
  <c r="AD3551" i="1"/>
  <c r="AD3552" i="1"/>
  <c r="AD3553" i="1"/>
  <c r="AD3554" i="1"/>
  <c r="AD3555" i="1"/>
  <c r="AD3556" i="1"/>
  <c r="AD3557" i="1"/>
  <c r="AD3558" i="1"/>
  <c r="AD3559" i="1"/>
  <c r="AD3560" i="1"/>
  <c r="AD3561" i="1"/>
  <c r="AD3562" i="1"/>
  <c r="AD3563" i="1"/>
  <c r="AD3564" i="1"/>
  <c r="AD3565" i="1"/>
  <c r="AD3566" i="1"/>
  <c r="AD3567" i="1"/>
  <c r="AD3568" i="1"/>
  <c r="AD3569" i="1"/>
  <c r="AD3570" i="1"/>
  <c r="AD3571" i="1"/>
  <c r="AD3572" i="1"/>
  <c r="AD3573" i="1"/>
  <c r="AD3574" i="1"/>
  <c r="AD3575" i="1"/>
  <c r="AD3576" i="1"/>
  <c r="AD3577" i="1"/>
  <c r="AD3578" i="1"/>
  <c r="AD3579" i="1"/>
  <c r="AD3580" i="1"/>
  <c r="AD3581" i="1"/>
  <c r="AD3582" i="1"/>
  <c r="AD3583" i="1"/>
  <c r="AD3584" i="1"/>
  <c r="AD3585" i="1"/>
  <c r="AD3586" i="1"/>
  <c r="AD3587" i="1"/>
  <c r="AD3588" i="1"/>
  <c r="AD3589" i="1"/>
  <c r="AD3590" i="1"/>
  <c r="AD3591" i="1"/>
  <c r="AD3592" i="1"/>
  <c r="AD3593" i="1"/>
  <c r="AD3594" i="1"/>
  <c r="AD3595" i="1"/>
  <c r="AD3596" i="1"/>
  <c r="AD3597" i="1"/>
  <c r="AD3598" i="1"/>
  <c r="AD3599" i="1"/>
  <c r="AD3600" i="1"/>
  <c r="AD3601" i="1"/>
  <c r="AD3602" i="1"/>
  <c r="AD3603" i="1"/>
  <c r="AD3604" i="1"/>
  <c r="AD3605" i="1"/>
  <c r="AD3606" i="1"/>
  <c r="AD3607" i="1"/>
  <c r="AD3608" i="1"/>
  <c r="AD3609" i="1"/>
  <c r="AD3610" i="1"/>
  <c r="AD3611" i="1"/>
  <c r="AD3612" i="1"/>
  <c r="AD3613" i="1"/>
  <c r="AD3614" i="1"/>
  <c r="AD3615" i="1"/>
  <c r="AD3616" i="1"/>
  <c r="AD3617" i="1"/>
  <c r="AD3618" i="1"/>
  <c r="AD3619" i="1"/>
  <c r="AD3620" i="1"/>
  <c r="AD3621" i="1"/>
  <c r="AD3622" i="1"/>
  <c r="AD3623" i="1"/>
  <c r="AD3624" i="1"/>
  <c r="AD3625" i="1"/>
  <c r="AD3626" i="1"/>
  <c r="AD3627" i="1"/>
  <c r="AD3628" i="1"/>
  <c r="AD3629" i="1"/>
  <c r="AD3630" i="1"/>
  <c r="AD3631" i="1"/>
  <c r="AD3632" i="1"/>
  <c r="AD3633" i="1"/>
  <c r="AD3634" i="1"/>
  <c r="AD3635" i="1"/>
  <c r="AD3636" i="1"/>
  <c r="AD3637" i="1"/>
  <c r="AD3638" i="1"/>
  <c r="AD3639" i="1"/>
  <c r="AD3640" i="1"/>
  <c r="AD3641" i="1"/>
  <c r="AD3642" i="1"/>
  <c r="AD3643" i="1"/>
  <c r="AD3644" i="1"/>
  <c r="AD3645" i="1"/>
  <c r="AD3646" i="1"/>
  <c r="AD3647" i="1"/>
  <c r="AD3648" i="1"/>
  <c r="AD3649" i="1"/>
  <c r="AD3650" i="1"/>
  <c r="AD3651" i="1"/>
  <c r="AD3652" i="1"/>
  <c r="AD3653" i="1"/>
  <c r="AD3654" i="1"/>
  <c r="AD3655" i="1"/>
  <c r="AD3656" i="1"/>
  <c r="AD3657" i="1"/>
  <c r="AD3658" i="1"/>
  <c r="AD3659" i="1"/>
  <c r="AD3660" i="1"/>
  <c r="AD3661" i="1"/>
  <c r="AD3662" i="1"/>
  <c r="AD3663" i="1"/>
  <c r="AD3664" i="1"/>
  <c r="AD3665" i="1"/>
  <c r="AD3666" i="1"/>
  <c r="AD3667" i="1"/>
  <c r="AD3668" i="1"/>
  <c r="AD3669" i="1"/>
  <c r="AD3670" i="1"/>
  <c r="AD3671" i="1"/>
  <c r="AD3672" i="1"/>
  <c r="AD3673" i="1"/>
  <c r="AD3674" i="1"/>
  <c r="AD3675" i="1"/>
  <c r="AD3676" i="1"/>
  <c r="AD3677" i="1"/>
  <c r="AD3678" i="1"/>
  <c r="AD3679" i="1"/>
  <c r="AD3680" i="1"/>
  <c r="AD3681" i="1"/>
  <c r="AD3682" i="1"/>
  <c r="AD3683" i="1"/>
  <c r="AD3684" i="1"/>
  <c r="AD3685" i="1"/>
  <c r="AD3686" i="1"/>
  <c r="AD3687" i="1"/>
  <c r="AD3688" i="1"/>
  <c r="AD3689" i="1"/>
  <c r="AD3690" i="1"/>
  <c r="AD3691" i="1"/>
  <c r="AD3692" i="1"/>
  <c r="AD3693" i="1"/>
  <c r="AD3694" i="1"/>
  <c r="AD3695" i="1"/>
  <c r="AD3696" i="1"/>
  <c r="AD3697" i="1"/>
  <c r="AD3698" i="1"/>
  <c r="AD3699" i="1"/>
  <c r="AD3700" i="1"/>
  <c r="AD3701" i="1"/>
  <c r="AD3702" i="1"/>
  <c r="AD3703" i="1"/>
  <c r="AD3704" i="1"/>
  <c r="AD3705" i="1"/>
  <c r="AD3706" i="1"/>
  <c r="AD3707" i="1"/>
  <c r="AD3708" i="1"/>
  <c r="AD3709" i="1"/>
  <c r="AD3710" i="1"/>
  <c r="AD3711" i="1"/>
  <c r="AD3712" i="1"/>
  <c r="AD3713" i="1"/>
  <c r="AD3714" i="1"/>
  <c r="AD3715" i="1"/>
  <c r="AD3716" i="1"/>
  <c r="AD3717" i="1"/>
  <c r="AD3718" i="1"/>
  <c r="AD3719" i="1"/>
  <c r="AD3720" i="1"/>
  <c r="AD3721" i="1"/>
  <c r="AD3722" i="1"/>
  <c r="AD3723" i="1"/>
  <c r="AD3724" i="1"/>
  <c r="AE5" i="1" a="1"/>
  <c r="AE5" i="1" s="1"/>
  <c r="AG5" i="1" a="1"/>
  <c r="AG5" i="1" s="1"/>
  <c r="AF5" i="1" a="1"/>
  <c r="AF5" i="1" s="1"/>
  <c r="AR4" i="1" l="1" a="1"/>
  <c r="AR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83475F-E0E6-4124-BE72-5D8B3CE62DB1}" keepAlive="1" name="Query - IMDB_Movies" description="Connection to the 'IMDB_Movies' query in the workbook." type="5" refreshedVersion="8" background="1" saveData="1">
    <dbPr connection="Provider=Microsoft.Mashup.OleDb.1;Data Source=$Workbook$;Location=IMDB_Movies;Extended Properties=&quot;&quot;" command="SELECT * FROM [IMDB_Movi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5530" uniqueCount="28066">
  <si>
    <t>color</t>
  </si>
  <si>
    <t>director_name</t>
  </si>
  <si>
    <t>num_critic_for_reviews</t>
  </si>
  <si>
    <t>duration</t>
  </si>
  <si>
    <t>director_facebook_likes</t>
  </si>
  <si>
    <t>actor_3_facebook_likes</t>
  </si>
  <si>
    <t>actor_2_name</t>
  </si>
  <si>
    <t>actor_1_facebook_likes</t>
  </si>
  <si>
    <t>gross</t>
  </si>
  <si>
    <t>genres</t>
  </si>
  <si>
    <t>actor_1_name</t>
  </si>
  <si>
    <t>movie_title</t>
  </si>
  <si>
    <t>num_voted_users</t>
  </si>
  <si>
    <t>cast_total_facebook_likes</t>
  </si>
  <si>
    <t>actor_3_name</t>
  </si>
  <si>
    <t>facenumber_in_poster</t>
  </si>
  <si>
    <t>plot_keywords</t>
  </si>
  <si>
    <t>movie_imdb_link</t>
  </si>
  <si>
    <t>num_user_for_reviews</t>
  </si>
  <si>
    <t>language</t>
  </si>
  <si>
    <t>country</t>
  </si>
  <si>
    <t>content_rating</t>
  </si>
  <si>
    <t>budget</t>
  </si>
  <si>
    <t>title_year</t>
  </si>
  <si>
    <t>actor_2_facebook_likes</t>
  </si>
  <si>
    <t>imdb_score</t>
  </si>
  <si>
    <t>aspect_ratio</t>
  </si>
  <si>
    <t>movie_facebook_likes</t>
  </si>
  <si>
    <t>Profit</t>
  </si>
  <si>
    <t>Movie Title</t>
  </si>
  <si>
    <t>Color</t>
  </si>
  <si>
    <t>James Cameron</t>
  </si>
  <si>
    <t>Joel David Moore</t>
  </si>
  <si>
    <t>Action|Adventure|Fantasy|Sci-Fi</t>
  </si>
  <si>
    <t>CCH Pounder</t>
  </si>
  <si>
    <t>AvatarÂ </t>
  </si>
  <si>
    <t>Wes Studi</t>
  </si>
  <si>
    <t>avatar|future|marine|native|paraplegic</t>
  </si>
  <si>
    <t>http://www.imdb.com/title/tt0499549/?ref_=fn_tt_tt_1</t>
  </si>
  <si>
    <t>English</t>
  </si>
  <si>
    <t>USA</t>
  </si>
  <si>
    <t>PG-13</t>
  </si>
  <si>
    <t>Gore Verbinski</t>
  </si>
  <si>
    <t>Orlando Bloom</t>
  </si>
  <si>
    <t>Action|Adventure|Fantasy</t>
  </si>
  <si>
    <t>Johnny Depp</t>
  </si>
  <si>
    <t>Pirates of the Caribbean: At World's EndÂ </t>
  </si>
  <si>
    <t>Jack Davenport</t>
  </si>
  <si>
    <t>goddess|marriage ceremony|marriage proposal|pirate|singapore</t>
  </si>
  <si>
    <t>http://www.imdb.com/title/tt0449088/?ref_=fn_tt_tt_1</t>
  </si>
  <si>
    <t>Sam Mendes</t>
  </si>
  <si>
    <t>Rory Kinnear</t>
  </si>
  <si>
    <t>Action|Adventure|Thriller</t>
  </si>
  <si>
    <t>Christoph Waltz</t>
  </si>
  <si>
    <t>SpectreÂ </t>
  </si>
  <si>
    <t>Stephanie Sigman</t>
  </si>
  <si>
    <t>bomb|espionage|sequel|spy|terrorist</t>
  </si>
  <si>
    <t>http://www.imdb.com/title/tt2379713/?ref_=fn_tt_tt_1</t>
  </si>
  <si>
    <t>UK</t>
  </si>
  <si>
    <t>Christopher Nolan</t>
  </si>
  <si>
    <t>Christian Bale</t>
  </si>
  <si>
    <t>Action|Thriller</t>
  </si>
  <si>
    <t>Tom Hardy</t>
  </si>
  <si>
    <t>The Dark Knight RisesÂ </t>
  </si>
  <si>
    <t>Joseph Gordon-Levitt</t>
  </si>
  <si>
    <t>deception|imprisonment|lawlessness|police officer|terrorist plot</t>
  </si>
  <si>
    <t>http://www.imdb.com/title/tt1345836/?ref_=fn_tt_tt_1</t>
  </si>
  <si>
    <t>Andrew Stanton</t>
  </si>
  <si>
    <t>Samantha Morton</t>
  </si>
  <si>
    <t>Action|Adventure|Sci-Fi</t>
  </si>
  <si>
    <t>Daryl Sabara</t>
  </si>
  <si>
    <t>John CarterÂ </t>
  </si>
  <si>
    <t>Polly Walker</t>
  </si>
  <si>
    <t>alien|american civil war|male nipple|mars|princess</t>
  </si>
  <si>
    <t>http://www.imdb.com/title/tt0401729/?ref_=fn_tt_tt_1</t>
  </si>
  <si>
    <t>Sam Raimi</t>
  </si>
  <si>
    <t>James Franco</t>
  </si>
  <si>
    <t>Action|Adventure|Romance</t>
  </si>
  <si>
    <t>J.K. Simmons</t>
  </si>
  <si>
    <t>Spider-Man 3Â </t>
  </si>
  <si>
    <t>Kirsten Dunst</t>
  </si>
  <si>
    <t>sandman|spider man|symbiote|venom|villain</t>
  </si>
  <si>
    <t>http://www.imdb.com/title/tt0413300/?ref_=fn_tt_tt_1</t>
  </si>
  <si>
    <t>Nathan Greno</t>
  </si>
  <si>
    <t>Donna Murphy</t>
  </si>
  <si>
    <t>Adventure|Animation|Comedy|Family|Fantasy|Musical|Romance</t>
  </si>
  <si>
    <t>Brad Garrett</t>
  </si>
  <si>
    <t>TangledÂ </t>
  </si>
  <si>
    <t>M.C. Gainey</t>
  </si>
  <si>
    <t>17th century|based on fairy tale|disney|flower|tower</t>
  </si>
  <si>
    <t>http://www.imdb.com/title/tt0398286/?ref_=fn_tt_tt_1</t>
  </si>
  <si>
    <t>PG</t>
  </si>
  <si>
    <t>Joss Whedon</t>
  </si>
  <si>
    <t>Robert Downey Jr.</t>
  </si>
  <si>
    <t>Chris Hemsworth</t>
  </si>
  <si>
    <t>Avengers: Age of UltronÂ </t>
  </si>
  <si>
    <t>Scarlett Johansson</t>
  </si>
  <si>
    <t>artificial intelligence|based on comic book|captain america|marvel cinematic universe|superhero</t>
  </si>
  <si>
    <t>http://www.imdb.com/title/tt2395427/?ref_=fn_tt_tt_1</t>
  </si>
  <si>
    <t>David Yates</t>
  </si>
  <si>
    <t>Daniel Radcliffe</t>
  </si>
  <si>
    <t>Adventure|Family|Fantasy|Mystery</t>
  </si>
  <si>
    <t>Alan Rickman</t>
  </si>
  <si>
    <t>Harry Potter and the Half-Blood PrinceÂ </t>
  </si>
  <si>
    <t>Rupert Grint</t>
  </si>
  <si>
    <t>blood|book|love|potion|professor</t>
  </si>
  <si>
    <t>http://www.imdb.com/title/tt0417741/?ref_=fn_tt_tt_1</t>
  </si>
  <si>
    <t>Zack Snyder</t>
  </si>
  <si>
    <t>Lauren Cohan</t>
  </si>
  <si>
    <t>Henry Cavill</t>
  </si>
  <si>
    <t>Batman v Superman: Dawn of JusticeÂ </t>
  </si>
  <si>
    <t>Alan D. Purwin</t>
  </si>
  <si>
    <t>based on comic book|batman|sequel to a reboot|superhero|superman</t>
  </si>
  <si>
    <t>http://www.imdb.com/title/tt2975590/?ref_=fn_tt_tt_1</t>
  </si>
  <si>
    <t>Bryan Singer</t>
  </si>
  <si>
    <t>Marlon Brando</t>
  </si>
  <si>
    <t>Kevin Spacey</t>
  </si>
  <si>
    <t>Superman ReturnsÂ </t>
  </si>
  <si>
    <t>Frank Langella</t>
  </si>
  <si>
    <t>crystal|epic|lex luthor|lois lane|return to earth</t>
  </si>
  <si>
    <t>http://www.imdb.com/title/tt0348150/?ref_=fn_tt_tt_1</t>
  </si>
  <si>
    <t>Marc Forster</t>
  </si>
  <si>
    <t>Mathieu Amalric</t>
  </si>
  <si>
    <t>Action|Adventure</t>
  </si>
  <si>
    <t>Giancarlo Giannini</t>
  </si>
  <si>
    <t>Quantum of SolaceÂ </t>
  </si>
  <si>
    <t>action hero|attempted rape|bond girl|official james bond series|revenge</t>
  </si>
  <si>
    <t>http://www.imdb.com/title/tt0830515/?ref_=fn_tt_tt_1</t>
  </si>
  <si>
    <t>Pirates of the Caribbean: Dead Man's ChestÂ </t>
  </si>
  <si>
    <t>box office hit|giant squid|heart|liar's dice|monster</t>
  </si>
  <si>
    <t>http://www.imdb.com/title/tt0383574/?ref_=fn_tt_tt_1</t>
  </si>
  <si>
    <t>Ruth Wilson</t>
  </si>
  <si>
    <t>Action|Adventure|Western</t>
  </si>
  <si>
    <t>The Lone RangerÂ </t>
  </si>
  <si>
    <t>Tom Wilkinson</t>
  </si>
  <si>
    <t>horse|outlaw|texas|texas ranger|train</t>
  </si>
  <si>
    <t>http://www.imdb.com/title/tt1210819/?ref_=fn_tt_tt_1</t>
  </si>
  <si>
    <t>Christopher Meloni</t>
  </si>
  <si>
    <t>Man of SteelÂ </t>
  </si>
  <si>
    <t>Harry Lennix</t>
  </si>
  <si>
    <t>based on comic book|british actor playing american character|final battle|origin of hero|reboot</t>
  </si>
  <si>
    <t>http://www.imdb.com/title/tt0770828/?ref_=fn_tt_tt_1</t>
  </si>
  <si>
    <t>Andrew Adamson</t>
  </si>
  <si>
    <t>Pierfrancesco Favino</t>
  </si>
  <si>
    <t>Action|Adventure|Family|Fantasy</t>
  </si>
  <si>
    <t>Peter Dinklage</t>
  </si>
  <si>
    <t>The Chronicles of Narnia: Prince CaspianÂ </t>
  </si>
  <si>
    <t>DamiÃ¡n AlcÃ¡zar</t>
  </si>
  <si>
    <t>brother brother relationship|brother sister relationship|good versus evil|king|narnia</t>
  </si>
  <si>
    <t>http://www.imdb.com/title/tt0499448/?ref_=fn_tt_tt_1</t>
  </si>
  <si>
    <t>The AvengersÂ </t>
  </si>
  <si>
    <t>alien invasion|assassin|battle|iron man|soldier</t>
  </si>
  <si>
    <t>http://www.imdb.com/title/tt0848228/?ref_=fn_tt_tt_1</t>
  </si>
  <si>
    <t>Rob Marshall</t>
  </si>
  <si>
    <t>Sam Claflin</t>
  </si>
  <si>
    <t>Pirates of the Caribbean: On Stranger TidesÂ </t>
  </si>
  <si>
    <t>Stephen Graham</t>
  </si>
  <si>
    <t>blackbeard|captain|pirate|revenge|soldier</t>
  </si>
  <si>
    <t>http://www.imdb.com/title/tt1298650/?ref_=fn_tt_tt_1</t>
  </si>
  <si>
    <t>Barry Sonnenfeld</t>
  </si>
  <si>
    <t>Michael Stuhlbarg</t>
  </si>
  <si>
    <t>Action|Adventure|Comedy|Family|Fantasy|Sci-Fi</t>
  </si>
  <si>
    <t>Will Smith</t>
  </si>
  <si>
    <t>Men in Black 3Â </t>
  </si>
  <si>
    <t>Nicole Scherzinger</t>
  </si>
  <si>
    <t>alien|criminal|m.i.b.|maximum security prison|prison</t>
  </si>
  <si>
    <t>http://www.imdb.com/title/tt1409024/?ref_=fn_tt_tt_1</t>
  </si>
  <si>
    <t>Peter Jackson</t>
  </si>
  <si>
    <t>Adam Brown</t>
  </si>
  <si>
    <t>Adventure|Fantasy</t>
  </si>
  <si>
    <t>Aidan Turner</t>
  </si>
  <si>
    <t>The Hobbit: The Battle of the Five ArmiesÂ </t>
  </si>
  <si>
    <t>James Nesbitt</t>
  </si>
  <si>
    <t>army|elf|hobbit|middle earth|orc</t>
  </si>
  <si>
    <t>http://www.imdb.com/title/tt2310332/?ref_=fn_tt_tt_1</t>
  </si>
  <si>
    <t>New Zealand</t>
  </si>
  <si>
    <t>Marc Webb</t>
  </si>
  <si>
    <t>Andrew Garfield</t>
  </si>
  <si>
    <t>Emma Stone</t>
  </si>
  <si>
    <t>The Amazing Spider-ManÂ </t>
  </si>
  <si>
    <t>Chris Zylka</t>
  </si>
  <si>
    <t>lizard|outcast|spider|spider man|teenager</t>
  </si>
  <si>
    <t>http://www.imdb.com/title/tt0948470/?ref_=fn_tt_tt_1</t>
  </si>
  <si>
    <t>Ridley Scott</t>
  </si>
  <si>
    <t>William Hurt</t>
  </si>
  <si>
    <t>Action|Adventure|Drama|History</t>
  </si>
  <si>
    <t>Mark Addy</t>
  </si>
  <si>
    <t>Robin HoodÂ </t>
  </si>
  <si>
    <t>Scott Grimes</t>
  </si>
  <si>
    <t>1190s|archer|england|king of england|robin hood</t>
  </si>
  <si>
    <t>http://www.imdb.com/title/tt0955308/?ref_=fn_tt_tt_1</t>
  </si>
  <si>
    <t>The Hobbit: The Desolation of SmaugÂ </t>
  </si>
  <si>
    <t>dwarf|elf|lake town|mountain|sword and sorcery</t>
  </si>
  <si>
    <t>http://www.imdb.com/title/tt1170358/?ref_=fn_tt_tt_1</t>
  </si>
  <si>
    <t>Chris Weitz</t>
  </si>
  <si>
    <t>Eva Green</t>
  </si>
  <si>
    <t>Adventure|Family|Fantasy</t>
  </si>
  <si>
    <t>Christopher Lee</t>
  </si>
  <si>
    <t>The Golden CompassÂ </t>
  </si>
  <si>
    <t>Kristin Scott Thomas</t>
  </si>
  <si>
    <t>children|epic|friend|girl|quest</t>
  </si>
  <si>
    <t>http://www.imdb.com/title/tt0385752/?ref_=fn_tt_tt_1</t>
  </si>
  <si>
    <t>Thomas Kretschmann</t>
  </si>
  <si>
    <t>Action|Adventure|Drama|Romance</t>
  </si>
  <si>
    <t>Naomi Watts</t>
  </si>
  <si>
    <t>King KongÂ </t>
  </si>
  <si>
    <t>Evan Parke</t>
  </si>
  <si>
    <t>animal name in title|ape abducts a woman|gorilla|island|king kong</t>
  </si>
  <si>
    <t>http://www.imdb.com/title/tt0360717/?ref_=fn_tt_tt_1</t>
  </si>
  <si>
    <t>Kate Winslet</t>
  </si>
  <si>
    <t>Drama|Romance</t>
  </si>
  <si>
    <t>Leonardo DiCaprio</t>
  </si>
  <si>
    <t>TitanicÂ </t>
  </si>
  <si>
    <t>Gloria Stuart</t>
  </si>
  <si>
    <t>artist|love|ship|titanic|wet</t>
  </si>
  <si>
    <t>http://www.imdb.com/title/tt0120338/?ref_=fn_tt_tt_1</t>
  </si>
  <si>
    <t>Anthony Russo</t>
  </si>
  <si>
    <t>Captain America: Civil WarÂ </t>
  </si>
  <si>
    <t>Chris Evans</t>
  </si>
  <si>
    <t>based on comic book|knife|marvel cinematic universe|returning character killed off|superhero</t>
  </si>
  <si>
    <t>http://www.imdb.com/title/tt3498820/?ref_=fn_tt_tt_1</t>
  </si>
  <si>
    <t>Peter Berg</t>
  </si>
  <si>
    <t>Alexander SkarsgÃ¥rd</t>
  </si>
  <si>
    <t>Action|Adventure|Sci-Fi|Thriller</t>
  </si>
  <si>
    <t>Liam Neeson</t>
  </si>
  <si>
    <t>BattleshipÂ </t>
  </si>
  <si>
    <t>Tadanobu Asano</t>
  </si>
  <si>
    <t>box office flop|hawaii|naval|oahu hawaii|ship</t>
  </si>
  <si>
    <t>http://www.imdb.com/title/tt1440129/?ref_=fn_tt_tt_1</t>
  </si>
  <si>
    <t>Colin Trevorrow</t>
  </si>
  <si>
    <t>Judy Greer</t>
  </si>
  <si>
    <t>Bryce Dallas Howard</t>
  </si>
  <si>
    <t>Jurassic WorldÂ </t>
  </si>
  <si>
    <t>Omar Sy</t>
  </si>
  <si>
    <t>dinosaur|disaster film|experiment gone wrong|jurassic park|velociraptor</t>
  </si>
  <si>
    <t>http://www.imdb.com/title/tt0369610/?ref_=fn_tt_tt_1</t>
  </si>
  <si>
    <t>Helen McCrory</t>
  </si>
  <si>
    <t>Albert Finney</t>
  </si>
  <si>
    <t>SkyfallÂ </t>
  </si>
  <si>
    <t>brawl|childhood home|computer cracker|intelligence agency|terrorist cell</t>
  </si>
  <si>
    <t>http://www.imdb.com/title/tt1074638/?ref_=fn_tt_tt_1</t>
  </si>
  <si>
    <t>Action|Adventure|Fantasy|Romance</t>
  </si>
  <si>
    <t>Spider-Man 2Â </t>
  </si>
  <si>
    <t>death|doctor|scientist|super villain|tentacle</t>
  </si>
  <si>
    <t>http://www.imdb.com/title/tt0316654/?ref_=fn_tt_tt_1</t>
  </si>
  <si>
    <t>Shane Black</t>
  </si>
  <si>
    <t>Jon Favreau</t>
  </si>
  <si>
    <t>Iron Man 3Â </t>
  </si>
  <si>
    <t>Don Cheadle</t>
  </si>
  <si>
    <t>armor|explosion|human bomb|missile attack|terrorist</t>
  </si>
  <si>
    <t>http://www.imdb.com/title/tt1300854/?ref_=fn_tt_tt_1</t>
  </si>
  <si>
    <t>Tim Burton</t>
  </si>
  <si>
    <t>Alice in WonderlandÂ </t>
  </si>
  <si>
    <t>Anne Hathaway</t>
  </si>
  <si>
    <t>alice in wonderland|mistaking reality for dream|queen|shrinking|shrinking potion</t>
  </si>
  <si>
    <t>http://www.imdb.com/title/tt1014759/?ref_=fn_tt_tt_1</t>
  </si>
  <si>
    <t>Brett Ratner</t>
  </si>
  <si>
    <t>Kelsey Grammer</t>
  </si>
  <si>
    <t>Action|Adventure|Fantasy|Sci-Fi|Thriller</t>
  </si>
  <si>
    <t>Hugh Jackman</t>
  </si>
  <si>
    <t>X-Men: The Last StandÂ </t>
  </si>
  <si>
    <t>Daniel Cudmore</t>
  </si>
  <si>
    <t>battle|mutant|outrage|walking through a wall|x men</t>
  </si>
  <si>
    <t>http://www.imdb.com/title/tt0376994/?ref_=fn_tt_tt_1</t>
  </si>
  <si>
    <t>Canada</t>
  </si>
  <si>
    <t>Dan Scanlon</t>
  </si>
  <si>
    <t>Tyler Labine</t>
  </si>
  <si>
    <t>Adventure|Animation|Comedy|Family|Fantasy</t>
  </si>
  <si>
    <t>Steve Buscemi</t>
  </si>
  <si>
    <t>Monsters UniversityÂ </t>
  </si>
  <si>
    <t>Sean Hayes</t>
  </si>
  <si>
    <t>cheating|fraternity|monster|singing in a car|university</t>
  </si>
  <si>
    <t>http://www.imdb.com/title/tt1453405/?ref_=fn_tt_tt_1</t>
  </si>
  <si>
    <t>G</t>
  </si>
  <si>
    <t>Michael Bay</t>
  </si>
  <si>
    <t>Kevin Dunn</t>
  </si>
  <si>
    <t>Glenn Morshower</t>
  </si>
  <si>
    <t>Transformers: Revenge of the FallenÂ </t>
  </si>
  <si>
    <t>Ramon Rodriguez</t>
  </si>
  <si>
    <t>autobot|decepticon|machine|sun|symbol</t>
  </si>
  <si>
    <t>http://www.imdb.com/title/tt1055369/?ref_=fn_tt_tt_1</t>
  </si>
  <si>
    <t>Sophia Myles</t>
  </si>
  <si>
    <t>Bingbing Li</t>
  </si>
  <si>
    <t>Transformers: Age of ExtinctionÂ </t>
  </si>
  <si>
    <t>blockbuster|bumblebee the character|semi truck and trailer|texas|truck</t>
  </si>
  <si>
    <t>http://www.imdb.com/title/tt2109248/?ref_=fn_tt_tt_1</t>
  </si>
  <si>
    <t>Mila Kunis</t>
  </si>
  <si>
    <t>Tim Holmes</t>
  </si>
  <si>
    <t>Oz the Great and PowerfulÂ </t>
  </si>
  <si>
    <t>circus|magic|magician|oz|witch</t>
  </si>
  <si>
    <t>http://www.imdb.com/title/tt1623205/?ref_=fn_tt_tt_1</t>
  </si>
  <si>
    <t>The Amazing Spider-Man 2Â </t>
  </si>
  <si>
    <t>B.J. Novak</t>
  </si>
  <si>
    <t>costumed hero|death of girlfriend|masked vigilante|returning character killed off|teenager</t>
  </si>
  <si>
    <t>http://www.imdb.com/title/tt1872181/?ref_=fn_tt_tt_1</t>
  </si>
  <si>
    <t>Joseph Kosinski</t>
  </si>
  <si>
    <t>Olivia Wilde</t>
  </si>
  <si>
    <t>Jeff Bridges</t>
  </si>
  <si>
    <t>TRON: LegacyÂ </t>
  </si>
  <si>
    <t>James Frain</t>
  </si>
  <si>
    <t>arcade|bridge|disappearance|escape|warrior</t>
  </si>
  <si>
    <t>http://www.imdb.com/title/tt1104001/?ref_=fn_tt_tt_1</t>
  </si>
  <si>
    <t>John Lasseter</t>
  </si>
  <si>
    <t>Adventure|Animation|Comedy|Family|Sport</t>
  </si>
  <si>
    <t>Joe Mantegna</t>
  </si>
  <si>
    <t>Cars 2Â </t>
  </si>
  <si>
    <t>Eddie Izzard</t>
  </si>
  <si>
    <t>best friend|car race|conspiracy|gadget car|spy</t>
  </si>
  <si>
    <t>http://www.imdb.com/title/tt1216475/?ref_=fn_tt_tt_1</t>
  </si>
  <si>
    <t>Martin Campbell</t>
  </si>
  <si>
    <t>Temuera Morrison</t>
  </si>
  <si>
    <t>Ryan Reynolds</t>
  </si>
  <si>
    <t>Green LanternÂ </t>
  </si>
  <si>
    <t>Taika Waititi</t>
  </si>
  <si>
    <t>autopsy|lantern|planet|ring|test pilot</t>
  </si>
  <si>
    <t>http://www.imdb.com/title/tt1133985/?ref_=fn_tt_tt_1</t>
  </si>
  <si>
    <t>Lee Unkrich</t>
  </si>
  <si>
    <t>John Ratzenberger</t>
  </si>
  <si>
    <t>Tom Hanks</t>
  </si>
  <si>
    <t>Toy Story 3Â </t>
  </si>
  <si>
    <t>Don Rickles</t>
  </si>
  <si>
    <t>college|day care|escape|teddy bear|toy</t>
  </si>
  <si>
    <t>http://www.imdb.com/title/tt0435761/?ref_=fn_tt_tt_1</t>
  </si>
  <si>
    <t>McG</t>
  </si>
  <si>
    <t>Terminator SalvationÂ </t>
  </si>
  <si>
    <t>Common</t>
  </si>
  <si>
    <t>death row|future|machine|rescue|skynet</t>
  </si>
  <si>
    <t>http://www.imdb.com/title/tt0438488/?ref_=fn_tt_tt_1</t>
  </si>
  <si>
    <t>James Wan</t>
  </si>
  <si>
    <t>Paul Walker</t>
  </si>
  <si>
    <t>Action|Crime|Thriller</t>
  </si>
  <si>
    <t>Jason Statham</t>
  </si>
  <si>
    <t>Furious 7Â </t>
  </si>
  <si>
    <t>Vin Diesel</t>
  </si>
  <si>
    <t>car falling off a cliff|hospital|revenge|star died before release|terrorist</t>
  </si>
  <si>
    <t>http://www.imdb.com/title/tt2820852/?ref_=fn_tt_tt_1</t>
  </si>
  <si>
    <t>Brad Pitt</t>
  </si>
  <si>
    <t>Action|Adventure|Horror|Sci-Fi|Thriller</t>
  </si>
  <si>
    <t>Peter Capaldi</t>
  </si>
  <si>
    <t>World War ZÂ </t>
  </si>
  <si>
    <t>Mireille Enos</t>
  </si>
  <si>
    <t>chaos|disease|infection|pandemic|zombie</t>
  </si>
  <si>
    <t>http://www.imdb.com/title/tt0816711/?ref_=fn_tt_tt_1</t>
  </si>
  <si>
    <t>Jennifer Lawrence</t>
  </si>
  <si>
    <t>X-Men: Days of Future PastÂ </t>
  </si>
  <si>
    <t>dystopia|super strength|supernatural power|time paradox|time travel</t>
  </si>
  <si>
    <t>http://www.imdb.com/title/tt1877832/?ref_=fn_tt_tt_1</t>
  </si>
  <si>
    <t>J.J. Abrams</t>
  </si>
  <si>
    <t>Bruce Greenwood</t>
  </si>
  <si>
    <t>Benedict Cumberbatch</t>
  </si>
  <si>
    <t>Star Trek Into DarknessÂ </t>
  </si>
  <si>
    <t>Noel Clarke</t>
  </si>
  <si>
    <t>admiral|captain|manhunt|mission|space</t>
  </si>
  <si>
    <t>http://www.imdb.com/title/tt1408101/?ref_=fn_tt_tt_1</t>
  </si>
  <si>
    <t>Ewen Bremner</t>
  </si>
  <si>
    <t>Eddie Marsan</t>
  </si>
  <si>
    <t>Jack the Giant SlayerÂ </t>
  </si>
  <si>
    <t>Ralph Brown</t>
  </si>
  <si>
    <t>bean|giant|king|no opening credits|princess</t>
  </si>
  <si>
    <t>http://www.imdb.com/title/tt1351685/?ref_=fn_tt_tt_1</t>
  </si>
  <si>
    <t>Baz Luhrmann</t>
  </si>
  <si>
    <t>Elizabeth Debicki</t>
  </si>
  <si>
    <t>The Great GatsbyÂ </t>
  </si>
  <si>
    <t>Steve Bisley</t>
  </si>
  <si>
    <t>ingratitude|mansion|party|title appears in writing|tragedy</t>
  </si>
  <si>
    <t>http://www.imdb.com/title/tt1343092/?ref_=fn_tt_tt_1</t>
  </si>
  <si>
    <t>Australia</t>
  </si>
  <si>
    <t>Mike Newell</t>
  </si>
  <si>
    <t>Richard Coyle</t>
  </si>
  <si>
    <t>Jake Gyllenhaal</t>
  </si>
  <si>
    <t>Prince of Persia: The Sands of TimeÂ </t>
  </si>
  <si>
    <t>Reece Ritchie</t>
  </si>
  <si>
    <t>alamut|dagger|king|persia|princess</t>
  </si>
  <si>
    <t>http://www.imdb.com/title/tt0473075/?ref_=fn_tt_tt_1</t>
  </si>
  <si>
    <t>Guillermo del Toro</t>
  </si>
  <si>
    <t>Clifton Collins Jr.</t>
  </si>
  <si>
    <t>Charlie Hunnam</t>
  </si>
  <si>
    <t>Pacific RimÂ </t>
  </si>
  <si>
    <t>Larry Joe Campbell</t>
  </si>
  <si>
    <t>giant monster|kaiju|pilot|portal|robot</t>
  </si>
  <si>
    <t>http://www.imdb.com/title/tt1663662/?ref_=fn_tt_tt_1</t>
  </si>
  <si>
    <t>Lester Speight</t>
  </si>
  <si>
    <t>Transformers: Dark of the MoonÂ </t>
  </si>
  <si>
    <t>autobot|decepticon|job interview|moon|spacecraft</t>
  </si>
  <si>
    <t>http://www.imdb.com/title/tt1399103/?ref_=fn_tt_tt_1</t>
  </si>
  <si>
    <t>Steven Spielberg</t>
  </si>
  <si>
    <t>Ray Winstone</t>
  </si>
  <si>
    <t>Harrison Ford</t>
  </si>
  <si>
    <t>Indiana Jones and the Kingdom of the Crystal SkullÂ </t>
  </si>
  <si>
    <t>Jim Broadbent</t>
  </si>
  <si>
    <t>cult figure|femme fatale|indiana jones|unsubtitled foreign language|year 1957</t>
  </si>
  <si>
    <t>http://www.imdb.com/title/tt0367882/?ref_=fn_tt_tt_1</t>
  </si>
  <si>
    <t>Mark Andrews</t>
  </si>
  <si>
    <t>Kelly Macdonald</t>
  </si>
  <si>
    <t>BraveÂ </t>
  </si>
  <si>
    <t>Julie Walters</t>
  </si>
  <si>
    <t>archery|coming of age|female warrior|princess|rebellious daughter</t>
  </si>
  <si>
    <t>http://www.imdb.com/title/tt1217209/?ref_=fn_tt_tt_1</t>
  </si>
  <si>
    <t>Justin Lin</t>
  </si>
  <si>
    <t>Melissa Roxburgh</t>
  </si>
  <si>
    <t>Sofia Boutella</t>
  </si>
  <si>
    <t>Star Trek BeyondÂ </t>
  </si>
  <si>
    <t>Lydia Wilson</t>
  </si>
  <si>
    <t>hatred|sequel|space opera|star trek|third part</t>
  </si>
  <si>
    <t>http://www.imdb.com/title/tt2660888/?ref_=fn_tt_tt_1</t>
  </si>
  <si>
    <t>Fred Willard</t>
  </si>
  <si>
    <t>Adventure|Animation|Family|Sci-Fi</t>
  </si>
  <si>
    <t>WALLÂ·EÂ </t>
  </si>
  <si>
    <t>Jeff Garlin</t>
  </si>
  <si>
    <t>earth|obesity|plant|robot|soil</t>
  </si>
  <si>
    <t>http://www.imdb.com/title/tt0910970/?ref_=fn_tt_tt_1</t>
  </si>
  <si>
    <t>Dana Ivey</t>
  </si>
  <si>
    <t>Action|Comedy|Crime|Thriller</t>
  </si>
  <si>
    <t>Tzi Ma</t>
  </si>
  <si>
    <t>Rush Hour 3Â </t>
  </si>
  <si>
    <t>NoÃ©mie Lenoir</t>
  </si>
  <si>
    <t>ambassador|assassination|chinese|french|triad</t>
  </si>
  <si>
    <t>http://www.imdb.com/title/tt0293564/?ref_=fn_tt_tt_1</t>
  </si>
  <si>
    <t>Roland Emmerich</t>
  </si>
  <si>
    <t>Liam James</t>
  </si>
  <si>
    <t>Oliver Platt</t>
  </si>
  <si>
    <t>2012Â </t>
  </si>
  <si>
    <t>Tom McCarthy</t>
  </si>
  <si>
    <t>ark|catastrophe|geologist|president|writer</t>
  </si>
  <si>
    <t>http://www.imdb.com/title/tt1190080/?ref_=fn_tt_tt_1</t>
  </si>
  <si>
    <t>Robert Zemeckis</t>
  </si>
  <si>
    <t>Colin Firth</t>
  </si>
  <si>
    <t>Animation|Drama|Family|Fantasy</t>
  </si>
  <si>
    <t>Robin Wright</t>
  </si>
  <si>
    <t>A Christmas CarolÂ </t>
  </si>
  <si>
    <t>Gary Oldman</t>
  </si>
  <si>
    <t>charles dickens|christmas|christmas eve|ghost|scrooge</t>
  </si>
  <si>
    <t>http://www.imdb.com/title/tt1067106/?ref_=fn_tt_tt_1</t>
  </si>
  <si>
    <t>Lana Wachowski</t>
  </si>
  <si>
    <t>Channing Tatum</t>
  </si>
  <si>
    <t>Jupiter AscendingÂ </t>
  </si>
  <si>
    <t>Eddie Redmayne</t>
  </si>
  <si>
    <t>box office flop|critically bashed|planet earth|space opera|woman in bra and panties</t>
  </si>
  <si>
    <t>http://www.imdb.com/title/tt1617661/?ref_=fn_tt_tt_1</t>
  </si>
  <si>
    <t>The Legend of TarzanÂ </t>
  </si>
  <si>
    <t>Casper Crump</t>
  </si>
  <si>
    <t>africa|capture|jungle|male objectification|tarzan</t>
  </si>
  <si>
    <t>http://www.imdb.com/title/tt0918940/?ref_=fn_tt_tt_1</t>
  </si>
  <si>
    <t>Kiran Shah</t>
  </si>
  <si>
    <t>The Chronicles of Narnia: The Lion, the Witch and the WardrobeÂ </t>
  </si>
  <si>
    <t>Shane Rangi</t>
  </si>
  <si>
    <t>hide and seek|lion|magic|professor|snow</t>
  </si>
  <si>
    <t>http://www.imdb.com/title/tt0363771/?ref_=fn_tt_tt_1</t>
  </si>
  <si>
    <t>Michael Fassbender</t>
  </si>
  <si>
    <t>X-Men: ApocalypseÂ </t>
  </si>
  <si>
    <t>Tye Sheridan</t>
  </si>
  <si>
    <t>mutant|superhero|superhero team|x men|year 1983</t>
  </si>
  <si>
    <t>http://www.imdb.com/title/tt3385516/?ref_=fn_tt_tt_1</t>
  </si>
  <si>
    <t>Heath Ledger</t>
  </si>
  <si>
    <t>Action|Crime|Drama|Thriller</t>
  </si>
  <si>
    <t>The Dark KnightÂ </t>
  </si>
  <si>
    <t>Morgan Freeman</t>
  </si>
  <si>
    <t>based on comic book|dc comics|psychopath|star died before release|urban setting</t>
  </si>
  <si>
    <t>http://www.imdb.com/title/tt0468569/?ref_=fn_tt_tt_1</t>
  </si>
  <si>
    <t>Pete Docter</t>
  </si>
  <si>
    <t>Delroy Lindo</t>
  </si>
  <si>
    <t>Adventure|Animation|Comedy|Family</t>
  </si>
  <si>
    <t>UpÂ </t>
  </si>
  <si>
    <t>Jess Harnell</t>
  </si>
  <si>
    <t>balloon|house|promise|retirement|skeleton</t>
  </si>
  <si>
    <t>http://www.imdb.com/title/tt1049413/?ref_=fn_tt_tt_1</t>
  </si>
  <si>
    <t>Rob Letterman</t>
  </si>
  <si>
    <t>Rainn Wilson</t>
  </si>
  <si>
    <t>Action|Adventure|Animation|Comedy|Family|Sci-Fi</t>
  </si>
  <si>
    <t>Amy Poehler</t>
  </si>
  <si>
    <t>Monsters vs. AliensÂ </t>
  </si>
  <si>
    <t>Stephen Colbert</t>
  </si>
  <si>
    <t>alien|alien invasion|alien space craft|giant|giantess</t>
  </si>
  <si>
    <t>http://www.imdb.com/title/tt0892782/?ref_=fn_tt_tt_1</t>
  </si>
  <si>
    <t>Iron ManÂ </t>
  </si>
  <si>
    <t>afghanistan|billionaire|inventor|playboy|u.s. air force</t>
  </si>
  <si>
    <t>http://www.imdb.com/title/tt0371746/?ref_=fn_tt_tt_1</t>
  </si>
  <si>
    <t>Martin Scorsese</t>
  </si>
  <si>
    <t>Adventure|Drama|Family|Mystery</t>
  </si>
  <si>
    <t>ChloÃ« Grace Moretz</t>
  </si>
  <si>
    <t>HugoÂ </t>
  </si>
  <si>
    <t>automaton|mechanical|railway station|steampunk|train</t>
  </si>
  <si>
    <t>http://www.imdb.com/title/tt0970179/?ref_=fn_tt_tt_1</t>
  </si>
  <si>
    <t>Salma Hayek</t>
  </si>
  <si>
    <t>Action|Comedy|Sci-Fi|Western</t>
  </si>
  <si>
    <t>Wild Wild WestÂ </t>
  </si>
  <si>
    <t>Bai Ling</t>
  </si>
  <si>
    <t>buddy movie|general|inventor|steampunk|utah</t>
  </si>
  <si>
    <t>http://www.imdb.com/title/tt0120891/?ref_=fn_tt_tt_1</t>
  </si>
  <si>
    <t>Rob Cohen</t>
  </si>
  <si>
    <t>Brendan Fraser</t>
  </si>
  <si>
    <t>Action|Adventure|Fantasy|Horror|Thriller</t>
  </si>
  <si>
    <t>Jet Li</t>
  </si>
  <si>
    <t>The Mummy: Tomb of the Dragon EmperorÂ </t>
  </si>
  <si>
    <t>Russell Wong</t>
  </si>
  <si>
    <t>army|china|emperor|mummy|shangri la</t>
  </si>
  <si>
    <t>http://www.imdb.com/title/tt0859163/?ref_=fn_tt_tt_1</t>
  </si>
  <si>
    <t>David Ayer</t>
  </si>
  <si>
    <t>Robin Atkin Downes</t>
  </si>
  <si>
    <t>Action|Adventure|Comedy|Sci-Fi</t>
  </si>
  <si>
    <t>Suicide SquadÂ </t>
  </si>
  <si>
    <t>Ike Barinholtz</t>
  </si>
  <si>
    <t>based on comic book|critically bashed|father daughter relationship|reference to superman|super villain</t>
  </si>
  <si>
    <t>http://www.imdb.com/title/tt1386697/?ref_=fn_tt_tt_1</t>
  </si>
  <si>
    <t>Tom Shadyac</t>
  </si>
  <si>
    <t>Comedy|Family|Fantasy</t>
  </si>
  <si>
    <t>Jimmy Bennett</t>
  </si>
  <si>
    <t>Evan AlmightyÂ </t>
  </si>
  <si>
    <t>Steve Carell</t>
  </si>
  <si>
    <t>ark|change|congressman|depiction of god|flood</t>
  </si>
  <si>
    <t>http://www.imdb.com/title/tt0413099/?ref_=fn_tt_tt_1</t>
  </si>
  <si>
    <t>Doug Liman</t>
  </si>
  <si>
    <t>Lara Pulver</t>
  </si>
  <si>
    <t>Tom Cruise</t>
  </si>
  <si>
    <t>Edge of TomorrowÂ </t>
  </si>
  <si>
    <t>Noah Taylor</t>
  </si>
  <si>
    <t>alien|combat|dying repeatedly|end of the world|time loop</t>
  </si>
  <si>
    <t>http://www.imdb.com/title/tt1631867/?ref_=fn_tt_tt_1</t>
  </si>
  <si>
    <t>Kevin Reynolds</t>
  </si>
  <si>
    <t>Rick Aviles</t>
  </si>
  <si>
    <t>Jeanne Tripplehorn</t>
  </si>
  <si>
    <t>WaterworldÂ </t>
  </si>
  <si>
    <t>Zakes Mokae</t>
  </si>
  <si>
    <t>future|sail|sea|smoker|water</t>
  </si>
  <si>
    <t>http://www.imdb.com/title/tt0114898/?ref_=fn_tt_tt_1</t>
  </si>
  <si>
    <t>Stephen Sommers</t>
  </si>
  <si>
    <t>Dennis Quaid</t>
  </si>
  <si>
    <t>G.I. Joe: The Rise of CobraÂ </t>
  </si>
  <si>
    <t>Leo Howard</t>
  </si>
  <si>
    <t>cobra|gi joe|snake|train|warhead</t>
  </si>
  <si>
    <t>http://www.imdb.com/title/tt1046173/?ref_=fn_tt_tt_1</t>
  </si>
  <si>
    <t>Mindy Kaling</t>
  </si>
  <si>
    <t>Adventure|Animation|Comedy|Drama|Family|Fantasy</t>
  </si>
  <si>
    <t>Inside OutÂ </t>
  </si>
  <si>
    <t>Phyllis Smith</t>
  </si>
  <si>
    <t>anger|joy|memory|running away|sadness</t>
  </si>
  <si>
    <t>http://www.imdb.com/title/tt2096673/?ref_=fn_tt_tt_1</t>
  </si>
  <si>
    <t>Bill Murray</t>
  </si>
  <si>
    <t>Adventure|Drama|Family|Fantasy</t>
  </si>
  <si>
    <t>The Jungle BookÂ </t>
  </si>
  <si>
    <t>Garry Shandling</t>
  </si>
  <si>
    <t>fire|jungle|remake|tiger|wolf</t>
  </si>
  <si>
    <t>http://www.imdb.com/title/tt3040964/?ref_=fn_tt_tt_1</t>
  </si>
  <si>
    <t>Iron Man 2Â </t>
  </si>
  <si>
    <t>hammer|military|monaco|revenge|tony stark</t>
  </si>
  <si>
    <t>http://www.imdb.com/title/tt1228705/?ref_=fn_tt_tt_1</t>
  </si>
  <si>
    <t>Rupert Sanders</t>
  </si>
  <si>
    <t>Kristen Stewart</t>
  </si>
  <si>
    <t>Action|Adventure|Drama|Fantasy</t>
  </si>
  <si>
    <t>Snow White and the HuntsmanÂ </t>
  </si>
  <si>
    <t>evil queen|fairy tale|magic|queen|snow white</t>
  </si>
  <si>
    <t>http://www.imdb.com/title/tt1735898/?ref_=fn_tt_tt_1</t>
  </si>
  <si>
    <t>Robert Stromberg</t>
  </si>
  <si>
    <t>Sharlto Copley</t>
  </si>
  <si>
    <t>Action|Adventure|Family|Fantasy|Romance</t>
  </si>
  <si>
    <t>Angelina Jolie Pitt</t>
  </si>
  <si>
    <t>MaleficentÂ </t>
  </si>
  <si>
    <t>Sam Riley</t>
  </si>
  <si>
    <t>curse|dark fantasy|fairy|king|kingdom</t>
  </si>
  <si>
    <t>http://www.imdb.com/title/tt1587310/?ref_=fn_tt_tt_1</t>
  </si>
  <si>
    <t>Matt Reeves</t>
  </si>
  <si>
    <t>Action|Adventure|Drama|Sci-Fi</t>
  </si>
  <si>
    <t>Dawn of the Planet of the ApesÂ </t>
  </si>
  <si>
    <t>Kodi Smit-McPhee</t>
  </si>
  <si>
    <t>ape|dam|leader|post apocalypse|sequel</t>
  </si>
  <si>
    <t>http://www.imdb.com/title/tt2103281/?ref_=fn_tt_tt_1</t>
  </si>
  <si>
    <t>Carl Rinsch</t>
  </si>
  <si>
    <t>Cary-Hiroyuki Tagawa</t>
  </si>
  <si>
    <t>Keanu Reeves</t>
  </si>
  <si>
    <t>47 RoninÂ </t>
  </si>
  <si>
    <t>Jin Akanishi</t>
  </si>
  <si>
    <t>box office flop|ronin|samurai|shogun|tournament</t>
  </si>
  <si>
    <t>http://www.imdb.com/title/tt1335975/?ref_=fn_tt_tt_1</t>
  </si>
  <si>
    <t>Captain America: The Winter SoldierÂ </t>
  </si>
  <si>
    <t>Hayley Atwell</t>
  </si>
  <si>
    <t>conspiracy|heroism|megalomaniac|super soldier|world domination</t>
  </si>
  <si>
    <t>http://www.imdb.com/title/tt1843866/?ref_=fn_tt_tt_1</t>
  </si>
  <si>
    <t>Mike Mitchell</t>
  </si>
  <si>
    <t>Kathy Griffin</t>
  </si>
  <si>
    <t>Jon Hamm</t>
  </si>
  <si>
    <t>Shrek Forever AfterÂ </t>
  </si>
  <si>
    <t>Mary Kay Place</t>
  </si>
  <si>
    <t>alternate world|fairy tale parody|female warrior|ogre|true love</t>
  </si>
  <si>
    <t>http://www.imdb.com/title/tt0892791/?ref_=fn_tt_tt_1</t>
  </si>
  <si>
    <t>Brad Bird</t>
  </si>
  <si>
    <t>Chris Bauer</t>
  </si>
  <si>
    <t>Action|Adventure|Family|Mystery|Sci-Fi</t>
  </si>
  <si>
    <t>TomorrowlandÂ </t>
  </si>
  <si>
    <t>Thomas Robinson</t>
  </si>
  <si>
    <t>boy genius|futuristic city|inventor|teenage girl|time travel</t>
  </si>
  <si>
    <t>http://www.imdb.com/title/tt1964418/?ref_=fn_tt_tt_1</t>
  </si>
  <si>
    <t>Don Hall</t>
  </si>
  <si>
    <t>Daniel Henney</t>
  </si>
  <si>
    <t>Action|Adventure|Animation|Comedy|Drama|Family|Sci-Fi</t>
  </si>
  <si>
    <t>Damon Wayans Jr.</t>
  </si>
  <si>
    <t>Big Hero 6Â </t>
  </si>
  <si>
    <t>Abraham Benrubi</t>
  </si>
  <si>
    <t>high tech|martial arts|masked man|robot|superhero</t>
  </si>
  <si>
    <t>http://www.imdb.com/title/tt2245084/?ref_=fn_tt_tt_1</t>
  </si>
  <si>
    <t>Rich Moore</t>
  </si>
  <si>
    <t>Sarah Silverman</t>
  </si>
  <si>
    <t>Adventure|Animation|Comedy|Family|Sci-Fi</t>
  </si>
  <si>
    <t>Jack McBrayer</t>
  </si>
  <si>
    <t>Wreck-It RalphÂ </t>
  </si>
  <si>
    <t>Joe Lo Truglio</t>
  </si>
  <si>
    <t>arcade|candy|glitch|king|medal</t>
  </si>
  <si>
    <t>http://www.imdb.com/title/tt1772341/?ref_=fn_tt_tt_1</t>
  </si>
  <si>
    <t>Eddie Deezen</t>
  </si>
  <si>
    <t>Adventure|Animation|Family|Fantasy</t>
  </si>
  <si>
    <t>The Polar ExpressÂ </t>
  </si>
  <si>
    <t>Peter Scolari</t>
  </si>
  <si>
    <t>boy|christmas|christmas eve|north pole|train</t>
  </si>
  <si>
    <t>http://www.imdb.com/title/tt0338348/?ref_=fn_tt_tt_1</t>
  </si>
  <si>
    <t>Sela Ward</t>
  </si>
  <si>
    <t>Vivica A. Fox</t>
  </si>
  <si>
    <t>Independence Day: ResurgenceÂ </t>
  </si>
  <si>
    <t>Judd Hirsch</t>
  </si>
  <si>
    <t>alien|battle|defense|independence day|mothership</t>
  </si>
  <si>
    <t>http://www.imdb.com/title/tt1628841/?ref_=fn_tt_tt_1</t>
  </si>
  <si>
    <t>Dean DeBlois</t>
  </si>
  <si>
    <t>America Ferrera</t>
  </si>
  <si>
    <t>Gerard Butler</t>
  </si>
  <si>
    <t>How to Train Your DragonÂ </t>
  </si>
  <si>
    <t>Craig Ferguson</t>
  </si>
  <si>
    <t>dragon|island|training|viking|village</t>
  </si>
  <si>
    <t>http://www.imdb.com/title/tt0892769/?ref_=fn_tt_tt_1</t>
  </si>
  <si>
    <t>Jonathan Mostow</t>
  </si>
  <si>
    <t>Action|Sci-Fi</t>
  </si>
  <si>
    <t>Nick Stahl</t>
  </si>
  <si>
    <t>Terminator 3: Rise of the MachinesÂ </t>
  </si>
  <si>
    <t>Carolyn Hennesy</t>
  </si>
  <si>
    <t>drifter|exploding truck|future|machine|skynet</t>
  </si>
  <si>
    <t>http://www.imdb.com/title/tt0181852/?ref_=fn_tt_tt_1</t>
  </si>
  <si>
    <t>R</t>
  </si>
  <si>
    <t>James Gunn</t>
  </si>
  <si>
    <t>Bradley Cooper</t>
  </si>
  <si>
    <t>Guardians of the GalaxyÂ </t>
  </si>
  <si>
    <t>Djimon Hounsou</t>
  </si>
  <si>
    <t>bounty hunter|outer space|raccoon|talking animal|tree</t>
  </si>
  <si>
    <t>http://www.imdb.com/title/tt2015381/?ref_=fn_tt_tt_1</t>
  </si>
  <si>
    <t>Adventure|Drama|Sci-Fi</t>
  </si>
  <si>
    <t>Matthew McConaughey</t>
  </si>
  <si>
    <t>InterstellarÂ </t>
  </si>
  <si>
    <t>Mackenzie Foy</t>
  </si>
  <si>
    <t>black hole|father daughter relationship|saving the world|space travel|wormhole</t>
  </si>
  <si>
    <t>http://www.imdb.com/title/tt0816692/?ref_=fn_tt_tt_1</t>
  </si>
  <si>
    <t>InceptionÂ </t>
  </si>
  <si>
    <t>ambiguous ending|corporate espionage|dream|subconscious|thief</t>
  </si>
  <si>
    <t>http://www.imdb.com/title/tt1375666/?ref_=fn_tt_tt_1</t>
  </si>
  <si>
    <t>The Fast and the FuriousÂ </t>
  </si>
  <si>
    <t>Jordana Brewster</t>
  </si>
  <si>
    <t>eighteen wheeler|illegal street racing|truck|trucker|undercover cop</t>
  </si>
  <si>
    <t>http://www.imdb.com/title/tt0232500/?ref_=fn_tt_tt_1</t>
  </si>
  <si>
    <t>David Fincher</t>
  </si>
  <si>
    <t>Jason Flemyng</t>
  </si>
  <si>
    <t>Drama|Fantasy|Romance</t>
  </si>
  <si>
    <t>The Curious Case of Benjamin ButtonÂ </t>
  </si>
  <si>
    <t>Julia Ormond</t>
  </si>
  <si>
    <t>deformed baby|diary|lingerie slip|older man younger woman relationship|premature aging</t>
  </si>
  <si>
    <t>http://www.imdb.com/title/tt0421715/?ref_=fn_tt_tt_1</t>
  </si>
  <si>
    <t>Matthew Vaughn</t>
  </si>
  <si>
    <t>X-Men: First ClassÂ </t>
  </si>
  <si>
    <t>cia|cia agent|mutant|nuclear war|professor</t>
  </si>
  <si>
    <t>http://www.imdb.com/title/tt1270798/?ref_=fn_tt_tt_1</t>
  </si>
  <si>
    <t>Francis Lawrence</t>
  </si>
  <si>
    <t>Philip Seymour Hoffman</t>
  </si>
  <si>
    <t>Adventure|Sci-Fi</t>
  </si>
  <si>
    <t>The Hunger Games: Mockingjay - Part 2Â </t>
  </si>
  <si>
    <t>Josh Hutcherson</t>
  </si>
  <si>
    <t>death of sister|dystopia|execution|rebellion|revolution</t>
  </si>
  <si>
    <t>http://www.imdb.com/title/tt1951266/?ref_=fn_tt_tt_1</t>
  </si>
  <si>
    <t>Jon Turteltaub</t>
  </si>
  <si>
    <t>Omar Benson Miller</t>
  </si>
  <si>
    <t>Nicolas Cage</t>
  </si>
  <si>
    <t>The Sorcerer's ApprenticeÂ </t>
  </si>
  <si>
    <t>Robert Capron</t>
  </si>
  <si>
    <t>chosen one|enchanted object|love|spell|training</t>
  </si>
  <si>
    <t>http://www.imdb.com/title/tt0963966/?ref_=fn_tt_tt_1</t>
  </si>
  <si>
    <t>Wolfgang Petersen</t>
  </si>
  <si>
    <t>Mike Vogel</t>
  </si>
  <si>
    <t>Action|Adventure|Drama|Thriller</t>
  </si>
  <si>
    <t>PoseidonÂ </t>
  </si>
  <si>
    <t>Andre Braugher</t>
  </si>
  <si>
    <t>cruise|escape|ocean|passenger|water</t>
  </si>
  <si>
    <t>http://www.imdb.com/title/tt0409182/?ref_=fn_tt_tt_1</t>
  </si>
  <si>
    <t>James Bobin</t>
  </si>
  <si>
    <t>Alice Through the Looking GlassÂ </t>
  </si>
  <si>
    <t>clock|dark fantasy|mad hatter|queen|sequel</t>
  </si>
  <si>
    <t>http://www.imdb.com/title/tt2567026/?ref_=fn_tt_tt_1</t>
  </si>
  <si>
    <t>Chris Miller</t>
  </si>
  <si>
    <t>Eric Idle</t>
  </si>
  <si>
    <t>Justin Timberlake</t>
  </si>
  <si>
    <t>Shrek the ThirdÂ </t>
  </si>
  <si>
    <t>Rupert Everett</t>
  </si>
  <si>
    <t>disney spoof|fairy tale|prince|princess|tough guy</t>
  </si>
  <si>
    <t>http://www.imdb.com/title/tt0413267/?ref_=fn_tt_tt_1</t>
  </si>
  <si>
    <t>Duncan Jones</t>
  </si>
  <si>
    <t>Callum Rennie</t>
  </si>
  <si>
    <t>Dominic Cooper</t>
  </si>
  <si>
    <t>WarcraftÂ </t>
  </si>
  <si>
    <t>Ruth Negga</t>
  </si>
  <si>
    <t>based on video game|fictional language|fictional war|orc|sword and sorcery</t>
  </si>
  <si>
    <t>http://www.imdb.com/title/tt0803096/?ref_=fn_tt_tt_1</t>
  </si>
  <si>
    <t>Alan Taylor</t>
  </si>
  <si>
    <t>Emilia Clarke</t>
  </si>
  <si>
    <t>Terminator GenisysÂ </t>
  </si>
  <si>
    <t>Matt Smith</t>
  </si>
  <si>
    <t>alternate timeline|cyborg|future|robot|time machine</t>
  </si>
  <si>
    <t>http://www.imdb.com/title/tt1340138/?ref_=fn_tt_tt_1</t>
  </si>
  <si>
    <t>Michael Apted</t>
  </si>
  <si>
    <t>Bruce Spence</t>
  </si>
  <si>
    <t>The Chronicles of Narnia: The Voyage of the Dawn TreaderÂ </t>
  </si>
  <si>
    <t>Laura Brent</t>
  </si>
  <si>
    <t>dragon|king|mouse|quest|warrior</t>
  </si>
  <si>
    <t>http://www.imdb.com/title/tt0980970/?ref_=fn_tt_tt_1</t>
  </si>
  <si>
    <t xml:space="preserve"> Black and White</t>
  </si>
  <si>
    <t>Jaime King</t>
  </si>
  <si>
    <t>Action|Drama|History|Romance|War</t>
  </si>
  <si>
    <t>Jennifer Garner</t>
  </si>
  <si>
    <t>Pearl HarborÂ </t>
  </si>
  <si>
    <t>Mako</t>
  </si>
  <si>
    <t>air raid|black smoke|japanese military|japanese navy|sunday</t>
  </si>
  <si>
    <t>http://www.imdb.com/title/tt0213149/?ref_=fn_tt_tt_1</t>
  </si>
  <si>
    <t>Michael O'Neill</t>
  </si>
  <si>
    <t>Zack Ward</t>
  </si>
  <si>
    <t>TransformersÂ </t>
  </si>
  <si>
    <t>alien contact|autobot|decepticon|robot vs. robot|teenage hero</t>
  </si>
  <si>
    <t>http://www.imdb.com/title/tt0418279/?ref_=fn_tt_tt_1</t>
  </si>
  <si>
    <t>Oliver Stone</t>
  </si>
  <si>
    <t>Action|Adventure|Biography|Drama|History|Romance|War</t>
  </si>
  <si>
    <t>Anthony Hopkins</t>
  </si>
  <si>
    <t>AlexanderÂ </t>
  </si>
  <si>
    <t>Brian Blessed</t>
  </si>
  <si>
    <t>ancient greece|conquest|greek|greek myth|king</t>
  </si>
  <si>
    <t>http://www.imdb.com/title/tt0346491/?ref_=fn_tt_tt_1</t>
  </si>
  <si>
    <t>Germany</t>
  </si>
  <si>
    <t>Robert Pattinson</t>
  </si>
  <si>
    <t>Harry Potter and the Order of the PhoenixÂ </t>
  </si>
  <si>
    <t>Fiona Shaw</t>
  </si>
  <si>
    <t>battle|magic|school|teacher|wizard</t>
  </si>
  <si>
    <t>http://www.imdb.com/title/tt0373889/?ref_=fn_tt_tt_1</t>
  </si>
  <si>
    <t>Harry Potter and the Goblet of FireÂ </t>
  </si>
  <si>
    <t>fire|goblet|magic|tournament|wizard</t>
  </si>
  <si>
    <t>http://www.imdb.com/title/tt0330373/?ref_=fn_tt_tt_1</t>
  </si>
  <si>
    <t>Charlize Theron</t>
  </si>
  <si>
    <t>Action|Drama</t>
  </si>
  <si>
    <t>HancockÂ </t>
  </si>
  <si>
    <t>bully comeuppance|destruction|prison|superhero|tough girl</t>
  </si>
  <si>
    <t>http://www.imdb.com/title/tt0448157/?ref_=fn_tt_tt_1</t>
  </si>
  <si>
    <t>Alice Braga</t>
  </si>
  <si>
    <t>Drama|Horror|Sci-Fi</t>
  </si>
  <si>
    <t>I Am LegendÂ </t>
  </si>
  <si>
    <t>Willow Smith</t>
  </si>
  <si>
    <t>new york city|pandemic|post apocalypse|survivalist|virus</t>
  </si>
  <si>
    <t>http://www.imdb.com/title/tt0480249/?ref_=fn_tt_tt_1</t>
  </si>
  <si>
    <t>Adventure|Comedy|Family|Fantasy</t>
  </si>
  <si>
    <t>Charlie and the Chocolate FactoryÂ </t>
  </si>
  <si>
    <t>David Kelly</t>
  </si>
  <si>
    <t>chocolate|diminution|miniaturization|physical flexability|ticket</t>
  </si>
  <si>
    <t>http://www.imdb.com/title/tt0367594/?ref_=fn_tt_tt_1</t>
  </si>
  <si>
    <t>Animation|Comedy|Family|Fantasy</t>
  </si>
  <si>
    <t>Janeane Garofalo</t>
  </si>
  <si>
    <t>RatatouilleÂ </t>
  </si>
  <si>
    <t>Brian Dennehy</t>
  </si>
  <si>
    <t>chef|food|french|rat|restaurant</t>
  </si>
  <si>
    <t>http://www.imdb.com/title/tt0382932/?ref_=fn_tt_tt_1</t>
  </si>
  <si>
    <t>Batman BeginsÂ </t>
  </si>
  <si>
    <t>armored car|gangster|gotham|mixed martial arts|social decay</t>
  </si>
  <si>
    <t>http://www.imdb.com/title/tt0372784/?ref_=fn_tt_tt_1</t>
  </si>
  <si>
    <t>Eric Darnell</t>
  </si>
  <si>
    <t>Jada Pinkett Smith</t>
  </si>
  <si>
    <t>Action|Adventure|Animation|Comedy|Family</t>
  </si>
  <si>
    <t>Bernie Mac</t>
  </si>
  <si>
    <t>Madagascar: Escape 2 AfricaÂ </t>
  </si>
  <si>
    <t>Cedric the Entertainer</t>
  </si>
  <si>
    <t>africa|madagascar|new york city|sequel|zoo</t>
  </si>
  <si>
    <t>http://www.imdb.com/title/tt0479952/?ref_=fn_tt_tt_1</t>
  </si>
  <si>
    <t>Shawn Levy</t>
  </si>
  <si>
    <t>Rami Malek</t>
  </si>
  <si>
    <t>Robin Williams</t>
  </si>
  <si>
    <t>Night at the Museum: Battle of the SmithsonianÂ </t>
  </si>
  <si>
    <t>Steve Coogan</t>
  </si>
  <si>
    <t>hdtv|motorcycle|museum|security guard|tyrannosaurus rex</t>
  </si>
  <si>
    <t>http://www.imdb.com/title/tt1078912/?ref_=fn_tt_tt_1</t>
  </si>
  <si>
    <t>Gavin Hood</t>
  </si>
  <si>
    <t>X-Men Origins: WolverineÂ </t>
  </si>
  <si>
    <t>Dominic Monaghan</t>
  </si>
  <si>
    <t>army|civil war|claw fight|commando|wolverine the character</t>
  </si>
  <si>
    <t>http://www.imdb.com/title/tt0458525/?ref_=fn_tt_tt_1</t>
  </si>
  <si>
    <t>Collin Chou</t>
  </si>
  <si>
    <t>Essie Davis</t>
  </si>
  <si>
    <t>The Matrix RevolutionsÂ </t>
  </si>
  <si>
    <t>Nona Gaye</t>
  </si>
  <si>
    <t>battle|epic|fight|future|machine</t>
  </si>
  <si>
    <t>http://www.imdb.com/title/tt0242653/?ref_=fn_tt_tt_1</t>
  </si>
  <si>
    <t>Chris Buck</t>
  </si>
  <si>
    <t>Maurice LaMarche</t>
  </si>
  <si>
    <t>Adventure|Animation|Comedy|Family|Fantasy|Musical</t>
  </si>
  <si>
    <t>Josh Gad</t>
  </si>
  <si>
    <t>FrozenÂ </t>
  </si>
  <si>
    <t>Livvy Stubenrauch</t>
  </si>
  <si>
    <t>magic|sister love|sister sister relationship|snow|snowman</t>
  </si>
  <si>
    <t>http://www.imdb.com/title/tt2294629/?ref_=fn_tt_tt_1</t>
  </si>
  <si>
    <t>Daniel Bernhardt</t>
  </si>
  <si>
    <t>Steve Bastoni</t>
  </si>
  <si>
    <t>The Matrix ReloadedÂ </t>
  </si>
  <si>
    <t>Helmut Bakaitis</t>
  </si>
  <si>
    <t>car motorcycle chase|one against many|oracle|prophecy|stylized violence</t>
  </si>
  <si>
    <t>http://www.imdb.com/title/tt0234215/?ref_=fn_tt_tt_1</t>
  </si>
  <si>
    <t>Natalie Portman</t>
  </si>
  <si>
    <t>Thor: The Dark WorldÂ </t>
  </si>
  <si>
    <t>arrest|portal|thor|warrior|weapon</t>
  </si>
  <si>
    <t>http://www.imdb.com/title/tt1981115/?ref_=fn_tt_tt_1</t>
  </si>
  <si>
    <t>George Miller</t>
  </si>
  <si>
    <t>Mad Max: Fury RoadÂ </t>
  </si>
  <si>
    <t>ZoÃ« Kravitz</t>
  </si>
  <si>
    <t>australia|desert|escape|on the run|post apocalypse</t>
  </si>
  <si>
    <t>http://www.imdb.com/title/tt1392190/?ref_=fn_tt_tt_1</t>
  </si>
  <si>
    <t>Ron Howard</t>
  </si>
  <si>
    <t>Ayelet Zurer</t>
  </si>
  <si>
    <t>Mystery|Thriller</t>
  </si>
  <si>
    <t>Angels &amp; DemonsÂ </t>
  </si>
  <si>
    <t>Armin Mueller-Stahl</t>
  </si>
  <si>
    <t>conclave|illuminati|murder|reference to bernini|reference to raphael</t>
  </si>
  <si>
    <t>http://www.imdb.com/title/tt0808151/?ref_=fn_tt_tt_1</t>
  </si>
  <si>
    <t>Kenneth Branagh</t>
  </si>
  <si>
    <t>ThorÂ </t>
  </si>
  <si>
    <t>battle|marvel cinematic universe|scientist|thor|throne</t>
  </si>
  <si>
    <t>http://www.imdb.com/title/tt0800369/?ref_=fn_tt_tt_1</t>
  </si>
  <si>
    <t>Byron Howard</t>
  </si>
  <si>
    <t>Diedrich Bader</t>
  </si>
  <si>
    <t>Adventure|Animation|Comedy|Drama|Family</t>
  </si>
  <si>
    <t>BoltÂ </t>
  </si>
  <si>
    <t>James Lipton</t>
  </si>
  <si>
    <t>cat|dog|hamster|new york city|superpower</t>
  </si>
  <si>
    <t>http://www.imdb.com/title/tt0397892/?ref_=fn_tt_tt_1</t>
  </si>
  <si>
    <t>Hoyt Yeatman</t>
  </si>
  <si>
    <t>Piper Mackenzie Harris</t>
  </si>
  <si>
    <t>Action|Adventure|Animation|Comedy|Family|Fantasy|Sci-Fi</t>
  </si>
  <si>
    <t>Kelli Garner</t>
  </si>
  <si>
    <t>G-ForceÂ </t>
  </si>
  <si>
    <t>Niecy Nash</t>
  </si>
  <si>
    <t>fbi director|guinea pig|household appliance|secret agent|talking mouse</t>
  </si>
  <si>
    <t>http://www.imdb.com/title/tt0436339/?ref_=fn_tt_tt_1</t>
  </si>
  <si>
    <t>Jonathan Liebesman</t>
  </si>
  <si>
    <t>Edgar RamÃ­rez</t>
  </si>
  <si>
    <t>Wrath of the TitansÂ </t>
  </si>
  <si>
    <t>Lily James</t>
  </si>
  <si>
    <t>ares|hades|titan|underworld|zeus</t>
  </si>
  <si>
    <t>http://www.imdb.com/title/tt1646987/?ref_=fn_tt_tt_1</t>
  </si>
  <si>
    <t>Comedy|Fantasy|Horror</t>
  </si>
  <si>
    <t>Dark ShadowsÂ </t>
  </si>
  <si>
    <t>camera shot of feet|cartoon on tv|female stockinged feet|female stockinged soles|foot closeup</t>
  </si>
  <si>
    <t>http://www.imdb.com/title/tt1077368/?ref_=fn_tt_tt_1</t>
  </si>
  <si>
    <t>Christopher McQuarrie</t>
  </si>
  <si>
    <t>Jeremy Renner</t>
  </si>
  <si>
    <t>Mission: Impossible - Rogue NationÂ </t>
  </si>
  <si>
    <t>Sean Harris</t>
  </si>
  <si>
    <t>capture|computer hacker|mission|rogue agent|spy</t>
  </si>
  <si>
    <t>http://www.imdb.com/title/tt2381249/?ref_=fn_tt_tt_1</t>
  </si>
  <si>
    <t>China</t>
  </si>
  <si>
    <t>Joe Johnston</t>
  </si>
  <si>
    <t>Simon Merrells</t>
  </si>
  <si>
    <t>Drama|Fantasy|Horror|Thriller</t>
  </si>
  <si>
    <t>The WolfmanÂ </t>
  </si>
  <si>
    <t>Art Malik</t>
  </si>
  <si>
    <t>asylum|death|full moon|transformation|werewolf</t>
  </si>
  <si>
    <t>http://www.imdb.com/title/tt0780653/?ref_=fn_tt_tt_1</t>
  </si>
  <si>
    <t>Steve Hickner</t>
  </si>
  <si>
    <t>Oprah Winfrey</t>
  </si>
  <si>
    <t>Matthew Broderick</t>
  </si>
  <si>
    <t>Bee MovieÂ </t>
  </si>
  <si>
    <t>Rip Torn</t>
  </si>
  <si>
    <t>bee|dream sequence|egg|scatological humor|squashed bug</t>
  </si>
  <si>
    <t>http://www.imdb.com/title/tt0389790/?ref_=fn_tt_tt_1</t>
  </si>
  <si>
    <t>Jennifer Yuh Nelson</t>
  </si>
  <si>
    <t>Kung Fu Panda 2Â </t>
  </si>
  <si>
    <t>Mike Bell</t>
  </si>
  <si>
    <t>china|kung fu|panda|peacock|tigress</t>
  </si>
  <si>
    <t>http://www.imdb.com/title/tt1302011/?ref_=fn_tt_tt_1</t>
  </si>
  <si>
    <t>M. Night Shyamalan</t>
  </si>
  <si>
    <t>Noah Ringer</t>
  </si>
  <si>
    <t>Seychelle Gabriel</t>
  </si>
  <si>
    <t>The Last AirbenderÂ </t>
  </si>
  <si>
    <t>Aasif Mandvi</t>
  </si>
  <si>
    <t>avatar|fire|kingdom|tribe|water</t>
  </si>
  <si>
    <t>http://www.imdb.com/title/tt0938283/?ref_=fn_tt_tt_1</t>
  </si>
  <si>
    <t>Mission: Impossible IIIÂ </t>
  </si>
  <si>
    <t>arms dealer|fictional government agency|mission|rescue|vatican</t>
  </si>
  <si>
    <t>http://www.imdb.com/title/tt0317919/?ref_=fn_tt_tt_1</t>
  </si>
  <si>
    <t>Jake Weber</t>
  </si>
  <si>
    <t>Action|Drama|Thriller</t>
  </si>
  <si>
    <t>White House DownÂ </t>
  </si>
  <si>
    <t>Matt Craven</t>
  </si>
  <si>
    <t>black u.s. president|president|secret service|tour|white house</t>
  </si>
  <si>
    <t>http://www.imdb.com/title/tt2334879/?ref_=fn_tt_tt_1</t>
  </si>
  <si>
    <t>Simon Wells</t>
  </si>
  <si>
    <t>Dan Fogler</t>
  </si>
  <si>
    <t>Elisabeth Harnois</t>
  </si>
  <si>
    <t>Mars Needs MomsÂ </t>
  </si>
  <si>
    <t>Tom Everett Scott</t>
  </si>
  <si>
    <t>boy|martian|rescue|robot|sexism</t>
  </si>
  <si>
    <t>http://www.imdb.com/title/tt1305591/?ref_=fn_tt_tt_1</t>
  </si>
  <si>
    <t>David Bowers</t>
  </si>
  <si>
    <t>Flushed AwayÂ </t>
  </si>
  <si>
    <t>David Suchet</t>
  </si>
  <si>
    <t>boat|frog|rat|sewer|toad</t>
  </si>
  <si>
    <t>http://www.imdb.com/title/tt0424095/?ref_=fn_tt_tt_1</t>
  </si>
  <si>
    <t>Joe Wright</t>
  </si>
  <si>
    <t>Cara Delevingne</t>
  </si>
  <si>
    <t>PanÂ </t>
  </si>
  <si>
    <t>Nonso Anozie</t>
  </si>
  <si>
    <t>1940s|child hero|fantasy world|orphan|reference to peter pan</t>
  </si>
  <si>
    <t>http://www.imdb.com/title/tt3332064/?ref_=fn_tt_tt_1</t>
  </si>
  <si>
    <t>Rob Minkoff</t>
  </si>
  <si>
    <t>Zach Callison</t>
  </si>
  <si>
    <t>Ty Burrell</t>
  </si>
  <si>
    <t>Mr. Peabody &amp; ShermanÂ </t>
  </si>
  <si>
    <t>Karan Brar</t>
  </si>
  <si>
    <t>dog|father son relationship|inventor|talking dog|time travel</t>
  </si>
  <si>
    <t>http://www.imdb.com/title/tt0864835/?ref_=fn_tt_tt_1</t>
  </si>
  <si>
    <t>Adventure</t>
  </si>
  <si>
    <t>TroyÂ </t>
  </si>
  <si>
    <t>Julian Glover</t>
  </si>
  <si>
    <t>greek|mythology|prince|trojan|troy</t>
  </si>
  <si>
    <t>http://www.imdb.com/title/tt0332452/?ref_=fn_tt_tt_1</t>
  </si>
  <si>
    <t>Martin Short</t>
  </si>
  <si>
    <t>Madagascar 3: Europe's Most WantedÂ </t>
  </si>
  <si>
    <t>animal|circus|island name in title|lemur|penguin</t>
  </si>
  <si>
    <t>http://www.imdb.com/title/tt1277953/?ref_=fn_tt_tt_1</t>
  </si>
  <si>
    <t>Lee Tamahori</t>
  </si>
  <si>
    <t>Colin Salmon</t>
  </si>
  <si>
    <t>Toby Stephens</t>
  </si>
  <si>
    <t>Die Another DayÂ </t>
  </si>
  <si>
    <t>Rick Yune</t>
  </si>
  <si>
    <t>catfight|clinic|colonel|diamond|patricide</t>
  </si>
  <si>
    <t>http://www.imdb.com/title/tt0246460/?ref_=fn_tt_tt_1</t>
  </si>
  <si>
    <t>Paul Feig</t>
  </si>
  <si>
    <t>Kate McKinnon</t>
  </si>
  <si>
    <t>Action|Comedy|Fantasy|Sci-Fi</t>
  </si>
  <si>
    <t>Ed Begley Jr.</t>
  </si>
  <si>
    <t>GhostbustersÂ </t>
  </si>
  <si>
    <t>Zach Woods</t>
  </si>
  <si>
    <t>ghost|ghostbuster|ghostbusters|male objectification|reboot</t>
  </si>
  <si>
    <t>http://www.imdb.com/title/tt1289401/?ref_=fn_tt_tt_1</t>
  </si>
  <si>
    <t>Bruce Willis</t>
  </si>
  <si>
    <t>ArmageddonÂ </t>
  </si>
  <si>
    <t>Will Patton</t>
  </si>
  <si>
    <t>asteroid|astronaut|bomb|meteorite|outer space</t>
  </si>
  <si>
    <t>http://www.imdb.com/title/tt0120591/?ref_=fn_tt_tt_1</t>
  </si>
  <si>
    <t>Rosario Dawson</t>
  </si>
  <si>
    <t>Action|Adventure|Comedy|Family|Fantasy|Mystery|Sci-Fi</t>
  </si>
  <si>
    <t>Men in Black IIÂ </t>
  </si>
  <si>
    <t>alien|lingerie|lingerie model|m.i.b.|pug</t>
  </si>
  <si>
    <t>http://www.imdb.com/title/tt0120912/?ref_=fn_tt_tt_1</t>
  </si>
  <si>
    <t>Action|Adventure|Animation|Fantasy</t>
  </si>
  <si>
    <t>BeowulfÂ </t>
  </si>
  <si>
    <t>Sebastian RochÃ©</t>
  </si>
  <si>
    <t>creature|demon|king|reward|warrior</t>
  </si>
  <si>
    <t>http://www.imdb.com/title/tt0442933/?ref_=fn_tt_tt_1</t>
  </si>
  <si>
    <t>Alessandro Carloni</t>
  </si>
  <si>
    <t>Kung Fu Panda 3Â </t>
  </si>
  <si>
    <t>Wayne Knight</t>
  </si>
  <si>
    <t>china|kung fu|panda|pig|village</t>
  </si>
  <si>
    <t>http://www.imdb.com/title/tt2267968/?ref_=fn_tt_tt_1</t>
  </si>
  <si>
    <t>Mission: Impossible - Ghost ProtocolÂ </t>
  </si>
  <si>
    <t>Michael Nyqvist</t>
  </si>
  <si>
    <t>dubai|kremlin|race against time|russian|terrorist</t>
  </si>
  <si>
    <t>http://www.imdb.com/title/tt1229238/?ref_=fn_tt_tt_1</t>
  </si>
  <si>
    <t>Peter Ramsey</t>
  </si>
  <si>
    <t>Kamil McFadden</t>
  </si>
  <si>
    <t>Rise of the GuardiansÂ </t>
  </si>
  <si>
    <t>Khamani Griffin</t>
  </si>
  <si>
    <t>belief|box office hit|children|new york city|tooth</t>
  </si>
  <si>
    <t>http://www.imdb.com/title/tt1446192/?ref_=fn_tt_tt_1</t>
  </si>
  <si>
    <t>Dean Parisot</t>
  </si>
  <si>
    <t>Richard Burgi</t>
  </si>
  <si>
    <t>Comedy|Crime</t>
  </si>
  <si>
    <t>John Michael Higgins</t>
  </si>
  <si>
    <t>Fun with Dick and JaneÂ </t>
  </si>
  <si>
    <t>David Herman</t>
  </si>
  <si>
    <t>animal abuse|ceo|heist|suburb|unemployment</t>
  </si>
  <si>
    <t>http://www.imdb.com/title/tt0369441/?ref_=fn_tt_tt_1</t>
  </si>
  <si>
    <t>Edward Zwick</t>
  </si>
  <si>
    <t>Tony Goldwyn</t>
  </si>
  <si>
    <t>Action|Drama|History|War</t>
  </si>
  <si>
    <t>The Last SamuraiÂ </t>
  </si>
  <si>
    <t>Chad Lindberg</t>
  </si>
  <si>
    <t>captain|emperor|honor|japan|samurai</t>
  </si>
  <si>
    <t>http://www.imdb.com/title/tt0325710/?ref_=fn_tt_tt_1</t>
  </si>
  <si>
    <t>MarÃ­a Valverde</t>
  </si>
  <si>
    <t>Action|Adventure|Drama</t>
  </si>
  <si>
    <t>Exodus: Gods and KingsÂ </t>
  </si>
  <si>
    <t>Ben Mendelsohn</t>
  </si>
  <si>
    <t>egypt|exodus|moses|pharaoh|plague</t>
  </si>
  <si>
    <t>http://www.imdb.com/title/tt1528100/?ref_=fn_tt_tt_1</t>
  </si>
  <si>
    <t>Leonard Nimoy</t>
  </si>
  <si>
    <t>Star TrekÂ </t>
  </si>
  <si>
    <t>box office hit|future|lifted by the throat|star trek|vulcan</t>
  </si>
  <si>
    <t>http://www.imdb.com/title/tt0796366/?ref_=fn_tt_tt_1</t>
  </si>
  <si>
    <t>Spider-ManÂ </t>
  </si>
  <si>
    <t>evil|goblin|spider|spider man|superhero</t>
  </si>
  <si>
    <t>http://www.imdb.com/title/tt0145487/?ref_=fn_tt_tt_1</t>
  </si>
  <si>
    <t>Action|Adventure|Animation|Comedy|Family|Fantasy</t>
  </si>
  <si>
    <t>How to Train Your Dragon 2Â </t>
  </si>
  <si>
    <t>dragon|father son relationship|husband wife relationship|mother son relationship|viking</t>
  </si>
  <si>
    <t>http://www.imdb.com/title/tt1646971/?ref_=fn_tt_tt_1</t>
  </si>
  <si>
    <t>Alex Proyas</t>
  </si>
  <si>
    <t>Elodie Yung</t>
  </si>
  <si>
    <t>Gods of EgyptÂ </t>
  </si>
  <si>
    <t>Bryan Brown</t>
  </si>
  <si>
    <t>ancient egypt|egypt|egyptian|egyptian god|egyptian goddess</t>
  </si>
  <si>
    <t>http://www.imdb.com/title/tt2404233/?ref_=fn_tt_tt_1</t>
  </si>
  <si>
    <t>Joe Morton</t>
  </si>
  <si>
    <t>Sam Shepard</t>
  </si>
  <si>
    <t>StealthÂ </t>
  </si>
  <si>
    <t>Richard Roxburgh</t>
  </si>
  <si>
    <t>artificial intelligence|box office flop|fighter jet|navy|pilot</t>
  </si>
  <si>
    <t>http://www.imdb.com/title/tt0382992/?ref_=fn_tt_tt_1</t>
  </si>
  <si>
    <t>Billy Crudup</t>
  </si>
  <si>
    <t>Action|Drama|Mystery|Sci-Fi</t>
  </si>
  <si>
    <t>Matt Frewer</t>
  </si>
  <si>
    <t>WatchmenÂ </t>
  </si>
  <si>
    <t>Stephen McHattie</t>
  </si>
  <si>
    <t>conspiracy|cynicism|false promise of the american dream|male full frontal nudity|male nudity</t>
  </si>
  <si>
    <t>http://www.imdb.com/title/tt0409459/?ref_=fn_tt_tt_1</t>
  </si>
  <si>
    <t>Richard Donner</t>
  </si>
  <si>
    <t>Rene Russo</t>
  </si>
  <si>
    <t>Lethal Weapon 4Â </t>
  </si>
  <si>
    <t>Darlene Love</t>
  </si>
  <si>
    <t>kung fu|lapd|martial arts|private investigator|triad</t>
  </si>
  <si>
    <t>http://www.imdb.com/title/tt0122151/?ref_=fn_tt_tt_1</t>
  </si>
  <si>
    <t>Ang Lee</t>
  </si>
  <si>
    <t>Regi Davis</t>
  </si>
  <si>
    <t>Kevin Rankin</t>
  </si>
  <si>
    <t>HulkÂ </t>
  </si>
  <si>
    <t>Celia Weston</t>
  </si>
  <si>
    <t>1980s|c 130 hercules|monster|panzer|san francisco california</t>
  </si>
  <si>
    <t>http://www.imdb.com/title/tt0286716/?ref_=fn_tt_tt_1</t>
  </si>
  <si>
    <t>Jon M. Chu</t>
  </si>
  <si>
    <t>Dwayne Johnson</t>
  </si>
  <si>
    <t>G.I. Joe: RetaliationÂ </t>
  </si>
  <si>
    <t>general|gi joe|martial arts|ninja|president</t>
  </si>
  <si>
    <t>http://www.imdb.com/title/tt1583421/?ref_=fn_tt_tt_1</t>
  </si>
  <si>
    <t>Breck Eisner</t>
  </si>
  <si>
    <t>Action|Adventure|Comedy|Thriller</t>
  </si>
  <si>
    <t>SaharaÂ </t>
  </si>
  <si>
    <t>beach|civil war|desert|dictator|ship</t>
  </si>
  <si>
    <t>http://www.imdb.com/title/tt0318649/?ref_=fn_tt_tt_1</t>
  </si>
  <si>
    <t>Hironobu Sakaguchi</t>
  </si>
  <si>
    <t>Ming-Na Wen</t>
  </si>
  <si>
    <t>Action|Adventure|Animation|Fantasy|Romance|Sci-Fi</t>
  </si>
  <si>
    <t>Final Fantasy: The Spirits WithinÂ </t>
  </si>
  <si>
    <t>Jean Simmons</t>
  </si>
  <si>
    <t>general|military|scientist|soldier|year 2065</t>
  </si>
  <si>
    <t>http://www.imdb.com/title/tt0173840/?ref_=fn_tt_tt_1</t>
  </si>
  <si>
    <t>Captain America: The First AvengerÂ </t>
  </si>
  <si>
    <t>arctic|captain america|scientist|tesseract|war bond</t>
  </si>
  <si>
    <t>http://www.imdb.com/title/tt0458339/?ref_=fn_tt_tt_1</t>
  </si>
  <si>
    <t>Maria Grazia Cucinotta</t>
  </si>
  <si>
    <t>The World Is Not EnoughÂ </t>
  </si>
  <si>
    <t>Desmond Llewelyn</t>
  </si>
  <si>
    <t>british|oil|scientist|terrorist|tycoon</t>
  </si>
  <si>
    <t>http://www.imdb.com/title/tt0143145/?ref_=fn_tt_tt_1</t>
  </si>
  <si>
    <t>Peter Weir</t>
  </si>
  <si>
    <t>Lee Ingleby</t>
  </si>
  <si>
    <t>Action|Adventure|Drama|History|War</t>
  </si>
  <si>
    <t>James D'Arcy</t>
  </si>
  <si>
    <t>Master and Commander: The Far Side of the WorldÂ </t>
  </si>
  <si>
    <t>David Threlfall</t>
  </si>
  <si>
    <t>1800s|napoleonic wars|pursuit|royal navy|ship</t>
  </si>
  <si>
    <t>http://www.imdb.com/title/tt0311113/?ref_=fn_tt_tt_1</t>
  </si>
  <si>
    <t>Bill Condon</t>
  </si>
  <si>
    <t>Adventure|Drama|Fantasy|Romance</t>
  </si>
  <si>
    <t>The Twilight Saga: Breaking Dawn - Part 2Â </t>
  </si>
  <si>
    <t>Taylor Lautner</t>
  </si>
  <si>
    <t>battle|friend|super strength|vampire|vision</t>
  </si>
  <si>
    <t>http://www.imdb.com/title/tt1673434/?ref_=fn_tt_tt_1</t>
  </si>
  <si>
    <t>Animation|Comedy|Family|Musical</t>
  </si>
  <si>
    <t>Happy Feet 2Â </t>
  </si>
  <si>
    <t>3d|antarctica|krill|penguin|sequel</t>
  </si>
  <si>
    <t>http://www.imdb.com/title/tt1402488/?ref_=fn_tt_tt_1</t>
  </si>
  <si>
    <t>Louis Leterrier</t>
  </si>
  <si>
    <t>Peter Mensah</t>
  </si>
  <si>
    <t>The Incredible HulkÂ </t>
  </si>
  <si>
    <t>antidote|cure|hulk|marvel cinematic universe|opening action scene</t>
  </si>
  <si>
    <t>http://www.imdb.com/title/tt0800080/?ref_=fn_tt_tt_1</t>
  </si>
  <si>
    <t>Penelope Wilton</t>
  </si>
  <si>
    <t>Mark Rylance</t>
  </si>
  <si>
    <t>The BFGÂ </t>
  </si>
  <si>
    <t>Rafe Spall</t>
  </si>
  <si>
    <t>cannibal|evil brother|giant|london england|queen</t>
  </si>
  <si>
    <t>http://www.imdb.com/title/tt3691740/?ref_=fn_tt_tt_1</t>
  </si>
  <si>
    <t>Alejandro G. IÃ±Ã¡rritu</t>
  </si>
  <si>
    <t>Adventure|Drama|Thriller|Western</t>
  </si>
  <si>
    <t>The RevenantÂ </t>
  </si>
  <si>
    <t>Lukas Haas</t>
  </si>
  <si>
    <t>bear attack|cauterizing a wound|native american|revenge|survival</t>
  </si>
  <si>
    <t>http://www.imdb.com/title/tt1663202/?ref_=fn_tt_tt_1</t>
  </si>
  <si>
    <t>David Soren</t>
  </si>
  <si>
    <t>Snoop Dogg</t>
  </si>
  <si>
    <t>TurboÂ </t>
  </si>
  <si>
    <t>Ben Schwartz</t>
  </si>
  <si>
    <t>accident|freak accident|race|snail|underdog</t>
  </si>
  <si>
    <t>http://www.imdb.com/title/tt1860353/?ref_=fn_tt_tt_1</t>
  </si>
  <si>
    <t>Adventure|Animation|Comedy|Family|Western</t>
  </si>
  <si>
    <t>RangoÂ </t>
  </si>
  <si>
    <t>Stephen Root</t>
  </si>
  <si>
    <t>chameleon|lizard|sheriff|water|western town</t>
  </si>
  <si>
    <t>http://www.imdb.com/title/tt1192628/?ref_=fn_tt_tt_1</t>
  </si>
  <si>
    <t>Annet Mahendru</t>
  </si>
  <si>
    <t>Penguins of MadagascarÂ </t>
  </si>
  <si>
    <t>Andy Richter</t>
  </si>
  <si>
    <t>little girl|park|spy|statue of liberty|television van</t>
  </si>
  <si>
    <t>http://www.imdb.com/title/tt1911658/?ref_=fn_tt_tt_1</t>
  </si>
  <si>
    <t>Paul Greengrass</t>
  </si>
  <si>
    <t>Action|Mystery|Thriller</t>
  </si>
  <si>
    <t>Matt Damon</t>
  </si>
  <si>
    <t>The Bourne UltimatumÂ </t>
  </si>
  <si>
    <t>action hero|cia|dark past|flashback|memory</t>
  </si>
  <si>
    <t>http://www.imdb.com/title/tt0440963/?ref_=fn_tt_tt_1</t>
  </si>
  <si>
    <t>Mark Osborne</t>
  </si>
  <si>
    <t>Kung Fu PandaÂ </t>
  </si>
  <si>
    <t>kung fu|kung fu master|master|panda|snow leopard</t>
  </si>
  <si>
    <t>http://www.imdb.com/title/tt0441773/?ref_=fn_tt_tt_1</t>
  </si>
  <si>
    <t>Peyton Reed</t>
  </si>
  <si>
    <t>Ant-ManÂ </t>
  </si>
  <si>
    <t>T.I.</t>
  </si>
  <si>
    <t>ant|chinatown san francisco|heist|sabotage|vault</t>
  </si>
  <si>
    <t>http://www.imdb.com/title/tt0478970/?ref_=fn_tt_tt_1</t>
  </si>
  <si>
    <t>Adventure|Sci-Fi|Thriller</t>
  </si>
  <si>
    <t>The Hunger Games: Catching FireÂ </t>
  </si>
  <si>
    <t>Sandra Ellis Lafferty</t>
  </si>
  <si>
    <t>president|snow|television|tour|uprising</t>
  </si>
  <si>
    <t>http://www.imdb.com/title/tt1951264/?ref_=fn_tt_tt_1</t>
  </si>
  <si>
    <t>Tim Johnson</t>
  </si>
  <si>
    <t>Matt Jones</t>
  </si>
  <si>
    <t>Adventure|Animation|Comedy|Family|Fantasy|Sci-Fi</t>
  </si>
  <si>
    <t>Jim Parsons</t>
  </si>
  <si>
    <t>HomeÂ </t>
  </si>
  <si>
    <t>April Winchell</t>
  </si>
  <si>
    <t>alien friendship|alien invasion|australia|flying car|mother daughter relationship</t>
  </si>
  <si>
    <t>http://www.imdb.com/title/tt2224026/?ref_=fn_tt_tt_1</t>
  </si>
  <si>
    <t>Lisa Ann Walter</t>
  </si>
  <si>
    <t>War of the WorldsÂ </t>
  </si>
  <si>
    <t>Rick Gonzalez</t>
  </si>
  <si>
    <t>alien|fight|storm|survival|tripod</t>
  </si>
  <si>
    <t>http://www.imdb.com/title/tt0407304/?ref_=fn_tt_tt_1</t>
  </si>
  <si>
    <t>Henry Rollins</t>
  </si>
  <si>
    <t>Bad Boys IIÂ </t>
  </si>
  <si>
    <t>Jordi MollÃ </t>
  </si>
  <si>
    <t>cuba|dea|drugs|money|undercover</t>
  </si>
  <si>
    <t>http://www.imdb.com/title/tt0172156/?ref_=fn_tt_tt_1</t>
  </si>
  <si>
    <t>Constance Marie</t>
  </si>
  <si>
    <t>Puss in BootsÂ </t>
  </si>
  <si>
    <t>Amy Sedaris</t>
  </si>
  <si>
    <t>betrayal|egg|friend|goose|hero</t>
  </si>
  <si>
    <t>http://www.imdb.com/title/tt0448694/?ref_=fn_tt_tt_1</t>
  </si>
  <si>
    <t>Phillip Noyce</t>
  </si>
  <si>
    <t>Action|Crime|Mystery|Thriller</t>
  </si>
  <si>
    <t>SaltÂ </t>
  </si>
  <si>
    <t>August Diehl</t>
  </si>
  <si>
    <t>cia|on the run|russian|russian spy|strong female lead</t>
  </si>
  <si>
    <t>http://www.imdb.com/title/tt0944835/?ref_=fn_tt_tt_1</t>
  </si>
  <si>
    <t>Darren Aronofsky</t>
  </si>
  <si>
    <t>Emma Watson</t>
  </si>
  <si>
    <t>NoahÂ </t>
  </si>
  <si>
    <t>Logan Lerman</t>
  </si>
  <si>
    <t>ark|flood|noah's ark|water|wrath of god</t>
  </si>
  <si>
    <t>http://www.imdb.com/title/tt1959490/?ref_=fn_tt_tt_1</t>
  </si>
  <si>
    <t>Mackenzie Crook</t>
  </si>
  <si>
    <t>Action|Adventure|Family|Mystery</t>
  </si>
  <si>
    <t>Toby Jones</t>
  </si>
  <si>
    <t>The Adventures of TintinÂ </t>
  </si>
  <si>
    <t>Tony Curran</t>
  </si>
  <si>
    <t>captain|morocco|ship|tintin|treasure</t>
  </si>
  <si>
    <t>http://www.imdb.com/title/tt0983193/?ref_=fn_tt_tt_1</t>
  </si>
  <si>
    <t>Alfonso CuarÃ³n</t>
  </si>
  <si>
    <t>Harry Potter and the Prisoner of AzkabanÂ </t>
  </si>
  <si>
    <t>magic|muggle|serial killer|traitor|wizard</t>
  </si>
  <si>
    <t>http://www.imdb.com/title/tt0304141/?ref_=fn_tt_tt_1</t>
  </si>
  <si>
    <t>Adventure|Drama|Romance|War</t>
  </si>
  <si>
    <t>AustraliaÂ </t>
  </si>
  <si>
    <t>Eddie Baroo</t>
  </si>
  <si>
    <t>australia|cattle|darwin|drover|japanese</t>
  </si>
  <si>
    <t>http://www.imdb.com/title/tt0455824/?ref_=fn_tt_tt_1</t>
  </si>
  <si>
    <t>After EarthÂ </t>
  </si>
  <si>
    <t>box office flop|father son team|fear|race against time|real life father and son playing father and son</t>
  </si>
  <si>
    <t>http://www.imdb.com/title/tt1815862/?ref_=fn_tt_tt_1</t>
  </si>
  <si>
    <t>Eric Leighton</t>
  </si>
  <si>
    <t>D.B. Sweeney</t>
  </si>
  <si>
    <t>Adventure|Animation|Family|Thriller</t>
  </si>
  <si>
    <t>Alfre Woodard</t>
  </si>
  <si>
    <t>DinosaurÂ </t>
  </si>
  <si>
    <t>Della Reese</t>
  </si>
  <si>
    <t>egg|iguanodon|lemur|meteor|nesting grounds</t>
  </si>
  <si>
    <t>http://www.imdb.com/title/tt0130623/?ref_=fn_tt_tt_1</t>
  </si>
  <si>
    <t>Night at the Museum: Secret of the TombÂ </t>
  </si>
  <si>
    <t>museum|museum of natural history manhattan new york city|night watchman|star died before release|tablet</t>
  </si>
  <si>
    <t>http://www.imdb.com/title/tt2692250/?ref_=fn_tt_tt_1</t>
  </si>
  <si>
    <t>Tom McGrath</t>
  </si>
  <si>
    <t>Action|Animation|Comedy|Family|Sci-Fi</t>
  </si>
  <si>
    <t>MegamindÂ </t>
  </si>
  <si>
    <t>Will Ferrell</t>
  </si>
  <si>
    <t>battle|city|planet|prison|superhero</t>
  </si>
  <si>
    <t>http://www.imdb.com/title/tt1001526/?ref_=fn_tt_tt_1</t>
  </si>
  <si>
    <t>Chris Columbus</t>
  </si>
  <si>
    <t>Harry Potter and the Sorcerer's StoneÂ </t>
  </si>
  <si>
    <t>Verne Troyer</t>
  </si>
  <si>
    <t>based on novel|birthday|evil wizard|quidditch|wizard</t>
  </si>
  <si>
    <t>http://www.imdb.com/title/tt0241527/?ref_=fn_tt_tt_1</t>
  </si>
  <si>
    <t>Robert Schwentke</t>
  </si>
  <si>
    <t>Action|Comedy|Fantasy</t>
  </si>
  <si>
    <t>R.I.P.D.Â </t>
  </si>
  <si>
    <t>Stephanie Szostak</t>
  </si>
  <si>
    <t>drug dealer|gold|partner|police|undead</t>
  </si>
  <si>
    <t>http://www.imdb.com/title/tt0790736/?ref_=fn_tt_tt_1</t>
  </si>
  <si>
    <t>Pirates of the Caribbean: The Curse of the Black PearlÂ </t>
  </si>
  <si>
    <t>caribbean|curse|governor|pirate|undead</t>
  </si>
  <si>
    <t>http://www.imdb.com/title/tt0325980/?ref_=fn_tt_tt_1</t>
  </si>
  <si>
    <t>The Hunger Games: Mockingjay - Part 1Â </t>
  </si>
  <si>
    <t>based on young adult novel|manipulation|rebellion|symbol|uprising</t>
  </si>
  <si>
    <t>http://www.imdb.com/title/tt1951265/?ref_=fn_tt_tt_1</t>
  </si>
  <si>
    <t>Seth Gabel</t>
  </si>
  <si>
    <t>The Da Vinci CodeÂ </t>
  </si>
  <si>
    <t>JÃ¼rgen Prochnow</t>
  </si>
  <si>
    <t>based on supposedly true story|holy grail|mary magdalene|opus dei|secret</t>
  </si>
  <si>
    <t>http://www.imdb.com/title/tt0382625/?ref_=fn_tt_tt_1</t>
  </si>
  <si>
    <t>Carlos Saldanha</t>
  </si>
  <si>
    <t>Rachel Crow</t>
  </si>
  <si>
    <t>Adventure|Animation|Comedy|Family|Musical</t>
  </si>
  <si>
    <t>Miguel Ferrer</t>
  </si>
  <si>
    <t>Rio 2Â </t>
  </si>
  <si>
    <t>Jeffrey Garcia</t>
  </si>
  <si>
    <t>amazon|bird|father in law|jungle|no opening credits</t>
  </si>
  <si>
    <t>http://www.imdb.com/title/tt2357291/?ref_=fn_tt_tt_1</t>
  </si>
  <si>
    <t>Bruce Davison</t>
  </si>
  <si>
    <t>X-Men 2Â </t>
  </si>
  <si>
    <t>Aaron Stanford</t>
  </si>
  <si>
    <t>mutant|prison|professor|school|x men</t>
  </si>
  <si>
    <t>http://www.imdb.com/title/tt0290334/?ref_=fn_tt_tt_1</t>
  </si>
  <si>
    <t>Fast FiveÂ </t>
  </si>
  <si>
    <t>drug lord|drugs|federal agent|heist|police</t>
  </si>
  <si>
    <t>http://www.imdb.com/title/tt1596343/?ref_=fn_tt_tt_1</t>
  </si>
  <si>
    <t>Guy Ritchie</t>
  </si>
  <si>
    <t>Action|Adventure|Crime|Mystery|Thriller</t>
  </si>
  <si>
    <t>Sherlock Holmes: A Game of ShadowsÂ </t>
  </si>
  <si>
    <t>Paul Anderson</t>
  </si>
  <si>
    <t>factory|gypsy|investigation|sherlock holmes|train</t>
  </si>
  <si>
    <t>http://www.imdb.com/title/tt1515091/?ref_=fn_tt_tt_1</t>
  </si>
  <si>
    <t>Clash of the TitansÂ </t>
  </si>
  <si>
    <t>Alexa Davalos</t>
  </si>
  <si>
    <t>famous line|hand to hand combat|kraken|rape|zeus</t>
  </si>
  <si>
    <t>http://www.imdb.com/title/tt0800320/?ref_=fn_tt_tt_1</t>
  </si>
  <si>
    <t>Paul Verhoeven</t>
  </si>
  <si>
    <t>Rachel Ticotin</t>
  </si>
  <si>
    <t>Ronny Cox</t>
  </si>
  <si>
    <t>Total RecallÂ </t>
  </si>
  <si>
    <t>Marshall Bell</t>
  </si>
  <si>
    <t>ambiguous ending|false memory|implanted memory|memory|space colony</t>
  </si>
  <si>
    <t>http://www.imdb.com/title/tt0100802/?ref_=fn_tt_tt_1</t>
  </si>
  <si>
    <t>John McTiernan</t>
  </si>
  <si>
    <t>Vladimir Kulich</t>
  </si>
  <si>
    <t>Action|Adventure|History</t>
  </si>
  <si>
    <t>The 13th WarriorÂ </t>
  </si>
  <si>
    <t>Clive Russell</t>
  </si>
  <si>
    <t>arab|battle|combat|viking|warrior</t>
  </si>
  <si>
    <t>http://www.imdb.com/title/tt0120657/?ref_=fn_tt_tt_1</t>
  </si>
  <si>
    <t>Tony Gilroy</t>
  </si>
  <si>
    <t>Scott Glenn</t>
  </si>
  <si>
    <t>The Bourne LegacyÂ </t>
  </si>
  <si>
    <t>Stacy Keach</t>
  </si>
  <si>
    <t>assassin|cia|drone|pill|wolf</t>
  </si>
  <si>
    <t>http://www.imdb.com/title/tt1194173/?ref_=fn_tt_tt_1</t>
  </si>
  <si>
    <t>Joel Schumacher</t>
  </si>
  <si>
    <t>Action</t>
  </si>
  <si>
    <t>Michael Gough</t>
  </si>
  <si>
    <t>Batman &amp; RobinÂ </t>
  </si>
  <si>
    <t>John Glover</t>
  </si>
  <si>
    <t>butler|critically bashed|cure|freeze|gotham</t>
  </si>
  <si>
    <t>http://www.imdb.com/title/tt0118688/?ref_=fn_tt_tt_1</t>
  </si>
  <si>
    <t>T.J. Thyne</t>
  </si>
  <si>
    <t>Clint Howard</t>
  </si>
  <si>
    <t>How the Grinch Stole ChristmasÂ </t>
  </si>
  <si>
    <t>Molly Shannon</t>
  </si>
  <si>
    <t>box office hit|christmas|materialism|public humiliation|snowflake</t>
  </si>
  <si>
    <t>http://www.imdb.com/title/tt0170016/?ref_=fn_tt_tt_1</t>
  </si>
  <si>
    <t>The Day After TomorrowÂ </t>
  </si>
  <si>
    <t>climate|end of the world|global warming|natural disaster|weather</t>
  </si>
  <si>
    <t>http://www.imdb.com/title/tt0319262/?ref_=fn_tt_tt_1</t>
  </si>
  <si>
    <t>John Woo</t>
  </si>
  <si>
    <t>Dougray Scott</t>
  </si>
  <si>
    <t>Mission: Impossible IIÂ </t>
  </si>
  <si>
    <t>cure|mission|terrorist|thief|virus</t>
  </si>
  <si>
    <t>http://www.imdb.com/title/tt0120755/?ref_=fn_tt_tt_1</t>
  </si>
  <si>
    <t>Mary Elizabeth Mastrantonio</t>
  </si>
  <si>
    <t>Karen Allen</t>
  </si>
  <si>
    <t>The Perfect StormÂ </t>
  </si>
  <si>
    <t>Bob Gunton</t>
  </si>
  <si>
    <t>death|fish|fishing|sea|storm</t>
  </si>
  <si>
    <t>http://www.imdb.com/title/tt0177971/?ref_=fn_tt_tt_1</t>
  </si>
  <si>
    <t>Tim Story</t>
  </si>
  <si>
    <t>Ioan Gruffudd</t>
  </si>
  <si>
    <t>Fantastic 4: Rise of the Silver SurferÂ </t>
  </si>
  <si>
    <t>fantastic four|space|strong female character|strong female lead|superheroine</t>
  </si>
  <si>
    <t>http://www.imdb.com/title/tt0486576/?ref_=fn_tt_tt_1</t>
  </si>
  <si>
    <t>Adventure|Drama|Fantasy</t>
  </si>
  <si>
    <t>Suraj Sharma</t>
  </si>
  <si>
    <t>Life of PiÂ </t>
  </si>
  <si>
    <t>Tabu</t>
  </si>
  <si>
    <t>animal|faith|india|journey|tiger</t>
  </si>
  <si>
    <t>http://www.imdb.com/title/tt0454876/?ref_=fn_tt_tt_1</t>
  </si>
  <si>
    <t>Mark Steven Johnson</t>
  </si>
  <si>
    <t>Matt Long</t>
  </si>
  <si>
    <t>Action|Fantasy|Thriller</t>
  </si>
  <si>
    <t>Ghost RiderÂ </t>
  </si>
  <si>
    <t>Peter Fonda</t>
  </si>
  <si>
    <t>blackheart|devil|father|ghost|mephistopheles</t>
  </si>
  <si>
    <t>http://www.imdb.com/title/tt0259324/?ref_=fn_tt_tt_1</t>
  </si>
  <si>
    <t>Riz Ahmed</t>
  </si>
  <si>
    <t>Jason BourneÂ </t>
  </si>
  <si>
    <t>Ato Essandoh</t>
  </si>
  <si>
    <t>black ops|chase|cia|cia agent|repeated scene</t>
  </si>
  <si>
    <t>http://www.imdb.com/title/tt4196776/?ref_=fn_tt_tt_1</t>
  </si>
  <si>
    <t>Action|Adventure|Comedy|Crime</t>
  </si>
  <si>
    <t>Demi Moore</t>
  </si>
  <si>
    <t>Charlie's Angels: Full ThrottleÂ </t>
  </si>
  <si>
    <t>Justin Theroux</t>
  </si>
  <si>
    <t>fbi|murder|ring|witness protection|witness protection program</t>
  </si>
  <si>
    <t>http://www.imdb.com/title/tt0305357/?ref_=fn_tt_tt_1</t>
  </si>
  <si>
    <t>Adventure|Mystery|Sci-Fi</t>
  </si>
  <si>
    <t>PrometheusÂ </t>
  </si>
  <si>
    <t>cave painting|medical scanner|planet|pregnant with an alien fetus|suspended animation</t>
  </si>
  <si>
    <t>http://www.imdb.com/title/tt1446714/?ref_=fn_tt_tt_1</t>
  </si>
  <si>
    <t>Nathan Lane</t>
  </si>
  <si>
    <t>Stuart Little 2Â </t>
  </si>
  <si>
    <t>Melanie Griffith</t>
  </si>
  <si>
    <t>anthropomorphic mouse|falcon|marshmallow|second part|soccer</t>
  </si>
  <si>
    <t>http://www.imdb.com/title/tt0243585/?ref_=fn_tt_tt_1</t>
  </si>
  <si>
    <t>Neill Blomkamp</t>
  </si>
  <si>
    <t>Action|Drama|Sci-Fi|Thriller</t>
  </si>
  <si>
    <t>ElysiumÂ </t>
  </si>
  <si>
    <t>christ figure|class differences|messiah|saviour|social commentary</t>
  </si>
  <si>
    <t>http://www.imdb.com/title/tt1535108/?ref_=fn_tt_tt_1</t>
  </si>
  <si>
    <t>David Twohy</t>
  </si>
  <si>
    <t>The Chronicles of RiddickÂ </t>
  </si>
  <si>
    <t>Christina Cox</t>
  </si>
  <si>
    <t>bounty hunter|escape|necromonger|planet|warrior</t>
  </si>
  <si>
    <t>http://www.imdb.com/title/tt0296572/?ref_=fn_tt_tt_1</t>
  </si>
  <si>
    <t>JosÃ© Padilha</t>
  </si>
  <si>
    <t>Abbie Cornish</t>
  </si>
  <si>
    <t>Action|Crime|Sci-Fi|Thriller</t>
  </si>
  <si>
    <t>RoboCopÂ </t>
  </si>
  <si>
    <t>Jennifer Ehle</t>
  </si>
  <si>
    <t>law enforcement|police|robocop|robot|technology</t>
  </si>
  <si>
    <t>http://www.imdb.com/title/tt1234721/?ref_=fn_tt_tt_1</t>
  </si>
  <si>
    <t>Kick Gurry</t>
  </si>
  <si>
    <t>Action|Family|Sport</t>
  </si>
  <si>
    <t>Scott Porter</t>
  </si>
  <si>
    <t>Speed RacerÂ </t>
  </si>
  <si>
    <t>Nicholas Elia</t>
  </si>
  <si>
    <t>based on anime|based on cartoon|gadget car|racer|speed</t>
  </si>
  <si>
    <t>http://www.imdb.com/title/tt0811080/?ref_=fn_tt_tt_1</t>
  </si>
  <si>
    <t>James L. Brooks</t>
  </si>
  <si>
    <t>Domenick Lombardozzi</t>
  </si>
  <si>
    <t>Comedy|Drama|Romance</t>
  </si>
  <si>
    <t>Shelley Conn</t>
  </si>
  <si>
    <t>How Do You KnowÂ </t>
  </si>
  <si>
    <t>Teyonah Parris</t>
  </si>
  <si>
    <t>embarrassment|falling in love|love|love triangle|revelation</t>
  </si>
  <si>
    <t>http://www.imdb.com/title/tt1341188/?ref_=fn_tt_tt_1</t>
  </si>
  <si>
    <t>James Mangold</t>
  </si>
  <si>
    <t>Marc Blucas</t>
  </si>
  <si>
    <t>Action|Comedy|Romance</t>
  </si>
  <si>
    <t>Knight and DayÂ </t>
  </si>
  <si>
    <t>chase|fbi|garage|spy|surveillance</t>
  </si>
  <si>
    <t>http://www.imdb.com/title/tt1013743/?ref_=fn_tt_tt_1</t>
  </si>
  <si>
    <t>Action|Adventure|Mystery|Sci-Fi</t>
  </si>
  <si>
    <t>OblivionÂ </t>
  </si>
  <si>
    <t>ZoÃ« Bell</t>
  </si>
  <si>
    <t>cabin in the woods|drone|flying through a thunderstorm|post apocalypse|sex in a pool</t>
  </si>
  <si>
    <t>http://www.imdb.com/title/tt1483013/?ref_=fn_tt_tt_1</t>
  </si>
  <si>
    <t>George Lucas</t>
  </si>
  <si>
    <t>Star Wars: Episode III - Revenge of the SithÂ </t>
  </si>
  <si>
    <t>Hayden Christensen</t>
  </si>
  <si>
    <t>elongated cry of no|friends become enemies|kicked in the butt|robotic midwife|vision</t>
  </si>
  <si>
    <t>http://www.imdb.com/title/tt0121766/?ref_=fn_tt_tt_1</t>
  </si>
  <si>
    <t>Star Wars: Episode II - Attack of the ClonesÂ </t>
  </si>
  <si>
    <t>martial arts|murdered before giving protagonist information|part computer animation|prequel|prequel to cult film</t>
  </si>
  <si>
    <t>http://www.imdb.com/title/tt0121765/?ref_=fn_tt_tt_1</t>
  </si>
  <si>
    <t>Monsters, Inc.Â </t>
  </si>
  <si>
    <t>James Coburn</t>
  </si>
  <si>
    <t>friend|little girl|monster|rival|scream</t>
  </si>
  <si>
    <t>http://www.imdb.com/title/tt0198781/?ref_=fn_tt_tt_1</t>
  </si>
  <si>
    <t>Tao Okamoto</t>
  </si>
  <si>
    <t>The WolverineÂ </t>
  </si>
  <si>
    <t>Rila Fukushima</t>
  </si>
  <si>
    <t>healing power|marvel comics|mecha|regeneration|self healing</t>
  </si>
  <si>
    <t>http://www.imdb.com/title/tt1430132/?ref_=fn_tt_tt_1</t>
  </si>
  <si>
    <t>Star Wars: Episode I - The Phantom MenaceÂ </t>
  </si>
  <si>
    <t>Ian McDiarmid</t>
  </si>
  <si>
    <t>alien|character says i have a bad feeling about this|hand to hand combat|seven word title|wilhelm scream</t>
  </si>
  <si>
    <t>http://www.imdb.com/title/tt0120915/?ref_=fn_tt_tt_1</t>
  </si>
  <si>
    <t>Kirk De Micco</t>
  </si>
  <si>
    <t>The CroodsÂ </t>
  </si>
  <si>
    <t>cave|caveman|journey|strict father|survival</t>
  </si>
  <si>
    <t>http://www.imdb.com/title/tt0481499/?ref_=fn_tt_tt_1</t>
  </si>
  <si>
    <t>Roger Willie</t>
  </si>
  <si>
    <t>Action|Drama|War</t>
  </si>
  <si>
    <t>WindtalkersÂ </t>
  </si>
  <si>
    <t>Noah Emmerich</t>
  </si>
  <si>
    <t>code|duty|steel helmet|u.s. marine|u.s. soldier</t>
  </si>
  <si>
    <t>http://www.imdb.com/title/tt0245562/?ref_=fn_tt_tt_1</t>
  </si>
  <si>
    <t>Cedric Nicolas-Troyan</t>
  </si>
  <si>
    <t>The Huntsman: Winter's WarÂ </t>
  </si>
  <si>
    <t>based on fairy tale|dark fantasy|fairy tale|second part|sequel</t>
  </si>
  <si>
    <t>http://www.imdb.com/title/tt2381991/?ref_=fn_tt_tt_1</t>
  </si>
  <si>
    <t>Danny Woodburn</t>
  </si>
  <si>
    <t>Noel Fisher</t>
  </si>
  <si>
    <t>Teenage Mutant Ninja TurtlesÂ </t>
  </si>
  <si>
    <t>Jeremy Howard</t>
  </si>
  <si>
    <t>18 wheeler|mutant|ninja|sewer|turtle</t>
  </si>
  <si>
    <t>http://www.imdb.com/title/tt1291150/?ref_=fn_tt_tt_1</t>
  </si>
  <si>
    <t>Basher Savage</t>
  </si>
  <si>
    <t>Adventure|Drama|Sci-Fi|Thriller</t>
  </si>
  <si>
    <t>Phaldut Sharma</t>
  </si>
  <si>
    <t>GravityÂ </t>
  </si>
  <si>
    <t>Amy Warren</t>
  </si>
  <si>
    <t>box office hit|long take|sole survivor|space|space station</t>
  </si>
  <si>
    <t>http://www.imdb.com/title/tt1454468/?ref_=fn_tt_tt_1</t>
  </si>
  <si>
    <t>Roger Donaldson</t>
  </si>
  <si>
    <t>Grant Heslov</t>
  </si>
  <si>
    <t>Jamie RenÃ©e Smith</t>
  </si>
  <si>
    <t>Dante's PeakÂ </t>
  </si>
  <si>
    <t>ash|escape|lava|mayor|volcano</t>
  </si>
  <si>
    <t>http://www.imdb.com/title/tt0118928/?ref_=fn_tt_tt_1</t>
  </si>
  <si>
    <t>Josh Trank</t>
  </si>
  <si>
    <t>Reg E. Cathey</t>
  </si>
  <si>
    <t>Tim Blake Nelson</t>
  </si>
  <si>
    <t>Fantastic FourÂ </t>
  </si>
  <si>
    <t>Tim Heidecker</t>
  </si>
  <si>
    <t>box office flop|critically bashed|portal|teleportation|troubled production</t>
  </si>
  <si>
    <t>http://www.imdb.com/title/tt1502712/?ref_=fn_tt_tt_1</t>
  </si>
  <si>
    <t>Action|Adventure|Comedy|Family|Fantasy</t>
  </si>
  <si>
    <t>Night at the MuseumÂ </t>
  </si>
  <si>
    <t>chaos|museum|museum of natural history|night watchman|watchman</t>
  </si>
  <si>
    <t>http://www.imdb.com/title/tt0477347/?ref_=fn_tt_tt_1</t>
  </si>
  <si>
    <t>Brad Peyton</t>
  </si>
  <si>
    <t>San AndreasÂ </t>
  </si>
  <si>
    <t>Archie Panjabi</t>
  </si>
  <si>
    <t>disaster movie|earthquake|journey|natural disaster|san andreas fault</t>
  </si>
  <si>
    <t>http://www.imdb.com/title/tt2126355/?ref_=fn_tt_tt_1</t>
  </si>
  <si>
    <t>Roger Spottiswoode</t>
  </si>
  <si>
    <t>Vincent Schiavelli</t>
  </si>
  <si>
    <t>Tomorrow Never DiesÂ </t>
  </si>
  <si>
    <t>Joe Don Baker</t>
  </si>
  <si>
    <t>ex boyfriend ex girlfriend relationship|media tycoon|megalomaniac|official james bond series|world war three</t>
  </si>
  <si>
    <t>http://www.imdb.com/title/tt0120347/?ref_=fn_tt_tt_1</t>
  </si>
  <si>
    <t>Adam Baldwin</t>
  </si>
  <si>
    <t>The PatriotÂ </t>
  </si>
  <si>
    <t>american revolution|british|french|hero|standoff</t>
  </si>
  <si>
    <t>http://www.imdb.com/title/tt0187393/?ref_=fn_tt_tt_1</t>
  </si>
  <si>
    <t>Steven Soderbergh</t>
  </si>
  <si>
    <t>Julia Roberts</t>
  </si>
  <si>
    <t>Crime|Thriller</t>
  </si>
  <si>
    <t>Ocean's TwelveÂ </t>
  </si>
  <si>
    <t>Mini Anden</t>
  </si>
  <si>
    <t>father daughter relationship|heist|pretending to be pregnant|sequel|thief</t>
  </si>
  <si>
    <t>http://www.imdb.com/title/tt0349903/?ref_=fn_tt_tt_1</t>
  </si>
  <si>
    <t>Action|Comedy|Crime|Romance|Thriller</t>
  </si>
  <si>
    <t>Mr. &amp; Mrs. SmithÂ </t>
  </si>
  <si>
    <t>Stephanie March</t>
  </si>
  <si>
    <t>assassin|marriage|secret agent|suburb|target</t>
  </si>
  <si>
    <t>http://www.imdb.com/title/tt0356910/?ref_=fn_tt_tt_1</t>
  </si>
  <si>
    <t>Theo James</t>
  </si>
  <si>
    <t>InsurgentÂ </t>
  </si>
  <si>
    <t>Mekhi Phifer</t>
  </si>
  <si>
    <t>action heroine|falling from height|mind control|trainhopping|truth serum</t>
  </si>
  <si>
    <t>http://www.imdb.com/title/tt2908446/?ref_=fn_tt_tt_1</t>
  </si>
  <si>
    <t>Adam Scott</t>
  </si>
  <si>
    <t>Biography|Drama</t>
  </si>
  <si>
    <t>The AviatorÂ </t>
  </si>
  <si>
    <t>Frances Conroy</t>
  </si>
  <si>
    <t>1920s|aviation|fight|spruce goose|test flight</t>
  </si>
  <si>
    <t>http://www.imdb.com/title/tt0338751/?ref_=fn_tt_tt_1</t>
  </si>
  <si>
    <t>Catherine Tate</t>
  </si>
  <si>
    <t>James Corden</t>
  </si>
  <si>
    <t>Gulliver's TravelsÂ </t>
  </si>
  <si>
    <t>Olly Alexander</t>
  </si>
  <si>
    <t>bermuda triangle|box office hit|shipwrecked|travel|travel writer</t>
  </si>
  <si>
    <t>http://www.imdb.com/title/tt1320261/?ref_=fn_tt_tt_1</t>
  </si>
  <si>
    <t>Michel Gondry</t>
  </si>
  <si>
    <t>Action|Comedy|Crime|Sci-Fi|Thriller</t>
  </si>
  <si>
    <t>The Green HornetÂ </t>
  </si>
  <si>
    <t>Chad L. Coleman</t>
  </si>
  <si>
    <t>heir|kung fu|party|playboy|superhero</t>
  </si>
  <si>
    <t>http://www.imdb.com/title/tt0990407/?ref_=fn_tt_tt_1</t>
  </si>
  <si>
    <t>Noam Murro</t>
  </si>
  <si>
    <t>Sullivan Stapleton</t>
  </si>
  <si>
    <t>Action|Drama|Fantasy|War</t>
  </si>
  <si>
    <t>300: Rise of an EmpireÂ </t>
  </si>
  <si>
    <t>army|commander|female rear nudity|greek|navy</t>
  </si>
  <si>
    <t>http://www.imdb.com/title/tt1253863/?ref_=fn_tt_tt_1</t>
  </si>
  <si>
    <t>Raja Gosnell</t>
  </si>
  <si>
    <t>Tim Gunn</t>
  </si>
  <si>
    <t>Mahadeo Shivraj</t>
  </si>
  <si>
    <t>The SmurfsÂ </t>
  </si>
  <si>
    <t>Madison McKinley</t>
  </si>
  <si>
    <t>blue|new york|new york city|no opening credits|smurf</t>
  </si>
  <si>
    <t>http://www.imdb.com/title/tt0472181/?ref_=fn_tt_tt_1</t>
  </si>
  <si>
    <t>Will Finn</t>
  </si>
  <si>
    <t>Roseanne Barr</t>
  </si>
  <si>
    <t>Animation|Comedy|Family|Music|Western</t>
  </si>
  <si>
    <t>Home on the RangeÂ </t>
  </si>
  <si>
    <t>G.W. Bailey</t>
  </si>
  <si>
    <t>cattle|cow|dairy farm|farm|rustler</t>
  </si>
  <si>
    <t>http://www.imdb.com/title/tt0299172/?ref_=fn_tt_tt_1</t>
  </si>
  <si>
    <t>Action|Adventure|Mystery|Sci-Fi|Thriller</t>
  </si>
  <si>
    <t>AllegiantÂ </t>
  </si>
  <si>
    <t>based on young adult novel|dystopia|genetic experimentation|strong female character|strong female lead</t>
  </si>
  <si>
    <t>http://www.imdb.com/title/tt3410834/?ref_=fn_tt_tt_1</t>
  </si>
  <si>
    <t>Torey Michael Adkins</t>
  </si>
  <si>
    <t>Action|Drama|Sci-Fi|Sport</t>
  </si>
  <si>
    <t>Real SteelÂ </t>
  </si>
  <si>
    <t>Olga Fonda</t>
  </si>
  <si>
    <t>arena|boxing|boxing movie|robot|robot battle</t>
  </si>
  <si>
    <t>http://www.imdb.com/title/tt0433035/?ref_=fn_tt_tt_1</t>
  </si>
  <si>
    <t>Nancy O'Dell</t>
  </si>
  <si>
    <t>Jacob Tremblay</t>
  </si>
  <si>
    <t>The Smurfs 2Â </t>
  </si>
  <si>
    <t>Vanessa Matsui</t>
  </si>
  <si>
    <t>based on cartoon|box office hit|no opening credits|sequel|smurf</t>
  </si>
  <si>
    <t>http://www.imdb.com/title/tt2017020/?ref_=fn_tt_tt_1</t>
  </si>
  <si>
    <t>Jan de Bont</t>
  </si>
  <si>
    <t>Action|Crime|Romance|Thriller</t>
  </si>
  <si>
    <t>Jason Patric</t>
  </si>
  <si>
    <t>Speed 2: Cruise ControlÂ </t>
  </si>
  <si>
    <t>Lois Chiles</t>
  </si>
  <si>
    <t>collision course|computer|cruise|diamonds|ship run aground</t>
  </si>
  <si>
    <t>http://www.imdb.com/title/tt0120179/?ref_=fn_tt_tt_1</t>
  </si>
  <si>
    <t>Moises Arias</t>
  </si>
  <si>
    <t>Ender's GameÂ </t>
  </si>
  <si>
    <t>Aramis Knight</t>
  </si>
  <si>
    <t>alien|future|manipulation|simulation|training</t>
  </si>
  <si>
    <t>http://www.imdb.com/title/tt1731141/?ref_=fn_tt_tt_1</t>
  </si>
  <si>
    <t>Len Wiseman</t>
  </si>
  <si>
    <t>Jonathan Sadowski</t>
  </si>
  <si>
    <t>Live Free or Die HardÂ </t>
  </si>
  <si>
    <t>Cyril Raffaelli</t>
  </si>
  <si>
    <t>fbi|hacker|independence day|police|terrorist</t>
  </si>
  <si>
    <t>http://www.imdb.com/title/tt0337978/?ref_=fn_tt_tt_1</t>
  </si>
  <si>
    <t>The Lord of the Rings: The Fellowship of the RingÂ </t>
  </si>
  <si>
    <t>Billy Boyd</t>
  </si>
  <si>
    <t>elf|hobbit|middle earth|quest|ring</t>
  </si>
  <si>
    <t>http://www.imdb.com/title/tt0120737/?ref_=fn_tt_tt_1</t>
  </si>
  <si>
    <t>Frank Coraci</t>
  </si>
  <si>
    <t>Action|Adventure|Comedy</t>
  </si>
  <si>
    <t>Around the World in 80 DaysÂ </t>
  </si>
  <si>
    <t>CÃ©cile De France</t>
  </si>
  <si>
    <t>19th century|around the world|inventor|martial arts|train</t>
  </si>
  <si>
    <t>http://www.imdb.com/title/tt0327437/?ref_=fn_tt_tt_1</t>
  </si>
  <si>
    <t>Michael Mann</t>
  </si>
  <si>
    <t>Biography|Drama|Sport</t>
  </si>
  <si>
    <t>AliÂ </t>
  </si>
  <si>
    <t>african american protagonist|african americans|boxing gym|gym|rumble in the jungle</t>
  </si>
  <si>
    <t>http://www.imdb.com/title/tt0248667/?ref_=fn_tt_tt_1</t>
  </si>
  <si>
    <t>Bo Welch</t>
  </si>
  <si>
    <t>Kelly Preston</t>
  </si>
  <si>
    <t>The Cat in the HatÂ </t>
  </si>
  <si>
    <t>Spencer Breslin</t>
  </si>
  <si>
    <t>based on cult comic book|cat|home alone|imagination|talking cat</t>
  </si>
  <si>
    <t>http://www.imdb.com/title/tt0312528/?ref_=fn_tt_tt_1</t>
  </si>
  <si>
    <t>Action|Mystery|Sci-Fi|Thriller</t>
  </si>
  <si>
    <t>I, RobotÂ </t>
  </si>
  <si>
    <t>Chi McBride</t>
  </si>
  <si>
    <t>humanoid robot|man versus machine|prosthetic limb|robot as pathos|robot vs. robot</t>
  </si>
  <si>
    <t>http://www.imdb.com/title/tt0343818/?ref_=fn_tt_tt_1</t>
  </si>
  <si>
    <t>Kingdom of HeavenÂ </t>
  </si>
  <si>
    <t>Philip Glenister</t>
  </si>
  <si>
    <t>12th century|crusader|jerusalem|knight|medieval times</t>
  </si>
  <si>
    <t>http://www.imdb.com/title/tt0320661/?ref_=fn_tt_tt_1</t>
  </si>
  <si>
    <t>Chazz Palminteri</t>
  </si>
  <si>
    <t>Stuart LittleÂ </t>
  </si>
  <si>
    <t>Jeffrey Jones</t>
  </si>
  <si>
    <t>box office hit|cat|first part|mouse|orphanage</t>
  </si>
  <si>
    <t>http://www.imdb.com/title/tt0164912/?ref_=fn_tt_tt_1</t>
  </si>
  <si>
    <t>Ron Clements</t>
  </si>
  <si>
    <t>Jenifer Lewis</t>
  </si>
  <si>
    <t>Animation|Family|Fantasy|Musical|Romance</t>
  </si>
  <si>
    <t>The Princess and the FrogÂ </t>
  </si>
  <si>
    <t>Anika Noni Rose</t>
  </si>
  <si>
    <t>amphibian|dream|frog|frog prince|waitress</t>
  </si>
  <si>
    <t>http://www.imdb.com/title/tt0780521/?ref_=fn_tt_tt_1</t>
  </si>
  <si>
    <t>Donald Glover</t>
  </si>
  <si>
    <t>The MartianÂ </t>
  </si>
  <si>
    <t>Benedict Wong</t>
  </si>
  <si>
    <t>astronaut|international cooperation|left for dead|nasa|space habitat</t>
  </si>
  <si>
    <t>http://www.imdb.com/title/tt3659388/?ref_=fn_tt_tt_1</t>
  </si>
  <si>
    <t>Action|Adventure|Romance|Sci-Fi|Thriller</t>
  </si>
  <si>
    <t>The IslandÂ </t>
  </si>
  <si>
    <t>clone|environment|escape|island|lottery</t>
  </si>
  <si>
    <t>http://www.imdb.com/title/tt0399201/?ref_=fn_tt_tt_1</t>
  </si>
  <si>
    <t>Peter Chelsom</t>
  </si>
  <si>
    <t>Warren Beatty</t>
  </si>
  <si>
    <t>Comedy|Romance</t>
  </si>
  <si>
    <t>Del Zamora</t>
  </si>
  <si>
    <t>Town &amp; CountryÂ </t>
  </si>
  <si>
    <t>anniversary|architect|cellist|friend|hardware store</t>
  </si>
  <si>
    <t>http://www.imdb.com/title/tt0141907/?ref_=fn_tt_tt_1</t>
  </si>
  <si>
    <t>New Line</t>
  </si>
  <si>
    <t>Dominic Sena</t>
  </si>
  <si>
    <t>Gone in Sixty SecondsÂ </t>
  </si>
  <si>
    <t>Robert Duvall</t>
  </si>
  <si>
    <t>auto theft|brother|car|theft|thief</t>
  </si>
  <si>
    <t>http://www.imdb.com/title/tt0187078/?ref_=fn_tt_tt_1</t>
  </si>
  <si>
    <t>Connie Nielsen</t>
  </si>
  <si>
    <t>Action|Drama|Romance</t>
  </si>
  <si>
    <t>GladiatorÂ </t>
  </si>
  <si>
    <t>Oliver Reed</t>
  </si>
  <si>
    <t>battlefield|blood|combat|gladiator|roman empire</t>
  </si>
  <si>
    <t>http://www.imdb.com/title/tt0172495/?ref_=fn_tt_tt_1</t>
  </si>
  <si>
    <t>Frank Grillo</t>
  </si>
  <si>
    <t>Minority ReportÂ </t>
  </si>
  <si>
    <t>Jessica Capshaw</t>
  </si>
  <si>
    <t>future|murder|neo noir|washington d.c.|year 2054</t>
  </si>
  <si>
    <t>http://www.imdb.com/title/tt0181689/?ref_=fn_tt_tt_1</t>
  </si>
  <si>
    <t>Harry Potter and the Chamber of SecretsÂ </t>
  </si>
  <si>
    <t>bildungsroman|flying broom|invisibility cloak|monster|wizardry</t>
  </si>
  <si>
    <t>http://www.imdb.com/title/tt0295297/?ref_=fn_tt_tt_1</t>
  </si>
  <si>
    <t>Tobias Menzies</t>
  </si>
  <si>
    <t>Casino RoyaleÂ </t>
  </si>
  <si>
    <t>Ivana Milicevic</t>
  </si>
  <si>
    <t>casino|espionage|free running|james bond|terrorist</t>
  </si>
  <si>
    <t>http://www.imdb.com/title/tt0381061/?ref_=fn_tt_tt_1</t>
  </si>
  <si>
    <t>Estella Warren</t>
  </si>
  <si>
    <t>Planet of the ApesÂ </t>
  </si>
  <si>
    <t>Erick Avari</t>
  </si>
  <si>
    <t>astronaut|cage|planet|wilhelm scream|year 2029</t>
  </si>
  <si>
    <t>http://www.imdb.com/title/tt0133152/?ref_=fn_tt_tt_1</t>
  </si>
  <si>
    <t>Jenette Goldstein</t>
  </si>
  <si>
    <t>Terminator 2: Judgment DayÂ </t>
  </si>
  <si>
    <t>S. Epatha Merkerson</t>
  </si>
  <si>
    <t>future|liquid metal|multiple cameos|sexy woman|time travel</t>
  </si>
  <si>
    <t>http://www.imdb.com/title/tt0103064/?ref_=fn_tt_tt_1</t>
  </si>
  <si>
    <t>Biography|Crime|Drama|History|Romance</t>
  </si>
  <si>
    <t>Public EnemiesÂ </t>
  </si>
  <si>
    <t>1930s|bank|celebrity criminal|fbi|public enemy number one</t>
  </si>
  <si>
    <t>http://www.imdb.com/title/tt1152836/?ref_=fn_tt_tt_1</t>
  </si>
  <si>
    <t>Ruby Dee</t>
  </si>
  <si>
    <t>Biography|Crime|Drama</t>
  </si>
  <si>
    <t>Denzel Washington</t>
  </si>
  <si>
    <t>American GangsterÂ </t>
  </si>
  <si>
    <t>RZA</t>
  </si>
  <si>
    <t>death|heroin|popcorn|smuggling|vietnam</t>
  </si>
  <si>
    <t>http://www.imdb.com/title/tt0765429/?ref_=fn_tt_tt_1</t>
  </si>
  <si>
    <t>Tia Carrere</t>
  </si>
  <si>
    <t>Action|Comedy|Thriller</t>
  </si>
  <si>
    <t>Jamie Lee Curtis</t>
  </si>
  <si>
    <t>True LiesÂ </t>
  </si>
  <si>
    <t>Tom Arnold</t>
  </si>
  <si>
    <t>espionage|secret agent|secret mission|spy|spy film</t>
  </si>
  <si>
    <t>http://www.imdb.com/title/tt0111503/?ref_=fn_tt_tt_1</t>
  </si>
  <si>
    <t>Tony Scott</t>
  </si>
  <si>
    <t>The Taking of Pelham 1 2 3Â </t>
  </si>
  <si>
    <t>Michael Rispoli</t>
  </si>
  <si>
    <t>hijack|hostage|ransom|subway|train</t>
  </si>
  <si>
    <t>http://www.imdb.com/title/tt1111422/?ref_=fn_tt_tt_1</t>
  </si>
  <si>
    <t>Paul Weitz</t>
  </si>
  <si>
    <t>Blythe Danner</t>
  </si>
  <si>
    <t>Robert De Niro</t>
  </si>
  <si>
    <t>Little FockersÂ </t>
  </si>
  <si>
    <t>Teri Polo</t>
  </si>
  <si>
    <t>birthday|critically bashed|male nurse|nurse|suspicion</t>
  </si>
  <si>
    <t>http://www.imdb.com/title/tt0970866/?ref_=fn_tt_tt_1</t>
  </si>
  <si>
    <t>Adam McKay</t>
  </si>
  <si>
    <t>Action|Comedy|Crime</t>
  </si>
  <si>
    <t>The Other GuysÂ </t>
  </si>
  <si>
    <t>Derek Jeter</t>
  </si>
  <si>
    <t>capitalist|detective|investigation|new york city|police</t>
  </si>
  <si>
    <t>http://www.imdb.com/title/tt1386588/?ref_=fn_tt_tt_1</t>
  </si>
  <si>
    <t>Chuck Russell</t>
  </si>
  <si>
    <t>Action|Drama|Mystery|Thriller</t>
  </si>
  <si>
    <t>Vanessa Williams</t>
  </si>
  <si>
    <t>EraserÂ </t>
  </si>
  <si>
    <t>Roma Maffia</t>
  </si>
  <si>
    <t>assassination attempt|corporate crime|rogue agent|witness|witness protection program</t>
  </si>
  <si>
    <t>http://www.imdb.com/title/tt0116213/?ref_=fn_tt_tt_1</t>
  </si>
  <si>
    <t>Quentin Tarantino</t>
  </si>
  <si>
    <t>Drama|Western</t>
  </si>
  <si>
    <t>Django UnchainedÂ </t>
  </si>
  <si>
    <t>dynamite|historically inaccurate|ku klux klan|n word|slavery</t>
  </si>
  <si>
    <t>http://www.imdb.com/title/tt1853728/?ref_=fn_tt_tt_1</t>
  </si>
  <si>
    <t>Gary Trousdale</t>
  </si>
  <si>
    <t>Jason Alexander</t>
  </si>
  <si>
    <t>Animation|Drama|Family|Musical|Romance</t>
  </si>
  <si>
    <t>The Hunchback of Notre DameÂ </t>
  </si>
  <si>
    <t>Bill Fagerbakke</t>
  </si>
  <si>
    <t>15th century|cathedral|gypsy|paris|victor hugo</t>
  </si>
  <si>
    <t>http://www.imdb.com/title/tt0116583/?ref_=fn_tt_tt_1</t>
  </si>
  <si>
    <t>Mark Dindal</t>
  </si>
  <si>
    <t>Wendie Malick</t>
  </si>
  <si>
    <t>Eartha Kitt</t>
  </si>
  <si>
    <t>The Emperor's New GrooveÂ </t>
  </si>
  <si>
    <t>John Fiedler</t>
  </si>
  <si>
    <t>antidote|disney|emperor|first part|llama</t>
  </si>
  <si>
    <t>http://www.imdb.com/title/tt0120917/?ref_=fn_tt_tt_1</t>
  </si>
  <si>
    <t>Simon West</t>
  </si>
  <si>
    <t>Sylvester Stallone</t>
  </si>
  <si>
    <t>The Expendables 2Â </t>
  </si>
  <si>
    <t>church|hostage|mine|plutonium|revenge</t>
  </si>
  <si>
    <t>http://www.imdb.com/title/tt1764651/?ref_=fn_tt_tt_1</t>
  </si>
  <si>
    <t>Armando Riesco</t>
  </si>
  <si>
    <t>Action|Adventure|Comedy|Family|Mystery</t>
  </si>
  <si>
    <t>National TreasureÂ </t>
  </si>
  <si>
    <t>Annie Parisse</t>
  </si>
  <si>
    <t>declaration of independence|secret society|treasure|treasure hunt|treasure hunter</t>
  </si>
  <si>
    <t>http://www.imdb.com/title/tt0368891/?ref_=fn_tt_tt_1</t>
  </si>
  <si>
    <t>Stefen Fangmeier</t>
  </si>
  <si>
    <t>Ed Speleers</t>
  </si>
  <si>
    <t>EragonÂ </t>
  </si>
  <si>
    <t>Gary Lewis</t>
  </si>
  <si>
    <t>dragon|dragon rider|fictional war|sword and fantasy|teenage hero</t>
  </si>
  <si>
    <t>http://www.imdb.com/title/tt0449010/?ref_=fn_tt_tt_1</t>
  </si>
  <si>
    <t>Spike Jonze</t>
  </si>
  <si>
    <t>Ryan Corr</t>
  </si>
  <si>
    <t>Catherine O'Hara</t>
  </si>
  <si>
    <t>Where the Wild Things AreÂ </t>
  </si>
  <si>
    <t>Max Records</t>
  </si>
  <si>
    <t>based on children's book|creature|igloo|imagination|king</t>
  </si>
  <si>
    <t>http://www.imdb.com/title/tt0386117/?ref_=fn_tt_tt_1</t>
  </si>
  <si>
    <t>Chris Wedge</t>
  </si>
  <si>
    <t>Emma Kenney</t>
  </si>
  <si>
    <t>EpicÂ </t>
  </si>
  <si>
    <t>Troy Evans</t>
  </si>
  <si>
    <t>father daughter relationship|forest|miniature person|shrinking|sword and fantasy</t>
  </si>
  <si>
    <t>http://www.imdb.com/title/tt0848537/?ref_=fn_tt_tt_1</t>
  </si>
  <si>
    <t>Florian Henckel von Donnersmarck</t>
  </si>
  <si>
    <t>Action|Romance|Thriller</t>
  </si>
  <si>
    <t>The TouristÂ </t>
  </si>
  <si>
    <t>Rufus Sewell</t>
  </si>
  <si>
    <t>police surveillance|surveillance van|tailing a suspect|tourist|venice italy</t>
  </si>
  <si>
    <t>http://www.imdb.com/title/tt1243957/?ref_=fn_tt_tt_1</t>
  </si>
  <si>
    <t>Peter Hyams</t>
  </si>
  <si>
    <t>Mark Margolis</t>
  </si>
  <si>
    <t>Action|Fantasy|Horror|Mystery</t>
  </si>
  <si>
    <t>End of DaysÂ </t>
  </si>
  <si>
    <t>Udo Kier</t>
  </si>
  <si>
    <t>atheist|ex cop|female masturbation|female nudity|lucifer</t>
  </si>
  <si>
    <t>http://www.imdb.com/title/tt0146675/?ref_=fn_tt_tt_1</t>
  </si>
  <si>
    <t>Adventure|Drama|Thriller</t>
  </si>
  <si>
    <t>Blood DiamondÂ </t>
  </si>
  <si>
    <t>Stephen Collins</t>
  </si>
  <si>
    <t>diamond|elephant|fisherman|rebel|sierra leone</t>
  </si>
  <si>
    <t>http://www.imdb.com/title/tt0450259/?ref_=fn_tt_tt_1</t>
  </si>
  <si>
    <t>Biography|Comedy|Crime|Drama</t>
  </si>
  <si>
    <t>The Wolf of Wall StreetÂ </t>
  </si>
  <si>
    <t>based on true story|fellatio|female rear nudity|sex in an airplane|stockbroker</t>
  </si>
  <si>
    <t>http://www.imdb.com/title/tt0993846/?ref_=fn_tt_tt_1</t>
  </si>
  <si>
    <t>Rene Auberjonois</t>
  </si>
  <si>
    <t>Batman ForeverÂ </t>
  </si>
  <si>
    <t>Debi Mazar</t>
  </si>
  <si>
    <t>love|necktie|partner|rock music|tuxedo</t>
  </si>
  <si>
    <t>http://www.imdb.com/title/tt0112462/?ref_=fn_tt_tt_1</t>
  </si>
  <si>
    <t>Patrick Muldoon</t>
  </si>
  <si>
    <t>Action|Sci-Fi|War</t>
  </si>
  <si>
    <t>Jake Busey</t>
  </si>
  <si>
    <t>Starship TroopersÂ </t>
  </si>
  <si>
    <t>Seth Gilliam</t>
  </si>
  <si>
    <t>alien|federation|future|military|planet</t>
  </si>
  <si>
    <t>http://www.imdb.com/title/tt0120201/?ref_=fn_tt_tt_1</t>
  </si>
  <si>
    <t>Tom Tykwer</t>
  </si>
  <si>
    <t>Jim Sturgess</t>
  </si>
  <si>
    <t>Drama|Sci-Fi</t>
  </si>
  <si>
    <t>Cloud AtlasÂ </t>
  </si>
  <si>
    <t>composer|future|letter|nonlinear timeline|nursing home</t>
  </si>
  <si>
    <t>http://www.imdb.com/title/tt1371111/?ref_=fn_tt_tt_1</t>
  </si>
  <si>
    <t>Action|Adventure|Animation|Family|Fantasy</t>
  </si>
  <si>
    <t>Legend of the Guardians: The Owls of Ga'HooleÂ </t>
  </si>
  <si>
    <t>Anthony LaPaglia</t>
  </si>
  <si>
    <t>barn owl|escape|owl|ruler|soldier</t>
  </si>
  <si>
    <t>http://www.imdb.com/title/tt1219342/?ref_=fn_tt_tt_1</t>
  </si>
  <si>
    <t>Pitof</t>
  </si>
  <si>
    <t>Christopher Heyerdahl</t>
  </si>
  <si>
    <t>Action|Crime|Fantasy|Romance|Thriller</t>
  </si>
  <si>
    <t>CatwomanÂ </t>
  </si>
  <si>
    <t>Alex Borstein</t>
  </si>
  <si>
    <t>based on cult comic book|bechdel test passed|cat|detective|radical transformation</t>
  </si>
  <si>
    <t>http://www.imdb.com/title/tt0327554/?ref_=fn_tt_tt_1</t>
  </si>
  <si>
    <t>HerculesÂ </t>
  </si>
  <si>
    <t>Ingrid BolsÃ¸ Berdal</t>
  </si>
  <si>
    <t>army|greek mythology|hercules|king|mercenary</t>
  </si>
  <si>
    <t>http://www.imdb.com/title/tt1267297/?ref_=fn_tt_tt_1</t>
  </si>
  <si>
    <t>Treasure PlanetÂ </t>
  </si>
  <si>
    <t>Michael Wincott</t>
  </si>
  <si>
    <t>alien|cyborg|pirate|planet|treasure</t>
  </si>
  <si>
    <t>http://www.imdb.com/title/tt0133240/?ref_=fn_tt_tt_1</t>
  </si>
  <si>
    <t>Brad Silberling</t>
  </si>
  <si>
    <t>Anna Friel</t>
  </si>
  <si>
    <t>Adventure|Comedy|Sci-Fi</t>
  </si>
  <si>
    <t>Land of the LostÂ </t>
  </si>
  <si>
    <t>Bobb'e J. Thompson</t>
  </si>
  <si>
    <t>human versus dinosaur|lizard|primate|time travel|tyrannosaurus rex</t>
  </si>
  <si>
    <t>http://www.imdb.com/title/tt0457400/?ref_=fn_tt_tt_1</t>
  </si>
  <si>
    <t>Patrick Hughes</t>
  </si>
  <si>
    <t>The Expendables 3Â </t>
  </si>
  <si>
    <t>battle|fight|mission|pg 13 sequel to r rated franchise|rescue</t>
  </si>
  <si>
    <t>http://www.imdb.com/title/tt2333784/?ref_=fn_tt_tt_1</t>
  </si>
  <si>
    <t>Ericson Core</t>
  </si>
  <si>
    <t>Action|Crime|Sport|Thriller</t>
  </si>
  <si>
    <t>Point BreakÂ </t>
  </si>
  <si>
    <t>athlete|extreme sports|fbi|fbi agent|heist</t>
  </si>
  <si>
    <t>http://www.imdb.com/title/tt2058673/?ref_=fn_tt_tt_1</t>
  </si>
  <si>
    <t>Lawrence Guterman</t>
  </si>
  <si>
    <t>Traylor Howard</t>
  </si>
  <si>
    <t>Jamie Kennedy</t>
  </si>
  <si>
    <t>Son of the MaskÂ </t>
  </si>
  <si>
    <t>Ben Stein</t>
  </si>
  <si>
    <t>baby|cartoon on tv|cartoonist|dog|mask</t>
  </si>
  <si>
    <t>http://www.imdb.com/title/tt0362165/?ref_=fn_tt_tt_1</t>
  </si>
  <si>
    <t>Benjamin Walker</t>
  </si>
  <si>
    <t>Action|Adventure|Biography|Drama|History|Thriller</t>
  </si>
  <si>
    <t>In the Heart of the SeaÂ </t>
  </si>
  <si>
    <t>Frank Dillane</t>
  </si>
  <si>
    <t>emaciation|ship|starvation|vomiting|whale</t>
  </si>
  <si>
    <t>http://www.imdb.com/title/tt1390411/?ref_=fn_tt_tt_1</t>
  </si>
  <si>
    <t>Ron Underwood</t>
  </si>
  <si>
    <t>Randy Quaid</t>
  </si>
  <si>
    <t>Action|Comedy|Sci-Fi</t>
  </si>
  <si>
    <t>The Adventures of Pluto NashÂ </t>
  </si>
  <si>
    <t>Burt Young</t>
  </si>
  <si>
    <t>casino|future|laser gun|moon|nightclub</t>
  </si>
  <si>
    <t>http://www.imdb.com/title/tt0180052/?ref_=fn_tt_tt_1</t>
  </si>
  <si>
    <t>Sean Huze</t>
  </si>
  <si>
    <t>Action|Drama|Thriller|War</t>
  </si>
  <si>
    <t>Green ZoneÂ </t>
  </si>
  <si>
    <t>Igal Naor</t>
  </si>
  <si>
    <t>cia|iraq|iraqi|political military conspiracy|weapon of mass destruction</t>
  </si>
  <si>
    <t>http://www.imdb.com/title/tt0947810/?ref_=fn_tt_tt_1</t>
  </si>
  <si>
    <t>France</t>
  </si>
  <si>
    <t>Steve Martino</t>
  </si>
  <si>
    <t>Venus Schultheis</t>
  </si>
  <si>
    <t>Francesca Capaldi</t>
  </si>
  <si>
    <t>The Peanuts MovieÂ </t>
  </si>
  <si>
    <t>Bill Melendez</t>
  </si>
  <si>
    <t>dog|girl|imagination|peanuts|red hair</t>
  </si>
  <si>
    <t>http://www.imdb.com/title/tt2452042/?ref_=fn_tt_tt_1</t>
  </si>
  <si>
    <t>David Mamet</t>
  </si>
  <si>
    <t>Felicity Huffman</t>
  </si>
  <si>
    <t>Drama|Mystery|Thriller</t>
  </si>
  <si>
    <t>Ben Gazzara</t>
  </si>
  <si>
    <t>The Spanish PrisonerÂ </t>
  </si>
  <si>
    <t>Campbell Scott</t>
  </si>
  <si>
    <t>brother sister relationship|extradition|fbi|japanese tourist|secret</t>
  </si>
  <si>
    <t>http://www.imdb.com/title/tt0120176/?ref_=fn_tt_tt_1</t>
  </si>
  <si>
    <t>Action|Adventure|Fantasy|Thriller</t>
  </si>
  <si>
    <t>The Mummy ReturnsÂ </t>
  </si>
  <si>
    <t>Patricia Velasquez</t>
  </si>
  <si>
    <t>ancient egypt|bracelet|king|scorpion|son</t>
  </si>
  <si>
    <t>http://www.imdb.com/title/tt0209163/?ref_=fn_tt_tt_1</t>
  </si>
  <si>
    <t>Crime|Drama</t>
  </si>
  <si>
    <t>Gangs of New YorkÂ </t>
  </si>
  <si>
    <t>butcher|civil war|gangster|new york city|revenge</t>
  </si>
  <si>
    <t>http://www.imdb.com/title/tt0217505/?ref_=fn_tt_tt_1</t>
  </si>
  <si>
    <t>Yimou Zhang</t>
  </si>
  <si>
    <t>Ni Ni</t>
  </si>
  <si>
    <t>Drama|History|Romance|War</t>
  </si>
  <si>
    <t>The Flowers of WarÂ </t>
  </si>
  <si>
    <t>Shigeo Kobayashi</t>
  </si>
  <si>
    <t>abusive stepfather|attempted rape|food shortage|sexual abuse|starving child</t>
  </si>
  <si>
    <t>http://www.imdb.com/title/tt1410063/?ref_=fn_tt_tt_1</t>
  </si>
  <si>
    <t>Mandarin</t>
  </si>
  <si>
    <t>Ash Brannon</t>
  </si>
  <si>
    <t>Zooey Deschanel</t>
  </si>
  <si>
    <t>Animation|Comedy|Family|Sport</t>
  </si>
  <si>
    <t>Surf's UpÂ </t>
  </si>
  <si>
    <t>Jon Heder</t>
  </si>
  <si>
    <t>chicken|competition|island|penguin|surfing</t>
  </si>
  <si>
    <t>http://www.imdb.com/title/tt0423294/?ref_=fn_tt_tt_1</t>
  </si>
  <si>
    <t>Frank Oz</t>
  </si>
  <si>
    <t>Comedy|Sci-Fi|Thriller</t>
  </si>
  <si>
    <t>Jon Lovitz</t>
  </si>
  <si>
    <t>The Stepford WivesÂ </t>
  </si>
  <si>
    <t>Roger Bart</t>
  </si>
  <si>
    <t>community|connecticut|fem bot|tv producer|writer</t>
  </si>
  <si>
    <t>http://www.imdb.com/title/tt0327162/?ref_=fn_tt_tt_1</t>
  </si>
  <si>
    <t>Drama|History|War</t>
  </si>
  <si>
    <t>Black Hawk DownÂ </t>
  </si>
  <si>
    <t>army|helicopter|somali|somalia|warlord</t>
  </si>
  <si>
    <t>http://www.imdb.com/title/tt0265086/?ref_=fn_tt_tt_1</t>
  </si>
  <si>
    <t>Jay Roach</t>
  </si>
  <si>
    <t>Thomas Middleditch</t>
  </si>
  <si>
    <t>Comedy</t>
  </si>
  <si>
    <t>The CampaignÂ </t>
  </si>
  <si>
    <t>Katherine LaNasa</t>
  </si>
  <si>
    <t>campaigning|congressman|north carolina|title at the end|u.s. congressman</t>
  </si>
  <si>
    <t>http://www.imdb.com/title/tt1790886/?ref_=fn_tt_tt_1</t>
  </si>
  <si>
    <t>Luc Besson</t>
  </si>
  <si>
    <t>Milla Jovovich</t>
  </si>
  <si>
    <t>The Fifth ElementÂ </t>
  </si>
  <si>
    <t>1910s|alien|artificially created woman|love|taxi driver</t>
  </si>
  <si>
    <t>http://www.imdb.com/title/tt0119116/?ref_=fn_tt_tt_1</t>
  </si>
  <si>
    <t>Michael Patrick King</t>
  </si>
  <si>
    <t>Liza Minnelli</t>
  </si>
  <si>
    <t>Chris Noth</t>
  </si>
  <si>
    <t>Sex and the City 2Â </t>
  </si>
  <si>
    <t>Kristin Davis</t>
  </si>
  <si>
    <t>abu dhabi|box office hit|muslim|nanny|united arab emirates</t>
  </si>
  <si>
    <t>http://www.imdb.com/title/tt1261945/?ref_=fn_tt_tt_1</t>
  </si>
  <si>
    <t>Bibo Bergeron</t>
  </si>
  <si>
    <t>Rosie Perez</t>
  </si>
  <si>
    <t>Adventure|Animation|Comedy|Family|Romance</t>
  </si>
  <si>
    <t>Frank Welker</t>
  </si>
  <si>
    <t>The Road to El DoradoÂ </t>
  </si>
  <si>
    <t>Elton John</t>
  </si>
  <si>
    <t>adventurer|el dorado|gold|high priest|implied sex</t>
  </si>
  <si>
    <t>http://www.imdb.com/title/tt0138749/?ref_=fn_tt_tt_1</t>
  </si>
  <si>
    <t>Ice Age: Continental DriftÂ </t>
  </si>
  <si>
    <t>Drake</t>
  </si>
  <si>
    <t>acorn|herd|iceberg|ocean|pirate</t>
  </si>
  <si>
    <t>http://www.imdb.com/title/tt1667889/?ref_=fn_tt_tt_1</t>
  </si>
  <si>
    <t>Derek Jacobi</t>
  </si>
  <si>
    <t>Drama|Family|Fantasy|Romance</t>
  </si>
  <si>
    <t>CinderellaÂ </t>
  </si>
  <si>
    <t>dress|duke|fairy godmother|fairy tale|pumpkin</t>
  </si>
  <si>
    <t>http://www.imdb.com/title/tt1661199/?ref_=fn_tt_tt_1</t>
  </si>
  <si>
    <t>AJ Michalka</t>
  </si>
  <si>
    <t>Drama|Fantasy|Thriller</t>
  </si>
  <si>
    <t>Michael Imperioli</t>
  </si>
  <si>
    <t>The Lovely BonesÂ </t>
  </si>
  <si>
    <t>1970s|afterlife|heaven|pedophile|rape</t>
  </si>
  <si>
    <t>http://www.imdb.com/title/tt0380510/?ref_=fn_tt_tt_1</t>
  </si>
  <si>
    <t>Alexander Gould</t>
  </si>
  <si>
    <t>Finding NemoÂ </t>
  </si>
  <si>
    <t>great barrier reef|protective father|separation from family|shark|short term memory loss</t>
  </si>
  <si>
    <t>http://www.imdb.com/title/tt0266543/?ref_=fn_tt_tt_1</t>
  </si>
  <si>
    <t>The Lord of the Rings: The Return of the KingÂ </t>
  </si>
  <si>
    <t>Bernard Hill</t>
  </si>
  <si>
    <t>battle|epic|king|orc|ring</t>
  </si>
  <si>
    <t>http://www.imdb.com/title/tt0167260/?ref_=fn_tt_tt_1</t>
  </si>
  <si>
    <t>The Lord of the Rings: The Two TowersÂ </t>
  </si>
  <si>
    <t>epic|evil wizard|middle earth|ring|wizard</t>
  </si>
  <si>
    <t>http://www.imdb.com/title/tt0167261/?ref_=fn_tt_tt_1</t>
  </si>
  <si>
    <t>Sergey Bodrov</t>
  </si>
  <si>
    <t>Seventh SonÂ </t>
  </si>
  <si>
    <t>Olivia Williams</t>
  </si>
  <si>
    <t>apprentice|demon|exorcism|master apprentice relationship|witch</t>
  </si>
  <si>
    <t>http://www.imdb.com/title/tt1121096/?ref_=fn_tt_tt_1</t>
  </si>
  <si>
    <t>Lara Croft: Tomb RaiderÂ </t>
  </si>
  <si>
    <t>Chris Barrie</t>
  </si>
  <si>
    <t>illuminati|planetary alignment|time|tomb|tomb raider</t>
  </si>
  <si>
    <t>http://www.imdb.com/title/tt0146316/?ref_=fn_tt_tt_1</t>
  </si>
  <si>
    <t>Wally Pfister</t>
  </si>
  <si>
    <t>Drama|Mystery|Romance|Sci-Fi|Thriller</t>
  </si>
  <si>
    <t>TranscendenceÂ </t>
  </si>
  <si>
    <t>artificial intelligence|consciousness|power outage|scientist|technology</t>
  </si>
  <si>
    <t>http://www.imdb.com/title/tt2209764/?ref_=fn_tt_tt_1</t>
  </si>
  <si>
    <t>Trevor Morgan</t>
  </si>
  <si>
    <t>Michael Jeter</t>
  </si>
  <si>
    <t>Jurassic Park IIIÂ </t>
  </si>
  <si>
    <t>Alessandro Nivola</t>
  </si>
  <si>
    <t>dinosaur|island|jurassic park|paleontologist|search</t>
  </si>
  <si>
    <t>http://www.imdb.com/title/tt0163025/?ref_=fn_tt_tt_1</t>
  </si>
  <si>
    <t>Rupert Wyatt</t>
  </si>
  <si>
    <t>David Oyelowo</t>
  </si>
  <si>
    <t>Rise of the Planet of the ApesÂ </t>
  </si>
  <si>
    <t>alzheimer's disease|ape|chimpanzee|fire|when animals attack</t>
  </si>
  <si>
    <t>http://www.imdb.com/title/tt1318514/?ref_=fn_tt_tt_1</t>
  </si>
  <si>
    <t>Mark Waters</t>
  </si>
  <si>
    <t>Tod Fennell</t>
  </si>
  <si>
    <t>The Spiderwick ChroniclesÂ </t>
  </si>
  <si>
    <t>Joan Plowright</t>
  </si>
  <si>
    <t>actor playing multiple roles|brownie the creature|closing credits sequence|family relationships|magical creature</t>
  </si>
  <si>
    <t>http://www.imdb.com/title/tt0416236/?ref_=fn_tt_tt_1</t>
  </si>
  <si>
    <t>John Moore</t>
  </si>
  <si>
    <t>Cole Hauser</t>
  </si>
  <si>
    <t>A Good Day to Die HardÂ </t>
  </si>
  <si>
    <t>Megalyn Echikunwoke</t>
  </si>
  <si>
    <t>bomb|cia|courthouse|escape|russian</t>
  </si>
  <si>
    <t>http://www.imdb.com/title/tt1606378/?ref_=fn_tt_tt_1</t>
  </si>
  <si>
    <t>John Lee Hancock</t>
  </si>
  <si>
    <t>Drama|History|War|Western</t>
  </si>
  <si>
    <t>The AlamoÂ </t>
  </si>
  <si>
    <t>army|dictator|general|texan|texas</t>
  </si>
  <si>
    <t>http://www.imdb.com/title/tt0318974/?ref_=fn_tt_tt_1</t>
  </si>
  <si>
    <t>Craig T. Nelson</t>
  </si>
  <si>
    <t>Action|Adventure|Animation|Family</t>
  </si>
  <si>
    <t>Holly Hunter</t>
  </si>
  <si>
    <t>The IncrediblesÂ </t>
  </si>
  <si>
    <t>Lou Romano</t>
  </si>
  <si>
    <t>hero|island|lawsuit|secret|superhero</t>
  </si>
  <si>
    <t>http://www.imdb.com/title/tt0317705/?ref_=fn_tt_tt_1</t>
  </si>
  <si>
    <t>Renny Harlin</t>
  </si>
  <si>
    <t>Christopher Masterson</t>
  </si>
  <si>
    <t>Cutthroat IslandÂ </t>
  </si>
  <si>
    <t>Matthew Modine</t>
  </si>
  <si>
    <t>latin|pirate|pirate ship|treasure|treasure map</t>
  </si>
  <si>
    <t>http://www.imdb.com/title/tt0112760/?ref_=fn_tt_tt_1</t>
  </si>
  <si>
    <t>Percy Jackson &amp; the Olympians: The Lightning ThiefÂ </t>
  </si>
  <si>
    <t>greek|lightning|lightning bolt|poseidon|teenager</t>
  </si>
  <si>
    <t>http://www.imdb.com/title/tt0814255/?ref_=fn_tt_tt_1</t>
  </si>
  <si>
    <t>Adventure|Comedy|Family|Mystery|Sci-Fi</t>
  </si>
  <si>
    <t>Men in BlackÂ </t>
  </si>
  <si>
    <t>Linda Fiorentino</t>
  </si>
  <si>
    <t>alien|box office hit|flying saucer|laser gun|wisecrack humor</t>
  </si>
  <si>
    <t>http://www.imdb.com/title/tt0119654/?ref_=fn_tt_tt_1</t>
  </si>
  <si>
    <t>Toy Story 2Â </t>
  </si>
  <si>
    <t>collector|dog|friend|rescue|toy</t>
  </si>
  <si>
    <t>http://www.imdb.com/title/tt0120363/?ref_=fn_tt_tt_1</t>
  </si>
  <si>
    <t>UnstoppableÂ </t>
  </si>
  <si>
    <t>Ethan Suplee</t>
  </si>
  <si>
    <t>freight train|race against time|runaway train|train|train engineer</t>
  </si>
  <si>
    <t>http://www.imdb.com/title/tt0477080/?ref_=fn_tt_tt_1</t>
  </si>
  <si>
    <t>John Lone</t>
  </si>
  <si>
    <t>Mei MelanÃ§on</t>
  </si>
  <si>
    <t>Rush Hour 2Â </t>
  </si>
  <si>
    <t>Harris Yulin</t>
  </si>
  <si>
    <t>boat|gang|hong kong|triad|vacation</t>
  </si>
  <si>
    <t>http://www.imdb.com/title/tt0266915/?ref_=fn_tt_tt_1</t>
  </si>
  <si>
    <t>Amber Valletta</t>
  </si>
  <si>
    <t>Drama|Fantasy|Horror|Mystery|Thriller</t>
  </si>
  <si>
    <t>What Lies BeneathÂ </t>
  </si>
  <si>
    <t>Miranda Otto</t>
  </si>
  <si>
    <t>ghost|haunted house|research|secret|vermont</t>
  </si>
  <si>
    <t>http://www.imdb.com/title/tt0161081/?ref_=fn_tt_tt_1</t>
  </si>
  <si>
    <t>Phil Lord</t>
  </si>
  <si>
    <t>Animation|Comedy|Family|Sci-Fi</t>
  </si>
  <si>
    <t>Will Forte</t>
  </si>
  <si>
    <t>Cloudy with a Chance of MeatballsÂ </t>
  </si>
  <si>
    <t>Al Roker</t>
  </si>
  <si>
    <t>food|giant food|mayor|sardine|weather</t>
  </si>
  <si>
    <t>http://www.imdb.com/title/tt0844471/?ref_=fn_tt_tt_1</t>
  </si>
  <si>
    <t>Maile Flanagan</t>
  </si>
  <si>
    <t>Denis Leary</t>
  </si>
  <si>
    <t>Ice Age: Dawn of the DinosaursÂ </t>
  </si>
  <si>
    <t>Kelly Keaton</t>
  </si>
  <si>
    <t>egg|lost world|rescue|squirrel|weasel</t>
  </si>
  <si>
    <t>http://www.imdb.com/title/tt1080016/?ref_=fn_tt_tt_1</t>
  </si>
  <si>
    <t>Ben Stiller</t>
  </si>
  <si>
    <t>Adrian Martinez</t>
  </si>
  <si>
    <t>Adventure|Comedy|Drama|Fantasy|Romance</t>
  </si>
  <si>
    <t>The Secret Life of Walter MittyÂ </t>
  </si>
  <si>
    <t>Joey Slotnick</t>
  </si>
  <si>
    <t>daydream|life magazine|magazine|photographer|snow leopard</t>
  </si>
  <si>
    <t>http://www.imdb.com/title/tt0359950/?ref_=fn_tt_tt_1</t>
  </si>
  <si>
    <t>LL Cool J</t>
  </si>
  <si>
    <t>Action|Adventure|Comedy|Crime|Thriller</t>
  </si>
  <si>
    <t>Charlie's AngelsÂ </t>
  </si>
  <si>
    <t>Kelly Lynch</t>
  </si>
  <si>
    <t>booty shake|box office hit|duct tape over mouth|first part|martial arts</t>
  </si>
  <si>
    <t>http://www.imdb.com/title/tt0160127/?ref_=fn_tt_tt_1</t>
  </si>
  <si>
    <t>Crime|Drama|Thriller</t>
  </si>
  <si>
    <t>The DepartedÂ </t>
  </si>
  <si>
    <t>boston|mole|police|undercover|undercover cop</t>
  </si>
  <si>
    <t>http://www.imdb.com/title/tt0407887/?ref_=fn_tt_tt_1</t>
  </si>
  <si>
    <t>Tony Bancroft</t>
  </si>
  <si>
    <t>Harvey Fierstein</t>
  </si>
  <si>
    <t>Adventure|Animation|Family|Fantasy|Musical|War</t>
  </si>
  <si>
    <t>MulanÂ </t>
  </si>
  <si>
    <t>June Foray</t>
  </si>
  <si>
    <t>based on poem|based on true story|china|one word title|the huns</t>
  </si>
  <si>
    <t>http://www.imdb.com/title/tt0120762/?ref_=fn_tt_tt_1</t>
  </si>
  <si>
    <t>Action|Comedy</t>
  </si>
  <si>
    <t>Tropic ThunderÂ </t>
  </si>
  <si>
    <t>Brandon T. Jackson</t>
  </si>
  <si>
    <t>film director|parody|spoof|vietnam|written and directed by cast member</t>
  </si>
  <si>
    <t>http://www.imdb.com/title/tt0942385/?ref_=fn_tt_tt_1</t>
  </si>
  <si>
    <t>Goran Visnjic</t>
  </si>
  <si>
    <t>Crime|Drama|Mystery|Thriller</t>
  </si>
  <si>
    <t>The Girl with the Dragon TattooÂ </t>
  </si>
  <si>
    <t>Joely Richardson</t>
  </si>
  <si>
    <t>computer hacker|hacker|investigation|journalist|punk</t>
  </si>
  <si>
    <t>http://www.imdb.com/title/tt1568346/?ref_=fn_tt_tt_1</t>
  </si>
  <si>
    <t>Aldis Hodge</t>
  </si>
  <si>
    <t>Die Hard with a VengeanceÂ </t>
  </si>
  <si>
    <t>Kevin Chamberlin</t>
  </si>
  <si>
    <t>bomb|detective|new york city|police|terrorist</t>
  </si>
  <si>
    <t>http://www.imdb.com/title/tt0112864/?ref_=fn_tt_tt_1</t>
  </si>
  <si>
    <t>Sherlock HolmesÂ </t>
  </si>
  <si>
    <t>Robert Maillet</t>
  </si>
  <si>
    <t>black magic|bridge construction|professor moriarty|scotland yard inspector|sherlock holmes</t>
  </si>
  <si>
    <t>http://www.imdb.com/title/tt0988045/?ref_=fn_tt_tt_1</t>
  </si>
  <si>
    <t>Jim Varney</t>
  </si>
  <si>
    <t>Action|Adventure|Animation|Family|Fantasy|Sci-Fi</t>
  </si>
  <si>
    <t>Atlantis: The Lost EmpireÂ </t>
  </si>
  <si>
    <t>Cree Summer</t>
  </si>
  <si>
    <t>atlantis|crew|expedition|journal|museum</t>
  </si>
  <si>
    <t>http://www.imdb.com/title/tt0230011/?ref_=fn_tt_tt_1</t>
  </si>
  <si>
    <t>Walt Becker</t>
  </si>
  <si>
    <t>Joshua Mikel</t>
  </si>
  <si>
    <t>Adventure|Animation|Comedy|Family|Fantasy|Music</t>
  </si>
  <si>
    <t>Bella Thorne</t>
  </si>
  <si>
    <t>Alvin and the Chipmunks: The Road ChipÂ </t>
  </si>
  <si>
    <t>Jesse McCartney</t>
  </si>
  <si>
    <t>chipmunk|highway travel|on the road|plane|road movie</t>
  </si>
  <si>
    <t>http://www.imdb.com/title/tt2974918/?ref_=fn_tt_tt_1</t>
  </si>
  <si>
    <t>Drama|History|Thriller|War</t>
  </si>
  <si>
    <t>ValkyrieÂ </t>
  </si>
  <si>
    <t>american actor playing foreigner|assassination|conspiracy|military|nazis</t>
  </si>
  <si>
    <t>http://www.imdb.com/title/tt0985699/?ref_=fn_tt_tt_1</t>
  </si>
  <si>
    <t>Dennis Dugan</t>
  </si>
  <si>
    <t>Sayed Badreya</t>
  </si>
  <si>
    <t>Adam Sandler</t>
  </si>
  <si>
    <t>You Don't Mess with the ZohanÂ </t>
  </si>
  <si>
    <t>Kevin Nealon</t>
  </si>
  <si>
    <t>hair stylist|jew|landlord|muslim|palestinian</t>
  </si>
  <si>
    <t>http://www.imdb.com/title/tt0960144/?ref_=fn_tt_tt_1</t>
  </si>
  <si>
    <t>Action|Animation|Comedy|Sci-Fi</t>
  </si>
  <si>
    <t>PixelsÂ </t>
  </si>
  <si>
    <t>alien|arcade game|chase|driving in reverse|video gamer</t>
  </si>
  <si>
    <t>http://www.imdb.com/title/tt2120120/?ref_=fn_tt_tt_1</t>
  </si>
  <si>
    <t>Haley Joel Osment</t>
  </si>
  <si>
    <t>A.I. Artificial IntelligenceÂ </t>
  </si>
  <si>
    <t>Kevin Sussman</t>
  </si>
  <si>
    <t>affection|boy|fairy|future|robot</t>
  </si>
  <si>
    <t>http://www.imdb.com/title/tt0212720/?ref_=fn_tt_tt_1</t>
  </si>
  <si>
    <t>Rachael Harris</t>
  </si>
  <si>
    <t>Comedy|Family|Fantasy|Horror|Mystery</t>
  </si>
  <si>
    <t>Marsha Thomason</t>
  </si>
  <si>
    <t>The Haunted MansionÂ </t>
  </si>
  <si>
    <t>Marc John Jefferies</t>
  </si>
  <si>
    <t>arachnophobia|crystal ball|ghost|haunted house|thunderstorm</t>
  </si>
  <si>
    <t>http://www.imdb.com/title/tt0338094/?ref_=fn_tt_tt_1</t>
  </si>
  <si>
    <t>Tom Skerritt</t>
  </si>
  <si>
    <t>Drama|Mystery|Sci-Fi|Thriller</t>
  </si>
  <si>
    <t>ContactÂ </t>
  </si>
  <si>
    <t>Larry King</t>
  </si>
  <si>
    <t>message from outer space|religion|religion versus science|scientist|universe</t>
  </si>
  <si>
    <t>http://www.imdb.com/title/tt0118884/?ref_=fn_tt_tt_1</t>
  </si>
  <si>
    <t>Kim Dickens</t>
  </si>
  <si>
    <t>Action|Horror|Sci-Fi|Thriller</t>
  </si>
  <si>
    <t>Greg Grunberg</t>
  </si>
  <si>
    <t>Hollow ManÂ </t>
  </si>
  <si>
    <t>experiment|research|scientist|suburb|surrealism</t>
  </si>
  <si>
    <t>http://www.imdb.com/title/tt0164052/?ref_=fn_tt_tt_1</t>
  </si>
  <si>
    <t>Sydney Pollack</t>
  </si>
  <si>
    <t>George Harris</t>
  </si>
  <si>
    <t>Crime|Mystery|Thriller</t>
  </si>
  <si>
    <t>Curtiss Cook</t>
  </si>
  <si>
    <t>The InterpreterÂ </t>
  </si>
  <si>
    <t>Michael Wright</t>
  </si>
  <si>
    <t>african|assassination|dialect|interpreter|threat</t>
  </si>
  <si>
    <t>http://www.imdb.com/title/tt0373926/?ref_=fn_tt_tt_1</t>
  </si>
  <si>
    <t>Aboriginal</t>
  </si>
  <si>
    <t>Thor Freudenthal</t>
  </si>
  <si>
    <t>Leven Rambin</t>
  </si>
  <si>
    <t>Percy Jackson: Sea of MonstersÂ </t>
  </si>
  <si>
    <t>golden fleece|half brother|magical tree|sea|tree</t>
  </si>
  <si>
    <t>http://www.imdb.com/title/tt1854564/?ref_=fn_tt_tt_1</t>
  </si>
  <si>
    <t>Lara Croft Tomb Raider: The Cradle of LifeÂ </t>
  </si>
  <si>
    <t>duology|female hero|female lead|orb|pandora's box</t>
  </si>
  <si>
    <t>http://www.imdb.com/title/tt0325703/?ref_=fn_tt_tt_1</t>
  </si>
  <si>
    <t>Action|Adventure|Comedy|Crime|Mystery|Thriller</t>
  </si>
  <si>
    <t>Now You See Me 2Â </t>
  </si>
  <si>
    <t>Sanaa Lathan</t>
  </si>
  <si>
    <t>card trick|london england|magician|rain machine|rooftop</t>
  </si>
  <si>
    <t>http://www.imdb.com/title/tt3110958/?ref_=fn_tt_tt_1</t>
  </si>
  <si>
    <t>Michael Byrne</t>
  </si>
  <si>
    <t>Alun Armstrong</t>
  </si>
  <si>
    <t>The SaintÂ </t>
  </si>
  <si>
    <t>Velibor Topic</t>
  </si>
  <si>
    <t>cold fusion|disguise|energy|fusion|the saint</t>
  </si>
  <si>
    <t>http://www.imdb.com/title/tt0120053/?ref_=fn_tt_tt_1</t>
  </si>
  <si>
    <t>Stephen Dillane</t>
  </si>
  <si>
    <t>Spy GameÂ </t>
  </si>
  <si>
    <t>Catherine McCormack</t>
  </si>
  <si>
    <t>china|cia|cold war|friendship|retirement</t>
  </si>
  <si>
    <t>http://www.imdb.com/title/tt0266987/?ref_=fn_tt_tt_1</t>
  </si>
  <si>
    <t>Brian De Palma</t>
  </si>
  <si>
    <t>Mission to MarsÂ </t>
  </si>
  <si>
    <t>Kim Delaney</t>
  </si>
  <si>
    <t>astronaut|mars|mars the planet|outer space|zero gravity</t>
  </si>
  <si>
    <t>http://www.imdb.com/title/tt0183523/?ref_=fn_tt_tt_1</t>
  </si>
  <si>
    <t>Wanda Sykes</t>
  </si>
  <si>
    <t>RioÂ </t>
  </si>
  <si>
    <t>Will.i.am</t>
  </si>
  <si>
    <t>bird|brazilian|cockatoo|macaw|minnesota</t>
  </si>
  <si>
    <t>http://www.imdb.com/title/tt1436562/?ref_=fn_tt_tt_1</t>
  </si>
  <si>
    <t>Comedy|Drama|Sci-Fi</t>
  </si>
  <si>
    <t>Bicentennial ManÂ </t>
  </si>
  <si>
    <t>23rd century|android|artificial intelligence|dual role|robot</t>
  </si>
  <si>
    <t>http://www.imdb.com/title/tt0182789/?ref_=fn_tt_tt_1</t>
  </si>
  <si>
    <t>Mick Jackson</t>
  </si>
  <si>
    <t>Anne Heche</t>
  </si>
  <si>
    <t>VolcanoÂ </t>
  </si>
  <si>
    <t>Gaby Hoffmann</t>
  </si>
  <si>
    <t>earthquake|fire|lava|rescue|volcano</t>
  </si>
  <si>
    <t>http://www.imdb.com/title/tt0120461/?ref_=fn_tt_tt_1</t>
  </si>
  <si>
    <t>Alan J. Pakula</t>
  </si>
  <si>
    <t>The Devil's OwnÂ </t>
  </si>
  <si>
    <t>Natascha McElhone</t>
  </si>
  <si>
    <t>friendship|murder|northern ireland|police officer|terrorist</t>
  </si>
  <si>
    <t>http://www.imdb.com/title/tt0118972/?ref_=fn_tt_tt_1</t>
  </si>
  <si>
    <t>Kathryn Bigelow</t>
  </si>
  <si>
    <t>Christian Camargo</t>
  </si>
  <si>
    <t>K-19: The WidowmakerÂ </t>
  </si>
  <si>
    <t>Lex Shrapnel</t>
  </si>
  <si>
    <t>courage|radiation sickness|radioactive contamination|sea|test launch</t>
  </si>
  <si>
    <t>http://www.imdb.com/title/tt0267626/?ref_=fn_tt_tt_1</t>
  </si>
  <si>
    <t>John Milius</t>
  </si>
  <si>
    <t>William Smith</t>
  </si>
  <si>
    <t>Conan the BarbarianÂ </t>
  </si>
  <si>
    <t>Sandahl Bergman</t>
  </si>
  <si>
    <t>actual animal killed|cult|evil sorcerer|gladiator|warlord</t>
  </si>
  <si>
    <t>http://www.imdb.com/title/tt0082198/?ref_=fn_tt_tt_1</t>
  </si>
  <si>
    <t>Bruce McGill</t>
  </si>
  <si>
    <t>Paddy Considine</t>
  </si>
  <si>
    <t>Cinderella ManÂ </t>
  </si>
  <si>
    <t>Rosemarie DeWitt</t>
  </si>
  <si>
    <t>boxer|boxing|dream|great depression|love</t>
  </si>
  <si>
    <t>http://www.imdb.com/title/tt0352248/?ref_=fn_tt_tt_1</t>
  </si>
  <si>
    <t>Andrey Konchalovskiy</t>
  </si>
  <si>
    <t>Action|Family|Fantasy|Musical</t>
  </si>
  <si>
    <t>Shirley Henderson</t>
  </si>
  <si>
    <t>The Nutcracker in 3DÂ </t>
  </si>
  <si>
    <t>Richard E. Grant</t>
  </si>
  <si>
    <t>box office flop|christmas|christmas eve|critically bashed|toy comes to life</t>
  </si>
  <si>
    <t>http://www.imdb.com/title/tt1041804/?ref_=fn_tt_tt_1</t>
  </si>
  <si>
    <t>Gary Ross</t>
  </si>
  <si>
    <t>Michael Angarano</t>
  </si>
  <si>
    <t>Drama|History|Sport</t>
  </si>
  <si>
    <t>SeabiscuitÂ </t>
  </si>
  <si>
    <t>horse|horse racing|jockey|limp|seabiscuit</t>
  </si>
  <si>
    <t>http://www.imdb.com/title/tt0329575/?ref_=fn_tt_tt_1</t>
  </si>
  <si>
    <t>Alan Ruck</t>
  </si>
  <si>
    <t>TwisterÂ </t>
  </si>
  <si>
    <t>Jami Gertz</t>
  </si>
  <si>
    <t>device|disaster|divorce|storm|tornado</t>
  </si>
  <si>
    <t>http://www.imdb.com/title/tt0117998/?ref_=fn_tt_tt_1</t>
  </si>
  <si>
    <t>Paul Sanchez</t>
  </si>
  <si>
    <t>Adventure|Drama|Romance</t>
  </si>
  <si>
    <t>Cast AwayÂ </t>
  </si>
  <si>
    <t>Nick Searcy</t>
  </si>
  <si>
    <t>christmas|island|love|survival|talking to inanimate object</t>
  </si>
  <si>
    <t>http://www.imdb.com/title/tt0162222/?ref_=fn_tt_tt_1</t>
  </si>
  <si>
    <t>Animation|Comedy|Family|Music|Romance</t>
  </si>
  <si>
    <t>Happy FeetÂ </t>
  </si>
  <si>
    <t>Elizabeth Daily</t>
  </si>
  <si>
    <t>dance|emperor penguin|friend|penguin|song</t>
  </si>
  <si>
    <t>http://www.imdb.com/title/tt0366548/?ref_=fn_tt_tt_1</t>
  </si>
  <si>
    <t>Joan Allen</t>
  </si>
  <si>
    <t>The Bourne SupremacyÂ </t>
  </si>
  <si>
    <t>Oksana Akinshina</t>
  </si>
  <si>
    <t>assassin|car chase|cia|hidden truth|one against many</t>
  </si>
  <si>
    <t>http://www.imdb.com/title/tt0372183/?ref_=fn_tt_tt_1</t>
  </si>
  <si>
    <t>Air Force OneÂ </t>
  </si>
  <si>
    <t>Dean Stockwell</t>
  </si>
  <si>
    <t>ex soldier|hijacker|hostage|president|terrorist</t>
  </si>
  <si>
    <t>http://www.imdb.com/title/tt0118571/?ref_=fn_tt_tt_1</t>
  </si>
  <si>
    <t>Ocean's ElevenÂ </t>
  </si>
  <si>
    <t>Elliott Gould</t>
  </si>
  <si>
    <t>card dealer|casino|criminal mastermind|recruiting|ulcer</t>
  </si>
  <si>
    <t>http://www.imdb.com/title/tt0240772/?ref_=fn_tt_tt_1</t>
  </si>
  <si>
    <t>Paul W.S. Anderson</t>
  </si>
  <si>
    <t>The Three MusketeersÂ </t>
  </si>
  <si>
    <t>box office flop|cardinal richelieu|critically bashed|duel|musketeer</t>
  </si>
  <si>
    <t>http://www.imdb.com/title/tt1509767/?ref_=fn_tt_tt_1</t>
  </si>
  <si>
    <t>Genndy Tartakovsky</t>
  </si>
  <si>
    <t>Hotel TransylvaniaÂ </t>
  </si>
  <si>
    <t>dracula|hotel|invisible man|monster|transylvania</t>
  </si>
  <si>
    <t>http://www.imdb.com/title/tt0837562/?ref_=fn_tt_tt_1</t>
  </si>
  <si>
    <t>Kevin Lima</t>
  </si>
  <si>
    <t>Teala Dunn</t>
  </si>
  <si>
    <t>Animation|Comedy|Family|Fantasy|Musical|Romance</t>
  </si>
  <si>
    <t>Jeff Bennett</t>
  </si>
  <si>
    <t>EnchantedÂ </t>
  </si>
  <si>
    <t>Fred Tatasciore</t>
  </si>
  <si>
    <t>fairy tale|lawyer|love|new york|prince</t>
  </si>
  <si>
    <t>http://www.imdb.com/title/tt0461770/?ref_=fn_tt_tt_1</t>
  </si>
  <si>
    <t>Daniel Espinosa</t>
  </si>
  <si>
    <t>Safe HouseÂ </t>
  </si>
  <si>
    <t>cia|cia agent|consulate|on the run|safe house</t>
  </si>
  <si>
    <t>http://www.imdb.com/title/tt1599348/?ref_=fn_tt_tt_1</t>
  </si>
  <si>
    <t>Adventure|Comedy|Family</t>
  </si>
  <si>
    <t>102 DalmatiansÂ </t>
  </si>
  <si>
    <t>Jim Carter</t>
  </si>
  <si>
    <t>dog|parole|parole officer|prison|puppy</t>
  </si>
  <si>
    <t>http://www.imdb.com/title/tt0211181/?ref_=fn_tt_tt_1</t>
  </si>
  <si>
    <t>Gabourey Sidibe</t>
  </si>
  <si>
    <t>Tower HeistÂ </t>
  </si>
  <si>
    <t>apartment|fbi|fraud|heist|manager</t>
  </si>
  <si>
    <t>http://www.imdb.com/title/tt0471042/?ref_=fn_tt_tt_1</t>
  </si>
  <si>
    <t>Nancy Meyers</t>
  </si>
  <si>
    <t>The HolidayÂ </t>
  </si>
  <si>
    <t>Sarah Parish</t>
  </si>
  <si>
    <t>book|composer|house|love|self esteem</t>
  </si>
  <si>
    <t>http://www.imdb.com/title/tt0457939/?ref_=fn_tt_tt_1</t>
  </si>
  <si>
    <t>Action|Crime|Drama|Mystery|Thriller</t>
  </si>
  <si>
    <t>Enemy of the StateÂ </t>
  </si>
  <si>
    <t>Lisa Bonet</t>
  </si>
  <si>
    <t>congressman|lawyer|nsa|on the run|surveillance</t>
  </si>
  <si>
    <t>http://www.imdb.com/title/tt0120660/?ref_=fn_tt_tt_1</t>
  </si>
  <si>
    <t>Hunter Parrish</t>
  </si>
  <si>
    <t>Meryl Streep</t>
  </si>
  <si>
    <t>It's ComplicatedÂ </t>
  </si>
  <si>
    <t>Zoe Kazan</t>
  </si>
  <si>
    <t>affair|divorce|graduation|vomiting|watching television</t>
  </si>
  <si>
    <t>http://www.imdb.com/title/tt1230414/?ref_=fn_tt_tt_1</t>
  </si>
  <si>
    <t>Al Pacino</t>
  </si>
  <si>
    <t>Ocean's ThirteenÂ </t>
  </si>
  <si>
    <t>casino|heist|manmade earthquake|revenge|tunnel boring machine</t>
  </si>
  <si>
    <t>http://www.imdb.com/title/tt0496806/?ref_=fn_tt_tt_1</t>
  </si>
  <si>
    <t>Roger Allers</t>
  </si>
  <si>
    <t>Debra Messing</t>
  </si>
  <si>
    <t>Open SeasonÂ </t>
  </si>
  <si>
    <t>Jane Krakowski</t>
  </si>
  <si>
    <t>bear|deer|forest|grizzly bear|hunter</t>
  </si>
  <si>
    <t>http://www.imdb.com/title/tt0400717/?ref_=fn_tt_tt_1</t>
  </si>
  <si>
    <t>Neil Burger</t>
  </si>
  <si>
    <t>DivergentÂ </t>
  </si>
  <si>
    <t>army|brother sister relationship|dystopia|father son relationship|narrated by character</t>
  </si>
  <si>
    <t>http://www.imdb.com/title/tt1840309/?ref_=fn_tt_tt_1</t>
  </si>
  <si>
    <t>Jean-Jacques Annaud</t>
  </si>
  <si>
    <t>Gabriel Thomson</t>
  </si>
  <si>
    <t>Bob Hoskins</t>
  </si>
  <si>
    <t>Enemy at the GatesÂ </t>
  </si>
  <si>
    <t>Clemens Schick</t>
  </si>
  <si>
    <t>battle|german|russian|sniper|stalingrad</t>
  </si>
  <si>
    <t>http://www.imdb.com/title/tt0215750/?ref_=fn_tt_tt_1</t>
  </si>
  <si>
    <t>The RundownÂ </t>
  </si>
  <si>
    <t>amazon|bounty hunter|fight|hunter|jungle</t>
  </si>
  <si>
    <t>http://www.imdb.com/title/tt0327850/?ref_=fn_tt_tt_1</t>
  </si>
  <si>
    <t>Tom Noonan</t>
  </si>
  <si>
    <t>Action|Adventure|Comedy|Fantasy</t>
  </si>
  <si>
    <t>F. Murray Abraham</t>
  </si>
  <si>
    <t>Last Action HeroÂ </t>
  </si>
  <si>
    <t>action hero|hero|magic|ticket|video store</t>
  </si>
  <si>
    <t>http://www.imdb.com/title/tt0107362/?ref_=fn_tt_tt_1</t>
  </si>
  <si>
    <t>Li Gong</t>
  </si>
  <si>
    <t>Memoirs of a GeishaÂ </t>
  </si>
  <si>
    <t>Karl Yune</t>
  </si>
  <si>
    <t>coming of age|geisha|japan|jealousy|love</t>
  </si>
  <si>
    <t>http://www.imdb.com/title/tt0397535/?ref_=fn_tt_tt_1</t>
  </si>
  <si>
    <t>Zachery Ty Bryan</t>
  </si>
  <si>
    <t>Amber Stevens West</t>
  </si>
  <si>
    <t>The Fast and the Furious: Tokyo DriftÂ </t>
  </si>
  <si>
    <t>Nikki Griffin</t>
  </si>
  <si>
    <t>car|challenge|drift racing|drifting|tokyo japan</t>
  </si>
  <si>
    <t>http://www.imdb.com/title/tt0463985/?ref_=fn_tt_tt_1</t>
  </si>
  <si>
    <t>Sarah Smith</t>
  </si>
  <si>
    <t>Imelda Staunton</t>
  </si>
  <si>
    <t>Arthur ChristmasÂ </t>
  </si>
  <si>
    <t>Michael Palin</t>
  </si>
  <si>
    <t>christmas|christmas eve|elf|high tech|resentment</t>
  </si>
  <si>
    <t>http://www.imdb.com/title/tt1430607/?ref_=fn_tt_tt_1</t>
  </si>
  <si>
    <t>Martin Brest</t>
  </si>
  <si>
    <t>Meet Joe BlackÂ </t>
  </si>
  <si>
    <t>birthday|death|death personified|fear of death|wealth</t>
  </si>
  <si>
    <t>http://www.imdb.com/title/tt0119643/?ref_=fn_tt_tt_1</t>
  </si>
  <si>
    <t>Andrew Davis</t>
  </si>
  <si>
    <t>Rick Worthy</t>
  </si>
  <si>
    <t>Raymond Cruz</t>
  </si>
  <si>
    <t>Collateral DamageÂ </t>
  </si>
  <si>
    <t>Jsu Garcia</t>
  </si>
  <si>
    <t>bare chested boy|car explosion|colombia|explosion|terrorism</t>
  </si>
  <si>
    <t>http://www.imdb.com/title/tt0233469/?ref_=fn_tt_tt_1</t>
  </si>
  <si>
    <t>Tarsem Singh</t>
  </si>
  <si>
    <t>Adventure|Comedy|Drama|Family|Fantasy</t>
  </si>
  <si>
    <t>Mirror MirrorÂ </t>
  </si>
  <si>
    <t>kingdom|prince|princess|queen|snow</t>
  </si>
  <si>
    <t>http://www.imdb.com/title/tt1667353/?ref_=fn_tt_tt_1</t>
  </si>
  <si>
    <t>Edgar Wright</t>
  </si>
  <si>
    <t>Kieran Culkin</t>
  </si>
  <si>
    <t>Action|Comedy|Fantasy|Romance</t>
  </si>
  <si>
    <t>Anna Kendrick</t>
  </si>
  <si>
    <t>Scott Pilgrim vs. the WorldÂ </t>
  </si>
  <si>
    <t>Ellen Wong</t>
  </si>
  <si>
    <t>band|dating|high school|hipster|rock band</t>
  </si>
  <si>
    <t>http://www.imdb.com/title/tt0446029/?ref_=fn_tt_tt_1</t>
  </si>
  <si>
    <t>Jon Amiel</t>
  </si>
  <si>
    <t>TchÃ©ky Karyo</t>
  </si>
  <si>
    <t>The CoreÂ </t>
  </si>
  <si>
    <t>Rekha Sharma</t>
  </si>
  <si>
    <t>core|earth|natural disaster|pacemaker|scientist</t>
  </si>
  <si>
    <t>http://www.imdb.com/title/tt0298814/?ref_=fn_tt_tt_1</t>
  </si>
  <si>
    <t>Peter Segal</t>
  </si>
  <si>
    <t>Janet Jackson</t>
  </si>
  <si>
    <t>Comedy|Romance|Sci-Fi</t>
  </si>
  <si>
    <t>Larry Miller</t>
  </si>
  <si>
    <t>Nutty Professor II: The KlumpsÂ </t>
  </si>
  <si>
    <t>Chris Elliott</t>
  </si>
  <si>
    <t>alter ego|marriage|professor|scientist|serum</t>
  </si>
  <si>
    <t>http://www.imdb.com/title/tt0144528/?ref_=fn_tt_tt_1</t>
  </si>
  <si>
    <t>Linda Cardellini</t>
  </si>
  <si>
    <t>Adventure|Comedy|Mystery</t>
  </si>
  <si>
    <t>Sarah Michelle Gellar</t>
  </si>
  <si>
    <t>Scooby-DooÂ </t>
  </si>
  <si>
    <t>Miguel A. NÃºÃ±ez Jr.</t>
  </si>
  <si>
    <t>amusement park|island|motorcycle|scooby doo|tough girl</t>
  </si>
  <si>
    <t>http://www.imdb.com/title/tt0267913/?ref_=fn_tt_tt_1</t>
  </si>
  <si>
    <t>Pete Travis</t>
  </si>
  <si>
    <t>Jason Cope</t>
  </si>
  <si>
    <t>Wood Harris</t>
  </si>
  <si>
    <t>DreddÂ </t>
  </si>
  <si>
    <t>Rakie Ayola</t>
  </si>
  <si>
    <t>brutality|dark humor|female antagonist|female warrior|post apocalypse</t>
  </si>
  <si>
    <t>http://www.imdb.com/title/tt1343727/?ref_=fn_tt_tt_1</t>
  </si>
  <si>
    <t>Cameron Monaghan</t>
  </si>
  <si>
    <t>Comedy|Drama|Fantasy|Romance</t>
  </si>
  <si>
    <t>ClickÂ </t>
  </si>
  <si>
    <t>Julie Kavner</t>
  </si>
  <si>
    <t>architect|frozen time|obese man|remote control|stopped time</t>
  </si>
  <si>
    <t>http://www.imdb.com/title/tt0389860/?ref_=fn_tt_tt_1</t>
  </si>
  <si>
    <t>Action|Comedy|Family|Fantasy</t>
  </si>
  <si>
    <t>Cats &amp; Dogs: The Revenge of Kitty GaloreÂ </t>
  </si>
  <si>
    <t>Katt Williams</t>
  </si>
  <si>
    <t>cartoon on tv|cat|dog|kitty|special agent</t>
  </si>
  <si>
    <t>http://www.imdb.com/title/tt1287468/?ref_=fn_tt_tt_1</t>
  </si>
  <si>
    <t>JumperÂ </t>
  </si>
  <si>
    <t>Tom Hulce</t>
  </si>
  <si>
    <t>bank|based on novel|ice|teleportation|vault</t>
  </si>
  <si>
    <t>http://www.imdb.com/title/tt0489099/?ref_=fn_tt_tt_1</t>
  </si>
  <si>
    <t>IvÃ¡n KamarÃ¡s</t>
  </si>
  <si>
    <t>Action|Adventure|Fantasy|Horror|Sci-Fi</t>
  </si>
  <si>
    <t>Seth MacFarlane</t>
  </si>
  <si>
    <t>Hellboy II: The Golden ArmyÂ </t>
  </si>
  <si>
    <t>Brian Steele</t>
  </si>
  <si>
    <t>creature|elf|prince|rebellion|superhero</t>
  </si>
  <si>
    <t>http://www.imdb.com/title/tt0411477/?ref_=fn_tt_tt_1</t>
  </si>
  <si>
    <t>Crime|Drama|History|Mystery|Thriller</t>
  </si>
  <si>
    <t>ZodiacÂ </t>
  </si>
  <si>
    <t>Anthony Edwards</t>
  </si>
  <si>
    <t>cartoonist|reporter|serial killer|zodiac|zodiac killer</t>
  </si>
  <si>
    <t>http://www.imdb.com/title/tt0443706/?ref_=fn_tt_tt_1</t>
  </si>
  <si>
    <t>Michael Rapaport</t>
  </si>
  <si>
    <t>The 6th DayÂ </t>
  </si>
  <si>
    <t>clone|cloning|future|laser gun|murder</t>
  </si>
  <si>
    <t>http://www.imdb.com/title/tt0216216/?ref_=fn_tt_tt_1</t>
  </si>
  <si>
    <t>Comedy|Drama</t>
  </si>
  <si>
    <t>Bruce AlmightyÂ </t>
  </si>
  <si>
    <t>answer to prayer|breast expansion|pleading with god|supernatural power|walking on water</t>
  </si>
  <si>
    <t>http://www.imdb.com/title/tt0315327/?ref_=fn_tt_tt_1</t>
  </si>
  <si>
    <t>The ExpendablesÂ </t>
  </si>
  <si>
    <t>action hero|assassination attempt|explosion|machine gun|rescue mission</t>
  </si>
  <si>
    <t>http://www.imdb.com/title/tt1320253/?ref_=fn_tt_tt_1</t>
  </si>
  <si>
    <t>Mission: ImpossibleÂ </t>
  </si>
  <si>
    <t>Vanessa Redgrave</t>
  </si>
  <si>
    <t>disguise|mission|spy|stealing|traitor</t>
  </si>
  <si>
    <t>http://www.imdb.com/title/tt0117060/?ref_=fn_tt_tt_1</t>
  </si>
  <si>
    <t>The Hunger GamesÂ </t>
  </si>
  <si>
    <t>Anthony Reynolds</t>
  </si>
  <si>
    <t>fight to the death|game|massacre|self survival|suicide attempt</t>
  </si>
  <si>
    <t>http://www.imdb.com/title/tt1392170/?ref_=fn_tt_tt_1</t>
  </si>
  <si>
    <t>Todd Phillips</t>
  </si>
  <si>
    <t>Mason Lee</t>
  </si>
  <si>
    <t>The Hangover Part IIÂ </t>
  </si>
  <si>
    <t>Mike Tyson</t>
  </si>
  <si>
    <t>hotel|male frontal nudity|pubic hair|thailand|wedding</t>
  </si>
  <si>
    <t>http://www.imdb.com/title/tt1411697/?ref_=fn_tt_tt_1</t>
  </si>
  <si>
    <t>Batman ReturnsÂ </t>
  </si>
  <si>
    <t>Andrew Bryniarski</t>
  </si>
  <si>
    <t>box office hit|dc comics|gotham|mayor|penguin</t>
  </si>
  <si>
    <t>http://www.imdb.com/title/tt0103776/?ref_=fn_tt_tt_1</t>
  </si>
  <si>
    <t>Over the HedgeÂ </t>
  </si>
  <si>
    <t>bear|food|forest|raccoon|turtle</t>
  </si>
  <si>
    <t>http://www.imdb.com/title/tt0327084/?ref_=fn_tt_tt_1</t>
  </si>
  <si>
    <t>Jason Scott Lee</t>
  </si>
  <si>
    <t>Adventure|Animation|Comedy|Drama|Family|Fantasy|Sci-Fi</t>
  </si>
  <si>
    <t>Lilo &amp; StitchÂ </t>
  </si>
  <si>
    <t>David Ogden Stiers</t>
  </si>
  <si>
    <t>alien|escape|fugitive|hawaii|social worker</t>
  </si>
  <si>
    <t>http://www.imdb.com/title/tt0275847/?ref_=fn_tt_tt_1</t>
  </si>
  <si>
    <t>Mimi Leder</t>
  </si>
  <si>
    <t>Action|Drama|Romance|Sci-Fi|Thriller</t>
  </si>
  <si>
    <t>Deep ImpactÂ </t>
  </si>
  <si>
    <t>astronomer|comet|mission|president|secretary</t>
  </si>
  <si>
    <t>http://www.imdb.com/title/tt0120647/?ref_=fn_tt_tt_1</t>
  </si>
  <si>
    <t>RED 2Â </t>
  </si>
  <si>
    <t>Garrick Hagon</t>
  </si>
  <si>
    <t>cia|cia agent|rescue|russian|team</t>
  </si>
  <si>
    <t>http://www.imdb.com/title/tt1821694/?ref_=fn_tt_tt_1</t>
  </si>
  <si>
    <t>Steve Reevis</t>
  </si>
  <si>
    <t>Comedy|Crime|Sport</t>
  </si>
  <si>
    <t>The Longest YardÂ </t>
  </si>
  <si>
    <t>Dalip Singh</t>
  </si>
  <si>
    <t>coach|convict|football|prison|warden</t>
  </si>
  <si>
    <t>http://www.imdb.com/title/tt0398165/?ref_=fn_tt_tt_1</t>
  </si>
  <si>
    <t>Alvin and the Chipmunks: ChipwreckedÂ </t>
  </si>
  <si>
    <t>Lauren Gottlieb</t>
  </si>
  <si>
    <t>chipmunk|cruise ship|football ball|overboard|tennis ball</t>
  </si>
  <si>
    <t>http://www.imdb.com/title/tt1615918/?ref_=fn_tt_tt_1</t>
  </si>
  <si>
    <t>Grown Ups 2Â </t>
  </si>
  <si>
    <t>belching|number in title|party|reference to nicki minaj|sneezing</t>
  </si>
  <si>
    <t>http://www.imdb.com/title/tt2191701/?ref_=fn_tt_tt_1</t>
  </si>
  <si>
    <t>Get SmartÂ </t>
  </si>
  <si>
    <t>airplane|misunderstanding|obese woman|overweight woman|spy</t>
  </si>
  <si>
    <t>http://www.imdb.com/title/tt0425061/?ref_=fn_tt_tt_1</t>
  </si>
  <si>
    <t>Something's Gotta GiveÂ </t>
  </si>
  <si>
    <t>Paul Michael Glaser</t>
  </si>
  <si>
    <t>beach|dating|doctor|heart attack|weekend</t>
  </si>
  <si>
    <t>http://www.imdb.com/title/tt0337741/?ref_=fn_tt_tt_1</t>
  </si>
  <si>
    <t>Joseph Sikora</t>
  </si>
  <si>
    <t>Shutter IslandÂ </t>
  </si>
  <si>
    <t>Nellie Sciutto</t>
  </si>
  <si>
    <t>female prisoner|plot twist|self delusion|surprise ending|year 1954</t>
  </si>
  <si>
    <t>http://www.imdb.com/title/tt1130884/?ref_=fn_tt_tt_1</t>
  </si>
  <si>
    <t>Seth Gordon</t>
  </si>
  <si>
    <t>Four ChristmasesÂ </t>
  </si>
  <si>
    <t>Katy Mixon</t>
  </si>
  <si>
    <t>airport|christmas|news broadcast|tv broadcast|tv news</t>
  </si>
  <si>
    <t>http://www.imdb.com/title/tt0369436/?ref_=fn_tt_tt_1</t>
  </si>
  <si>
    <t>Drew Carey</t>
  </si>
  <si>
    <t>RobotsÂ </t>
  </si>
  <si>
    <t>Paula Abdul</t>
  </si>
  <si>
    <t>actor voicing multiple characters|box office hit|coffee|plate|robot</t>
  </si>
  <si>
    <t>http://www.imdb.com/title/tt0358082/?ref_=fn_tt_tt_1</t>
  </si>
  <si>
    <t>Face/OffÂ </t>
  </si>
  <si>
    <t>death of child|face|face transplant|prison|terrorist</t>
  </si>
  <si>
    <t>http://www.imdb.com/title/tt0119094/?ref_=fn_tt_tt_1</t>
  </si>
  <si>
    <t>Adam Shankman</t>
  </si>
  <si>
    <t>Carmen Electra</t>
  </si>
  <si>
    <t>Comedy|Family|Fantasy|Romance</t>
  </si>
  <si>
    <t>Bedtime StoriesÂ </t>
  </si>
  <si>
    <t>Kathryn Joosten</t>
  </si>
  <si>
    <t>2000s|bedtime story|elephant|handyman|tween girl</t>
  </si>
  <si>
    <t>http://www.imdb.com/title/tt0960731/?ref_=fn_tt_tt_1</t>
  </si>
  <si>
    <t>Jennifer Jason Leigh</t>
  </si>
  <si>
    <t>Road to PerditionÂ </t>
  </si>
  <si>
    <t>Liam Aiken</t>
  </si>
  <si>
    <t>1930s|blood|gun|on the run|revenge</t>
  </si>
  <si>
    <t>http://www.imdb.com/title/tt0257044/?ref_=fn_tt_tt_1</t>
  </si>
  <si>
    <t>Bailee Madison</t>
  </si>
  <si>
    <t>Just Go with ItÂ </t>
  </si>
  <si>
    <t>chick flick|hawaii|love|plastic surgeon|woman wearing a string bikini</t>
  </si>
  <si>
    <t>http://www.imdb.com/title/tt1564367/?ref_=fn_tt_tt_1</t>
  </si>
  <si>
    <t>Monica Potter</t>
  </si>
  <si>
    <t>Con AirÂ </t>
  </si>
  <si>
    <t>Dave Chappelle</t>
  </si>
  <si>
    <t>army rangers|convict|criminal|escape|prison</t>
  </si>
  <si>
    <t>http://www.imdb.com/title/tt0118880/?ref_=fn_tt_tt_1</t>
  </si>
  <si>
    <t>D.J. Caruso</t>
  </si>
  <si>
    <t>Ethan Embry</t>
  </si>
  <si>
    <t>Eagle EyeÂ </t>
  </si>
  <si>
    <t>Cameron Boyce</t>
  </si>
  <si>
    <t>audio surveillance|death|pentagon|technology|twin brother</t>
  </si>
  <si>
    <t>http://www.imdb.com/title/tt1059786/?ref_=fn_tt_tt_1</t>
  </si>
  <si>
    <t>Anthony Minghella</t>
  </si>
  <si>
    <t>Adventure|Drama|History|Romance|War</t>
  </si>
  <si>
    <t>Cold MountainÂ </t>
  </si>
  <si>
    <t>civil war|mountain|soldier|well|wounded soldier</t>
  </si>
  <si>
    <t>http://www.imdb.com/title/tt0159365/?ref_=fn_tt_tt_1</t>
  </si>
  <si>
    <t>Albert Hughes</t>
  </si>
  <si>
    <t>The Book of EliÂ </t>
  </si>
  <si>
    <t>blind|book|long take|post apocalypse|water</t>
  </si>
  <si>
    <t>http://www.imdb.com/title/tt1037705/?ref_=fn_tt_tt_1</t>
  </si>
  <si>
    <t>Les Mayfield</t>
  </si>
  <si>
    <t>Jodi Benson</t>
  </si>
  <si>
    <t>Comedy|Family|Sci-Fi</t>
  </si>
  <si>
    <t>FlubberÂ </t>
  </si>
  <si>
    <t>Sam Lloyd</t>
  </si>
  <si>
    <t>college|flubber|flying rubber|professor|wedding</t>
  </si>
  <si>
    <t>http://www.imdb.com/title/tt0119137/?ref_=fn_tt_tt_1</t>
  </si>
  <si>
    <t>Lili Taylor</t>
  </si>
  <si>
    <t>Fantasy|Horror|Mystery|Thriller</t>
  </si>
  <si>
    <t>The HauntingÂ </t>
  </si>
  <si>
    <t>Virginia Madsen</t>
  </si>
  <si>
    <t>greenhouse|haunted house|horror movie remake|mansion|old house</t>
  </si>
  <si>
    <t>http://www.imdb.com/title/tt0171363/?ref_=fn_tt_tt_1</t>
  </si>
  <si>
    <t>Joe Pytka</t>
  </si>
  <si>
    <t>Adventure|Animation|Comedy|Family|Fantasy|Sci-Fi|Sport</t>
  </si>
  <si>
    <t>Space JamÂ </t>
  </si>
  <si>
    <t>Michael Jordan</t>
  </si>
  <si>
    <t>alien|basketball|basketball game|cult film|monstars</t>
  </si>
  <si>
    <t>http://www.imdb.com/title/tt0117705/?ref_=fn_tt_tt_1</t>
  </si>
  <si>
    <t>Henry Czerny</t>
  </si>
  <si>
    <t>Adventure|Comedy|Crime|Family|Mystery</t>
  </si>
  <si>
    <t>Roger Rees</t>
  </si>
  <si>
    <t>The Pink PantherÂ </t>
  </si>
  <si>
    <t>William Abadie</t>
  </si>
  <si>
    <t>diamond|france|investigation|pink panther|soccer</t>
  </si>
  <si>
    <t>http://www.imdb.com/title/tt0383216/?ref_=fn_tt_tt_1</t>
  </si>
  <si>
    <t>Scott Derrickson</t>
  </si>
  <si>
    <t>Drama|Sci-Fi|Thriller</t>
  </si>
  <si>
    <t>The Day the Earth Stood StillÂ </t>
  </si>
  <si>
    <t>Juan Riedinger</t>
  </si>
  <si>
    <t>alien|earth|giant robot|military|scientist</t>
  </si>
  <si>
    <t>http://www.imdb.com/title/tt0970416/?ref_=fn_tt_tt_1</t>
  </si>
  <si>
    <t>Alex McArthur</t>
  </si>
  <si>
    <t>Action|Crime|Mystery|Romance|Thriller</t>
  </si>
  <si>
    <t>Conspiracy TheoryÂ </t>
  </si>
  <si>
    <t>Michael Potts</t>
  </si>
  <si>
    <t>conspiracy|fbi|mk ultra|newsletter|taxi</t>
  </si>
  <si>
    <t>http://www.imdb.com/title/tt0118883/?ref_=fn_tt_tt_1</t>
  </si>
  <si>
    <t>FuryÂ </t>
  </si>
  <si>
    <t>Jim Parrack</t>
  </si>
  <si>
    <t>battle|battlefield|brutality|combat|tank</t>
  </si>
  <si>
    <t>http://www.imdb.com/title/tt2713180/?ref_=fn_tt_tt_1</t>
  </si>
  <si>
    <t>Ivan Reitman</t>
  </si>
  <si>
    <t>Action|Adventure|Comedy|Romance</t>
  </si>
  <si>
    <t>Six Days Seven NightsÂ </t>
  </si>
  <si>
    <t>airplane|island|pilot|storm|thunderstorm</t>
  </si>
  <si>
    <t>http://www.imdb.com/title/tt0120828/?ref_=fn_tt_tt_1</t>
  </si>
  <si>
    <t>Eric Brevig</t>
  </si>
  <si>
    <t>Tom Cavanagh</t>
  </si>
  <si>
    <t>Yogi BearÂ </t>
  </si>
  <si>
    <t>Josh Robert Thompson</t>
  </si>
  <si>
    <t>bear|mayor|park|sabotage|yogi bear</t>
  </si>
  <si>
    <t>http://www.imdb.com/title/tt1302067/?ref_=fn_tt_tt_1</t>
  </si>
  <si>
    <t>Kelly Asbury</t>
  </si>
  <si>
    <t>Charles Napier</t>
  </si>
  <si>
    <t>Adventure|Animation|Family|Western</t>
  </si>
  <si>
    <t>Spirit: Stallion of the CimarronÂ </t>
  </si>
  <si>
    <t>Zahn McClarnon</t>
  </si>
  <si>
    <t>cavalry|escape|herd|stallion|wild stallion</t>
  </si>
  <si>
    <t>http://www.imdb.com/title/tt0166813/?ref_=fn_tt_tt_1</t>
  </si>
  <si>
    <t>Leslie Bibb</t>
  </si>
  <si>
    <t>Comedy|Family|Romance</t>
  </si>
  <si>
    <t>ZookeeperÂ </t>
  </si>
  <si>
    <t>Nicholas Turturro</t>
  </si>
  <si>
    <t>champagne bottle|coca cola|jewelry box|red bull|zoo</t>
  </si>
  <si>
    <t>http://www.imdb.com/title/tt1222817/?ref_=fn_tt_tt_1</t>
  </si>
  <si>
    <t>Stephen Hopkins</t>
  </si>
  <si>
    <t>Action|Adventure|Family|Sci-Fi|Thriller</t>
  </si>
  <si>
    <t>Lost in SpaceÂ </t>
  </si>
  <si>
    <t>June Lockhart</t>
  </si>
  <si>
    <t>based on tv series|remake|robot|scientist|spaceship</t>
  </si>
  <si>
    <t>http://www.imdb.com/title/tt0120738/?ref_=fn_tt_tt_1</t>
  </si>
  <si>
    <t>Jonathan Demme</t>
  </si>
  <si>
    <t>Dorian Missick</t>
  </si>
  <si>
    <t>The Manchurian CandidateÂ </t>
  </si>
  <si>
    <t>Jose Pablo Cantillo</t>
  </si>
  <si>
    <t>brainwashed assassin|conspiracy|critically acclaimed|mother son relationship|soldier</t>
  </si>
  <si>
    <t>http://www.imdb.com/title/tt0368008/?ref_=fn_tt_tt_1</t>
  </si>
  <si>
    <t>Hotel Transylvania 2Â </t>
  </si>
  <si>
    <t>Fran Drescher</t>
  </si>
  <si>
    <t>california|dracula|hotel|transylvania|vampire</t>
  </si>
  <si>
    <t>http://www.imdb.com/title/tt2510894/?ref_=fn_tt_tt_1</t>
  </si>
  <si>
    <t>James Algar</t>
  </si>
  <si>
    <t>Penn Jillette</t>
  </si>
  <si>
    <t>Animation|Family|Fantasy|Music</t>
  </si>
  <si>
    <t>Quincy Jones</t>
  </si>
  <si>
    <t>Fantasia 2000Â </t>
  </si>
  <si>
    <t>Russi Taylor</t>
  </si>
  <si>
    <t>abstract|ark|disney|fairy tale|piano</t>
  </si>
  <si>
    <t>http://www.imdb.com/title/tt0120910/?ref_=fn_tt_tt_1</t>
  </si>
  <si>
    <t>Alan Young</t>
  </si>
  <si>
    <t>The Time MachineÂ </t>
  </si>
  <si>
    <t>Josh Stamberg</t>
  </si>
  <si>
    <t>hunter|scientist|time machine|time travel|time travel romance</t>
  </si>
  <si>
    <t>http://www.imdb.com/title/tt0268695/?ref_=fn_tt_tt_1</t>
  </si>
  <si>
    <t>Mika Boorem</t>
  </si>
  <si>
    <t>Action|Adventure|Family|Fantasy|Thriller</t>
  </si>
  <si>
    <t>Mighty Joe YoungÂ </t>
  </si>
  <si>
    <t>David Paymer</t>
  </si>
  <si>
    <t>animal|california|gorilla|hunter|poacher</t>
  </si>
  <si>
    <t>http://www.imdb.com/title/tt0120751/?ref_=fn_tt_tt_1</t>
  </si>
  <si>
    <t>SwordfishÂ </t>
  </si>
  <si>
    <t>computer|secret agent|terrorism|told in flashback|wearing a sound wire</t>
  </si>
  <si>
    <t>http://www.imdb.com/title/tt0244244/?ref_=fn_tt_tt_1</t>
  </si>
  <si>
    <t>Nick Chinlund</t>
  </si>
  <si>
    <t>Michael Emerson</t>
  </si>
  <si>
    <t>The Legend of ZorroÂ </t>
  </si>
  <si>
    <t>Adrian Alonso</t>
  </si>
  <si>
    <t>california|fight|hero|mask|zorro</t>
  </si>
  <si>
    <t>http://www.imdb.com/title/tt0386140/?ref_=fn_tt_tt_1</t>
  </si>
  <si>
    <t>Spanish</t>
  </si>
  <si>
    <t>Vincent Ward</t>
  </si>
  <si>
    <t>Annabella Sciorra</t>
  </si>
  <si>
    <t>What Dreams May ComeÂ </t>
  </si>
  <si>
    <t>Rosalind Chao</t>
  </si>
  <si>
    <t>heaven|hell|soul|soul mate|suicide</t>
  </si>
  <si>
    <t>http://www.imdb.com/title/tt0120889/?ref_=fn_tt_tt_1</t>
  </si>
  <si>
    <t>Steven Brill</t>
  </si>
  <si>
    <t>Comedy|Fantasy</t>
  </si>
  <si>
    <t>Little NickyÂ </t>
  </si>
  <si>
    <t>Michael McKean</t>
  </si>
  <si>
    <t>angel|devil|flask|hell|the devil</t>
  </si>
  <si>
    <t>http://www.imdb.com/title/tt0185431/?ref_=fn_tt_tt_1</t>
  </si>
  <si>
    <t>Terry Gilliam</t>
  </si>
  <si>
    <t>Action|Adventure|Comedy|Fantasy|Thriller</t>
  </si>
  <si>
    <t>The Brothers GrimmÂ </t>
  </si>
  <si>
    <t>creature|curse|exorcism|girl|village</t>
  </si>
  <si>
    <t>http://www.imdb.com/title/tt0355295/?ref_=fn_tt_tt_1</t>
  </si>
  <si>
    <t>Mars Attacks!Â </t>
  </si>
  <si>
    <t>alien|general|martian|president|weapon</t>
  </si>
  <si>
    <t>http://www.imdb.com/title/tt0116996/?ref_=fn_tt_tt_1</t>
  </si>
  <si>
    <t>Devin Ratray</t>
  </si>
  <si>
    <t>Action|Sci-Fi|Thriller</t>
  </si>
  <si>
    <t>SurrogatesÂ </t>
  </si>
  <si>
    <t>Boris Kodjoe</t>
  </si>
  <si>
    <t>android|fbi agent|future|murder|robot</t>
  </si>
  <si>
    <t>http://www.imdb.com/title/tt0986263/?ref_=fn_tt_tt_1</t>
  </si>
  <si>
    <t>Jon Foster</t>
  </si>
  <si>
    <t>Drama|History|Thriller</t>
  </si>
  <si>
    <t>Thirteen DaysÂ </t>
  </si>
  <si>
    <t>Bruce Thomas</t>
  </si>
  <si>
    <t>blockade|crisis|cuba|missile|president</t>
  </si>
  <si>
    <t>http://www.imdb.com/title/tt0146309/?ref_=fn_tt_tt_1</t>
  </si>
  <si>
    <t>Viggo Mortensen</t>
  </si>
  <si>
    <t>DaylightÂ </t>
  </si>
  <si>
    <t>Amy Brenneman</t>
  </si>
  <si>
    <t>collapsing tunnel|explosion|new jersey|tunnel|weimaraner</t>
  </si>
  <si>
    <t>http://www.imdb.com/title/tt0116040/?ref_=fn_tt_tt_1</t>
  </si>
  <si>
    <t>Barry Cook</t>
  </si>
  <si>
    <t>Tiya Sircar</t>
  </si>
  <si>
    <t>Adventure|Animation|Family</t>
  </si>
  <si>
    <t>Charlie Rowe</t>
  </si>
  <si>
    <t>Walking with Dinosaurs 3DÂ </t>
  </si>
  <si>
    <t>Madison Rothschild</t>
  </si>
  <si>
    <t>brother|dinosaur|head butt|hero|orphan</t>
  </si>
  <si>
    <t>http://www.imdb.com/title/tt1762399/?ref_=fn_tt_tt_1</t>
  </si>
  <si>
    <t>Roger Christian</t>
  </si>
  <si>
    <t>Richard Tyson</t>
  </si>
  <si>
    <t>Battlefield EarthÂ </t>
  </si>
  <si>
    <t>John Topor</t>
  </si>
  <si>
    <t>alien|bad acting|pulp fiction|resistance fighter|voyager golden record</t>
  </si>
  <si>
    <t>http://www.imdb.com/title/tt0185183/?ref_=fn_tt_tt_1</t>
  </si>
  <si>
    <t>Joe Dante</t>
  </si>
  <si>
    <t>Jenna Elfman</t>
  </si>
  <si>
    <t>Looney Tunes: Back in ActionÂ </t>
  </si>
  <si>
    <t>Heather Locklear</t>
  </si>
  <si>
    <t>diamond|duck|monkey|spy|stuntman</t>
  </si>
  <si>
    <t>http://www.imdb.com/title/tt0318155/?ref_=fn_tt_tt_1</t>
  </si>
  <si>
    <t>Elio Germano</t>
  </si>
  <si>
    <t>Drama|Musical|Romance</t>
  </si>
  <si>
    <t>Fergie</t>
  </si>
  <si>
    <t>NineÂ </t>
  </si>
  <si>
    <t>Andrea Di Stefano</t>
  </si>
  <si>
    <t>based on stage musical based on film|child abuse|film director|italian|mistress</t>
  </si>
  <si>
    <t>http://www.imdb.com/title/tt0875034/?ref_=fn_tt_tt_1</t>
  </si>
  <si>
    <t>TimelineÂ </t>
  </si>
  <si>
    <t>castle|france|professor|student|time machine</t>
  </si>
  <si>
    <t>http://www.imdb.com/title/tt0300556/?ref_=fn_tt_tt_1</t>
  </si>
  <si>
    <t>Kevin Costner</t>
  </si>
  <si>
    <t>Brian Anthony Wilson</t>
  </si>
  <si>
    <t>The PostmanÂ </t>
  </si>
  <si>
    <t>Larenz Tate</t>
  </si>
  <si>
    <t>drifter|escape|hope|postman|usa</t>
  </si>
  <si>
    <t>http://www.imdb.com/title/tt0119925/?ref_=fn_tt_tt_1</t>
  </si>
  <si>
    <t>Adam Goldberg</t>
  </si>
  <si>
    <t>Babe: Pig in the CityÂ </t>
  </si>
  <si>
    <t>Glenne Headly</t>
  </si>
  <si>
    <t>animal|farm|farmer|hotel|pig</t>
  </si>
  <si>
    <t>http://www.imdb.com/title/tt0120595/?ref_=fn_tt_tt_1</t>
  </si>
  <si>
    <t>Joseph Gilgun</t>
  </si>
  <si>
    <t>The Last Witch HunterÂ </t>
  </si>
  <si>
    <t>Lotte Verbeek</t>
  </si>
  <si>
    <t>box office flop|burned to death|magic|witch|witch hunter</t>
  </si>
  <si>
    <t>http://www.imdb.com/title/tt1618442/?ref_=fn_tt_tt_1</t>
  </si>
  <si>
    <t>Antony Hoffman</t>
  </si>
  <si>
    <t>Val Kilmer</t>
  </si>
  <si>
    <t>Bob Neill</t>
  </si>
  <si>
    <t>Red PlanetÂ </t>
  </si>
  <si>
    <t>Tom Sizemore</t>
  </si>
  <si>
    <t>astronaut|mars|robot|robot as menace|survival</t>
  </si>
  <si>
    <t>http://www.imdb.com/title/tt0199753/?ref_=fn_tt_tt_1</t>
  </si>
  <si>
    <t>Adam LeFevre</t>
  </si>
  <si>
    <t>Mia Farrow</t>
  </si>
  <si>
    <t>Arthur and the InvisiblesÂ </t>
  </si>
  <si>
    <t>Penny Balfour</t>
  </si>
  <si>
    <t>boy|debt|garden|princess|treasure</t>
  </si>
  <si>
    <t>http://www.imdb.com/title/tt0344854/?ref_=fn_tt_tt_1</t>
  </si>
  <si>
    <t>Jacques Perrin</t>
  </si>
  <si>
    <t>Documentary|Drama</t>
  </si>
  <si>
    <t>Pedro ArmendÃ¡riz Jr.</t>
  </si>
  <si>
    <t>OceansÂ </t>
  </si>
  <si>
    <t>Rie Miyazawa</t>
  </si>
  <si>
    <t>damselfish|ocean habitat|ocean life|razorfish|spider crab</t>
  </si>
  <si>
    <t>http://www.imdb.com/title/tt0765128/?ref_=fn_tt_tt_1</t>
  </si>
  <si>
    <t>French</t>
  </si>
  <si>
    <t>A Sound of ThunderÂ </t>
  </si>
  <si>
    <t>Jemima Rooper</t>
  </si>
  <si>
    <t>butterfly|hunter|time|time travel|wave</t>
  </si>
  <si>
    <t>http://www.imdb.com/title/tt0318081/?ref_=fn_tt_tt_1</t>
  </si>
  <si>
    <t>Currie Graham</t>
  </si>
  <si>
    <t>Action|Adventure|Drama|History|Romance</t>
  </si>
  <si>
    <t>Sasha Roiz</t>
  </si>
  <si>
    <t>PompeiiÂ </t>
  </si>
  <si>
    <t>Dylan Schombing</t>
  </si>
  <si>
    <t>arena|lava bomb|mount vesuvius|pompeii|slave</t>
  </si>
  <si>
    <t>http://www.imdb.com/title/tt1921064/?ref_=fn_tt_tt_1</t>
  </si>
  <si>
    <t>Austin Pendleton</t>
  </si>
  <si>
    <t>A Beautiful MindÂ </t>
  </si>
  <si>
    <t>conspiracy|cryptography|mathematician|mental illness|nobel prize</t>
  </si>
  <si>
    <t>http://www.imdb.com/title/tt0268978/?ref_=fn_tt_tt_1</t>
  </si>
  <si>
    <t>Adventure|Animation|Drama|Family|Musical</t>
  </si>
  <si>
    <t>The Lion KingÂ </t>
  </si>
  <si>
    <t>Niketa Calame</t>
  </si>
  <si>
    <t>king|prince|scar|uncle|unnecessary guilt</t>
  </si>
  <si>
    <t>http://www.imdb.com/title/tt0110357/?ref_=fn_tt_tt_1</t>
  </si>
  <si>
    <t>Journey 2: The Mysterious IslandÂ </t>
  </si>
  <si>
    <t>gold|hurricane|island|mountain|mysterious island</t>
  </si>
  <si>
    <t>http://www.imdb.com/title/tt1397514/?ref_=fn_tt_tt_1</t>
  </si>
  <si>
    <t>Cody Cameron</t>
  </si>
  <si>
    <t>Animation|Comedy|Family|Fantasy|Sci-Fi</t>
  </si>
  <si>
    <t>Cloudy with a Chance of Meatballs 2Â </t>
  </si>
  <si>
    <t>Melissa Sturm</t>
  </si>
  <si>
    <t>food|inventor|island|orangutan|scientist</t>
  </si>
  <si>
    <t>http://www.imdb.com/title/tt1985966/?ref_=fn_tt_tt_1</t>
  </si>
  <si>
    <t>Red DragonÂ </t>
  </si>
  <si>
    <t>Emily Watson</t>
  </si>
  <si>
    <t>criminal profile|fbi agent|madman|tabloid reporter|tragic villain</t>
  </si>
  <si>
    <t>http://www.imdb.com/title/tt0289765/?ref_=fn_tt_tt_1</t>
  </si>
  <si>
    <t>HidalgoÂ </t>
  </si>
  <si>
    <t>arab|cowboy|horse|race|sheik</t>
  </si>
  <si>
    <t>http://www.imdb.com/title/tt0317648/?ref_=fn_tt_tt_1</t>
  </si>
  <si>
    <t>Jack and JillÂ </t>
  </si>
  <si>
    <t>Tim Meadows</t>
  </si>
  <si>
    <t>advertising|advertising executive|commercial|protective male|twins</t>
  </si>
  <si>
    <t>http://www.imdb.com/title/tt0810913/?ref_=fn_tt_tt_1</t>
  </si>
  <si>
    <t>John Singleton</t>
  </si>
  <si>
    <t>2 Fast 2 FuriousÂ </t>
  </si>
  <si>
    <t>Mo Gallini</t>
  </si>
  <si>
    <t>bust|racing|shotgun|street racing|undercover agent</t>
  </si>
  <si>
    <t>http://www.imdb.com/title/tt0322259/?ref_=fn_tt_tt_1</t>
  </si>
  <si>
    <t>Adventure|Animation|Drama|Family|Fantasy</t>
  </si>
  <si>
    <t>The Little PrinceÂ </t>
  </si>
  <si>
    <t>aviator|based on book|girl|little girl|the little prince</t>
  </si>
  <si>
    <t>http://www.imdb.com/title/tt1754656/?ref_=fn_tt_tt_1</t>
  </si>
  <si>
    <t>Oliver Hirschbiegel</t>
  </si>
  <si>
    <t>Veronica Cartwright</t>
  </si>
  <si>
    <t>Sci-Fi|Thriller</t>
  </si>
  <si>
    <t>The InvasionÂ </t>
  </si>
  <si>
    <t>Jeremy Northam</t>
  </si>
  <si>
    <t>alien|epidemic|psychiatrist|space shuttle|virus</t>
  </si>
  <si>
    <t>http://www.imdb.com/title/tt0427392/?ref_=fn_tt_tt_1</t>
  </si>
  <si>
    <t>Des McAnuff</t>
  </si>
  <si>
    <t>The Adventures of Rocky &amp; BullwinkleÂ </t>
  </si>
  <si>
    <t>Jonathan Winters</t>
  </si>
  <si>
    <t>deforestation|fbi|lighthouse|moose|squirrel</t>
  </si>
  <si>
    <t>http://www.imdb.com/title/tt0131704/?ref_=fn_tt_tt_1</t>
  </si>
  <si>
    <t>Yarrow Cheney</t>
  </si>
  <si>
    <t>Eric Stonestreet</t>
  </si>
  <si>
    <t>Animation|Comedy|Family</t>
  </si>
  <si>
    <t>The Secret Life of PetsÂ </t>
  </si>
  <si>
    <t>Albert Brooks</t>
  </si>
  <si>
    <t>animal control|lost animal|mongrel|pet|terrier</t>
  </si>
  <si>
    <t>http://www.imdb.com/title/tt2709768/?ref_=fn_tt_tt_1</t>
  </si>
  <si>
    <t>Japan</t>
  </si>
  <si>
    <t>Stephen Norrington</t>
  </si>
  <si>
    <t>Max Ryan</t>
  </si>
  <si>
    <t>The League of Extraordinary GentlemenÂ </t>
  </si>
  <si>
    <t>box office flop|captain nemo|dorian gray|invisible man|steampunk</t>
  </si>
  <si>
    <t>http://www.imdb.com/title/tt0311429/?ref_=fn_tt_tt_1</t>
  </si>
  <si>
    <t>Pierre Coffin</t>
  </si>
  <si>
    <t>Miranda Cosgrove</t>
  </si>
  <si>
    <t>Despicable Me 2Â </t>
  </si>
  <si>
    <t>dating|minion|overprotective father|undercover spy|woman agent</t>
  </si>
  <si>
    <t>http://www.imdb.com/title/tt1690953/?ref_=fn_tt_tt_1</t>
  </si>
  <si>
    <t>Independence DayÂ </t>
  </si>
  <si>
    <t>Mary McDonnell</t>
  </si>
  <si>
    <t>alien|area 51|military|spacecraft|spaceship</t>
  </si>
  <si>
    <t>http://www.imdb.com/title/tt0116629/?ref_=fn_tt_tt_1</t>
  </si>
  <si>
    <t>Richard Schiff</t>
  </si>
  <si>
    <t>Ariana Richards</t>
  </si>
  <si>
    <t>The Lost World: Jurassic ParkÂ </t>
  </si>
  <si>
    <t>Vanessa Lee Chester</t>
  </si>
  <si>
    <t>capture|dinosaur|island|jurassic|jurassic park</t>
  </si>
  <si>
    <t>http://www.imdb.com/title/tt0119567/?ref_=fn_tt_tt_1</t>
  </si>
  <si>
    <t>MadagascarÂ </t>
  </si>
  <si>
    <t>escape|jungle|lemur|madagascar|zoo</t>
  </si>
  <si>
    <t>http://www.imdb.com/title/tt0351283/?ref_=fn_tt_tt_1</t>
  </si>
  <si>
    <t>Danny Huston</t>
  </si>
  <si>
    <t>Children of MenÂ </t>
  </si>
  <si>
    <t>Rita Davies</t>
  </si>
  <si>
    <t>chaos|england|long take|survival|violence</t>
  </si>
  <si>
    <t>http://www.imdb.com/title/tt0206634/?ref_=fn_tt_tt_1</t>
  </si>
  <si>
    <t>Tyler Mane</t>
  </si>
  <si>
    <t>X-MenÂ </t>
  </si>
  <si>
    <t>first part|mutant|professor|superhero|superhero team</t>
  </si>
  <si>
    <t>http://www.imdb.com/title/tt0120903/?ref_=fn_tt_tt_1</t>
  </si>
  <si>
    <t>Timur Bekmambetov</t>
  </si>
  <si>
    <t>Action|Crime|Fantasy|Thriller</t>
  </si>
  <si>
    <t>WantedÂ </t>
  </si>
  <si>
    <t>assassin|bobble head doll|femme fatale|rejuvenation|strong female lead</t>
  </si>
  <si>
    <t>http://www.imdb.com/title/tt0493464/?ref_=fn_tt_tt_1</t>
  </si>
  <si>
    <t>Michael Biehn</t>
  </si>
  <si>
    <t>The RockÂ </t>
  </si>
  <si>
    <t>Bokeem Woodbine</t>
  </si>
  <si>
    <t>alcatraz|fbi|general|hostage|rocket</t>
  </si>
  <si>
    <t>http://www.imdb.com/title/tt0117500/?ref_=fn_tt_tt_1</t>
  </si>
  <si>
    <t>Ray Romano</t>
  </si>
  <si>
    <t>Ice Age: The MeltdownÂ </t>
  </si>
  <si>
    <t>Jay Leno</t>
  </si>
  <si>
    <t>flood|mammoth|no opening credits|squirrel|valley</t>
  </si>
  <si>
    <t>http://www.imdb.com/title/tt0438097/?ref_=fn_tt_tt_1</t>
  </si>
  <si>
    <t>Peter Dante</t>
  </si>
  <si>
    <t>50 First DatesÂ </t>
  </si>
  <si>
    <t>Allen Covert</t>
  </si>
  <si>
    <t>dream|hawaii|hawaiian shirt|short term memory loss|veterinarian</t>
  </si>
  <si>
    <t>http://www.imdb.com/title/tt0343660/?ref_=fn_tt_tt_1</t>
  </si>
  <si>
    <t>Elijah Kelley</t>
  </si>
  <si>
    <t>Comedy|Drama|Family|Music|Musical|Romance</t>
  </si>
  <si>
    <t>Jerry Stiller</t>
  </si>
  <si>
    <t>HairsprayÂ </t>
  </si>
  <si>
    <t>Paul Dooley</t>
  </si>
  <si>
    <t>audition|best friend|dance|friend|tv dance show</t>
  </si>
  <si>
    <t>http://www.imdb.com/title/tt0427327/?ref_=fn_tt_tt_1</t>
  </si>
  <si>
    <t>Alan Ford</t>
  </si>
  <si>
    <t>Horror|Mystery|Thriller</t>
  </si>
  <si>
    <t>Exorcist: The BeginningÂ </t>
  </si>
  <si>
    <t>Izabella Scorupco</t>
  </si>
  <si>
    <t>archeologist|church|excavation|faith|relic</t>
  </si>
  <si>
    <t>http://www.imdb.com/title/tt0204313/?ref_=fn_tt_tt_1</t>
  </si>
  <si>
    <t>David Kellogg</t>
  </si>
  <si>
    <t>Action|Adventure|Comedy|Family|Sci-Fi</t>
  </si>
  <si>
    <t>Inspector GadgetÂ </t>
  </si>
  <si>
    <t>actor playing multiple roles|claw|gadget|inspector|police</t>
  </si>
  <si>
    <t>http://www.imdb.com/title/tt0141369/?ref_=fn_tt_tt_1</t>
  </si>
  <si>
    <t>Now You See MeÂ </t>
  </si>
  <si>
    <t>Michael Kelly</t>
  </si>
  <si>
    <t>bank|fbi|heist|interpol|magician</t>
  </si>
  <si>
    <t>http://www.imdb.com/title/tt1670345/?ref_=fn_tt_tt_1</t>
  </si>
  <si>
    <t>Grown UpsÂ </t>
  </si>
  <si>
    <t>basketball|coach|daughter|high school|high school basketball</t>
  </si>
  <si>
    <t>http://www.imdb.com/title/tt1375670/?ref_=fn_tt_tt_1</t>
  </si>
  <si>
    <t>The TerminalÂ </t>
  </si>
  <si>
    <t>Barry Shabaka Henley</t>
  </si>
  <si>
    <t>airport|construction site|fish out of water|flight attendant|man without a country</t>
  </si>
  <si>
    <t>http://www.imdb.com/title/tt0362227/?ref_=fn_tt_tt_1</t>
  </si>
  <si>
    <t>Kevin Dillon</t>
  </si>
  <si>
    <t>Comedy|Family</t>
  </si>
  <si>
    <t>Hotel for DogsÂ </t>
  </si>
  <si>
    <t>Yvette Nicole Brown</t>
  </si>
  <si>
    <t>abandoned hotel|dog|foster home|overalls|playing with a dog</t>
  </si>
  <si>
    <t>http://www.imdb.com/title/tt0785006/?ref_=fn_tt_tt_1</t>
  </si>
  <si>
    <t>Nicholas Lea</t>
  </si>
  <si>
    <t>Vertical LimitÂ </t>
  </si>
  <si>
    <t>death|die hard scenario|k2|rescue|urination</t>
  </si>
  <si>
    <t>http://www.imdb.com/title/tt0190865/?ref_=fn_tt_tt_1</t>
  </si>
  <si>
    <t>Mike Nichols</t>
  </si>
  <si>
    <t>Biography|Comedy|Drama|History</t>
  </si>
  <si>
    <t>Charlie Wilson's WarÂ </t>
  </si>
  <si>
    <t>Jud Tylor</t>
  </si>
  <si>
    <t>afghanistan|arms dealer|based on true story|cia|texas</t>
  </si>
  <si>
    <t>http://www.imdb.com/title/tt0472062/?ref_=fn_tt_tt_1</t>
  </si>
  <si>
    <t>Shark TaleÂ </t>
  </si>
  <si>
    <t>anchor|fish|mobster|shark|vegetarian</t>
  </si>
  <si>
    <t>http://www.imdb.com/title/tt0307453/?ref_=fn_tt_tt_1</t>
  </si>
  <si>
    <t>Jennifer Hudson</t>
  </si>
  <si>
    <t>Drama|Music|Musical</t>
  </si>
  <si>
    <t>Loretta Devine</t>
  </si>
  <si>
    <t>DreamgirlsÂ </t>
  </si>
  <si>
    <t>1960s|fire|pop chart|singer|trio</t>
  </si>
  <si>
    <t>http://www.imdb.com/title/tt0443489/?ref_=fn_tt_tt_1</t>
  </si>
  <si>
    <t>F. Gary Gray</t>
  </si>
  <si>
    <t>Christina Milian</t>
  </si>
  <si>
    <t>Comedy|Crime|Music</t>
  </si>
  <si>
    <t>Be CoolÂ </t>
  </si>
  <si>
    <t>concert|mobster|russian|sequel|widow</t>
  </si>
  <si>
    <t>http://www.imdb.com/title/tt0377471/?ref_=fn_tt_tt_1</t>
  </si>
  <si>
    <t>Moritz Bleibtreu</t>
  </si>
  <si>
    <t>MunichÂ </t>
  </si>
  <si>
    <t>arab|black september|israel|jew|munich olympics</t>
  </si>
  <si>
    <t>http://www.imdb.com/title/tt0408306/?ref_=fn_tt_tt_1</t>
  </si>
  <si>
    <t>Antoine Fuqua</t>
  </si>
  <si>
    <t>Tears of the SunÂ </t>
  </si>
  <si>
    <t>dictator|doctor|jungle|rebel|refugee</t>
  </si>
  <si>
    <t>http://www.imdb.com/title/tt0314353/?ref_=fn_tt_tt_1</t>
  </si>
  <si>
    <t>Robert Luketic</t>
  </si>
  <si>
    <t>Action|Comedy|Romance|Thriller</t>
  </si>
  <si>
    <t>Tom Selleck</t>
  </si>
  <si>
    <t>KillersÂ </t>
  </si>
  <si>
    <t>hired killer|marriage|neighbor|on the run|store clerk</t>
  </si>
  <si>
    <t>http://www.imdb.com/title/tt1103153/?ref_=fn_tt_tt_1</t>
  </si>
  <si>
    <t>The Man from U.N.C.L.E.Â </t>
  </si>
  <si>
    <t>Christian Berkel</t>
  </si>
  <si>
    <t>box office flop|cia agent|criminal organization|kgb agent|nuclear bomb</t>
  </si>
  <si>
    <t>http://www.imdb.com/title/tt1638355/?ref_=fn_tt_tt_1</t>
  </si>
  <si>
    <t>Paz Vega</t>
  </si>
  <si>
    <t>SpanglishÂ </t>
  </si>
  <si>
    <t>Sarah Steele</t>
  </si>
  <si>
    <t>chef|college|housekeeper|letter|mexico</t>
  </si>
  <si>
    <t>http://www.imdb.com/title/tt0371246/?ref_=fn_tt_tt_1</t>
  </si>
  <si>
    <t>Gil Kenan</t>
  </si>
  <si>
    <t>Animation|Comedy|Family|Fantasy|Mystery</t>
  </si>
  <si>
    <t>Monster HouseÂ </t>
  </si>
  <si>
    <t>babysitter|halloween|house|neighbor|suburb</t>
  </si>
  <si>
    <t>http://www.imdb.com/title/tt0385880/?ref_=fn_tt_tt_1</t>
  </si>
  <si>
    <t>Barry Levinson</t>
  </si>
  <si>
    <t>BrÃ­an F. O'Byrne</t>
  </si>
  <si>
    <t>Comedy|Crime|Drama|Romance</t>
  </si>
  <si>
    <t>BanditsÂ </t>
  </si>
  <si>
    <t>Azura Skye</t>
  </si>
  <si>
    <t>bank manager|hypochondriac|love triangle|prison|television</t>
  </si>
  <si>
    <t>http://www.imdb.com/title/tt0219965/?ref_=fn_tt_tt_1</t>
  </si>
  <si>
    <t>Jerry Zucker</t>
  </si>
  <si>
    <t>Ben Cross</t>
  </si>
  <si>
    <t>Action|Adventure|Romance|Thriller</t>
  </si>
  <si>
    <t>First KnightÂ </t>
  </si>
  <si>
    <t>John Gielgud</t>
  </si>
  <si>
    <t>battle|king|king arthur|knight|marriage</t>
  </si>
  <si>
    <t>http://www.imdb.com/title/tt0113071/?ref_=fn_tt_tt_1</t>
  </si>
  <si>
    <t>Andy Tennant</t>
  </si>
  <si>
    <t>Geoffrey Palmer</t>
  </si>
  <si>
    <t>Drama|History|Romance</t>
  </si>
  <si>
    <t>Anna and the KingÂ </t>
  </si>
  <si>
    <t>Randall Duk Kim</t>
  </si>
  <si>
    <t>1860s|children|king|schoolteacher|siam</t>
  </si>
  <si>
    <t>http://www.imdb.com/title/tt0166485/?ref_=fn_tt_tt_1</t>
  </si>
  <si>
    <t>Daniel Sharman</t>
  </si>
  <si>
    <t>Action|Drama|Fantasy|Romance</t>
  </si>
  <si>
    <t>ImmortalsÂ </t>
  </si>
  <si>
    <t>Steve Byers</t>
  </si>
  <si>
    <t>burned alive|castration|olympus|torture|torture device</t>
  </si>
  <si>
    <t>http://www.imdb.com/title/tt1253864/?ref_=fn_tt_tt_1</t>
  </si>
  <si>
    <t>Florent-Emilio Siri</t>
  </si>
  <si>
    <t>HostageÂ </t>
  </si>
  <si>
    <t>Ransford Doherty</t>
  </si>
  <si>
    <t>california|hostage|hostage negotiator|organized crime|police</t>
  </si>
  <si>
    <t>http://www.imdb.com/title/tt0340163/?ref_=fn_tt_tt_1</t>
  </si>
  <si>
    <t>Don Bluth</t>
  </si>
  <si>
    <t>Action|Adventure|Animation|Family|Sci-Fi</t>
  </si>
  <si>
    <t>Titan A.E.Â </t>
  </si>
  <si>
    <t>alien|captain|escape|pilot|scientist</t>
  </si>
  <si>
    <t>http://www.imdb.com/title/tt0120913/?ref_=fn_tt_tt_1</t>
  </si>
  <si>
    <t>Ron Shelton</t>
  </si>
  <si>
    <t>Hollywood HomicideÂ </t>
  </si>
  <si>
    <t>Lena Olin</t>
  </si>
  <si>
    <t>audition|kissing while having sex|machismo|murder|sex</t>
  </si>
  <si>
    <t>http://www.imdb.com/title/tt0329717/?ref_=fn_tt_tt_1</t>
  </si>
  <si>
    <t>Sean Pertwee</t>
  </si>
  <si>
    <t>Action|Drama|Sci-Fi</t>
  </si>
  <si>
    <t>SoldierÂ </t>
  </si>
  <si>
    <t>crash survivor|planet|sergeant|soldier|survivor</t>
  </si>
  <si>
    <t>http://www.imdb.com/title/tt0120157/?ref_=fn_tt_tt_1</t>
  </si>
  <si>
    <t>Henry Selick</t>
  </si>
  <si>
    <t>Bridget Fonda</t>
  </si>
  <si>
    <t>Animation|Comedy|Fantasy</t>
  </si>
  <si>
    <t>MonkeyboneÂ </t>
  </si>
  <si>
    <t>Megan Mullally</t>
  </si>
  <si>
    <t>carnival|coma|death|monkey|nightmare</t>
  </si>
  <si>
    <t>http://www.imdb.com/title/tt0166276/?ref_=fn_tt_tt_1</t>
  </si>
  <si>
    <t>Flight of the PhoenixÂ </t>
  </si>
  <si>
    <t>captain|desert|rescue|stranded|survivor</t>
  </si>
  <si>
    <t>http://www.imdb.com/title/tt0377062/?ref_=fn_tt_tt_1</t>
  </si>
  <si>
    <t>UnbreakableÂ </t>
  </si>
  <si>
    <t>child with gun|comic book|invulnerability|superhero|train crash</t>
  </si>
  <si>
    <t>http://www.imdb.com/title/tt0217869/?ref_=fn_tt_tt_1</t>
  </si>
  <si>
    <t>Kyle Balda</t>
  </si>
  <si>
    <t>MinionsÂ </t>
  </si>
  <si>
    <t>antarctica|minion|queen|super villain|villain</t>
  </si>
  <si>
    <t>http://www.imdb.com/title/tt2293640/?ref_=fn_tt_tt_1</t>
  </si>
  <si>
    <t>Action|Fantasy</t>
  </si>
  <si>
    <t>Sucker PunchÂ </t>
  </si>
  <si>
    <t>alternate reality|escape|girl gang|prostitution|samurai</t>
  </si>
  <si>
    <t>http://www.imdb.com/title/tt0978764/?ref_=fn_tt_tt_1</t>
  </si>
  <si>
    <t>Mike Starr</t>
  </si>
  <si>
    <t>Snake EyesÂ </t>
  </si>
  <si>
    <t>John Heard</t>
  </si>
  <si>
    <t>assassination|boxing|casino|conspiracy|long take</t>
  </si>
  <si>
    <t>http://www.imdb.com/title/tt0120832/?ref_=fn_tt_tt_1</t>
  </si>
  <si>
    <t>James Pickens Jr.</t>
  </si>
  <si>
    <t>Peter Coyote</t>
  </si>
  <si>
    <t>SphereÂ </t>
  </si>
  <si>
    <t>Huey Lewis</t>
  </si>
  <si>
    <t>manifestation|ocean|spacecraft|spaceship|sphere</t>
  </si>
  <si>
    <t>http://www.imdb.com/title/tt0120184/?ref_=fn_tt_tt_1</t>
  </si>
  <si>
    <t>Clay Kaytis</t>
  </si>
  <si>
    <t>Action|Animation|Comedy|Family</t>
  </si>
  <si>
    <t>The Angry Birds MovieÂ </t>
  </si>
  <si>
    <t>Keegan-Michael Key</t>
  </si>
  <si>
    <t>butt|downward duck|fish|kingfisher|pig</t>
  </si>
  <si>
    <t>http://www.imdb.com/title/tt1985949/?ref_=fn_tt_tt_1</t>
  </si>
  <si>
    <t>Action|Adventure|Comedy|Romance|Thriller</t>
  </si>
  <si>
    <t>Fool's GoldÂ </t>
  </si>
  <si>
    <t>Alexis Dziena</t>
  </si>
  <si>
    <t>debt|rapper|treasure|treasure hunter|yacht</t>
  </si>
  <si>
    <t>http://www.imdb.com/title/tt0770752/?ref_=fn_tt_tt_1</t>
  </si>
  <si>
    <t>Judd Apatow</t>
  </si>
  <si>
    <t>Funny PeopleÂ </t>
  </si>
  <si>
    <t>Maude Apatow</t>
  </si>
  <si>
    <t>breasts|comedian|craigslist|infidelity|stand up comedian</t>
  </si>
  <si>
    <t>http://www.imdb.com/title/tt1201167/?ref_=fn_tt_tt_1</t>
  </si>
  <si>
    <t>Frances Fisher</t>
  </si>
  <si>
    <t>The KingdomÂ </t>
  </si>
  <si>
    <t>Tim McGraw</t>
  </si>
  <si>
    <t>al qaeda|bomb making|fbi|saudi arabia|stabbed in the crotch</t>
  </si>
  <si>
    <t>http://www.imdb.com/title/tt0431197/?ref_=fn_tt_tt_1</t>
  </si>
  <si>
    <t>Action|Comedy|Sport</t>
  </si>
  <si>
    <t>Talladega Nights: The Ballad of Ricky BobbyÂ </t>
  </si>
  <si>
    <t>Gary Cole</t>
  </si>
  <si>
    <t>car racing|french|friend|nascar|racing</t>
  </si>
  <si>
    <t>http://www.imdb.com/title/tt0415306/?ref_=fn_tt_tt_1</t>
  </si>
  <si>
    <t>Steve Carr</t>
  </si>
  <si>
    <t>Raven-SymonÃ©</t>
  </si>
  <si>
    <t>Dr. Dolittle 2Â </t>
  </si>
  <si>
    <t>Kevin Pollak</t>
  </si>
  <si>
    <t>bear|doctor|false accusation|man with glasses|second part</t>
  </si>
  <si>
    <t>http://www.imdb.com/title/tt0240462/?ref_=fn_tt_tt_1</t>
  </si>
  <si>
    <t>Mel Gibson</t>
  </si>
  <si>
    <t>Patrick McGoohan</t>
  </si>
  <si>
    <t>Biography|Drama|History|War</t>
  </si>
  <si>
    <t>Mhairi Calvey</t>
  </si>
  <si>
    <t>BraveheartÂ </t>
  </si>
  <si>
    <t>James Robinson</t>
  </si>
  <si>
    <t>14th century|legend|revolt|scotland|tyranny</t>
  </si>
  <si>
    <t>http://www.imdb.com/title/tt0112573/?ref_=fn_tt_tt_1</t>
  </si>
  <si>
    <t>Brian Geraghty</t>
  </si>
  <si>
    <t>JarheadÂ </t>
  </si>
  <si>
    <t>James Morrison</t>
  </si>
  <si>
    <t>american abroad|gulf war|u.s. military|u.s. soldier|usmc</t>
  </si>
  <si>
    <t>http://www.imdb.com/title/tt0418763/?ref_=fn_tt_tt_1</t>
  </si>
  <si>
    <t>David Silverman</t>
  </si>
  <si>
    <t>Yeardley Smith</t>
  </si>
  <si>
    <t>Adventure|Animation|Comedy</t>
  </si>
  <si>
    <t>The Simpsons MovieÂ </t>
  </si>
  <si>
    <t>Marcia Wallace</t>
  </si>
  <si>
    <t>alaska|dome|lake|pig|the simpsons</t>
  </si>
  <si>
    <t>http://www.imdb.com/title/tt0462538/?ref_=fn_tt_tt_1</t>
  </si>
  <si>
    <t>Frank Darabont</t>
  </si>
  <si>
    <t>Hal Holbrook</t>
  </si>
  <si>
    <t>Martin Landau</t>
  </si>
  <si>
    <t>The MajesticÂ </t>
  </si>
  <si>
    <t>Jeffrey DeMunn</t>
  </si>
  <si>
    <t>amnesia|california|communist|small town|writer</t>
  </si>
  <si>
    <t>http://www.imdb.com/title/tt0268995/?ref_=fn_tt_tt_1</t>
  </si>
  <si>
    <t>Action|Drama|Sport</t>
  </si>
  <si>
    <t>DrivenÂ </t>
  </si>
  <si>
    <t>CristiÃ¡n de la Fuente</t>
  </si>
  <si>
    <t>car race|german|race car|race car driver|rookie</t>
  </si>
  <si>
    <t>http://www.imdb.com/title/tt0132245/?ref_=fn_tt_tt_1</t>
  </si>
  <si>
    <t>Jean-Claude Dreyfus</t>
  </si>
  <si>
    <t>Adventure|Drama|Family</t>
  </si>
  <si>
    <t>David Gant</t>
  </si>
  <si>
    <t>Two BrothersÂ </t>
  </si>
  <si>
    <t>Oanh Nguyen</t>
  </si>
  <si>
    <t>circus|death of protagonist|jungle|killing an animal|tiger</t>
  </si>
  <si>
    <t>http://www.imdb.com/title/tt0338512/?ref_=fn_tt_tt_1</t>
  </si>
  <si>
    <t>Drama|Mystery|Romance|Thriller</t>
  </si>
  <si>
    <t>The VillageÂ </t>
  </si>
  <si>
    <t>creature|pact|plot twist|village|woods</t>
  </si>
  <si>
    <t>http://www.imdb.com/title/tt0368447/?ref_=fn_tt_tt_1</t>
  </si>
  <si>
    <t>Betty Thomas</t>
  </si>
  <si>
    <t>Doctor DolittleÂ </t>
  </si>
  <si>
    <t>Peter Boyle</t>
  </si>
  <si>
    <t>box office hit|doctor|dog|first part|tiger</t>
  </si>
  <si>
    <t>http://www.imdb.com/title/tt0118998/?ref_=fn_tt_tt_1</t>
  </si>
  <si>
    <t>Merritt Wever</t>
  </si>
  <si>
    <t>Rory Culkin</t>
  </si>
  <si>
    <t>SignsÂ </t>
  </si>
  <si>
    <t>Cherry Jones</t>
  </si>
  <si>
    <t>crop circle|faith|farm|glass of water|loss of faith</t>
  </si>
  <si>
    <t>http://www.imdb.com/title/tt0286106/?ref_=fn_tt_tt_1</t>
  </si>
  <si>
    <t>Jennifer Saunders</t>
  </si>
  <si>
    <t>Adventure|Animation|Comedy|Family|Fantasy|Romance</t>
  </si>
  <si>
    <t>Shrek 2Â </t>
  </si>
  <si>
    <t>Conrad Vernon</t>
  </si>
  <si>
    <t>drag queen|physical appearance|princess|queen|sequel</t>
  </si>
  <si>
    <t>http://www.imdb.com/title/tt0298148/?ref_=fn_tt_tt_1</t>
  </si>
  <si>
    <t>Cheech Marin</t>
  </si>
  <si>
    <t>CarsÂ </t>
  </si>
  <si>
    <t>George Carlin</t>
  </si>
  <si>
    <t>car|desert|route 66|tow truck|truck</t>
  </si>
  <si>
    <t>http://www.imdb.com/title/tt0317219/?ref_=fn_tt_tt_1</t>
  </si>
  <si>
    <t>Garry Marshall</t>
  </si>
  <si>
    <t>Runaway BrideÂ </t>
  </si>
  <si>
    <t>Hector Elizondo</t>
  </si>
  <si>
    <t>bride|columnist|journalist|maryland|wedding</t>
  </si>
  <si>
    <t>http://www.imdb.com/title/tt0163187/?ref_=fn_tt_tt_1</t>
  </si>
  <si>
    <t>Eve</t>
  </si>
  <si>
    <t>xXxÂ </t>
  </si>
  <si>
    <t>Leila Arcieri</t>
  </si>
  <si>
    <t>agent|nsa|nsa agent|prague|russian</t>
  </si>
  <si>
    <t>http://www.imdb.com/title/tt0295701/?ref_=fn_tt_tt_1</t>
  </si>
  <si>
    <t>Paul Tibbitt</t>
  </si>
  <si>
    <t>Billy West</t>
  </si>
  <si>
    <t>Tim Conway</t>
  </si>
  <si>
    <t>The SpongeBob Movie: Sponge Out of WaterÂ </t>
  </si>
  <si>
    <t>book|magic|pirate|plankton|time machine</t>
  </si>
  <si>
    <t>http://www.imdb.com/title/tt2279373/?ref_=fn_tt_tt_1</t>
  </si>
  <si>
    <t>RansomÂ </t>
  </si>
  <si>
    <t>bounty|fbi|millionaire|money|ransom</t>
  </si>
  <si>
    <t>http://www.imdb.com/title/tt0117438/?ref_=fn_tt_tt_1</t>
  </si>
  <si>
    <t>Adventure|Drama|War</t>
  </si>
  <si>
    <t>Inglourious BasterdsÂ </t>
  </si>
  <si>
    <t>france|german|nazis|revenge|scalping</t>
  </si>
  <si>
    <t>http://www.imdb.com/title/tt0361748/?ref_=fn_tt_tt_1</t>
  </si>
  <si>
    <t>HookÂ </t>
  </si>
  <si>
    <t>1990s|caught in a net|children|duel|hero</t>
  </si>
  <si>
    <t>http://www.imdb.com/title/tt0102057/?ref_=fn_tt_tt_1</t>
  </si>
  <si>
    <t>John Amos</t>
  </si>
  <si>
    <t>Die Hard 2Â </t>
  </si>
  <si>
    <t>Franco Nero</t>
  </si>
  <si>
    <t>airport|fuel|plane|police|terrorist</t>
  </si>
  <si>
    <t>http://www.imdb.com/title/tt0099423/?ref_=fn_tt_tt_1</t>
  </si>
  <si>
    <t>Clark Johnson</t>
  </si>
  <si>
    <t>Josh Charles</t>
  </si>
  <si>
    <t>Action|Adventure|Crime|Thriller</t>
  </si>
  <si>
    <t>S.W.A.T.Â </t>
  </si>
  <si>
    <t>hostage|police|prison|swat team|training</t>
  </si>
  <si>
    <t>http://www.imdb.com/title/tt0257076/?ref_=fn_tt_tt_1</t>
  </si>
  <si>
    <t>Cameron Crowe</t>
  </si>
  <si>
    <t>Fantasy|Mystery|Romance|Sci-Fi|Thriller</t>
  </si>
  <si>
    <t>Vanilla SkyÂ </t>
  </si>
  <si>
    <t>death|dream|love|lynchian|reality</t>
  </si>
  <si>
    <t>http://www.imdb.com/title/tt0259711/?ref_=fn_tt_tt_1</t>
  </si>
  <si>
    <t>Freddy RodrÃ­guez</t>
  </si>
  <si>
    <t>Drama|Fantasy|Mystery|Thriller</t>
  </si>
  <si>
    <t>Lady in the WaterÂ </t>
  </si>
  <si>
    <t>Bob Balaban</t>
  </si>
  <si>
    <t>apartment|bedtime story|eagle|stuttering|swimming pool</t>
  </si>
  <si>
    <t>http://www.imdb.com/title/tt0452637/?ref_=fn_tt_tt_1</t>
  </si>
  <si>
    <t>AVP: Alien vs. PredatorÂ </t>
  </si>
  <si>
    <t>Raoul Bova</t>
  </si>
  <si>
    <t>alien|antarctica|predator|pyramid|satellite</t>
  </si>
  <si>
    <t>http://www.imdb.com/title/tt0370263/?ref_=fn_tt_tt_1</t>
  </si>
  <si>
    <t>Bridgit Mendler</t>
  </si>
  <si>
    <t>Animation|Comedy|Family|Fantasy|Music</t>
  </si>
  <si>
    <t>Alvin and the Chipmunks: The SqueakquelÂ </t>
  </si>
  <si>
    <t>adidas|chipmunk|hospital|school|waste container</t>
  </si>
  <si>
    <t>http://www.imdb.com/title/tt1231580/?ref_=fn_tt_tt_1</t>
  </si>
  <si>
    <t>Randall Wallace</t>
  </si>
  <si>
    <t>We Were SoldiersÂ </t>
  </si>
  <si>
    <t>Chris Klein</t>
  </si>
  <si>
    <t>air cavalry|battle|major|soldier|vietnamese</t>
  </si>
  <si>
    <t>http://www.imdb.com/title/tt0277434/?ref_=fn_tt_tt_1</t>
  </si>
  <si>
    <t>Olympus Has FallenÂ </t>
  </si>
  <si>
    <t>Radha Mitchell</t>
  </si>
  <si>
    <t>political thriller|politics|president|speaker of the house|u.s. president</t>
  </si>
  <si>
    <t>http://www.imdb.com/title/tt2302755/?ref_=fn_tt_tt_1</t>
  </si>
  <si>
    <t>Jonathan Frakes</t>
  </si>
  <si>
    <t>LeVar Burton</t>
  </si>
  <si>
    <t>Star Trek: InsurrectionÂ </t>
  </si>
  <si>
    <t>Michael Dorn</t>
  </si>
  <si>
    <t>alien|captain|commander|conspiracy|planet</t>
  </si>
  <si>
    <t>http://www.imdb.com/title/tt0120844/?ref_=fn_tt_tt_1</t>
  </si>
  <si>
    <t>Battle Los AngelesÂ </t>
  </si>
  <si>
    <t>alien|extraterrestrial|invasion|marine|mission</t>
  </si>
  <si>
    <t>http://www.imdb.com/title/tt1217613/?ref_=fn_tt_tt_1</t>
  </si>
  <si>
    <t>Alison Lohman</t>
  </si>
  <si>
    <t>Big FishÂ </t>
  </si>
  <si>
    <t>dog saved from a fire|flashback|growing up|multiple narrators|traveling salesman</t>
  </si>
  <si>
    <t>http://www.imdb.com/title/tt0319061/?ref_=fn_tt_tt_1</t>
  </si>
  <si>
    <t>Peter Gerety</t>
  </si>
  <si>
    <t>Drama|Horror|Romance|Thriller</t>
  </si>
  <si>
    <t>David Hyde Pierce</t>
  </si>
  <si>
    <t>WolfÂ </t>
  </si>
  <si>
    <t>Ron Rifkin</t>
  </si>
  <si>
    <t>blood|publisher|publishing house|werewolf|wolf</t>
  </si>
  <si>
    <t>http://www.imdb.com/title/tt0111742/?ref_=fn_tt_tt_1</t>
  </si>
  <si>
    <t>Drama|War</t>
  </si>
  <si>
    <t>Jeremy Irvine</t>
  </si>
  <si>
    <t>War HorseÂ </t>
  </si>
  <si>
    <t>barbed wire|british|cavalry|horse|world war one</t>
  </si>
  <si>
    <t>http://www.imdb.com/title/tt1568911/?ref_=fn_tt_tt_1</t>
  </si>
  <si>
    <t>George Clooney</t>
  </si>
  <si>
    <t>The Monuments MenÂ </t>
  </si>
  <si>
    <t>art|art expert|nazi stolen art|soldier|world war two</t>
  </si>
  <si>
    <t>http://www.imdb.com/title/tt2177771/?ref_=fn_tt_tt_1</t>
  </si>
  <si>
    <t>Todd Graff</t>
  </si>
  <si>
    <t>The AbyssÂ </t>
  </si>
  <si>
    <t>alien|estranged couple|ocean|submarine|underwater</t>
  </si>
  <si>
    <t>http://www.imdb.com/title/tt0096754/?ref_=fn_tt_tt_1</t>
  </si>
  <si>
    <t>Drama</t>
  </si>
  <si>
    <t>Wall Street: Money Never SleepsÂ </t>
  </si>
  <si>
    <t>John Buffalo Mailer</t>
  </si>
  <si>
    <t>corporate greed|crisis|economy|greed|mentor</t>
  </si>
  <si>
    <t>http://www.imdb.com/title/tt1027718/?ref_=fn_tt_tt_1</t>
  </si>
  <si>
    <t>Gary Shore</t>
  </si>
  <si>
    <t>Sarah Gadon</t>
  </si>
  <si>
    <t>Action|Drama|Fantasy|Horror|War</t>
  </si>
  <si>
    <t>Dracula UntoldÂ </t>
  </si>
  <si>
    <t>Zach McGowan</t>
  </si>
  <si>
    <t>death of wife|dracula|tarantula|turk|vampire</t>
  </si>
  <si>
    <t>http://www.imdb.com/title/tt0829150/?ref_=fn_tt_tt_1</t>
  </si>
  <si>
    <t>The SiegeÂ </t>
  </si>
  <si>
    <t>Mark Valley</t>
  </si>
  <si>
    <t>abduction|martial law|military|new york city|terrorist</t>
  </si>
  <si>
    <t>http://www.imdb.com/title/tt0133952/?ref_=fn_tt_tt_1</t>
  </si>
  <si>
    <t>Adventure|Family|Fantasy|Romance</t>
  </si>
  <si>
    <t>StardustÂ </t>
  </si>
  <si>
    <t>Nathaniel Parker</t>
  </si>
  <si>
    <t>king|magic|one word title|pirate|village</t>
  </si>
  <si>
    <t>http://www.imdb.com/title/tt0486655/?ref_=fn_tt_tt_1</t>
  </si>
  <si>
    <t>Adventure|Biography|Drama|History|War</t>
  </si>
  <si>
    <t>Seven Years in TibetÂ </t>
  </si>
  <si>
    <t>Victor Wong</t>
  </si>
  <si>
    <t>austria|dalai lama|himalaya|mountain|tibet</t>
  </si>
  <si>
    <t>http://www.imdb.com/title/tt0120102/?ref_=fn_tt_tt_1</t>
  </si>
  <si>
    <t>The DilemmaÂ </t>
  </si>
  <si>
    <t>Chelcie Ross</t>
  </si>
  <si>
    <t>best friend|friend|investigation|secret|two word title</t>
  </si>
  <si>
    <t>http://www.imdb.com/title/tt1578275/?ref_=fn_tt_tt_1</t>
  </si>
  <si>
    <t>Brooke Smith</t>
  </si>
  <si>
    <t>Bad CompanyÂ </t>
  </si>
  <si>
    <t>Garcelle Beauvais</t>
  </si>
  <si>
    <t>cia|cia agent|terrorist|twin|twin brother</t>
  </si>
  <si>
    <t>http://www.imdb.com/title/tt0280486/?ref_=fn_tt_tt_1</t>
  </si>
  <si>
    <t>Andrzej Bartkowiak</t>
  </si>
  <si>
    <t>Ben Daniels</t>
  </si>
  <si>
    <t>Action|Adventure|Horror|Sci-Fi</t>
  </si>
  <si>
    <t>DoomÂ </t>
  </si>
  <si>
    <t>Dexter Fletcher</t>
  </si>
  <si>
    <t>commando unit|extra chromosome|first person shooter|special forces|teleportation</t>
  </si>
  <si>
    <t>http://www.imdb.com/title/tt0419706/?ref_=fn_tt_tt_1</t>
  </si>
  <si>
    <t>Phill Lewis</t>
  </si>
  <si>
    <t>I SpyÂ </t>
  </si>
  <si>
    <t>Tate Taylor</t>
  </si>
  <si>
    <t>boxer|espionage|spy|stealth|top secret</t>
  </si>
  <si>
    <t>http://www.imdb.com/title/tt0297181/?ref_=fn_tt_tt_1</t>
  </si>
  <si>
    <t>MÃ¥ns MÃ¥rlind</t>
  </si>
  <si>
    <t>Stephen Rea</t>
  </si>
  <si>
    <t>Action|Fantasy|Horror</t>
  </si>
  <si>
    <t>Underworld: AwakeningÂ </t>
  </si>
  <si>
    <t>Sandrine Holt</t>
  </si>
  <si>
    <t>battle|cryogenics|detective|scientist|vampire</t>
  </si>
  <si>
    <t>http://www.imdb.com/title/tt1496025/?ref_=fn_tt_tt_1</t>
  </si>
  <si>
    <t>Shane Hartline</t>
  </si>
  <si>
    <t>Comedy|Drama|Musical|Romance</t>
  </si>
  <si>
    <t>James Martin Kelly</t>
  </si>
  <si>
    <t>Rock of AgesÂ </t>
  </si>
  <si>
    <t>Celina Beach</t>
  </si>
  <si>
    <t>concert|love|music industry|panties|pole dancer</t>
  </si>
  <si>
    <t>http://www.imdb.com/title/tt1336608/?ref_=fn_tt_tt_1</t>
  </si>
  <si>
    <t>Gregory Hoblit</t>
  </si>
  <si>
    <t>Hart's WarÂ </t>
  </si>
  <si>
    <t>Rory Cochrane</t>
  </si>
  <si>
    <t>colonel|honor|lieutenant|pilot|racism</t>
  </si>
  <si>
    <t>http://www.imdb.com/title/tt0251114/?ref_=fn_tt_tt_1</t>
  </si>
  <si>
    <t>Gary McKendry</t>
  </si>
  <si>
    <t>Killer EliteÂ </t>
  </si>
  <si>
    <t>australia|death|mentor|revenge|secret society</t>
  </si>
  <si>
    <t>http://www.imdb.com/title/tt1448755/?ref_=fn_tt_tt_1</t>
  </si>
  <si>
    <t>Action|Sci-Fi|Sport</t>
  </si>
  <si>
    <t>RollerballÂ </t>
  </si>
  <si>
    <t>ball|blood|skating|song|year 2005</t>
  </si>
  <si>
    <t>http://www.imdb.com/title/tt0246894/?ref_=fn_tt_tt_1</t>
  </si>
  <si>
    <t>Wych Kaosayananda</t>
  </si>
  <si>
    <t>Talisa Soto</t>
  </si>
  <si>
    <t>Ballistic: Ecks vs. SeverÂ </t>
  </si>
  <si>
    <t>Gregg Henry</t>
  </si>
  <si>
    <t>blood splatter|camera shot from inside human body|combat|die hard scenario|fbi</t>
  </si>
  <si>
    <t>http://www.imdb.com/title/tt0308208/?ref_=fn_tt_tt_1</t>
  </si>
  <si>
    <t>Mikael Salomon</t>
  </si>
  <si>
    <t>Minnie Driver</t>
  </si>
  <si>
    <t>Hard RainÂ </t>
  </si>
  <si>
    <t>dam|flood|money|police|sheriff</t>
  </si>
  <si>
    <t>http://www.imdb.com/title/tt0120696/?ref_=fn_tt_tt_1</t>
  </si>
  <si>
    <t>Bobby Farrelly</t>
  </si>
  <si>
    <t>Brandy Norwood</t>
  </si>
  <si>
    <t>Action|Adventure|Animation|Comedy|Crime|Family|Fantasy</t>
  </si>
  <si>
    <t>Osmosis JonesÂ </t>
  </si>
  <si>
    <t>blood|body|egg|virus|white blood cell</t>
  </si>
  <si>
    <t>http://www.imdb.com/title/tt0181739/?ref_=fn_tt_tt_1</t>
  </si>
  <si>
    <t>Archie Kao</t>
  </si>
  <si>
    <t>BlackhatÂ </t>
  </si>
  <si>
    <t>Brandon Molale</t>
  </si>
  <si>
    <t>chinese|computer|cybercrime|hacker|one word title</t>
  </si>
  <si>
    <t>http://www.imdb.com/title/tt2717822/?ref_=fn_tt_tt_1</t>
  </si>
  <si>
    <t>Kerry Conran</t>
  </si>
  <si>
    <t>Laurence Olivier</t>
  </si>
  <si>
    <t>Sky Captain and the World of TomorrowÂ </t>
  </si>
  <si>
    <t>captain|pilot|reporter|robot|scientist</t>
  </si>
  <si>
    <t>http://www.imdb.com/title/tt0346156/?ref_=fn_tt_tt_1</t>
  </si>
  <si>
    <t>Michael Caton-Jones</t>
  </si>
  <si>
    <t>Indira Varma</t>
  </si>
  <si>
    <t>Charlotte Rampling</t>
  </si>
  <si>
    <t>Basic Instinct 2Â </t>
  </si>
  <si>
    <t>Neil Maskell</t>
  </si>
  <si>
    <t>drugs|murder|psychiatrist|scotland yard|sex</t>
  </si>
  <si>
    <t>http://www.imdb.com/title/tt0430912/?ref_=fn_tt_tt_1</t>
  </si>
  <si>
    <t>Mikael HÃ¥fstrÃ¶m</t>
  </si>
  <si>
    <t>50 Cent</t>
  </si>
  <si>
    <t>Action|Crime|Mystery|Sci-Fi|Thriller</t>
  </si>
  <si>
    <t>Escape PlanÂ </t>
  </si>
  <si>
    <t>Matt Gerald</t>
  </si>
  <si>
    <t>cia agent|escape|muslim|prison|ship</t>
  </si>
  <si>
    <t>http://www.imdb.com/title/tt1211956/?ref_=fn_tt_tt_1</t>
  </si>
  <si>
    <t>Luke Newberry</t>
  </si>
  <si>
    <t>Roxanne McKee</t>
  </si>
  <si>
    <t>The Legend of HerculesÂ </t>
  </si>
  <si>
    <t>Gaia Weiss</t>
  </si>
  <si>
    <t>ancient greece|forbidden love|hercules|king|slavery</t>
  </si>
  <si>
    <t>http://www.imdb.com/title/tt1043726/?ref_=fn_tt_tt_1</t>
  </si>
  <si>
    <t>Phil Alden Robinson</t>
  </si>
  <si>
    <t>The Sum of All FearsÂ </t>
  </si>
  <si>
    <t>Philip Baker Hall</t>
  </si>
  <si>
    <t>analyst|cia|nuclear bomb|nuclear weapons|russia</t>
  </si>
  <si>
    <t>http://www.imdb.com/title/tt0164184/?ref_=fn_tt_tt_1</t>
  </si>
  <si>
    <t>David Slade</t>
  </si>
  <si>
    <t>The Twilight Saga: EclipseÂ </t>
  </si>
  <si>
    <t>friendship|graduation|revenge|vampire|werewolf</t>
  </si>
  <si>
    <t>http://www.imdb.com/title/tt1325004/?ref_=fn_tt_tt_1</t>
  </si>
  <si>
    <t>The ScoreÂ </t>
  </si>
  <si>
    <t>Gary Farmer</t>
  </si>
  <si>
    <t>partner|running|scepter|surveillance|thief</t>
  </si>
  <si>
    <t>http://www.imdb.com/title/tt0227445/?ref_=fn_tt_tt_1</t>
  </si>
  <si>
    <t>Despicable MeÂ </t>
  </si>
  <si>
    <t>girl|minion|moon|pyramid|white picket fence</t>
  </si>
  <si>
    <t>http://www.imdb.com/title/tt1323594/?ref_=fn_tt_tt_1</t>
  </si>
  <si>
    <t>Joseph Ruben</t>
  </si>
  <si>
    <t>Robert Blake</t>
  </si>
  <si>
    <t>Action|Comedy|Crime|Drama|Thriller</t>
  </si>
  <si>
    <t>Vincent Pastore</t>
  </si>
  <si>
    <t>Money TrainÂ </t>
  </si>
  <si>
    <t>Aida Turturro</t>
  </si>
  <si>
    <t>bare breasts|breast|loan shark|subway|train</t>
  </si>
  <si>
    <t>http://www.imdb.com/title/tt0113845/?ref_=fn_tt_tt_1</t>
  </si>
  <si>
    <t>Ted 2Â </t>
  </si>
  <si>
    <t>baby|f word|fight|lawyer|marriage</t>
  </si>
  <si>
    <t>http://www.imdb.com/title/tt2637276/?ref_=fn_tt_tt_1</t>
  </si>
  <si>
    <t>Alejandro AmenÃ¡bar</t>
  </si>
  <si>
    <t>Ashraf Barhom</t>
  </si>
  <si>
    <t>Adventure|Drama|History|Romance</t>
  </si>
  <si>
    <t>Max Minghella</t>
  </si>
  <si>
    <t>AgoraÂ </t>
  </si>
  <si>
    <t>Rupert Evans</t>
  </si>
  <si>
    <t>christian|love|philosophy|prefect|slave</t>
  </si>
  <si>
    <t>http://www.imdb.com/title/tt1186830/?ref_=fn_tt_tt_1</t>
  </si>
  <si>
    <t>Spain</t>
  </si>
  <si>
    <t>Kinka Usher</t>
  </si>
  <si>
    <t>Mystery MenÂ </t>
  </si>
  <si>
    <t>bowling|rajah|sphinx|spleen|superhero</t>
  </si>
  <si>
    <t>http://www.imdb.com/title/tt0132347/?ref_=fn_tt_tt_1</t>
  </si>
  <si>
    <t>Jenna Fischer</t>
  </si>
  <si>
    <t>Hall PassÂ </t>
  </si>
  <si>
    <t>Stephen Merchant</t>
  </si>
  <si>
    <t>drugged food|female frontal nudity|male frontal nudity|male nudity|marriage</t>
  </si>
  <si>
    <t>http://www.imdb.com/title/tt0480687/?ref_=fn_tt_tt_1</t>
  </si>
  <si>
    <t>Biography|Drama|Thriller</t>
  </si>
  <si>
    <t>The InsiderÂ </t>
  </si>
  <si>
    <t>cbs|cbs news|research|tobacco|whistleblower</t>
  </si>
  <si>
    <t>http://www.imdb.com/title/tt0140352/?ref_=fn_tt_tt_1</t>
  </si>
  <si>
    <t>Simon McBurney</t>
  </si>
  <si>
    <t>Body of LiesÂ </t>
  </si>
  <si>
    <t>Michael Gaston</t>
  </si>
  <si>
    <t>cia|jordan|middle east|spy|terrorist</t>
  </si>
  <si>
    <t>http://www.imdb.com/title/tt0758774/?ref_=fn_tt_tt_1</t>
  </si>
  <si>
    <t>Abraham Lincoln: Vampire HunterÂ </t>
  </si>
  <si>
    <t>chopping down a tree|hanging upside down|shopkeeper|vampire|vampire hunter</t>
  </si>
  <si>
    <t>http://www.imdb.com/title/tt1611224/?ref_=fn_tt_tt_1</t>
  </si>
  <si>
    <t>Kevin McNally</t>
  </si>
  <si>
    <t>EntrapmentÂ </t>
  </si>
  <si>
    <t>Maury Chaykin</t>
  </si>
  <si>
    <t>art thief|insurance|mask|master thief|reference to iron maiden</t>
  </si>
  <si>
    <t>http://www.imdb.com/title/tt0137494/?ref_=fn_tt_tt_1</t>
  </si>
  <si>
    <t>Rob Bowman</t>
  </si>
  <si>
    <t>Mitch Pileggi</t>
  </si>
  <si>
    <t>The X FilesÂ </t>
  </si>
  <si>
    <t>agent|alien|bomb|fbi|government</t>
  </si>
  <si>
    <t>http://www.imdb.com/title/tt0120902/?ref_=fn_tt_tt_1</t>
  </si>
  <si>
    <t>Doug Lefler</t>
  </si>
  <si>
    <t>Action|Adventure|Fantasy|War</t>
  </si>
  <si>
    <t>The Last LegionÂ </t>
  </si>
  <si>
    <t>Owen Teale</t>
  </si>
  <si>
    <t>5th century|boy|capri|roman legion|soldier</t>
  </si>
  <si>
    <t>http://www.imdb.com/title/tt0462396/?ref_=fn_tt_tt_1</t>
  </si>
  <si>
    <t>Saving Private RyanÂ </t>
  </si>
  <si>
    <t>army|invasion|killed in action|normandy|soldier</t>
  </si>
  <si>
    <t>http://www.imdb.com/title/tt0120815/?ref_=fn_tt_tt_1</t>
  </si>
  <si>
    <t>Scott Waugh</t>
  </si>
  <si>
    <t>Need for SpeedÂ </t>
  </si>
  <si>
    <t>cross country|custom car|illegal street racing|police officer crushed|street racing</t>
  </si>
  <si>
    <t>http://www.imdb.com/title/tt2369135/?ref_=fn_tt_tt_1</t>
  </si>
  <si>
    <t>Lisa Edelstein</t>
  </si>
  <si>
    <t>Comedy|Fantasy|Romance</t>
  </si>
  <si>
    <t>What Women WantÂ </t>
  </si>
  <si>
    <t>advertising|battle of the sexes|ex husband ex wife relationship|pantyhose|telepathy</t>
  </si>
  <si>
    <t>http://www.imdb.com/title/tt0207201/?ref_=fn_tt_tt_1</t>
  </si>
  <si>
    <t>Ice AgeÂ </t>
  </si>
  <si>
    <t>baby|ice|ice age|sleeping|sloth</t>
  </si>
  <si>
    <t>http://www.imdb.com/title/tt0268380/?ref_=fn_tt_tt_1</t>
  </si>
  <si>
    <t>Lawrence Kasdan</t>
  </si>
  <si>
    <t>Drama|Horror|Sci-Fi|Thriller</t>
  </si>
  <si>
    <t>DreamcatcherÂ </t>
  </si>
  <si>
    <t>Reece Thompson</t>
  </si>
  <si>
    <t>alien|friend|maine|military|woods</t>
  </si>
  <si>
    <t>http://www.imdb.com/title/tt0285531/?ref_=fn_tt_tt_1</t>
  </si>
  <si>
    <t>LincolnÂ </t>
  </si>
  <si>
    <t>cultural conflict|politics|president|slavery|u.s. president</t>
  </si>
  <si>
    <t>http://www.imdb.com/title/tt0443272/?ref_=fn_tt_tt_1</t>
  </si>
  <si>
    <t>Marcus Chong</t>
  </si>
  <si>
    <t>The MatrixÂ </t>
  </si>
  <si>
    <t>Gloria Foster</t>
  </si>
  <si>
    <t>artificial reality|computer|matrix|questioning reality|simulated reality</t>
  </si>
  <si>
    <t>http://www.imdb.com/title/tt0133093/?ref_=fn_tt_tt_1</t>
  </si>
  <si>
    <t>Miko Hughes</t>
  </si>
  <si>
    <t>Adventure|Drama|History</t>
  </si>
  <si>
    <t>Apollo 13Â </t>
  </si>
  <si>
    <t>Kathleen Quinlan</t>
  </si>
  <si>
    <t>cape kennedy|news footage|reference to christopher columbus|rocket|trapped in space</t>
  </si>
  <si>
    <t>http://www.imdb.com/title/tt0112384/?ref_=fn_tt_tt_1</t>
  </si>
  <si>
    <t>Michael Lembeck</t>
  </si>
  <si>
    <t>Aisha Tyler</t>
  </si>
  <si>
    <t>Judge Reinhold</t>
  </si>
  <si>
    <t>The Santa Clause 2Â </t>
  </si>
  <si>
    <t>Eric Lloyd</t>
  </si>
  <si>
    <t>christmas|magic|santa claus|son|toy</t>
  </si>
  <si>
    <t>http://www.imdb.com/title/tt0304669/?ref_=fn_tt_tt_1</t>
  </si>
  <si>
    <t>Tom Hooper</t>
  </si>
  <si>
    <t>Les MisÃ©rablesÂ </t>
  </si>
  <si>
    <t>barricade|innkeeper|parole|rebellion|student</t>
  </si>
  <si>
    <t>http://www.imdb.com/title/tt1707386/?ref_=fn_tt_tt_1</t>
  </si>
  <si>
    <t>Nora Ephron</t>
  </si>
  <si>
    <t>Jean Stapleton</t>
  </si>
  <si>
    <t>You've Got MailÂ </t>
  </si>
  <si>
    <t>bookstore|competing businesses|instant messaging|new york city|shop owner</t>
  </si>
  <si>
    <t>http://www.imdb.com/title/tt0128853/?ref_=fn_tt_tt_1</t>
  </si>
  <si>
    <t>Step BrothersÂ </t>
  </si>
  <si>
    <t>Andrea Savage</t>
  </si>
  <si>
    <t>dream|friendship|karaoke|love|slacker</t>
  </si>
  <si>
    <t>http://www.imdb.com/title/tt0838283/?ref_=fn_tt_tt_1</t>
  </si>
  <si>
    <t>Tony Amendola</t>
  </si>
  <si>
    <t>Action|Adventure|Comedy|Romance|Thriller|Western</t>
  </si>
  <si>
    <t>The Mask of ZorroÂ </t>
  </si>
  <si>
    <t>Stuart Wilson</t>
  </si>
  <si>
    <t>19th century|california|revenge|training|zorro</t>
  </si>
  <si>
    <t>http://www.imdb.com/title/tt0120746/?ref_=fn_tt_tt_1</t>
  </si>
  <si>
    <t>Due DateÂ </t>
  </si>
  <si>
    <t>Matt Walsh</t>
  </si>
  <si>
    <t>actor|aspiring actor|birth|misadventure|suitcase</t>
  </si>
  <si>
    <t>http://www.imdb.com/title/tt1231583/?ref_=fn_tt_tt_1</t>
  </si>
  <si>
    <t>Jack O'Connell</t>
  </si>
  <si>
    <t>Biography|Drama|Sport|War</t>
  </si>
  <si>
    <t>Finn Wittrock</t>
  </si>
  <si>
    <t>UnbrokenÂ </t>
  </si>
  <si>
    <t>Alex Russell</t>
  </si>
  <si>
    <t>emaciation|male nudity|plane crash|prisoner of war|torture</t>
  </si>
  <si>
    <t>http://www.imdb.com/title/tt1809398/?ref_=fn_tt_tt_1</t>
  </si>
  <si>
    <t>Clint Eastwood</t>
  </si>
  <si>
    <t>Courtney B. Vance</t>
  </si>
  <si>
    <t>Space CowboysÂ </t>
  </si>
  <si>
    <t>William Devane</t>
  </si>
  <si>
    <t>nasa|old age|satellite|space|space shuttle</t>
  </si>
  <si>
    <t>http://www.imdb.com/title/tt0186566/?ref_=fn_tt_tt_1</t>
  </si>
  <si>
    <t>Leon</t>
  </si>
  <si>
    <t>CliffhangerÂ </t>
  </si>
  <si>
    <t>Janine Turner</t>
  </si>
  <si>
    <t>money|mountain|rocky mountains|snow|suitcase</t>
  </si>
  <si>
    <t>http://www.imdb.com/title/tt0106582/?ref_=fn_tt_tt_1</t>
  </si>
  <si>
    <t>Samantha Mathis</t>
  </si>
  <si>
    <t>Broken ArrowÂ </t>
  </si>
  <si>
    <t>captain|desert|major|park ranger|utah</t>
  </si>
  <si>
    <t>http://www.imdb.com/title/tt0115759/?ref_=fn_tt_tt_1</t>
  </si>
  <si>
    <t>Lily Tomlin</t>
  </si>
  <si>
    <t>The KidÂ </t>
  </si>
  <si>
    <t>Daniel von Bargen</t>
  </si>
  <si>
    <t>altering history|cartoon on tv|childhood|image consultant|one two combo</t>
  </si>
  <si>
    <t>http://www.imdb.com/title/tt0219854/?ref_=fn_tt_tt_1</t>
  </si>
  <si>
    <t>Jay Hernandez</t>
  </si>
  <si>
    <t>World Trade CenterÂ </t>
  </si>
  <si>
    <t>based on true story|police|rescue|rubble|trapped</t>
  </si>
  <si>
    <t>http://www.imdb.com/title/tt0469641/?ref_=fn_tt_tt_1</t>
  </si>
  <si>
    <t>Mona Lisa SmileÂ </t>
  </si>
  <si>
    <t>Marian Seldes</t>
  </si>
  <si>
    <t>art|college|school|student|wellesley college</t>
  </si>
  <si>
    <t>http://www.imdb.com/title/tt0304415/?ref_=fn_tt_tt_1</t>
  </si>
  <si>
    <t>Larry Charles</t>
  </si>
  <si>
    <t>The DictatorÂ </t>
  </si>
  <si>
    <t>Horatio Sanz</t>
  </si>
  <si>
    <t>dictator|hotel|oil|overalls|sunglasses</t>
  </si>
  <si>
    <t>http://www.imdb.com/title/tt1645170/?ref_=fn_tt_tt_1</t>
  </si>
  <si>
    <t>Stanley Kubrick</t>
  </si>
  <si>
    <t>Vinessa Shaw</t>
  </si>
  <si>
    <t>Eyes Wide ShutÂ </t>
  </si>
  <si>
    <t>doctor|orgy|party|pianist|sexual fantasy</t>
  </si>
  <si>
    <t>http://www.imdb.com/title/tt0120663/?ref_=fn_tt_tt_1</t>
  </si>
  <si>
    <t>Will Gluck</t>
  </si>
  <si>
    <t>Comedy|Drama|Family|Musical</t>
  </si>
  <si>
    <t>QuvenzhanÃ© Wallis</t>
  </si>
  <si>
    <t>AnnieÂ </t>
  </si>
  <si>
    <t>David Zayas</t>
  </si>
  <si>
    <t>billionaire|business tycoon|mayoral candidate|penthouse|reference to star trek</t>
  </si>
  <si>
    <t>http://www.imdb.com/title/tt1823664/?ref_=fn_tt_tt_1</t>
  </si>
  <si>
    <t>Glenn Ficarra</t>
  </si>
  <si>
    <t>FocusÂ </t>
  </si>
  <si>
    <t>Gerald McRaney</t>
  </si>
  <si>
    <t>con artist|con man|deception|rivalry|seduction</t>
  </si>
  <si>
    <t>http://www.imdb.com/title/tt2381941/?ref_=fn_tt_tt_1</t>
  </si>
  <si>
    <t>Abigail Spencer</t>
  </si>
  <si>
    <t>This Means WarÂ </t>
  </si>
  <si>
    <t>Warren Christie</t>
  </si>
  <si>
    <t>best friend|cia|cia agent|dating|undercover</t>
  </si>
  <si>
    <t>http://www.imdb.com/title/tt1596350/?ref_=fn_tt_tt_1</t>
  </si>
  <si>
    <t>David S. Goyer</t>
  </si>
  <si>
    <t>Natasha Lyonne</t>
  </si>
  <si>
    <t>Action|Adventure|Fantasy|Horror|Sci-Fi|Thriller</t>
  </si>
  <si>
    <t>Blade: TrinityÂ </t>
  </si>
  <si>
    <t>blade|blood|dracula|vampire hunter|vampire slayer</t>
  </si>
  <si>
    <t>http://www.imdb.com/title/tt0359013/?ref_=fn_tt_tt_1</t>
  </si>
  <si>
    <t>Adrian Lester</t>
  </si>
  <si>
    <t>Maura Tierney</t>
  </si>
  <si>
    <t>Primary ColorsÂ </t>
  </si>
  <si>
    <t>Paul Guilfoyle</t>
  </si>
  <si>
    <t>campaigning|candidate|election|governor|president</t>
  </si>
  <si>
    <t>http://www.imdb.com/title/tt0119942/?ref_=fn_tt_tt_1</t>
  </si>
  <si>
    <t>Resident Evil: RetributionÂ </t>
  </si>
  <si>
    <t>corporation|fight|rescue|umbrella|zombie</t>
  </si>
  <si>
    <t>http://www.imdb.com/title/tt1855325/?ref_=fn_tt_tt_1</t>
  </si>
  <si>
    <t>Death RaceÂ </t>
  </si>
  <si>
    <t>armored car|car|murder|prison|warden</t>
  </si>
  <si>
    <t>http://www.imdb.com/title/tt0452608/?ref_=fn_tt_tt_1</t>
  </si>
  <si>
    <t>Craig Bierko</t>
  </si>
  <si>
    <t>Melina Kanakaredes</t>
  </si>
  <si>
    <t>The Long Kiss GoodnightÂ </t>
  </si>
  <si>
    <t>Yvonne Zima</t>
  </si>
  <si>
    <t>amnesia|chase|foot chase|strong female character|vomiting</t>
  </si>
  <si>
    <t>http://www.imdb.com/title/tt0116908/?ref_=fn_tt_tt_1</t>
  </si>
  <si>
    <t>Taylor Hackford</t>
  </si>
  <si>
    <t>Pamela Reed</t>
  </si>
  <si>
    <t>Proof of LifeÂ </t>
  </si>
  <si>
    <t>Michael Kitchen</t>
  </si>
  <si>
    <t>jungle|pipeline|prisoner|ransom|south america</t>
  </si>
  <si>
    <t>http://www.imdb.com/title/tt0228750/?ref_=fn_tt_tt_1</t>
  </si>
  <si>
    <t>Zathura: A Space AdventureÂ </t>
  </si>
  <si>
    <t>Jonah Bobo</t>
  </si>
  <si>
    <t>2000s|coke|meeting future self|reference to spongebob squarepants|sony</t>
  </si>
  <si>
    <t>http://www.imdb.com/title/tt0406375/?ref_=fn_tt_tt_1</t>
  </si>
  <si>
    <t>Meat Loaf</t>
  </si>
  <si>
    <t>Fight ClubÂ </t>
  </si>
  <si>
    <t>Eugenie Bondurant</t>
  </si>
  <si>
    <t>anti establishment|dark humor|fighting|multiple personality disorder|surprise ending</t>
  </si>
  <si>
    <t>http://www.imdb.com/title/tt0137523/?ref_=fn_tt_tt_1</t>
  </si>
  <si>
    <t>Kimberly Williams-Paisley</t>
  </si>
  <si>
    <t>Drama|Sport</t>
  </si>
  <si>
    <t>We Are MarshallÂ </t>
  </si>
  <si>
    <t>coach|football|football team|marshall university|university</t>
  </si>
  <si>
    <t>http://www.imdb.com/title/tt0758794/?ref_=fn_tt_tt_1</t>
  </si>
  <si>
    <t>Michael Lehmann</t>
  </si>
  <si>
    <t>Hudson HawkÂ </t>
  </si>
  <si>
    <t>blackmail|burglar|critically bashed|leonardo da vinci|prison</t>
  </si>
  <si>
    <t>http://www.imdb.com/title/tt0102070/?ref_=fn_tt_tt_1</t>
  </si>
  <si>
    <t>Michael Moore</t>
  </si>
  <si>
    <t>Lucky NumbersÂ </t>
  </si>
  <si>
    <t>celebrity|lottery|murder|snowmobile|weatherman</t>
  </si>
  <si>
    <t>http://www.imdb.com/title/tt0219952/?ref_=fn_tt_tt_1</t>
  </si>
  <si>
    <t>Stuart Beattie</t>
  </si>
  <si>
    <t>Kevin Grevioux</t>
  </si>
  <si>
    <t>Action|Fantasy|Sci-Fi|Thriller</t>
  </si>
  <si>
    <t>Caitlin Stasey</t>
  </si>
  <si>
    <t>I, FrankensteinÂ </t>
  </si>
  <si>
    <t>army|creature|demon|frankenstein|gargoyle</t>
  </si>
  <si>
    <t>http://www.imdb.com/title/tt1418377/?ref_=fn_tt_tt_1</t>
  </si>
  <si>
    <t>Roman Polanski</t>
  </si>
  <si>
    <t>Barney Clark</t>
  </si>
  <si>
    <t>Ian McNeice</t>
  </si>
  <si>
    <t>Oliver TwistÂ </t>
  </si>
  <si>
    <t>Tony Noble</t>
  </si>
  <si>
    <t>boy|character name in title|orphan|pickpocket|workhouse</t>
  </si>
  <si>
    <t>http://www.imdb.com/title/tt0380599/?ref_=fn_tt_tt_1</t>
  </si>
  <si>
    <t>ElektraÂ </t>
  </si>
  <si>
    <t>assassin|battle|heroine|martial arts|spin off</t>
  </si>
  <si>
    <t>http://www.imdb.com/title/tt0357277/?ref_=fn_tt_tt_1</t>
  </si>
  <si>
    <t>Frank Miller</t>
  </si>
  <si>
    <t>Sin City: A Dame to Kill ForÂ </t>
  </si>
  <si>
    <t>box office flop|female frontal nudity|female rear nudity|jackpot|rescue</t>
  </si>
  <si>
    <t>http://www.imdb.com/title/tt0458481/?ref_=fn_tt_tt_1</t>
  </si>
  <si>
    <t>Drama|Mystery|Romance</t>
  </si>
  <si>
    <t>Random HeartsÂ </t>
  </si>
  <si>
    <t>Bill Cobbs</t>
  </si>
  <si>
    <t>death|plane crash|police|police sergeant|politician</t>
  </si>
  <si>
    <t>http://www.imdb.com/title/tt0156934/?ref_=fn_tt_tt_1</t>
  </si>
  <si>
    <t>Baltasar KormÃ¡kur</t>
  </si>
  <si>
    <t>Martin Henderson</t>
  </si>
  <si>
    <t>Adventure|Biography|Drama|History|Sport|Thriller</t>
  </si>
  <si>
    <t>EverestÂ </t>
  </si>
  <si>
    <t>Tom Goodman-Hill</t>
  </si>
  <si>
    <t>blizzard|mount everest|mountain|mountain climbing|snow</t>
  </si>
  <si>
    <t>http://www.imdb.com/title/tt2719848/?ref_=fn_tt_tt_1</t>
  </si>
  <si>
    <t>David Calder</t>
  </si>
  <si>
    <t>Crime|Drama|Fantasy</t>
  </si>
  <si>
    <t>Michael Smiley</t>
  </si>
  <si>
    <t>Perfume: The Story of a MurdererÂ </t>
  </si>
  <si>
    <t>Simon Chandler</t>
  </si>
  <si>
    <t>18th century|perfume|scent|sense of smell|smell</t>
  </si>
  <si>
    <t>http://www.imdb.com/title/tt0396171/?ref_=fn_tt_tt_1</t>
  </si>
  <si>
    <t>Josh Zuckerman</t>
  </si>
  <si>
    <t>Austin Powers in GoldmemberÂ </t>
  </si>
  <si>
    <t>Robert Wagner</t>
  </si>
  <si>
    <t>fem bot|prison|seductive fembot|spy|time travel</t>
  </si>
  <si>
    <t>http://www.imdb.com/title/tt0295178/?ref_=fn_tt_tt_1</t>
  </si>
  <si>
    <t>Astro BoyÂ </t>
  </si>
  <si>
    <t>Dee Bradley Baker</t>
  </si>
  <si>
    <t>betrayal|futuristic|gladiator|robot|scientist</t>
  </si>
  <si>
    <t>http://www.imdb.com/title/tt0375568/?ref_=fn_tt_tt_1</t>
  </si>
  <si>
    <t>Hong Kong</t>
  </si>
  <si>
    <t>Jurassic ParkÂ </t>
  </si>
  <si>
    <t>Bob Peck</t>
  </si>
  <si>
    <t>dinosaur|jurassic park|survival|theme park|tyrannosaurus rex</t>
  </si>
  <si>
    <t>http://www.imdb.com/title/tt0107290/?ref_=fn_tt_tt_1</t>
  </si>
  <si>
    <t>Adventure|Biography|Crime|Drama|Western</t>
  </si>
  <si>
    <t>Wyatt EarpÂ </t>
  </si>
  <si>
    <t>Isabella Rossellini</t>
  </si>
  <si>
    <t>historically inaccurate|name calling|penis slur|vomiting|wyatt earp</t>
  </si>
  <si>
    <t>http://www.imdb.com/title/tt0111756/?ref_=fn_tt_tt_1</t>
  </si>
  <si>
    <t>Dean Jones</t>
  </si>
  <si>
    <t>Clear and Present DangerÂ </t>
  </si>
  <si>
    <t>cia|colombia|colombian drug cartel|drugs|president</t>
  </si>
  <si>
    <t>http://www.imdb.com/title/tt0109444/?ref_=fn_tt_tt_1</t>
  </si>
  <si>
    <t>Daniel Lee</t>
  </si>
  <si>
    <t>Peng Lin</t>
  </si>
  <si>
    <t>Si Won Choi</t>
  </si>
  <si>
    <t>Dragon BladeÂ </t>
  </si>
  <si>
    <t>Sung-jun Yoo</t>
  </si>
  <si>
    <t>child fugitive|final battle|martial art|silk road|sword</t>
  </si>
  <si>
    <t>http://www.imdb.com/title/tt3672840/?ref_=fn_tt_tt_1</t>
  </si>
  <si>
    <t>Keenen Ivory Wayans</t>
  </si>
  <si>
    <t>Brittany Daniel</t>
  </si>
  <si>
    <t>LittlemanÂ </t>
  </si>
  <si>
    <t>John Witherspoon</t>
  </si>
  <si>
    <t>diamond|infant|parody|spoof|sports violence</t>
  </si>
  <si>
    <t>http://www.imdb.com/title/tt0430304/?ref_=fn_tt_tt_1</t>
  </si>
  <si>
    <t>Action|War</t>
  </si>
  <si>
    <t>U-571Â </t>
  </si>
  <si>
    <t>David Keith</t>
  </si>
  <si>
    <t>battle|historically inaccurate|submarine movie|u boat|world war two</t>
  </si>
  <si>
    <t>http://www.imdb.com/title/tt0141926/?ref_=fn_tt_tt_1</t>
  </si>
  <si>
    <t>Rob Reiner</t>
  </si>
  <si>
    <t>Shawna Waldron</t>
  </si>
  <si>
    <t>The American PresidentÂ </t>
  </si>
  <si>
    <t>lobbyist|president|senator|state dinner|widower</t>
  </si>
  <si>
    <t>http://www.imdb.com/title/tt0112346/?ref_=fn_tt_tt_1</t>
  </si>
  <si>
    <t>Marco Schnabel</t>
  </si>
  <si>
    <t>Romany Malco</t>
  </si>
  <si>
    <t>Comedy|Romance|Sport</t>
  </si>
  <si>
    <t>The Love GuruÂ </t>
  </si>
  <si>
    <t>bloopers during credits|bucket of popcorn|chastity belt|guru|toronto maple leafs</t>
  </si>
  <si>
    <t>http://www.imdb.com/title/tt0811138/?ref_=fn_tt_tt_1</t>
  </si>
  <si>
    <t>Demian Lichtenstein</t>
  </si>
  <si>
    <t>3000 Miles to GracelandÂ </t>
  </si>
  <si>
    <t>Ice-T</t>
  </si>
  <si>
    <t>casino|elvis impersonator|gun|heist|rascal</t>
  </si>
  <si>
    <t>http://www.imdb.com/title/tt0233142/?ref_=fn_tt_tt_1</t>
  </si>
  <si>
    <t>Crime|Drama|Mystery|Thriller|Western</t>
  </si>
  <si>
    <t>Craig Stark</t>
  </si>
  <si>
    <t>The Hateful EightÂ </t>
  </si>
  <si>
    <t>blizzard|blood vomiting|bounty hunter|murder|shot in the crotch</t>
  </si>
  <si>
    <t>http://www.imdb.com/title/tt3460252/?ref_=fn_tt_tt_1</t>
  </si>
  <si>
    <t>Josh Gordon</t>
  </si>
  <si>
    <t>Comedy|Sport</t>
  </si>
  <si>
    <t>Blades of GloryÂ </t>
  </si>
  <si>
    <t>competition|fight|ice|jock strap|nintendo game boy advance</t>
  </si>
  <si>
    <t>http://www.imdb.com/title/tt0445934/?ref_=fn_tt_tt_1</t>
  </si>
  <si>
    <t>Tim Hill</t>
  </si>
  <si>
    <t>Elizabeth Perkins</t>
  </si>
  <si>
    <t>HopÂ </t>
  </si>
  <si>
    <t>Chelsea Handler</t>
  </si>
  <si>
    <t>drummer|easter|easter bunny|piaggio vespa gtv 250|slacker</t>
  </si>
  <si>
    <t>http://www.imdb.com/title/tt1411704/?ref_=fn_tt_tt_1</t>
  </si>
  <si>
    <t>300Â </t>
  </si>
  <si>
    <t>Vincent Regan</t>
  </si>
  <si>
    <t>battle|epic|greece|spartan|warrior</t>
  </si>
  <si>
    <t>http://www.imdb.com/title/tt0416449/?ref_=fn_tt_tt_1</t>
  </si>
  <si>
    <t>Meet the FockersÂ </t>
  </si>
  <si>
    <t>bare butt|defecation|father in law son in law relationship|nurse|sexual innuendo in title</t>
  </si>
  <si>
    <t>http://www.imdb.com/title/tt0290002/?ref_=fn_tt_tt_1</t>
  </si>
  <si>
    <t>David Frankel</t>
  </si>
  <si>
    <t>Kathleen Turner</t>
  </si>
  <si>
    <t>Comedy|Drama|Family</t>
  </si>
  <si>
    <t>Eric Dane</t>
  </si>
  <si>
    <t>Marley &amp; MeÂ </t>
  </si>
  <si>
    <t>Haley Bennett</t>
  </si>
  <si>
    <t>box office hit|dog|dog movie|florida|pet name in title</t>
  </si>
  <si>
    <t>http://www.imdb.com/title/tt0822832/?ref_=fn_tt_tt_1</t>
  </si>
  <si>
    <t>Crime|Drama|Fantasy|Mystery</t>
  </si>
  <si>
    <t>The Green MileÂ </t>
  </si>
  <si>
    <t>1930s|death row inmate|healing|prison guard|southern u.s.</t>
  </si>
  <si>
    <t>http://www.imdb.com/title/tt0120689/?ref_=fn_tt_tt_1</t>
  </si>
  <si>
    <t>Chicken LittleÂ </t>
  </si>
  <si>
    <t>alien invasion|chicken|fish|friend|panic</t>
  </si>
  <si>
    <t>http://www.imdb.com/title/tt0371606/?ref_=fn_tt_tt_1</t>
  </si>
  <si>
    <t>Patrick Fugit</t>
  </si>
  <si>
    <t>Gone GirlÂ </t>
  </si>
  <si>
    <t>Emily Ratajkowski</t>
  </si>
  <si>
    <t>based on novel|disappearance|missing person|missing wife|murder suspect</t>
  </si>
  <si>
    <t>http://www.imdb.com/title/tt2267998/?ref_=fn_tt_tt_1</t>
  </si>
  <si>
    <t>Josh Hamilton</t>
  </si>
  <si>
    <t>The Bourne IdentityÂ </t>
  </si>
  <si>
    <t>Nicky NaudÃ©</t>
  </si>
  <si>
    <t>amnesia|assassin|money|political thriller|three word title</t>
  </si>
  <si>
    <t>http://www.imdb.com/title/tt0258463/?ref_=fn_tt_tt_1</t>
  </si>
  <si>
    <t>GoldenEyeÂ </t>
  </si>
  <si>
    <t>agent|cossack|official james bond series|russia|russian</t>
  </si>
  <si>
    <t>http://www.imdb.com/title/tt0113189/?ref_=fn_tt_tt_1</t>
  </si>
  <si>
    <t>Timothy Hutton</t>
  </si>
  <si>
    <t>The General's DaughterÂ </t>
  </si>
  <si>
    <t>Clarence Williams III</t>
  </si>
  <si>
    <t>army cid|cover up|military|murder|woman in military</t>
  </si>
  <si>
    <t>http://www.imdb.com/title/tt0144214/?ref_=fn_tt_tt_1</t>
  </si>
  <si>
    <t>The Truman ShowÂ </t>
  </si>
  <si>
    <t>Peter Krause</t>
  </si>
  <si>
    <t>controlled environment|fictional reality show|hidden camera|innocence lost|simulated reality</t>
  </si>
  <si>
    <t>http://www.imdb.com/title/tt0120382/?ref_=fn_tt_tt_1</t>
  </si>
  <si>
    <t>Brenda Chapman</t>
  </si>
  <si>
    <t>Aria Noelle Curzon</t>
  </si>
  <si>
    <t>Adventure|Animation|Biography|Drama|Family|Fantasy|Musical</t>
  </si>
  <si>
    <t>The Prince of EgyptÂ </t>
  </si>
  <si>
    <t>Eden Riegel</t>
  </si>
  <si>
    <t>ancient egypt|hebrew|nudity|pharaoh|title directed by female</t>
  </si>
  <si>
    <t>http://www.imdb.com/title/tt0120794/?ref_=fn_tt_tt_1</t>
  </si>
  <si>
    <t>Anjelica Huston</t>
  </si>
  <si>
    <t>Daddy Day CareÂ </t>
  </si>
  <si>
    <t>bloopers during credits|breakfast cereal|department store ride|face painting|sponge bob square pants slippers</t>
  </si>
  <si>
    <t>http://www.imdb.com/title/tt0317303/?ref_=fn_tt_tt_1</t>
  </si>
  <si>
    <t>Patrick Fischler</t>
  </si>
  <si>
    <t>2 GunsÂ </t>
  </si>
  <si>
    <t>Fred Ward</t>
  </si>
  <si>
    <t>close up of breasts|female nudity|fugitive|money|undercover</t>
  </si>
  <si>
    <t>http://www.imdb.com/title/tt1272878/?ref_=fn_tt_tt_1</t>
  </si>
  <si>
    <t>Carol Ann Susi</t>
  </si>
  <si>
    <t>Cats &amp; DogsÂ </t>
  </si>
  <si>
    <t>Miriam Margolyes</t>
  </si>
  <si>
    <t>cartoon on tv|cat|dog|scientist|secret agent</t>
  </si>
  <si>
    <t>http://www.imdb.com/title/tt0239395/?ref_=fn_tt_tt_1</t>
  </si>
  <si>
    <t>The Italian JobÂ </t>
  </si>
  <si>
    <t>Jimmy Shubert</t>
  </si>
  <si>
    <t>gold|heist|revenge|traffic jam|venice italy</t>
  </si>
  <si>
    <t>http://www.imdb.com/title/tt0317740/?ref_=fn_tt_tt_1</t>
  </si>
  <si>
    <t>Marc Lawrence</t>
  </si>
  <si>
    <t>Alicia Witt</t>
  </si>
  <si>
    <t>Two Weeks NoticeÂ </t>
  </si>
  <si>
    <t>developer|divorce|lawyer|love|new york city</t>
  </si>
  <si>
    <t>http://www.imdb.com/title/tt0313737/?ref_=fn_tt_tt_1</t>
  </si>
  <si>
    <t>Woody Allen</t>
  </si>
  <si>
    <t>AntzÂ </t>
  </si>
  <si>
    <t>Anne Bancroft</t>
  </si>
  <si>
    <t>ant|friend|princess|soldier|worker</t>
  </si>
  <si>
    <t>http://www.imdb.com/title/tt0120587/?ref_=fn_tt_tt_1</t>
  </si>
  <si>
    <t>Peter Billingsley</t>
  </si>
  <si>
    <t>Couples RetreatÂ </t>
  </si>
  <si>
    <t>Tasha Smith</t>
  </si>
  <si>
    <t>couple|island|marriage|tropical|voyeurism</t>
  </si>
  <si>
    <t>http://www.imdb.com/title/tt1078940/?ref_=fn_tt_tt_1</t>
  </si>
  <si>
    <t>Days of ThunderÂ </t>
  </si>
  <si>
    <t>driver|hot shot|racing|stock car driver|team</t>
  </si>
  <si>
    <t>http://www.imdb.com/title/tt0099371/?ref_=fn_tt_tt_1</t>
  </si>
  <si>
    <t>Tom Welling</t>
  </si>
  <si>
    <t>Cheaper by the Dozen 2Â </t>
  </si>
  <si>
    <t>Alyson Stoner</t>
  </si>
  <si>
    <t>children|competition|rival|second part|vacation</t>
  </si>
  <si>
    <t>http://www.imdb.com/title/tt0452598/?ref_=fn_tt_tt_1</t>
  </si>
  <si>
    <t>Wes Ball</t>
  </si>
  <si>
    <t>Ki Hong Lee</t>
  </si>
  <si>
    <t>The Scorch TrialsÂ </t>
  </si>
  <si>
    <t>Rosa Salazar</t>
  </si>
  <si>
    <t>desert|disease|escape|resistance|virus</t>
  </si>
  <si>
    <t>http://www.imdb.com/title/tt4046784/?ref_=fn_tt_tt_1</t>
  </si>
  <si>
    <t>Ryan Murphy</t>
  </si>
  <si>
    <t>Eat Pray LoveÂ </t>
  </si>
  <si>
    <t>divorce|emotional balance|female protagonist|indonesia|inner peace</t>
  </si>
  <si>
    <t>http://www.imdb.com/title/tt0879870/?ref_=fn_tt_tt_1</t>
  </si>
  <si>
    <t>The Family ManÂ </t>
  </si>
  <si>
    <t>bowling|christmas|parallel universe|salesman|unfaithfulness</t>
  </si>
  <si>
    <t>http://www.imdb.com/title/tt0218967/?ref_=fn_tt_tt_1</t>
  </si>
  <si>
    <t>REDÂ </t>
  </si>
  <si>
    <t>Jaqueline Fleming</t>
  </si>
  <si>
    <t>cia|female assassin|interrogation|office cubicle|spy</t>
  </si>
  <si>
    <t>http://www.imdb.com/title/tt1245526/?ref_=fn_tt_tt_1</t>
  </si>
  <si>
    <t>Any Given SundayÂ </t>
  </si>
  <si>
    <t>breasts|coach|football|in medias res|vomiting</t>
  </si>
  <si>
    <t>http://www.imdb.com/title/tt0146838/?ref_=fn_tt_tt_1</t>
  </si>
  <si>
    <t>Robert Redford</t>
  </si>
  <si>
    <t>Drama|Romance|Western</t>
  </si>
  <si>
    <t>The Horse WhispererÂ </t>
  </si>
  <si>
    <t>Jessalyn Gilsig</t>
  </si>
  <si>
    <t>grace|groom|horse|montana|western u.s.</t>
  </si>
  <si>
    <t>http://www.imdb.com/title/tt0119314/?ref_=fn_tt_tt_1</t>
  </si>
  <si>
    <t>CollateralÂ </t>
  </si>
  <si>
    <t>city by night|contract killer|driving at night|los angeles california|taxi</t>
  </si>
  <si>
    <t>http://www.imdb.com/title/tt0369339/?ref_=fn_tt_tt_1</t>
  </si>
  <si>
    <t>The Scorpion KingÂ </t>
  </si>
  <si>
    <t>desert|king|showdown|sorceress|warrior</t>
  </si>
  <si>
    <t>http://www.imdb.com/title/tt0277296/?ref_=fn_tt_tt_1</t>
  </si>
  <si>
    <t>Jay Russell</t>
  </si>
  <si>
    <t>Billy Burke</t>
  </si>
  <si>
    <t>Ladder 49Â </t>
  </si>
  <si>
    <t>Jacinda Barrett</t>
  </si>
  <si>
    <t>death of husband|fire|firefighter|funeral|main character dies</t>
  </si>
  <si>
    <t>http://www.imdb.com/title/tt0349710/?ref_=fn_tt_tt_1</t>
  </si>
  <si>
    <t>Jack ReacherÂ </t>
  </si>
  <si>
    <t>coma|mysterious villain|police chase|shooting range|sniper</t>
  </si>
  <si>
    <t>http://www.imdb.com/title/tt0790724/?ref_=fn_tt_tt_1</t>
  </si>
  <si>
    <t>Deep Blue SeaÂ </t>
  </si>
  <si>
    <t>Saffron Burrows</t>
  </si>
  <si>
    <t>alzheimer's disease|experiment|human versus shark|research|underwater headquarters</t>
  </si>
  <si>
    <t>http://www.imdb.com/title/tt0149261/?ref_=fn_tt_tt_1</t>
  </si>
  <si>
    <t>Kenny Ortega</t>
  </si>
  <si>
    <t>Mekia Cox</t>
  </si>
  <si>
    <t>Documentary|Music</t>
  </si>
  <si>
    <t>Misha Gabriel Hamilton</t>
  </si>
  <si>
    <t>This Is ItÂ </t>
  </si>
  <si>
    <t>Judith Hill</t>
  </si>
  <si>
    <t>2000s|box office hit|comeback|rehearsal|year 2009</t>
  </si>
  <si>
    <t>http://www.imdb.com/title/tt1477715/?ref_=fn_tt_tt_1</t>
  </si>
  <si>
    <t>Monique Gabriela Curnen</t>
  </si>
  <si>
    <t>Drama|Thriller</t>
  </si>
  <si>
    <t>ContagionÂ </t>
  </si>
  <si>
    <t>Griffin Kane</t>
  </si>
  <si>
    <t>contagion|cure|infection|panic|virus</t>
  </si>
  <si>
    <t>http://www.imdb.com/title/tt1598778/?ref_=fn_tt_tt_1</t>
  </si>
  <si>
    <t>David McNally</t>
  </si>
  <si>
    <t>Dyan Cannon</t>
  </si>
  <si>
    <t>Kangaroo JackÂ </t>
  </si>
  <si>
    <t>Bill Hunter</t>
  </si>
  <si>
    <t>australia|body paint|kangaroo|mob|money</t>
  </si>
  <si>
    <t>http://www.imdb.com/title/tt0257568/?ref_=fn_tt_tt_1</t>
  </si>
  <si>
    <t>Dawn French</t>
  </si>
  <si>
    <t>Animation|Family|Fantasy</t>
  </si>
  <si>
    <t>CoralineÂ </t>
  </si>
  <si>
    <t>John Hodgman</t>
  </si>
  <si>
    <t>dream|new home|parallel worlds|scissors|secret door</t>
  </si>
  <si>
    <t>http://www.imdb.com/title/tt0327597/?ref_=fn_tt_tt_1</t>
  </si>
  <si>
    <t>The HappeningÂ </t>
  </si>
  <si>
    <t>Kristen Connolly</t>
  </si>
  <si>
    <t>bee|nature|park|school|teacher</t>
  </si>
  <si>
    <t>http://www.imdb.com/title/tt0949731/?ref_=fn_tt_tt_1</t>
  </si>
  <si>
    <t>Man on FireÂ </t>
  </si>
  <si>
    <t>bodyguard|journalist|kidnapping|mexico|police corruption</t>
  </si>
  <si>
    <t>http://www.imdb.com/title/tt0328107/?ref_=fn_tt_tt_1</t>
  </si>
  <si>
    <t>Brian Robbins</t>
  </si>
  <si>
    <t>The Shaggy DogÂ </t>
  </si>
  <si>
    <t>animal as human|dog movie|elevator|human becoming an animal|sheepdog</t>
  </si>
  <si>
    <t>http://www.imdb.com/title/tt0393735/?ref_=fn_tt_tt_1</t>
  </si>
  <si>
    <t>Starsky &amp; HutchÂ </t>
  </si>
  <si>
    <t>Fred Williamson</t>
  </si>
  <si>
    <t>cocaine|cop|criminal|partner|police</t>
  </si>
  <si>
    <t>http://www.imdb.com/title/tt0335438/?ref_=fn_tt_tt_1</t>
  </si>
  <si>
    <t>Brian Levant</t>
  </si>
  <si>
    <t>Harvey Korman</t>
  </si>
  <si>
    <t>Jim Belushi</t>
  </si>
  <si>
    <t>Jingle All the WayÂ </t>
  </si>
  <si>
    <t>Jake Lloyd</t>
  </si>
  <si>
    <t>action figure|christmas|hero|karate|toy</t>
  </si>
  <si>
    <t>http://www.imdb.com/title/tt0116705/?ref_=fn_tt_tt_1</t>
  </si>
  <si>
    <t>Action|Fantasy|Horror|Sci-Fi</t>
  </si>
  <si>
    <t>James Babson</t>
  </si>
  <si>
    <t>HellboyÂ </t>
  </si>
  <si>
    <t>assassin|demon|hero|nazi|superhero</t>
  </si>
  <si>
    <t>http://www.imdb.com/title/tt0167190/?ref_=fn_tt_tt_1</t>
  </si>
  <si>
    <t>Steven Zaillian</t>
  </si>
  <si>
    <t>A Civil ActionÂ </t>
  </si>
  <si>
    <t>1980s|law firm|lawsuit|lawyer|toxic waste</t>
  </si>
  <si>
    <t>http://www.imdb.com/title/tt0120633/?ref_=fn_tt_tt_1</t>
  </si>
  <si>
    <t>Chris Butler</t>
  </si>
  <si>
    <t>ParaNormanÂ </t>
  </si>
  <si>
    <t>Elaine Stritch</t>
  </si>
  <si>
    <t>curse|ghost|outcast|witch|zombie</t>
  </si>
  <si>
    <t>http://www.imdb.com/title/tt1623288/?ref_=fn_tt_tt_1</t>
  </si>
  <si>
    <t>The JackalÂ </t>
  </si>
  <si>
    <t>Sophie Okonedo</t>
  </si>
  <si>
    <t>assassin|fbi|ira|jackal|russian</t>
  </si>
  <si>
    <t>http://www.imdb.com/title/tt0119395/?ref_=fn_tt_tt_1</t>
  </si>
  <si>
    <t>PaycheckÂ </t>
  </si>
  <si>
    <t>anti hero|babe scientist|engineer|memory|money</t>
  </si>
  <si>
    <t>http://www.imdb.com/title/tt0338337/?ref_=fn_tt_tt_1</t>
  </si>
  <si>
    <t>Jon Avnet</t>
  </si>
  <si>
    <t>Stockard Channing</t>
  </si>
  <si>
    <t>Up Close &amp; PersonalÂ </t>
  </si>
  <si>
    <t>journalism|news anchor|newscast|newscaster|tv journalism</t>
  </si>
  <si>
    <t>http://www.imdb.com/title/tt0118055/?ref_=fn_tt_tt_1</t>
  </si>
  <si>
    <t>Sam Fell</t>
  </si>
  <si>
    <t>The Tale of DespereauxÂ </t>
  </si>
  <si>
    <t>book|darkness|dungeon|princess|rat</t>
  </si>
  <si>
    <t>http://www.imdb.com/title/tt0420238/?ref_=fn_tt_tt_1</t>
  </si>
  <si>
    <t>Kevin Donovan</t>
  </si>
  <si>
    <t>The TuxedoÂ </t>
  </si>
  <si>
    <t>Ritchie Coster</t>
  </si>
  <si>
    <t>chauffeur|hospital|secret agent|spying|tuxedo</t>
  </si>
  <si>
    <t>http://www.imdb.com/title/tt0290095/?ref_=fn_tt_tt_1</t>
  </si>
  <si>
    <t>Geoff Murphy</t>
  </si>
  <si>
    <t>Brenda Bakke</t>
  </si>
  <si>
    <t>Peter Greene</t>
  </si>
  <si>
    <t>Under Siege 2: Dark TerritoryÂ </t>
  </si>
  <si>
    <t>Patrick Kilpatrick</t>
  </si>
  <si>
    <t>colorado|niece|satellite|terrorist|train</t>
  </si>
  <si>
    <t>http://www.imdb.com/title/tt0114781/?ref_=fn_tt_tt_1</t>
  </si>
  <si>
    <t>Colm Feore</t>
  </si>
  <si>
    <t>Jack Ryan: Shadow RecruitÂ </t>
  </si>
  <si>
    <t>Gemma Chan</t>
  </si>
  <si>
    <t>covert analyst|marine|russian|spy|stock market</t>
  </si>
  <si>
    <t>http://www.imdb.com/title/tt1205537/?ref_=fn_tt_tt_1</t>
  </si>
  <si>
    <t>David O. Russell</t>
  </si>
  <si>
    <t>Biography|Comedy|Drama</t>
  </si>
  <si>
    <t>JoyÂ </t>
  </si>
  <si>
    <t>based on real person|female inventor|mop|sales pitch|woman holding a shotgun</t>
  </si>
  <si>
    <t>http://www.imdb.com/title/tt2446980/?ref_=fn_tt_tt_1</t>
  </si>
  <si>
    <t>Babak Najafi</t>
  </si>
  <si>
    <t>London Has FallenÂ </t>
  </si>
  <si>
    <t>Julian Kostov</t>
  </si>
  <si>
    <t>british|funeral|good versus evil|mole|sequel</t>
  </si>
  <si>
    <t>http://www.imdb.com/title/tt3300542/?ref_=fn_tt_tt_1</t>
  </si>
  <si>
    <t>Jean-Pierre Jeunet</t>
  </si>
  <si>
    <t>Action|Horror|Sci-Fi</t>
  </si>
  <si>
    <t>Gary Dourdan</t>
  </si>
  <si>
    <t>Alien: ResurrectionÂ </t>
  </si>
  <si>
    <t>alien|blood|breeding|clone|scientist</t>
  </si>
  <si>
    <t>http://www.imdb.com/title/tt0118583/?ref_=fn_tt_tt_1</t>
  </si>
  <si>
    <t>Ned Beatty</t>
  </si>
  <si>
    <t>Tate Donovan</t>
  </si>
  <si>
    <t>ShooterÂ </t>
  </si>
  <si>
    <t>Louis Ferreira</t>
  </si>
  <si>
    <t>colonel|ethiopia|marksman|on the run|rangefinder</t>
  </si>
  <si>
    <t>http://www.imdb.com/title/tt0822854/?ref_=fn_tt_tt_1</t>
  </si>
  <si>
    <t>Graham Annable</t>
  </si>
  <si>
    <t>Isaac Hempstead Wright</t>
  </si>
  <si>
    <t>The BoxtrollsÂ </t>
  </si>
  <si>
    <t>Tracy Morgan</t>
  </si>
  <si>
    <t>chase|puppet animation|red hat|stop motion animation|troll</t>
  </si>
  <si>
    <t>http://www.imdb.com/title/tt0787474/?ref_=fn_tt_tt_1</t>
  </si>
  <si>
    <t>Griffin Dunne</t>
  </si>
  <si>
    <t>Dianne Wiest</t>
  </si>
  <si>
    <t>Practical MagicÂ </t>
  </si>
  <si>
    <t>curse|death|island|love|magic</t>
  </si>
  <si>
    <t>http://www.imdb.com/title/tt0120791/?ref_=fn_tt_tt_1</t>
  </si>
  <si>
    <t>The Lego MovieÂ </t>
  </si>
  <si>
    <t>Alison Brie</t>
  </si>
  <si>
    <t>based on toy|dual personality|evil businessman|good cop bad cop|lego</t>
  </si>
  <si>
    <t>http://www.imdb.com/title/tt1490017/?ref_=fn_tt_tt_1</t>
  </si>
  <si>
    <t>John Pasquin</t>
  </si>
  <si>
    <t>Eileen Brennan</t>
  </si>
  <si>
    <t>Miss Congeniality 2: Armed and FabulousÂ </t>
  </si>
  <si>
    <t>Treat Williams</t>
  </si>
  <si>
    <t>bodyguard|fbi|fbi agent|female protagonist|undercover</t>
  </si>
  <si>
    <t>http://www.imdb.com/title/tt0385307/?ref_=fn_tt_tt_1</t>
  </si>
  <si>
    <t>Reign of FireÂ </t>
  </si>
  <si>
    <t>castle|dragon|fire breathing dragon|militia|survival</t>
  </si>
  <si>
    <t>http://www.imdb.com/title/tt0253556/?ref_=fn_tt_tt_1</t>
  </si>
  <si>
    <t>Ruben Fleischer</t>
  </si>
  <si>
    <t>Ryan Gosling</t>
  </si>
  <si>
    <t>Gangster SquadÂ </t>
  </si>
  <si>
    <t>Wade Williams</t>
  </si>
  <si>
    <t>good versus evil|machine gun|mobster|police vigilantism|year 1949</t>
  </si>
  <si>
    <t>http://www.imdb.com/title/tt1321870/?ref_=fn_tt_tt_1</t>
  </si>
  <si>
    <t>Harold Ramis</t>
  </si>
  <si>
    <t>Adventure|Comedy</t>
  </si>
  <si>
    <t>Year OneÂ </t>
  </si>
  <si>
    <t>Xander Berkeley</t>
  </si>
  <si>
    <t>abraham|hunter|princess|sodom|tribe</t>
  </si>
  <si>
    <t>http://www.imdb.com/title/tt1045778/?ref_=fn_tt_tt_1</t>
  </si>
  <si>
    <t>Biography|Drama|History|Sport</t>
  </si>
  <si>
    <t>InvictusÂ </t>
  </si>
  <si>
    <t>Leleti Khumalo</t>
  </si>
  <si>
    <t>apartheid|nation|nelson mandela|president|rugby</t>
  </si>
  <si>
    <t>http://www.imdb.com/title/tt1057500/?ref_=fn_tt_tt_1</t>
  </si>
  <si>
    <t>Comedy|Crime|Romance|Thriller</t>
  </si>
  <si>
    <t>DuplicityÂ </t>
  </si>
  <si>
    <t>Denis O'Hare</t>
  </si>
  <si>
    <t>ceo|dubai|product|rivalry|spy</t>
  </si>
  <si>
    <t>http://www.imdb.com/title/tt1135487/?ref_=fn_tt_tt_1</t>
  </si>
  <si>
    <t>Donald Petrie</t>
  </si>
  <si>
    <t>Ray Walston</t>
  </si>
  <si>
    <t>Steven Anthony Lawrence</t>
  </si>
  <si>
    <t>My Favorite MartianÂ </t>
  </si>
  <si>
    <t>Michael Lerner</t>
  </si>
  <si>
    <t>alien|hidden camera|martian|reporter|spaceship</t>
  </si>
  <si>
    <t>http://www.imdb.com/title/tt0120764/?ref_=fn_tt_tt_1</t>
  </si>
  <si>
    <t>David Rasche</t>
  </si>
  <si>
    <t>Blair Brown</t>
  </si>
  <si>
    <t>The SentinelÂ </t>
  </si>
  <si>
    <t>Martin Donovan</t>
  </si>
  <si>
    <t>first lady|framed|investigation|president|secret service</t>
  </si>
  <si>
    <t>http://www.imdb.com/title/tt0443632/?ref_=fn_tt_tt_1</t>
  </si>
  <si>
    <t>Jorge Blanco</t>
  </si>
  <si>
    <t>Planet 51Â </t>
  </si>
  <si>
    <t>alien|alien planet|astronaut|planet|teenager</t>
  </si>
  <si>
    <t>http://www.imdb.com/title/tt0762125/?ref_=fn_tt_tt_1</t>
  </si>
  <si>
    <t>Stuart Baird</t>
  </si>
  <si>
    <t>Star Trek: NemesisÂ </t>
  </si>
  <si>
    <t>earth|federation|romulan|slave|space</t>
  </si>
  <si>
    <t>http://www.imdb.com/title/tt0253754/?ref_=fn_tt_tt_1</t>
  </si>
  <si>
    <t>Joel Coen</t>
  </si>
  <si>
    <t>Paul Adelstein</t>
  </si>
  <si>
    <t>Comedy|Crime|Romance</t>
  </si>
  <si>
    <t>Intolerable CrueltyÂ </t>
  </si>
  <si>
    <t>Julia Duffy</t>
  </si>
  <si>
    <t>attorney|divorce|marriage|real estate|screwball comedy</t>
  </si>
  <si>
    <t>http://www.imdb.com/title/tt0138524/?ref_=fn_tt_tt_1</t>
  </si>
  <si>
    <t>Bojana Novakovic</t>
  </si>
  <si>
    <t>Edge of DarknessÂ </t>
  </si>
  <si>
    <t>activist|detective|father daughter relationship|investigation|vigilantism</t>
  </si>
  <si>
    <t>http://www.imdb.com/title/tt1226273/?ref_=fn_tt_tt_1</t>
  </si>
  <si>
    <t>Penelope Ann Miller</t>
  </si>
  <si>
    <t>Horror|Mystery|Sci-Fi|Thriller</t>
  </si>
  <si>
    <t>John Kapelos</t>
  </si>
  <si>
    <t>The RelicÂ </t>
  </si>
  <si>
    <t>Chi Muoi Lo</t>
  </si>
  <si>
    <t>fire|helicopter|museum|police sergeant|relic</t>
  </si>
  <si>
    <t>http://www.imdb.com/title/tt0120004/?ref_=fn_tt_tt_1</t>
  </si>
  <si>
    <t>Cathy Moriarty</t>
  </si>
  <si>
    <t>Analyze ThatÂ </t>
  </si>
  <si>
    <t>Joe Viterelli</t>
  </si>
  <si>
    <t>blonde|mafia|mental illness|prison|second part</t>
  </si>
  <si>
    <t>http://www.imdb.com/title/tt0289848/?ref_=fn_tt_tt_1</t>
  </si>
  <si>
    <t>Righteous KillÂ </t>
  </si>
  <si>
    <t>blood splatter|execution|new york city|nypd|serial killer</t>
  </si>
  <si>
    <t>http://www.imdb.com/title/tt1034331/?ref_=fn_tt_tt_1</t>
  </si>
  <si>
    <t>Harold Becker</t>
  </si>
  <si>
    <t>Mercury RisingÂ </t>
  </si>
  <si>
    <t>Carrie Preston</t>
  </si>
  <si>
    <t>autistic child|boy|child in danger|fbi|nsa</t>
  </si>
  <si>
    <t>http://www.imdb.com/title/tt0120749/?ref_=fn_tt_tt_1</t>
  </si>
  <si>
    <t>Biography|Drama|Music</t>
  </si>
  <si>
    <t>The SoloistÂ </t>
  </si>
  <si>
    <t>columnist|journalist|los angeles times|musician|wearing a traffic cone as a hat</t>
  </si>
  <si>
    <t>http://www.imdb.com/title/tt0821642/?ref_=fn_tt_tt_1</t>
  </si>
  <si>
    <t>Drama|Fantasy|Sport</t>
  </si>
  <si>
    <t>The Legend of Bagger VanceÂ </t>
  </si>
  <si>
    <t>caddy|game|golf|golf course|golfer</t>
  </si>
  <si>
    <t>http://www.imdb.com/title/tt0146984/?ref_=fn_tt_tt_1</t>
  </si>
  <si>
    <t>Adventure|Comedy|Drama|Music</t>
  </si>
  <si>
    <t>Almost FamousÂ </t>
  </si>
  <si>
    <t>band|magazine|rolling stone magazine|smoking marijuana|tour</t>
  </si>
  <si>
    <t>http://www.imdb.com/title/tt0181875/?ref_=fn_tt_tt_1</t>
  </si>
  <si>
    <t>Sunny Mabrey</t>
  </si>
  <si>
    <t>xXx: State of the UnionÂ </t>
  </si>
  <si>
    <t>Xzibit</t>
  </si>
  <si>
    <t>coup d'etat|mutiny|president|u.s. navy|washington d.c.</t>
  </si>
  <si>
    <t>http://www.imdb.com/title/tt0329774/?ref_=fn_tt_tt_1</t>
  </si>
  <si>
    <t>Scott Stewart</t>
  </si>
  <si>
    <t>Alan Dale</t>
  </si>
  <si>
    <t>Action|Fantasy|Horror|Sci-Fi|Thriller</t>
  </si>
  <si>
    <t>Josh Wingate</t>
  </si>
  <si>
    <t>PriestÂ </t>
  </si>
  <si>
    <t>Jacob Hopkins</t>
  </si>
  <si>
    <t>church|priest|sheriff|vampire|warrior</t>
  </si>
  <si>
    <t>http://www.imdb.com/title/tt0822847/?ref_=fn_tt_tt_1</t>
  </si>
  <si>
    <t>Patrick Gilmore</t>
  </si>
  <si>
    <t>Adriano Giannini</t>
  </si>
  <si>
    <t>Adventure|Animation|Comedy|Drama|Family|Fantasy|Romance</t>
  </si>
  <si>
    <t>Sinbad: Legend of the Seven SeasÂ </t>
  </si>
  <si>
    <t>Timothy West</t>
  </si>
  <si>
    <t>book|framed|goddess|prince|sinbad</t>
  </si>
  <si>
    <t>http://www.imdb.com/title/tt0165982/?ref_=fn_tt_tt_1</t>
  </si>
  <si>
    <t>Horror|Sci-Fi|Thriller</t>
  </si>
  <si>
    <t>Event HorizonÂ </t>
  </si>
  <si>
    <t>solar system|space|spaceship|starship|year 2047</t>
  </si>
  <si>
    <t>http://www.imdb.com/title/tt0119081/?ref_=fn_tt_tt_1</t>
  </si>
  <si>
    <t>Susanna Thompson</t>
  </si>
  <si>
    <t>Drama|Fantasy|Mystery|Romance|Thriller</t>
  </si>
  <si>
    <t>DragonflyÂ </t>
  </si>
  <si>
    <t>death|doctor|grave|patient|venezuela</t>
  </si>
  <si>
    <t>http://www.imdb.com/title/tt0259288/?ref_=fn_tt_tt_1</t>
  </si>
  <si>
    <t>Mia Kirshner</t>
  </si>
  <si>
    <t>The Black DahliaÂ </t>
  </si>
  <si>
    <t>black dahlia|boxer|corpse|death|partner</t>
  </si>
  <si>
    <t>http://www.imdb.com/title/tt0387877/?ref_=fn_tt_tt_1</t>
  </si>
  <si>
    <t>Tony Bill</t>
  </si>
  <si>
    <t>Action|Adventure|Drama|History|Romance|War</t>
  </si>
  <si>
    <t>FlyboysÂ </t>
  </si>
  <si>
    <t>Philip Winchester</t>
  </si>
  <si>
    <t>american|france|military|pilot|training</t>
  </si>
  <si>
    <t>http://www.imdb.com/title/tt0454824/?ref_=fn_tt_tt_1</t>
  </si>
  <si>
    <t>Rod Lurie</t>
  </si>
  <si>
    <t>The Last CastleÂ </t>
  </si>
  <si>
    <t>Michael Irby</t>
  </si>
  <si>
    <t>colonel|general|military|prison|three star general</t>
  </si>
  <si>
    <t>http://www.imdb.com/title/tt0272020/?ref_=fn_tt_tt_1</t>
  </si>
  <si>
    <t>Walter Hill</t>
  </si>
  <si>
    <t>Wilson Cruz</t>
  </si>
  <si>
    <t>Robert Forster</t>
  </si>
  <si>
    <t>SupernovaÂ </t>
  </si>
  <si>
    <t>Vanessa Marshall</t>
  </si>
  <si>
    <t>deep space|distress signal|explosion|mining|rescue</t>
  </si>
  <si>
    <t>http://www.imdb.com/title/tt0134983/?ref_=fn_tt_tt_1</t>
  </si>
  <si>
    <t>Akiva Goldsman</t>
  </si>
  <si>
    <t>Drama|Fantasy|Mystery|Romance</t>
  </si>
  <si>
    <t>Matt Bomer</t>
  </si>
  <si>
    <t>Winter's TaleÂ </t>
  </si>
  <si>
    <t>Kevin Corrigan</t>
  </si>
  <si>
    <t>black and white photograph|drawing with blood|falling through ice|playing piano|red haired woman</t>
  </si>
  <si>
    <t>http://www.imdb.com/title/tt1837709/?ref_=fn_tt_tt_1</t>
  </si>
  <si>
    <t>Harald Zwart</t>
  </si>
  <si>
    <t>Kevin Zegers</t>
  </si>
  <si>
    <t>Fantasy|Horror|Mystery|Romance</t>
  </si>
  <si>
    <t>The Mortal Instruments: City of BonesÂ </t>
  </si>
  <si>
    <t>battle|demon|magic|secret|warrior</t>
  </si>
  <si>
    <t>http://www.imdb.com/title/tt1538403/?ref_=fn_tt_tt_1</t>
  </si>
  <si>
    <t>Mike O'Malley</t>
  </si>
  <si>
    <t>Adventure|Comedy|Family|Romance|Sci-Fi</t>
  </si>
  <si>
    <t>Meet DaveÂ </t>
  </si>
  <si>
    <t>Shawn Christian</t>
  </si>
  <si>
    <t>alien|mutiny|orb|planet|spaceship</t>
  </si>
  <si>
    <t>http://www.imdb.com/title/tt0765476/?ref_=fn_tt_tt_1</t>
  </si>
  <si>
    <t>Walter Salles</t>
  </si>
  <si>
    <t>Camryn Manheim</t>
  </si>
  <si>
    <t>Drama|Horror|Thriller</t>
  </si>
  <si>
    <t>Dark WaterÂ </t>
  </si>
  <si>
    <t>Ariel Gade</t>
  </si>
  <si>
    <t>apartment|hello kitty|school|teacher|water</t>
  </si>
  <si>
    <t>http://www.imdb.com/title/tt0382628/?ref_=fn_tt_tt_1</t>
  </si>
  <si>
    <t>EdtvÂ </t>
  </si>
  <si>
    <t>female removes her clothes|one word title|producer|television|video store</t>
  </si>
  <si>
    <t>http://www.imdb.com/title/tt0131369/?ref_=fn_tt_tt_1</t>
  </si>
  <si>
    <t>Iain Softley</t>
  </si>
  <si>
    <t>InkheartÂ </t>
  </si>
  <si>
    <t>Jamie Foreman</t>
  </si>
  <si>
    <t>book|escape|girl|overalls|villain</t>
  </si>
  <si>
    <t>http://www.imdb.com/title/tt0494238/?ref_=fn_tt_tt_1</t>
  </si>
  <si>
    <t>The SpiritÂ </t>
  </si>
  <si>
    <t>Louis Lombardi</t>
  </si>
  <si>
    <t>female star appears nude|pants falling down|samurai|white rat|woman in a towel</t>
  </si>
  <si>
    <t>http://www.imdb.com/title/tt0831887/?ref_=fn_tt_tt_1</t>
  </si>
  <si>
    <t>David Koepp</t>
  </si>
  <si>
    <t>Olivia Munn</t>
  </si>
  <si>
    <t>Action|Comedy|Mystery|Romance</t>
  </si>
  <si>
    <t>MortdecaiÂ </t>
  </si>
  <si>
    <t>Ulrich Thomsen</t>
  </si>
  <si>
    <t>art dealer|fake painting|macguffin|moustache|stolen painting</t>
  </si>
  <si>
    <t>http://www.imdb.com/title/tt3045616/?ref_=fn_tt_tt_1</t>
  </si>
  <si>
    <t>Uwe Boll</t>
  </si>
  <si>
    <t>Mike Dopud</t>
  </si>
  <si>
    <t>In the Name of the King: A Dungeon Siege TaleÂ </t>
  </si>
  <si>
    <t>Tania Saulnier</t>
  </si>
  <si>
    <t>farmer|king|krug|rescue|wizard</t>
  </si>
  <si>
    <t>http://www.imdb.com/title/tt0460780/?ref_=fn_tt_tt_1</t>
  </si>
  <si>
    <t>Beyond BordersÂ </t>
  </si>
  <si>
    <t>africa|american|border|doctor|well</t>
  </si>
  <si>
    <t>http://www.imdb.com/title/tt0294357/?ref_=fn_tt_tt_1</t>
  </si>
  <si>
    <t>John Dahl</t>
  </si>
  <si>
    <t>Clayne Crawford</t>
  </si>
  <si>
    <t>The Great RaidÂ </t>
  </si>
  <si>
    <t>Paolo Montalban</t>
  </si>
  <si>
    <t>american|lieutenant colonel|mission|rescue|soldier</t>
  </si>
  <si>
    <t>http://www.imdb.com/title/tt0326905/?ref_=fn_tt_tt_1</t>
  </si>
  <si>
    <t>Filipino</t>
  </si>
  <si>
    <t>Tim Miller</t>
  </si>
  <si>
    <t>Ed Skrein</t>
  </si>
  <si>
    <t>Action|Adventure|Comedy|Romance|Sci-Fi</t>
  </si>
  <si>
    <t>DeadpoolÂ </t>
  </si>
  <si>
    <t>Stefan Kapicic</t>
  </si>
  <si>
    <t>based on comic book|breaking the fourth wall|mercenary|mutant|self healing</t>
  </si>
  <si>
    <t>http://www.imdb.com/title/tt1431045/?ref_=fn_tt_tt_1</t>
  </si>
  <si>
    <t>Stephen Herek</t>
  </si>
  <si>
    <t>Morgan Fairchild</t>
  </si>
  <si>
    <t>Holy ManÂ </t>
  </si>
  <si>
    <t>Eric McCormack</t>
  </si>
  <si>
    <t>1990s|evangelist|professional rivalry|swimming pool|televangelist</t>
  </si>
  <si>
    <t>http://www.imdb.com/title/tt0120701/?ref_=fn_tt_tt_1</t>
  </si>
  <si>
    <t>Leonard Roberts</t>
  </si>
  <si>
    <t>Action|Biography|Drama|History|Thriller|War</t>
  </si>
  <si>
    <t>American SniperÂ </t>
  </si>
  <si>
    <t>Keir O'Donnell</t>
  </si>
  <si>
    <t>assassin|death of child|iraq|sniper|sniper rifle</t>
  </si>
  <si>
    <t>http://www.imdb.com/title/tt2179136/?ref_=fn_tt_tt_1</t>
  </si>
  <si>
    <t>Dylan Minnette</t>
  </si>
  <si>
    <t>Adventure|Comedy|Family|Fantasy|Horror</t>
  </si>
  <si>
    <t>Odeya Rush</t>
  </si>
  <si>
    <t>GoosebumpsÂ </t>
  </si>
  <si>
    <t>Ken Marino</t>
  </si>
  <si>
    <t>based on book|blob|ferris wheel|manuscript|monster</t>
  </si>
  <si>
    <t>http://www.imdb.com/title/tt1051904/?ref_=fn_tt_tt_1</t>
  </si>
  <si>
    <t>Just Like HeavenÂ </t>
  </si>
  <si>
    <t>Willie Garson</t>
  </si>
  <si>
    <t>apartment|architect|coma|doctor|spirit</t>
  </si>
  <si>
    <t>http://www.imdb.com/title/tt0425123/?ref_=fn_tt_tt_1</t>
  </si>
  <si>
    <t>Comedy|Family|Romance|Sci-Fi</t>
  </si>
  <si>
    <t>Taylor Negron</t>
  </si>
  <si>
    <t>The Flintstones in Viva Rock VegasÂ </t>
  </si>
  <si>
    <t>based on tv series|love|prequel|the flintstones|title appears in song</t>
  </si>
  <si>
    <t>http://www.imdb.com/title/tt0158622/?ref_=fn_tt_tt_1</t>
  </si>
  <si>
    <t>Peter MacDonald</t>
  </si>
  <si>
    <t>Kurtwood Smith</t>
  </si>
  <si>
    <t>Action|Adventure|Thriller|War</t>
  </si>
  <si>
    <t>Rambo IIIÂ </t>
  </si>
  <si>
    <t>Richard Crenna</t>
  </si>
  <si>
    <t>afghanistan|colonel|rambo|rescue|soviet</t>
  </si>
  <si>
    <t>http://www.imdb.com/title/tt0095956/?ref_=fn_tt_tt_1</t>
  </si>
  <si>
    <t>Malcolm Goodwin</t>
  </si>
  <si>
    <t>Comedy|Drama|Romance|Sport</t>
  </si>
  <si>
    <t>Robert Baker</t>
  </si>
  <si>
    <t>LeatherheadsÂ </t>
  </si>
  <si>
    <t>Matt Bushell</t>
  </si>
  <si>
    <t>college football|fight|football|hero|surrender</t>
  </si>
  <si>
    <t>http://www.imdb.com/title/tt0379865/?ref_=fn_tt_tt_1</t>
  </si>
  <si>
    <t>Kim Shaw</t>
  </si>
  <si>
    <t>Did You Hear About the Morgans?Â </t>
  </si>
  <si>
    <t>Kevin Brown</t>
  </si>
  <si>
    <t>fbi|murder|witness|witness protection|wyoming</t>
  </si>
  <si>
    <t>http://www.imdb.com/title/tt1314228/?ref_=fn_tt_tt_1</t>
  </si>
  <si>
    <t>Jessica Szohr</t>
  </si>
  <si>
    <t>The InternshipÂ </t>
  </si>
  <si>
    <t>Rob Riggle</t>
  </si>
  <si>
    <t>actor's picture shown in credits|animated credits|google|internship|still images in end credits</t>
  </si>
  <si>
    <t>http://www.imdb.com/title/tt2234155/?ref_=fn_tt_tt_1</t>
  </si>
  <si>
    <t>Resident Evil: AfterlifeÂ </t>
  </si>
  <si>
    <t>Shawn Roberts</t>
  </si>
  <si>
    <t>alaska|female gunfighter|mutation|ship|siege</t>
  </si>
  <si>
    <t>http://www.imdb.com/title/tt1220634/?ref_=fn_tt_tt_1</t>
  </si>
  <si>
    <t>Anthony Hemingway</t>
  </si>
  <si>
    <t>Nate Parker</t>
  </si>
  <si>
    <t>Red TailsÂ </t>
  </si>
  <si>
    <t>Tristan Mack Wilds</t>
  </si>
  <si>
    <t>african american|battle|italy|tuskegee airmen|world war two</t>
  </si>
  <si>
    <t>http://www.imdb.com/title/tt0485985/?ref_=fn_tt_tt_1</t>
  </si>
  <si>
    <t>The Devil's AdvocateÂ </t>
  </si>
  <si>
    <t>deal with the devil|lawyer|money|reality|supernatural power</t>
  </si>
  <si>
    <t>http://www.imdb.com/title/tt0118971/?ref_=fn_tt_tt_1</t>
  </si>
  <si>
    <t>Sean Anders</t>
  </si>
  <si>
    <t>Leighton Meester</t>
  </si>
  <si>
    <t>That's My BoyÂ </t>
  </si>
  <si>
    <t>argument|reference to vanilla ice|statutory rape|teacher student relationship|teacher student sex</t>
  </si>
  <si>
    <t>http://www.imdb.com/title/tt1232200/?ref_=fn_tt_tt_1</t>
  </si>
  <si>
    <t>Brian Thompson</t>
  </si>
  <si>
    <t>DragonHeartÂ </t>
  </si>
  <si>
    <t>Terry O'Neill</t>
  </si>
  <si>
    <t>dragon|england|human dragon relationship|king|knight</t>
  </si>
  <si>
    <t>http://www.imdb.com/title/tt0116136/?ref_=fn_tt_tt_1</t>
  </si>
  <si>
    <t>Action|Comedy|Crime|Drama</t>
  </si>
  <si>
    <t>After the SunsetÂ </t>
  </si>
  <si>
    <t>Chris Penn</t>
  </si>
  <si>
    <t>diamond|fbi|fbi agent|island|thief</t>
  </si>
  <si>
    <t>http://www.imdb.com/title/tt0367479/?ref_=fn_tt_tt_1</t>
  </si>
  <si>
    <t>Mark Neveldine</t>
  </si>
  <si>
    <t>Spencer Wilding</t>
  </si>
  <si>
    <t>Ghost Rider: Spirit of VengeanceÂ </t>
  </si>
  <si>
    <t>Christopher Lambert</t>
  </si>
  <si>
    <t>deal with the devil|devil|eastern europe|ghost rider|monk</t>
  </si>
  <si>
    <t>http://www.imdb.com/title/tt1071875/?ref_=fn_tt_tt_1</t>
  </si>
  <si>
    <t>John Madden</t>
  </si>
  <si>
    <t>Irene Papas</t>
  </si>
  <si>
    <t>Drama|Music|Romance|War</t>
  </si>
  <si>
    <t>Captain Corelli's MandolinÂ </t>
  </si>
  <si>
    <t>Mihalis Giannatos</t>
  </si>
  <si>
    <t>captain|greek|island|italian|love</t>
  </si>
  <si>
    <t>http://www.imdb.com/title/tt0238112/?ref_=fn_tt_tt_1</t>
  </si>
  <si>
    <t>Action|Comedy|Drama|Family|Thriller</t>
  </si>
  <si>
    <t>The PacifierÂ </t>
  </si>
  <si>
    <t>bodyguard|death of husband|male nanny|nanny|wrestling match</t>
  </si>
  <si>
    <t>http://www.imdb.com/title/tt0395699/?ref_=fn_tt_tt_1</t>
  </si>
  <si>
    <t>Kevin Bray</t>
  </si>
  <si>
    <t>Ashley Scott</t>
  </si>
  <si>
    <t>Action|Crime</t>
  </si>
  <si>
    <t>Walking TallÂ </t>
  </si>
  <si>
    <t>Michael Bowen</t>
  </si>
  <si>
    <t>casino|football|sheriff|special forces|violence</t>
  </si>
  <si>
    <t>http://www.imdb.com/title/tt0351977/?ref_=fn_tt_tt_1</t>
  </si>
  <si>
    <t>Siobhan Fallon Hogan</t>
  </si>
  <si>
    <t>Forrest GumpÂ </t>
  </si>
  <si>
    <t>Sam Anderson</t>
  </si>
  <si>
    <t>amputee|love|vietnam|vietnam war|war hero</t>
  </si>
  <si>
    <t>http://www.imdb.com/title/tt0109830/?ref_=fn_tt_tt_1</t>
  </si>
  <si>
    <t>Beth Riesgraf</t>
  </si>
  <si>
    <t>Alvin and the ChipmunksÂ </t>
  </si>
  <si>
    <t>Matthew Gray Gubler</t>
  </si>
  <si>
    <t>based on cartoon|chipmunk|concert|fart joke|talking animal</t>
  </si>
  <si>
    <t>http://www.imdb.com/title/tt0952640/?ref_=fn_tt_tt_1</t>
  </si>
  <si>
    <t>Meet the ParentsÂ </t>
  </si>
  <si>
    <t>cat|cia|jewish|male nurse|nurse</t>
  </si>
  <si>
    <t>http://www.imdb.com/title/tt0212338/?ref_=fn_tt_tt_1</t>
  </si>
  <si>
    <t>Mike Gabriel</t>
  </si>
  <si>
    <t>Adventure|Animation|Drama|Family|History|Musical|Romance</t>
  </si>
  <si>
    <t>PocahontasÂ </t>
  </si>
  <si>
    <t>Irene Bedard</t>
  </si>
  <si>
    <t>actor playing multiple roles|love|one word title|unsubtitled foreign language|virginia</t>
  </si>
  <si>
    <t>http://www.imdb.com/title/tt0114148/?ref_=fn_tt_tt_1</t>
  </si>
  <si>
    <t>Margot Kidder</t>
  </si>
  <si>
    <t>Action|Adventure|Drama|Romance|Sci-Fi</t>
  </si>
  <si>
    <t>SupermanÂ </t>
  </si>
  <si>
    <t>1970s|clark kent|planet|superhero|year 1978</t>
  </si>
  <si>
    <t>http://www.imdb.com/title/tt0078346/?ref_=fn_tt_tt_1</t>
  </si>
  <si>
    <t>The Nutty ProfessorÂ </t>
  </si>
  <si>
    <t>face slap|formula|overweight|professor|teacher</t>
  </si>
  <si>
    <t>http://www.imdb.com/title/tt0117218/?ref_=fn_tt_tt_1</t>
  </si>
  <si>
    <t>HitchÂ </t>
  </si>
  <si>
    <t>advice|friendship|gossip|newspaper|quitting a job</t>
  </si>
  <si>
    <t>http://www.imdb.com/title/tt0386588/?ref_=fn_tt_tt_1</t>
  </si>
  <si>
    <t>Sam Weisman</t>
  </si>
  <si>
    <t>Action|Adventure|Comedy|Family|Romance</t>
  </si>
  <si>
    <t>George of the JungleÂ </t>
  </si>
  <si>
    <t>Holland Taylor</t>
  </si>
  <si>
    <t>animal companion|heiress|hero|jungle|male objectification</t>
  </si>
  <si>
    <t>http://www.imdb.com/title/tt0119190/?ref_=fn_tt_tt_1</t>
  </si>
  <si>
    <t>Jesse Dylan</t>
  </si>
  <si>
    <t>Thomas Ian Nicholas</t>
  </si>
  <si>
    <t>Alyson Hannigan</t>
  </si>
  <si>
    <t>American WeddingÂ </t>
  </si>
  <si>
    <t>bachelor party|blow job|breasts|friend|wedding</t>
  </si>
  <si>
    <t>http://www.imdb.com/title/tt0328828/?ref_=fn_tt_tt_1</t>
  </si>
  <si>
    <t>Chris Mulkey</t>
  </si>
  <si>
    <t>Captain PhillipsÂ </t>
  </si>
  <si>
    <t>Michael Chernus</t>
  </si>
  <si>
    <t>hijacking|hostage|leader|ship|somalia</t>
  </si>
  <si>
    <t>http://www.imdb.com/title/tt1535109/?ref_=fn_tt_tt_1</t>
  </si>
  <si>
    <t>Date NightÂ </t>
  </si>
  <si>
    <t>city|new york city|night|reservation|restaurant</t>
  </si>
  <si>
    <t>http://www.imdb.com/title/tt1279935/?ref_=fn_tt_tt_1</t>
  </si>
  <si>
    <t>Fred Rogers</t>
  </si>
  <si>
    <t>CasperÂ </t>
  </si>
  <si>
    <t>casper|friendly ghost|ghost|maine|mansion</t>
  </si>
  <si>
    <t>http://www.imdb.com/title/tt0112642/?ref_=fn_tt_tt_1</t>
  </si>
  <si>
    <t>The EqualizerÂ </t>
  </si>
  <si>
    <t>James Wilcox</t>
  </si>
  <si>
    <t>assassin|ex soldier|gangster|hanged man|mysterious past</t>
  </si>
  <si>
    <t>http://www.imdb.com/title/tt0455944/?ref_=fn_tt_tt_1</t>
  </si>
  <si>
    <t>Wayne Wang</t>
  </si>
  <si>
    <t>Maid in ManhattanÂ </t>
  </si>
  <si>
    <t>Natasha Richardson</t>
  </si>
  <si>
    <t>hotel|maid|new york city|place name in title|the bronx</t>
  </si>
  <si>
    <t>http://www.imdb.com/title/tt0252076/?ref_=fn_tt_tt_1</t>
  </si>
  <si>
    <t>Crimson TideÂ </t>
  </si>
  <si>
    <t>Ricky Schroder</t>
  </si>
  <si>
    <t>alabama|mutiny|order|radio|submarine</t>
  </si>
  <si>
    <t>http://www.imdb.com/title/tt0112740/?ref_=fn_tt_tt_1</t>
  </si>
  <si>
    <t>Gabriele Muccino</t>
  </si>
  <si>
    <t>Kurt Fuller</t>
  </si>
  <si>
    <t>The Pursuit of HappynessÂ </t>
  </si>
  <si>
    <t>James Karen</t>
  </si>
  <si>
    <t>bus|intern|internship|salesman|stockbroker</t>
  </si>
  <si>
    <t>http://www.imdb.com/title/tt0454921/?ref_=fn_tt_tt_1</t>
  </si>
  <si>
    <t>Erika Christensen</t>
  </si>
  <si>
    <t>FlightplanÂ </t>
  </si>
  <si>
    <t>Haley Ramm</t>
  </si>
  <si>
    <t>captain|flight|flight attendant|plane|search</t>
  </si>
  <si>
    <t>http://www.imdb.com/title/tt0408790/?ref_=fn_tt_tt_1</t>
  </si>
  <si>
    <t>Dylan Baker</t>
  </si>
  <si>
    <t>DisclosureÂ </t>
  </si>
  <si>
    <t>computer|marriage|non statutory female on male rape|promotion|sexual harassment</t>
  </si>
  <si>
    <t>http://www.imdb.com/title/tt0109635/?ref_=fn_tt_tt_1</t>
  </si>
  <si>
    <t>City of AngelsÂ </t>
  </si>
  <si>
    <t>angel|doctor|fall|heart surgeon|hospital</t>
  </si>
  <si>
    <t>http://www.imdb.com/title/tt0120632/?ref_=fn_tt_tt_1</t>
  </si>
  <si>
    <t>David Carradine</t>
  </si>
  <si>
    <t>Kill Bill: Vol. 1Â </t>
  </si>
  <si>
    <t>Chiaki Kuriyama</t>
  </si>
  <si>
    <t>bride|coma|japan|revenge|sword</t>
  </si>
  <si>
    <t>http://www.imdb.com/title/tt0266697/?ref_=fn_tt_tt_1</t>
  </si>
  <si>
    <t>Adam Alexi-Malle</t>
  </si>
  <si>
    <t>BowfingerÂ </t>
  </si>
  <si>
    <t>film within a film|filmmaking|guerrilla filmmaking|making of a movie|scientology parody</t>
  </si>
  <si>
    <t>http://www.imdb.com/title/tt0131325/?ref_=fn_tt_tt_1</t>
  </si>
  <si>
    <t>Michael Parks</t>
  </si>
  <si>
    <t>Kill Bill: Vol. 2Â </t>
  </si>
  <si>
    <t>assassin|assassination|bride|death|vengeance</t>
  </si>
  <si>
    <t>http://www.imdb.com/title/tt0378194/?ref_=fn_tt_tt_1</t>
  </si>
  <si>
    <t>Jack Palance</t>
  </si>
  <si>
    <t>Tango &amp; CashÂ </t>
  </si>
  <si>
    <t>Brion James</t>
  </si>
  <si>
    <t>1980s|80s action|escape|plea bargain|prison</t>
  </si>
  <si>
    <t>http://www.imdb.com/title/tt0098439/?ref_=fn_tt_tt_1</t>
  </si>
  <si>
    <t>Death Becomes HerÂ </t>
  </si>
  <si>
    <t>plastic surgeon|rejuvenation|revenge|rival|rivalry</t>
  </si>
  <si>
    <t>http://www.imdb.com/title/tt0104070/?ref_=fn_tt_tt_1</t>
  </si>
  <si>
    <t>Tom Dey</t>
  </si>
  <si>
    <t>Jason Connery</t>
  </si>
  <si>
    <t>Action|Adventure|Comedy|Western</t>
  </si>
  <si>
    <t>Shanghai NoonÂ </t>
  </si>
  <si>
    <t>Kate Luyben</t>
  </si>
  <si>
    <t>19th century|chinese|princess|rescue|travel</t>
  </si>
  <si>
    <t>http://www.imdb.com/title/tt0184894/?ref_=fn_tt_tt_1</t>
  </si>
  <si>
    <t>Executive DecisionÂ </t>
  </si>
  <si>
    <t>J.T. Walsh</t>
  </si>
  <si>
    <t>bomb|hostage|military|plane|terrorist</t>
  </si>
  <si>
    <t>http://www.imdb.com/title/tt0116253/?ref_=fn_tt_tt_1</t>
  </si>
  <si>
    <t>Ophelia Lovibond</t>
  </si>
  <si>
    <t>Madeline Carroll</t>
  </si>
  <si>
    <t>Mr. Popper's PenguinsÂ </t>
  </si>
  <si>
    <t>father|penguin|snowglobe|son|winter</t>
  </si>
  <si>
    <t>http://www.imdb.com/title/tt1396218/?ref_=fn_tt_tt_1</t>
  </si>
  <si>
    <t>Thomas McDonell</t>
  </si>
  <si>
    <t>The Forbidden KingdomÂ </t>
  </si>
  <si>
    <t>monkey king|staff|teenager|urination|warrior</t>
  </si>
  <si>
    <t>http://www.imdb.com/title/tt0865556/?ref_=fn_tt_tt_1</t>
  </si>
  <si>
    <t>Jimmy Hayward</t>
  </si>
  <si>
    <t>Carlos Ponce</t>
  </si>
  <si>
    <t>Free BirdsÂ </t>
  </si>
  <si>
    <t>chipmunk|hunting dog|sabotage|thanksgiving|turkey the bird</t>
  </si>
  <si>
    <t>http://www.imdb.com/title/tt1621039/?ref_=fn_tt_tt_1</t>
  </si>
  <si>
    <t>Holt McCallany</t>
  </si>
  <si>
    <t>Charles S. Dutton</t>
  </si>
  <si>
    <t>Alien 3Â </t>
  </si>
  <si>
    <t>Paul McGann</t>
  </si>
  <si>
    <t>alien|crash|planet|prison|survivor</t>
  </si>
  <si>
    <t>http://www.imdb.com/title/tt0103644/?ref_=fn_tt_tt_1</t>
  </si>
  <si>
    <t>Alan Parker</t>
  </si>
  <si>
    <t>Jimmy Nail</t>
  </si>
  <si>
    <t>Biography|Drama|History|Musical</t>
  </si>
  <si>
    <t>Andrea Corr</t>
  </si>
  <si>
    <t>EvitaÂ </t>
  </si>
  <si>
    <t>Peter Polycarpou</t>
  </si>
  <si>
    <t>actress|argentina|military|politics|singer</t>
  </si>
  <si>
    <t>http://www.imdb.com/title/tt0116250/?ref_=fn_tt_tt_1</t>
  </si>
  <si>
    <t>John Frankenheimer</t>
  </si>
  <si>
    <t>RoninÂ </t>
  </si>
  <si>
    <t>Michael Lonsdale</t>
  </si>
  <si>
    <t>case|ex kgb|ronin|russian|suitcase</t>
  </si>
  <si>
    <t>http://www.imdb.com/title/tt0122690/?ref_=fn_tt_tt_1</t>
  </si>
  <si>
    <t>Adventure|Drama|Horror|Thriller</t>
  </si>
  <si>
    <t>The Ghost and the DarknessÂ </t>
  </si>
  <si>
    <t>Om Puri</t>
  </si>
  <si>
    <t>bridge|engineer|hunter|lion|railway</t>
  </si>
  <si>
    <t>http://www.imdb.com/title/tt0116409/?ref_=fn_tt_tt_1</t>
  </si>
  <si>
    <t>Paul King</t>
  </si>
  <si>
    <t>Matt Lucas</t>
  </si>
  <si>
    <t>PaddingtonÂ </t>
  </si>
  <si>
    <t>Sally Hawkins</t>
  </si>
  <si>
    <t>bear|ear wax cleaning|fake newsreel|paddington station london|taxidermist</t>
  </si>
  <si>
    <t>http://www.imdb.com/title/tt1109624/?ref_=fn_tt_tt_1</t>
  </si>
  <si>
    <t>Akiva Schaffer</t>
  </si>
  <si>
    <t>Nicholas Braun</t>
  </si>
  <si>
    <t>The WatchÂ </t>
  </si>
  <si>
    <t>alien|escape|manager|neighborhood watch|ohio</t>
  </si>
  <si>
    <t>http://www.imdb.com/title/tt1298649/?ref_=fn_tt_tt_1</t>
  </si>
  <si>
    <t>William Friedkin</t>
  </si>
  <si>
    <t>Jenna Boyd</t>
  </si>
  <si>
    <t>The HuntedÂ </t>
  </si>
  <si>
    <t>Rex Linn</t>
  </si>
  <si>
    <t>capture|combat|fbi|hunter|special forces</t>
  </si>
  <si>
    <t>http://www.imdb.com/title/tt0269347/?ref_=fn_tt_tt_1</t>
  </si>
  <si>
    <t>InstinctÂ </t>
  </si>
  <si>
    <t>John Ashton</t>
  </si>
  <si>
    <t>africa|anthropologist|murder|poacher|psychiatrist</t>
  </si>
  <si>
    <t>http://www.imdb.com/title/tt0128278/?ref_=fn_tt_tt_1</t>
  </si>
  <si>
    <t>Terence Bernie Hines</t>
  </si>
  <si>
    <t>Stuck on YouÂ </t>
  </si>
  <si>
    <t>Seymour Cassel</t>
  </si>
  <si>
    <t>actor|conjoined twins|cook|internet|short order cook</t>
  </si>
  <si>
    <t>http://www.imdb.com/title/tt0338466/?ref_=fn_tt_tt_1</t>
  </si>
  <si>
    <t>Kent Alterman</t>
  </si>
  <si>
    <t>Semi-ProÂ </t>
  </si>
  <si>
    <t>flint michigan|merger|michigan|nba|team</t>
  </si>
  <si>
    <t>http://www.imdb.com/title/tt0839980/?ref_=fn_tt_tt_1</t>
  </si>
  <si>
    <t>Peter Lord</t>
  </si>
  <si>
    <t>Russell Tovey</t>
  </si>
  <si>
    <t>The Pirates! Band of MisfitsÂ </t>
  </si>
  <si>
    <t>charles darwin|cutlass|pirate|queen victoria|scientist</t>
  </si>
  <si>
    <t>http://www.imdb.com/title/tt1430626/?ref_=fn_tt_tt_1</t>
  </si>
  <si>
    <t>ChangelingÂ </t>
  </si>
  <si>
    <t>execution by hanging|los angeles police department|miscarriage of justice|missing child|wrongful conviction</t>
  </si>
  <si>
    <t>http://www.imdb.com/title/tt0824747/?ref_=fn_tt_tt_1</t>
  </si>
  <si>
    <t>Chain ReactionÂ </t>
  </si>
  <si>
    <t>cold fusion|die hard scenario|man with glasses|on the run|outrunning explosion</t>
  </si>
  <si>
    <t>http://www.imdb.com/title/tt0115857/?ref_=fn_tt_tt_1</t>
  </si>
  <si>
    <t>Action|Drama|Sport|Thriller</t>
  </si>
  <si>
    <t>The FanÂ </t>
  </si>
  <si>
    <t>Ellen Barkin</t>
  </si>
  <si>
    <t>baseball|fan|obsession|salesman|san francisco giants</t>
  </si>
  <si>
    <t>http://www.imdb.com/title/tt0116277/?ref_=fn_tt_tt_1</t>
  </si>
  <si>
    <t>Drama|Musical|Romance|Thriller</t>
  </si>
  <si>
    <t>The Phantom of the OperaÂ </t>
  </si>
  <si>
    <t>Miranda Richardson</t>
  </si>
  <si>
    <t>based on stage musical based on novel|disfigurement|mask|opera|singer</t>
  </si>
  <si>
    <t>http://www.imdb.com/title/tt0293508/?ref_=fn_tt_tt_1</t>
  </si>
  <si>
    <t>Shekhar Kapur</t>
  </si>
  <si>
    <t>Elizabeth: The Golden AgeÂ </t>
  </si>
  <si>
    <t>court|intrigue|queen|spain|virgin</t>
  </si>
  <si>
    <t>http://www.imdb.com/title/tt0414055/?ref_=fn_tt_tt_1</t>
  </si>
  <si>
    <t>Karyn Kusama</t>
  </si>
  <si>
    <t>Ã†on FluxÂ </t>
  </si>
  <si>
    <t>Paterson Joseph</t>
  </si>
  <si>
    <t>based on cult favorite|disease|female hero|female protagonist|future</t>
  </si>
  <si>
    <t>http://www.imdb.com/title/tt0402022/?ref_=fn_tt_tt_1</t>
  </si>
  <si>
    <t>Ron Maxwell</t>
  </si>
  <si>
    <t>Bruce Boxleitner</t>
  </si>
  <si>
    <t>Billy Campbell</t>
  </si>
  <si>
    <t>Gods and GeneralsÂ </t>
  </si>
  <si>
    <t>John Castle</t>
  </si>
  <si>
    <t>confederacy|hero|prequel|stonewall jackson|war hero</t>
  </si>
  <si>
    <t>http://www.imdb.com/title/tt0279111/?ref_=fn_tt_tt_1</t>
  </si>
  <si>
    <t>Robert Butler</t>
  </si>
  <si>
    <t>Lauren Holly</t>
  </si>
  <si>
    <t>TurbulenceÂ </t>
  </si>
  <si>
    <t>airplane|christmas|marshal|pilot|u.s. marshal</t>
  </si>
  <si>
    <t>http://www.imdb.com/title/tt0120390/?ref_=fn_tt_tt_1</t>
  </si>
  <si>
    <t>Karey Kirkpatrick</t>
  </si>
  <si>
    <t>Comedy|Drama|Family|Fantasy</t>
  </si>
  <si>
    <t>Imagine ThatÂ </t>
  </si>
  <si>
    <t>blanket|competition|family relationships|feather|sleepover</t>
  </si>
  <si>
    <t>http://www.imdb.com/title/tt0780567/?ref_=fn_tt_tt_1</t>
  </si>
  <si>
    <t>Tina Fey</t>
  </si>
  <si>
    <t>Adventure|Comedy|Crime|Family|Musical</t>
  </si>
  <si>
    <t>Muppets Most WantedÂ </t>
  </si>
  <si>
    <t>Hugh Bonneville</t>
  </si>
  <si>
    <t>europe|frog|gulag|prison break|puppet</t>
  </si>
  <si>
    <t>http://www.imdb.com/title/tt2281587/?ref_=fn_tt_tt_1</t>
  </si>
  <si>
    <t>ThunderbirdsÂ </t>
  </si>
  <si>
    <t>Brady Corbet</t>
  </si>
  <si>
    <t>astronaut|island|lady penelope|rescue|the hood</t>
  </si>
  <si>
    <t>http://www.imdb.com/title/tt0167456/?ref_=fn_tt_tt_1</t>
  </si>
  <si>
    <t>Steve Antin</t>
  </si>
  <si>
    <t>Peter Gallagher</t>
  </si>
  <si>
    <t>Drama|Music|Musical|Romance</t>
  </si>
  <si>
    <t>BurlesqueÂ </t>
  </si>
  <si>
    <t>David Walton</t>
  </si>
  <si>
    <t>burlesque|dancer|iowa|small town girl|stage</t>
  </si>
  <si>
    <t>http://www.imdb.com/title/tt1126591/?ref_=fn_tt_tt_1</t>
  </si>
  <si>
    <t>AndrÃ© Dussollier</t>
  </si>
  <si>
    <t>Drama|Mystery|Romance|War</t>
  </si>
  <si>
    <t>Denis Lavant</t>
  </si>
  <si>
    <t>A Very Long EngagementÂ </t>
  </si>
  <si>
    <t>Albert Dupontel</t>
  </si>
  <si>
    <t>court martial|death|girl|no man's land|soldier</t>
  </si>
  <si>
    <t>http://www.imdb.com/title/tt0344510/?ref_=fn_tt_tt_1</t>
  </si>
  <si>
    <t>Norman Reedus</t>
  </si>
  <si>
    <t>Blade IIÂ </t>
  </si>
  <si>
    <t>blade the character|cult film|mutation|vampire|warrior</t>
  </si>
  <si>
    <t>http://www.imdb.com/title/tt0187738/?ref_=fn_tt_tt_1</t>
  </si>
  <si>
    <t>Seven PoundsÂ </t>
  </si>
  <si>
    <t>Madison Pettis</t>
  </si>
  <si>
    <t>boyfriend girlfriend relationship|heart|main character dies|organ donor|redemption</t>
  </si>
  <si>
    <t>http://www.imdb.com/title/tt0814314/?ref_=fn_tt_tt_1</t>
  </si>
  <si>
    <t>Jason Momoa</t>
  </si>
  <si>
    <t>Bullet to the HeadÂ </t>
  </si>
  <si>
    <t>Jon Seda</t>
  </si>
  <si>
    <t>bar|bullet|corruption|detective|lawyer</t>
  </si>
  <si>
    <t>http://www.imdb.com/title/tt1308729/?ref_=fn_tt_tt_1</t>
  </si>
  <si>
    <t>Francis Ford Coppola</t>
  </si>
  <si>
    <t>The Godfather: Part IIIÂ </t>
  </si>
  <si>
    <t>1970s|family relationships|mob hit|opera|repeating history</t>
  </si>
  <si>
    <t>http://www.imdb.com/title/tt0099674/?ref_=fn_tt_tt_1</t>
  </si>
  <si>
    <t>ElizabethtownÂ </t>
  </si>
  <si>
    <t>flight|flight attendant|kentucky|shoes|travel</t>
  </si>
  <si>
    <t>http://www.imdb.com/title/tt0368709/?ref_=fn_tt_tt_1</t>
  </si>
  <si>
    <t>Billy Gardell</t>
  </si>
  <si>
    <t>Todd Stashwick</t>
  </si>
  <si>
    <t>You, Me and DupreeÂ </t>
  </si>
  <si>
    <t>Amanda Detmer</t>
  </si>
  <si>
    <t>best friend|foot fetish|houseguest|newlywed|wedding</t>
  </si>
  <si>
    <t>http://www.imdb.com/title/tt0463034/?ref_=fn_tt_tt_1</t>
  </si>
  <si>
    <t>Richard Lester</t>
  </si>
  <si>
    <t>Action|Adventure|Romance|Sci-Fi</t>
  </si>
  <si>
    <t>Superman IIÂ </t>
  </si>
  <si>
    <t>Jackie Cooper</t>
  </si>
  <si>
    <t>alien invasion|based on comic book|flying superhero|phantom zone|revenge</t>
  </si>
  <si>
    <t>http://www.imdb.com/title/tt0081573/?ref_=fn_tt_tt_1</t>
  </si>
  <si>
    <t>Lenny Venito</t>
  </si>
  <si>
    <t>Todd Giebenhain</t>
  </si>
  <si>
    <t>GigliÂ </t>
  </si>
  <si>
    <t>David Backus</t>
  </si>
  <si>
    <t>gangster|hospital|lesbian|mob|thug</t>
  </si>
  <si>
    <t>http://www.imdb.com/title/tt0299930/?ref_=fn_tt_tt_1</t>
  </si>
  <si>
    <t>All the King's MenÂ </t>
  </si>
  <si>
    <t>governor|journalist|louisiana|mistress|politician</t>
  </si>
  <si>
    <t>http://www.imdb.com/title/tt0405676/?ref_=fn_tt_tt_1</t>
  </si>
  <si>
    <t>ShaftÂ </t>
  </si>
  <si>
    <t>blaxploitation|detective|drugs|shaft|trial</t>
  </si>
  <si>
    <t>http://www.imdb.com/title/tt0162650/?ref_=fn_tt_tt_1</t>
  </si>
  <si>
    <t>Adventure|Animation|Drama|Family|Fantasy|Musical|Mystery|Romance</t>
  </si>
  <si>
    <t>AnastasiaÂ </t>
  </si>
  <si>
    <t>Bernadette Peters</t>
  </si>
  <si>
    <t>amnesia|reference to anastasia romanov|romanov|russia|russian revolution</t>
  </si>
  <si>
    <t>http://www.imdb.com/title/tt0118617/?ref_=fn_tt_tt_1</t>
  </si>
  <si>
    <t>Kylie Minogue</t>
  </si>
  <si>
    <t>Moulin Rouge!Â </t>
  </si>
  <si>
    <t>death of main character|eiffel tower paris|jealousy|tragedy|two suitors</t>
  </si>
  <si>
    <t>http://www.imdb.com/title/tt0203009/?ref_=fn_tt_tt_1</t>
  </si>
  <si>
    <t>Domestic DisturbanceÂ </t>
  </si>
  <si>
    <t>Matt O'Leary</t>
  </si>
  <si>
    <t>amateur detective|boat builder|boy|stepfather|witness</t>
  </si>
  <si>
    <t>http://www.imdb.com/title/tt0249478/?ref_=fn_tt_tt_1</t>
  </si>
  <si>
    <t>Scott Cooper</t>
  </si>
  <si>
    <t>Black MassÂ </t>
  </si>
  <si>
    <t>based on true story|boston massachusetts|fbi agent|gangster|true crime</t>
  </si>
  <si>
    <t>http://www.imdb.com/title/tt1355683/?ref_=fn_tt_tt_1</t>
  </si>
  <si>
    <t>Flags of Our FathersÂ </t>
  </si>
  <si>
    <t>imperial japan|japan|japanese army|japanese soldier|world war two</t>
  </si>
  <si>
    <t>http://www.imdb.com/title/tt0418689/?ref_=fn_tt_tt_1</t>
  </si>
  <si>
    <t>Law Abiding CitizenÂ </t>
  </si>
  <si>
    <t>attorney|deal|district attorney|investigation|justice</t>
  </si>
  <si>
    <t>http://www.imdb.com/title/tt1197624/?ref_=fn_tt_tt_1</t>
  </si>
  <si>
    <t>Robert Rodriguez</t>
  </si>
  <si>
    <t>Action|Horror|Thriller</t>
  </si>
  <si>
    <t>GrindhouseÂ </t>
  </si>
  <si>
    <t>anthropophagus|blood and gore|double feature|real twins playing twins|zombie</t>
  </si>
  <si>
    <t>http://www.imdb.com/title/tt0462322/?ref_=fn_tt_tt_1</t>
  </si>
  <si>
    <t>Kimberly Elise</t>
  </si>
  <si>
    <t>Drama|History|Horror</t>
  </si>
  <si>
    <t>BelovedÂ </t>
  </si>
  <si>
    <t>Hill Harper</t>
  </si>
  <si>
    <t>farm|freedom|ohio|slavery|spirit</t>
  </si>
  <si>
    <t>http://www.imdb.com/title/tt0120603/?ref_=fn_tt_tt_1</t>
  </si>
  <si>
    <t>Curtis Hanson</t>
  </si>
  <si>
    <t>Drama|Romance|Sport</t>
  </si>
  <si>
    <t>Lucky YouÂ </t>
  </si>
  <si>
    <t>Kelvin Han Yee</t>
  </si>
  <si>
    <t>losing|poker|poker player|reference to frederic chopin|reference to johannes brahms</t>
  </si>
  <si>
    <t>http://www.imdb.com/title/tt0338216/?ref_=fn_tt_tt_1</t>
  </si>
  <si>
    <t>Catch Me If You CanÂ </t>
  </si>
  <si>
    <t>attorney|cat and mouse|fbi|pan am|pilot</t>
  </si>
  <si>
    <t>http://www.imdb.com/title/tt0264464/?ref_=fn_tt_tt_1</t>
  </si>
  <si>
    <t>Harold Perrineau</t>
  </si>
  <si>
    <t>Zero Dark ThirtyÂ </t>
  </si>
  <si>
    <t>Parker Sawyers</t>
  </si>
  <si>
    <t>al qaeda|cia|interrogation|lie|navy seal</t>
  </si>
  <si>
    <t>http://www.imdb.com/title/tt1790885/?ref_=fn_tt_tt_1</t>
  </si>
  <si>
    <t>The Break-UpÂ </t>
  </si>
  <si>
    <t>Ann-Margret</t>
  </si>
  <si>
    <t>art|break up|football video game|kitchen|talking to one's self in a mirror</t>
  </si>
  <si>
    <t>http://www.imdb.com/title/tt0452594/?ref_=fn_tt_tt_1</t>
  </si>
  <si>
    <t>Phyllida Lloyd</t>
  </si>
  <si>
    <t>Comedy|Family|Musical|Romance</t>
  </si>
  <si>
    <t>Mamma Mia!Â </t>
  </si>
  <si>
    <t>bride|greece|island|mediterranean|wedding</t>
  </si>
  <si>
    <t>http://www.imdb.com/title/tt0795421/?ref_=fn_tt_tt_1</t>
  </si>
  <si>
    <t>Valentine's DayÂ </t>
  </si>
  <si>
    <t>flower|indian restaurant|tv station|valentine|valentine's day</t>
  </si>
  <si>
    <t>http://www.imdb.com/title/tt0817230/?ref_=fn_tt_tt_1</t>
  </si>
  <si>
    <t>Jay Chandrasekhar</t>
  </si>
  <si>
    <t>Jessica Simpson</t>
  </si>
  <si>
    <t>Alice Greczyn</t>
  </si>
  <si>
    <t>The Dukes of HazzardÂ </t>
  </si>
  <si>
    <t>Michael Weston</t>
  </si>
  <si>
    <t>1969 dodge charger|bikini|farm|misogynist|tow truck</t>
  </si>
  <si>
    <t>http://www.imdb.com/title/tt0377818/?ref_=fn_tt_tt_1</t>
  </si>
  <si>
    <t>Terrence Malick</t>
  </si>
  <si>
    <t>The Thin Red LineÂ </t>
  </si>
  <si>
    <t>Dash Mihok</t>
  </si>
  <si>
    <t>battle|hill|jungle|multiple perspectives|tropical island</t>
  </si>
  <si>
    <t>http://www.imdb.com/title/tt0120863/?ref_=fn_tt_tt_1</t>
  </si>
  <si>
    <t>David Dobkin</t>
  </si>
  <si>
    <t>The Change-UpÂ </t>
  </si>
  <si>
    <t>Mircea Monroe</t>
  </si>
  <si>
    <t>best friend|fountain|law firm|lawyer|sex</t>
  </si>
  <si>
    <t>http://www.imdb.com/title/tt1488555/?ref_=fn_tt_tt_1</t>
  </si>
  <si>
    <t>Milos Forman</t>
  </si>
  <si>
    <t>Gerry Becker</t>
  </si>
  <si>
    <t>Matt Price</t>
  </si>
  <si>
    <t>Man on the MoonÂ </t>
  </si>
  <si>
    <t>Tom Dreesen</t>
  </si>
  <si>
    <t>andy kaufman|comedian|eccentric|wrestler|wrestling</t>
  </si>
  <si>
    <t>http://www.imdb.com/title/tt0125664/?ref_=fn_tt_tt_1</t>
  </si>
  <si>
    <t>CasinoÂ </t>
  </si>
  <si>
    <t>car bomb|card cheat|cash|casino|gambling syndicate</t>
  </si>
  <si>
    <t>http://www.imdb.com/title/tt0112641/?ref_=fn_tt_tt_1</t>
  </si>
  <si>
    <t>Pierre Morel</t>
  </si>
  <si>
    <t>Amber Rose Revah</t>
  </si>
  <si>
    <t>Kasia Smutniak</t>
  </si>
  <si>
    <t>From Paris with LoveÂ </t>
  </si>
  <si>
    <t>Rebecca Dayan</t>
  </si>
  <si>
    <t>ambassador|cia|dinner|spy|terrorist</t>
  </si>
  <si>
    <t>http://www.imdb.com/title/tt1179034/?ref_=fn_tt_tt_1</t>
  </si>
  <si>
    <t>Paul Hunter</t>
  </si>
  <si>
    <t>Bulletproof MonkÂ </t>
  </si>
  <si>
    <t>Victoria Smurfit</t>
  </si>
  <si>
    <t>monastery|monk|scroll|tibetan|tibetan monk</t>
  </si>
  <si>
    <t>http://www.imdb.com/title/tt0245803/?ref_=fn_tt_tt_1</t>
  </si>
  <si>
    <t>Tony Cox</t>
  </si>
  <si>
    <t>Me, Myself &amp; IreneÂ </t>
  </si>
  <si>
    <t>Rob Moran</t>
  </si>
  <si>
    <t>dissociative identity disorder|limousine|multiple personality|police|rhode island</t>
  </si>
  <si>
    <t>http://www.imdb.com/title/tt0183505/?ref_=fn_tt_tt_1</t>
  </si>
  <si>
    <t>Steve Oedekerk</t>
  </si>
  <si>
    <t>Rob Paulsen</t>
  </si>
  <si>
    <t>BarnyardÂ </t>
  </si>
  <si>
    <t>cow|farmer|howl|howling at the moon|vegetarian</t>
  </si>
  <si>
    <t>http://www.imdb.com/title/tt0414853/?ref_=fn_tt_tt_1</t>
  </si>
  <si>
    <t>The Twilight Saga: New MoonÂ </t>
  </si>
  <si>
    <t>forks washington|protecting a woman|title same as book|vampire|werewolf</t>
  </si>
  <si>
    <t>http://www.imdb.com/title/tt1259571/?ref_=fn_tt_tt_1</t>
  </si>
  <si>
    <t>Kathleen Freeman</t>
  </si>
  <si>
    <t>ShrekÂ </t>
  </si>
  <si>
    <t>Bobby Block</t>
  </si>
  <si>
    <t>donkey|fairy tale|ogre|princess|swamp</t>
  </si>
  <si>
    <t>http://www.imdb.com/title/tt0126029/?ref_=fn_tt_tt_1</t>
  </si>
  <si>
    <t>George Nolfi</t>
  </si>
  <si>
    <t>Romance|Sci-Fi|Thriller</t>
  </si>
  <si>
    <t>The Adjustment BureauÂ </t>
  </si>
  <si>
    <t>Jon Stewart</t>
  </si>
  <si>
    <t>love at first sight|obscene finger gesture|rain|teleportation|three word title</t>
  </si>
  <si>
    <t>http://www.imdb.com/title/tt1385826/?ref_=fn_tt_tt_1</t>
  </si>
  <si>
    <t>Robin Hood: Prince of ThievesÂ </t>
  </si>
  <si>
    <t>balladeer|crusades|england|king|modern minstrel</t>
  </si>
  <si>
    <t>http://www.imdb.com/title/tt0102798/?ref_=fn_tt_tt_1</t>
  </si>
  <si>
    <t>Jerry MaguireÂ </t>
  </si>
  <si>
    <t>Bonnie Hunt</t>
  </si>
  <si>
    <t>agent|career|client|fiance|sports agent</t>
  </si>
  <si>
    <t>http://www.imdb.com/title/tt0116695/?ref_=fn_tt_tt_1</t>
  </si>
  <si>
    <t>TedÂ </t>
  </si>
  <si>
    <t>2010s|car accident|sex scene|teddy bear|testicle</t>
  </si>
  <si>
    <t>http://www.imdb.com/title/tt1637725/?ref_=fn_tt_tt_1</t>
  </si>
  <si>
    <t>Lupe Ontiveros</t>
  </si>
  <si>
    <t>As Good as It GetsÂ </t>
  </si>
  <si>
    <t>Shirley Knight</t>
  </si>
  <si>
    <t>dog|friendship|neighbor|unlikely friendship|writer</t>
  </si>
  <si>
    <t>http://www.imdb.com/title/tt0119822/?ref_=fn_tt_tt_1</t>
  </si>
  <si>
    <t>Biography|Comedy|Drama|Romance</t>
  </si>
  <si>
    <t>Patch AdamsÂ </t>
  </si>
  <si>
    <t>doctor|hospital|mental institution|nurse|student</t>
  </si>
  <si>
    <t>http://www.imdb.com/title/tt0129290/?ref_=fn_tt_tt_1</t>
  </si>
  <si>
    <t>Anchorman 2: The Legend ContinuesÂ </t>
  </si>
  <si>
    <t>fame|father son relationship|interracial kiss|interracial relationship|interracial sex</t>
  </si>
  <si>
    <t>http://www.imdb.com/title/tt1229340/?ref_=fn_tt_tt_1</t>
  </si>
  <si>
    <t>Mr. DeedsÂ </t>
  </si>
  <si>
    <t>abbreviation in title|reporter|small town|sudden wealth|unknowing heir</t>
  </si>
  <si>
    <t>http://www.imdb.com/title/tt0280590/?ref_=fn_tt_tt_1</t>
  </si>
  <si>
    <t>Mystery|Sci-Fi|Thriller</t>
  </si>
  <si>
    <t>Joel Courtney</t>
  </si>
  <si>
    <t>Super 8Â </t>
  </si>
  <si>
    <t>Zach Mills</t>
  </si>
  <si>
    <t>deputy|group of friends|time|train|train crash</t>
  </si>
  <si>
    <t>http://www.imdb.com/title/tt1650062/?ref_=fn_tt_tt_1</t>
  </si>
  <si>
    <t>Erin BrockovichÂ </t>
  </si>
  <si>
    <t>Conchata Ferrell</t>
  </si>
  <si>
    <t>contamination|corporate crime|environmental issue|female protagonist|working single mother</t>
  </si>
  <si>
    <t>http://www.imdb.com/title/tt0195685/?ref_=fn_tt_tt_1</t>
  </si>
  <si>
    <t>How to Lose a Guy in 10 DaysÂ </t>
  </si>
  <si>
    <t>Thomas Lennon</t>
  </si>
  <si>
    <t>advertising executive|diamond|magazine|party|wager</t>
  </si>
  <si>
    <t>http://www.imdb.com/title/tt0251127/?ref_=fn_tt_tt_1</t>
  </si>
  <si>
    <t>Craig Roberts</t>
  </si>
  <si>
    <t>22 Jump StreetÂ </t>
  </si>
  <si>
    <t>college|drugs|hidden camera|tattoo|undercover</t>
  </si>
  <si>
    <t>http://www.imdb.com/title/tt2294449/?ref_=fn_tt_tt_1</t>
  </si>
  <si>
    <t>Neil Jordan</t>
  </si>
  <si>
    <t>Drama|Fantasy|Horror</t>
  </si>
  <si>
    <t>Interview with the Vampire: The Vampire ChroniclesÂ </t>
  </si>
  <si>
    <t>betrayal|dangerous friend|gothic|monster as victim|vampire</t>
  </si>
  <si>
    <t>http://www.imdb.com/title/tt0110148/?ref_=fn_tt_tt_1</t>
  </si>
  <si>
    <t>Yes ManÂ </t>
  </si>
  <si>
    <t>Danny Masterson</t>
  </si>
  <si>
    <t>best friend|dvd|girlfriend|loan|self help</t>
  </si>
  <si>
    <t>http://www.imdb.com/title/tt1068680/?ref_=fn_tt_tt_1</t>
  </si>
  <si>
    <t>Rawson Marshall Thurber</t>
  </si>
  <si>
    <t>Central IntelligenceÂ </t>
  </si>
  <si>
    <t>Megan Park</t>
  </si>
  <si>
    <t>accountant|blooper|espionage|facebook|high school reunion</t>
  </si>
  <si>
    <t>http://www.imdb.com/title/tt1489889/?ref_=fn_tt_tt_1</t>
  </si>
  <si>
    <t>StepmomÂ </t>
  </si>
  <si>
    <t>Herbert Russell</t>
  </si>
  <si>
    <t>attorney|cancer|custody|fashion photographer|photographer</t>
  </si>
  <si>
    <t>http://www.imdb.com/title/tt0120686/?ref_=fn_tt_tt_1</t>
  </si>
  <si>
    <t>Daddy's HomeÂ </t>
  </si>
  <si>
    <t>Mark L. Young</t>
  </si>
  <si>
    <t>biological father|dad|drinking|product placement|wilhelm scream</t>
  </si>
  <si>
    <t>http://www.imdb.com/title/tt1528854/?ref_=fn_tt_tt_1</t>
  </si>
  <si>
    <t>Adventure|Comedy|Drama|Fantasy|Musical</t>
  </si>
  <si>
    <t>Into the WoodsÂ </t>
  </si>
  <si>
    <t>based on stage musical|cinderella|little red riding hood|singing|witch</t>
  </si>
  <si>
    <t>http://www.imdb.com/title/tt2180411/?ref_=fn_tt_tt_1</t>
  </si>
  <si>
    <t>Spike Lee</t>
  </si>
  <si>
    <t>James Ransone</t>
  </si>
  <si>
    <t>Inside ManÂ </t>
  </si>
  <si>
    <t>bank|detective|negotiation|police|robber</t>
  </si>
  <si>
    <t>http://www.imdb.com/title/tt0454848/?ref_=fn_tt_tt_1</t>
  </si>
  <si>
    <t>Brian Helgeland</t>
  </si>
  <si>
    <t>Deborah Kara Unger</t>
  </si>
  <si>
    <t>Bill Duke</t>
  </si>
  <si>
    <t>PaybackÂ </t>
  </si>
  <si>
    <t>anti hero|criminal|greed|prostitute|tough guy</t>
  </si>
  <si>
    <t>http://www.imdb.com/title/tt0120784/?ref_=fn_tt_tt_1</t>
  </si>
  <si>
    <t>Frank Marshall</t>
  </si>
  <si>
    <t>Dylan Walsh</t>
  </si>
  <si>
    <t>CongoÂ </t>
  </si>
  <si>
    <t>captain|congo|expedition|laser|lost city</t>
  </si>
  <si>
    <t>http://www.imdb.com/title/tt0112715/?ref_=fn_tt_tt_1</t>
  </si>
  <si>
    <t>KnowingÂ </t>
  </si>
  <si>
    <t>Chandler Canterbury</t>
  </si>
  <si>
    <t>disaster|end of the world|number|student|time capsule</t>
  </si>
  <si>
    <t>http://www.imdb.com/title/tt0448011/?ref_=fn_tt_tt_1</t>
  </si>
  <si>
    <t>Failure to LaunchÂ </t>
  </si>
  <si>
    <t>friend|intervention|moving|secret|slacker</t>
  </si>
  <si>
    <t>http://www.imdb.com/title/tt0427229/?ref_=fn_tt_tt_1</t>
  </si>
  <si>
    <t>Crazy, Stupid, Love.Â </t>
  </si>
  <si>
    <t>bar|divorce|friend|girl|male objectification</t>
  </si>
  <si>
    <t>http://www.imdb.com/title/tt1570728/?ref_=fn_tt_tt_1</t>
  </si>
  <si>
    <t>Peter Hewitt</t>
  </si>
  <si>
    <t>Mark Christopher Lawrence</t>
  </si>
  <si>
    <t>GarfieldÂ </t>
  </si>
  <si>
    <t>Michael Monks</t>
  </si>
  <si>
    <t>cat|dog|first part|lasagna|veterinarian</t>
  </si>
  <si>
    <t>http://www.imdb.com/title/tt0356634/?ref_=fn_tt_tt_1</t>
  </si>
  <si>
    <t>Joe Roth</t>
  </si>
  <si>
    <t>Christmas with the KranksÂ </t>
  </si>
  <si>
    <t>act of kindness|christmas|christmas eve|neighbor|vacation</t>
  </si>
  <si>
    <t>http://www.imdb.com/title/tt0388419/?ref_=fn_tt_tt_1</t>
  </si>
  <si>
    <t>Bennett Miller</t>
  </si>
  <si>
    <t>MoneyballÂ </t>
  </si>
  <si>
    <t>baseball|meeting|statistics|strategy|voice over</t>
  </si>
  <si>
    <t>http://www.imdb.com/title/tt1210166/?ref_=fn_tt_tt_1</t>
  </si>
  <si>
    <t>OutbreakÂ </t>
  </si>
  <si>
    <t>disease|epidemic|monkey|quarantine|virus</t>
  </si>
  <si>
    <t>http://www.imdb.com/title/tt0114069/?ref_=fn_tt_tt_1</t>
  </si>
  <si>
    <t>Jaume Collet-Serra</t>
  </si>
  <si>
    <t>Non-StopÂ </t>
  </si>
  <si>
    <t>Scoot McNairy</t>
  </si>
  <si>
    <t>air marshal|death|passenger|terrorist|transatlantic flight</t>
  </si>
  <si>
    <t>http://www.imdb.com/title/tt2024469/?ref_=fn_tt_tt_1</t>
  </si>
  <si>
    <t>Andy Fickman</t>
  </si>
  <si>
    <t>Billy Brown</t>
  </si>
  <si>
    <t>Action|Adventure|Family|Fantasy|Sci-Fi|Thriller</t>
  </si>
  <si>
    <t>Race to Witch MountainÂ </t>
  </si>
  <si>
    <t>alien|military|mountain|spacecraft|ufo</t>
  </si>
  <si>
    <t>http://www.imdb.com/title/tt1075417/?ref_=fn_tt_tt_1</t>
  </si>
  <si>
    <t>James McTeigue</t>
  </si>
  <si>
    <t>V for VendettaÂ </t>
  </si>
  <si>
    <t>Rupert Graves</t>
  </si>
  <si>
    <t>dystopia|freedom|government|revolution|terrorist</t>
  </si>
  <si>
    <t>http://www.imdb.com/title/tt0434409/?ref_=fn_tt_tt_1</t>
  </si>
  <si>
    <t>Anna-Louise Plowman</t>
  </si>
  <si>
    <t>Fann Wong</t>
  </si>
  <si>
    <t>Shanghai KnightsÂ </t>
  </si>
  <si>
    <t>Georgina Chapman</t>
  </si>
  <si>
    <t>1880s|arrow|imperial seal|murder|revenge</t>
  </si>
  <si>
    <t>http://www.imdb.com/title/tt0300471/?ref_=fn_tt_tt_1</t>
  </si>
  <si>
    <t>Matthew O'Callaghan</t>
  </si>
  <si>
    <t>Curious GeorgeÂ </t>
  </si>
  <si>
    <t>hat|monkey|museum|shrine|yellow</t>
  </si>
  <si>
    <t>http://www.imdb.com/title/tt0381971/?ref_=fn_tt_tt_1</t>
  </si>
  <si>
    <t>Angela Robinson</t>
  </si>
  <si>
    <t>Adventure|Comedy|Family|Fantasy|Romance|Sport</t>
  </si>
  <si>
    <t>Herbie Fully LoadedÂ </t>
  </si>
  <si>
    <t>Cheryl Hines</t>
  </si>
  <si>
    <t>automobile racing|car|mechanic|nascar|street racing</t>
  </si>
  <si>
    <t>http://www.imdb.com/title/tt0400497/?ref_=fn_tt_tt_1</t>
  </si>
  <si>
    <t>Gary Fleder</t>
  </si>
  <si>
    <t>Jennifer Esposito</t>
  </si>
  <si>
    <t>Don't Say a WordÂ </t>
  </si>
  <si>
    <t>Conrad Goode</t>
  </si>
  <si>
    <t>mental institution|post traumatic stress|psychiatrist|vomiting|voyeur</t>
  </si>
  <si>
    <t>http://www.imdb.com/title/tt0260866/?ref_=fn_tt_tt_1</t>
  </si>
  <si>
    <t>Tommy Wirkola</t>
  </si>
  <si>
    <t>Derek Mears</t>
  </si>
  <si>
    <t>Hansel &amp; Gretel: Witch HuntersÂ </t>
  </si>
  <si>
    <t>bounty hunter|brother sister team|death of loved one|hansel and gretel|supernatural power</t>
  </si>
  <si>
    <t>http://www.imdb.com/title/tt1428538/?ref_=fn_tt_tt_1</t>
  </si>
  <si>
    <t>Adrian Lyne</t>
  </si>
  <si>
    <t>Erik Per Sullivan</t>
  </si>
  <si>
    <t>Olivier Martinez</t>
  </si>
  <si>
    <t>UnfaithfulÂ </t>
  </si>
  <si>
    <t>Chad Lowe</t>
  </si>
  <si>
    <t>erotic thriller|infidelity|marital infidelity|unfaithfulness|wife's lover murdered by husband</t>
  </si>
  <si>
    <t>http://www.imdb.com/title/tt0250797/?ref_=fn_tt_tt_1</t>
  </si>
  <si>
    <t>Emily Wickersham</t>
  </si>
  <si>
    <t>Alex Pettyfer</t>
  </si>
  <si>
    <t>I Am Number FourÂ </t>
  </si>
  <si>
    <t>Reuben Langdon</t>
  </si>
  <si>
    <t>based on young adult novel|good versus evil|guardian|human alien|ohio</t>
  </si>
  <si>
    <t>http://www.imdb.com/title/tt1464540/?ref_=fn_tt_tt_1</t>
  </si>
  <si>
    <t>Stephen Gaghan</t>
  </si>
  <si>
    <t>Amr Waked</t>
  </si>
  <si>
    <t>SyrianaÂ </t>
  </si>
  <si>
    <t>Kayvan Novak</t>
  </si>
  <si>
    <t>cia|hezbollah|lebanon|oil|prince</t>
  </si>
  <si>
    <t>http://www.imdb.com/title/tt0365737/?ref_=fn_tt_tt_1</t>
  </si>
  <si>
    <t>James Badge Dale</t>
  </si>
  <si>
    <t>13 HoursÂ </t>
  </si>
  <si>
    <t>David Costabile</t>
  </si>
  <si>
    <t>based on true story|cia agent|libya|mercenary|u.s. ambassador</t>
  </si>
  <si>
    <t>http://www.imdb.com/title/tt4172430/?ref_=fn_tt_tt_1</t>
  </si>
  <si>
    <t>Jorge R. GutiÃ©rrez</t>
  </si>
  <si>
    <t>The Book of LifeÂ </t>
  </si>
  <si>
    <t>Ana de la Reguera</t>
  </si>
  <si>
    <t>afterlife|bullfight|bullfighting|love triangle|mexico</t>
  </si>
  <si>
    <t>http://www.imdb.com/title/tt2262227/?ref_=fn_tt_tt_1</t>
  </si>
  <si>
    <t>Richard Loncraine</t>
  </si>
  <si>
    <t>FirewallÂ </t>
  </si>
  <si>
    <t>Mary Lynn Rajskub</t>
  </si>
  <si>
    <t>architect|bank|cayman islands|meeting|murder</t>
  </si>
  <si>
    <t>http://www.imdb.com/title/tt0408345/?ref_=fn_tt_tt_1</t>
  </si>
  <si>
    <t>Absolute PowerÂ </t>
  </si>
  <si>
    <t>death|death of wife|murder|thief|violence</t>
  </si>
  <si>
    <t>http://www.imdb.com/title/tt0118548/?ref_=fn_tt_tt_1</t>
  </si>
  <si>
    <t>G.I. JaneÂ </t>
  </si>
  <si>
    <t>feminism|hit in the crotch|kicked in the crotch|kicked in the testicles|navy</t>
  </si>
  <si>
    <t>http://www.imdb.com/title/tt0119173/?ref_=fn_tt_tt_1</t>
  </si>
  <si>
    <t>The GameÂ </t>
  </si>
  <si>
    <t>Charles Martinet</t>
  </si>
  <si>
    <t>birthday|falling through a glass roof|game|hitchcockian|suicide</t>
  </si>
  <si>
    <t>http://www.imdb.com/title/tt0119174/?ref_=fn_tt_tt_1</t>
  </si>
  <si>
    <t>Christophe Gans</t>
  </si>
  <si>
    <t>Adventure|Horror|Mystery</t>
  </si>
  <si>
    <t>Silent HillÂ </t>
  </si>
  <si>
    <t>Alice Krige</t>
  </si>
  <si>
    <t>gothic|police|police officer|silent hill|sleepwalking</t>
  </si>
  <si>
    <t>http://www.imdb.com/title/tt0384537/?ref_=fn_tt_tt_1</t>
  </si>
  <si>
    <t>Howard Deutch</t>
  </si>
  <si>
    <t>The ReplacementsÂ </t>
  </si>
  <si>
    <t>Faizon Love</t>
  </si>
  <si>
    <t>coach|football player|misfits|strike|sumo wrestler</t>
  </si>
  <si>
    <t>http://www.imdb.com/title/tt0191397/?ref_=fn_tt_tt_1</t>
  </si>
  <si>
    <t>Jon Hurwitz</t>
  </si>
  <si>
    <t>Dania Ramirez</t>
  </si>
  <si>
    <t>American ReunionÂ </t>
  </si>
  <si>
    <t>bikini|female female kiss|high school reunion|outdoor sex|upskirt</t>
  </si>
  <si>
    <t>http://www.imdb.com/title/tt1605630/?ref_=fn_tt_tt_1</t>
  </si>
  <si>
    <t>Michael Cudlitz</t>
  </si>
  <si>
    <t>The NegotiatorÂ </t>
  </si>
  <si>
    <t>hostage|innocence|murder|negotiator|police</t>
  </si>
  <si>
    <t>http://www.imdb.com/title/tt0120768/?ref_=fn_tt_tt_1</t>
  </si>
  <si>
    <t>Steven Quale</t>
  </si>
  <si>
    <t>Alycia Debnam-Carey</t>
  </si>
  <si>
    <t>Into the StormÂ </t>
  </si>
  <si>
    <t>Scott Lawrence</t>
  </si>
  <si>
    <t>danger|graduation|storm|teenage boy|tornado</t>
  </si>
  <si>
    <t>http://www.imdb.com/title/tt2106361/?ref_=fn_tt_tt_1</t>
  </si>
  <si>
    <t>John Landis</t>
  </si>
  <si>
    <t>Jon Tenney</t>
  </si>
  <si>
    <t>Beverly Hills Cop IIIÂ </t>
  </si>
  <si>
    <t>Gilbert R. Hill</t>
  </si>
  <si>
    <t>california|counterfeit|counterfeit money|money|theme park</t>
  </si>
  <si>
    <t>http://www.imdb.com/title/tt0109254/?ref_=fn_tt_tt_1</t>
  </si>
  <si>
    <t>Robert Picardo</t>
  </si>
  <si>
    <t>Gremlins 2: The New BatchÂ </t>
  </si>
  <si>
    <t>Phoebe Cates</t>
  </si>
  <si>
    <t>gremlin|horror host|hulk hogan|monster|skyscraper</t>
  </si>
  <si>
    <t>http://www.imdb.com/title/tt0099700/?ref_=fn_tt_tt_1</t>
  </si>
  <si>
    <t>The JudgeÂ </t>
  </si>
  <si>
    <t>courtroom|dysfunctional family|indiana|lawyer|trial</t>
  </si>
  <si>
    <t>http://www.imdb.com/title/tt1872194/?ref_=fn_tt_tt_1</t>
  </si>
  <si>
    <t>The PeacemakerÂ </t>
  </si>
  <si>
    <t>Marcel Iures</t>
  </si>
  <si>
    <t>nuclear explosion|nuclear weapon|russia|train|train crash</t>
  </si>
  <si>
    <t>http://www.imdb.com/title/tt0119874/?ref_=fn_tt_tt_1</t>
  </si>
  <si>
    <t>Alexander Witt</t>
  </si>
  <si>
    <t>Resident Evil: ApocalypseÂ </t>
  </si>
  <si>
    <t>Mike Epps</t>
  </si>
  <si>
    <t>cover up|monster|strong female character|strong female lead|zombie apocalypse</t>
  </si>
  <si>
    <t>http://www.imdb.com/title/tt0318627/?ref_=fn_tt_tt_1</t>
  </si>
  <si>
    <t>Beeban Kidron</t>
  </si>
  <si>
    <t>Bridget Jones: The Edge of ReasonÂ </t>
  </si>
  <si>
    <t>Celia Imrie</t>
  </si>
  <si>
    <t>american actress playing british character|intern|prison|six word title|thailand</t>
  </si>
  <si>
    <t>http://www.imdb.com/title/tt0317198/?ref_=fn_tt_tt_1</t>
  </si>
  <si>
    <t>Carl Franklin</t>
  </si>
  <si>
    <t>Crime|Drama|Romance|Thriller</t>
  </si>
  <si>
    <t>Out of TimeÂ </t>
  </si>
  <si>
    <t>John Billingsley</t>
  </si>
  <si>
    <t>cancer|florida|insurance|life insurance policy|small town</t>
  </si>
  <si>
    <t>http://www.imdb.com/title/tt0313443/?ref_=fn_tt_tt_1</t>
  </si>
  <si>
    <t>Steven Seagal</t>
  </si>
  <si>
    <t>Joan Chen</t>
  </si>
  <si>
    <t>On Deadly GroundÂ </t>
  </si>
  <si>
    <t>Sven-Ole Thorsen</t>
  </si>
  <si>
    <t>environmental|murder|oil|oil spill|tribe</t>
  </si>
  <si>
    <t>http://www.imdb.com/title/tt0110725/?ref_=fn_tt_tt_1</t>
  </si>
  <si>
    <t>The Adventures of Sharkboy and Lavagirl 3-DÂ </t>
  </si>
  <si>
    <t>Taylor Dooley</t>
  </si>
  <si>
    <t>boy|bully|dream|dream sequence|planet</t>
  </si>
  <si>
    <t>http://www.imdb.com/title/tt0424774/?ref_=fn_tt_tt_1</t>
  </si>
  <si>
    <t>Danny Boyle</t>
  </si>
  <si>
    <t>Virginie Ledoyen</t>
  </si>
  <si>
    <t>The BeachÂ </t>
  </si>
  <si>
    <t>Peter Youngblood Hills</t>
  </si>
  <si>
    <t>love|map|paradise|thailand|travel</t>
  </si>
  <si>
    <t>http://www.imdb.com/title/tt0163978/?ref_=fn_tt_tt_1</t>
  </si>
  <si>
    <t>Raising HelenÂ </t>
  </si>
  <si>
    <t>fashion show|female protagonist|love|pastor|queens new york city</t>
  </si>
  <si>
    <t>http://www.imdb.com/title/tt0350028/?ref_=fn_tt_tt_1</t>
  </si>
  <si>
    <t>Ben Miles</t>
  </si>
  <si>
    <t>ShÃ´ Kosugi</t>
  </si>
  <si>
    <t>Ninja AssassinÂ </t>
  </si>
  <si>
    <t>Rain</t>
  </si>
  <si>
    <t>critically bashed|kung fu|martial artist|martial arts|ninja</t>
  </si>
  <si>
    <t>http://www.imdb.com/title/tt1186367/?ref_=fn_tt_tt_1</t>
  </si>
  <si>
    <t>For Love of the GameÂ </t>
  </si>
  <si>
    <t>Carmine Giovinazzo</t>
  </si>
  <si>
    <t>baseball|baseball movie|detroit tigers|perfect game|pitcher</t>
  </si>
  <si>
    <t>http://www.imdb.com/title/tt0126916/?ref_=fn_tt_tt_1</t>
  </si>
  <si>
    <t>Andrew Bergman</t>
  </si>
  <si>
    <t>Rumer Willis</t>
  </si>
  <si>
    <t>Comedy|Crime|Drama|Thriller</t>
  </si>
  <si>
    <t>StripteaseÂ </t>
  </si>
  <si>
    <t>bouncer|breasts|congressman|private dancer|stripper</t>
  </si>
  <si>
    <t>http://www.imdb.com/title/tt0117765/?ref_=fn_tt_tt_1</t>
  </si>
  <si>
    <t>MarmadukeÂ </t>
  </si>
  <si>
    <t>dog|great dane|rivalry|talking animal|talking cat</t>
  </si>
  <si>
    <t>http://www.imdb.com/title/tt1392197/?ref_=fn_tt_tt_1</t>
  </si>
  <si>
    <t>Jay Mohr</t>
  </si>
  <si>
    <t>Drama|Fantasy</t>
  </si>
  <si>
    <t>HereafterÂ </t>
  </si>
  <si>
    <t>death|france|near death experience|tsunami|twin brother</t>
  </si>
  <si>
    <t>http://www.imdb.com/title/tt1212419/?ref_=fn_tt_tt_1</t>
  </si>
  <si>
    <t>Barbet Schroeder</t>
  </si>
  <si>
    <t>Murder by NumbersÂ </t>
  </si>
  <si>
    <t>Agnes Bruckner</t>
  </si>
  <si>
    <t>disposing of a dead body|high school student|murder|sociopath|teenage boy</t>
  </si>
  <si>
    <t>http://www.imdb.com/title/tt0264935/?ref_=fn_tt_tt_1</t>
  </si>
  <si>
    <t>Muse Watson</t>
  </si>
  <si>
    <t>AssassinsÂ </t>
  </si>
  <si>
    <t>Kelly Rowan</t>
  </si>
  <si>
    <t>assassin|floppy disk|modem|rival|russian</t>
  </si>
  <si>
    <t>http://www.imdb.com/title/tt0112401/?ref_=fn_tt_tt_1</t>
  </si>
  <si>
    <t>Peter Webber</t>
  </si>
  <si>
    <t>Stephen Walters</t>
  </si>
  <si>
    <t>Hannibal RisingÂ </t>
  </si>
  <si>
    <t>Richard Brake</t>
  </si>
  <si>
    <t>aunt|cannibalism|faked death|medical student|revenge</t>
  </si>
  <si>
    <t>http://www.imdb.com/title/tt0367959/?ref_=fn_tt_tt_1</t>
  </si>
  <si>
    <t>Tim Matheson</t>
  </si>
  <si>
    <t>The Story of UsÂ </t>
  </si>
  <si>
    <t>Rita Wilson</t>
  </si>
  <si>
    <t>four word title|husband wife relationship|male rear nudity|marriage|summer camp</t>
  </si>
  <si>
    <t>http://www.imdb.com/title/tt0160916/?ref_=fn_tt_tt_1</t>
  </si>
  <si>
    <t>Andrew Niccol</t>
  </si>
  <si>
    <t>J.D. Evermore</t>
  </si>
  <si>
    <t>The HostÂ </t>
  </si>
  <si>
    <t>Rachel Roberts</t>
  </si>
  <si>
    <t>alien|alien creature|body snatching|desert|parasite</t>
  </si>
  <si>
    <t>http://www.imdb.com/title/tt1517260/?ref_=fn_tt_tt_1</t>
  </si>
  <si>
    <t>Harry Connick Jr.</t>
  </si>
  <si>
    <t>BasicÂ </t>
  </si>
  <si>
    <t>Tim Daly</t>
  </si>
  <si>
    <t>2000s|army|military crime|necklace yanked off|panama</t>
  </si>
  <si>
    <t>http://www.imdb.com/title/tt0264395/?ref_=fn_tt_tt_1</t>
  </si>
  <si>
    <t>Blood WorkÂ </t>
  </si>
  <si>
    <t>Rick Hoffman</t>
  </si>
  <si>
    <t>boat|heart transplant|murder|serial killer|sister</t>
  </si>
  <si>
    <t>http://www.imdb.com/title/tt0309377/?ref_=fn_tt_tt_1</t>
  </si>
  <si>
    <t>The InternationalÂ </t>
  </si>
  <si>
    <t>bank|chase|district attorney|interpol|murder</t>
  </si>
  <si>
    <t>http://www.imdb.com/title/tt0963178/?ref_=fn_tt_tt_1</t>
  </si>
  <si>
    <t>John Carpenter</t>
  </si>
  <si>
    <t>Valeria Golino</t>
  </si>
  <si>
    <t>Escape from L.A.Â </t>
  </si>
  <si>
    <t>Michelle Forbes</t>
  </si>
  <si>
    <t>escape|island|los angeles california|machismo|president's daughter</t>
  </si>
  <si>
    <t>http://www.imdb.com/title/tt0116225/?ref_=fn_tt_tt_1</t>
  </si>
  <si>
    <t>The Iron GiantÂ </t>
  </si>
  <si>
    <t>M. Emmet Walsh</t>
  </si>
  <si>
    <t>boy|friend|government agent|maine|robot</t>
  </si>
  <si>
    <t>http://www.imdb.com/title/tt0129167/?ref_=fn_tt_tt_1</t>
  </si>
  <si>
    <t>Wes Anderson</t>
  </si>
  <si>
    <t>Adventure|Comedy|Drama</t>
  </si>
  <si>
    <t>The Life Aquatic with Steve ZissouÂ </t>
  </si>
  <si>
    <t>expedition|oceanographer|sea|shark|team</t>
  </si>
  <si>
    <t>http://www.imdb.com/title/tt0362270/?ref_=fn_tt_tt_1</t>
  </si>
  <si>
    <t>Donald Watkins</t>
  </si>
  <si>
    <t>Action|Biography|Drama|History|War</t>
  </si>
  <si>
    <t>Free State of JonesÂ </t>
  </si>
  <si>
    <t>Jessica Collins</t>
  </si>
  <si>
    <t>american civil war|civil war|u.s. civil war</t>
  </si>
  <si>
    <t>http://www.imdb.com/title/tt1124037/?ref_=fn_tt_tt_1</t>
  </si>
  <si>
    <t>The Life of David GaleÂ </t>
  </si>
  <si>
    <t>activist|death|death row|murder|texas</t>
  </si>
  <si>
    <t>http://www.imdb.com/title/tt0289992/?ref_=fn_tt_tt_1</t>
  </si>
  <si>
    <t>Vanessa Ferlito</t>
  </si>
  <si>
    <t>Man of the HouseÂ </t>
  </si>
  <si>
    <t>cheerleader|cheerleading movie|neo noir|neo western|texas ranger</t>
  </si>
  <si>
    <t>http://www.imdb.com/title/tt0331933/?ref_=fn_tt_tt_1</t>
  </si>
  <si>
    <t>Run All NightÂ </t>
  </si>
  <si>
    <t>death|drug dealer|limousine|limousine driver|one night</t>
  </si>
  <si>
    <t>http://www.imdb.com/title/tt2199571/?ref_=fn_tt_tt_1</t>
  </si>
  <si>
    <t>David Cronenberg</t>
  </si>
  <si>
    <t>Eastern PromisesÂ </t>
  </si>
  <si>
    <t>Raza Jaffrey</t>
  </si>
  <si>
    <t>male pubic hair|pubic hair|russian|sex scene|turkish bath</t>
  </si>
  <si>
    <t>http://www.imdb.com/title/tt0765443/?ref_=fn_tt_tt_1</t>
  </si>
  <si>
    <t>John Stockwell</t>
  </si>
  <si>
    <t>Into the BlueÂ </t>
  </si>
  <si>
    <t>bahamas|blood splatter|cocaine|hairy chest|shark</t>
  </si>
  <si>
    <t>http://www.imdb.com/title/tt0378109/?ref_=fn_tt_tt_1</t>
  </si>
  <si>
    <t>David Bailie</t>
  </si>
  <si>
    <t>Paul Brooke</t>
  </si>
  <si>
    <t>The Messenger: The Story of Joan of ArcÂ </t>
  </si>
  <si>
    <t>Rab Affleck</t>
  </si>
  <si>
    <t>cathedral|dauphin|france|trial|wartime rape</t>
  </si>
  <si>
    <t>http://www.imdb.com/title/tt0151137/?ref_=fn_tt_tt_1</t>
  </si>
  <si>
    <t>David Gordon Green</t>
  </si>
  <si>
    <t>Adventure|Comedy|Fantasy</t>
  </si>
  <si>
    <t>Your HighnessÂ </t>
  </si>
  <si>
    <t>knight|prince|quest|rescue|thong bikini</t>
  </si>
  <si>
    <t>http://www.imdb.com/title/tt1240982/?ref_=fn_tt_tt_1</t>
  </si>
  <si>
    <t>Jim Sheridan</t>
  </si>
  <si>
    <t>Gregory Smith</t>
  </si>
  <si>
    <t>Dream HouseÂ </t>
  </si>
  <si>
    <t>closet|father daughter relationship|psychiatric hospital|real life sisters playing sisters|train</t>
  </si>
  <si>
    <t>http://www.imdb.com/title/tt1462041/?ref_=fn_tt_tt_1</t>
  </si>
  <si>
    <t>Costa-Gavras</t>
  </si>
  <si>
    <t>Mad CityÂ </t>
  </si>
  <si>
    <t>William Atherton</t>
  </si>
  <si>
    <t>hostage|museum|natural history museum|news reporter|reporter</t>
  </si>
  <si>
    <t>http://www.imdb.com/title/tt0119592/?ref_=fn_tt_tt_1</t>
  </si>
  <si>
    <t>Patrick Read Johnson</t>
  </si>
  <si>
    <t>Lara Flynn Boyle</t>
  </si>
  <si>
    <t>Adventure|Comedy|Crime|Drama|Family</t>
  </si>
  <si>
    <t>Baby's Day OutÂ </t>
  </si>
  <si>
    <t>Cynthia Nixon</t>
  </si>
  <si>
    <t>baby|baby boy|kidnapping|kidnapping a child|taxi</t>
  </si>
  <si>
    <t>http://www.imdb.com/title/tt0109190/?ref_=fn_tt_tt_1</t>
  </si>
  <si>
    <t>Roland JoffÃ©</t>
  </si>
  <si>
    <t>The Scarlet LetterÂ </t>
  </si>
  <si>
    <t>17th century|adultery|letter|pubic hair|swimming</t>
  </si>
  <si>
    <t>http://www.imdb.com/title/tt0114345/?ref_=fn_tt_tt_1</t>
  </si>
  <si>
    <t>Fair GameÂ </t>
  </si>
  <si>
    <t>bush administration|cia|interview|iraq|new york times</t>
  </si>
  <si>
    <t>http://www.imdb.com/title/tt0977855/?ref_=fn_tt_tt_1</t>
  </si>
  <si>
    <t>Mo'Nique</t>
  </si>
  <si>
    <t>Action|Biography|Crime|Drama|Thriller</t>
  </si>
  <si>
    <t>Ian Ziering</t>
  </si>
  <si>
    <t>DominoÂ </t>
  </si>
  <si>
    <t>bounty hunter|fbi|female bounty hunter|female nudity|reality show</t>
  </si>
  <si>
    <t>http://www.imdb.com/title/tt0421054/?ref_=fn_tt_tt_1</t>
  </si>
  <si>
    <t>JadeÂ </t>
  </si>
  <si>
    <t>blackmail|investigation|murder|panties pulled down|prostitution</t>
  </si>
  <si>
    <t>http://www.imdb.com/title/tt0113451/?ref_=fn_tt_tt_1</t>
  </si>
  <si>
    <t>GamerÂ </t>
  </si>
  <si>
    <t>battle|convict|death|mind control|role playing</t>
  </si>
  <si>
    <t>http://www.imdb.com/title/tt1034032/?ref_=fn_tt_tt_1</t>
  </si>
  <si>
    <t>Richard LaGravenese</t>
  </si>
  <si>
    <t>Zoey Deutch</t>
  </si>
  <si>
    <t>Alden Ehrenreich</t>
  </si>
  <si>
    <t>Beautiful CreaturesÂ </t>
  </si>
  <si>
    <t>Pruitt Taylor Vince</t>
  </si>
  <si>
    <t>dream|escape|magic|magic spell|small town</t>
  </si>
  <si>
    <t>http://www.imdb.com/title/tt1559547/?ref_=fn_tt_tt_1</t>
  </si>
  <si>
    <t>Danny DeVito</t>
  </si>
  <si>
    <t>Death to SmoochyÂ </t>
  </si>
  <si>
    <t>children|children's tv show|money|revenge|scandal</t>
  </si>
  <si>
    <t>http://www.imdb.com/title/tt0266452/?ref_=fn_tt_tt_1</t>
  </si>
  <si>
    <t>Zoolander 2Â </t>
  </si>
  <si>
    <t>chosen one|fashion|fashion model|model|retired</t>
  </si>
  <si>
    <t>http://www.imdb.com/title/tt1608290/?ref_=fn_tt_tt_1</t>
  </si>
  <si>
    <t>George Armitage</t>
  </si>
  <si>
    <t>Andrew Wilson</t>
  </si>
  <si>
    <t>The Big BounceÂ </t>
  </si>
  <si>
    <t>Willie Nelson</t>
  </si>
  <si>
    <t>breasts|consensual sex|female nudity|judge|surfer</t>
  </si>
  <si>
    <t>http://www.imdb.com/title/tt0315824/?ref_=fn_tt_tt_1</t>
  </si>
  <si>
    <t>Comedy|Sci-Fi</t>
  </si>
  <si>
    <t>What Planet Are You From?Â </t>
  </si>
  <si>
    <t>alien|baby|banker|pregnancy|question in title</t>
  </si>
  <si>
    <t>http://www.imdb.com/title/tt0181151/?ref_=fn_tt_tt_1</t>
  </si>
  <si>
    <t>Patrick Lussier</t>
  </si>
  <si>
    <t>Drive AngryÂ </t>
  </si>
  <si>
    <t>baby|cult|oklahoma|sex scene|waitress</t>
  </si>
  <si>
    <t>http://www.imdb.com/title/tt1502404/?ref_=fn_tt_tt_1</t>
  </si>
  <si>
    <t>Robin Shou</t>
  </si>
  <si>
    <t>Street Fighter: The Legend of Chun-LiÂ </t>
  </si>
  <si>
    <t>Josie Ho</t>
  </si>
  <si>
    <t>chun li|crime fighter|gangster|mobster|rescue</t>
  </si>
  <si>
    <t>http://www.imdb.com/title/tt0891592/?ref_=fn_tt_tt_1</t>
  </si>
  <si>
    <t>James Wong</t>
  </si>
  <si>
    <t>The OneÂ </t>
  </si>
  <si>
    <t>fight|multiverse|police|police officer|prison</t>
  </si>
  <si>
    <t>http://www.imdb.com/title/tt0267804/?ref_=fn_tt_tt_1</t>
  </si>
  <si>
    <t>Gilbert Gottfried</t>
  </si>
  <si>
    <t>Action|Adventure|Comedy|Crime|Music|Mystery</t>
  </si>
  <si>
    <t>The Adventures of Ford FairlaneÂ </t>
  </si>
  <si>
    <t>David Patrick Kelly</t>
  </si>
  <si>
    <t>detective|groupie|murder|music industry|rock n roll</t>
  </si>
  <si>
    <t>http://www.imdb.com/title/tt0098987/?ref_=fn_tt_tt_1</t>
  </si>
  <si>
    <t>Jacob Vargas</t>
  </si>
  <si>
    <t>TrafficÂ </t>
  </si>
  <si>
    <t>James Lew</t>
  </si>
  <si>
    <t>cocaine|drug smuggling|interlinked stories|judge|mexico</t>
  </si>
  <si>
    <t>http://www.imdb.com/title/tt0181865/?ref_=fn_tt_tt_1</t>
  </si>
  <si>
    <t>Indiana Jones and the Last CrusadeÂ </t>
  </si>
  <si>
    <t>Alison Doody</t>
  </si>
  <si>
    <t>castle|diary|holy grail|map|nazi</t>
  </si>
  <si>
    <t>http://www.imdb.com/title/tt0097576/?ref_=fn_tt_tt_1</t>
  </si>
  <si>
    <t>Action|Crime|Drama|Sci-Fi|Thriller</t>
  </si>
  <si>
    <t>ChappieÂ </t>
  </si>
  <si>
    <t>artificial intelligence|consciousness|future|mind uploading|robot</t>
  </si>
  <si>
    <t>http://www.imdb.com/title/tt1823672/?ref_=fn_tt_tt_1</t>
  </si>
  <si>
    <t>The Bone CollectorÂ </t>
  </si>
  <si>
    <t>Leland Orser</t>
  </si>
  <si>
    <t>new york city|police|quadriplegic|serial killer|suicide</t>
  </si>
  <si>
    <t>http://www.imdb.com/title/tt0145681/?ref_=fn_tt_tt_1</t>
  </si>
  <si>
    <t>Dwight Yoakam</t>
  </si>
  <si>
    <t>Panic RoomÂ </t>
  </si>
  <si>
    <t>Mel Rodriguez</t>
  </si>
  <si>
    <t>brownstone|burglar|money|panic|panic room</t>
  </si>
  <si>
    <t>http://www.imdb.com/title/tt0258000/?ref_=fn_tt_tt_1</t>
  </si>
  <si>
    <t>Action|Adventure|Comedy|Drama|War</t>
  </si>
  <si>
    <t>Three KingsÂ </t>
  </si>
  <si>
    <t>Mykelti Williamson</t>
  </si>
  <si>
    <t>gold|gulf war|iraq|kuwait|map</t>
  </si>
  <si>
    <t>http://www.imdb.com/title/tt0120188/?ref_=fn_tt_tt_1</t>
  </si>
  <si>
    <t>Fares Fares</t>
  </si>
  <si>
    <t>Child 44Â </t>
  </si>
  <si>
    <t>Michael Nardone</t>
  </si>
  <si>
    <t>child murderer|murder|sex|soviet union|woman slaps a man</t>
  </si>
  <si>
    <t>http://www.imdb.com/title/tt1014763/?ref_=fn_tt_tt_1</t>
  </si>
  <si>
    <t>Czech Republic</t>
  </si>
  <si>
    <t>Douglas Haase</t>
  </si>
  <si>
    <t>Corinna Harney</t>
  </si>
  <si>
    <t>Rat RaceÂ </t>
  </si>
  <si>
    <t>Vince Vieluf</t>
  </si>
  <si>
    <t>casino|locker|money|museum|race</t>
  </si>
  <si>
    <t>http://www.imdb.com/title/tt0250687/?ref_=fn_tt_tt_1</t>
  </si>
  <si>
    <t>Drama|Mystery|Sci-Fi</t>
  </si>
  <si>
    <t>K-PAXÂ </t>
  </si>
  <si>
    <t>extraterrestrial|hospital|patient|planet|science</t>
  </si>
  <si>
    <t>http://www.imdb.com/title/tt0272152/?ref_=fn_tt_tt_1</t>
  </si>
  <si>
    <t>Kate &amp; LeopoldÂ </t>
  </si>
  <si>
    <t>Bradley Whitford</t>
  </si>
  <si>
    <t>bridge|brooklyn bridge|falling down an elevator shaft|time travel|time travel romance</t>
  </si>
  <si>
    <t>http://www.imdb.com/title/tt0035423/?ref_=fn_tt_tt_1</t>
  </si>
  <si>
    <t>Frances O'Connor</t>
  </si>
  <si>
    <t>BedazzledÂ </t>
  </si>
  <si>
    <t>Brian Doyle-Murray</t>
  </si>
  <si>
    <t>contract|devil|dream|soul|wish</t>
  </si>
  <si>
    <t>http://www.imdb.com/title/tt0230030/?ref_=fn_tt_tt_1</t>
  </si>
  <si>
    <t>Crime|Drama|Music</t>
  </si>
  <si>
    <t>The Cotton ClubÂ </t>
  </si>
  <si>
    <t>Fred Gwynne</t>
  </si>
  <si>
    <t>brothers hugging|jazz|jealousy|nudity|parole violation</t>
  </si>
  <si>
    <t>http://www.imdb.com/title/tt0087089/?ref_=fn_tt_tt_1</t>
  </si>
  <si>
    <t>Adventure|Crime|Drama|Western</t>
  </si>
  <si>
    <t>3:10 to YumaÂ </t>
  </si>
  <si>
    <t>Gretchen Mol</t>
  </si>
  <si>
    <t>outlaw|rancher|small western town|stagecoach|train</t>
  </si>
  <si>
    <t>http://www.imdb.com/title/tt0381849/?ref_=fn_tt_tt_1</t>
  </si>
  <si>
    <t>Olivier Megaton</t>
  </si>
  <si>
    <t>Taken 3Â </t>
  </si>
  <si>
    <t>Jon Gries</t>
  </si>
  <si>
    <t>betrayal|death|final showdown|murder|on the run</t>
  </si>
  <si>
    <t>http://www.imdb.com/title/tt2446042/?ref_=fn_tt_tt_1</t>
  </si>
  <si>
    <t>Out of SightÂ </t>
  </si>
  <si>
    <t>Keith Hudson</t>
  </si>
  <si>
    <t>heist|neo noir|one last job|opposites attract|u.s. marshal</t>
  </si>
  <si>
    <t>http://www.imdb.com/title/tt0120780/?ref_=fn_tt_tt_1</t>
  </si>
  <si>
    <t>Comedy|Drama|Thriller</t>
  </si>
  <si>
    <t>The Cable GuyÂ </t>
  </si>
  <si>
    <t>Andy Dick</t>
  </si>
  <si>
    <t>cable guy|foreplay|friend|kissing|television</t>
  </si>
  <si>
    <t>http://www.imdb.com/title/tt0115798/?ref_=fn_tt_tt_1</t>
  </si>
  <si>
    <t>Action|Comedy|Crime|Music|Romance|Thriller</t>
  </si>
  <si>
    <t>Charlie Korsmo</t>
  </si>
  <si>
    <t>Dick TracyÂ </t>
  </si>
  <si>
    <t>crime boss|detective|dick tracy|gangster|orphan</t>
  </si>
  <si>
    <t>http://www.imdb.com/title/tt0099422/?ref_=fn_tt_tt_1</t>
  </si>
  <si>
    <t>Faye Dunaway</t>
  </si>
  <si>
    <t>Crime|Romance|Thriller</t>
  </si>
  <si>
    <t>The Thomas Crown AffairÂ </t>
  </si>
  <si>
    <t>art|insurance investigator|martinique|painting|trust</t>
  </si>
  <si>
    <t>http://www.imdb.com/title/tt0155267/?ref_=fn_tt_tt_1</t>
  </si>
  <si>
    <t>Penny Marshall</t>
  </si>
  <si>
    <t>Adam Garcia</t>
  </si>
  <si>
    <t>Riding in Cars with BoysÂ </t>
  </si>
  <si>
    <t>Alissa Dean</t>
  </si>
  <si>
    <t>boy|college|heroin|working class|writer</t>
  </si>
  <si>
    <t>http://www.imdb.com/title/tt0200027/?ref_=fn_tt_tt_1</t>
  </si>
  <si>
    <t>Paul Bolger</t>
  </si>
  <si>
    <t>Happily N'Ever AfterÂ </t>
  </si>
  <si>
    <t>apostrophe in title|cinderella|first of series|punctuation in title|three word title</t>
  </si>
  <si>
    <t>http://www.imdb.com/title/tt0308353/?ref_=fn_tt_tt_1</t>
  </si>
  <si>
    <t>Stephen Frears</t>
  </si>
  <si>
    <t>Bronagh Gallagher</t>
  </si>
  <si>
    <t>Mary ReillyÂ </t>
  </si>
  <si>
    <t>George Cole</t>
  </si>
  <si>
    <t>19th century|butler|housemaid|laboratory|servant</t>
  </si>
  <si>
    <t>http://www.imdb.com/title/tt0117002/?ref_=fn_tt_tt_1</t>
  </si>
  <si>
    <t>P.J. Hogan</t>
  </si>
  <si>
    <t>My Best Friend's WeddingÂ </t>
  </si>
  <si>
    <t>best friend|chick flick|male female friendship|promise|wedding</t>
  </si>
  <si>
    <t>http://www.imdb.com/title/tt0119738/?ref_=fn_tt_tt_1</t>
  </si>
  <si>
    <t>America's SweetheartsÂ </t>
  </si>
  <si>
    <t>actor|love|movie star|press|publicist</t>
  </si>
  <si>
    <t>http://www.imdb.com/title/tt0265029/?ref_=fn_tt_tt_1</t>
  </si>
  <si>
    <t>InsomniaÂ </t>
  </si>
  <si>
    <t>Crystal Lowe</t>
  </si>
  <si>
    <t>detective|insomnia|murder|partner|police</t>
  </si>
  <si>
    <t>http://www.imdb.com/title/tt0278504/?ref_=fn_tt_tt_1</t>
  </si>
  <si>
    <t>Action|Adventure|Drama|Sci-Fi|Thriller</t>
  </si>
  <si>
    <t>Star Trek: First ContactÂ </t>
  </si>
  <si>
    <t>21st century|borg|borg sphere|captain|sphere</t>
  </si>
  <si>
    <t>http://www.imdb.com/title/tt0117731/?ref_=fn_tt_tt_1</t>
  </si>
  <si>
    <t>Billy Blair</t>
  </si>
  <si>
    <t>Action|Drama|Fantasy|Thriller|Western</t>
  </si>
  <si>
    <t>Jonah HexÂ </t>
  </si>
  <si>
    <t>Julia Jones</t>
  </si>
  <si>
    <t>confederate|death|independence day|military|terrorist</t>
  </si>
  <si>
    <t>http://www.imdb.com/title/tt1075747/?ref_=fn_tt_tt_1</t>
  </si>
  <si>
    <t>Action|Drama|Mystery|Thriller|War</t>
  </si>
  <si>
    <t>Courage Under FireÂ </t>
  </si>
  <si>
    <t>bravery|honor|medal of honor|military life|unreliable flashback</t>
  </si>
  <si>
    <t>http://www.imdb.com/title/tt0115956/?ref_=fn_tt_tt_1</t>
  </si>
  <si>
    <t>Swoosie Kurtz</t>
  </si>
  <si>
    <t>Liar LiarÂ </t>
  </si>
  <si>
    <t>Randall 'Tex' Cobb</t>
  </si>
  <si>
    <t>birthday|birthday wish|father disappoints child|lie|workaholic</t>
  </si>
  <si>
    <t>http://www.imdb.com/title/tt0119528/?ref_=fn_tt_tt_1</t>
  </si>
  <si>
    <t>The FlintstonesÂ </t>
  </si>
  <si>
    <t>1000000 b.c.|box office hit|lawn mowing|product placement|stone age</t>
  </si>
  <si>
    <t>http://www.imdb.com/title/tt0109813/?ref_=fn_tt_tt_1</t>
  </si>
  <si>
    <t>Luke Grimes</t>
  </si>
  <si>
    <t>Taken 2Â </t>
  </si>
  <si>
    <t>albanian|revenge|revenge motive|teenage daughter|vacation</t>
  </si>
  <si>
    <t>http://www.imdb.com/title/tt1397280/?ref_=fn_tt_tt_1</t>
  </si>
  <si>
    <t>David Zucker</t>
  </si>
  <si>
    <t>Pamela Anderson</t>
  </si>
  <si>
    <t>Regina Hall</t>
  </si>
  <si>
    <t>Scary Movie 3Â </t>
  </si>
  <si>
    <t>Jenny McCarthy</t>
  </si>
  <si>
    <t>crop circle|farm|orchestral music score|reference to michael jackson|videotape</t>
  </si>
  <si>
    <t>http://www.imdb.com/title/tt0306047/?ref_=fn_tt_tt_1</t>
  </si>
  <si>
    <t>Wendy Raquel Robinson</t>
  </si>
  <si>
    <t>Action|Comedy|Crime|Romance</t>
  </si>
  <si>
    <t>Candice Bergen</t>
  </si>
  <si>
    <t>Miss CongenialityÂ </t>
  </si>
  <si>
    <t>Heather Burns</t>
  </si>
  <si>
    <t>beauty pageant|fbi|female agent|pageant|undercover</t>
  </si>
  <si>
    <t>http://www.imdb.com/title/tt0212346/?ref_=fn_tt_tt_1</t>
  </si>
  <si>
    <t>Action|Adventure|Family|Fantasy|Sci-Fi</t>
  </si>
  <si>
    <t>Journey to the Center of the EarthÂ </t>
  </si>
  <si>
    <t>Anita Briem</t>
  </si>
  <si>
    <t>cave|lost world|missing brother|mountain|venus flytrap</t>
  </si>
  <si>
    <t>http://www.imdb.com/title/tt0373051/?ref_=fn_tt_tt_1</t>
  </si>
  <si>
    <t>The Princess Diaries 2: Royal EngagementÂ </t>
  </si>
  <si>
    <t>coronation|horse|princess|queen|side saddle</t>
  </si>
  <si>
    <t>http://www.imdb.com/title/tt0368933/?ref_=fn_tt_tt_1</t>
  </si>
  <si>
    <t>The Pelican BriefÂ </t>
  </si>
  <si>
    <t>college professor|fbi|president|professor|supreme court</t>
  </si>
  <si>
    <t>http://www.imdb.com/title/tt0107798/?ref_=fn_tt_tt_1</t>
  </si>
  <si>
    <t>The ClientÂ </t>
  </si>
  <si>
    <t>Brad Renfro</t>
  </si>
  <si>
    <t>boy|brother|lawyer|mafia|senator</t>
  </si>
  <si>
    <t>http://www.imdb.com/title/tt0109446/?ref_=fn_tt_tt_1</t>
  </si>
  <si>
    <t>Noel Gugliemi</t>
  </si>
  <si>
    <t>The Bucket ListÂ </t>
  </si>
  <si>
    <t>billionaire|friend|hospital|list|mechanic</t>
  </si>
  <si>
    <t>http://www.imdb.com/title/tt0825232/?ref_=fn_tt_tt_1</t>
  </si>
  <si>
    <t>Patriot GamesÂ </t>
  </si>
  <si>
    <t>Patrick Bergin</t>
  </si>
  <si>
    <t>analyst|cia|ira|terrorist|terrorist attack</t>
  </si>
  <si>
    <t>http://www.imdb.com/title/tt0105112/?ref_=fn_tt_tt_1</t>
  </si>
  <si>
    <t>Jane Fonda</t>
  </si>
  <si>
    <t>Monster-in-LawÂ </t>
  </si>
  <si>
    <t>breakdown|fight|mother in law|scheme|wedding</t>
  </si>
  <si>
    <t>http://www.imdb.com/title/tt0369735/?ref_=fn_tt_tt_1</t>
  </si>
  <si>
    <t>Denis Villeneuve</t>
  </si>
  <si>
    <t>PrisonersÂ </t>
  </si>
  <si>
    <t>child abduction|detective|investigation|police|sex offender</t>
  </si>
  <si>
    <t>http://www.imdb.com/title/tt1392214/?ref_=fn_tt_tt_1</t>
  </si>
  <si>
    <t>Training DayÂ </t>
  </si>
  <si>
    <t>Tom Berenger</t>
  </si>
  <si>
    <t>lapd|narc|narcotics|title spoken by character|training</t>
  </si>
  <si>
    <t>http://www.imdb.com/title/tt0139654/?ref_=fn_tt_tt_1</t>
  </si>
  <si>
    <t>Enrico Colantoni</t>
  </si>
  <si>
    <t>Galaxy QuestÂ </t>
  </si>
  <si>
    <t>Robin Sachs</t>
  </si>
  <si>
    <t>alien|alien race|convention|fan|general</t>
  </si>
  <si>
    <t>http://www.imdb.com/title/tt0177789/?ref_=fn_tt_tt_1</t>
  </si>
  <si>
    <t>Scary Movie 2Â </t>
  </si>
  <si>
    <t>blow job|demon|exorcism|priest|professor</t>
  </si>
  <si>
    <t>http://www.imdb.com/title/tt0257106/?ref_=fn_tt_tt_1</t>
  </si>
  <si>
    <t>Eric Jacobson</t>
  </si>
  <si>
    <t>Adventure|Comedy|Family|Musical</t>
  </si>
  <si>
    <t>The MuppetsÂ </t>
  </si>
  <si>
    <t>Steve Whitmire</t>
  </si>
  <si>
    <t>bel air california|book|friends who live together|the muppets|tribute band</t>
  </si>
  <si>
    <t>http://www.imdb.com/title/tt1204342/?ref_=fn_tt_tt_1</t>
  </si>
  <si>
    <t>Traci Lords</t>
  </si>
  <si>
    <t>Action|Horror</t>
  </si>
  <si>
    <t>BladeÂ </t>
  </si>
  <si>
    <t>1990s|blade|blood|vampire|vampire hunter</t>
  </si>
  <si>
    <t>http://www.imdb.com/title/tt0120611/?ref_=fn_tt_tt_1</t>
  </si>
  <si>
    <t>Thomas Carter</t>
  </si>
  <si>
    <t>Coach CarterÂ </t>
  </si>
  <si>
    <t>Robert Ri'chard</t>
  </si>
  <si>
    <t>basketball|basketball coach|coach|contract|high school</t>
  </si>
  <si>
    <t>http://www.imdb.com/title/tt0393162/?ref_=fn_tt_tt_1</t>
  </si>
  <si>
    <t>Roger Michell</t>
  </si>
  <si>
    <t>Matt Malloy</t>
  </si>
  <si>
    <t>Changing LanesÂ </t>
  </si>
  <si>
    <t>Bruce Altman</t>
  </si>
  <si>
    <t>car accident|feud|lawyer|revenge|road rage</t>
  </si>
  <si>
    <t>http://www.imdb.com/title/tt0264472/?ref_=fn_tt_tt_1</t>
  </si>
  <si>
    <t>Luis Llosa</t>
  </si>
  <si>
    <t>Eric Stoltz</t>
  </si>
  <si>
    <t>Action|Adventure|Horror|Thriller</t>
  </si>
  <si>
    <t>AnacondaÂ </t>
  </si>
  <si>
    <t>Kari Wuhrer</t>
  </si>
  <si>
    <t>amazon|anaconda|boat|jungle|snake</t>
  </si>
  <si>
    <t>http://www.imdb.com/title/tt0118615/?ref_=fn_tt_tt_1</t>
  </si>
  <si>
    <t>Tyra Banks</t>
  </si>
  <si>
    <t>Comedy|Drama|Music|Romance</t>
  </si>
  <si>
    <t>Coyote UglyÂ </t>
  </si>
  <si>
    <t>Izabella Miko</t>
  </si>
  <si>
    <t>girl in panties|lift skirt|sexual attraction|short shorts|songwriter</t>
  </si>
  <si>
    <t>http://www.imdb.com/title/tt0200550/?ref_=fn_tt_tt_1</t>
  </si>
  <si>
    <t>Richard Curtis</t>
  </si>
  <si>
    <t>Love ActuallyÂ </t>
  </si>
  <si>
    <t>Kris Marshall</t>
  </si>
  <si>
    <t>aging rocker|christmas|love at first sight|minister|prime minister</t>
  </si>
  <si>
    <t>http://www.imdb.com/title/tt0314331/?ref_=fn_tt_tt_1</t>
  </si>
  <si>
    <t>Madeline Kahn</t>
  </si>
  <si>
    <t>A Bug's LifeÂ </t>
  </si>
  <si>
    <t>ant|circus|grasshopper|misunderstanding|overhearing</t>
  </si>
  <si>
    <t>http://www.imdb.com/title/tt0120623/?ref_=fn_tt_tt_1</t>
  </si>
  <si>
    <t>From HellÂ </t>
  </si>
  <si>
    <t>Ian Richardson</t>
  </si>
  <si>
    <t>freemason|jack the ripper|opium|prostitute|victorian era</t>
  </si>
  <si>
    <t>http://www.imdb.com/title/tt0120681/?ref_=fn_tt_tt_1</t>
  </si>
  <si>
    <t>Rod Steiger</t>
  </si>
  <si>
    <t>Action|Crime|Drama|Romance|Thriller</t>
  </si>
  <si>
    <t>The SpecialistÂ </t>
  </si>
  <si>
    <t>Emilio Estefan Jr.</t>
  </si>
  <si>
    <t>bomb|cia|explosive|explosives expert|miami florida</t>
  </si>
  <si>
    <t>http://www.imdb.com/title/tt0111255/?ref_=fn_tt_tt_1</t>
  </si>
  <si>
    <t>Peru</t>
  </si>
  <si>
    <t>Don Johnson</t>
  </si>
  <si>
    <t>Tin CupÂ </t>
  </si>
  <si>
    <t>driving range|golf|golfer|tournament|winnebago</t>
  </si>
  <si>
    <t>http://www.imdb.com/title/tt0117918/?ref_=fn_tt_tt_1</t>
  </si>
  <si>
    <t>Comedy|Family|Romance|Sport</t>
  </si>
  <si>
    <t>Kicking &amp; ScreamingÂ </t>
  </si>
  <si>
    <t>book|child|slapstick comedy|soccer|suburb</t>
  </si>
  <si>
    <t>http://www.imdb.com/title/tt0384642/?ref_=fn_tt_tt_1</t>
  </si>
  <si>
    <t>Garth Jennings</t>
  </si>
  <si>
    <t>The Hitchhiker's Guide to the GalaxyÂ </t>
  </si>
  <si>
    <t>alien|friend|galaxy|hyperspace|spaceship</t>
  </si>
  <si>
    <t>http://www.imdb.com/title/tt0371724/?ref_=fn_tt_tt_1</t>
  </si>
  <si>
    <t>Joel Zwick</t>
  </si>
  <si>
    <t>Nick Zano</t>
  </si>
  <si>
    <t>Fat AlbertÂ </t>
  </si>
  <si>
    <t>animated sequence|junkyard|love|party|television</t>
  </si>
  <si>
    <t>http://www.imdb.com/title/tt0396592/?ref_=fn_tt_tt_1</t>
  </si>
  <si>
    <t>Russell Mulcahy</t>
  </si>
  <si>
    <t>Resident Evil: ExtinctionÂ </t>
  </si>
  <si>
    <t>James Tumminia</t>
  </si>
  <si>
    <t>clone|convoy|crow|desert|satellite</t>
  </si>
  <si>
    <t>http://www.imdb.com/title/tt0432021/?ref_=fn_tt_tt_1</t>
  </si>
  <si>
    <t>BlendedÂ </t>
  </si>
  <si>
    <t>Joel McHale</t>
  </si>
  <si>
    <t>blind date|children|date|daughter|son</t>
  </si>
  <si>
    <t>http://www.imdb.com/title/tt1086772/?ref_=fn_tt_tt_1</t>
  </si>
  <si>
    <t>Last HolidayÂ </t>
  </si>
  <si>
    <t>chef|congressman|cook|hotel|senator</t>
  </si>
  <si>
    <t>http://www.imdb.com/title/tt0408985/?ref_=fn_tt_tt_1</t>
  </si>
  <si>
    <t>The River WildÂ </t>
  </si>
  <si>
    <t>William Lucking</t>
  </si>
  <si>
    <t>criminal|rafting|river|robber|white water rafting</t>
  </si>
  <si>
    <t>http://www.imdb.com/title/tt0110997/?ref_=fn_tt_tt_1</t>
  </si>
  <si>
    <t>Vincent Kartheiser</t>
  </si>
  <si>
    <t>Drama|Family|Fantasy</t>
  </si>
  <si>
    <t>The Indian in the CupboardÂ </t>
  </si>
  <si>
    <t>best friend|birthday|boy|friend|magic</t>
  </si>
  <si>
    <t>http://www.imdb.com/title/tt0113419/?ref_=fn_tt_tt_1</t>
  </si>
  <si>
    <t>Shea Whigham</t>
  </si>
  <si>
    <t>DemiÃ¡n Bichir</t>
  </si>
  <si>
    <t>SavagesÂ </t>
  </si>
  <si>
    <t>Gary Stretch</t>
  </si>
  <si>
    <t>arms tied overhead|damsel in distress|dea|marijuana|southern california</t>
  </si>
  <si>
    <t>http://www.imdb.com/title/tt1615065/?ref_=fn_tt_tt_1</t>
  </si>
  <si>
    <t>David R. Ellis</t>
  </si>
  <si>
    <t>Valerie Cruz</t>
  </si>
  <si>
    <t>CellularÂ </t>
  </si>
  <si>
    <t>Will Beinbrink</t>
  </si>
  <si>
    <t>cell phone|distress signal|family in danger|police|stealing a car</t>
  </si>
  <si>
    <t>http://www.imdb.com/title/tt0337921/?ref_=fn_tt_tt_1</t>
  </si>
  <si>
    <t>Peter Howitt</t>
  </si>
  <si>
    <t>Natalie Imbruglia</t>
  </si>
  <si>
    <t>Johnny EnglishÂ </t>
  </si>
  <si>
    <t>Ben Miller</t>
  </si>
  <si>
    <t>british|crown jewels|explosion|funeral|spy</t>
  </si>
  <si>
    <t>http://www.imdb.com/title/tt0274166/?ref_=fn_tt_tt_1</t>
  </si>
  <si>
    <t>John A. Davis</t>
  </si>
  <si>
    <t>The Ant BullyÂ </t>
  </si>
  <si>
    <t>ant|miniaturization|punishment|shrinking|sudden change in size</t>
  </si>
  <si>
    <t>http://www.imdb.com/title/tt0429589/?ref_=fn_tt_tt_1</t>
  </si>
  <si>
    <t>David Lynch</t>
  </si>
  <si>
    <t>DuneÂ </t>
  </si>
  <si>
    <t>JosÃ© Ferrer</t>
  </si>
  <si>
    <t>desert planet|dune|giant worm|space travel|spice</t>
  </si>
  <si>
    <t>http://www.imdb.com/title/tt0087182/?ref_=fn_tt_tt_1</t>
  </si>
  <si>
    <t>Julie Taymor</t>
  </si>
  <si>
    <t>T.V. Carpio</t>
  </si>
  <si>
    <t>Drama|Fantasy|Musical|Romance</t>
  </si>
  <si>
    <t>Across the UniverseÂ </t>
  </si>
  <si>
    <t>Robert Clohessy</t>
  </si>
  <si>
    <t>anti war|liverpool|love|protest|song</t>
  </si>
  <si>
    <t>http://www.imdb.com/title/tt0445922/?ref_=fn_tt_tt_1</t>
  </si>
  <si>
    <t>Revolutionary RoadÂ </t>
  </si>
  <si>
    <t>Joe Komara</t>
  </si>
  <si>
    <t>based on novel|children|connecticut|suburb|work</t>
  </si>
  <si>
    <t>http://www.imdb.com/title/tt0959337/?ref_=fn_tt_tt_1</t>
  </si>
  <si>
    <t>16 BlocksÂ </t>
  </si>
  <si>
    <t>alcoholic|courthouse|detective|jail|witness</t>
  </si>
  <si>
    <t>http://www.imdb.com/title/tt0450232/?ref_=fn_tt_tt_1</t>
  </si>
  <si>
    <t>Mathieu Kassovitz</t>
  </si>
  <si>
    <t>Babylon A.D.Â </t>
  </si>
  <si>
    <t>David Belle</t>
  </si>
  <si>
    <t>box office flop|convent|mercenary|new york|pregnant</t>
  </si>
  <si>
    <t>http://www.imdb.com/title/tt0364970/?ref_=fn_tt_tt_1</t>
  </si>
  <si>
    <t>John Gray</t>
  </si>
  <si>
    <t>Alexa PenaVega</t>
  </si>
  <si>
    <t>The Glimmer ManÂ </t>
  </si>
  <si>
    <t>detective|heavy rain|murder|partner|serial killer</t>
  </si>
  <si>
    <t>http://www.imdb.com/title/tt0116421/?ref_=fn_tt_tt_1</t>
  </si>
  <si>
    <t>John de Lancie</t>
  </si>
  <si>
    <t>MultiplicityÂ </t>
  </si>
  <si>
    <t>Obba BabatundÃ©</t>
  </si>
  <si>
    <t>clone|cloning|construction|same actor playing two characters simultaneously on screen|year 1996</t>
  </si>
  <si>
    <t>http://www.imdb.com/title/tt0117108/?ref_=fn_tt_tt_1</t>
  </si>
  <si>
    <t>John Schultz</t>
  </si>
  <si>
    <t>Carter Jenkins</t>
  </si>
  <si>
    <t>Adventure|Comedy|Family|Fantasy|Sci-Fi</t>
  </si>
  <si>
    <t>Malese Jow</t>
  </si>
  <si>
    <t>Aliens in the AtticÂ </t>
  </si>
  <si>
    <t>alien|attic|boyfriend|mind control|nintendo ds</t>
  </si>
  <si>
    <t>http://www.imdb.com/title/tt0775552/?ref_=fn_tt_tt_1</t>
  </si>
  <si>
    <t>Sean Penn</t>
  </si>
  <si>
    <t>Adrien Dorval</t>
  </si>
  <si>
    <t>Costas Mandylor</t>
  </si>
  <si>
    <t>The PledgeÂ </t>
  </si>
  <si>
    <t>Nels Lennarson</t>
  </si>
  <si>
    <t>nevada|pledge|police|porcupine|search</t>
  </si>
  <si>
    <t>http://www.imdb.com/title/tt0237572/?ref_=fn_tt_tt_1</t>
  </si>
  <si>
    <t>Susan Stroman</t>
  </si>
  <si>
    <t>Comedy|Musical</t>
  </si>
  <si>
    <t>The ProducersÂ </t>
  </si>
  <si>
    <t>accountant|money|opening night|scheme|swedish</t>
  </si>
  <si>
    <t>http://www.imdb.com/title/tt0395251/?ref_=fn_tt_tt_1</t>
  </si>
  <si>
    <t>Simon Wincer</t>
  </si>
  <si>
    <t>The PhantomÂ </t>
  </si>
  <si>
    <t>Kristy Swanson</t>
  </si>
  <si>
    <t>ghost|new york city|phantom|skull|superhero</t>
  </si>
  <si>
    <t>http://www.imdb.com/title/tt0117331/?ref_=fn_tt_tt_1</t>
  </si>
  <si>
    <t>Billy Bob Thornton</t>
  </si>
  <si>
    <t>Henry Thomas</t>
  </si>
  <si>
    <t>All the Pretty HorsesÂ </t>
  </si>
  <si>
    <t>1940s|cowboy|mexico|railway station|texas</t>
  </si>
  <si>
    <t>http://www.imdb.com/title/tt0149624/?ref_=fn_tt_tt_1</t>
  </si>
  <si>
    <t>Biography|Drama|History</t>
  </si>
  <si>
    <t>NixonÂ </t>
  </si>
  <si>
    <t>courtship|election|paranoia|president|quaker</t>
  </si>
  <si>
    <t>http://www.imdb.com/title/tt0113987/?ref_=fn_tt_tt_1</t>
  </si>
  <si>
    <t>The Ghost WriterÂ </t>
  </si>
  <si>
    <t>british prime minister|death|island|memoir|writer</t>
  </si>
  <si>
    <t>http://www.imdb.com/title/tt1139328/?ref_=fn_tt_tt_1</t>
  </si>
  <si>
    <t>Deep RisingÂ </t>
  </si>
  <si>
    <t>creature feature|hijacker|ocean|ship|shot in the leg</t>
  </si>
  <si>
    <t>http://www.imdb.com/title/tt0118956/?ref_=fn_tt_tt_1</t>
  </si>
  <si>
    <t>Omari Hardwick</t>
  </si>
  <si>
    <t>Action|Crime|Drama|Thriller|War</t>
  </si>
  <si>
    <t>Miracle at St. AnnaÂ </t>
  </si>
  <si>
    <t>Laz Alonso</t>
  </si>
  <si>
    <t>boy|german soldier|partisan|trapped|village</t>
  </si>
  <si>
    <t>http://www.imdb.com/title/tt1046997/?ref_=fn_tt_tt_1</t>
  </si>
  <si>
    <t>Ye Liu</t>
  </si>
  <si>
    <t>Curse of the Golden FlowerÂ </t>
  </si>
  <si>
    <t>Man Li</t>
  </si>
  <si>
    <t>china|chrysanthemum|emperor|empress|prince</t>
  </si>
  <si>
    <t>http://www.imdb.com/title/tt0473444/?ref_=fn_tt_tt_1</t>
  </si>
  <si>
    <t>Danny Pang</t>
  </si>
  <si>
    <t>Charlie Yeung</t>
  </si>
  <si>
    <t>Bangkok DangerousÂ </t>
  </si>
  <si>
    <t>James With</t>
  </si>
  <si>
    <t>deaf|hitman|nightclub|pickpocket|rules of profession</t>
  </si>
  <si>
    <t>http://www.imdb.com/title/tt0814022/?ref_=fn_tt_tt_1</t>
  </si>
  <si>
    <t>Comedy|Crime|Thriller</t>
  </si>
  <si>
    <t>Big TroubleÂ </t>
  </si>
  <si>
    <t>Omar Epps</t>
  </si>
  <si>
    <t>airport|fbi agent|person in a car trunk|suitcase|suitcase bomb</t>
  </si>
  <si>
    <t>http://www.imdb.com/title/tt0246464/?ref_=fn_tt_tt_1</t>
  </si>
  <si>
    <t>Giovanna Mezzogiorno</t>
  </si>
  <si>
    <t>Marcela Mar</t>
  </si>
  <si>
    <t>Love in the Time of CholeraÂ </t>
  </si>
  <si>
    <t>Unax Ugalde</t>
  </si>
  <si>
    <t>19th century|colombia|love|marriage|widow</t>
  </si>
  <si>
    <t>http://www.imdb.com/title/tt0484740/?ref_=fn_tt_tt_1</t>
  </si>
  <si>
    <t>George P. Cosmatos</t>
  </si>
  <si>
    <t>Sam Waterston</t>
  </si>
  <si>
    <t>Shadow ConspiracyÂ </t>
  </si>
  <si>
    <t>american president|assassin|conspiracy|president|white house</t>
  </si>
  <si>
    <t>http://www.imdb.com/title/tt0120107/?ref_=fn_tt_tt_1</t>
  </si>
  <si>
    <t>Oliver Parker</t>
  </si>
  <si>
    <t>Tim McInnerny</t>
  </si>
  <si>
    <t>Daniel Kaluuya</t>
  </si>
  <si>
    <t>Johnny English RebornÂ </t>
  </si>
  <si>
    <t>Togo Igawa</t>
  </si>
  <si>
    <t>assassin|chinese|conspiracy|gadget|premier</t>
  </si>
  <si>
    <t>http://www.imdb.com/title/tt1634122/?ref_=fn_tt_tt_1</t>
  </si>
  <si>
    <t>Ben Affleck</t>
  </si>
  <si>
    <t>Biography|Drama|History|Thriller</t>
  </si>
  <si>
    <t>Clea DuVall</t>
  </si>
  <si>
    <t>ArgoÂ </t>
  </si>
  <si>
    <t>1970s|cia|f word|u.s. embassy|year 1979</t>
  </si>
  <si>
    <t>http://www.imdb.com/title/tt1024648/?ref_=fn_tt_tt_1</t>
  </si>
  <si>
    <t>Daniel Roebuck</t>
  </si>
  <si>
    <t>Action|Adventure|Crime|Drama|Mystery|Thriller</t>
  </si>
  <si>
    <t>The FugitiveÂ </t>
  </si>
  <si>
    <t>hospital|on the run|one armed man|surgeon|u.s. marshal</t>
  </si>
  <si>
    <t>http://www.imdb.com/title/tt0106977/?ref_=fn_tt_tt_1</t>
  </si>
  <si>
    <t>The Bounty HunterÂ </t>
  </si>
  <si>
    <t>bounty hunter|death|murder|police officer|reporter</t>
  </si>
  <si>
    <t>http://www.imdb.com/title/tt1038919/?ref_=fn_tt_tt_1</t>
  </si>
  <si>
    <t>SleepersÂ </t>
  </si>
  <si>
    <t>boy|guard|kicked in the crotch|prank|sexual abuse</t>
  </si>
  <si>
    <t>http://www.imdb.com/title/tt0117665/?ref_=fn_tt_tt_1</t>
  </si>
  <si>
    <t>Julia Nickson</t>
  </si>
  <si>
    <t>Rambo: First Blood Part IIÂ </t>
  </si>
  <si>
    <t>Martin Kove</t>
  </si>
  <si>
    <t>1980s|mission|prison|rambo|vietnam</t>
  </si>
  <si>
    <t>http://www.imdb.com/title/tt0089880/?ref_=fn_tt_tt_1</t>
  </si>
  <si>
    <t>Brian Gibson</t>
  </si>
  <si>
    <t>The JurorÂ </t>
  </si>
  <si>
    <t>breasts|mafia|sex scene|temple|woods</t>
  </si>
  <si>
    <t>http://www.imdb.com/title/tt0116731/?ref_=fn_tt_tt_1</t>
  </si>
  <si>
    <t>Norman Ferguson</t>
  </si>
  <si>
    <t>Dickie Jones</t>
  </si>
  <si>
    <t>Animation|Family|Fantasy|Musical</t>
  </si>
  <si>
    <t>Mel Blanc</t>
  </si>
  <si>
    <t>PinocchioÂ </t>
  </si>
  <si>
    <t>Cliff Edwards</t>
  </si>
  <si>
    <t>boy|conscience|fairy|jiminy cricket|pinocchio</t>
  </si>
  <si>
    <t>http://www.imdb.com/title/tt0032910/?ref_=fn_tt_tt_1</t>
  </si>
  <si>
    <t>Approved</t>
  </si>
  <si>
    <t>Michael Cimino</t>
  </si>
  <si>
    <t>Adventure|Drama|Western</t>
  </si>
  <si>
    <t>Heaven's GateÂ </t>
  </si>
  <si>
    <t>Isabelle Huppert</t>
  </si>
  <si>
    <t>1890s|hired gun|immigrant|johnson county war|sheriff</t>
  </si>
  <si>
    <t>http://www.imdb.com/title/tt0080855/?ref_=fn_tt_tt_1</t>
  </si>
  <si>
    <t>Underworld: EvolutionÂ </t>
  </si>
  <si>
    <t>death|feud|forbidden love|vampire|werewolf</t>
  </si>
  <si>
    <t>http://www.imdb.com/title/tt0401855/?ref_=fn_tt_tt_1</t>
  </si>
  <si>
    <t>Paul McGuigan</t>
  </si>
  <si>
    <t>Victor FrankensteinÂ </t>
  </si>
  <si>
    <t>Daniel Mays</t>
  </si>
  <si>
    <t>assistant|experiment|frankenstein|medical student|scientist</t>
  </si>
  <si>
    <t>http://www.imdb.com/title/tt1976009/?ref_=fn_tt_tt_1</t>
  </si>
  <si>
    <t>Gus Van Sant</t>
  </si>
  <si>
    <t>Rob Brown</t>
  </si>
  <si>
    <t>Finding ForresterÂ </t>
  </si>
  <si>
    <t>Michael Nouri</t>
  </si>
  <si>
    <t>basketball|mentor|new york|school|writing</t>
  </si>
  <si>
    <t>http://www.imdb.com/title/tt0181536/?ref_=fn_tt_tt_1</t>
  </si>
  <si>
    <t>28 DaysÂ </t>
  </si>
  <si>
    <t>12 step program|box office hit|car accident|vomiting|wedding</t>
  </si>
  <si>
    <t>http://www.imdb.com/title/tt0191754/?ref_=fn_tt_tt_1</t>
  </si>
  <si>
    <t>UnleashedÂ </t>
  </si>
  <si>
    <t>collar|dog|fight|fighting|piano</t>
  </si>
  <si>
    <t>http://www.imdb.com/title/tt0342258/?ref_=fn_tt_tt_1</t>
  </si>
  <si>
    <t>Roger Kumble</t>
  </si>
  <si>
    <t>Lillian Adams</t>
  </si>
  <si>
    <t>Judith Chapman</t>
  </si>
  <si>
    <t>The Sweetest ThingÂ </t>
  </si>
  <si>
    <t>Chelsea Bond</t>
  </si>
  <si>
    <t>female removes her clothes|roommate|voyeur|voyeurism|wedding</t>
  </si>
  <si>
    <t>http://www.imdb.com/title/tt0253867/?ref_=fn_tt_tt_1</t>
  </si>
  <si>
    <t>The FirmÂ </t>
  </si>
  <si>
    <t>Wilford Brimley</t>
  </si>
  <si>
    <t>bar|fbi|law|law firm|lawyer</t>
  </si>
  <si>
    <t>http://www.imdb.com/title/tt0106918/?ref_=fn_tt_tt_1</t>
  </si>
  <si>
    <t>Burr Steers</t>
  </si>
  <si>
    <t>Charlie Tahan</t>
  </si>
  <si>
    <t>Augustus Prew</t>
  </si>
  <si>
    <t>Charlie St. CloudÂ </t>
  </si>
  <si>
    <t>Valerie Tian</t>
  </si>
  <si>
    <t>brother brother relationship|death of brother|ghost|seeing dead people|talking with the dead</t>
  </si>
  <si>
    <t>http://www.imdb.com/title/tt1438254/?ref_=fn_tt_tt_1</t>
  </si>
  <si>
    <t>The MechanicÂ </t>
  </si>
  <si>
    <t>apprentice|disobeying orders|gas station|hitman|nightclub</t>
  </si>
  <si>
    <t>http://www.imdb.com/title/tt0472399/?ref_=fn_tt_tt_1</t>
  </si>
  <si>
    <t>Dax Flame</t>
  </si>
  <si>
    <t>21 Jump StreetÂ </t>
  </si>
  <si>
    <t>narcotics|parody|police|remake|undercover cop</t>
  </si>
  <si>
    <t>http://www.imdb.com/title/tt1232829/?ref_=fn_tt_tt_1</t>
  </si>
  <si>
    <t>Clarke Peters</t>
  </si>
  <si>
    <t>Notting HillÂ </t>
  </si>
  <si>
    <t>Dylan Moran</t>
  </si>
  <si>
    <t>actress|bookstore|friend|kiss|love</t>
  </si>
  <si>
    <t>http://www.imdb.com/title/tt0125439/?ref_=fn_tt_tt_1</t>
  </si>
  <si>
    <t>Chicken RunÂ </t>
  </si>
  <si>
    <t>Julia Sawalha</t>
  </si>
  <si>
    <t>chicken|escape|farm|freedom|rooster</t>
  </si>
  <si>
    <t>http://www.imdb.com/title/tt0120630/?ref_=fn_tt_tt_1</t>
  </si>
  <si>
    <t>John Hamburg</t>
  </si>
  <si>
    <t>Masi Oka</t>
  </si>
  <si>
    <t>Along Came PollyÂ </t>
  </si>
  <si>
    <t>bride|friend|honeymoon|insurance|insurance company</t>
  </si>
  <si>
    <t>http://www.imdb.com/title/tt0343135/?ref_=fn_tt_tt_1</t>
  </si>
  <si>
    <t>Reginald Hudlin</t>
  </si>
  <si>
    <t>BoomerangÂ </t>
  </si>
  <si>
    <t>Geoffrey Holder</t>
  </si>
  <si>
    <t>advertising|battle of the sexes|dating|one word title|womanizer</t>
  </si>
  <si>
    <t>http://www.imdb.com/title/tt0103859/?ref_=fn_tt_tt_1</t>
  </si>
  <si>
    <t>William Xifaras</t>
  </si>
  <si>
    <t>The HeatÂ </t>
  </si>
  <si>
    <t>drug lord|fbi|fbi agent|hospital|shot in the crotch</t>
  </si>
  <si>
    <t>http://www.imdb.com/title/tt2404463/?ref_=fn_tt_tt_1</t>
  </si>
  <si>
    <t>Joseph L. Mankiewicz</t>
  </si>
  <si>
    <t>Richard Burton</t>
  </si>
  <si>
    <t>Biography|Drama|History|Romance</t>
  </si>
  <si>
    <t>CleopatraÂ </t>
  </si>
  <si>
    <t>Roddy McDowall</t>
  </si>
  <si>
    <t>cleopatra|egypt|epic|queen|roman empire</t>
  </si>
  <si>
    <t>http://www.imdb.com/title/tt0056937/?ref_=fn_tt_tt_1</t>
  </si>
  <si>
    <t>Reggie Lee</t>
  </si>
  <si>
    <t>Here Comes the BoomÂ </t>
  </si>
  <si>
    <t>Charice</t>
  </si>
  <si>
    <t>claim in title|high school|mixed martial arts|ultimate fighting championship|underdog</t>
  </si>
  <si>
    <t>http://www.imdb.com/title/tt1648179/?ref_=fn_tt_tt_1</t>
  </si>
  <si>
    <t>High CrimesÂ </t>
  </si>
  <si>
    <t>defense lawyer|lawyer|marine|murder|villager</t>
  </si>
  <si>
    <t>http://www.imdb.com/title/tt0257756/?ref_=fn_tt_tt_1</t>
  </si>
  <si>
    <t>Barbra Streisand</t>
  </si>
  <si>
    <t>The Mirror Has Two FacesÂ </t>
  </si>
  <si>
    <t>Mimi Rogers</t>
  </si>
  <si>
    <t>columbia university|lecture|marriage|professor|sex</t>
  </si>
  <si>
    <t>http://www.imdb.com/title/tt0117057/?ref_=fn_tt_tt_1</t>
  </si>
  <si>
    <t>Mark Pellington</t>
  </si>
  <si>
    <t>Drama|Horror|Mystery|Thriller</t>
  </si>
  <si>
    <t>The Mothman PropheciesÂ </t>
  </si>
  <si>
    <t>David Eigenberg</t>
  </si>
  <si>
    <t>car accident|death of wife|mothman|point pleasant west virginia|urban legend</t>
  </si>
  <si>
    <t>http://www.imdb.com/title/tt0265349/?ref_=fn_tt_tt_1</t>
  </si>
  <si>
    <t>Bono</t>
  </si>
  <si>
    <t>BrÃ¼noÂ </t>
  </si>
  <si>
    <t>Slash</t>
  </si>
  <si>
    <t>austrian|fame|fashion|gay lead character|mockumentary</t>
  </si>
  <si>
    <t>http://www.imdb.com/title/tt0889583/?ref_=fn_tt_tt_1</t>
  </si>
  <si>
    <t>John Glen</t>
  </si>
  <si>
    <t>Robert Davi</t>
  </si>
  <si>
    <t>Licence to KillÂ </t>
  </si>
  <si>
    <t>Anthony Zerbe</t>
  </si>
  <si>
    <t>drug cartel|drug lord|james bond 007|personal vendetta|vengeance</t>
  </si>
  <si>
    <t>http://www.imdb.com/title/tt0097742/?ref_=fn_tt_tt_1</t>
  </si>
  <si>
    <t>Catherine Hardwicke</t>
  </si>
  <si>
    <t>Red Riding HoodÂ </t>
  </si>
  <si>
    <t>death|forest|love|werewolf|werewolf bite</t>
  </si>
  <si>
    <t>http://www.imdb.com/title/tt1486185/?ref_=fn_tt_tt_1</t>
  </si>
  <si>
    <t>John Herzfeld</t>
  </si>
  <si>
    <t>15 MinutesÂ </t>
  </si>
  <si>
    <t>criminal|detective|fire|homicide|media</t>
  </si>
  <si>
    <t>http://www.imdb.com/title/tt0179626/?ref_=fn_tt_tt_1</t>
  </si>
  <si>
    <t>Annabel Jankel</t>
  </si>
  <si>
    <t>Fisher Stevens</t>
  </si>
  <si>
    <t>Super Mario Bros.Â </t>
  </si>
  <si>
    <t>based on video game|dinosaur|king|mario|plumber</t>
  </si>
  <si>
    <t>http://www.imdb.com/title/tt0108255/?ref_=fn_tt_tt_1</t>
  </si>
  <si>
    <t>Jeremy Crutchley</t>
  </si>
  <si>
    <t>Lord of WarÂ </t>
  </si>
  <si>
    <t>Jared Burke</t>
  </si>
  <si>
    <t>1980s|arms dealer|immorality|ukrainian|warlord</t>
  </si>
  <si>
    <t>http://www.imdb.com/title/tt0399295/?ref_=fn_tt_tt_1</t>
  </si>
  <si>
    <t>Tony Chiu Wai Leung</t>
  </si>
  <si>
    <t>HeroÂ </t>
  </si>
  <si>
    <t>Maggie Cheung</t>
  </si>
  <si>
    <t>china|flying|king|palace|sword</t>
  </si>
  <si>
    <t>http://www.imdb.com/title/tt0299977/?ref_=fn_tt_tt_1</t>
  </si>
  <si>
    <t>Julie Anne Robinson</t>
  </si>
  <si>
    <t>Debbie Reynolds</t>
  </si>
  <si>
    <t>One for the MoneyÂ </t>
  </si>
  <si>
    <t>bail bond|bounty hunter|jeans|shot in the butt|title directed by female</t>
  </si>
  <si>
    <t>http://www.imdb.com/title/tt1598828/?ref_=fn_tt_tt_1</t>
  </si>
  <si>
    <t>Evan Goldberg</t>
  </si>
  <si>
    <t>Randall Park</t>
  </si>
  <si>
    <t>The InterviewÂ </t>
  </si>
  <si>
    <t>Anders Holm</t>
  </si>
  <si>
    <t>assassination attempt|communist dictatorship|dictator|exploding helicopter|finger bitten off</t>
  </si>
  <si>
    <t>http://www.imdb.com/title/tt2788710/?ref_=fn_tt_tt_1</t>
  </si>
  <si>
    <t>Sngmoo Lee</t>
  </si>
  <si>
    <t>Dong-gun Jang</t>
  </si>
  <si>
    <t>Action|Fantasy|Western</t>
  </si>
  <si>
    <t>The Warrior's WayÂ </t>
  </si>
  <si>
    <t>Jed Brophy</t>
  </si>
  <si>
    <t>bullet time|explosion|knife throwing|throwing a knife|violence</t>
  </si>
  <si>
    <t>http://www.imdb.com/title/tt1032751/?ref_=fn_tt_tt_1</t>
  </si>
  <si>
    <t>Dany Boon</t>
  </si>
  <si>
    <t>MicmacsÂ </t>
  </si>
  <si>
    <t>bullet|contortionist|gag humor|human cannonball|revenge</t>
  </si>
  <si>
    <t>http://www.imdb.com/title/tt1149361/?ref_=fn_tt_tt_1</t>
  </si>
  <si>
    <t>Drama|Music</t>
  </si>
  <si>
    <t>8 MileÂ </t>
  </si>
  <si>
    <t>Evan Jones</t>
  </si>
  <si>
    <t>competition|contest|friend|self expression|white rapper</t>
  </si>
  <si>
    <t>http://www.imdb.com/title/tt0298203/?ref_=fn_tt_tt_1</t>
  </si>
  <si>
    <t>A Knight's TaleÂ </t>
  </si>
  <si>
    <t>BÃ©rÃ©nice Bejo</t>
  </si>
  <si>
    <t>chaucer|jousting|knight|medieval times|tournament</t>
  </si>
  <si>
    <t>http://www.imdb.com/title/tt0183790/?ref_=fn_tt_tt_1</t>
  </si>
  <si>
    <t>Gordon Chan</t>
  </si>
  <si>
    <t>Lee Evans</t>
  </si>
  <si>
    <t>Julian Sands</t>
  </si>
  <si>
    <t>The MedallionÂ </t>
  </si>
  <si>
    <t>Anthony Chau-Sang Wong</t>
  </si>
  <si>
    <t>hong kong|interpol|medallion|ship|tough cop</t>
  </si>
  <si>
    <t>http://www.imdb.com/title/tt0288045/?ref_=fn_tt_tt_1</t>
  </si>
  <si>
    <t>The Sixth SenseÂ </t>
  </si>
  <si>
    <t>able to see the dead|ghost|plot twist|psychic|surprise ending</t>
  </si>
  <si>
    <t>http://www.imdb.com/title/tt0167404/?ref_=fn_tt_tt_1</t>
  </si>
  <si>
    <t>Asger Leth</t>
  </si>
  <si>
    <t>Mandy Gonzalez</t>
  </si>
  <si>
    <t>Man on a LedgeÂ </t>
  </si>
  <si>
    <t>J. Smith-Cameron</t>
  </si>
  <si>
    <t>detective|diamond|hotel|police|rooftop</t>
  </si>
  <si>
    <t>http://www.imdb.com/title/tt1568338/?ref_=fn_tt_tt_1</t>
  </si>
  <si>
    <t>The Big YearÂ </t>
  </si>
  <si>
    <t>JoBeth Williams</t>
  </si>
  <si>
    <t>alaska|birding|competition|migration|storm</t>
  </si>
  <si>
    <t>http://www.imdb.com/title/tt1053810/?ref_=fn_tt_tt_1</t>
  </si>
  <si>
    <t>John G. Avildsen</t>
  </si>
  <si>
    <t>William Zabka</t>
  </si>
  <si>
    <t>Action|Drama|Family|Sport</t>
  </si>
  <si>
    <t>The Karate KidÂ </t>
  </si>
  <si>
    <t>William Bassett</t>
  </si>
  <si>
    <t>apartment|bully|fight|karate|master</t>
  </si>
  <si>
    <t>http://www.imdb.com/title/tt0087538/?ref_=fn_tt_tt_1</t>
  </si>
  <si>
    <t>American HustleÂ </t>
  </si>
  <si>
    <t>based on true story|con artist|drunk wife|fbi investigation|scam</t>
  </si>
  <si>
    <t>http://www.imdb.com/title/tt1800241/?ref_=fn_tt_tt_1</t>
  </si>
  <si>
    <t>Anne Fletcher</t>
  </si>
  <si>
    <t>The ProposalÂ </t>
  </si>
  <si>
    <t>alaska|deportation|father son relationship|male objectification|sitka alaska</t>
  </si>
  <si>
    <t>http://www.imdb.com/title/tt1041829/?ref_=fn_tt_tt_1</t>
  </si>
  <si>
    <t>Bruce Beresford</t>
  </si>
  <si>
    <t>Annabeth Gish</t>
  </si>
  <si>
    <t>Double JeopardyÂ </t>
  </si>
  <si>
    <t>Bruce Campbell</t>
  </si>
  <si>
    <t>blood|murder|sex scene|wrongful arrest|wrongful conviction</t>
  </si>
  <si>
    <t>http://www.imdb.com/title/tt0150377/?ref_=fn_tt_tt_1</t>
  </si>
  <si>
    <t>Jeffrey Weissman</t>
  </si>
  <si>
    <t>Lea Thompson</t>
  </si>
  <si>
    <t>Back to the Future Part IIÂ </t>
  </si>
  <si>
    <t>Thomas F. Wilson</t>
  </si>
  <si>
    <t>alternate timeline|same actor playing two characters simultaneously on screen|second part|year 2015|younger version of character</t>
  </si>
  <si>
    <t>http://www.imdb.com/title/tt0096874/?ref_=fn_tt_tt_1</t>
  </si>
  <si>
    <t>LucyÂ </t>
  </si>
  <si>
    <t>brain capacity|drugs|fictional drug|one woman army|tough girl</t>
  </si>
  <si>
    <t>http://www.imdb.com/title/tt2872732/?ref_=fn_tt_tt_1</t>
  </si>
  <si>
    <t>Sam Taylor-Johnson</t>
  </si>
  <si>
    <t>Fifty Shades of GreyÂ </t>
  </si>
  <si>
    <t>female frontal nudity|female nudity|perversion|sex scene|spanking</t>
  </si>
  <si>
    <t>http://www.imdb.com/title/tt2322441/?ref_=fn_tt_tt_1</t>
  </si>
  <si>
    <t>Spy Kids 3-D: Game OverÂ </t>
  </si>
  <si>
    <t>mission|spy|surfing|trapped|virtual reality</t>
  </si>
  <si>
    <t>http://www.imdb.com/title/tt0338459/?ref_=fn_tt_tt_1</t>
  </si>
  <si>
    <t>A Time to KillÂ </t>
  </si>
  <si>
    <t>african american|court|law|mississippi|trial</t>
  </si>
  <si>
    <t>http://www.imdb.com/title/tt0117913/?ref_=fn_tt_tt_1</t>
  </si>
  <si>
    <t>Cheaper by the DozenÂ </t>
  </si>
  <si>
    <t>9 year old|house|illinois|new job|vomiting</t>
  </si>
  <si>
    <t>http://www.imdb.com/title/tt0349205/?ref_=fn_tt_tt_1</t>
  </si>
  <si>
    <t>Scott Elrod</t>
  </si>
  <si>
    <t>Action|Biography|Drama|Thriller|War</t>
  </si>
  <si>
    <t>Jerry Ferrara</t>
  </si>
  <si>
    <t>Lone SurvivorÂ </t>
  </si>
  <si>
    <t>Dan Bilzerian</t>
  </si>
  <si>
    <t>courage|navy seal|outnumbered|shot multiple times|survival</t>
  </si>
  <si>
    <t>http://www.imdb.com/title/tt1091191/?ref_=fn_tt_tt_1</t>
  </si>
  <si>
    <t>Lori Petty</t>
  </si>
  <si>
    <t>Comedy|Drama|Sport</t>
  </si>
  <si>
    <t>A League of Their OwnÂ </t>
  </si>
  <si>
    <t>Rosie O'Donnell</t>
  </si>
  <si>
    <t>baseball|friend|oregon|rivalry|softball</t>
  </si>
  <si>
    <t>http://www.imdb.com/title/tt0104694/?ref_=fn_tt_tt_1</t>
  </si>
  <si>
    <t>Javier Botet</t>
  </si>
  <si>
    <t>The Conjuring 2Â </t>
  </si>
  <si>
    <t>based on supposedly true story|house|paranormal investigating|psychic|second part</t>
  </si>
  <si>
    <t>http://www.imdb.com/title/tt3065204/?ref_=fn_tt_tt_1</t>
  </si>
  <si>
    <t>Dustin Fitzsimons</t>
  </si>
  <si>
    <t>The Social NetworkÂ </t>
  </si>
  <si>
    <t>Marcella Lentz-Pope</t>
  </si>
  <si>
    <t>competitiveness|creator|entrepreneur|facebook|intellectual property</t>
  </si>
  <si>
    <t>http://www.imdb.com/title/tt1285016/?ref_=fn_tt_tt_1</t>
  </si>
  <si>
    <t>Ken Kwapis</t>
  </si>
  <si>
    <t>Sabrina Revelle</t>
  </si>
  <si>
    <t>Carmen Perez</t>
  </si>
  <si>
    <t>He's Just Not That Into YouÂ </t>
  </si>
  <si>
    <t>Sachiko Ishida</t>
  </si>
  <si>
    <t>advertising|bar|dating|lingerie slip|six word title</t>
  </si>
  <si>
    <t>http://www.imdb.com/title/tt1001508/?ref_=fn_tt_tt_1</t>
  </si>
  <si>
    <t>Beau Mirchoff</t>
  </si>
  <si>
    <t>Scary Movie 4Â </t>
  </si>
  <si>
    <t>female nudity|male nudity|parody|reference to myspace|sequel</t>
  </si>
  <si>
    <t>http://www.imdb.com/title/tt0362120/?ref_=fn_tt_tt_1</t>
  </si>
  <si>
    <t>Wes Craven</t>
  </si>
  <si>
    <t>Roger Jackson</t>
  </si>
  <si>
    <t>Horror|Mystery</t>
  </si>
  <si>
    <t>Kelly Rutherford</t>
  </si>
  <si>
    <t>Scream 3Â </t>
  </si>
  <si>
    <t>death|ghostface|murder|scream|survivor</t>
  </si>
  <si>
    <t>http://www.imdb.com/title/tt0134084/?ref_=fn_tt_tt_1</t>
  </si>
  <si>
    <t>Adventure|Comedy|Sci-Fi|Western</t>
  </si>
  <si>
    <t>Back to the Future Part IIIÂ </t>
  </si>
  <si>
    <t>band|dog|letter|time machine|tombstone</t>
  </si>
  <si>
    <t>http://www.imdb.com/title/tt0099088/?ref_=fn_tt_tt_1</t>
  </si>
  <si>
    <t>Etan Cohen</t>
  </si>
  <si>
    <t>Get HardÂ </t>
  </si>
  <si>
    <t>camera focus on female butt|gay bar|millionaire|singing in a car|two word title</t>
  </si>
  <si>
    <t>http://www.imdb.com/title/tt2561572/?ref_=fn_tt_tt_1</t>
  </si>
  <si>
    <t>Fantasy|Horror|Romance</t>
  </si>
  <si>
    <t>Bram Stoker's DraculaÂ </t>
  </si>
  <si>
    <t>dracula|horror movie remake|maze|monster sex|vampire</t>
  </si>
  <si>
    <t>http://www.imdb.com/title/tt0103874/?ref_=fn_tt_tt_1</t>
  </si>
  <si>
    <t>Biography|Drama|Romance</t>
  </si>
  <si>
    <t>Julie &amp; JuliaÂ </t>
  </si>
  <si>
    <t>american|blog|book|cook|cooking</t>
  </si>
  <si>
    <t>http://www.imdb.com/title/tt1135503/?ref_=fn_tt_tt_1</t>
  </si>
  <si>
    <t>42Â </t>
  </si>
  <si>
    <t>Nicole Beharie</t>
  </si>
  <si>
    <t>baseball|baseball player|brooklyn dodgers|major league baseball|racism</t>
  </si>
  <si>
    <t>http://www.imdb.com/title/tt0453562/?ref_=fn_tt_tt_1</t>
  </si>
  <si>
    <t>The Talented Mr. RipleyÂ </t>
  </si>
  <si>
    <t>1950s|italy|mistaken identity|nudity|sociopath</t>
  </si>
  <si>
    <t>http://www.imdb.com/title/tt0134119/?ref_=fn_tt_tt_1</t>
  </si>
  <si>
    <t>Dumb and Dumber ToÂ </t>
  </si>
  <si>
    <t>adoption|highway travel|road trip|sequel|stupidity</t>
  </si>
  <si>
    <t>http://www.imdb.com/title/tt2096672/?ref_=fn_tt_tt_1</t>
  </si>
  <si>
    <t>Eight BelowÂ </t>
  </si>
  <si>
    <t>Wendy Crewson</t>
  </si>
  <si>
    <t>antarctica|dog|siberian husky|sled dog|survival</t>
  </si>
  <si>
    <t>http://www.imdb.com/title/tt0397313/?ref_=fn_tt_tt_1</t>
  </si>
  <si>
    <t>The InternÂ </t>
  </si>
  <si>
    <t>reference to ben affleck|reference to brad pitt|reference to george clooney|reference to jack nicholson|website</t>
  </si>
  <si>
    <t>http://www.imdb.com/title/tt2361509/?ref_=fn_tt_tt_1</t>
  </si>
  <si>
    <t>Nadine Velazquez</t>
  </si>
  <si>
    <t>Ride Along 2Â </t>
  </si>
  <si>
    <t>computer hacker|crime boss|detective|drugs|wedding</t>
  </si>
  <si>
    <t>http://www.imdb.com/title/tt2869728/?ref_=fn_tt_tt_1</t>
  </si>
  <si>
    <t>Terry Kinney</t>
  </si>
  <si>
    <t>Action|Adventure|Drama|Romance|War</t>
  </si>
  <si>
    <t>The Last of the MohicansÂ </t>
  </si>
  <si>
    <t>Eric Schweig</t>
  </si>
  <si>
    <t>18th century|based on novel|colonel|french and indian war|revenge</t>
  </si>
  <si>
    <t>http://www.imdb.com/title/tt0104691/?ref_=fn_tt_tt_1</t>
  </si>
  <si>
    <t>Curtis Armstrong</t>
  </si>
  <si>
    <t>RayÂ </t>
  </si>
  <si>
    <t>1950s|1960s|racism|rhythm and blues|singer</t>
  </si>
  <si>
    <t>http://www.imdb.com/title/tt0350258/?ref_=fn_tt_tt_1</t>
  </si>
  <si>
    <t>Powers Boothe</t>
  </si>
  <si>
    <t>Sin CityÂ </t>
  </si>
  <si>
    <t>Jason Douglas</t>
  </si>
  <si>
    <t>anthology|corruption|hearing characters thoughts|neo noir|night</t>
  </si>
  <si>
    <t>http://www.imdb.com/title/tt0401792/?ref_=fn_tt_tt_1</t>
  </si>
  <si>
    <t>Vantage PointÂ </t>
  </si>
  <si>
    <t>explosion|multiple perspectives|president|secret service|shooting</t>
  </si>
  <si>
    <t>http://www.imdb.com/title/tt0443274/?ref_=fn_tt_tt_1</t>
  </si>
  <si>
    <t>I Love You, ManÂ </t>
  </si>
  <si>
    <t>Jane Curtin</t>
  </si>
  <si>
    <t>bromance|friend|gay brother|homosexual subtext|wedding</t>
  </si>
  <si>
    <t>http://www.imdb.com/title/tt1155056/?ref_=fn_tt_tt_1</t>
  </si>
  <si>
    <t>Shallow HalÂ </t>
  </si>
  <si>
    <t>Susan Ward</t>
  </si>
  <si>
    <t>dying|friend|inner beauty|love|self help guru</t>
  </si>
  <si>
    <t>http://www.imdb.com/title/tt0256380/?ref_=fn_tt_tt_1</t>
  </si>
  <si>
    <t>Jay O. Sanders</t>
  </si>
  <si>
    <t>Sally Kirkland</t>
  </si>
  <si>
    <t>JFKÂ </t>
  </si>
  <si>
    <t>Cheryl Penland</t>
  </si>
  <si>
    <t>death|gay slur|homosexuality|investigation|president</t>
  </si>
  <si>
    <t>http://www.imdb.com/title/tt0102138/?ref_=fn_tt_tt_1</t>
  </si>
  <si>
    <t>John Whitesell</t>
  </si>
  <si>
    <t>Nia Long</t>
  </si>
  <si>
    <t>Big Momma's House 2Â </t>
  </si>
  <si>
    <t>Marisol Nichols</t>
  </si>
  <si>
    <t>cheerleading|fbi|fbi agent|nanny|undercover</t>
  </si>
  <si>
    <t>http://www.imdb.com/title/tt0421729/?ref_=fn_tt_tt_1</t>
  </si>
  <si>
    <t>Adventure|Comedy|Crime|Romance</t>
  </si>
  <si>
    <t>The MexicanÂ </t>
  </si>
  <si>
    <t>curse|hostage|mexico|pistol|vomiting</t>
  </si>
  <si>
    <t>http://www.imdb.com/title/tt0236493/?ref_=fn_tt_tt_1</t>
  </si>
  <si>
    <t>Comedy|Drama|Family|Fantasy|Romance</t>
  </si>
  <si>
    <t>Matthew Perry</t>
  </si>
  <si>
    <t>17 AgainÂ </t>
  </si>
  <si>
    <t>adult as child|father son relationship|high school student|janitor|school</t>
  </si>
  <si>
    <t>http://www.imdb.com/title/tt0974661/?ref_=fn_tt_tt_1</t>
  </si>
  <si>
    <t>Nick Cassavetes</t>
  </si>
  <si>
    <t>Kate Upton</t>
  </si>
  <si>
    <t>The Other WomanÂ </t>
  </si>
  <si>
    <t>David Thornton</t>
  </si>
  <si>
    <t>beach house|blonde bombshell|cheating husband|revenge|wife meets mistress</t>
  </si>
  <si>
    <t>http://www.imdb.com/title/tt2203939/?ref_=fn_tt_tt_1</t>
  </si>
  <si>
    <t>Andrew Fiscella</t>
  </si>
  <si>
    <t>Horror</t>
  </si>
  <si>
    <t>Krista Allen</t>
  </si>
  <si>
    <t>The Final DestinationÂ </t>
  </si>
  <si>
    <t>Shantel VanSanten</t>
  </si>
  <si>
    <t>attempted suicide|car crash|collapsing scaffold|overflowing bathtub|tooth knocked out</t>
  </si>
  <si>
    <t>http://www.imdb.com/title/tt1144884/?ref_=fn_tt_tt_1</t>
  </si>
  <si>
    <t>Bridge of SpiesÂ </t>
  </si>
  <si>
    <t>Amy Ryan</t>
  </si>
  <si>
    <t>cia|cold war|lawyer|negotiation|spy</t>
  </si>
  <si>
    <t>http://www.imdb.com/title/tt3682448/?ref_=fn_tt_tt_1</t>
  </si>
  <si>
    <t>Joaquim de Almeida</t>
  </si>
  <si>
    <t>Behind Enemy LinesÂ </t>
  </si>
  <si>
    <t>Sam Jaeger</t>
  </si>
  <si>
    <t>battle|massacre|navigator|navy|rescue</t>
  </si>
  <si>
    <t>http://www.imdb.com/title/tt0159273/?ref_=fn_tt_tt_1</t>
  </si>
  <si>
    <t>Nick Cannon</t>
  </si>
  <si>
    <t>Shall We DanceÂ </t>
  </si>
  <si>
    <t>dance|dance competition|dance lesson|love|teacher</t>
  </si>
  <si>
    <t>http://www.imdb.com/title/tt0358135/?ref_=fn_tt_tt_1</t>
  </si>
  <si>
    <t>Small SoldiersÂ </t>
  </si>
  <si>
    <t>action figure|battle|computer|military|toy</t>
  </si>
  <si>
    <t>http://www.imdb.com/title/tt0122718/?ref_=fn_tt_tt_1</t>
  </si>
  <si>
    <t>Mark A.Z. DippÃ©</t>
  </si>
  <si>
    <t>Michael Jai White</t>
  </si>
  <si>
    <t>SpawnÂ </t>
  </si>
  <si>
    <t>based on comic|based on comic book|dark hero|image comics|superhero</t>
  </si>
  <si>
    <t>http://www.imdb.com/title/tt0120177/?ref_=fn_tt_tt_1</t>
  </si>
  <si>
    <t>Action|Adventure|Drama|Romance|Thriller</t>
  </si>
  <si>
    <t>The Count of Monte CristoÂ </t>
  </si>
  <si>
    <t>count|escape|island|revenge|sailor</t>
  </si>
  <si>
    <t>http://www.imdb.com/title/tt0245844/?ref_=fn_tt_tt_1</t>
  </si>
  <si>
    <t>Brad Furman</t>
  </si>
  <si>
    <t>Margarita Levieva</t>
  </si>
  <si>
    <t>The Lincoln LawyerÂ </t>
  </si>
  <si>
    <t>defense attorney|defense lawyer|lawyer|plot twist|prostitute</t>
  </si>
  <si>
    <t>http://www.imdb.com/title/tt1189340/?ref_=fn_tt_tt_1</t>
  </si>
  <si>
    <t>UnknownÂ </t>
  </si>
  <si>
    <t>Aidan Quinn</t>
  </si>
  <si>
    <t>agriculture|airport|amnesia|nurse|scientist</t>
  </si>
  <si>
    <t>http://www.imdb.com/title/tt1401152/?ref_=fn_tt_tt_1</t>
  </si>
  <si>
    <t>The PrestigeÂ </t>
  </si>
  <si>
    <t>illusion|magician|obsession|rivalry|secret</t>
  </si>
  <si>
    <t>http://www.imdb.com/title/tt0482571/?ref_=fn_tt_tt_1</t>
  </si>
  <si>
    <t>Horrible Bosses 2Â </t>
  </si>
  <si>
    <t>Lindsay Sloane</t>
  </si>
  <si>
    <t>kidnapping|reference to franz beckenbauer|scene during end credits|second part|singing in a car</t>
  </si>
  <si>
    <t>http://www.imdb.com/title/tt2170439/?ref_=fn_tt_tt_1</t>
  </si>
  <si>
    <t>Cal Brunker</t>
  </si>
  <si>
    <t>Paul Scheer</t>
  </si>
  <si>
    <t>Escape from Planet EarthÂ </t>
  </si>
  <si>
    <t>Jonathan Morgan Heit</t>
  </si>
  <si>
    <t>alien|cult film|mission control|product placement|rescue</t>
  </si>
  <si>
    <t>http://www.imdb.com/title/tt0765446/?ref_=fn_tt_tt_1</t>
  </si>
  <si>
    <t>Dalia HernÃ¡ndez</t>
  </si>
  <si>
    <t>Rudy Youngblood</t>
  </si>
  <si>
    <t>ApocalyptoÂ </t>
  </si>
  <si>
    <t>Jonathan Brewer</t>
  </si>
  <si>
    <t>jaguar|mayan|solar eclipse|tribe|village</t>
  </si>
  <si>
    <t>http://www.imdb.com/title/tt0472043/?ref_=fn_tt_tt_1</t>
  </si>
  <si>
    <t>Maya</t>
  </si>
  <si>
    <t>The Living DaylightsÂ </t>
  </si>
  <si>
    <t>british agent|defection|escape|kgb|soviet general</t>
  </si>
  <si>
    <t>http://www.imdb.com/title/tt0093428/?ref_=fn_tt_tt_1</t>
  </si>
  <si>
    <t>NimrÃ³d Antal</t>
  </si>
  <si>
    <t>Topher Grace</t>
  </si>
  <si>
    <t>PredatorsÂ </t>
  </si>
  <si>
    <t>kicked in the face|martial arts|punched in the face|strong female character|woman punching a man</t>
  </si>
  <si>
    <t>http://www.imdb.com/title/tt1424381/?ref_=fn_tt_tt_1</t>
  </si>
  <si>
    <t>Debra Winger</t>
  </si>
  <si>
    <t>Legal EaglesÂ </t>
  </si>
  <si>
    <t>Roscoe Lee Browne</t>
  </si>
  <si>
    <t>judicial|judiciary|lawyer|murder|painting</t>
  </si>
  <si>
    <t>http://www.imdb.com/title/tt0091396/?ref_=fn_tt_tt_1</t>
  </si>
  <si>
    <t>Secret WindowÂ </t>
  </si>
  <si>
    <t>adultery|extramarital affair|infidelity|unfaithfulness|writer</t>
  </si>
  <si>
    <t>http://www.imdb.com/title/tt0363988/?ref_=fn_tt_tt_1</t>
  </si>
  <si>
    <t>Alejandro Agresti</t>
  </si>
  <si>
    <t>The Lake HouseÂ </t>
  </si>
  <si>
    <t>Ebon Moss-Bachrach</t>
  </si>
  <si>
    <t>house|lake|letter|love across time|parallel time</t>
  </si>
  <si>
    <t>http://www.imdb.com/title/tt0410297/?ref_=fn_tt_tt_1</t>
  </si>
  <si>
    <t>Deneen Tyler</t>
  </si>
  <si>
    <t>Gena Rowlands</t>
  </si>
  <si>
    <t>The Skeleton KeyÂ </t>
  </si>
  <si>
    <t>Joy Bryant</t>
  </si>
  <si>
    <t>attic|bound and gagged|hoodoo|secret|southern gothic</t>
  </si>
  <si>
    <t>http://www.imdb.com/title/tt0397101/?ref_=fn_tt_tt_1</t>
  </si>
  <si>
    <t>Peter Hedges</t>
  </si>
  <si>
    <t>The Odd Life of Timothy GreenÂ </t>
  </si>
  <si>
    <t>dodgeball|portrait|soccer|soccer game|young love</t>
  </si>
  <si>
    <t>http://www.imdb.com/title/tt1462769/?ref_=fn_tt_tt_1</t>
  </si>
  <si>
    <t>Paul Weiland</t>
  </si>
  <si>
    <t>Beau Garrett</t>
  </si>
  <si>
    <t>Busy Philipps</t>
  </si>
  <si>
    <t>Made of HonorÂ </t>
  </si>
  <si>
    <t>friend|love|maid|maid of honor|marriage</t>
  </si>
  <si>
    <t>http://www.imdb.com/title/tt0866439/?ref_=fn_tt_tt_1</t>
  </si>
  <si>
    <t>Steve Schirripa</t>
  </si>
  <si>
    <t>Biography|Drama|Music|Musical</t>
  </si>
  <si>
    <t>Johnny Cannizzaro</t>
  </si>
  <si>
    <t>Jersey BoysÂ </t>
  </si>
  <si>
    <t>Scott Vance</t>
  </si>
  <si>
    <t>band|music group|musical quartet|singer|song</t>
  </si>
  <si>
    <t>http://www.imdb.com/title/tt1742044/?ref_=fn_tt_tt_1</t>
  </si>
  <si>
    <t>The RainmakerÂ </t>
  </si>
  <si>
    <t>courtroom|domestic violence|insurance company|lawyer|underdog</t>
  </si>
  <si>
    <t>http://www.imdb.com/title/tt0119978/?ref_=fn_tt_tt_1</t>
  </si>
  <si>
    <t>GothikaÂ </t>
  </si>
  <si>
    <t>memory|murder|patient|psychiatrist|the devil</t>
  </si>
  <si>
    <t>http://www.imdb.com/title/tt0348836/?ref_=fn_tt_tt_1</t>
  </si>
  <si>
    <t>Drama|History</t>
  </si>
  <si>
    <t>AmistadÂ </t>
  </si>
  <si>
    <t>courtroom|mutiny|ship|slave ship|slave trade</t>
  </si>
  <si>
    <t>http://www.imdb.com/title/tt0118607/?ref_=fn_tt_tt_1</t>
  </si>
  <si>
    <t>JosÃ© Wilker</t>
  </si>
  <si>
    <t>Lorraine Bracco</t>
  </si>
  <si>
    <t>Medicine ManÂ </t>
  </si>
  <si>
    <t>Sean Connery</t>
  </si>
  <si>
    <t>cancer|environment|gas chromatograph|jungle|nature</t>
  </si>
  <si>
    <t>http://www.imdb.com/title/tt0104839/?ref_=fn_tt_tt_1</t>
  </si>
  <si>
    <t>Colin Strause</t>
  </si>
  <si>
    <t>Johnny Lewis</t>
  </si>
  <si>
    <t>Sam Trammell</t>
  </si>
  <si>
    <t>Aliens vs. Predator: RequiemÂ </t>
  </si>
  <si>
    <t>Ian Whyte</t>
  </si>
  <si>
    <t>alien|escape|hunting|hybrid|predator</t>
  </si>
  <si>
    <t>http://www.imdb.com/title/tt0758730/?ref_=fn_tt_tt_1</t>
  </si>
  <si>
    <t>John Larroquette</t>
  </si>
  <si>
    <t>Macaulay Culkin</t>
  </si>
  <si>
    <t>RiÂ¢hie RiÂ¢hÂ </t>
  </si>
  <si>
    <t>Jonathan Hyde</t>
  </si>
  <si>
    <t>attempted murder|based on comic book|escape from prison|lost at sea|wealth</t>
  </si>
  <si>
    <t>http://www.imdb.com/title/tt0110989/?ref_=fn_tt_tt_1</t>
  </si>
  <si>
    <t>Autumn in New YorkÂ </t>
  </si>
  <si>
    <t>may december romance|new york|new york city|rockefeller center|title directed by female</t>
  </si>
  <si>
    <t>http://www.imdb.com/title/tt0174480/?ref_=fn_tt_tt_1</t>
  </si>
  <si>
    <t>Greg Mottola</t>
  </si>
  <si>
    <t>Nelson Ascencio</t>
  </si>
  <si>
    <t>Bobby Lee</t>
  </si>
  <si>
    <t>PaulÂ </t>
  </si>
  <si>
    <t>Jeremy Owen</t>
  </si>
  <si>
    <t>alien|geek|nerd|road trip|ufo</t>
  </si>
  <si>
    <t>http://www.imdb.com/title/tt1092026/?ref_=fn_tt_tt_1</t>
  </si>
  <si>
    <t>Tom Virtue</t>
  </si>
  <si>
    <t>The Guilt TripÂ </t>
  </si>
  <si>
    <t>Julene Renee</t>
  </si>
  <si>
    <t>cross country|love|mother son relationship|on the road|trip</t>
  </si>
  <si>
    <t>http://www.imdb.com/title/tt1694020/?ref_=fn_tt_tt_1</t>
  </si>
  <si>
    <t>Aimee Teegarden</t>
  </si>
  <si>
    <t>Scream 4Â </t>
  </si>
  <si>
    <t>Shenae Grimes-Beech</t>
  </si>
  <si>
    <t>author|book|deputy|murder|sheriff</t>
  </si>
  <si>
    <t>http://www.imdb.com/title/tt1262416/?ref_=fn_tt_tt_1</t>
  </si>
  <si>
    <t>8MMÂ </t>
  </si>
  <si>
    <t>Anthony Heald</t>
  </si>
  <si>
    <t>investigation|obsession|private eye|private investigator|snuff film</t>
  </si>
  <si>
    <t>http://www.imdb.com/title/tt0134273/?ref_=fn_tt_tt_1</t>
  </si>
  <si>
    <t>The DoorsÂ </t>
  </si>
  <si>
    <t>death|paris france|rock band|singer|the doors</t>
  </si>
  <si>
    <t>http://www.imdb.com/title/tt0101761/?ref_=fn_tt_tt_1</t>
  </si>
  <si>
    <t>Jake Kasdan</t>
  </si>
  <si>
    <t>Sex TapeÂ </t>
  </si>
  <si>
    <t>Nat Faxon</t>
  </si>
  <si>
    <t>sex in a car|sex video|sexual desire|sexuality|undressing</t>
  </si>
  <si>
    <t>http://www.imdb.com/title/tt1956620/?ref_=fn_tt_tt_1</t>
  </si>
  <si>
    <t>Diane Keaton</t>
  </si>
  <si>
    <t>Adam Arkin</t>
  </si>
  <si>
    <t>Hanging UpÂ </t>
  </si>
  <si>
    <t>Jesse James</t>
  </si>
  <si>
    <t>actress|clown costume|magazine|party planner|soap opera actress</t>
  </si>
  <si>
    <t>http://www.imdb.com/title/tt0162983/?ref_=fn_tt_tt_1</t>
  </si>
  <si>
    <t>Jacqueline MacInnes Wood</t>
  </si>
  <si>
    <t>Emma Bell</t>
  </si>
  <si>
    <t>Final Destination 5Â </t>
  </si>
  <si>
    <t>blood splatter|death|eyeball run over by car|latex gloves|suspension bridge</t>
  </si>
  <si>
    <t>http://www.imdb.com/title/tt1622979/?ref_=fn_tt_tt_1</t>
  </si>
  <si>
    <t>Kelly Makin</t>
  </si>
  <si>
    <t>Mickey Blue EyesÂ </t>
  </si>
  <si>
    <t>auctioneer|fbi|mafia|mobster|painting</t>
  </si>
  <si>
    <t>http://www.imdb.com/title/tt0130121/?ref_=fn_tt_tt_1</t>
  </si>
  <si>
    <t>Pay It ForwardÂ </t>
  </si>
  <si>
    <t>Angie Dickinson</t>
  </si>
  <si>
    <t>alcoholism|boy|good deed|protective male|teacher</t>
  </si>
  <si>
    <t>http://www.imdb.com/title/tt0223897/?ref_=fn_tt_tt_1</t>
  </si>
  <si>
    <t>KaDee Strickland</t>
  </si>
  <si>
    <t>Jimmy Fallon</t>
  </si>
  <si>
    <t>Fever PitchÂ </t>
  </si>
  <si>
    <t>Ione Skye</t>
  </si>
  <si>
    <t>baltimore orioles|boston red sox|promotion|ups|world series</t>
  </si>
  <si>
    <t>http://www.imdb.com/title/tt0332047/?ref_=fn_tt_tt_1</t>
  </si>
  <si>
    <t>Shaun Weiss</t>
  </si>
  <si>
    <t>Drillbit TaylorÂ </t>
  </si>
  <si>
    <t>bodyguard|bully|generation y|high school|nerd</t>
  </si>
  <si>
    <t>http://www.imdb.com/title/tt0817538/?ref_=fn_tt_tt_1</t>
  </si>
  <si>
    <t>Comedy|Western</t>
  </si>
  <si>
    <t>A Million Ways to Die in the WestÂ </t>
  </si>
  <si>
    <t>dancing sheep|fetish|musical scene|racial humor|snake poison</t>
  </si>
  <si>
    <t>http://www.imdb.com/title/tt2557490/?ref_=fn_tt_tt_1</t>
  </si>
  <si>
    <t>Action|Adventure|Crime|Fantasy|Mystery|Thriller</t>
  </si>
  <si>
    <t>The ShadowÂ </t>
  </si>
  <si>
    <t>1930s|bomb|city|invisibility|the shadow</t>
  </si>
  <si>
    <t>http://www.imdb.com/title/tt0111143/?ref_=fn_tt_tt_1</t>
  </si>
  <si>
    <t>Stephen Daldry</t>
  </si>
  <si>
    <t>Thomas Horn</t>
  </si>
  <si>
    <t>Adventure|Drama|Mystery</t>
  </si>
  <si>
    <t>Extremely Loud &amp; Incredibly CloseÂ </t>
  </si>
  <si>
    <t>Stephen Henderson</t>
  </si>
  <si>
    <t>fear|mourning|mute|quest|revelation</t>
  </si>
  <si>
    <t>http://www.imdb.com/title/tt0477302/?ref_=fn_tt_tt_1</t>
  </si>
  <si>
    <t>Patti D'Arbanville</t>
  </si>
  <si>
    <t>Noah Bean</t>
  </si>
  <si>
    <t>Morning GloryÂ </t>
  </si>
  <si>
    <t>Vanessa Aspillaga</t>
  </si>
  <si>
    <t>job offer|roller coaster|slow motion action scene|slow motion sequence|television</t>
  </si>
  <si>
    <t>http://www.imdb.com/title/tt1126618/?ref_=fn_tt_tt_1</t>
  </si>
  <si>
    <t>Biography|Crime|Drama|Music</t>
  </si>
  <si>
    <t>Get Rich or Die Tryin'Â </t>
  </si>
  <si>
    <t>male frontal nudity|male pubic hair|prison|pubic hair|violence</t>
  </si>
  <si>
    <t>http://www.imdb.com/title/tt0430308/?ref_=fn_tt_tt_1</t>
  </si>
  <si>
    <t>Christian Duguay</t>
  </si>
  <si>
    <t>The Art of WarÂ </t>
  </si>
  <si>
    <t>Anne Archer</t>
  </si>
  <si>
    <t>blood splatter|fbi|murder|secretary general|united nations</t>
  </si>
  <si>
    <t>http://www.imdb.com/title/tt0160009/?ref_=fn_tt_tt_1</t>
  </si>
  <si>
    <t>David Fine</t>
  </si>
  <si>
    <t>RentÂ </t>
  </si>
  <si>
    <t>Jesse L. Martin</t>
  </si>
  <si>
    <t>aids|hiv positive|lawyer|new york city|roommate</t>
  </si>
  <si>
    <t>http://www.imdb.com/title/tt0294870/?ref_=fn_tt_tt_1</t>
  </si>
  <si>
    <t>Jimmy Smits</t>
  </si>
  <si>
    <t>Crime|Drama|Horror|Thriller</t>
  </si>
  <si>
    <t>Bless the ChildÂ </t>
  </si>
  <si>
    <t>Angela Bettis</t>
  </si>
  <si>
    <t>easter|fbi|luminol|nurse|omen</t>
  </si>
  <si>
    <t>http://www.imdb.com/title/tt0163983/?ref_=fn_tt_tt_1</t>
  </si>
  <si>
    <t>Valerie Perri</t>
  </si>
  <si>
    <t>Oliver Hudson</t>
  </si>
  <si>
    <t>The Out-of-TownersÂ </t>
  </si>
  <si>
    <t>Carlease Burke</t>
  </si>
  <si>
    <t>job interview|manhattan new york city|new york city|remake|sausage</t>
  </si>
  <si>
    <t>http://www.imdb.com/title/tt0129280/?ref_=fn_tt_tt_1</t>
  </si>
  <si>
    <t>The Island of Dr. MoreauÂ </t>
  </si>
  <si>
    <t>Marco Hofschneider</t>
  </si>
  <si>
    <t>animal experimentation|chimera|island|jungle|mutant</t>
  </si>
  <si>
    <t>http://www.imdb.com/title/tt0116654/?ref_=fn_tt_tt_1</t>
  </si>
  <si>
    <t>Justin Chambers</t>
  </si>
  <si>
    <t>Catherine Deneuve</t>
  </si>
  <si>
    <t>The MusketeerÂ </t>
  </si>
  <si>
    <t>guard|king|murder|musketeer|swordsman</t>
  </si>
  <si>
    <t>http://www.imdb.com/title/tt0246544/?ref_=fn_tt_tt_1</t>
  </si>
  <si>
    <t>Justin Chadwick</t>
  </si>
  <si>
    <t>The Other Boleyn GirlÂ </t>
  </si>
  <si>
    <t>children|court|king|king henry viii|love</t>
  </si>
  <si>
    <t>http://www.imdb.com/title/tt0467200/?ref_=fn_tt_tt_1</t>
  </si>
  <si>
    <t>Pat O'Connor</t>
  </si>
  <si>
    <t>Sweet NovemberÂ </t>
  </si>
  <si>
    <t>advertising|cancer|dog|san francisco california|terminal illness</t>
  </si>
  <si>
    <t>http://www.imdb.com/title/tt0230838/?ref_=fn_tt_tt_1</t>
  </si>
  <si>
    <t>Andrea Frankle</t>
  </si>
  <si>
    <t>Horror|Thriller</t>
  </si>
  <si>
    <t>The ReapingÂ </t>
  </si>
  <si>
    <t>William Ragsdale</t>
  </si>
  <si>
    <t>biblical plague|louisiana|missionary|plague|small town</t>
  </si>
  <si>
    <t>http://www.imdb.com/title/tt0444682/?ref_=fn_tt_tt_1</t>
  </si>
  <si>
    <t>Mean StreetsÂ </t>
  </si>
  <si>
    <t>David Proval</t>
  </si>
  <si>
    <t>bar|catholic guilt|epilepsy|italian american|money</t>
  </si>
  <si>
    <t>http://www.imdb.com/title/tt0070379/?ref_=fn_tt_tt_1</t>
  </si>
  <si>
    <t>Cliff Robertson</t>
  </si>
  <si>
    <t>Renaissance ManÂ </t>
  </si>
  <si>
    <t>Lillo Brancato</t>
  </si>
  <si>
    <t>army|basic training|reference to shakespeare's hamlet|teacher|u.s. army</t>
  </si>
  <si>
    <t>http://www.imdb.com/title/tt0110971/?ref_=fn_tt_tt_1</t>
  </si>
  <si>
    <t>Callum Blue</t>
  </si>
  <si>
    <t>ColombianaÂ </t>
  </si>
  <si>
    <t>Jesse Borrego</t>
  </si>
  <si>
    <t>female in a shower|female nudity|premarital sex|sex scene|woman wearing a miniskirt</t>
  </si>
  <si>
    <t>http://www.imdb.com/title/tt1657507/?ref_=fn_tt_tt_1</t>
  </si>
  <si>
    <t>Frederik Du Chau</t>
  </si>
  <si>
    <t>Jaleel White</t>
  </si>
  <si>
    <t>Adventure|Animation|Comedy|Drama|Family|Fantasy|Musical</t>
  </si>
  <si>
    <t>The Magic Sword: Quest for CamelotÂ </t>
  </si>
  <si>
    <t>camelot|dragon|excalibur|knight|sword</t>
  </si>
  <si>
    <t>http://www.imdb.com/title/tt0120800/?ref_=fn_tt_tt_1</t>
  </si>
  <si>
    <t>City by the SeaÂ </t>
  </si>
  <si>
    <t>John Doman</t>
  </si>
  <si>
    <t>beach|grandson|murder|new york city|police</t>
  </si>
  <si>
    <t>http://www.imdb.com/title/tt0269095/?ref_=fn_tt_tt_1</t>
  </si>
  <si>
    <t>Irwin Winkler</t>
  </si>
  <si>
    <t>Mira Sorvino</t>
  </si>
  <si>
    <t>At First SightÂ </t>
  </si>
  <si>
    <t>Steven Weber</t>
  </si>
  <si>
    <t>based on article|blindness|box office flop|massage therapist|regaining sight</t>
  </si>
  <si>
    <t>http://www.imdb.com/title/tt0132512/?ref_=fn_tt_tt_1</t>
  </si>
  <si>
    <t>Joseph Kahn</t>
  </si>
  <si>
    <t>Dane Cook</t>
  </si>
  <si>
    <t>TorqueÂ </t>
  </si>
  <si>
    <t>murder|on the run|security camera|surveillance footage|timebomb</t>
  </si>
  <si>
    <t>http://www.imdb.com/title/tt0329691/?ref_=fn_tt_tt_1</t>
  </si>
  <si>
    <t>City HallÂ </t>
  </si>
  <si>
    <t>drug dealer|mayor|new york city|probation|scandal</t>
  </si>
  <si>
    <t>http://www.imdb.com/title/tt0115907/?ref_=fn_tt_tt_1</t>
  </si>
  <si>
    <t>Elizabeth Berkley</t>
  </si>
  <si>
    <t>Bobbie Phillips</t>
  </si>
  <si>
    <t>ShowgirlsÂ </t>
  </si>
  <si>
    <t>cult film|lap dance|lap dancing|stripper|striptease</t>
  </si>
  <si>
    <t>http://www.imdb.com/title/tt0114436/?ref_=fn_tt_tt_1</t>
  </si>
  <si>
    <t>NC-17</t>
  </si>
  <si>
    <t>Sofia Coppola</t>
  </si>
  <si>
    <t>Marie AntoinetteÂ </t>
  </si>
  <si>
    <t>austria|cake|france|queen|versailles</t>
  </si>
  <si>
    <t>http://www.imdb.com/title/tt0422720/?ref_=fn_tt_tt_1</t>
  </si>
  <si>
    <t>Kiss of DeathÂ </t>
  </si>
  <si>
    <t>beard|female nudity|police brutality|stripper|woman in lingerie</t>
  </si>
  <si>
    <t>http://www.imdb.com/title/tt0113552/?ref_=fn_tt_tt_1</t>
  </si>
  <si>
    <t>Stephen Kay</t>
  </si>
  <si>
    <t>Get CarterÂ </t>
  </si>
  <si>
    <t>Lauren Lee Smith</t>
  </si>
  <si>
    <t>affair|car crash|enforcer|funeral|murder</t>
  </si>
  <si>
    <t>http://www.imdb.com/title/tt0208988/?ref_=fn_tt_tt_1</t>
  </si>
  <si>
    <t>J.A. Bayona</t>
  </si>
  <si>
    <t>Geraldine Chaplin</t>
  </si>
  <si>
    <t>The ImpossibleÂ </t>
  </si>
  <si>
    <t>Oaklee Pendergast</t>
  </si>
  <si>
    <t>christmas|resort|thailand|tourist|tsunami</t>
  </si>
  <si>
    <t>http://www.imdb.com/title/tt1649419/?ref_=fn_tt_tt_1</t>
  </si>
  <si>
    <t>Elaine May</t>
  </si>
  <si>
    <t>Action|Adventure|Comedy|Music|Thriller</t>
  </si>
  <si>
    <t>Carol Kane</t>
  </si>
  <si>
    <t>IshtarÂ </t>
  </si>
  <si>
    <t>Isabelle Adjani</t>
  </si>
  <si>
    <t>cia|emir|hotel|map|morocco</t>
  </si>
  <si>
    <t>http://www.imdb.com/title/tt0093278/?ref_=fn_tt_tt_1</t>
  </si>
  <si>
    <t>Adventure|Animation|Comedy|Crime|Family</t>
  </si>
  <si>
    <t>Fantastic Mr. FoxÂ </t>
  </si>
  <si>
    <t>cider|farm|farmer|fox|tale</t>
  </si>
  <si>
    <t>http://www.imdb.com/title/tt0432283/?ref_=fn_tt_tt_1</t>
  </si>
  <si>
    <t>Life or Something Like ItÂ </t>
  </si>
  <si>
    <t>James Gammon</t>
  </si>
  <si>
    <t>football|homeless man|interview|psychic|reporter</t>
  </si>
  <si>
    <t>http://www.imdb.com/title/tt0282687/?ref_=fn_tt_tt_1</t>
  </si>
  <si>
    <t>Comedy|Romance|Sci-Fi|Thriller</t>
  </si>
  <si>
    <t>Richard Epcar</t>
  </si>
  <si>
    <t>Memoirs of an Invisible ManÂ </t>
  </si>
  <si>
    <t>Patricia Heaton</t>
  </si>
  <si>
    <t>accident|bar|chase|cia|laboratory</t>
  </si>
  <si>
    <t>http://www.imdb.com/title/tt0104850/?ref_=fn_tt_tt_1</t>
  </si>
  <si>
    <t>Jamel Debbouze</t>
  </si>
  <si>
    <t>AmÃ©lieÂ </t>
  </si>
  <si>
    <t>Isabelle Nanty</t>
  </si>
  <si>
    <t>cheerfulness|female protagonist|garden gnome|magical realism|waitress</t>
  </si>
  <si>
    <t>http://www.imdb.com/title/tt0211915/?ref_=fn_tt_tt_1</t>
  </si>
  <si>
    <t>Dennie Gordon</t>
  </si>
  <si>
    <t>Bob Saget</t>
  </si>
  <si>
    <t>Comedy|Crime|Family|Romance</t>
  </si>
  <si>
    <t>Mary-Kate Olsen</t>
  </si>
  <si>
    <t>New York MinuteÂ </t>
  </si>
  <si>
    <t>Riley Smith</t>
  </si>
  <si>
    <t>dog|new york city|scholarship|senator|twin</t>
  </si>
  <si>
    <t>http://www.imdb.com/title/tt0363282/?ref_=fn_tt_tt_1</t>
  </si>
  <si>
    <t>Charles Shyer</t>
  </si>
  <si>
    <t>AlfieÂ </t>
  </si>
  <si>
    <t>best friend|commitment|friend|limousine driver|one night stand</t>
  </si>
  <si>
    <t>http://www.imdb.com/title/tt0375173/?ref_=fn_tt_tt_1</t>
  </si>
  <si>
    <t>Ted Danson</t>
  </si>
  <si>
    <t>Big MiracleÂ </t>
  </si>
  <si>
    <t>Andrew Daly</t>
  </si>
  <si>
    <t>arctic circle|reporter|small town|volunteer|whale</t>
  </si>
  <si>
    <t>http://www.imdb.com/title/tt1430615/?ref_=fn_tt_tt_1</t>
  </si>
  <si>
    <t>Ulu Grosbard</t>
  </si>
  <si>
    <t>The Deep End of the OceanÂ </t>
  </si>
  <si>
    <t>Jonathan Jackson</t>
  </si>
  <si>
    <t>basketball|boy|italian|kidnapping a child|reunion</t>
  </si>
  <si>
    <t>http://www.imdb.com/title/tt0120646/?ref_=fn_tt_tt_1</t>
  </si>
  <si>
    <t>William Malone</t>
  </si>
  <si>
    <t>Jeffrey Combs</t>
  </si>
  <si>
    <t>Crime|Horror|Thriller</t>
  </si>
  <si>
    <t>FeardotcomÂ </t>
  </si>
  <si>
    <t>bondage gear|bound and gagged|hung by one's wrists|tied to a chair|tied to a table</t>
  </si>
  <si>
    <t>http://www.imdb.com/title/tt0295254/?ref_=fn_tt_tt_1</t>
  </si>
  <si>
    <t>Cirque du Freak: The Vampire's AssistantÂ </t>
  </si>
  <si>
    <t>antidote|based on young adult novel|flyer|spider|vampire</t>
  </si>
  <si>
    <t>http://www.imdb.com/title/tt0450405/?ref_=fn_tt_tt_1</t>
  </si>
  <si>
    <t>DuplexÂ </t>
  </si>
  <si>
    <t>christmas|duplex|television|tenant|writer</t>
  </si>
  <si>
    <t>http://www.imdb.com/title/tt0266489/?ref_=fn_tt_tt_1</t>
  </si>
  <si>
    <t>Jerry Jameson</t>
  </si>
  <si>
    <t>Jason Robards</t>
  </si>
  <si>
    <t>Raise the TitanicÂ </t>
  </si>
  <si>
    <t>military|mineral|ocean|ship|titanic</t>
  </si>
  <si>
    <t>http://www.imdb.com/title/tt0081400/?ref_=fn_tt_tt_1</t>
  </si>
  <si>
    <t>Mic Rodgers</t>
  </si>
  <si>
    <t>Universal Soldier: The ReturnÂ </t>
  </si>
  <si>
    <t>combat|computer|general|military|reporter</t>
  </si>
  <si>
    <t>http://www.imdb.com/title/tt0176269/?ref_=fn_tt_tt_1</t>
  </si>
  <si>
    <t>Christian Alvart</t>
  </si>
  <si>
    <t>Action|Horror|Mystery|Sci-Fi|Thriller</t>
  </si>
  <si>
    <t>PandorumÂ </t>
  </si>
  <si>
    <t>Eddie Rouse</t>
  </si>
  <si>
    <t>future|mission|space|spaceship|survival</t>
  </si>
  <si>
    <t>http://www.imdb.com/title/tt1188729/?ref_=fn_tt_tt_1</t>
  </si>
  <si>
    <t>ImpostorÂ </t>
  </si>
  <si>
    <t>Tim Guinee</t>
  </si>
  <si>
    <t>alien|android|bomb|future|weapon</t>
  </si>
  <si>
    <t>http://www.imdb.com/title/tt0160399/?ref_=fn_tt_tt_1</t>
  </si>
  <si>
    <t>Bridgette Wilson-Sampras</t>
  </si>
  <si>
    <t>Extreme OpsÂ </t>
  </si>
  <si>
    <t>commercial|extreme sports|mountain|serbian|terrorist</t>
  </si>
  <si>
    <t>http://www.imdb.com/title/tt0283160/?ref_=fn_tt_tt_1</t>
  </si>
  <si>
    <t>Jean-Marie PoirÃ©</t>
  </si>
  <si>
    <t>Matt Ross</t>
  </si>
  <si>
    <t>Comedy|Fantasy|Sci-Fi</t>
  </si>
  <si>
    <t>Just VisitingÂ </t>
  </si>
  <si>
    <t>John Aylward</t>
  </si>
  <si>
    <t>alternate history|alternate timeline|flatulence|future time travel|time travel comedy</t>
  </si>
  <si>
    <t>http://www.imdb.com/title/tt0189192/?ref_=fn_tt_tt_1</t>
  </si>
  <si>
    <t>SunshineÂ </t>
  </si>
  <si>
    <t>Troy Garity</t>
  </si>
  <si>
    <t>astronaut|earth|future|icarus|sun</t>
  </si>
  <si>
    <t>http://www.imdb.com/title/tt0448134/?ref_=fn_tt_tt_1</t>
  </si>
  <si>
    <t>Lou Saliba</t>
  </si>
  <si>
    <t>John Gatins</t>
  </si>
  <si>
    <t>A Thousand WordsÂ </t>
  </si>
  <si>
    <t>Greg Collins</t>
  </si>
  <si>
    <t>box office flop|buddhist|liar|literary agent|magical tree</t>
  </si>
  <si>
    <t>http://www.imdb.com/title/tt0763831/?ref_=fn_tt_tt_1</t>
  </si>
  <si>
    <t>Marc F. Adler</t>
  </si>
  <si>
    <t>Adventure|Animation|Comedy|Fantasy|Romance</t>
  </si>
  <si>
    <t>DelgoÂ </t>
  </si>
  <si>
    <t>Kelly Ripa</t>
  </si>
  <si>
    <t>box office flop|computer animation|one word title|surrealism|villainess</t>
  </si>
  <si>
    <t>http://www.imdb.com/title/tt0361500/?ref_=fn_tt_tt_1</t>
  </si>
  <si>
    <t>The GunmanÂ </t>
  </si>
  <si>
    <t>Jasmine Trinca</t>
  </si>
  <si>
    <t>assassination|blood vomiting|death|hit squad|mercenary</t>
  </si>
  <si>
    <t>http://www.imdb.com/title/tt2515034/?ref_=fn_tt_tt_1</t>
  </si>
  <si>
    <t>Geoffrey Sax</t>
  </si>
  <si>
    <t>Action|Adventure|Family|Thriller</t>
  </si>
  <si>
    <t>Alex Rider: Operation StormbreakerÂ </t>
  </si>
  <si>
    <t>Ashley Walters</t>
  </si>
  <si>
    <t>14 year old|british|gadget|spy|training</t>
  </si>
  <si>
    <t>http://www.imdb.com/title/tt0457495/?ref_=fn_tt_tt_1</t>
  </si>
  <si>
    <t>Aaron Yoo</t>
  </si>
  <si>
    <t>Sarah Roemer</t>
  </si>
  <si>
    <t>DisturbiaÂ </t>
  </si>
  <si>
    <t>binoculars|electronic tag|house arrest|neighbor|watching someone</t>
  </si>
  <si>
    <t>http://www.imdb.com/title/tt0486822/?ref_=fn_tt_tt_1</t>
  </si>
  <si>
    <t>HackersÂ </t>
  </si>
  <si>
    <t>computer|computer virus|cyberpunk|fight the system|sexual fantasy</t>
  </si>
  <si>
    <t>http://www.imdb.com/title/tt0113243/?ref_=fn_tt_tt_1</t>
  </si>
  <si>
    <t>Richard Shepard</t>
  </si>
  <si>
    <t>Zan Marolt</t>
  </si>
  <si>
    <t>Adventure|Comedy|Drama|Romance|Thriller|War</t>
  </si>
  <si>
    <t>James Brolin</t>
  </si>
  <si>
    <t>The Hunting PartyÂ </t>
  </si>
  <si>
    <t>Ljubomir Kerekes</t>
  </si>
  <si>
    <t>bosnia|cia|fox|hunt|war criminal</t>
  </si>
  <si>
    <t>http://www.imdb.com/title/tt0455782/?ref_=fn_tt_tt_1</t>
  </si>
  <si>
    <t>The Hudsucker ProxyÂ </t>
  </si>
  <si>
    <t>John Mahoney</t>
  </si>
  <si>
    <t>art deco|board of directors|industry|mail|stock</t>
  </si>
  <si>
    <t>http://www.imdb.com/title/tt0110074/?ref_=fn_tt_tt_1</t>
  </si>
  <si>
    <t>Peter Ho-Sun Chan</t>
  </si>
  <si>
    <t>Takeshi Kaneshiro</t>
  </si>
  <si>
    <t>The WarlordsÂ </t>
  </si>
  <si>
    <t>Andy Lau</t>
  </si>
  <si>
    <t>assassination|blood brother|dynasty|general|stabbing a woman</t>
  </si>
  <si>
    <t>http://www.imdb.com/title/tt0913968/?ref_=fn_tt_tt_1</t>
  </si>
  <si>
    <t>Kuno Becker</t>
  </si>
  <si>
    <t>Nomad: The WarriorÂ </t>
  </si>
  <si>
    <t>1800s|kazakhstan|nomad</t>
  </si>
  <si>
    <t>http://www.imdb.com/title/tt0374089/?ref_=fn_tt_tt_1</t>
  </si>
  <si>
    <t>Kazakh</t>
  </si>
  <si>
    <t>Joon-ho Bong</t>
  </si>
  <si>
    <t>SnowpiercerÂ </t>
  </si>
  <si>
    <t>Kang-ho Song</t>
  </si>
  <si>
    <t>closed ecological system|perpetual winter|population control|revolt|train</t>
  </si>
  <si>
    <t>http://www.imdb.com/title/tt1706620/?ref_=fn_tt_tt_1</t>
  </si>
  <si>
    <t>South Korea</t>
  </si>
  <si>
    <t>Action|Drama|Fantasy</t>
  </si>
  <si>
    <t>The CrowÂ </t>
  </si>
  <si>
    <t>back from the dead|crime boss|crow|gothic|vigilante</t>
  </si>
  <si>
    <t>http://www.imdb.com/title/tt0109506/?ref_=fn_tt_tt_1</t>
  </si>
  <si>
    <t>Brooklynn Proulx</t>
  </si>
  <si>
    <t>Drama|Fantasy|Romance|Sci-Fi</t>
  </si>
  <si>
    <t>Arliss Howard</t>
  </si>
  <si>
    <t>The Time Traveler's WifeÂ </t>
  </si>
  <si>
    <t>Michelle Nolden</t>
  </si>
  <si>
    <t>jumping on a bed|kissing while having sex|librarian|male objectification|pregnant woman in bathtub</t>
  </si>
  <si>
    <t>http://www.imdb.com/title/tt0452694/?ref_=fn_tt_tt_1</t>
  </si>
  <si>
    <t>Animation|Comedy|Family|Horror|Sci-Fi</t>
  </si>
  <si>
    <t>FrankenweenieÂ </t>
  </si>
  <si>
    <t>Atticus Shaffer</t>
  </si>
  <si>
    <t>dog|life|remake by original director|science|stop motion animation</t>
  </si>
  <si>
    <t>http://www.imdb.com/title/tt1142977/?ref_=fn_tt_tt_1</t>
  </si>
  <si>
    <t>Sean Maher</t>
  </si>
  <si>
    <t>SerenityÂ </t>
  </si>
  <si>
    <t>Michael Hitchcock</t>
  </si>
  <si>
    <t>alliance|cannibalism|future|operative|planet</t>
  </si>
  <si>
    <t>http://www.imdb.com/title/tt0379786/?ref_=fn_tt_tt_1</t>
  </si>
  <si>
    <t>Biography|Drama|Romance|Sport</t>
  </si>
  <si>
    <t>Against the RopesÂ </t>
  </si>
  <si>
    <t>boxer|boxing|boxing arena|boxing manager|directed by co star</t>
  </si>
  <si>
    <t>http://www.imdb.com/title/tt0312329/?ref_=fn_tt_tt_1</t>
  </si>
  <si>
    <t>Robert Vaughn</t>
  </si>
  <si>
    <t>Superman IIIÂ </t>
  </si>
  <si>
    <t>computer|high school|kryptonite|smallville|villain</t>
  </si>
  <si>
    <t>http://www.imdb.com/title/tt0086393/?ref_=fn_tt_tt_1</t>
  </si>
  <si>
    <t>Grudge MatchÂ </t>
  </si>
  <si>
    <t>Oscar Gale</t>
  </si>
  <si>
    <t>broke|promoter|retirement|trainer|training</t>
  </si>
  <si>
    <t>http://www.imdb.com/title/tt1661382/?ref_=fn_tt_tt_1</t>
  </si>
  <si>
    <t>Red CliffÂ </t>
  </si>
  <si>
    <t>Wei Zhao</t>
  </si>
  <si>
    <t>alliance|battle|china|chinese|strategy</t>
  </si>
  <si>
    <t>http://www.imdb.com/title/tt0425637/?ref_=fn_tt_tt_1</t>
  </si>
  <si>
    <t>Sweet Home AlabamaÂ </t>
  </si>
  <si>
    <t>Courtney Gains</t>
  </si>
  <si>
    <t>alabama|divorce|divorce papers|husband wife relationship|new york city</t>
  </si>
  <si>
    <t>http://www.imdb.com/title/tt0256415/?ref_=fn_tt_tt_1</t>
  </si>
  <si>
    <t>The Ugly TruthÂ </t>
  </si>
  <si>
    <t>Eric Winter</t>
  </si>
  <si>
    <t>call in|chick flick|date|hot air balloon|show producer</t>
  </si>
  <si>
    <t>http://www.imdb.com/title/tt1142988/?ref_=fn_tt_tt_1</t>
  </si>
  <si>
    <t>Jonathan Lynn</t>
  </si>
  <si>
    <t>Phil Hartman</t>
  </si>
  <si>
    <t>Sgt. BilkoÂ </t>
  </si>
  <si>
    <t>Max Casella</t>
  </si>
  <si>
    <t>greenland|military|revenge|soldier|u.s. soldier</t>
  </si>
  <si>
    <t>http://www.imdb.com/title/tt0117608/?ref_=fn_tt_tt_1</t>
  </si>
  <si>
    <t>Spy Kids 2: Island of Lost DreamsÂ </t>
  </si>
  <si>
    <t>Emily Osment</t>
  </si>
  <si>
    <t>island|mad scientist|scientist|sequel|spy</t>
  </si>
  <si>
    <t>http://www.imdb.com/title/tt0287717/?ref_=fn_tt_tt_1</t>
  </si>
  <si>
    <t>David Carson</t>
  </si>
  <si>
    <t>Star Trek: GenerationsÂ </t>
  </si>
  <si>
    <t>23rd century|bare chested male bondage|enterprise the starship|rescue|sacrifice</t>
  </si>
  <si>
    <t>http://www.imdb.com/title/tt0111280/?ref_=fn_tt_tt_1</t>
  </si>
  <si>
    <t>Kar-Wai Wong</t>
  </si>
  <si>
    <t>Hye-kyo Song</t>
  </si>
  <si>
    <t>Action|Biography|Drama</t>
  </si>
  <si>
    <t>The GrandmasterÂ </t>
  </si>
  <si>
    <t>Elvis Tsui</t>
  </si>
  <si>
    <t>challenge|china|hong kong|martial arts|martial arts master</t>
  </si>
  <si>
    <t>http://www.imdb.com/title/tt1462900/?ref_=fn_tt_tt_1</t>
  </si>
  <si>
    <t>Water for ElephantsÂ </t>
  </si>
  <si>
    <t>circus|circus vargas|elephant|fear|train</t>
  </si>
  <si>
    <t>http://www.imdb.com/title/tt1067583/?ref_=fn_tt_tt_1</t>
  </si>
  <si>
    <t>Norman Jewison</t>
  </si>
  <si>
    <t>The HurricaneÂ </t>
  </si>
  <si>
    <t>african american|book|boxer|boxing|murder</t>
  </si>
  <si>
    <t>http://www.imdb.com/title/tt0174856/?ref_=fn_tt_tt_1</t>
  </si>
  <si>
    <t>Jeff Kober</t>
  </si>
  <si>
    <t>EnoughÂ </t>
  </si>
  <si>
    <t>abusive husband|escape|intimate partner homicide|marriage|woman wearing only a man's shirt</t>
  </si>
  <si>
    <t>http://www.imdb.com/title/tt0278435/?ref_=fn_tt_tt_1</t>
  </si>
  <si>
    <t>David Mirkin</t>
  </si>
  <si>
    <t>HeartbreakersÂ </t>
  </si>
  <si>
    <t>bank|infidelity|millionaire|money|scam</t>
  </si>
  <si>
    <t>http://www.imdb.com/title/tt0125022/?ref_=fn_tt_tt_1</t>
  </si>
  <si>
    <t>Daniella Alonso</t>
  </si>
  <si>
    <t>D.B. Woodside</t>
  </si>
  <si>
    <t>Paul Blart: Mall Cop 2Â </t>
  </si>
  <si>
    <t>Eduardo VerÃ¡stegui</t>
  </si>
  <si>
    <t>character name in title|no opening credits|sequel|wilhelm scream</t>
  </si>
  <si>
    <t>http://www.imdb.com/title/tt3450650/?ref_=fn_tt_tt_1</t>
  </si>
  <si>
    <t>Luis Mandoki</t>
  </si>
  <si>
    <t>Sonia Braga</t>
  </si>
  <si>
    <t>Angel EyesÂ </t>
  </si>
  <si>
    <t>Kari Matchett</t>
  </si>
  <si>
    <t>apartment|fate|gun|love|mysterious man</t>
  </si>
  <si>
    <t>http://www.imdb.com/title/tt0225071/?ref_=fn_tt_tt_1</t>
  </si>
  <si>
    <t>Joe SomebodyÂ </t>
  </si>
  <si>
    <t>bully|co worker|divorce|fight|karate</t>
  </si>
  <si>
    <t>http://www.imdb.com/title/tt0279889/?ref_=fn_tt_tt_1</t>
  </si>
  <si>
    <t>The Ninth GateÂ </t>
  </si>
  <si>
    <t>bare butt|gnosticism|lucifer|rare book|sex</t>
  </si>
  <si>
    <t>http://www.imdb.com/title/tt0142688/?ref_=fn_tt_tt_1</t>
  </si>
  <si>
    <t>Extreme MeasuresÂ </t>
  </si>
  <si>
    <t>Bill Nunn</t>
  </si>
  <si>
    <t>cartoon on tv|doctor|emergency room|hospital|nudity</t>
  </si>
  <si>
    <t>http://www.imdb.com/title/tt0116259/?ref_=fn_tt_tt_1</t>
  </si>
  <si>
    <t>Dagmara Dominczyk</t>
  </si>
  <si>
    <t>Beth Grant</t>
  </si>
  <si>
    <t>Rock StarÂ </t>
  </si>
  <si>
    <t>Matthew Glave</t>
  </si>
  <si>
    <t>cover band|fired from a job|heavy metal|rock star|tribute band</t>
  </si>
  <si>
    <t>http://www.imdb.com/title/tt0202470/?ref_=fn_tt_tt_1</t>
  </si>
  <si>
    <t>Lee Daniels</t>
  </si>
  <si>
    <t>PreciousÂ </t>
  </si>
  <si>
    <t>Mariah Carey</t>
  </si>
  <si>
    <t>abuse|african american lesbian|lesbian|lesbian couple|school</t>
  </si>
  <si>
    <t>http://www.imdb.com/title/tt0929632/?ref_=fn_tt_tt_1</t>
  </si>
  <si>
    <t>Jason Marsden</t>
  </si>
  <si>
    <t>Adventure|Drama</t>
  </si>
  <si>
    <t>White SquallÂ </t>
  </si>
  <si>
    <t>acrophobia|jamaica|male bonding|prostitute|tragedy</t>
  </si>
  <si>
    <t>http://www.imdb.com/title/tt0118158/?ref_=fn_tt_tt_1</t>
  </si>
  <si>
    <t>Richard Masur</t>
  </si>
  <si>
    <t>Horror|Mystery|Sci-Fi</t>
  </si>
  <si>
    <t>The ThingÂ </t>
  </si>
  <si>
    <t>David Clennon</t>
  </si>
  <si>
    <t>alien creature|alien life form|antarctica|isolation|paranoia</t>
  </si>
  <si>
    <t>http://www.imdb.com/title/tt0084787/?ref_=fn_tt_tt_1</t>
  </si>
  <si>
    <t>Nolan Gerard Funk</t>
  </si>
  <si>
    <t>RiddickÂ </t>
  </si>
  <si>
    <t>alien|left for dead|mercenary|survival|vomiting</t>
  </si>
  <si>
    <t>http://www.imdb.com/title/tt1411250/?ref_=fn_tt_tt_1</t>
  </si>
  <si>
    <t>Jeb Stuart</t>
  </si>
  <si>
    <t>Claudia Stedelin</t>
  </si>
  <si>
    <t>Gregory Scott Cummins</t>
  </si>
  <si>
    <t>SwitchbackÂ </t>
  </si>
  <si>
    <t>Ted Markland</t>
  </si>
  <si>
    <t>deputy|fbi agent|knife held to throat|serial killer|sheriff</t>
  </si>
  <si>
    <t>http://www.imdb.com/title/tt0119210/?ref_=fn_tt_tt_1</t>
  </si>
  <si>
    <t>Steve Miner</t>
  </si>
  <si>
    <t>Usher Raymond</t>
  </si>
  <si>
    <t>Action|Adventure|Drama|Thriller|Western</t>
  </si>
  <si>
    <t>Texas RangersÂ </t>
  </si>
  <si>
    <t>Leonor Varela</t>
  </si>
  <si>
    <t>army|mexican|orphan|texas|texas ranger</t>
  </si>
  <si>
    <t>http://www.imdb.com/title/tt0193560/?ref_=fn_tt_tt_1</t>
  </si>
  <si>
    <t>Adventure|Family|Fantasy|Sci-Fi</t>
  </si>
  <si>
    <t>City of EmberÂ </t>
  </si>
  <si>
    <t>Harry Treadaway</t>
  </si>
  <si>
    <t>box|food|mayor|pipeworks|scientist</t>
  </si>
  <si>
    <t>http://www.imdb.com/title/tt0970411/?ref_=fn_tt_tt_1</t>
  </si>
  <si>
    <t>Paul Thomas Anderson</t>
  </si>
  <si>
    <t>Jeffrey W. Jenkins</t>
  </si>
  <si>
    <t>Mike Howard</t>
  </si>
  <si>
    <t>The MasterÂ </t>
  </si>
  <si>
    <t>Bruce Goodchild</t>
  </si>
  <si>
    <t>drifter|past life regression|psychological testing|right hand man|scientology</t>
  </si>
  <si>
    <t>http://www.imdb.com/title/tt1560747/?ref_=fn_tt_tt_1</t>
  </si>
  <si>
    <t>The ExpressÂ </t>
  </si>
  <si>
    <t>african american|coach|football movie|nonlinear timeline|syracuse university</t>
  </si>
  <si>
    <t>http://www.imdb.com/title/tt0469903/?ref_=fn_tt_tt_1</t>
  </si>
  <si>
    <t>J Blakeson</t>
  </si>
  <si>
    <t>Maggie Siff</t>
  </si>
  <si>
    <t>The 5th WaveÂ </t>
  </si>
  <si>
    <t>Nick Robinson</t>
  </si>
  <si>
    <t>alien|attack|based on novel|based on young adult novel|fear</t>
  </si>
  <si>
    <t>http://www.imdb.com/title/tt2304933/?ref_=fn_tt_tt_1</t>
  </si>
  <si>
    <t>Ryan Coogler</t>
  </si>
  <si>
    <t>Phylicia Rashad</t>
  </si>
  <si>
    <t>CreedÂ </t>
  </si>
  <si>
    <t>Graham McTavish</t>
  </si>
  <si>
    <t>boxing|boxing match|fight|montage|philadelphia</t>
  </si>
  <si>
    <t>http://www.imdb.com/title/tt3076658/?ref_=fn_tt_tt_1</t>
  </si>
  <si>
    <t>The TownÂ </t>
  </si>
  <si>
    <t>Owen Burke</t>
  </si>
  <si>
    <t>bank manager|bank robbery|criminal gang|heist|prison</t>
  </si>
  <si>
    <t>http://www.imdb.com/title/tt0840361/?ref_=fn_tt_tt_1</t>
  </si>
  <si>
    <t>Kirk Jones</t>
  </si>
  <si>
    <t>What to Expect When You're ExpectingÂ </t>
  </si>
  <si>
    <t>baby|expecting twins|hawaiian shirt|photographer|pregnancy</t>
  </si>
  <si>
    <t>http://www.imdb.com/title/tt1586265/?ref_=fn_tt_tt_1</t>
  </si>
  <si>
    <t>Ethan Coen</t>
  </si>
  <si>
    <t>Burn After ReadingÂ </t>
  </si>
  <si>
    <t>cia|divorce|embassy|gym|memoir</t>
  </si>
  <si>
    <t>http://www.imdb.com/title/tt0887883/?ref_=fn_tt_tt_1</t>
  </si>
  <si>
    <t>Jennifer Flackett</t>
  </si>
  <si>
    <t>Anthony Simcoe</t>
  </si>
  <si>
    <t>Nim's IslandÂ </t>
  </si>
  <si>
    <t>Christopher James Baker</t>
  </si>
  <si>
    <t>author|girl|island|reading|scientist</t>
  </si>
  <si>
    <t>http://www.imdb.com/title/tt0410377/?ref_=fn_tt_tt_1</t>
  </si>
  <si>
    <t>Action|Biography|Drama|Sport</t>
  </si>
  <si>
    <t>RushÂ </t>
  </si>
  <si>
    <t>Alexandra Maria Lara</t>
  </si>
  <si>
    <t>1970s|female rear nudity|formula 1|rivalry|sex with a nurse</t>
  </si>
  <si>
    <t>http://www.imdb.com/title/tt1979320/?ref_=fn_tt_tt_1</t>
  </si>
  <si>
    <t>Neil Flynn</t>
  </si>
  <si>
    <t>Patton Oswalt</t>
  </si>
  <si>
    <t>MagnoliaÂ </t>
  </si>
  <si>
    <t>Jim Meskimen</t>
  </si>
  <si>
    <t>abusive father|coincidence|fictional game show|fictional quiz show|multiple storyline</t>
  </si>
  <si>
    <t>http://www.imdb.com/title/tt0175880/?ref_=fn_tt_tt_1</t>
  </si>
  <si>
    <t>Kevin Smith</t>
  </si>
  <si>
    <t>Cop OutÂ </t>
  </si>
  <si>
    <t>baseball card|detective|partner|thief|wedding</t>
  </si>
  <si>
    <t>http://www.imdb.com/title/tt1385867/?ref_=fn_tt_tt_1</t>
  </si>
  <si>
    <t>Christian Ditter</t>
  </si>
  <si>
    <t>How to Be SingleÂ </t>
  </si>
  <si>
    <t>motor scooter|new york city|newborn baby|scooter|single</t>
  </si>
  <si>
    <t>http://www.imdb.com/title/tt1292566/?ref_=fn_tt_tt_1</t>
  </si>
  <si>
    <t>Charles Martin Smith</t>
  </si>
  <si>
    <t>Michael Roark</t>
  </si>
  <si>
    <t>Drama|Family</t>
  </si>
  <si>
    <t>Dolphin TaleÂ </t>
  </si>
  <si>
    <t>boy|dolphin|prosthetics|tail|trap</t>
  </si>
  <si>
    <t>http://www.imdb.com/title/tt1564349/?ref_=fn_tt_tt_1</t>
  </si>
  <si>
    <t>TwilightÂ </t>
  </si>
  <si>
    <t>blood|high school|love|school|vampire</t>
  </si>
  <si>
    <t>http://www.imdb.com/title/tt1099212/?ref_=fn_tt_tt_1</t>
  </si>
  <si>
    <t>Laura Harring</t>
  </si>
  <si>
    <t>John QÂ </t>
  </si>
  <si>
    <t>health care|heart transplant|hospital|hostage|insurance</t>
  </si>
  <si>
    <t>http://www.imdb.com/title/tt0251160/?ref_=fn_tt_tt_1</t>
  </si>
  <si>
    <t>Blue StreakÂ </t>
  </si>
  <si>
    <t>Tamala Jones</t>
  </si>
  <si>
    <t>detective|diamond|jewel|police|thief</t>
  </si>
  <si>
    <t>http://www.imdb.com/title/tt0181316/?ref_=fn_tt_tt_1</t>
  </si>
  <si>
    <t>Molly C. Quinn</t>
  </si>
  <si>
    <t>Laura-Leigh</t>
  </si>
  <si>
    <t>We're the MillersÂ </t>
  </si>
  <si>
    <t>fake family|male frontal nudity|marijuana|mexico|stripper</t>
  </si>
  <si>
    <t>http://www.imdb.com/title/tt1723121/?ref_=fn_tt_tt_1</t>
  </si>
  <si>
    <t>BreakdownÂ </t>
  </si>
  <si>
    <t>car breakdown|diner|jeep|paranoia|violence</t>
  </si>
  <si>
    <t>http://www.imdb.com/title/tt0118771/?ref_=fn_tt_tt_1</t>
  </si>
  <si>
    <t>Irvin Kershner</t>
  </si>
  <si>
    <t>Klaus Maria Brandauer</t>
  </si>
  <si>
    <t>Bernie Casey</t>
  </si>
  <si>
    <t>Never Say Never AgainÂ </t>
  </si>
  <si>
    <t>Barbara Carrera</t>
  </si>
  <si>
    <t>british|character says now that you're on the case i hope we're going to have some gratuitous sex and violence|cruise missile|missile|nuclear warhead</t>
  </si>
  <si>
    <t>http://www.imdb.com/title/tt0086006/?ref_=fn_tt_tt_1</t>
  </si>
  <si>
    <t>Steve Pink</t>
  </si>
  <si>
    <t>Collette Wolfe</t>
  </si>
  <si>
    <t>Charlie McDermott</t>
  </si>
  <si>
    <t>Hot Tub Time MachineÂ </t>
  </si>
  <si>
    <t>cheating wife|drug reference|maintenance man|male vomiting|promiscuous woman</t>
  </si>
  <si>
    <t>http://www.imdb.com/title/tt1231587/?ref_=fn_tt_tt_1</t>
  </si>
  <si>
    <t>Taylor Blackwell</t>
  </si>
  <si>
    <t>Dolphin Tale 2Â </t>
  </si>
  <si>
    <t>dolphin|latex gloves|medical scrubs|purple gloves|turtle</t>
  </si>
  <si>
    <t>http://www.imdb.com/title/tt2978462/?ref_=fn_tt_tt_1</t>
  </si>
  <si>
    <t>Action|Adventure|Crime|Drama|Family|Fantasy|Romance|Thriller</t>
  </si>
  <si>
    <t>Reindeer GamesÂ </t>
  </si>
  <si>
    <t>casino|christmas|christmas season|girlfriend|release from prison</t>
  </si>
  <si>
    <t>http://www.imdb.com/title/tt0184858/?ref_=fn_tt_tt_1</t>
  </si>
  <si>
    <t>A Man ApartÂ </t>
  </si>
  <si>
    <t>bust|dea|drug cartel|justice|tragic hero</t>
  </si>
  <si>
    <t>http://www.imdb.com/title/tt0266465/?ref_=fn_tt_tt_1</t>
  </si>
  <si>
    <t>AlohaÂ </t>
  </si>
  <si>
    <t>box office flop|critically bashed|hawaii|one word title|written by director</t>
  </si>
  <si>
    <t>http://www.imdb.com/title/tt1243974/?ref_=fn_tt_tt_1</t>
  </si>
  <si>
    <t>Ghosts of MississippiÂ </t>
  </si>
  <si>
    <t>activist|assassin|civil rights|trial|widow</t>
  </si>
  <si>
    <t>http://www.imdb.com/title/tt0116410/?ref_=fn_tt_tt_1</t>
  </si>
  <si>
    <t>Scott Hicks</t>
  </si>
  <si>
    <t>Reeve Carney</t>
  </si>
  <si>
    <t>Snow Falling on CedarsÂ </t>
  </si>
  <si>
    <t>fisherman|japanese|love|trial|washington state</t>
  </si>
  <si>
    <t>http://www.imdb.com/title/tt0120834/?ref_=fn_tt_tt_1</t>
  </si>
  <si>
    <t>Colin O'Donoghue</t>
  </si>
  <si>
    <t>The RiteÂ </t>
  </si>
  <si>
    <t>demon|exorcism|exorcist|faith|seminary</t>
  </si>
  <si>
    <t>http://www.imdb.com/title/tt1161864/?ref_=fn_tt_tt_1</t>
  </si>
  <si>
    <t>Blair Underwood</t>
  </si>
  <si>
    <t>GattacaÂ </t>
  </si>
  <si>
    <t>Mason Gamble</t>
  </si>
  <si>
    <t>accident|future|genetics|mission|police</t>
  </si>
  <si>
    <t>http://www.imdb.com/title/tt0119177/?ref_=fn_tt_tt_1</t>
  </si>
  <si>
    <t>Biography|Comedy|Romance</t>
  </si>
  <si>
    <t>Isn't She GreatÂ </t>
  </si>
  <si>
    <t>autistic son|cancer|female protagonist|new york city|son</t>
  </si>
  <si>
    <t>http://www.imdb.com/title/tt0141399/?ref_=fn_tt_tt_1</t>
  </si>
  <si>
    <t>Kenan Thompson</t>
  </si>
  <si>
    <t>Space ChimpsÂ </t>
  </si>
  <si>
    <t>Omid Abtahi</t>
  </si>
  <si>
    <t>astronaut|attacked by a plant|planet|senator|space travel</t>
  </si>
  <si>
    <t>http://www.imdb.com/title/tt0482603/?ref_=fn_tt_tt_1</t>
  </si>
  <si>
    <t>Chris Rock</t>
  </si>
  <si>
    <t>Head of StateÂ </t>
  </si>
  <si>
    <t>alderman|party|president|presidential candidate|washington d.c.</t>
  </si>
  <si>
    <t>http://www.imdb.com/title/tt0325537/?ref_=fn_tt_tt_1</t>
  </si>
  <si>
    <t>The HangoverÂ </t>
  </si>
  <si>
    <t>drunkenness|female nudity|hangover|hedonism|morning after</t>
  </si>
  <si>
    <t>http://www.imdb.com/title/tt1119646/?ref_=fn_tt_tt_1</t>
  </si>
  <si>
    <t>Wilson Yip</t>
  </si>
  <si>
    <t>Lynn Hung</t>
  </si>
  <si>
    <t>Action|Biography|Drama|History</t>
  </si>
  <si>
    <t>Ip Man 3Â </t>
  </si>
  <si>
    <t>Kwok-Kwan Chan</t>
  </si>
  <si>
    <t>1950s|cancer|hong kong|martial arts school|wing chun</t>
  </si>
  <si>
    <t>http://www.imdb.com/title/tt2888046/?ref_=fn_tt_tt_1</t>
  </si>
  <si>
    <t>Cantonese</t>
  </si>
  <si>
    <t>Austin Powers: The Spy Who Shagged MeÂ </t>
  </si>
  <si>
    <t>penis joke|phallic image|sexy agent|spy|volcano hideout</t>
  </si>
  <si>
    <t>http://www.imdb.com/title/tt0145660/?ref_=fn_tt_tt_1</t>
  </si>
  <si>
    <t>BatmanÂ </t>
  </si>
  <si>
    <t>William Hootkins</t>
  </si>
  <si>
    <t>city|dc comics|gotham|pantyhose|police</t>
  </si>
  <si>
    <t>http://www.imdb.com/title/tt0096895/?ref_=fn_tt_tt_1</t>
  </si>
  <si>
    <t>Biography|Drama|War</t>
  </si>
  <si>
    <t>There Be DragonsÂ </t>
  </si>
  <si>
    <t>Lily Cole</t>
  </si>
  <si>
    <t>dying|forgiveness|saint|spanish civil war|starts with narration</t>
  </si>
  <si>
    <t>http://www.imdb.com/title/tt1316616/?ref_=fn_tt_tt_1</t>
  </si>
  <si>
    <t>Lethal Weapon 3Â </t>
  </si>
  <si>
    <t>gangster|gun|internal affairs|police|police officer</t>
  </si>
  <si>
    <t>http://www.imdb.com/title/tt0104714/?ref_=fn_tt_tt_1</t>
  </si>
  <si>
    <t>Quinton Aaron</t>
  </si>
  <si>
    <t>Catherine Dyer</t>
  </si>
  <si>
    <t>The Blind SideÂ </t>
  </si>
  <si>
    <t>american football|based on true story|football star|high school football|left tackle</t>
  </si>
  <si>
    <t>http://www.imdb.com/title/tt0878804/?ref_=fn_tt_tt_1</t>
  </si>
  <si>
    <t>Spy KidsÂ </t>
  </si>
  <si>
    <t>brother sister relationship|espionage|rescue|secret agent|spy</t>
  </si>
  <si>
    <t>http://www.imdb.com/title/tt0227538/?ref_=fn_tt_tt_1</t>
  </si>
  <si>
    <t>Horrible BossesÂ </t>
  </si>
  <si>
    <t>Reginald Ballard</t>
  </si>
  <si>
    <t>black comedy|boss|chemical company|dental assistant|murder</t>
  </si>
  <si>
    <t>http://www.imdb.com/title/tt1499658/?ref_=fn_tt_tt_1</t>
  </si>
  <si>
    <t>True GritÂ </t>
  </si>
  <si>
    <t>Bruce Green</t>
  </si>
  <si>
    <t>arkansas|murder|sheriff|texas ranger|u.s. marshal</t>
  </si>
  <si>
    <t>http://www.imdb.com/title/tt1403865/?ref_=fn_tt_tt_1</t>
  </si>
  <si>
    <t>The Devil Wears PradaÂ </t>
  </si>
  <si>
    <t>Rebecca Mader</t>
  </si>
  <si>
    <t>fashion|fashion industry|magazine|new york city|publishing</t>
  </si>
  <si>
    <t>http://www.imdb.com/title/tt0458352/?ref_=fn_tt_tt_1</t>
  </si>
  <si>
    <t>Robert Wise</t>
  </si>
  <si>
    <t>Nichelle Nichols</t>
  </si>
  <si>
    <t>Star Trek: The Motion PictureÂ </t>
  </si>
  <si>
    <t>Walter Koenig</t>
  </si>
  <si>
    <t>alien|space|space station|spacecraft|warp speed</t>
  </si>
  <si>
    <t>http://www.imdb.com/title/tt0079945/?ref_=fn_tt_tt_1</t>
  </si>
  <si>
    <t>Identity ThiefÂ </t>
  </si>
  <si>
    <t>bounty hunter|credit card|cross country|identity|police</t>
  </si>
  <si>
    <t>http://www.imdb.com/title/tt2024432/?ref_=fn_tt_tt_1</t>
  </si>
  <si>
    <t>Robert Mitchum</t>
  </si>
  <si>
    <t>Cape FearÂ </t>
  </si>
  <si>
    <t>lawyer|neo noir|prison|rapist|southern gothic</t>
  </si>
  <si>
    <t>http://www.imdb.com/title/tt0101540/?ref_=fn_tt_tt_1</t>
  </si>
  <si>
    <t>21Â </t>
  </si>
  <si>
    <t>based on true story|blackjack|card counting|gambling|massachusetts institute of technology</t>
  </si>
  <si>
    <t>http://www.imdb.com/title/tt0478087/?ref_=fn_tt_tt_1</t>
  </si>
  <si>
    <t>Amy Schumer</t>
  </si>
  <si>
    <t>TrainwreckÂ </t>
  </si>
  <si>
    <t>Josh Segarra</t>
  </si>
  <si>
    <t>actress playing herself|actress shares first name with character|fired from a job|male nudity|written by star</t>
  </si>
  <si>
    <t>http://www.imdb.com/title/tt3152624/?ref_=fn_tt_tt_1</t>
  </si>
  <si>
    <t>Kevin Rodney Sullivan</t>
  </si>
  <si>
    <t>Nicole Sullivan</t>
  </si>
  <si>
    <t>Guess WhoÂ </t>
  </si>
  <si>
    <t>Sherri Shepherd</t>
  </si>
  <si>
    <t>argument|engagement|family relationships|love|undressing</t>
  </si>
  <si>
    <t>http://www.imdb.com/title/tt0372237/?ref_=fn_tt_tt_1</t>
  </si>
  <si>
    <t>Drama|Romance|War</t>
  </si>
  <si>
    <t>The English PatientÂ </t>
  </si>
  <si>
    <t>church|english|flashback|nurse|patient</t>
  </si>
  <si>
    <t>http://www.imdb.com/title/tt0116209/?ref_=fn_tt_tt_1</t>
  </si>
  <si>
    <t>Matt McCoy</t>
  </si>
  <si>
    <t>L.A. ConfidentialÂ </t>
  </si>
  <si>
    <t>1950s|call girl|corruption|murder|police detective</t>
  </si>
  <si>
    <t>http://www.imdb.com/title/tt0119488/?ref_=fn_tt_tt_1</t>
  </si>
  <si>
    <t>Adventure|Comedy|Family|Sci-Fi</t>
  </si>
  <si>
    <t>Sky HighÂ </t>
  </si>
  <si>
    <t>coming of age|friend|high school|sidekick|superpower</t>
  </si>
  <si>
    <t>http://www.imdb.com/title/tt0405325/?ref_=fn_tt_tt_1</t>
  </si>
  <si>
    <t>In &amp; OutÂ </t>
  </si>
  <si>
    <t>Lauren Ambrose</t>
  </si>
  <si>
    <t>academy award|gay|high school|reporter|teacher</t>
  </si>
  <si>
    <t>http://www.imdb.com/title/tt0119360/?ref_=fn_tt_tt_1</t>
  </si>
  <si>
    <t>Marg Helgenberger</t>
  </si>
  <si>
    <t>Natasha Henstridge</t>
  </si>
  <si>
    <t>SpeciesÂ </t>
  </si>
  <si>
    <t>Jordan Lund</t>
  </si>
  <si>
    <t>alien|interspecies sex|scientist|sexual attraction|train</t>
  </si>
  <si>
    <t>http://www.imdb.com/title/tt0114508/?ref_=fn_tt_tt_1</t>
  </si>
  <si>
    <t>Lin Shaye</t>
  </si>
  <si>
    <t>A Nightmare on Elm StreetÂ </t>
  </si>
  <si>
    <t>Amanda Wyss</t>
  </si>
  <si>
    <t>freddy krueger|lucid dream|serial killer|slasher|sleep deprivation</t>
  </si>
  <si>
    <t>http://www.imdb.com/title/tt0087800/?ref_=fn_tt_tt_1</t>
  </si>
  <si>
    <t>X</t>
  </si>
  <si>
    <t>The CellÂ </t>
  </si>
  <si>
    <t>coma|fbi|race against time|serial killer|strong female lead</t>
  </si>
  <si>
    <t>http://www.imdb.com/title/tt0209958/?ref_=fn_tt_tt_1</t>
  </si>
  <si>
    <t>Anne Parillaud</t>
  </si>
  <si>
    <t>The Man in the Iron MaskÂ </t>
  </si>
  <si>
    <t>Judith GodrÃ¨che</t>
  </si>
  <si>
    <t>france|musketeer|three musketeers|twin|twin brother</t>
  </si>
  <si>
    <t>http://www.imdb.com/title/tt0120744/?ref_=fn_tt_tt_1</t>
  </si>
  <si>
    <t>Kevin Connolly</t>
  </si>
  <si>
    <t>Biography|Drama|Family|History|Sport</t>
  </si>
  <si>
    <t>SecretariatÂ </t>
  </si>
  <si>
    <t>eccentric|horse racing|newspaper clipping|stallion|triple crown</t>
  </si>
  <si>
    <t>http://www.imdb.com/title/tt1028576/?ref_=fn_tt_tt_1</t>
  </si>
  <si>
    <t>Kevin Munroe</t>
  </si>
  <si>
    <t>TMNTÂ </t>
  </si>
  <si>
    <t>martial arts master|monster|new york city|turtle|warrior</t>
  </si>
  <si>
    <t>http://www.imdb.com/title/tt0453556/?ref_=fn_tt_tt_1</t>
  </si>
  <si>
    <t>Michael Tollin</t>
  </si>
  <si>
    <t>RadioÂ </t>
  </si>
  <si>
    <t>coach|football|football coach|high school|radio</t>
  </si>
  <si>
    <t>http://www.imdb.com/title/tt0316465/?ref_=fn_tt_tt_1</t>
  </si>
  <si>
    <t>Friends with BenefitsÂ </t>
  </si>
  <si>
    <t>blow job|female rear nudity|girl in panties|male objectification|no panties</t>
  </si>
  <si>
    <t>http://www.imdb.com/title/tt1632708/?ref_=fn_tt_tt_1</t>
  </si>
  <si>
    <t>Nicholas Stoller</t>
  </si>
  <si>
    <t>Neighbors 2: Sorority RisingÂ </t>
  </si>
  <si>
    <t>Kiersey Clemons</t>
  </si>
  <si>
    <t>bare chested male|gay|gay best friend|gay man|gay marriage proposal</t>
  </si>
  <si>
    <t>http://www.imdb.com/title/tt4438848/?ref_=fn_tt_tt_1</t>
  </si>
  <si>
    <t>Biography|Comedy|Drama|History|Music</t>
  </si>
  <si>
    <t>Saving Mr. BanksÂ </t>
  </si>
  <si>
    <t>author|disney|loss of father|reference to walt disney|suppression of emotion</t>
  </si>
  <si>
    <t>http://www.imdb.com/title/tt2140373/?ref_=fn_tt_tt_1</t>
  </si>
  <si>
    <t>Malcolm XÂ </t>
  </si>
  <si>
    <t>Al Freeman Jr.</t>
  </si>
  <si>
    <t>african american|black history|civil rights|ku klux klan|nation of islam</t>
  </si>
  <si>
    <t>http://www.imdb.com/title/tt0104797/?ref_=fn_tt_tt_1</t>
  </si>
  <si>
    <t>Charlyne Yi</t>
  </si>
  <si>
    <t>This Is 40Â </t>
  </si>
  <si>
    <t>Mackenzie Aladjem</t>
  </si>
  <si>
    <t>40th birthday|aging|birthday|sex|viagra</t>
  </si>
  <si>
    <t>http://www.imdb.com/title/tt1758830/?ref_=fn_tt_tt_1</t>
  </si>
  <si>
    <t>Old DogsÂ </t>
  </si>
  <si>
    <t>best friend|business deal|impulse|public relations|twin</t>
  </si>
  <si>
    <t>http://www.imdb.com/title/tt0976238/?ref_=fn_tt_tt_1</t>
  </si>
  <si>
    <t>Patrick Tatopoulos</t>
  </si>
  <si>
    <t>Craig Parker</t>
  </si>
  <si>
    <t>Underworld: Rise of the LycansÂ </t>
  </si>
  <si>
    <t>Steven Mackintosh</t>
  </si>
  <si>
    <t>battle|slave|vampire|warrior|werewolf</t>
  </si>
  <si>
    <t>http://www.imdb.com/title/tt0834001/?ref_=fn_tt_tt_1</t>
  </si>
  <si>
    <t>Christine Taylor</t>
  </si>
  <si>
    <t>License to WedÂ </t>
  </si>
  <si>
    <t>box office flop|church|kissing|usa|wedding</t>
  </si>
  <si>
    <t>http://www.imdb.com/title/tt0762114/?ref_=fn_tt_tt_1</t>
  </si>
  <si>
    <t>The BenchwarmersÂ </t>
  </si>
  <si>
    <t>baseball|baseball team|bully|millionaire|team</t>
  </si>
  <si>
    <t>http://www.imdb.com/title/tt0437863/?ref_=fn_tt_tt_1</t>
  </si>
  <si>
    <t>Gary David Goldberg</t>
  </si>
  <si>
    <t>Victor Webster</t>
  </si>
  <si>
    <t>Must Love DogsÂ </t>
  </si>
  <si>
    <t>date|dating|dog|love|teacher</t>
  </si>
  <si>
    <t>http://www.imdb.com/title/tt0417001/?ref_=fn_tt_tt_1</t>
  </si>
  <si>
    <t>Donnie BrascoÂ </t>
  </si>
  <si>
    <t>fbi|mafia|money|racial slur|singer</t>
  </si>
  <si>
    <t>http://www.imdb.com/title/tt0119008/?ref_=fn_tt_tt_1</t>
  </si>
  <si>
    <t>Jaymes Butler</t>
  </si>
  <si>
    <t>Resident EvilÂ </t>
  </si>
  <si>
    <t>amnesia|quarantine|special forces|virus|zombie</t>
  </si>
  <si>
    <t>http://www.imdb.com/title/tt0120804/?ref_=fn_tt_tt_1</t>
  </si>
  <si>
    <t>Tobe Hooper</t>
  </si>
  <si>
    <t>Zelda Rubinstein</t>
  </si>
  <si>
    <t>Fantasy|Horror</t>
  </si>
  <si>
    <t>Heather O'Rourke</t>
  </si>
  <si>
    <t>PoltergeistÂ </t>
  </si>
  <si>
    <t>ghost|haunted|haunting|house|paranormal investigator</t>
  </si>
  <si>
    <t>http://www.imdb.com/title/tt0084516/?ref_=fn_tt_tt_1</t>
  </si>
  <si>
    <t>The LadykillersÂ </t>
  </si>
  <si>
    <t>casino|irony of fate|landlady|professor|remake</t>
  </si>
  <si>
    <t>http://www.imdb.com/title/tt0335245/?ref_=fn_tt_tt_1</t>
  </si>
  <si>
    <t>Beau Bridges</t>
  </si>
  <si>
    <t>Max PayneÂ </t>
  </si>
  <si>
    <t>Jamie Hector</t>
  </si>
  <si>
    <t>corporation|death|ex partner|hallucination|police detective</t>
  </si>
  <si>
    <t>http://www.imdb.com/title/tt0467197/?ref_=fn_tt_tt_1</t>
  </si>
  <si>
    <t>In TimeÂ </t>
  </si>
  <si>
    <t>currency|future|murder|on the run|time</t>
  </si>
  <si>
    <t>http://www.imdb.com/title/tt1637688/?ref_=fn_tt_tt_1</t>
  </si>
  <si>
    <t>Alan Poul</t>
  </si>
  <si>
    <t>Noureen DeWulf</t>
  </si>
  <si>
    <t>Danneel Ackles</t>
  </si>
  <si>
    <t>The Back-up PlanÂ </t>
  </si>
  <si>
    <t>Tom Bosley</t>
  </si>
  <si>
    <t>artificial insemination|baby|cheese|chick flick|pet shop</t>
  </si>
  <si>
    <t>http://www.imdb.com/title/tt1212436/?ref_=fn_tt_tt_1</t>
  </si>
  <si>
    <t>Luke Greenfield</t>
  </si>
  <si>
    <t>Steve Howey</t>
  </si>
  <si>
    <t>Ashley Williams</t>
  </si>
  <si>
    <t>Something BorrowedÂ </t>
  </si>
  <si>
    <t>Kirsten Day</t>
  </si>
  <si>
    <t>best friend|crush|law school|lawyer|loud sex</t>
  </si>
  <si>
    <t>http://www.imdb.com/title/tt0491152/?ref_=fn_tt_tt_1</t>
  </si>
  <si>
    <t>Gil Junger</t>
  </si>
  <si>
    <t>Black KnightÂ </t>
  </si>
  <si>
    <t>14th century|king|knight|sword duel|time travel</t>
  </si>
  <si>
    <t>http://www.imdb.com/title/tt0265087/?ref_=fn_tt_tt_1</t>
  </si>
  <si>
    <t>Steven E. de Souza</t>
  </si>
  <si>
    <t>Raul Julia</t>
  </si>
  <si>
    <t>Street FighterÂ </t>
  </si>
  <si>
    <t>guile|hostage|ransom|soldier|united nations</t>
  </si>
  <si>
    <t>http://www.imdb.com/title/tt0111301/?ref_=fn_tt_tt_1</t>
  </si>
  <si>
    <t>Frank Finlay</t>
  </si>
  <si>
    <t>Emilia Fox</t>
  </si>
  <si>
    <t>The PianistÂ </t>
  </si>
  <si>
    <t>Ed Stoppard</t>
  </si>
  <si>
    <t>ghetto|holocaust|jewish|piano|warsaw ghetto</t>
  </si>
  <si>
    <t>http://www.imdb.com/title/tt0253474/?ref_=fn_tt_tt_1</t>
  </si>
  <si>
    <t>Hiam Abbass</t>
  </si>
  <si>
    <t>Keisha Castle-Hughes</t>
  </si>
  <si>
    <t>The Nativity StoryÂ </t>
  </si>
  <si>
    <t>Shaun Toub</t>
  </si>
  <si>
    <t>angel|bethlehem|journey|nazareth|virgin</t>
  </si>
  <si>
    <t>http://www.imdb.com/title/tt0762121/?ref_=fn_tt_tt_1</t>
  </si>
  <si>
    <t>Paris Hilton</t>
  </si>
  <si>
    <t>House of WaxÂ </t>
  </si>
  <si>
    <t>Brian Van Holt</t>
  </si>
  <si>
    <t>brother sister relationship|group of friends|male nudity|twin|wax</t>
  </si>
  <si>
    <t>http://www.imdb.com/title/tt0397065/?ref_=fn_tt_tt_1</t>
  </si>
  <si>
    <t>CloserÂ </t>
  </si>
  <si>
    <t>Colin Stinton</t>
  </si>
  <si>
    <t>cheating wife|film camera|hasselblad camera|leica camera|medium format camera</t>
  </si>
  <si>
    <t>http://www.imdb.com/title/tt0376541/?ref_=fn_tt_tt_1</t>
  </si>
  <si>
    <t>J. EdgarÂ </t>
  </si>
  <si>
    <t>Kaitlyn Dever</t>
  </si>
  <si>
    <t>agent|fbi|federal bureau of investigation|gay relationship|secret</t>
  </si>
  <si>
    <t>http://www.imdb.com/title/tt1616195/?ref_=fn_tt_tt_1</t>
  </si>
  <si>
    <t>Alexandre Aja</t>
  </si>
  <si>
    <t>MirrorsÂ </t>
  </si>
  <si>
    <t>estranged wife|evil|fire|medication|mirror</t>
  </si>
  <si>
    <t>http://www.imdb.com/title/tt0790686/?ref_=fn_tt_tt_1</t>
  </si>
  <si>
    <t>Michael Rymer</t>
  </si>
  <si>
    <t>Aaliyah</t>
  </si>
  <si>
    <t>Queen of the DamnedÂ </t>
  </si>
  <si>
    <t>fatal attraction|interspecies romance|queen|supernatural power|vampire</t>
  </si>
  <si>
    <t>http://www.imdb.com/title/tt0238546/?ref_=fn_tt_tt_1</t>
  </si>
  <si>
    <t>Predator 2Â </t>
  </si>
  <si>
    <t>Kevin Peter Hall</t>
  </si>
  <si>
    <t>alien|drug lord|gang|hunter|predator</t>
  </si>
  <si>
    <t>http://www.imdb.com/title/tt0100403/?ref_=fn_tt_tt_1</t>
  </si>
  <si>
    <t>Jesse Tyler Ferguson</t>
  </si>
  <si>
    <t>UntraceableÂ </t>
  </si>
  <si>
    <t>Joseph Cross</t>
  </si>
  <si>
    <t>cat|fbi agent|murder|serial killer|website</t>
  </si>
  <si>
    <t>http://www.imdb.com/title/tt0880578/?ref_=fn_tt_tt_1</t>
  </si>
  <si>
    <t>Hugh Wilson</t>
  </si>
  <si>
    <t>Sissy Spacek</t>
  </si>
  <si>
    <t>Comedy|Drama|Romance|Sci-Fi</t>
  </si>
  <si>
    <t>Blast from the PastÂ </t>
  </si>
  <si>
    <t>Douglas Smith</t>
  </si>
  <si>
    <t>1960s|bomb shelter|cuban missile crisis|food|naive man</t>
  </si>
  <si>
    <t>http://www.imdb.com/title/tt0124298/?ref_=fn_tt_tt_1</t>
  </si>
  <si>
    <t>Jersey GirlÂ </t>
  </si>
  <si>
    <t>baby|childbirth|death|karma|publicist</t>
  </si>
  <si>
    <t>http://www.imdb.com/title/tt0300051/?ref_=fn_tt_tt_1</t>
  </si>
  <si>
    <t>Cicely Tyson</t>
  </si>
  <si>
    <t>Alex CrossÂ </t>
  </si>
  <si>
    <t>Carmen Ejogo</t>
  </si>
  <si>
    <t>assassin|detective|partner|police|serial killer</t>
  </si>
  <si>
    <t>http://www.imdb.com/title/tt1712170/?ref_=fn_tt_tt_1</t>
  </si>
  <si>
    <t>Midnight in the Garden of Good and EvilÂ </t>
  </si>
  <si>
    <t>Leon Rippy</t>
  </si>
  <si>
    <t>graveyard|murder|murder trial|reporter|trial</t>
  </si>
  <si>
    <t>http://www.imdb.com/title/tt0119668/?ref_=fn_tt_tt_1</t>
  </si>
  <si>
    <t>Susanna White</t>
  </si>
  <si>
    <t>Bill Bailey</t>
  </si>
  <si>
    <t>Nanny McPhee ReturnsÂ </t>
  </si>
  <si>
    <t>Eros Vlahos</t>
  </si>
  <si>
    <t>farm|magic|mother daughter relationship|overalls|title directed by female</t>
  </si>
  <si>
    <t>http://www.imdb.com/title/tt1415283/?ref_=fn_tt_tt_1</t>
  </si>
  <si>
    <t>Frank Whaley</t>
  </si>
  <si>
    <t>HoffaÂ </t>
  </si>
  <si>
    <t>labor|labor union|leader|mafia|union</t>
  </si>
  <si>
    <t>http://www.imdb.com/title/tt0104427/?ref_=fn_tt_tt_1</t>
  </si>
  <si>
    <t>Chris Carter</t>
  </si>
  <si>
    <t>The X Files: I Want to BelieveÂ </t>
  </si>
  <si>
    <t>Nicki Aycox</t>
  </si>
  <si>
    <t>fbi|priest|psychic|psychic vision|staff physician</t>
  </si>
  <si>
    <t>http://www.imdb.com/title/tt0443701/?ref_=fn_tt_tt_1</t>
  </si>
  <si>
    <t>Tommy O'Haver</t>
  </si>
  <si>
    <t>Ella EnchantedÂ </t>
  </si>
  <si>
    <t>Joanna Lumley</t>
  </si>
  <si>
    <t>curse|fairy|obedience|prince|strong female character</t>
  </si>
  <si>
    <t>http://www.imdb.com/title/tt0327679/?ref_=fn_tt_tt_1</t>
  </si>
  <si>
    <t>Peter Landesman</t>
  </si>
  <si>
    <t>ConcussionÂ </t>
  </si>
  <si>
    <t>chronic traumatic encephalopathy|concussion|football|football player|pathologist</t>
  </si>
  <si>
    <t>http://www.imdb.com/title/tt3322364/?ref_=fn_tt_tt_1</t>
  </si>
  <si>
    <t>Benjamin J. Cain Jr.</t>
  </si>
  <si>
    <t>Ken Arnold</t>
  </si>
  <si>
    <t>AbductionÂ </t>
  </si>
  <si>
    <t>Richard Cetrone</t>
  </si>
  <si>
    <t>assassin|high school|on the run|teenager|website</t>
  </si>
  <si>
    <t>http://www.imdb.com/title/tt1600195/?ref_=fn_tt_tt_1</t>
  </si>
  <si>
    <t>Gary Chapman</t>
  </si>
  <si>
    <t>Adventure|Animation|Comedy|Family|War</t>
  </si>
  <si>
    <t>ValiantÂ </t>
  </si>
  <si>
    <t>Pip Torrens</t>
  </si>
  <si>
    <t>dove|falcon|nursing|pigeon|psychological torture</t>
  </si>
  <si>
    <t>http://www.imdb.com/title/tt0361089/?ref_=fn_tt_tt_1</t>
  </si>
  <si>
    <t>Wonder BoysÂ </t>
  </si>
  <si>
    <t>Richard Thomas</t>
  </si>
  <si>
    <t>based on novel|college girl|midlife crisis|pittsburgh pennsylvania|professor</t>
  </si>
  <si>
    <t>http://www.imdb.com/title/tt0185014/?ref_=fn_tt_tt_1</t>
  </si>
  <si>
    <t>Craig Mazin</t>
  </si>
  <si>
    <t>Action|Comedy|Sci-Fi|Thriller</t>
  </si>
  <si>
    <t>Drake Bell</t>
  </si>
  <si>
    <t>Superhero MovieÂ </t>
  </si>
  <si>
    <t>Marion Ross</t>
  </si>
  <si>
    <t>dragonfly|hero|high school|soaking wet|supervillian origin</t>
  </si>
  <si>
    <t>http://www.imdb.com/title/tt0426592/?ref_=fn_tt_tt_1</t>
  </si>
  <si>
    <t>Allen Hughes</t>
  </si>
  <si>
    <t>Alona Tal</t>
  </si>
  <si>
    <t>Broken CityÂ </t>
  </si>
  <si>
    <t>Michael Beach</t>
  </si>
  <si>
    <t>election|father son relationship|fellatio|gay slur|title spoken by character</t>
  </si>
  <si>
    <t>http://www.imdb.com/title/tt1235522/?ref_=fn_tt_tt_1</t>
  </si>
  <si>
    <t>Portia de Rossi</t>
  </si>
  <si>
    <t>Comedy|Horror</t>
  </si>
  <si>
    <t>Shannon Elizabeth</t>
  </si>
  <si>
    <t>CursedÂ </t>
  </si>
  <si>
    <t>creature|death|party|rescue|werewolf</t>
  </si>
  <si>
    <t>http://www.imdb.com/title/tt0257516/?ref_=fn_tt_tt_1</t>
  </si>
  <si>
    <t>Premium RushÂ </t>
  </si>
  <si>
    <t>chase|courier|delivery|envelope|police</t>
  </si>
  <si>
    <t>http://www.imdb.com/title/tt1547234/?ref_=fn_tt_tt_1</t>
  </si>
  <si>
    <t>Richard T. Jones</t>
  </si>
  <si>
    <t>Jim Gaffigan</t>
  </si>
  <si>
    <t>Hot PursuitÂ </t>
  </si>
  <si>
    <t>Michael Mosley</t>
  </si>
  <si>
    <t>danger|drug cartel|female cop|female police officer|fugitive</t>
  </si>
  <si>
    <t>http://www.imdb.com/title/tt2967224/?ref_=fn_tt_tt_1</t>
  </si>
  <si>
    <t>Lucy Gordon</t>
  </si>
  <si>
    <t>The Four FeathersÂ </t>
  </si>
  <si>
    <t>Alex Jennings</t>
  </si>
  <si>
    <t>male nudity|naked dead man|nudity|sex|whipping</t>
  </si>
  <si>
    <t>http://www.imdb.com/title/tt0240510/?ref_=fn_tt_tt_1</t>
  </si>
  <si>
    <t>ParkerÂ </t>
  </si>
  <si>
    <t>Wendell Pierce</t>
  </si>
  <si>
    <t>action hero|disguise|hospital|real estate agent|thief</t>
  </si>
  <si>
    <t>http://www.imdb.com/title/tt1904996/?ref_=fn_tt_tt_1</t>
  </si>
  <si>
    <t>WimbledonÂ </t>
  </si>
  <si>
    <t>Austin Nichols</t>
  </si>
  <si>
    <t>career|player|tennis|tennis player|wimbledon</t>
  </si>
  <si>
    <t>http://www.imdb.com/title/tt0360201/?ref_=fn_tt_tt_1</t>
  </si>
  <si>
    <t>Brooke Shields</t>
  </si>
  <si>
    <t>Furry VengeanceÂ </t>
  </si>
  <si>
    <t>Matt Prokop</t>
  </si>
  <si>
    <t>animal|bear|land developer|real estate|real estate developer</t>
  </si>
  <si>
    <t>http://www.imdb.com/title/tt0492389/?ref_=fn_tt_tt_1</t>
  </si>
  <si>
    <t>Drama|Thriller|War</t>
  </si>
  <si>
    <t>Lions for LambsÂ </t>
  </si>
  <si>
    <t>afghanistan|professor|reporter|student|university</t>
  </si>
  <si>
    <t>http://www.imdb.com/title/tt0891527/?ref_=fn_tt_tt_1</t>
  </si>
  <si>
    <t>Dann Florek</t>
  </si>
  <si>
    <t>Rosanna Arquette</t>
  </si>
  <si>
    <t>Flight of the IntruderÂ </t>
  </si>
  <si>
    <t>Christopher Rich</t>
  </si>
  <si>
    <t>bombardier|pilot|u.s. navy|vietnam|vietnam war</t>
  </si>
  <si>
    <t>http://www.imdb.com/title/tt0099587/?ref_=fn_tt_tt_1</t>
  </si>
  <si>
    <t>Comedy|Music</t>
  </si>
  <si>
    <t>Walk Hard: The Dewey Cox StoryÂ </t>
  </si>
  <si>
    <t>drugs|elvis|musician|singer|the beatles</t>
  </si>
  <si>
    <t>http://www.imdb.com/title/tt0841046/?ref_=fn_tt_tt_1</t>
  </si>
  <si>
    <t>Lasse HallstrÃ¶m</t>
  </si>
  <si>
    <t>The Shipping NewsÂ </t>
  </si>
  <si>
    <t>Jason Behr</t>
  </si>
  <si>
    <t>employee employer relationship|husband wife relationship|newspaper|ship|wake</t>
  </si>
  <si>
    <t>http://www.imdb.com/title/tt0120824/?ref_=fn_tt_tt_1</t>
  </si>
  <si>
    <t>Action|Western</t>
  </si>
  <si>
    <t>American OutlawsÂ </t>
  </si>
  <si>
    <t>legend|old west|outlaw|railroad|stealing from the rich</t>
  </si>
  <si>
    <t>http://www.imdb.com/title/tt0244000/?ref_=fn_tt_tt_1</t>
  </si>
  <si>
    <t>Jean-Marc VallÃ©e</t>
  </si>
  <si>
    <t>Michiel Huisman</t>
  </si>
  <si>
    <t>The Young VictoriaÂ </t>
  </si>
  <si>
    <t>19th century|courtship|female protagonist|princess|queen of england</t>
  </si>
  <si>
    <t>http://www.imdb.com/title/tt0962736/?ref_=fn_tt_tt_1</t>
  </si>
  <si>
    <t>Bashar Rahal</t>
  </si>
  <si>
    <t>WhiteoutÂ </t>
  </si>
  <si>
    <t>Shawn Doyle</t>
  </si>
  <si>
    <t>antarctica|geologist|investigation|u.s. marshal|winter</t>
  </si>
  <si>
    <t>http://www.imdb.com/title/tt0365929/?ref_=fn_tt_tt_1</t>
  </si>
  <si>
    <t>The Tree of LifeÂ </t>
  </si>
  <si>
    <t>1950s|children|ice cube|texas|waco texas</t>
  </si>
  <si>
    <t>http://www.imdb.com/title/tt0478304/?ref_=fn_tt_tt_1</t>
  </si>
  <si>
    <t>Hark Tsui</t>
  </si>
  <si>
    <t>Lela Rochon</t>
  </si>
  <si>
    <t>Paul Sorvino</t>
  </si>
  <si>
    <t>Knock OffÂ </t>
  </si>
  <si>
    <t>Ray Nicholas</t>
  </si>
  <si>
    <t>cia|hong kong|market|undercover|van</t>
  </si>
  <si>
    <t>http://www.imdb.com/title/tt0120724/?ref_=fn_tt_tt_1</t>
  </si>
  <si>
    <t>Aruba</t>
  </si>
  <si>
    <t>SabotageÂ </t>
  </si>
  <si>
    <t>Maurice Compte</t>
  </si>
  <si>
    <t>dea|drug cartel|kicked in the crotch|strip club|tough girl</t>
  </si>
  <si>
    <t>http://www.imdb.com/title/tt1742334/?ref_=fn_tt_tt_1</t>
  </si>
  <si>
    <t>The OrderÂ </t>
  </si>
  <si>
    <t>Benno FÃ¼rmann</t>
  </si>
  <si>
    <t>death|exorcism|heaven|priest|sin eater</t>
  </si>
  <si>
    <t>http://www.imdb.com/title/tt0304711/?ref_=fn_tt_tt_1</t>
  </si>
  <si>
    <t>Lexi Alexander</t>
  </si>
  <si>
    <t>Julie Benz</t>
  </si>
  <si>
    <t>Punisher: War ZoneÂ </t>
  </si>
  <si>
    <t>gun fu|plastic surgery|psychopath|undercover|vigilante</t>
  </si>
  <si>
    <t>http://www.imdb.com/title/tt0450314/?ref_=fn_tt_tt_1</t>
  </si>
  <si>
    <t>Action|Adventure|Family|Sci-Fi</t>
  </si>
  <si>
    <t>ZoomÂ </t>
  </si>
  <si>
    <t>bruise|female hero|super strength|superhero|teenage superhero</t>
  </si>
  <si>
    <t>http://www.imdb.com/title/tt0383060/?ref_=fn_tt_tt_1</t>
  </si>
  <si>
    <t>Soleyman Pierini</t>
  </si>
  <si>
    <t>Adventure|Biography|Drama|Thriller</t>
  </si>
  <si>
    <t>The WalkÂ </t>
  </si>
  <si>
    <t>Jade Kindar-Martin</t>
  </si>
  <si>
    <t>1970s|based on true story|new york city|skyscraper|tightrope walker</t>
  </si>
  <si>
    <t>http://www.imdb.com/title/tt3488710/?ref_=fn_tt_tt_1</t>
  </si>
  <si>
    <t>Ronny Yu</t>
  </si>
  <si>
    <t>Lee Arenberg</t>
  </si>
  <si>
    <t>Marley Shelton</t>
  </si>
  <si>
    <t>Warriors of VirtueÂ </t>
  </si>
  <si>
    <t>Angus Macfadyen</t>
  </si>
  <si>
    <t>anthropomorphic animal|football|kangaroo|sword and sorcery|water boy</t>
  </si>
  <si>
    <t>http://www.imdb.com/title/tt0120479/?ref_=fn_tt_tt_1</t>
  </si>
  <si>
    <t>A Good YearÂ </t>
  </si>
  <si>
    <t>based on novel|inheritance|provence|uncle|wine</t>
  </si>
  <si>
    <t>http://www.imdb.com/title/tt0401445/?ref_=fn_tt_tt_1</t>
  </si>
  <si>
    <t>Radio FlyerÂ </t>
  </si>
  <si>
    <t>father son relationship|physical abuse|radio flyer|stepfather|stepfather stepson relationship</t>
  </si>
  <si>
    <t>http://www.imdb.com/title/tt0105211/?ref_=fn_tt_tt_1</t>
  </si>
  <si>
    <t>Blood In, Blood OutÂ </t>
  </si>
  <si>
    <t>1970s|1980s|barrio|gang war|mexican</t>
  </si>
  <si>
    <t>http://www.imdb.com/title/tt0106469/?ref_=fn_tt_tt_1</t>
  </si>
  <si>
    <t>Bille August</t>
  </si>
  <si>
    <t>Smilla's Sense of SnowÂ </t>
  </si>
  <si>
    <t>boy|greenland|neighbor|roof|snow</t>
  </si>
  <si>
    <t>http://www.imdb.com/title/tt0120152/?ref_=fn_tt_tt_1</t>
  </si>
  <si>
    <t>Denmark</t>
  </si>
  <si>
    <t>Femme FataleÂ </t>
  </si>
  <si>
    <t>Rie Rasmussen</t>
  </si>
  <si>
    <t>ambassador|cannes|identity|suicide|thief</t>
  </si>
  <si>
    <t>http://www.imdb.com/title/tt0280665/?ref_=fn_tt_tt_1</t>
  </si>
  <si>
    <t>Jeffrey Dover</t>
  </si>
  <si>
    <t>Drama|Romance|War|Western</t>
  </si>
  <si>
    <t>Jeremy W. Auman</t>
  </si>
  <si>
    <t>Ride with the DevilÂ </t>
  </si>
  <si>
    <t>Tobey Maguire</t>
  </si>
  <si>
    <t>bushwhacker|friend|honor|kansas|raid</t>
  </si>
  <si>
    <t>http://www.imdb.com/title/tt0134154/?ref_=fn_tt_tt_1</t>
  </si>
  <si>
    <t>Aml Ameen</t>
  </si>
  <si>
    <t>The Maze RunnerÂ </t>
  </si>
  <si>
    <t>Jacob Latimore</t>
  </si>
  <si>
    <t>based on novel|concrete wall|maze|open ended|teenage boy</t>
  </si>
  <si>
    <t>http://www.imdb.com/title/tt1790864/?ref_=fn_tt_tt_1</t>
  </si>
  <si>
    <t>Ken Scott</t>
  </si>
  <si>
    <t>June Diane Raphael</t>
  </si>
  <si>
    <t>Unfinished BusinessÂ </t>
  </si>
  <si>
    <t>Melissa McMeekin</t>
  </si>
  <si>
    <t>business trip|company|glory hole|male frontal nudity|male nudity</t>
  </si>
  <si>
    <t>http://www.imdb.com/title/tt2358925/?ref_=fn_tt_tt_1</t>
  </si>
  <si>
    <t>The Age of InnocenceÂ </t>
  </si>
  <si>
    <t>19th century|countess|lawyer|love|new york</t>
  </si>
  <si>
    <t>http://www.imdb.com/title/tt0106226/?ref_=fn_tt_tt_1</t>
  </si>
  <si>
    <t>Ellen Burstyn</t>
  </si>
  <si>
    <t>The FountainÂ </t>
  </si>
  <si>
    <t>eternity|love|mayan|tree|tree of life</t>
  </si>
  <si>
    <t>http://www.imdb.com/title/tt0414993/?ref_=fn_tt_tt_1</t>
  </si>
  <si>
    <t>Hugh Johnson</t>
  </si>
  <si>
    <t>Kevin J. O'Connor</t>
  </si>
  <si>
    <t>Action|Adventure|Comedy|Drama|Thriller</t>
  </si>
  <si>
    <t>Chill FactorÂ </t>
  </si>
  <si>
    <t>Hudson Leick</t>
  </si>
  <si>
    <t>colonel|ice|ice cream truck|military|u.s. army</t>
  </si>
  <si>
    <t>http://www.imdb.com/title/tt0163579/?ref_=fn_tt_tt_1</t>
  </si>
  <si>
    <t>StolenÂ </t>
  </si>
  <si>
    <t>Sami Gayle</t>
  </si>
  <si>
    <t>bank|money|presumed dead|rescue|thief</t>
  </si>
  <si>
    <t>http://www.imdb.com/title/tt1656186/?ref_=fn_tt_tt_1</t>
  </si>
  <si>
    <t>Hayao Miyazaki</t>
  </si>
  <si>
    <t>YÃ»ki Amami</t>
  </si>
  <si>
    <t>Rumi Hiiragi</t>
  </si>
  <si>
    <t>PonyoÂ </t>
  </si>
  <si>
    <t>Yuria Nara</t>
  </si>
  <si>
    <t>children adventure|magical realism|sea goddess|small town|tsunami</t>
  </si>
  <si>
    <t>http://www.imdb.com/title/tt0876563/?ref_=fn_tt_tt_1</t>
  </si>
  <si>
    <t>Japanese</t>
  </si>
  <si>
    <t>George Tillman Jr.</t>
  </si>
  <si>
    <t>Melissa Benoist</t>
  </si>
  <si>
    <t>Tiago Riani</t>
  </si>
  <si>
    <t>The Longest RideÂ </t>
  </si>
  <si>
    <t>Hayley Lovitt</t>
  </si>
  <si>
    <t>1940s|art collector|bull riding|north carolina|student</t>
  </si>
  <si>
    <t>http://www.imdb.com/title/tt2726560/?ref_=fn_tt_tt_1</t>
  </si>
  <si>
    <t>Rand Ravich</t>
  </si>
  <si>
    <t>The Astronaut's WifeÂ </t>
  </si>
  <si>
    <t>astronaut|electrocuted in bathtub|mission|pilot|sister</t>
  </si>
  <si>
    <t>http://www.imdb.com/title/tt0138304/?ref_=fn_tt_tt_1</t>
  </si>
  <si>
    <t>Hugh Hudson</t>
  </si>
  <si>
    <t>Eva Marie Saint</t>
  </si>
  <si>
    <t>I Dreamed of AfricaÂ </t>
  </si>
  <si>
    <t>Vincent Perez</t>
  </si>
  <si>
    <t>dream|italian|kenya|ranch|snake</t>
  </si>
  <si>
    <t>http://www.imdb.com/title/tt0167203/?ref_=fn_tt_tt_1</t>
  </si>
  <si>
    <t>Playing for KeepsÂ </t>
  </si>
  <si>
    <t>coach|soccer|soccer coach|soccer mom|soccer team</t>
  </si>
  <si>
    <t>http://www.imdb.com/title/tt1540128/?ref_=fn_tt_tt_1</t>
  </si>
  <si>
    <t>Fana Mokoena</t>
  </si>
  <si>
    <t>Terry Pheto</t>
  </si>
  <si>
    <t>Mandela: Long Walk to FreedomÂ </t>
  </si>
  <si>
    <t>Tony Kgoroge</t>
  </si>
  <si>
    <t>africa|apartheid|nelson mandela|president|resistance</t>
  </si>
  <si>
    <t>http://www.imdb.com/title/tt2304771/?ref_=fn_tt_tt_1</t>
  </si>
  <si>
    <t>A Few Good MenÂ </t>
  </si>
  <si>
    <t>cuba|guantanamo|lance corporal|lawyer|murder</t>
  </si>
  <si>
    <t>http://www.imdb.com/title/tt0104257/?ref_=fn_tt_tt_1</t>
  </si>
  <si>
    <t>Exit WoundsÂ </t>
  </si>
  <si>
    <t>corrupt cop|drug dealer|drugs|heroin|vice president</t>
  </si>
  <si>
    <t>http://www.imdb.com/title/tt0242445/?ref_=fn_tt_tt_1</t>
  </si>
  <si>
    <t>Big Momma's HouseÂ </t>
  </si>
  <si>
    <t>Tichina Arnold</t>
  </si>
  <si>
    <t>disguise|fbi|female impersonation|gender disguise|obesity</t>
  </si>
  <si>
    <t>http://www.imdb.com/title/tt0208003/?ref_=fn_tt_tt_1</t>
  </si>
  <si>
    <t>Chris Gorak</t>
  </si>
  <si>
    <t>Veronika Vernadskaya</t>
  </si>
  <si>
    <t>The Darkest HourÂ </t>
  </si>
  <si>
    <t>Dato Bakhtadze</t>
  </si>
  <si>
    <t>alien|aurora borealis|critically bashed|killing an animal|nightclub</t>
  </si>
  <si>
    <t>http://www.imdb.com/title/tt1093357/?ref_=fn_tt_tt_1</t>
  </si>
  <si>
    <t>Scott Speer</t>
  </si>
  <si>
    <t>Stephen Boss</t>
  </si>
  <si>
    <t>Drama|Music|Romance</t>
  </si>
  <si>
    <t>Ryan Guzman</t>
  </si>
  <si>
    <t>Step Up RevolutionÂ </t>
  </si>
  <si>
    <t>3 dimensional|dance|dancer|dancing|flash mob</t>
  </si>
  <si>
    <t>http://www.imdb.com/title/tt1800741/?ref_=fn_tt_tt_1</t>
  </si>
  <si>
    <t>Action|Adventure|Crime|Drama|Thriller</t>
  </si>
  <si>
    <t>Snakes on a PlaneÂ </t>
  </si>
  <si>
    <t>Rachel Blanchard</t>
  </si>
  <si>
    <t>baby rattle|famous line|murder|passenger|snake</t>
  </si>
  <si>
    <t>http://www.imdb.com/title/tt0417148/?ref_=fn_tt_tt_1</t>
  </si>
  <si>
    <t>Joe Charbanic</t>
  </si>
  <si>
    <t>Crime|Horror|Mystery|Thriller</t>
  </si>
  <si>
    <t>The WatcherÂ </t>
  </si>
  <si>
    <t>Chris Ellis</t>
  </si>
  <si>
    <t>fbi|murder|scene of the crime|serial killer|therapy</t>
  </si>
  <si>
    <t>http://www.imdb.com/title/tt0204626/?ref_=fn_tt_tt_1</t>
  </si>
  <si>
    <t>Jonathan Hensleigh</t>
  </si>
  <si>
    <t>Marco St. John</t>
  </si>
  <si>
    <t>The PunisherÂ </t>
  </si>
  <si>
    <t>Eddie Jemison</t>
  </si>
  <si>
    <t>death|family reunion|fbi|fbi agent|vigilante</t>
  </si>
  <si>
    <t>http://www.imdb.com/title/tt0330793/?ref_=fn_tt_tt_1</t>
  </si>
  <si>
    <t>Danny Cannon</t>
  </si>
  <si>
    <t>Goal! The Dream BeginsÂ </t>
  </si>
  <si>
    <t>barrio|border|newcastle united|party|soccer</t>
  </si>
  <si>
    <t>http://www.imdb.com/title/tt0380389/?ref_=fn_tt_tt_1</t>
  </si>
  <si>
    <t>Boaz Yakin</t>
  </si>
  <si>
    <t>SafeÂ </t>
  </si>
  <si>
    <t>Robert John Burke</t>
  </si>
  <si>
    <t>bodyguard|gang war|russian|russian mafia|triad</t>
  </si>
  <si>
    <t>http://www.imdb.com/title/tt1656190/?ref_=fn_tt_tt_1</t>
  </si>
  <si>
    <t>Pushing TinÂ </t>
  </si>
  <si>
    <t>air traffic control|air traffic controller|female bodybuilder|job|marriage</t>
  </si>
  <si>
    <t>http://www.imdb.com/title/tt0120797/?ref_=fn_tt_tt_1</t>
  </si>
  <si>
    <t>Richard Marquand</t>
  </si>
  <si>
    <t>Star Wars: Episode VI - Return of the JediÂ </t>
  </si>
  <si>
    <t>Kenny Baker</t>
  </si>
  <si>
    <t>death star|emperor|empire|princess|rebel</t>
  </si>
  <si>
    <t>http://www.imdb.com/title/tt0086190/?ref_=fn_tt_tt_1</t>
  </si>
  <si>
    <t>Neil Marshall</t>
  </si>
  <si>
    <t>Ryan Kruger</t>
  </si>
  <si>
    <t>DoomsdayÂ </t>
  </si>
  <si>
    <t>cure|quarantine|scotland|virus|wall</t>
  </si>
  <si>
    <t>http://www.imdb.com/title/tt0483607/?ref_=fn_tt_tt_1</t>
  </si>
  <si>
    <t>David Kross</t>
  </si>
  <si>
    <t>The ReaderÂ </t>
  </si>
  <si>
    <t>Susanne Lothar</t>
  </si>
  <si>
    <t>love|reading|teaching oneself to read|trial|war crime</t>
  </si>
  <si>
    <t>http://www.imdb.com/title/tt0976051/?ref_=fn_tt_tt_1</t>
  </si>
  <si>
    <t>ElfÂ </t>
  </si>
  <si>
    <t>baby|christmas spirit|elf|new york city|north pole</t>
  </si>
  <si>
    <t>http://www.imdb.com/title/tt0319343/?ref_=fn_tt_tt_1</t>
  </si>
  <si>
    <t>Kyra Sedgwick</t>
  </si>
  <si>
    <t>PhenomenonÂ </t>
  </si>
  <si>
    <t>David Gallagher</t>
  </si>
  <si>
    <t>brain tumor|genius|psionic power|telekinesis|terminal illness</t>
  </si>
  <si>
    <t>http://www.imdb.com/title/tt0117333/?ref_=fn_tt_tt_1</t>
  </si>
  <si>
    <t>Adventure|Comedy|Family|Sport</t>
  </si>
  <si>
    <t>Snow DogsÂ </t>
  </si>
  <si>
    <t>dentist|dog|inheritance|race|sled dog</t>
  </si>
  <si>
    <t>http://www.imdb.com/title/tt0281373/?ref_=fn_tt_tt_1</t>
  </si>
  <si>
    <t>Comedy|Drama|Fantasy</t>
  </si>
  <si>
    <t>ScroogedÂ </t>
  </si>
  <si>
    <t>christmas|compassion|executive|ghost|redemption</t>
  </si>
  <si>
    <t>http://www.imdb.com/title/tt0096061/?ref_=fn_tt_tt_1</t>
  </si>
  <si>
    <t>Jared Hess</t>
  </si>
  <si>
    <t>Comedy|Family|Sport</t>
  </si>
  <si>
    <t>Nacho LibreÂ </t>
  </si>
  <si>
    <t>HÃ©ctor JimÃ©nez</t>
  </si>
  <si>
    <t>lucha libre|monastery|nun|orphan|wrestling</t>
  </si>
  <si>
    <t>http://www.imdb.com/title/tt0457510/?ref_=fn_tt_tt_1</t>
  </si>
  <si>
    <t>Wendi McLendon-Covey</t>
  </si>
  <si>
    <t>BridesmaidsÂ </t>
  </si>
  <si>
    <t>Steve Bannos</t>
  </si>
  <si>
    <t>best friend|failure|food|job|partial female nudity</t>
  </si>
  <si>
    <t>http://www.imdb.com/title/tt1478338/?ref_=fn_tt_tt_1</t>
  </si>
  <si>
    <t>This Is the EndÂ </t>
  </si>
  <si>
    <t>apocalypse|celebrity|ensemble cast|party|rapture</t>
  </si>
  <si>
    <t>http://www.imdb.com/title/tt1245492/?ref_=fn_tt_tt_1</t>
  </si>
  <si>
    <t>Rupert Wainwright</t>
  </si>
  <si>
    <t>StigmataÂ </t>
  </si>
  <si>
    <t>catholic|priest|stigmata|vatican|wound</t>
  </si>
  <si>
    <t>http://www.imdb.com/title/tt0145531/?ref_=fn_tt_tt_1</t>
  </si>
  <si>
    <t>Men of HonorÂ </t>
  </si>
  <si>
    <t>african american|amputee|navy|racial discrimination|racism</t>
  </si>
  <si>
    <t>http://www.imdb.com/title/tt0203019/?ref_=fn_tt_tt_1</t>
  </si>
  <si>
    <t>John Luessenhop</t>
  </si>
  <si>
    <t>TakersÂ </t>
  </si>
  <si>
    <t>armored car|bank|falling out among thieves|heist|planning</t>
  </si>
  <si>
    <t>http://www.imdb.com/title/tt1135084/?ref_=fn_tt_tt_1</t>
  </si>
  <si>
    <t>Justin Zackham</t>
  </si>
  <si>
    <t>The Big WeddingÂ </t>
  </si>
  <si>
    <t>adoption|divorce|family relationships|farce|wedding</t>
  </si>
  <si>
    <t>http://www.imdb.com/title/tt1931435/?ref_=fn_tt_tt_1</t>
  </si>
  <si>
    <t>Big Mommas: Like Father, Like SonÂ </t>
  </si>
  <si>
    <t>Portia Doubleday</t>
  </si>
  <si>
    <t>fbi agent|murder|performing arts school|scene during end credits|undercover</t>
  </si>
  <si>
    <t>http://www.imdb.com/title/tt1464174/?ref_=fn_tt_tt_1</t>
  </si>
  <si>
    <t>Cas Anvar</t>
  </si>
  <si>
    <t>Source CodeÂ </t>
  </si>
  <si>
    <t>Russell Peters</t>
  </si>
  <si>
    <t>bomber|time|time loop|train|trapped in a time loop</t>
  </si>
  <si>
    <t>http://www.imdb.com/title/tt0945513/?ref_=fn_tt_tt_1</t>
  </si>
  <si>
    <t>Danny Nucci</t>
  </si>
  <si>
    <t>Illeana Douglas</t>
  </si>
  <si>
    <t>AliveÂ </t>
  </si>
  <si>
    <t>Michael DeLorenzo</t>
  </si>
  <si>
    <t>andes mountains|crash|death|starvation|stranded</t>
  </si>
  <si>
    <t>http://www.imdb.com/title/tt0106246/?ref_=fn_tt_tt_1</t>
  </si>
  <si>
    <t>The Number 23Â </t>
  </si>
  <si>
    <t>Ed Lauter</t>
  </si>
  <si>
    <t>destiny|detective|imagination|murder|sex scene</t>
  </si>
  <si>
    <t>http://www.imdb.com/title/tt0481369/?ref_=fn_tt_tt_1</t>
  </si>
  <si>
    <t>Julian Richings</t>
  </si>
  <si>
    <t>Action|Adventure|Drama|Family</t>
  </si>
  <si>
    <t>The Young and Prodigious T.S. SpivetÂ </t>
  </si>
  <si>
    <t>Judy Davis</t>
  </si>
  <si>
    <t>3 dimensional|cartographer|punctuation in title|smithsonian|train</t>
  </si>
  <si>
    <t>http://www.imdb.com/title/tt1981107/?ref_=fn_tt_tt_1</t>
  </si>
  <si>
    <t>Drama|Family|Sport</t>
  </si>
  <si>
    <t>Ken Howard</t>
  </si>
  <si>
    <t>Dreamer: Inspired by a True StoryÂ </t>
  </si>
  <si>
    <t>Holmes Osborne</t>
  </si>
  <si>
    <t>colon in title|horse|kentucky|overalls|six word title</t>
  </si>
  <si>
    <t>http://www.imdb.com/title/tt0418647/?ref_=fn_tt_tt_1</t>
  </si>
  <si>
    <t>Kyle Schmid</t>
  </si>
  <si>
    <t>A History of ViolenceÂ </t>
  </si>
  <si>
    <t>bar|crotch shot|female full frontal nudity|female pubic hair|robbery</t>
  </si>
  <si>
    <t>http://www.imdb.com/title/tt0399146/?ref_=fn_tt_tt_1</t>
  </si>
  <si>
    <t>Transporter 2Â </t>
  </si>
  <si>
    <t>driver|french|kidnapping|police|sequel</t>
  </si>
  <si>
    <t>http://www.imdb.com/title/tt0388482/?ref_=fn_tt_tt_1</t>
  </si>
  <si>
    <t>Pat Hingle</t>
  </si>
  <si>
    <t>Action|Thriller|Western</t>
  </si>
  <si>
    <t>The Quick and the DeadÂ </t>
  </si>
  <si>
    <t>Roberts Blossom</t>
  </si>
  <si>
    <t>authority figure as villian|gun duel|saved from hanging|showdown|street shootout</t>
  </si>
  <si>
    <t>http://www.imdb.com/title/tt0114214/?ref_=fn_tt_tt_1</t>
  </si>
  <si>
    <t>Mike Doyle</t>
  </si>
  <si>
    <t>Laws of AttractionÂ </t>
  </si>
  <si>
    <t>Nora Dunn</t>
  </si>
  <si>
    <t>date|divorce|divorce lawyer|drinking|lawyer</t>
  </si>
  <si>
    <t>http://www.imdb.com/title/tt0323033/?ref_=fn_tt_tt_1</t>
  </si>
  <si>
    <t>Ireland</t>
  </si>
  <si>
    <t>Marc Anthony</t>
  </si>
  <si>
    <t>Bringing Out the DeadÂ </t>
  </si>
  <si>
    <t>Sonja Sohn</t>
  </si>
  <si>
    <t>ambulance|ghost|hell|paramedic|rescue</t>
  </si>
  <si>
    <t>http://www.imdb.com/title/tt0163988/?ref_=fn_tt_tt_1</t>
  </si>
  <si>
    <t>Miguel Sapochnik</t>
  </si>
  <si>
    <t>Repo MenÂ </t>
  </si>
  <si>
    <t>artificial organ|best friend|enforcer|future|near future</t>
  </si>
  <si>
    <t>http://www.imdb.com/title/tt1053424/?ref_=fn_tt_tt_1</t>
  </si>
  <si>
    <t>Hyung-rae Shim</t>
  </si>
  <si>
    <t>Aimee Garcia</t>
  </si>
  <si>
    <t>Action|Drama|Fantasy|Horror|Thriller</t>
  </si>
  <si>
    <t>Dragon Wars: D-WarÂ </t>
  </si>
  <si>
    <t>antique shop|asian dragon|dragon|korean|reporter</t>
  </si>
  <si>
    <t>http://www.imdb.com/title/tt0372873/?ref_=fn_tt_tt_1</t>
  </si>
  <si>
    <t>Nancy Travis</t>
  </si>
  <si>
    <t>BogusÂ </t>
  </si>
  <si>
    <t>Andrea Martin</t>
  </si>
  <si>
    <t>box office flop|circus|imaginary friend|magician|one word title</t>
  </si>
  <si>
    <t>http://www.imdb.com/title/tt0115725/?ref_=fn_tt_tt_1</t>
  </si>
  <si>
    <t>Don Scardino</t>
  </si>
  <si>
    <t>The Incredible Burt WonderstoneÂ </t>
  </si>
  <si>
    <t>magic|magic kit|magician|stage magician|vegas</t>
  </si>
  <si>
    <t>http://www.imdb.com/title/tt0790628/?ref_=fn_tt_tt_1</t>
  </si>
  <si>
    <t>Animation|Comedy|Family|Fantasy|Musical</t>
  </si>
  <si>
    <t>George Kennedy</t>
  </si>
  <si>
    <t>Cats Don't DanceÂ </t>
  </si>
  <si>
    <t>animal|cat|child star|hollywood|star</t>
  </si>
  <si>
    <t>http://www.imdb.com/title/tt0118829/?ref_=fn_tt_tt_1</t>
  </si>
  <si>
    <t>Tim Robbins</t>
  </si>
  <si>
    <t>Cradle Will RockÂ </t>
  </si>
  <si>
    <t>1930s|depression|play|theatre|union</t>
  </si>
  <si>
    <t>http://www.imdb.com/title/tt0150216/?ref_=fn_tt_tt_1</t>
  </si>
  <si>
    <t>The Good GermanÂ </t>
  </si>
  <si>
    <t>american|driver|journalist|russian|secret</t>
  </si>
  <si>
    <t>http://www.imdb.com/title/tt0452624/?ref_=fn_tt_tt_1</t>
  </si>
  <si>
    <t>Apocalypse NowÂ </t>
  </si>
  <si>
    <t>army|green beret|insanity|jungle|vietnam</t>
  </si>
  <si>
    <t>http://www.imdb.com/title/tt0078788/?ref_=fn_tt_tt_1</t>
  </si>
  <si>
    <t>Nanette Burstein</t>
  </si>
  <si>
    <t>Going the DistanceÂ </t>
  </si>
  <si>
    <t>bar|job|long distance relationship|male pubic hair|pubic hair</t>
  </si>
  <si>
    <t>http://www.imdb.com/title/tt1322312/?ref_=fn_tt_tt_1</t>
  </si>
  <si>
    <t>Olympia Dukakis</t>
  </si>
  <si>
    <t>Mr. Holland's OpusÂ </t>
  </si>
  <si>
    <t>Jean Louisa Kelly</t>
  </si>
  <si>
    <t>1990s|high school|high school teacher|teacher inspires students|teaching</t>
  </si>
  <si>
    <t>http://www.imdb.com/title/tt0113862/?ref_=fn_tt_tt_1</t>
  </si>
  <si>
    <t>Ariel Vromen</t>
  </si>
  <si>
    <t>Action|Crime|Drama|Mystery|Sci-Fi|Thriller</t>
  </si>
  <si>
    <t>CriminalÂ </t>
  </si>
  <si>
    <t>Doug Cockle</t>
  </si>
  <si>
    <t>cia|husband wife relationship|memory|tied up while barefoot|violence</t>
  </si>
  <si>
    <t>http://www.imdb.com/title/tt3014866/?ref_=fn_tt_tt_1</t>
  </si>
  <si>
    <t>Out of AfricaÂ </t>
  </si>
  <si>
    <t>africa|hunter|love|marriage|plantation</t>
  </si>
  <si>
    <t>http://www.imdb.com/title/tt0089755/?ref_=fn_tt_tt_1</t>
  </si>
  <si>
    <t>FlightÂ </t>
  </si>
  <si>
    <t>airline|flight|flight attendant|lawyer|pilot</t>
  </si>
  <si>
    <t>http://www.imdb.com/title/tt1907668/?ref_=fn_tt_tt_1</t>
  </si>
  <si>
    <t>Lewis Gilbert</t>
  </si>
  <si>
    <t>MoonrakerÂ </t>
  </si>
  <si>
    <t>Lois Maxwell</t>
  </si>
  <si>
    <t>astronaut|dog|official james bond series|space shuttle|space shuttle transported on a 747</t>
  </si>
  <si>
    <t>http://www.imdb.com/title/tt0079574/?ref_=fn_tt_tt_1</t>
  </si>
  <si>
    <t>Adventure|Comedy|Crime|Drama</t>
  </si>
  <si>
    <t>The Grand Budapest HotelÂ </t>
  </si>
  <si>
    <t>first person narration|hotel|lobby boy|mentor protege relationship|painting</t>
  </si>
  <si>
    <t>http://www.imdb.com/title/tt2278388/?ref_=fn_tt_tt_1</t>
  </si>
  <si>
    <t>Drama|Mystery</t>
  </si>
  <si>
    <t>Hearts in AtlantisÂ </t>
  </si>
  <si>
    <t>Hope Davis</t>
  </si>
  <si>
    <t>based on multiple works|bully|kiss|memory|mysterious stranger</t>
  </si>
  <si>
    <t>http://www.imdb.com/title/tt0252501/?ref_=fn_tt_tt_1</t>
  </si>
  <si>
    <t>Peter Jason</t>
  </si>
  <si>
    <t>Comedy|Fantasy|Horror|Thriller</t>
  </si>
  <si>
    <t>ArachnophobiaÂ </t>
  </si>
  <si>
    <t>Brian McNamara</t>
  </si>
  <si>
    <t>arachnophobia|death|doctor|small town|spider</t>
  </si>
  <si>
    <t>http://www.imdb.com/title/tt0099052/?ref_=fn_tt_tt_1</t>
  </si>
  <si>
    <t>Crime|Drama|Mystery|Sci-Fi|Thriller</t>
  </si>
  <si>
    <t>FrequencyÂ </t>
  </si>
  <si>
    <t>altering history|alternate history|amateur radio|ham radio|paranormal phenomena</t>
  </si>
  <si>
    <t>http://www.imdb.com/title/tt0186151/?ref_=fn_tt_tt_1</t>
  </si>
  <si>
    <t>John Francis Daley</t>
  </si>
  <si>
    <t>VacationÂ </t>
  </si>
  <si>
    <t>Beverly D'Angelo</t>
  </si>
  <si>
    <t>amusement park|dysfunctional family|road trip|sequel|vacation</t>
  </si>
  <si>
    <t>http://www.imdb.com/title/tt1524930/?ref_=fn_tt_tt_1</t>
  </si>
  <si>
    <t>Get ShortyÂ </t>
  </si>
  <si>
    <t>debt|loan shark|mobster|movie business|producer</t>
  </si>
  <si>
    <t>http://www.imdb.com/title/tt0113161/?ref_=fn_tt_tt_1</t>
  </si>
  <si>
    <t>Chita Rivera</t>
  </si>
  <si>
    <t>Comedy|Crime|Musical</t>
  </si>
  <si>
    <t>ChicagoÂ </t>
  </si>
  <si>
    <t>Jayne Eastwood</t>
  </si>
  <si>
    <t>fame|jail|jazz age|murder|vaudeville</t>
  </si>
  <si>
    <t>http://www.imdb.com/title/tt0299658/?ref_=fn_tt_tt_1</t>
  </si>
  <si>
    <t>Big DaddyÂ </t>
  </si>
  <si>
    <t>Joey Lauren Adams</t>
  </si>
  <si>
    <t>homosexual|law|law school|responsibility|vomiting</t>
  </si>
  <si>
    <t>http://www.imdb.com/title/tt0142342/?ref_=fn_tt_tt_1</t>
  </si>
  <si>
    <t>J.B. Rogers</t>
  </si>
  <si>
    <t>American Pie 2Â </t>
  </si>
  <si>
    <t>beach|beach house|college|party|student</t>
  </si>
  <si>
    <t>http://www.imdb.com/title/tt0252866/?ref_=fn_tt_tt_1</t>
  </si>
  <si>
    <t>Toy StoryÂ </t>
  </si>
  <si>
    <t>claw crane|cowboy|jealousy|rivalry|toy</t>
  </si>
  <si>
    <t>http://www.imdb.com/title/tt0114709/?ref_=fn_tt_tt_1</t>
  </si>
  <si>
    <t>SpeedÂ </t>
  </si>
  <si>
    <t>bomb|bus|elevator|explosive|rescue</t>
  </si>
  <si>
    <t>http://www.imdb.com/title/tt0111257/?ref_=fn_tt_tt_1</t>
  </si>
  <si>
    <t>Michael Sucsy</t>
  </si>
  <si>
    <t>Lucas Bryant</t>
  </si>
  <si>
    <t>The VowÂ </t>
  </si>
  <si>
    <t>Dillon Casey</t>
  </si>
  <si>
    <t>car accident|life support|memory loss|trauma|voice recording</t>
  </si>
  <si>
    <t>http://www.imdb.com/title/tt1606389/?ref_=fn_tt_tt_1</t>
  </si>
  <si>
    <t>Tom Vaughan</t>
  </si>
  <si>
    <t>Extraordinary MeasuresÂ </t>
  </si>
  <si>
    <t>cure|disease|imagination|race against time|venture capital</t>
  </si>
  <si>
    <t>http://www.imdb.com/title/tt1244659/?ref_=fn_tt_tt_1</t>
  </si>
  <si>
    <t>Remember the TitansÂ </t>
  </si>
  <si>
    <t>american football|based on true story|head coach|high school|school</t>
  </si>
  <si>
    <t>http://www.imdb.com/title/tt0210945/?ref_=fn_tt_tt_1</t>
  </si>
  <si>
    <t>The Hunt for Red OctoberÂ </t>
  </si>
  <si>
    <t>analyst|defection|navy|soviet submarine|submarine</t>
  </si>
  <si>
    <t>http://www.imdb.com/title/tt0099810/?ref_=fn_tt_tt_1</t>
  </si>
  <si>
    <t>Lee Daniels' The ButlerÂ </t>
  </si>
  <si>
    <t>butler|civil rights|hotel|president|white house</t>
  </si>
  <si>
    <t>http://www.imdb.com/title/tt1327773/?ref_=fn_tt_tt_1</t>
  </si>
  <si>
    <t>Dodgeball: A True Underdog StoryÂ </t>
  </si>
  <si>
    <t>dodgeball|gym|las vegas|pirate|ups</t>
  </si>
  <si>
    <t>http://www.imdb.com/title/tt0364725/?ref_=fn_tt_tt_1</t>
  </si>
  <si>
    <t>The Addams FamilyÂ </t>
  </si>
  <si>
    <t>Carel Struycken</t>
  </si>
  <si>
    <t>accountant|loan shark|macabre|uncle|uncle fester</t>
  </si>
  <si>
    <t>http://www.imdb.com/title/tt0101272/?ref_=fn_tt_tt_1</t>
  </si>
  <si>
    <t>Ace Ventura: When Nature CallsÂ </t>
  </si>
  <si>
    <t>africa|bat|hawaiian shirt|pregnancy|pregnant</t>
  </si>
  <si>
    <t>http://www.imdb.com/title/tt0112281/?ref_=fn_tt_tt_1</t>
  </si>
  <si>
    <t>The Princess DiariesÂ </t>
  </si>
  <si>
    <t>Heather Matarazzo</t>
  </si>
  <si>
    <t>cinderella story|fish out of water|makeover|manners|princess</t>
  </si>
  <si>
    <t>http://www.imdb.com/title/tt0247638/?ref_=fn_tt_tt_1</t>
  </si>
  <si>
    <t>The First Wives ClubÂ </t>
  </si>
  <si>
    <t>cult film|female therapist|revenge|revenge motive|therapy session</t>
  </si>
  <si>
    <t>http://www.imdb.com/title/tt0116313/?ref_=fn_tt_tt_1</t>
  </si>
  <si>
    <t>Se7enÂ </t>
  </si>
  <si>
    <t>detective|police partner|serial killer|serial murder|seven deadly sins</t>
  </si>
  <si>
    <t>http://www.imdb.com/title/tt0114369/?ref_=fn_tt_tt_1</t>
  </si>
  <si>
    <t>District 9Â </t>
  </si>
  <si>
    <t>alien|ghetto|prawn|refugee|refugee camp</t>
  </si>
  <si>
    <t>http://www.imdb.com/title/tt1136608/?ref_=fn_tt_tt_1</t>
  </si>
  <si>
    <t>South Africa</t>
  </si>
  <si>
    <t>Stephen Hillenburg</t>
  </si>
  <si>
    <t>The SpongeBob SquarePants MovieÂ </t>
  </si>
  <si>
    <t>Rodger Bumpass</t>
  </si>
  <si>
    <t>based on tv series|crown|dream|king neptune|plankton</t>
  </si>
  <si>
    <t>http://www.imdb.com/title/tt0345950/?ref_=fn_tt_tt_1</t>
  </si>
  <si>
    <t>Spencer Treat Clark</t>
  </si>
  <si>
    <t>Mystic RiverÂ </t>
  </si>
  <si>
    <t>Tom Guiry</t>
  </si>
  <si>
    <t>ballistics|detective|friend|gun|sexual abuse</t>
  </si>
  <si>
    <t>http://www.imdb.com/title/tt0327056/?ref_=fn_tt_tt_1</t>
  </si>
  <si>
    <t>Million Dollar BabyÂ </t>
  </si>
  <si>
    <t>Mike Colter</t>
  </si>
  <si>
    <t>boxing|boxing trainer|death|suicide attempt|women boxing</t>
  </si>
  <si>
    <t>http://www.imdb.com/title/tt0405159/?ref_=fn_tt_tt_1</t>
  </si>
  <si>
    <t>Analyze ThisÂ </t>
  </si>
  <si>
    <t>analyst|mafia|patient|psychiatrist|wedding</t>
  </si>
  <si>
    <t>http://www.imdb.com/title/tt0122933/?ref_=fn_tt_tt_1</t>
  </si>
  <si>
    <t>The NotebookÂ </t>
  </si>
  <si>
    <t>class differences|letter|nursing home|second chance|summer love</t>
  </si>
  <si>
    <t>http://www.imdb.com/title/tt0332280/?ref_=fn_tt_tt_1</t>
  </si>
  <si>
    <t>Bern Cohen</t>
  </si>
  <si>
    <t>27 DressesÂ </t>
  </si>
  <si>
    <t>Yetta Gottesman</t>
  </si>
  <si>
    <t>boss|bridesmaid|friend|love|wedding</t>
  </si>
  <si>
    <t>http://www.imdb.com/title/tt0988595/?ref_=fn_tt_tt_1</t>
  </si>
  <si>
    <t>Comedy|Drama|Family|Music|Romance</t>
  </si>
  <si>
    <t>Hannah Montana: The MovieÂ </t>
  </si>
  <si>
    <t>farm|female protagonist|hannah montana|horseback riding|overalls</t>
  </si>
  <si>
    <t>http://www.imdb.com/title/tt1114677/?ref_=fn_tt_tt_1</t>
  </si>
  <si>
    <t>Stig Bergqvist</t>
  </si>
  <si>
    <t>Casey Kasem</t>
  </si>
  <si>
    <t>Rugrats in Paris: The MovieÂ </t>
  </si>
  <si>
    <t>amusement park|baby|france|paris france|villain</t>
  </si>
  <si>
    <t>http://www.imdb.com/title/tt0213203/?ref_=fn_tt_tt_1</t>
  </si>
  <si>
    <t>The Prince of TidesÂ </t>
  </si>
  <si>
    <t>Melinda Dillon</t>
  </si>
  <si>
    <t>new york|psychiatrist|shrimper|south carolina|twins</t>
  </si>
  <si>
    <t>http://www.imdb.com/title/tt0102713/?ref_=fn_tt_tt_1</t>
  </si>
  <si>
    <t>Legends of the FallÂ </t>
  </si>
  <si>
    <t>epic|heart|killing an animal|passion|usa</t>
  </si>
  <si>
    <t>http://www.imdb.com/title/tt0110322/?ref_=fn_tt_tt_1</t>
  </si>
  <si>
    <t>Jason Reitman</t>
  </si>
  <si>
    <t>Up in the AirÂ </t>
  </si>
  <si>
    <t>Chris Lowell</t>
  </si>
  <si>
    <t>airport|business trip|downsizing|on the road|travel</t>
  </si>
  <si>
    <t>http://www.imdb.com/title/tt1193138/?ref_=fn_tt_tt_1</t>
  </si>
  <si>
    <t>Alexander Payne</t>
  </si>
  <si>
    <t>June Squibb</t>
  </si>
  <si>
    <t>About SchmidtÂ </t>
  </si>
  <si>
    <t>Howard Hesseman</t>
  </si>
  <si>
    <t>highway travel|on the road|retirement|road movie|wedding</t>
  </si>
  <si>
    <t>http://www.imdb.com/title/tt0257360/?ref_=fn_tt_tt_1</t>
  </si>
  <si>
    <t>Jonathan Levine</t>
  </si>
  <si>
    <t>Vincent Leclerc</t>
  </si>
  <si>
    <t>Comedy|Horror|Romance</t>
  </si>
  <si>
    <t>Cory Hardrict</t>
  </si>
  <si>
    <t>Warm BodiesÂ </t>
  </si>
  <si>
    <t>Daniel Rindress-Kay</t>
  </si>
  <si>
    <t>fight|memory|teenager|undead|zombie</t>
  </si>
  <si>
    <t>http://www.imdb.com/title/tt1588173/?ref_=fn_tt_tt_1</t>
  </si>
  <si>
    <t>Rian Johnson</t>
  </si>
  <si>
    <t>LooperÂ </t>
  </si>
  <si>
    <t>Tracie Thoms</t>
  </si>
  <si>
    <t>chase|future|surprise ending|time loop|time travel</t>
  </si>
  <si>
    <t>http://www.imdb.com/title/tt1276104/?ref_=fn_tt_tt_1</t>
  </si>
  <si>
    <t>Down to EarthÂ </t>
  </si>
  <si>
    <t>angel|butler|heaven|manhattan new york city|reincarnation</t>
  </si>
  <si>
    <t>http://www.imdb.com/title/tt0231775/?ref_=fn_tt_tt_1</t>
  </si>
  <si>
    <t>Chris Noonan</t>
  </si>
  <si>
    <t>Christine Cavanaugh</t>
  </si>
  <si>
    <t>BabeÂ </t>
  </si>
  <si>
    <t>dog|farmer|pig|sheep|sheepdog</t>
  </si>
  <si>
    <t>http://www.imdb.com/title/tt0112431/?ref_=fn_tt_tt_1</t>
  </si>
  <si>
    <t>Hope SpringsÂ </t>
  </si>
  <si>
    <t>Jean Smart</t>
  </si>
  <si>
    <t>couple|intimacy|marriage|marriage counseling|middle age couple</t>
  </si>
  <si>
    <t>http://www.imdb.com/title/tt1535438/?ref_=fn_tt_tt_1</t>
  </si>
  <si>
    <t>Forgetting Sarah MarshallÂ </t>
  </si>
  <si>
    <t>Maria Thayer</t>
  </si>
  <si>
    <t>breakup|hawaii|hotel|male full frontal nudity|resort</t>
  </si>
  <si>
    <t>http://www.imdb.com/title/tt0800039/?ref_=fn_tt_tt_1</t>
  </si>
  <si>
    <t>Tony Nappo</t>
  </si>
  <si>
    <t>Four BrothersÂ </t>
  </si>
  <si>
    <t>Fionnula Flanagan</t>
  </si>
  <si>
    <t>bare butt|corrupt police|four brothers|funeral|murder</t>
  </si>
  <si>
    <t>http://www.imdb.com/title/tt0430105/?ref_=fn_tt_tt_1</t>
  </si>
  <si>
    <t>Michael McCullers</t>
  </si>
  <si>
    <t>Baby MamaÂ </t>
  </si>
  <si>
    <t>baby|book|cartoon on tv|female protagonist|male anorexia</t>
  </si>
  <si>
    <t>http://www.imdb.com/title/tt0871426/?ref_=fn_tt_tt_1</t>
  </si>
  <si>
    <t>Forest Whitaker</t>
  </si>
  <si>
    <t>Hope FloatsÂ </t>
  </si>
  <si>
    <t>best friend|friend|mother daughter relationship|small town|texas</t>
  </si>
  <si>
    <t>http://www.imdb.com/title/tt0119313/?ref_=fn_tt_tt_1</t>
  </si>
  <si>
    <t>Gary Winick</t>
  </si>
  <si>
    <t>Bride WarsÂ </t>
  </si>
  <si>
    <t>best friend|dyed hair|fake tan|rivalry|wedding</t>
  </si>
  <si>
    <t>http://www.imdb.com/title/tt0901476/?ref_=fn_tt_tt_1</t>
  </si>
  <si>
    <t>Scott Adsit</t>
  </si>
  <si>
    <t>Antony Starr</t>
  </si>
  <si>
    <t>Without a PaddleÂ </t>
  </si>
  <si>
    <t>Bonnie Somerville</t>
  </si>
  <si>
    <t>death|friend|hijacker|river|tree house</t>
  </si>
  <si>
    <t>http://www.imdb.com/title/tt0364751/?ref_=fn_tt_tt_1</t>
  </si>
  <si>
    <t>13 Going on 30Â </t>
  </si>
  <si>
    <t>Christa B. Allen</t>
  </si>
  <si>
    <t>13 year old|13th birthday|30 year old|wish|year 1987</t>
  </si>
  <si>
    <t>http://www.imdb.com/title/tt0337563/?ref_=fn_tt_tt_1</t>
  </si>
  <si>
    <t>Audrey Fleurot</t>
  </si>
  <si>
    <t>Midnight in ParisÂ </t>
  </si>
  <si>
    <t>Nina Arianda</t>
  </si>
  <si>
    <t>1920s|golden age|midnight|paris france|time travel romance</t>
  </si>
  <si>
    <t>http://www.imdb.com/title/tt1605783/?ref_=fn_tt_tt_1</t>
  </si>
  <si>
    <t>Peter Lepeniotis</t>
  </si>
  <si>
    <t>The Nut JobÂ </t>
  </si>
  <si>
    <t>bank robbery|heist|raccoon|rat|squirrel</t>
  </si>
  <si>
    <t>http://www.imdb.com/title/tt1821658/?ref_=fn_tt_tt_1</t>
  </si>
  <si>
    <t>Ted Demme</t>
  </si>
  <si>
    <t>BlowÂ </t>
  </si>
  <si>
    <t>1960s|1970s|california|cocaine|wealth</t>
  </si>
  <si>
    <t>http://www.imdb.com/title/tt0221027/?ref_=fn_tt_tt_1</t>
  </si>
  <si>
    <t>John Savage</t>
  </si>
  <si>
    <t>Message in a BottleÂ </t>
  </si>
  <si>
    <t>Raphael Sbarge</t>
  </si>
  <si>
    <t>beach|bottle|jogging|letter|love</t>
  </si>
  <si>
    <t>http://www.imdb.com/title/tt0139462/?ref_=fn_tt_tt_1</t>
  </si>
  <si>
    <t>William Shatner</t>
  </si>
  <si>
    <t>Star Trek V: The Final FrontierÂ </t>
  </si>
  <si>
    <t>captain|half brother|klingon|planet|vulcan</t>
  </si>
  <si>
    <t>http://www.imdb.com/title/tt0098382/?ref_=fn_tt_tt_1</t>
  </si>
  <si>
    <t>Comedy|Family|Fantasy|Sport</t>
  </si>
  <si>
    <t>Brenda Song</t>
  </si>
  <si>
    <t>Like MikeÂ </t>
  </si>
  <si>
    <t>Anne Meara</t>
  </si>
  <si>
    <t>basketball|lightning|nba|orphanage|shoe</t>
  </si>
  <si>
    <t>http://www.imdb.com/title/tt0308506/?ref_=fn_tt_tt_1</t>
  </si>
  <si>
    <t>Naked Gun 33 1/3: The Final InsultÂ </t>
  </si>
  <si>
    <t>Priscilla Presley</t>
  </si>
  <si>
    <t>retirement|spoof|terrorist|transsexual|undercover</t>
  </si>
  <si>
    <t>http://www.imdb.com/title/tt0110622/?ref_=fn_tt_tt_1</t>
  </si>
  <si>
    <t>Patrick Macnee</t>
  </si>
  <si>
    <t>A View to a KillÂ </t>
  </si>
  <si>
    <t>Tanya Roberts</t>
  </si>
  <si>
    <t>computer|earthquake|microchip|official james bond series|silicon valley</t>
  </si>
  <si>
    <t>http://www.imdb.com/title/tt0090264/?ref_=fn_tt_tt_1</t>
  </si>
  <si>
    <t>Steve Box</t>
  </si>
  <si>
    <t>Geraldine McEwan</t>
  </si>
  <si>
    <t>Animation|Comedy|Family|Mystery|Sci-Fi</t>
  </si>
  <si>
    <t>Mark Gatiss</t>
  </si>
  <si>
    <t>The Curse of the Were-RabbitÂ </t>
  </si>
  <si>
    <t>Peter Sallis</t>
  </si>
  <si>
    <t>competition|giant vegetable|pest control|stop motion animation|vegetable</t>
  </si>
  <si>
    <t>http://www.imdb.com/title/tt0312004/?ref_=fn_tt_tt_1</t>
  </si>
  <si>
    <t>P.S. I Love YouÂ </t>
  </si>
  <si>
    <t>Nellie McKay</t>
  </si>
  <si>
    <t>birthday|friendship|hairy chest|letter|widow</t>
  </si>
  <si>
    <t>http://www.imdb.com/title/tt0431308/?ref_=fn_tt_tt_1</t>
  </si>
  <si>
    <t>Alfie Allen</t>
  </si>
  <si>
    <t>AtonementÂ </t>
  </si>
  <si>
    <t>Brenda Blethyn</t>
  </si>
  <si>
    <t>death of sister|dying|loss of virginity|septicemia|sex</t>
  </si>
  <si>
    <t>http://www.imdb.com/title/tt0783233/?ref_=fn_tt_tt_1</t>
  </si>
  <si>
    <t>Marcia DeBonis</t>
  </si>
  <si>
    <t>Letters to JulietÂ </t>
  </si>
  <si>
    <t>Luisa Ranieri</t>
  </si>
  <si>
    <t>chick flick|female protagonist|italian stereotype|man in a swimsuit|verona italy</t>
  </si>
  <si>
    <t>http://www.imdb.com/title/tt0892318/?ref_=fn_tt_tt_1</t>
  </si>
  <si>
    <t>Ken Takakura</t>
  </si>
  <si>
    <t>Black RainÂ </t>
  </si>
  <si>
    <t>Kate Capshaw</t>
  </si>
  <si>
    <t>counterfeit|detective|japan|police chase|yakuza</t>
  </si>
  <si>
    <t>http://www.imdb.com/title/tt0096933/?ref_=fn_tt_tt_1</t>
  </si>
  <si>
    <t>Animation|Drama|Family|Fantasy|Musical|Romance</t>
  </si>
  <si>
    <t>Corpse BrideÂ </t>
  </si>
  <si>
    <t>arranged marriage|bride|corpse|groom|woods</t>
  </si>
  <si>
    <t>http://www.imdb.com/title/tt0121164/?ref_=fn_tt_tt_1</t>
  </si>
  <si>
    <t>Bernardo Saracino</t>
  </si>
  <si>
    <t>Edgar Arreola</t>
  </si>
  <si>
    <t>SicarioÂ </t>
  </si>
  <si>
    <t>critically acclaimed|drug cartel|juarez mexico|u.s. mexico border|war on drugs</t>
  </si>
  <si>
    <t>http://www.imdb.com/title/tt3397884/?ref_=fn_tt_tt_1</t>
  </si>
  <si>
    <t>SouthpawÂ </t>
  </si>
  <si>
    <t>Oona Laurence</t>
  </si>
  <si>
    <t>boxer|boxing training|death of wife|male in shower|rage</t>
  </si>
  <si>
    <t>http://www.imdb.com/title/tt1798684/?ref_=fn_tt_tt_1</t>
  </si>
  <si>
    <t>Drag Me to HellÂ </t>
  </si>
  <si>
    <t>evil|fight|hell|psychic|psychologist</t>
  </si>
  <si>
    <t>http://www.imdb.com/title/tt1127180/?ref_=fn_tt_tt_1</t>
  </si>
  <si>
    <t>Lee Toland Krieger</t>
  </si>
  <si>
    <t>The Age of AdalineÂ </t>
  </si>
  <si>
    <t>hit by a pickup truck|immortality|paramedic|resuscitation|san francisco california</t>
  </si>
  <si>
    <t>http://www.imdb.com/title/tt1655441/?ref_=fn_tt_tt_1</t>
  </si>
  <si>
    <t>Tim McCanlies</t>
  </si>
  <si>
    <t>Secondhand LionsÂ </t>
  </si>
  <si>
    <t>Emmanuelle Vaugier</t>
  </si>
  <si>
    <t>africa|eyeglasses|money|texas|veteran</t>
  </si>
  <si>
    <t>http://www.imdb.com/title/tt0327137/?ref_=fn_tt_tt_1</t>
  </si>
  <si>
    <t>Step Up 3DÂ </t>
  </si>
  <si>
    <t>Facundo Lombard</t>
  </si>
  <si>
    <t>dance|dance crew|dancer|mortgage|new york city</t>
  </si>
  <si>
    <t>http://www.imdb.com/title/tt1193631/?ref_=fn_tt_tt_1</t>
  </si>
  <si>
    <t>Blue CrushÂ </t>
  </si>
  <si>
    <t>Sanoe Lake</t>
  </si>
  <si>
    <t>bikini|female surfer|sister sister relationship|surfing contest|swimsuit</t>
  </si>
  <si>
    <t>http://www.imdb.com/title/tt0300532/?ref_=fn_tt_tt_1</t>
  </si>
  <si>
    <t>Christian Stolte</t>
  </si>
  <si>
    <t>Stranger Than FictionÂ </t>
  </si>
  <si>
    <t>Danny Rhodes</t>
  </si>
  <si>
    <t>author|fate|novelist|professor|writer</t>
  </si>
  <si>
    <t>http://www.imdb.com/title/tt0420223/?ref_=fn_tt_tt_1</t>
  </si>
  <si>
    <t>Mark Rendall</t>
  </si>
  <si>
    <t>30 Days of NightÂ </t>
  </si>
  <si>
    <t>Megan Franich</t>
  </si>
  <si>
    <t>alaska|small town|snow|vampire|winter</t>
  </si>
  <si>
    <t>http://www.imdb.com/title/tt0389722/?ref_=fn_tt_tt_1</t>
  </si>
  <si>
    <t>Drew Goddard</t>
  </si>
  <si>
    <t>The Cabin in the WoodsÂ </t>
  </si>
  <si>
    <t>cabin in the woods|dark humor|hatchet|killed in an elevator|robot</t>
  </si>
  <si>
    <t>http://www.imdb.com/title/tt1259521/?ref_=fn_tt_tt_1</t>
  </si>
  <si>
    <t>Jason Friedberg</t>
  </si>
  <si>
    <t>Meet the SpartansÂ </t>
  </si>
  <si>
    <t>Method Man</t>
  </si>
  <si>
    <t>king|persian|spartan|training|xerxes</t>
  </si>
  <si>
    <t>http://www.imdb.com/title/tt1073498/?ref_=fn_tt_tt_1</t>
  </si>
  <si>
    <t>Yaphet Kotto</t>
  </si>
  <si>
    <t>Midnight RunÂ </t>
  </si>
  <si>
    <t>accountant|bounty hunter|fbi|mafia|mob</t>
  </si>
  <si>
    <t>http://www.imdb.com/title/tt0095631/?ref_=fn_tt_tt_1</t>
  </si>
  <si>
    <t>Maria Conchita Alonso</t>
  </si>
  <si>
    <t>The Running ManÂ </t>
  </si>
  <si>
    <t>Richard Dawson</t>
  </si>
  <si>
    <t>game of death|government conspiracy|latina|oppression|police</t>
  </si>
  <si>
    <t>http://www.imdb.com/title/tt0093894/?ref_=fn_tt_tt_1</t>
  </si>
  <si>
    <t>Comedy|Horror|Musical|Sci-Fi</t>
  </si>
  <si>
    <t>Little Shop of HorrorsÂ </t>
  </si>
  <si>
    <t>Tisha Campbell-Martin</t>
  </si>
  <si>
    <t>eclipse|florist|nerd|plant|shop</t>
  </si>
  <si>
    <t>http://www.imdb.com/title/tt0091419/?ref_=fn_tt_tt_1</t>
  </si>
  <si>
    <t>Vicky Krieps</t>
  </si>
  <si>
    <t>Jessica Barden</t>
  </si>
  <si>
    <t>HannaÂ </t>
  </si>
  <si>
    <t>John Macmillan</t>
  </si>
  <si>
    <t>assassin|female warrior|martial arts|playground|training</t>
  </si>
  <si>
    <t>http://www.imdb.com/title/tt0993842/?ref_=fn_tt_tt_1</t>
  </si>
  <si>
    <t>John R. Leonetti</t>
  </si>
  <si>
    <t>Mortal Kombat: AnnihilationÂ </t>
  </si>
  <si>
    <t>alternate reality|battle|martial arts|mortal kombat|warrior</t>
  </si>
  <si>
    <t>http://www.imdb.com/title/tt0119707/?ref_=fn_tt_tt_1</t>
  </si>
  <si>
    <t>Larry CrowneÂ </t>
  </si>
  <si>
    <t>bus stop|college|community college|scooter|speech class</t>
  </si>
  <si>
    <t>http://www.imdb.com/title/tt1583420/?ref_=fn_tt_tt_1</t>
  </si>
  <si>
    <t>Kimberly Peirce</t>
  </si>
  <si>
    <t>CarrieÂ </t>
  </si>
  <si>
    <t>outcast|prom|self injury|telekinesis|tragic event</t>
  </si>
  <si>
    <t>http://www.imdb.com/title/tt1939659/?ref_=fn_tt_tt_1</t>
  </si>
  <si>
    <t>Liz Friedlander</t>
  </si>
  <si>
    <t>Yaya DaCosta</t>
  </si>
  <si>
    <t>Take the LeadÂ </t>
  </si>
  <si>
    <t>Jasika Nicole</t>
  </si>
  <si>
    <t>ballroom|dance|dance teacher|student|teacher</t>
  </si>
  <si>
    <t>http://www.imdb.com/title/tt0446046/?ref_=fn_tt_tt_1</t>
  </si>
  <si>
    <t>Phil Joanou</t>
  </si>
  <si>
    <t>Jurnee Smollett-Bell</t>
  </si>
  <si>
    <t>Crime|Drama|Sport</t>
  </si>
  <si>
    <t>Gridiron GangÂ </t>
  </si>
  <si>
    <t>alliterative title|football|football coach|football practice|football team</t>
  </si>
  <si>
    <t>http://www.imdb.com/title/tt0421206/?ref_=fn_tt_tt_1</t>
  </si>
  <si>
    <t>What's the Worst That Could Happen?Â </t>
  </si>
  <si>
    <t>businessman|ring|thief|vulgarity|washington d.c.</t>
  </si>
  <si>
    <t>http://www.imdb.com/title/tt0161083/?ref_=fn_tt_tt_1</t>
  </si>
  <si>
    <t>Shane Acker</t>
  </si>
  <si>
    <t>Alan Oppenheimer</t>
  </si>
  <si>
    <t>Action|Adventure|Animation|Drama|Mystery|Sci-Fi|Thriller</t>
  </si>
  <si>
    <t>9Â </t>
  </si>
  <si>
    <t>Tom Kane</t>
  </si>
  <si>
    <t>hope|key|machine|number|rag doll</t>
  </si>
  <si>
    <t>http://www.imdb.com/title/tt0472033/?ref_=fn_tt_tt_1</t>
  </si>
  <si>
    <t>Side EffectsÂ </t>
  </si>
  <si>
    <t>Katie Lowes</t>
  </si>
  <si>
    <t>clinical trial|female protagonist|neuropharmacology|psychiatrist|side effect</t>
  </si>
  <si>
    <t>http://www.imdb.com/title/tt2053463/?ref_=fn_tt_tt_1</t>
  </si>
  <si>
    <t>Stephen J. Anderson</t>
  </si>
  <si>
    <t>Robert Lopez</t>
  </si>
  <si>
    <t>Winnie the PoohÂ </t>
  </si>
  <si>
    <t>Huell Howser</t>
  </si>
  <si>
    <t>disney|owl|rabbit|sequel|tiger</t>
  </si>
  <si>
    <t>http://www.imdb.com/title/tt1449283/?ref_=fn_tt_tt_1</t>
  </si>
  <si>
    <t>Troy Miller</t>
  </si>
  <si>
    <t>Elden Henson</t>
  </si>
  <si>
    <t>Dumb and Dumberer: When Harry Met LloydÂ </t>
  </si>
  <si>
    <t>Cheri Oteri</t>
  </si>
  <si>
    <t>1980s|buddy|high school|prequel to cult favorite|teenager</t>
  </si>
  <si>
    <t>http://www.imdb.com/title/tt0329028/?ref_=fn_tt_tt_1</t>
  </si>
  <si>
    <t>Kirk Baltz</t>
  </si>
  <si>
    <t>BulworthÂ </t>
  </si>
  <si>
    <t>Graham Beckel</t>
  </si>
  <si>
    <t>hip hop|liberal|politics|senator|truth</t>
  </si>
  <si>
    <t>http://www.imdb.com/title/tt0118798/?ref_=fn_tt_tt_1</t>
  </si>
  <si>
    <t>Josh Hopkins</t>
  </si>
  <si>
    <t>Tika Sumpter</t>
  </si>
  <si>
    <t>Get on UpÂ </t>
  </si>
  <si>
    <t>Aunjanue Ellis</t>
  </si>
  <si>
    <t>1970s|1980s|african american|breaking the fourth wall|mother son relationship</t>
  </si>
  <si>
    <t>http://www.imdb.com/title/tt2473602/?ref_=fn_tt_tt_1</t>
  </si>
  <si>
    <t>One True ThingÂ </t>
  </si>
  <si>
    <t>cancer|job|love|new york|professor</t>
  </si>
  <si>
    <t>http://www.imdb.com/title/tt0120776/?ref_=fn_tt_tt_1</t>
  </si>
  <si>
    <t>Brett Leonard</t>
  </si>
  <si>
    <t>VirtuosityÂ </t>
  </si>
  <si>
    <t>android|ex cop|serial killer|virtual character come to life|virtual reality</t>
  </si>
  <si>
    <t>http://www.imdb.com/title/tt0114857/?ref_=fn_tt_tt_1</t>
  </si>
  <si>
    <t>My Super Ex-GirlfriendÂ </t>
  </si>
  <si>
    <t>architect|boyfriend girlfriend relationship|superhero|superhero spoof|supernatural power</t>
  </si>
  <si>
    <t>http://www.imdb.com/title/tt0465624/?ref_=fn_tt_tt_1</t>
  </si>
  <si>
    <t>Deliver Us from EvilÂ </t>
  </si>
  <si>
    <t>confession|demonic possession|exorcism|flickering light|priest</t>
  </si>
  <si>
    <t>http://www.imdb.com/title/tt2377322/?ref_=fn_tt_tt_1</t>
  </si>
  <si>
    <t>Alister Grierson</t>
  </si>
  <si>
    <t>Rhys Wakefield</t>
  </si>
  <si>
    <t>SanctumÂ </t>
  </si>
  <si>
    <t>cave|expedition|panic|rebreather|underwater</t>
  </si>
  <si>
    <t>http://www.imdb.com/title/tt0881320/?ref_=fn_tt_tt_1</t>
  </si>
  <si>
    <t>Nick Hurran</t>
  </si>
  <si>
    <t>Little Black BookÂ </t>
  </si>
  <si>
    <t>Dave Annable</t>
  </si>
  <si>
    <t>electronic devices|gynecologist|little black book|plan|set up</t>
  </si>
  <si>
    <t>http://www.imdb.com/title/tt0361841/?ref_=fn_tt_tt_1</t>
  </si>
  <si>
    <t>Jacki Weaver</t>
  </si>
  <si>
    <t>The Five-Year EngagementÂ </t>
  </si>
  <si>
    <t>kissing while having sex|kitchen|reference to princess diana|wedding band|wedding ring</t>
  </si>
  <si>
    <t>http://www.imdb.com/title/tt1195478/?ref_=fn_tt_tt_1</t>
  </si>
  <si>
    <t>Charles Stone III</t>
  </si>
  <si>
    <t>Mr 3000Â </t>
  </si>
  <si>
    <t>baseball|baseball movie|cartoon on tv|dodge viper|retirement</t>
  </si>
  <si>
    <t>http://www.imdb.com/title/tt0339412/?ref_=fn_tt_tt_1</t>
  </si>
  <si>
    <t>Paul Haggis</t>
  </si>
  <si>
    <t>Daniel Stern</t>
  </si>
  <si>
    <t>The Next Three DaysÂ </t>
  </si>
  <si>
    <t>Aisha Hinds</t>
  </si>
  <si>
    <t>argument|evidence|fingerprints|murder|murder weapon</t>
  </si>
  <si>
    <t>http://www.imdb.com/title/tt1458175/?ref_=fn_tt_tt_1</t>
  </si>
  <si>
    <t>Kurt Wimmer</t>
  </si>
  <si>
    <t>Cameron Bright</t>
  </si>
  <si>
    <t>UltravioletÂ </t>
  </si>
  <si>
    <t>boy|disease|hemophagia|speed|vampire</t>
  </si>
  <si>
    <t>http://www.imdb.com/title/tt0370032/?ref_=fn_tt_tt_1</t>
  </si>
  <si>
    <t>Jean-FranÃ§ois Richet</t>
  </si>
  <si>
    <t>Drea de Matteo</t>
  </si>
  <si>
    <t>Assault on Precinct 13Â </t>
  </si>
  <si>
    <t>Hugh Dillon</t>
  </si>
  <si>
    <t>criminal|mobster|new year's eve|police|sergeant</t>
  </si>
  <si>
    <t>http://www.imdb.com/title/tt0398712/?ref_=fn_tt_tt_1</t>
  </si>
  <si>
    <t>The Replacement KillersÂ </t>
  </si>
  <si>
    <t>forger|hitman|passport|police|replacement</t>
  </si>
  <si>
    <t>http://www.imdb.com/title/tt0120008/?ref_=fn_tt_tt_1</t>
  </si>
  <si>
    <t>Kevin Hooks</t>
  </si>
  <si>
    <t>Stephen Baldwin</t>
  </si>
  <si>
    <t>Action|Adventure|Crime|Drama|Romance</t>
  </si>
  <si>
    <t>FledÂ </t>
  </si>
  <si>
    <t>disk|floppy disk|mafia|prison|prisoner</t>
  </si>
  <si>
    <t>http://www.imdb.com/title/tt0116320/?ref_=fn_tt_tt_1</t>
  </si>
  <si>
    <t>Ellory Elkayem</t>
  </si>
  <si>
    <t>Doug E. Doug</t>
  </si>
  <si>
    <t>Action|Comedy|Horror</t>
  </si>
  <si>
    <t>Eight Legged FreaksÂ </t>
  </si>
  <si>
    <t>creature feature|human versus spider|spider|spider feature|woman sheriff</t>
  </si>
  <si>
    <t>http://www.imdb.com/title/tt0271367/?ref_=fn_tt_tt_1</t>
  </si>
  <si>
    <t>Love &amp; Other DrugsÂ </t>
  </si>
  <si>
    <t>female nudity|male objectification|pfizer|viagra|zoloft</t>
  </si>
  <si>
    <t>http://www.imdb.com/title/tt0758752/?ref_=fn_tt_tt_1</t>
  </si>
  <si>
    <t>88 MinutesÂ </t>
  </si>
  <si>
    <t>death|fbi|forensics|murder|serial killer</t>
  </si>
  <si>
    <t>http://www.imdb.com/title/tt0411061/?ref_=fn_tt_tt_1</t>
  </si>
  <si>
    <t>Niki Caro</t>
  </si>
  <si>
    <t>North CountryÂ </t>
  </si>
  <si>
    <t>based on true story|innocence|lawsuit|mine|sexual harassment</t>
  </si>
  <si>
    <t>http://www.imdb.com/title/tt0395972/?ref_=fn_tt_tt_1</t>
  </si>
  <si>
    <t>The Whole Ten YardsÂ </t>
  </si>
  <si>
    <t>dentist|face slap|flashback|hitman|killing an animal</t>
  </si>
  <si>
    <t>http://www.imdb.com/title/tt0327247/?ref_=fn_tt_tt_1</t>
  </si>
  <si>
    <t>Vincenzo Natali</t>
  </si>
  <si>
    <t>David Hewlett</t>
  </si>
  <si>
    <t>Sarah Polley</t>
  </si>
  <si>
    <t>SpliceÂ </t>
  </si>
  <si>
    <t>Delphine ChanÃ©ac</t>
  </si>
  <si>
    <t>dna|experiment|genetics|interspecies sex|scientist</t>
  </si>
  <si>
    <t>http://www.imdb.com/title/tt1017460/?ref_=fn_tt_tt_1</t>
  </si>
  <si>
    <t>Willard Huyck</t>
  </si>
  <si>
    <t>Howard the DuckÂ </t>
  </si>
  <si>
    <t>Jordan Prentice</t>
  </si>
  <si>
    <t>alien|duck|laser|planet|singer</t>
  </si>
  <si>
    <t>http://www.imdb.com/title/tt0091225/?ref_=fn_tt_tt_1</t>
  </si>
  <si>
    <t>Gavin O'Connor</t>
  </si>
  <si>
    <t>Pride and GloryÂ </t>
  </si>
  <si>
    <t>brother in law|corruption|drug dealer|drugs|police</t>
  </si>
  <si>
    <t>http://www.imdb.com/title/tt0482572/?ref_=fn_tt_tt_1</t>
  </si>
  <si>
    <t>Bruce Hunt</t>
  </si>
  <si>
    <t>Adventure|Horror|Thriller</t>
  </si>
  <si>
    <t>Eddie Cibrian</t>
  </si>
  <si>
    <t>The CaveÂ </t>
  </si>
  <si>
    <t>cave|diver|diving|flare|parasite</t>
  </si>
  <si>
    <t>http://www.imdb.com/title/tt0402901/?ref_=fn_tt_tt_1</t>
  </si>
  <si>
    <t>Lobo Sebastian</t>
  </si>
  <si>
    <t>Alex &amp; EmmaÂ </t>
  </si>
  <si>
    <t>Robert Costanzo</t>
  </si>
  <si>
    <t>gambling|novel|stenographer|writer|writer's block</t>
  </si>
  <si>
    <t>http://www.imdb.com/title/tt0318283/?ref_=fn_tt_tt_1</t>
  </si>
  <si>
    <t>Christopher Cousins</t>
  </si>
  <si>
    <t>Jessica ParÃ©</t>
  </si>
  <si>
    <t>Wicker ParkÂ </t>
  </si>
  <si>
    <t>Mark Camacho</t>
  </si>
  <si>
    <t>flashback|flashback within a flashback|multiple perspectives|obsession|split screen</t>
  </si>
  <si>
    <t>http://www.imdb.com/title/tt0324554/?ref_=fn_tt_tt_1</t>
  </si>
  <si>
    <t>Craig Gillespie</t>
  </si>
  <si>
    <t>Reid Ewing</t>
  </si>
  <si>
    <t>Grace Phipps</t>
  </si>
  <si>
    <t>Fright NightÂ </t>
  </si>
  <si>
    <t>Sandra Vergara</t>
  </si>
  <si>
    <t>neighbor|remake|suburb|teenager|vampire</t>
  </si>
  <si>
    <t>http://www.imdb.com/title/tt1438176/?ref_=fn_tt_tt_1</t>
  </si>
  <si>
    <t>Michael Greyeyes</t>
  </si>
  <si>
    <t>The New WorldÂ </t>
  </si>
  <si>
    <t>captain|fort|love|native american|trade</t>
  </si>
  <si>
    <t>http://www.imdb.com/title/tt0402399/?ref_=fn_tt_tt_1</t>
  </si>
  <si>
    <t>Chris Roberts</t>
  </si>
  <si>
    <t>Wing CommanderÂ </t>
  </si>
  <si>
    <t>27th century|fighter pilot|orchestral music score|outer space|space opera</t>
  </si>
  <si>
    <t>http://www.imdb.com/title/tt0131646/?ref_=fn_tt_tt_1</t>
  </si>
  <si>
    <t>In DreamsÂ </t>
  </si>
  <si>
    <t>dream|mental institution|padded cell|serial killer|suicide attempt</t>
  </si>
  <si>
    <t>http://www.imdb.com/title/tt0120710/?ref_=fn_tt_tt_1</t>
  </si>
  <si>
    <t>Texas Battle</t>
  </si>
  <si>
    <t>Dragonball: EvolutionÂ </t>
  </si>
  <si>
    <t>bad|dragon|grandfather|orb|warrior</t>
  </si>
  <si>
    <t>http://www.imdb.com/title/tt1098327/?ref_=fn_tt_tt_1</t>
  </si>
  <si>
    <t>Jee-woon Kim</t>
  </si>
  <si>
    <t>James Burnett</t>
  </si>
  <si>
    <t>Zach Gilford</t>
  </si>
  <si>
    <t>The Last StandÂ </t>
  </si>
  <si>
    <t>Christiana Leucas</t>
  </si>
  <si>
    <t>deputy|escape|fbi|modern western|sheriff</t>
  </si>
  <si>
    <t>http://www.imdb.com/title/tt1549920/?ref_=fn_tt_tt_1</t>
  </si>
  <si>
    <t>Nick Hamm</t>
  </si>
  <si>
    <t>GodsendÂ </t>
  </si>
  <si>
    <t>Munro Chambers</t>
  </si>
  <si>
    <t>birthday|boy|clone|cloning|doctor</t>
  </si>
  <si>
    <t>http://www.imdb.com/title/tt0335121/?ref_=fn_tt_tt_1</t>
  </si>
  <si>
    <t>Andy Cadiff</t>
  </si>
  <si>
    <t>Stark Sands</t>
  </si>
  <si>
    <t>Chasing LibertyÂ </t>
  </si>
  <si>
    <t>Terence Maynard</t>
  </si>
  <si>
    <t>first daughter|photographer|prague|president|secret service agent</t>
  </si>
  <si>
    <t>http://www.imdb.com/title/tt0360139/?ref_=fn_tt_tt_1</t>
  </si>
  <si>
    <t>Mike Disa</t>
  </si>
  <si>
    <t>Phil LaMarr</t>
  </si>
  <si>
    <t>Hoodwinked Too! Hood vs. EvilÂ </t>
  </si>
  <si>
    <t>3 dimensional|box office flop|critically bashed|red riding hood|wolf</t>
  </si>
  <si>
    <t>http://www.imdb.com/title/tt0844993/?ref_=fn_tt_tt_1</t>
  </si>
  <si>
    <t>An Unfinished LifeÂ </t>
  </si>
  <si>
    <t>Lynda Boyd</t>
  </si>
  <si>
    <t>abusive boyfriend|bear|car accident|ranch|wyoming</t>
  </si>
  <si>
    <t>http://www.imdb.com/title/tt0350261/?ref_=fn_tt_tt_1</t>
  </si>
  <si>
    <t>Adventure|Fantasy|Mystery</t>
  </si>
  <si>
    <t>The Imaginarium of Doctor ParnassusÂ </t>
  </si>
  <si>
    <t>birthday|bridge|midget|rescue|sideshow</t>
  </si>
  <si>
    <t>http://www.imdb.com/title/tt1054606/?ref_=fn_tt_tt_1</t>
  </si>
  <si>
    <t>Runner RunnerÂ </t>
  </si>
  <si>
    <t>costa rica|fbi agent|gambling|money|online gambling</t>
  </si>
  <si>
    <t>http://www.imdb.com/title/tt2364841/?ref_=fn_tt_tt_1</t>
  </si>
  <si>
    <t>Richard Roundtree</t>
  </si>
  <si>
    <t>AntitrustÂ </t>
  </si>
  <si>
    <t>Ned Bellamy</t>
  </si>
  <si>
    <t>boss|communications|computer|genius|job</t>
  </si>
  <si>
    <t>http://www.imdb.com/title/tt0218817/?ref_=fn_tt_tt_1</t>
  </si>
  <si>
    <t>GloryÂ </t>
  </si>
  <si>
    <t>army|black soldier|military uniform|prejudice|u.s. civil war</t>
  </si>
  <si>
    <t>http://www.imdb.com/title/tt0097441/?ref_=fn_tt_tt_1</t>
  </si>
  <si>
    <t>Sergio Leone</t>
  </si>
  <si>
    <t>Once Upon a Time in AmericaÂ </t>
  </si>
  <si>
    <t>1920s|ambiguity|childhood friend|new york|speakeasy</t>
  </si>
  <si>
    <t>http://www.imdb.com/title/tt0087843/?ref_=fn_tt_tt_1</t>
  </si>
  <si>
    <t>Italy</t>
  </si>
  <si>
    <t>Niels Arden Oplev</t>
  </si>
  <si>
    <t>Dead Man DownÂ </t>
  </si>
  <si>
    <t>James Biberi</t>
  </si>
  <si>
    <t>crime lord|dead body|dead body in a freezer|new york city|truck explosion</t>
  </si>
  <si>
    <t>http://www.imdb.com/title/tt2101341/?ref_=fn_tt_tt_1</t>
  </si>
  <si>
    <t>Michael Radford</t>
  </si>
  <si>
    <t>The Merchant of VeniceÂ </t>
  </si>
  <si>
    <t>debt|jew|loan|merchant|pound of flesh</t>
  </si>
  <si>
    <t>http://www.imdb.com/title/tt0379889/?ref_=fn_tt_tt_1</t>
  </si>
  <si>
    <t>SaÃ¯d Taghmaoui</t>
  </si>
  <si>
    <t>Emir Kusturica</t>
  </si>
  <si>
    <t>The Good ThiefÂ </t>
  </si>
  <si>
    <t>casino|french riviera|gambler|heist|partner</t>
  </si>
  <si>
    <t>http://www.imdb.com/title/tt0281820/?ref_=fn_tt_tt_1</t>
  </si>
  <si>
    <t>Bill Paterson</t>
  </si>
  <si>
    <t>Miss PotterÂ </t>
  </si>
  <si>
    <t>Lucy Boynton</t>
  </si>
  <si>
    <t>book|children|friend|illustrator|letter</t>
  </si>
  <si>
    <t>http://www.imdb.com/title/tt0482546/?ref_=fn_tt_tt_1</t>
  </si>
  <si>
    <t>Kaige Chen</t>
  </si>
  <si>
    <t>Toby Leonard Moore</t>
  </si>
  <si>
    <t>The PromiseÂ </t>
  </si>
  <si>
    <t>Nicholas Tse</t>
  </si>
  <si>
    <t>armor|general|king|princess|slave</t>
  </si>
  <si>
    <t>http://www.imdb.com/title/tt0417976/?ref_=fn_tt_tt_1</t>
  </si>
  <si>
    <t>Corey Yuen</t>
  </si>
  <si>
    <t>Holly Valance</t>
  </si>
  <si>
    <t>DOA: Dead or AliveÂ </t>
  </si>
  <si>
    <t>Sarah Carter</t>
  </si>
  <si>
    <t>female fighter|island|martial arts|parachute|tournament</t>
  </si>
  <si>
    <t>http://www.imdb.com/title/tt0398913/?ref_=fn_tt_tt_1</t>
  </si>
  <si>
    <t>Andrew Dominik</t>
  </si>
  <si>
    <t>Biography|Crime|Drama|History|Western</t>
  </si>
  <si>
    <t>The Assassination of Jesse James by the Coward Robert FordÂ </t>
  </si>
  <si>
    <t>long title|outlaw|robbery|train|train robbery</t>
  </si>
  <si>
    <t>http://www.imdb.com/title/tt0443680/?ref_=fn_tt_tt_1</t>
  </si>
  <si>
    <t>Li Zhang</t>
  </si>
  <si>
    <t>1911Â </t>
  </si>
  <si>
    <t>Jaycee Chan</t>
  </si>
  <si>
    <t>china|disarming someone|qing dynasty|stabbed with a bayonet|war violence</t>
  </si>
  <si>
    <t>http://www.imdb.com/title/tt1772230/?ref_=fn_tt_tt_1</t>
  </si>
  <si>
    <t>Action|Biography|Crime|Drama</t>
  </si>
  <si>
    <t>Machine Gun PreacherÂ </t>
  </si>
  <si>
    <t>Kathy Baker</t>
  </si>
  <si>
    <t>africa|biker|church|orphanage|preacher</t>
  </si>
  <si>
    <t>http://www.imdb.com/title/tt1586752/?ref_=fn_tt_tt_1</t>
  </si>
  <si>
    <t>Elizabeth Banks</t>
  </si>
  <si>
    <t>Birgitte Hjort SÃ¸rensen</t>
  </si>
  <si>
    <t>Pitch Perfect 2Â </t>
  </si>
  <si>
    <t>Hana Mae Lee</t>
  </si>
  <si>
    <t>2010s|a cappella|box office hit|second part|sequel</t>
  </si>
  <si>
    <t>http://www.imdb.com/title/tt2848292/?ref_=fn_tt_tt_1</t>
  </si>
  <si>
    <t>Dallas Roberts</t>
  </si>
  <si>
    <t>Biography|Drama|Music|Romance</t>
  </si>
  <si>
    <t>Walk the LineÂ </t>
  </si>
  <si>
    <t>Tyler Hilton</t>
  </si>
  <si>
    <t>1960s|accident|concert|guitar|prison</t>
  </si>
  <si>
    <t>http://www.imdb.com/title/tt0358273/?ref_=fn_tt_tt_1</t>
  </si>
  <si>
    <t>Edward Norton</t>
  </si>
  <si>
    <t>Keeping the FaithÂ </t>
  </si>
  <si>
    <t>celibacy|jewish|priest|rabbi|synagogue</t>
  </si>
  <si>
    <t>http://www.imdb.com/title/tt0171433/?ref_=fn_tt_tt_1</t>
  </si>
  <si>
    <t>Bradley Pierce</t>
  </si>
  <si>
    <t>The BorrowersÂ </t>
  </si>
  <si>
    <t>Mark Williams</t>
  </si>
  <si>
    <t>child's point of view|house|lawyer|real estate|washing machine</t>
  </si>
  <si>
    <t>http://www.imdb.com/title/tt0118755/?ref_=fn_tt_tt_1</t>
  </si>
  <si>
    <t>Frost/NixonÂ </t>
  </si>
  <si>
    <t>american president|political drama|scandal|u.s. president|washington post the newspaper</t>
  </si>
  <si>
    <t>http://www.imdb.com/title/tt0870111/?ref_=fn_tt_tt_1</t>
  </si>
  <si>
    <t>Serving SaraÂ </t>
  </si>
  <si>
    <t>divorce|divorce papers|new york|process server|texas</t>
  </si>
  <si>
    <t>http://www.imdb.com/title/tt0261289/?ref_=fn_tt_tt_1</t>
  </si>
  <si>
    <t>Ben Falcone</t>
  </si>
  <si>
    <t>The BossÂ </t>
  </si>
  <si>
    <t>business|girl scouts|orphanage|overweight woman|quitting a job</t>
  </si>
  <si>
    <t>http://www.imdb.com/title/tt2702724/?ref_=fn_tt_tt_1</t>
  </si>
  <si>
    <t>Richard Attenborough</t>
  </si>
  <si>
    <t>Cry FreedomÂ </t>
  </si>
  <si>
    <t>activist|editor|journalist|newspaper|south africa</t>
  </si>
  <si>
    <t>http://www.imdb.com/title/tt0092804/?ref_=fn_tt_tt_1</t>
  </si>
  <si>
    <t>MumfordÂ </t>
  </si>
  <si>
    <t>college|drugs|patient|psychologist|secret</t>
  </si>
  <si>
    <t>http://www.imdb.com/title/tt0140397/?ref_=fn_tt_tt_1</t>
  </si>
  <si>
    <t>Don Mancini</t>
  </si>
  <si>
    <t>Seed of ChuckyÂ </t>
  </si>
  <si>
    <t>Hannah Spearritt</t>
  </si>
  <si>
    <t>actress|killer doll|murder|vixen|vomiting</t>
  </si>
  <si>
    <t>http://www.imdb.com/title/tt0387575/?ref_=fn_tt_tt_1</t>
  </si>
  <si>
    <t>Romania</t>
  </si>
  <si>
    <t>John Maybury</t>
  </si>
  <si>
    <t>Jason Lewis</t>
  </si>
  <si>
    <t>The JacketÂ </t>
  </si>
  <si>
    <t>Angel Coulby</t>
  </si>
  <si>
    <t>gulf war veteran|morgue|shot in the head|vermont|veteran</t>
  </si>
  <si>
    <t>http://www.imdb.com/title/tt0366627/?ref_=fn_tt_tt_1</t>
  </si>
  <si>
    <t>AladdinÂ </t>
  </si>
  <si>
    <t>Scott Weinger</t>
  </si>
  <si>
    <t>arab|genie|magic|princess|reference to a thousand and one nights</t>
  </si>
  <si>
    <t>http://www.imdb.com/title/tt0103639/?ref_=fn_tt_tt_1</t>
  </si>
  <si>
    <t>Neil Brown Jr.</t>
  </si>
  <si>
    <t>Biography|Crime|Drama|History|Music</t>
  </si>
  <si>
    <t>Straight Outta ComptonÂ </t>
  </si>
  <si>
    <t>R. Marcos Taylor</t>
  </si>
  <si>
    <t>concert|gangsta rap|hip hop|nwa|rap music</t>
  </si>
  <si>
    <t>http://www.imdb.com/title/tt1398426/?ref_=fn_tt_tt_1</t>
  </si>
  <si>
    <t>Amrish Puri</t>
  </si>
  <si>
    <t>Indiana Jones and the Temple of DoomÂ </t>
  </si>
  <si>
    <t>children|studio logo segues into film|temple|village|white dinner jacket</t>
  </si>
  <si>
    <t>http://www.imdb.com/title/tt0087469/?ref_=fn_tt_tt_1</t>
  </si>
  <si>
    <t>Igor Kovalyov</t>
  </si>
  <si>
    <t>Adventure|Animation|Comedy|Drama|Family|Musical</t>
  </si>
  <si>
    <t>The Rugrats MovieÂ </t>
  </si>
  <si>
    <t>baby|home|hospital|lost|newborn baby</t>
  </si>
  <si>
    <t>http://www.imdb.com/title/tt0134067/?ref_=fn_tt_tt_1</t>
  </si>
  <si>
    <t>Along Came a SpiderÂ </t>
  </si>
  <si>
    <t>kidnapping|partner|ransom|school|secret service</t>
  </si>
  <si>
    <t>http://www.imdb.com/title/tt0164334/?ref_=fn_tt_tt_1</t>
  </si>
  <si>
    <t>Once Upon a Time in MexicoÂ </t>
  </si>
  <si>
    <t>Enrique Iglesias</t>
  </si>
  <si>
    <t>agent|cia|mariachi|mexican|president</t>
  </si>
  <si>
    <t>http://www.imdb.com/title/tt0285823/?ref_=fn_tt_tt_1</t>
  </si>
  <si>
    <t>Die HardÂ </t>
  </si>
  <si>
    <t>Reginald VelJohnson</t>
  </si>
  <si>
    <t>christmas|christmas eve|christmas party|held at gunpoint|hostage</t>
  </si>
  <si>
    <t>http://www.imdb.com/title/tt0095016/?ref_=fn_tt_tt_1</t>
  </si>
  <si>
    <t>David Wain</t>
  </si>
  <si>
    <t>Role ModelsÂ </t>
  </si>
  <si>
    <t>absent father|big brother|community service|live action role playing|peter pan syndrome</t>
  </si>
  <si>
    <t>http://www.imdb.com/title/tt0430922/?ref_=fn_tt_tt_1</t>
  </si>
  <si>
    <t>The Big ShortÂ </t>
  </si>
  <si>
    <t>Charlie Talbert</t>
  </si>
  <si>
    <t>bank|banking|finance|fraud|mortgage</t>
  </si>
  <si>
    <t>http://www.imdb.com/title/tt1596363/?ref_=fn_tt_tt_1</t>
  </si>
  <si>
    <t>Comedy|Drama|Music</t>
  </si>
  <si>
    <t>Taking WoodstockÂ </t>
  </si>
  <si>
    <t>Demetri Martin</t>
  </si>
  <si>
    <t>female full frontal nudity|female nudity|male frontal nudity|male full frontal nudity|male nudity</t>
  </si>
  <si>
    <t>http://www.imdb.com/title/tt1127896/?ref_=fn_tt_tt_1</t>
  </si>
  <si>
    <t>Eddie Cahill</t>
  </si>
  <si>
    <t>MiracleÂ </t>
  </si>
  <si>
    <t>Kenneth Mitchell</t>
  </si>
  <si>
    <t>1980s|hockey|ice hockey|olympics|soviet union</t>
  </si>
  <si>
    <t>http://www.imdb.com/title/tt0349825/?ref_=fn_tt_tt_1</t>
  </si>
  <si>
    <t>Dawn of the DeadÂ </t>
  </si>
  <si>
    <t>mall|mayhem|nurse|rear entry sex|survival horror</t>
  </si>
  <si>
    <t>http://www.imdb.com/title/tt0363547/?ref_=fn_tt_tt_1</t>
  </si>
  <si>
    <t>The Wedding PlannerÂ </t>
  </si>
  <si>
    <t>Alex Rocco</t>
  </si>
  <si>
    <t>chick flick|doctor|horseback riding|wedding|wedding planner</t>
  </si>
  <si>
    <t>http://www.imdb.com/title/tt0209475/?ref_=fn_tt_tt_1</t>
  </si>
  <si>
    <t>The Royal TenenbaumsÂ </t>
  </si>
  <si>
    <t>brother brother relationship|family relationships|father daughter relationship|genius|thrown through a window</t>
  </si>
  <si>
    <t>http://www.imdb.com/title/tt0265666/?ref_=fn_tt_tt_1</t>
  </si>
  <si>
    <t>Rebecca De Mornay</t>
  </si>
  <si>
    <t>IdentityÂ </t>
  </si>
  <si>
    <t>dissociative identity disorder|motel room key|murder|storm|stranded</t>
  </si>
  <si>
    <t>http://www.imdb.com/title/tt0309698/?ref_=fn_tt_tt_1</t>
  </si>
  <si>
    <t>Last VegasÂ </t>
  </si>
  <si>
    <t>bachelor party|bloody mary the drink|bouncer|brooklyn new york city|vegas</t>
  </si>
  <si>
    <t>http://www.imdb.com/title/tt1204975/?ref_=fn_tt_tt_1</t>
  </si>
  <si>
    <t>Topol</t>
  </si>
  <si>
    <t>For Your Eyes OnlyÂ </t>
  </si>
  <si>
    <t>agent|british|ice skater|ship|spy</t>
  </si>
  <si>
    <t>http://www.imdb.com/title/tt0082398/?ref_=fn_tt_tt_1</t>
  </si>
  <si>
    <t>David Sparrow</t>
  </si>
  <si>
    <t>Lilli Lavine</t>
  </si>
  <si>
    <t>SerendipityÂ </t>
  </si>
  <si>
    <t>Ann Talman</t>
  </si>
  <si>
    <t>christmas|destiny|fate|love|serendipity</t>
  </si>
  <si>
    <t>http://www.imdb.com/title/tt0240890/?ref_=fn_tt_tt_1</t>
  </si>
  <si>
    <t>Mia Sara</t>
  </si>
  <si>
    <t>TimecopÂ </t>
  </si>
  <si>
    <t>Gloria Reuben</t>
  </si>
  <si>
    <t>cop|corrupt politician|future|senator|time travel</t>
  </si>
  <si>
    <t>http://www.imdb.com/title/tt0111438/?ref_=fn_tt_tt_1</t>
  </si>
  <si>
    <t>ZoolanderÂ </t>
  </si>
  <si>
    <t>fashion|malaysia|male model|reporter|rival</t>
  </si>
  <si>
    <t>http://www.imdb.com/title/tt0196229/?ref_=fn_tt_tt_1</t>
  </si>
  <si>
    <t>Noah Lomax</t>
  </si>
  <si>
    <t>Drama|Romance|Thriller</t>
  </si>
  <si>
    <t>David Lyons</t>
  </si>
  <si>
    <t>Safe HavenÂ </t>
  </si>
  <si>
    <t>Mimi Kirkland</t>
  </si>
  <si>
    <t>abusive husband|chick flick|north carolina|secret|widower</t>
  </si>
  <si>
    <t>http://www.imdb.com/title/tt1702439/?ref_=fn_tt_tt_1</t>
  </si>
  <si>
    <t>Omri Katz</t>
  </si>
  <si>
    <t>Hocus PocusÂ </t>
  </si>
  <si>
    <t>Larry Bagby</t>
  </si>
  <si>
    <t>candle|cat|halloween|spell|virgin</t>
  </si>
  <si>
    <t>http://www.imdb.com/title/tt0107120/?ref_=fn_tt_tt_1</t>
  </si>
  <si>
    <t>Lily Rabe</t>
  </si>
  <si>
    <t>No ReservationsÂ </t>
  </si>
  <si>
    <t>chef|cooking|guardian|kitchen|restaurant</t>
  </si>
  <si>
    <t>http://www.imdb.com/title/tt0481141/?ref_=fn_tt_tt_1</t>
  </si>
  <si>
    <t>Deborah Twiss</t>
  </si>
  <si>
    <t>Elizabeth McGovern</t>
  </si>
  <si>
    <t>Kick-AssÂ </t>
  </si>
  <si>
    <t>comic book|female killer|hit in the crotch|narrated by character|reference to batman</t>
  </si>
  <si>
    <t>http://www.imdb.com/title/tt1250777/?ref_=fn_tt_tt_1</t>
  </si>
  <si>
    <t>Dilshad Vadsaria</t>
  </si>
  <si>
    <t>Bianca Kajlich</t>
  </si>
  <si>
    <t>30 Minutes or LessÂ </t>
  </si>
  <si>
    <t>bank heist|bank robbery|heist gone wrong|pizza delivery boy|unlikely criminal</t>
  </si>
  <si>
    <t>http://www.imdb.com/title/tt1622547/?ref_=fn_tt_tt_1</t>
  </si>
  <si>
    <t>Action|Fantasy|Horror|Thriller</t>
  </si>
  <si>
    <t>Dracula 2000Â </t>
  </si>
  <si>
    <t>Jeri Ryan</t>
  </si>
  <si>
    <t>dracula|gothic|painting|rescue|van helsing</t>
  </si>
  <si>
    <t>http://www.imdb.com/title/tt0219653/?ref_=fn_tt_tt_1</t>
  </si>
  <si>
    <t>Miguel Arteta</t>
  </si>
  <si>
    <t>Alexander and the Terrible, Horrible, No Good, Very Bad DayÂ </t>
  </si>
  <si>
    <t>bad day|based on book|birthday|job interview|long title</t>
  </si>
  <si>
    <t>http://www.imdb.com/title/tt1698641/?ref_=fn_tt_tt_1</t>
  </si>
  <si>
    <t>Talulah Riley</t>
  </si>
  <si>
    <t>Pride &amp; PrejudiceÂ </t>
  </si>
  <si>
    <t>Simon Woods</t>
  </si>
  <si>
    <t>bachelor|england|gentleman|georgian|love</t>
  </si>
  <si>
    <t>http://www.imdb.com/title/tt0414387/?ref_=fn_tt_tt_1</t>
  </si>
  <si>
    <t>Sean Young</t>
  </si>
  <si>
    <t>Blade RunnerÂ </t>
  </si>
  <si>
    <t>artificial intelligence|human android relationship|megacorporation|police detective|tech noir</t>
  </si>
  <si>
    <t>http://www.imdb.com/title/tt0083658/?ref_=fn_tt_tt_1</t>
  </si>
  <si>
    <t>Adventure|Biography</t>
  </si>
  <si>
    <t>Rob RoyÂ </t>
  </si>
  <si>
    <t>18th century|highlands|scotland|sexual cruelty|sword fight</t>
  </si>
  <si>
    <t>http://www.imdb.com/title/tt0114287/?ref_=fn_tt_tt_1</t>
  </si>
  <si>
    <t>Richard Sammel</t>
  </si>
  <si>
    <t>3 Days to KillÂ </t>
  </si>
  <si>
    <t>TÃ³mas Lemarquis</t>
  </si>
  <si>
    <t>cancer|estranged wife|leather dress|spy|terrorist</t>
  </si>
  <si>
    <t>http://www.imdb.com/title/tt2172934/?ref_=fn_tt_tt_1</t>
  </si>
  <si>
    <t>James Gray</t>
  </si>
  <si>
    <t>Oleg Taktarov</t>
  </si>
  <si>
    <t>We Own the NightÂ </t>
  </si>
  <si>
    <t>Antoni Corone</t>
  </si>
  <si>
    <t>arrest|drugs|loyalty|raid|violence</t>
  </si>
  <si>
    <t>http://www.imdb.com/title/tt0498399/?ref_=fn_tt_tt_1</t>
  </si>
  <si>
    <t>Janusz Kaminski</t>
  </si>
  <si>
    <t>Bob Clendenin</t>
  </si>
  <si>
    <t>Lost SoulsÂ </t>
  </si>
  <si>
    <t>Ben Chaplin</t>
  </si>
  <si>
    <t>faith|mental patient|priest|scheme|teacher</t>
  </si>
  <si>
    <t>http://www.imdb.com/title/tt0160484/?ref_=fn_tt_tt_1</t>
  </si>
  <si>
    <t>Samaire Armstrong</t>
  </si>
  <si>
    <t>Just My LuckÂ </t>
  </si>
  <si>
    <t>bad luck|band|kiss|luck|masquerade</t>
  </si>
  <si>
    <t>http://www.imdb.com/title/tt0397078/?ref_=fn_tt_tt_1</t>
  </si>
  <si>
    <t>Mary McCormack</t>
  </si>
  <si>
    <t>Mystery, AlaskaÂ </t>
  </si>
  <si>
    <t>Ron Eldard</t>
  </si>
  <si>
    <t>alaska|male nudity|nudity|sex|small town</t>
  </si>
  <si>
    <t>http://www.imdb.com/title/tt0134618/?ref_=fn_tt_tt_1</t>
  </si>
  <si>
    <t>Action|Comedy|Family</t>
  </si>
  <si>
    <t>The Spy Next DoorÂ </t>
  </si>
  <si>
    <t>George Lopez</t>
  </si>
  <si>
    <t>chinese|cia|single mother|spy|terrorist</t>
  </si>
  <si>
    <t>http://www.imdb.com/title/tt1273678/?ref_=fn_tt_tt_1</t>
  </si>
  <si>
    <t>Michael Ritchie</t>
  </si>
  <si>
    <t>Francis Capra</t>
  </si>
  <si>
    <t>Mara Wilson</t>
  </si>
  <si>
    <t>A Simple WishÂ </t>
  </si>
  <si>
    <t>8 year old|convention|magic|magic wand|male fairy godmother</t>
  </si>
  <si>
    <t>http://www.imdb.com/title/tt0120133/?ref_=fn_tt_tt_1</t>
  </si>
  <si>
    <t>Ghosts of MarsÂ </t>
  </si>
  <si>
    <t>head on a stake|machine gun|martian|nuclear reactor|outer space</t>
  </si>
  <si>
    <t>http://www.imdb.com/title/tt0228333/?ref_=fn_tt_tt_1</t>
  </si>
  <si>
    <t>Dominic Flores</t>
  </si>
  <si>
    <t>Our Brand Is CrisisÂ </t>
  </si>
  <si>
    <t>bolivia|box office flop|inspired by documentary|presidential campaign|year 2002</t>
  </si>
  <si>
    <t>http://www.imdb.com/title/tt1018765/?ref_=fn_tt_tt_1</t>
  </si>
  <si>
    <t>Bella Heathcote</t>
  </si>
  <si>
    <t>Action|Horror|Romance</t>
  </si>
  <si>
    <t>Pride and Prejudice and ZombiesÂ </t>
  </si>
  <si>
    <t>based on novel|damsel in distress|deception|england|zombie</t>
  </si>
  <si>
    <t>http://www.imdb.com/title/tt1374989/?ref_=fn_tt_tt_1</t>
  </si>
  <si>
    <t>Tulku Jamyang Kunga Tenzin</t>
  </si>
  <si>
    <t>Tenzin Thuthob Tsarong</t>
  </si>
  <si>
    <t>KundunÂ </t>
  </si>
  <si>
    <t>Tencho Gyalpo</t>
  </si>
  <si>
    <t>chinese|dalai lama|lama|tibet|tibetan</t>
  </si>
  <si>
    <t>http://www.imdb.com/title/tt0119485/?ref_=fn_tt_tt_1</t>
  </si>
  <si>
    <t>Robert B. Weide</t>
  </si>
  <si>
    <t>Katherine Parkinson</t>
  </si>
  <si>
    <t>How to Lose Friends &amp; Alienate PeopleÂ </t>
  </si>
  <si>
    <t>Fenella Woolgar</t>
  </si>
  <si>
    <t>celebrity|party|pig|starlet|writer</t>
  </si>
  <si>
    <t>http://www.imdb.com/title/tt0455538/?ref_=fn_tt_tt_1</t>
  </si>
  <si>
    <t>Jeff Wadlow</t>
  </si>
  <si>
    <t>Donald Faison</t>
  </si>
  <si>
    <t>Kick-Ass 2Â </t>
  </si>
  <si>
    <t>hit in the crotch|kicked in the crotch|punched in the crotch|sparring|superhero</t>
  </si>
  <si>
    <t>http://www.imdb.com/title/tt1650554/?ref_=fn_tt_tt_1</t>
  </si>
  <si>
    <t>Camille Delamarre</t>
  </si>
  <si>
    <t>Brick MansionsÂ </t>
  </si>
  <si>
    <t>bare chested male bondage|crime lord|die hard scenario|two word title|undercover</t>
  </si>
  <si>
    <t>http://www.imdb.com/title/tt1430612/?ref_=fn_tt_tt_1</t>
  </si>
  <si>
    <t>Kabir Bedi</t>
  </si>
  <si>
    <t>Louis Jourdan</t>
  </si>
  <si>
    <t>OctopussyÂ </t>
  </si>
  <si>
    <t>Steven Berkoff</t>
  </si>
  <si>
    <t>agent|egg|faberge egg|general|russian</t>
  </si>
  <si>
    <t>http://www.imdb.com/title/tt0086034/?ref_=fn_tt_tt_1</t>
  </si>
  <si>
    <t>Martin Starr</t>
  </si>
  <si>
    <t>Knocked UpÂ </t>
  </si>
  <si>
    <t>one night stand|pregnancy|slacker|unplanned pregnancy|website</t>
  </si>
  <si>
    <t>http://www.imdb.com/title/tt0478311/?ref_=fn_tt_tt_1</t>
  </si>
  <si>
    <t>Sofia Vassilieva</t>
  </si>
  <si>
    <t>My Sister's KeeperÂ </t>
  </si>
  <si>
    <t>Jeffrey Markle</t>
  </si>
  <si>
    <t>hospital|leukemia|oncology|sick child|terminal illness</t>
  </si>
  <si>
    <t>http://www.imdb.com/title/tt1078588/?ref_=fn_tt_tt_1</t>
  </si>
  <si>
    <t>Malcolm D. Lee</t>
  </si>
  <si>
    <t>Welcome Home, Roscoe JenkinsÂ </t>
  </si>
  <si>
    <t>african american protagonist|comma in title|four word title|name in title|talk show host</t>
  </si>
  <si>
    <t>http://www.imdb.com/title/tt0494652/?ref_=fn_tt_tt_1</t>
  </si>
  <si>
    <t>David Lean</t>
  </si>
  <si>
    <t>Richard Wilson</t>
  </si>
  <si>
    <t>A Passage to IndiaÂ </t>
  </si>
  <si>
    <t>doctor|english|india|magistrate|mosque</t>
  </si>
  <si>
    <t>http://www.imdb.com/title/tt0087892/?ref_=fn_tt_tt_1</t>
  </si>
  <si>
    <t>Richard Eyre</t>
  </si>
  <si>
    <t>Andrew Simpson</t>
  </si>
  <si>
    <t>Phil Davis</t>
  </si>
  <si>
    <t>Notes on a ScandalÂ </t>
  </si>
  <si>
    <t>Shaun Parkes</t>
  </si>
  <si>
    <t>age difference|school|student|teacher|writing</t>
  </si>
  <si>
    <t>http://www.imdb.com/title/tt0465551/?ref_=fn_tt_tt_1</t>
  </si>
  <si>
    <t>RenditionÂ </t>
  </si>
  <si>
    <t>american|bare chested male bondage|cia|detention|interrogation</t>
  </si>
  <si>
    <t>http://www.imdb.com/title/tt0804522/?ref_=fn_tt_tt_1</t>
  </si>
  <si>
    <t>Nicholas Meyer</t>
  </si>
  <si>
    <t>Star Trek VI: The Undiscovered CountryÂ </t>
  </si>
  <si>
    <t>captain|explosion|klingon|moon|peace</t>
  </si>
  <si>
    <t>http://www.imdb.com/title/tt0102975/?ref_=fn_tt_tt_1</t>
  </si>
  <si>
    <t>Callie Khouri</t>
  </si>
  <si>
    <t>Divine Secrets of the Ya-Ya SisterhoodÂ </t>
  </si>
  <si>
    <t>Matthew Settle</t>
  </si>
  <si>
    <t>flashback|interview|louisiana|playwright|secret society</t>
  </si>
  <si>
    <t>http://www.imdb.com/title/tt0279778/?ref_=fn_tt_tt_1</t>
  </si>
  <si>
    <t>Kiss the GirlsÂ </t>
  </si>
  <si>
    <t>Tatyana Ali</t>
  </si>
  <si>
    <t>detective|kidnapping|punching a heavy bag|serial killer|tied to a tree</t>
  </si>
  <si>
    <t>http://www.imdb.com/title/tt0119468/?ref_=fn_tt_tt_1</t>
  </si>
  <si>
    <t>Aretha Franklin</t>
  </si>
  <si>
    <t>Action|Comedy|Crime|Music</t>
  </si>
  <si>
    <t>John Belushi</t>
  </si>
  <si>
    <t>The Blues BrothersÂ </t>
  </si>
  <si>
    <t>Ray Charles</t>
  </si>
  <si>
    <t>band|catholic|money|parolee|prison</t>
  </si>
  <si>
    <t>http://www.imdb.com/title/tt0080455/?ref_=fn_tt_tt_1</t>
  </si>
  <si>
    <t>Jeremy Jordan</t>
  </si>
  <si>
    <t>Dolly Parton</t>
  </si>
  <si>
    <t>Joyful NoiseÂ </t>
  </si>
  <si>
    <t>bare chested male|chips|two word title</t>
  </si>
  <si>
    <t>http://www.imdb.com/title/tt1710396/?ref_=fn_tt_tt_1</t>
  </si>
  <si>
    <t>Christopher Webster</t>
  </si>
  <si>
    <t>Sharon Small</t>
  </si>
  <si>
    <t>About a BoyÂ </t>
  </si>
  <si>
    <t>Peter McNicholl</t>
  </si>
  <si>
    <t>boy|friend|imaginary son|single father|single mother</t>
  </si>
  <si>
    <t>http://www.imdb.com/title/tt0276751/?ref_=fn_tt_tt_1</t>
  </si>
  <si>
    <t>Lake PlacidÂ </t>
  </si>
  <si>
    <t>Ty Olsson</t>
  </si>
  <si>
    <t>crocodile|eaten alive|lake|maine|sheriff</t>
  </si>
  <si>
    <t>http://www.imdb.com/title/tt0139414/?ref_=fn_tt_tt_1</t>
  </si>
  <si>
    <t>Lucky Number SlevinÂ </t>
  </si>
  <si>
    <t>coroner|death|gay son|love|mistaken identity</t>
  </si>
  <si>
    <t>http://www.imdb.com/title/tt0425210/?ref_=fn_tt_tt_1</t>
  </si>
  <si>
    <t>Philip Kaufman</t>
  </si>
  <si>
    <t>The Right StuffÂ </t>
  </si>
  <si>
    <t>astronaut|sound barrier|space program|u.s. air force|u.s. space program</t>
  </si>
  <si>
    <t>http://www.imdb.com/title/tt0086197/?ref_=fn_tt_tt_1</t>
  </si>
  <si>
    <t>AnonymousÂ </t>
  </si>
  <si>
    <t>earl of oxford|play|queen|rebellion|shakespeare play</t>
  </si>
  <si>
    <t>http://www.imdb.com/title/tt1521197/?ref_=fn_tt_tt_1</t>
  </si>
  <si>
    <t>Action|Drama|Fantasy|Mystery|Sci-Fi|Thriller</t>
  </si>
  <si>
    <t>Dark CityÂ </t>
  </si>
  <si>
    <t>memory|murder|neo noir|retrofuturism|tech noir</t>
  </si>
  <si>
    <t>http://www.imdb.com/title/tt0118929/?ref_=fn_tt_tt_1</t>
  </si>
  <si>
    <t>Saul Dibb</t>
  </si>
  <si>
    <t>The DuchessÂ </t>
  </si>
  <si>
    <t>duchess|duke|heir|infidelity|marriage</t>
  </si>
  <si>
    <t>http://www.imdb.com/title/tt0864761/?ref_=fn_tt_tt_1</t>
  </si>
  <si>
    <t>Richard Linklater</t>
  </si>
  <si>
    <t>Lew Temple</t>
  </si>
  <si>
    <t>Action|Crime|Drama|History|Western</t>
  </si>
  <si>
    <t>The Newton BoysÂ </t>
  </si>
  <si>
    <t>bank robber|brother brother relationship|crime spree|explosive|train</t>
  </si>
  <si>
    <t>http://www.imdb.com/title/tt0120769/?ref_=fn_tt_tt_1</t>
  </si>
  <si>
    <t>Case 39Â </t>
  </si>
  <si>
    <t>Vanesa Tomasino</t>
  </si>
  <si>
    <t>death|fear|hairy chest|social worker|spinning in chair</t>
  </si>
  <si>
    <t>http://www.imdb.com/title/tt0795351/?ref_=fn_tt_tt_1</t>
  </si>
  <si>
    <t>E. Elias Merhige</t>
  </si>
  <si>
    <t>Suspect ZeroÂ </t>
  </si>
  <si>
    <t>William Mapother</t>
  </si>
  <si>
    <t>fbi|fbi agent|murder|salesman|serial killer</t>
  </si>
  <si>
    <t>http://www.imdb.com/title/tt0324127/?ref_=fn_tt_tt_1</t>
  </si>
  <si>
    <t>Menno Meyjes</t>
  </si>
  <si>
    <t>Martian ChildÂ </t>
  </si>
  <si>
    <t>adopted son|adoption|boy|mars the planet|widower</t>
  </si>
  <si>
    <t>http://www.imdb.com/title/tt0415965/?ref_=fn_tt_tt_1</t>
  </si>
  <si>
    <t>Spy Kids: All the Time in the World in 4DÂ </t>
  </si>
  <si>
    <t>2010s|3 dimensional|breath holding contest|child spy|spy</t>
  </si>
  <si>
    <t>http://www.imdb.com/title/tt1517489/?ref_=fn_tt_tt_1</t>
  </si>
  <si>
    <t>Jodie Foster</t>
  </si>
  <si>
    <t>Money MonsterÂ </t>
  </si>
  <si>
    <t>death|hostage|money|shot in the chest|shot in the heart</t>
  </si>
  <si>
    <t>http://www.imdb.com/title/tt2241351/?ref_=fn_tt_tt_1</t>
  </si>
  <si>
    <t>Junix Inocian</t>
  </si>
  <si>
    <t>Formula 51Â </t>
  </si>
  <si>
    <t>Paul Barber</t>
  </si>
  <si>
    <t>american in the uk|drug lord|drugs|gangster|organized crime</t>
  </si>
  <si>
    <t>http://www.imdb.com/title/tt0227984/?ref_=fn_tt_tt_1</t>
  </si>
  <si>
    <t>Comedy|Crime|Drama</t>
  </si>
  <si>
    <t>FlawlessÂ </t>
  </si>
  <si>
    <t>gay interest|gay lead character|gay republican|homosexual|neighbor</t>
  </si>
  <si>
    <t>http://www.imdb.com/title/tt0155711/?ref_=fn_tt_tt_1</t>
  </si>
  <si>
    <t>MindhuntersÂ </t>
  </si>
  <si>
    <t>Eion Bailey</t>
  </si>
  <si>
    <t>fbi|group|island|serial killer|training</t>
  </si>
  <si>
    <t>http://www.imdb.com/title/tt0297284/?ref_=fn_tt_tt_1</t>
  </si>
  <si>
    <t>What Just HappenedÂ </t>
  </si>
  <si>
    <t>actor|agent|beard|cannes|hollywood</t>
  </si>
  <si>
    <t>http://www.imdb.com/title/tt0486674/?ref_=fn_tt_tt_1</t>
  </si>
  <si>
    <t>The StatementÂ </t>
  </si>
  <si>
    <t>John Neville</t>
  </si>
  <si>
    <t>eiffel tower|nazi|police|ritual|stew</t>
  </si>
  <si>
    <t>http://www.imdb.com/title/tt0340376/?ref_=fn_tt_tt_1</t>
  </si>
  <si>
    <t>Adhir Kalyan</t>
  </si>
  <si>
    <t>Paul Blart: Mall CopÂ </t>
  </si>
  <si>
    <t>cell phone|hostage|mall|security guard|text messaging</t>
  </si>
  <si>
    <t>http://www.imdb.com/title/tt1114740/?ref_=fn_tt_tt_1</t>
  </si>
  <si>
    <t>Julie Gonzalo</t>
  </si>
  <si>
    <t>Comedy|Family|Fantasy|Music|Romance</t>
  </si>
  <si>
    <t>Freaky FridayÂ </t>
  </si>
  <si>
    <t>body swap|camera shot of feet|foot closeup|reference to keith richards|reference to the rolling stones</t>
  </si>
  <si>
    <t>http://www.imdb.com/title/tt0322330/?ref_=fn_tt_tt_1</t>
  </si>
  <si>
    <t>The 40-Year-Old VirginÂ </t>
  </si>
  <si>
    <t>Gerry Bednob</t>
  </si>
  <si>
    <t>40 year old|car accident|cheating on girlfriend|collection|porno movie</t>
  </si>
  <si>
    <t>http://www.imdb.com/title/tt0405422/?ref_=fn_tt_tt_1</t>
  </si>
  <si>
    <t>Martin Clunes</t>
  </si>
  <si>
    <t>Shakespeare in LoveÂ </t>
  </si>
  <si>
    <t>Simon Callow</t>
  </si>
  <si>
    <t>actor|audition|muse|playwright|theater</t>
  </si>
  <si>
    <t>http://www.imdb.com/title/tt0138097/?ref_=fn_tt_tt_1</t>
  </si>
  <si>
    <t>Scott Frank</t>
  </si>
  <si>
    <t>Boyd Holbrook</t>
  </si>
  <si>
    <t>A Walk Among the TombstonesÂ </t>
  </si>
  <si>
    <t>David Harbour</t>
  </si>
  <si>
    <t>drug dealer|ex cop|murder of wife|revenge|violence</t>
  </si>
  <si>
    <t>http://www.imdb.com/title/tt0365907/?ref_=fn_tt_tt_1</t>
  </si>
  <si>
    <t>Kindergarten CopÂ </t>
  </si>
  <si>
    <t>astoria|kindergarten|kindergarten teacher|school|teacher</t>
  </si>
  <si>
    <t>http://www.imdb.com/title/tt0099938/?ref_=fn_tt_tt_1</t>
  </si>
  <si>
    <t>Pineapple ExpressÂ </t>
  </si>
  <si>
    <t>murder|paranoia|process server|roach|stoner</t>
  </si>
  <si>
    <t>http://www.imdb.com/title/tt0910936/?ref_=fn_tt_tt_1</t>
  </si>
  <si>
    <t>Ever After: A Cinderella StoryÂ </t>
  </si>
  <si>
    <t>Jeanne Moreau</t>
  </si>
  <si>
    <t>based on fairy tale|bechdel test passed|cinderella|fairy tale|leonardo da vinci</t>
  </si>
  <si>
    <t>http://www.imdb.com/title/tt0120631/?ref_=fn_tt_tt_1</t>
  </si>
  <si>
    <t>Open RangeÂ </t>
  </si>
  <si>
    <t>boss|cattle|cowboy|rancher|violence</t>
  </si>
  <si>
    <t>http://www.imdb.com/title/tt0316356/?ref_=fn_tt_tt_1</t>
  </si>
  <si>
    <t>FlatlinersÂ </t>
  </si>
  <si>
    <t>childhood trauma|death|medical student|memory|near death experience</t>
  </si>
  <si>
    <t>http://www.imdb.com/title/tt0099582/?ref_=fn_tt_tt_1</t>
  </si>
  <si>
    <t>Dirk Bogarde</t>
  </si>
  <si>
    <t>Ryan O'Neal</t>
  </si>
  <si>
    <t>A Bridge Too FarÂ </t>
  </si>
  <si>
    <t>Wolfgang Preiss</t>
  </si>
  <si>
    <t>airborne troops|allies|operation market garden|panzer|paratrooper</t>
  </si>
  <si>
    <t>http://www.imdb.com/title/tt0075784/?ref_=fn_tt_tt_1</t>
  </si>
  <si>
    <t>Carl Gilliard</t>
  </si>
  <si>
    <t>Robert Pine</t>
  </si>
  <si>
    <t>Red EyeÂ </t>
  </si>
  <si>
    <t>Suzie Plakson</t>
  </si>
  <si>
    <t>airport|flight|hotel|hotel manager|plane</t>
  </si>
  <si>
    <t>http://www.imdb.com/title/tt0421239/?ref_=fn_tt_tt_1</t>
  </si>
  <si>
    <t>Michael Landes</t>
  </si>
  <si>
    <t>Final Destination 2Â </t>
  </si>
  <si>
    <t>Keegan Connor Tracy</t>
  </si>
  <si>
    <t>car accident|death|freak accident|hospital|premonition</t>
  </si>
  <si>
    <t>http://www.imdb.com/title/tt0309593/?ref_=fn_tt_tt_1</t>
  </si>
  <si>
    <t>Adventure|Comedy|Crime|Music</t>
  </si>
  <si>
    <t>O Brother, Where Art Thou?Â </t>
  </si>
  <si>
    <t>baby|bank|blind prophet|convict|sirens</t>
  </si>
  <si>
    <t>http://www.imdb.com/title/tt0190590/?ref_=fn_tt_tt_1</t>
  </si>
  <si>
    <t>Kate Walsh</t>
  </si>
  <si>
    <t>LegionÂ </t>
  </si>
  <si>
    <t>angel|diner|faith|human race|religious faith</t>
  </si>
  <si>
    <t>http://www.imdb.com/title/tt1038686/?ref_=fn_tt_tt_1</t>
  </si>
  <si>
    <t>Larry Hankin</t>
  </si>
  <si>
    <t>Pain &amp; GainÂ </t>
  </si>
  <si>
    <t>american dream|bodybuilder|money|punch into the camera|reference to julia roberts</t>
  </si>
  <si>
    <t>http://www.imdb.com/title/tt1980209/?ref_=fn_tt_tt_1</t>
  </si>
  <si>
    <t>In Good CompanyÂ </t>
  </si>
  <si>
    <t>company|corporate takeover|executive|magazine|new boss</t>
  </si>
  <si>
    <t>http://www.imdb.com/title/tt0385267/?ref_=fn_tt_tt_1</t>
  </si>
  <si>
    <t>Paula GarcÃ©s</t>
  </si>
  <si>
    <t>Action|Adventure|Comedy|Sci-Fi|Thriller</t>
  </si>
  <si>
    <t>ClockstoppersÂ </t>
  </si>
  <si>
    <t>Jason George</t>
  </si>
  <si>
    <t>frozen time|stopped time|time freeze|watch|wristwatch</t>
  </si>
  <si>
    <t>http://www.imdb.com/title/tt0157472/?ref_=fn_tt_tt_1</t>
  </si>
  <si>
    <t>Todd Allen</t>
  </si>
  <si>
    <t>Action|Crime|Drama|Western</t>
  </si>
  <si>
    <t>SilveradoÂ </t>
  </si>
  <si>
    <t>Brad Leland</t>
  </si>
  <si>
    <t>1880s|kiss|small town|table broken in fight|wild west</t>
  </si>
  <si>
    <t>http://www.imdb.com/title/tt0090022/?ref_=fn_tt_tt_1</t>
  </si>
  <si>
    <t>BrothersÂ </t>
  </si>
  <si>
    <t>afghanistan|death of soldier|presumed dead|prisoner|war trauma</t>
  </si>
  <si>
    <t>http://www.imdb.com/title/tt0765010/?ref_=fn_tt_tt_1</t>
  </si>
  <si>
    <t>Kevin Allen</t>
  </si>
  <si>
    <t>Frankie Muniz</t>
  </si>
  <si>
    <t>Action|Adventure|Comedy|Family|Romance|Sci-Fi</t>
  </si>
  <si>
    <t>Agent Cody Banks 2: Destination LondonÂ </t>
  </si>
  <si>
    <t>chase|evil scientist|gadget|mind control|tough girl</t>
  </si>
  <si>
    <t>http://www.imdb.com/title/tt0358349/?ref_=fn_tt_tt_1</t>
  </si>
  <si>
    <t>New Year's EveÂ </t>
  </si>
  <si>
    <t>Seth Meyers</t>
  </si>
  <si>
    <t>expecting|kiss|new year|new year's eve|singer</t>
  </si>
  <si>
    <t>http://www.imdb.com/title/tt1598822/?ref_=fn_tt_tt_1</t>
  </si>
  <si>
    <t>Michael Cristofer</t>
  </si>
  <si>
    <t>Gregory Itzin</t>
  </si>
  <si>
    <t>Original SinÂ </t>
  </si>
  <si>
    <t>Jack Thompson</t>
  </si>
  <si>
    <t>delaware|erotica|money|pursuit|sex scene</t>
  </si>
  <si>
    <t>http://www.imdb.com/title/tt0218922/?ref_=fn_tt_tt_1</t>
  </si>
  <si>
    <t>Dave Legeno</t>
  </si>
  <si>
    <t>Pam Ferris</t>
  </si>
  <si>
    <t>The RavenÂ </t>
  </si>
  <si>
    <t>mask|murder|newspaper|poem|serial killer</t>
  </si>
  <si>
    <t>http://www.imdb.com/title/tt1486192/?ref_=fn_tt_tt_1</t>
  </si>
  <si>
    <t>Welcome to MooseportÂ </t>
  </si>
  <si>
    <t>mayor|pink panties|upskirt|white panties|yellow panties</t>
  </si>
  <si>
    <t>http://www.imdb.com/title/tt0361925/?ref_=fn_tt_tt_1</t>
  </si>
  <si>
    <t>Andrew Morahan</t>
  </si>
  <si>
    <t>Action|Fantasy|Romance|Sci-Fi</t>
  </si>
  <si>
    <t>Highlander: The Final DimensionÂ </t>
  </si>
  <si>
    <t>Mario Van Peebles</t>
  </si>
  <si>
    <t>cave|highlander|illusion|immortal|japan</t>
  </si>
  <si>
    <t>http://www.imdb.com/title/tt0110027/?ref_=fn_tt_tt_1</t>
  </si>
  <si>
    <t>Bob Rafelson</t>
  </si>
  <si>
    <t>Blood and WineÂ </t>
  </si>
  <si>
    <t>diamond|necklace|safecracker|wine|wine dealer</t>
  </si>
  <si>
    <t>http://www.imdb.com/title/tt0115710/?ref_=fn_tt_tt_1</t>
  </si>
  <si>
    <t>Comedy|Crime|Mystery|Romance</t>
  </si>
  <si>
    <t>The Curse of the Jade ScorpionÂ </t>
  </si>
  <si>
    <t>efficiency expert|insurance investigator|magician|scorpion|thief</t>
  </si>
  <si>
    <t>http://www.imdb.com/title/tt0256524/?ref_=fn_tt_tt_1</t>
  </si>
  <si>
    <t>Alan Shapiro</t>
  </si>
  <si>
    <t>Chelsea Field</t>
  </si>
  <si>
    <t>Adventure|Family</t>
  </si>
  <si>
    <t>Paul Hogan</t>
  </si>
  <si>
    <t>FlipperÂ </t>
  </si>
  <si>
    <t>Jessica Wesson</t>
  </si>
  <si>
    <t>dolphin|florida|florida keys|summer|vomiting</t>
  </si>
  <si>
    <t>http://www.imdb.com/title/tt0116322/?ref_=fn_tt_tt_1</t>
  </si>
  <si>
    <t>Derek Luke</t>
  </si>
  <si>
    <t>Self/lessÂ </t>
  </si>
  <si>
    <t>cancer|elderly man|funeral|medical|transhumanism</t>
  </si>
  <si>
    <t>http://www.imdb.com/title/tt2140379/?ref_=fn_tt_tt_1</t>
  </si>
  <si>
    <t>Fernando Meirelles</t>
  </si>
  <si>
    <t>The Constant GardenerÂ </t>
  </si>
  <si>
    <t>Donald Sumpter</t>
  </si>
  <si>
    <t>death|diplomat|doctor|kenya|murder</t>
  </si>
  <si>
    <t>http://www.imdb.com/title/tt0387131/?ref_=fn_tt_tt_1</t>
  </si>
  <si>
    <t>Maia Morgenstern</t>
  </si>
  <si>
    <t>Christo Jivkov</t>
  </si>
  <si>
    <t>The Passion of the ChristÂ </t>
  </si>
  <si>
    <t>Hristo Shopov</t>
  </si>
  <si>
    <t>anti semitism|cult film|grindhouse|suffering|torture</t>
  </si>
  <si>
    <t>http://www.imdb.com/title/tt0335345/?ref_=fn_tt_tt_1</t>
  </si>
  <si>
    <t>Aramaic</t>
  </si>
  <si>
    <t>Comedy|Drama|Family|Romance</t>
  </si>
  <si>
    <t>Mrs. DoubtfireÂ </t>
  </si>
  <si>
    <t>Matthew Lawrence</t>
  </si>
  <si>
    <t>actor|based on novel|fancy restaurant|male actor playing a female character|party</t>
  </si>
  <si>
    <t>http://www.imdb.com/title/tt0107614/?ref_=fn_tt_tt_1</t>
  </si>
  <si>
    <t>Rain ManÂ </t>
  </si>
  <si>
    <t>buick|convertible|last will and testament|savant|travel</t>
  </si>
  <si>
    <t>http://www.imdb.com/title/tt0095953/?ref_=fn_tt_tt_1</t>
  </si>
  <si>
    <t>Dreama Walker</t>
  </si>
  <si>
    <t>Gran TorinoÂ </t>
  </si>
  <si>
    <t>Ahney Her</t>
  </si>
  <si>
    <t>gang|gang rape|hmong|teenager|widower</t>
  </si>
  <si>
    <t>http://www.imdb.com/title/tt1205489/?ref_=fn_tt_tt_1</t>
  </si>
  <si>
    <t>W.Â </t>
  </si>
  <si>
    <t>bible|cabinet meeting|dog|drinking|family relationships</t>
  </si>
  <si>
    <t>http://www.imdb.com/title/tt1175491/?ref_=fn_tt_tt_1</t>
  </si>
  <si>
    <t>TakenÂ </t>
  </si>
  <si>
    <t>agent|cia|france|rescue|teenage abduction</t>
  </si>
  <si>
    <t>http://www.imdb.com/title/tt0936501/?ref_=fn_tt_tt_1</t>
  </si>
  <si>
    <t>Michael Hoffman</t>
  </si>
  <si>
    <t>Luke Bracey</t>
  </si>
  <si>
    <t>The Best of MeÂ </t>
  </si>
  <si>
    <t>adultery|based on novel|heart transplant|infidelity|protective male</t>
  </si>
  <si>
    <t>http://www.imdb.com/title/tt1972779/?ref_=fn_tt_tt_1</t>
  </si>
  <si>
    <t>Action|Drama|Music|Romance</t>
  </si>
  <si>
    <t>The BodyguardÂ </t>
  </si>
  <si>
    <t>DeVaughn Nixon</t>
  </si>
  <si>
    <t>bodyguard|manager|pop singer|secret service agent|singer</t>
  </si>
  <si>
    <t>http://www.imdb.com/title/tt0103855/?ref_=fn_tt_tt_1</t>
  </si>
  <si>
    <t>Embeth Davidtz</t>
  </si>
  <si>
    <t>Schindler's ListÂ </t>
  </si>
  <si>
    <t>Caroline Goodall</t>
  </si>
  <si>
    <t>german|german soldier|jew|jewish|nazi</t>
  </si>
  <si>
    <t>http://www.imdb.com/title/tt0108052/?ref_=fn_tt_tt_1</t>
  </si>
  <si>
    <t>The HelpÂ </t>
  </si>
  <si>
    <t>black servant|chocolate pie|jackson mississippi|maid|writing a novel</t>
  </si>
  <si>
    <t>http://www.imdb.com/title/tt1454029/?ref_=fn_tt_tt_1</t>
  </si>
  <si>
    <t>The Fifth EstateÂ </t>
  </si>
  <si>
    <t>Jamie Blackley</t>
  </si>
  <si>
    <t>computer hacker|internet|news leak|whistleblowing|wikileaks</t>
  </si>
  <si>
    <t>http://www.imdb.com/title/tt1837703/?ref_=fn_tt_tt_1</t>
  </si>
  <si>
    <t>Adventure|Comedy|Family|Fantasy|Horror|Mystery</t>
  </si>
  <si>
    <t>Scooby-Doo 2: Monsters UnleashedÂ </t>
  </si>
  <si>
    <t>ghost|masked villain|monster|museum|tv</t>
  </si>
  <si>
    <t>http://www.imdb.com/title/tt0331632/?ref_=fn_tt_tt_1</t>
  </si>
  <si>
    <t>Jason Ritter</t>
  </si>
  <si>
    <t>Katharine Isabelle</t>
  </si>
  <si>
    <t>Freddy vs. JasonÂ </t>
  </si>
  <si>
    <t>elm street|freddy krueger|jason voorhees|serial killer|slasher</t>
  </si>
  <si>
    <t>http://www.imdb.com/title/tt0329101/?ref_=fn_tt_tt_1</t>
  </si>
  <si>
    <t>Jimmy Neutron: Boy GeniusÂ </t>
  </si>
  <si>
    <t>alien|boy genius|children|genius|rescue</t>
  </si>
  <si>
    <t>http://www.imdb.com/title/tt0268397/?ref_=fn_tt_tt_1</t>
  </si>
  <si>
    <t>Ben Feldman</t>
  </si>
  <si>
    <t>CloverfieldÂ </t>
  </si>
  <si>
    <t>Liza Lapira</t>
  </si>
  <si>
    <t>brooklyn new york city|found footage|night vision|statue of liberty new york city|subway tunnel</t>
  </si>
  <si>
    <t>http://www.imdb.com/title/tt1060277/?ref_=fn_tt_tt_1</t>
  </si>
  <si>
    <t>Michael Pressman</t>
  </si>
  <si>
    <t>Paige Turco</t>
  </si>
  <si>
    <t>Kevin Nash</t>
  </si>
  <si>
    <t>Teenage Mutant Ninja Turtles II: The Secret of the OozeÂ </t>
  </si>
  <si>
    <t>Ernie Reyes Jr.</t>
  </si>
  <si>
    <t>chop socky|mutant|ninja|shredder|turtle</t>
  </si>
  <si>
    <t>http://www.imdb.com/title/tt0103060/?ref_=fn_tt_tt_1</t>
  </si>
  <si>
    <t>Billy Drago</t>
  </si>
  <si>
    <t>The UntouchablesÂ </t>
  </si>
  <si>
    <t>corrupt judge|tax evasion|tough cop|white suit|year 1930</t>
  </si>
  <si>
    <t>http://www.imdb.com/title/tt0094226/?ref_=fn_tt_tt_1</t>
  </si>
  <si>
    <t>No Country for Old MenÂ </t>
  </si>
  <si>
    <t>Barry Corbin</t>
  </si>
  <si>
    <t>coin toss|desert|sheriff|texas|tracking device</t>
  </si>
  <si>
    <t>http://www.imdb.com/title/tt0477348/?ref_=fn_tt_tt_1</t>
  </si>
  <si>
    <t>Ride AlongÂ </t>
  </si>
  <si>
    <t>Bryan Callen</t>
  </si>
  <si>
    <t>gunfight|outrunning explosion|police|security guard|street shootout</t>
  </si>
  <si>
    <t>http://www.imdb.com/title/tt1408253/?ref_=fn_tt_tt_1</t>
  </si>
  <si>
    <t>Sharon Maguire</t>
  </si>
  <si>
    <t>Bridget Jones's DiaryÂ </t>
  </si>
  <si>
    <t>american actress playing british character|book publishing|calorie counting|employer employee relationship|rabbit costume</t>
  </si>
  <si>
    <t>http://www.imdb.com/title/tt0243155/?ref_=fn_tt_tt_1</t>
  </si>
  <si>
    <t>Leslie Caron</t>
  </si>
  <si>
    <t>ChocolatÂ </t>
  </si>
  <si>
    <t>Hugh O'Conor</t>
  </si>
  <si>
    <t>chocolate|chocolate shop|food|france|village</t>
  </si>
  <si>
    <t>http://www.imdb.com/title/tt0241303/?ref_=fn_tt_tt_1</t>
  </si>
  <si>
    <t>Charles Herman-Wurmfeld</t>
  </si>
  <si>
    <t>Legally Blonde 2: Red, White &amp; BlondeÂ </t>
  </si>
  <si>
    <t>Bob Newhart</t>
  </si>
  <si>
    <t>animal rights|congresswoman|doorman|transvestism|washington d.c.</t>
  </si>
  <si>
    <t>http://www.imdb.com/title/tt0333780/?ref_=fn_tt_tt_1</t>
  </si>
  <si>
    <t>Gedde Watanabe</t>
  </si>
  <si>
    <t>Parental GuidanceÂ </t>
  </si>
  <si>
    <t>chores|father figure|helicopter parents|in laws|punishment</t>
  </si>
  <si>
    <t>http://www.imdb.com/title/tt1047540/?ref_=fn_tt_tt_1</t>
  </si>
  <si>
    <t>Greta Gerwig</t>
  </si>
  <si>
    <t>No Strings AttachedÂ </t>
  </si>
  <si>
    <t>ex girlfriend|funeral|hospital|male objectification|summer camp</t>
  </si>
  <si>
    <t>http://www.imdb.com/title/tt1411238/?ref_=fn_tt_tt_1</t>
  </si>
  <si>
    <t>Dana Delany</t>
  </si>
  <si>
    <t>Action|Biography|Drama|History|Romance|Western</t>
  </si>
  <si>
    <t>TombstoneÂ </t>
  </si>
  <si>
    <t>cigar smoking|cowboy|duel|outlaw|tombstone arizona</t>
  </si>
  <si>
    <t>http://www.imdb.com/title/tt0108358/?ref_=fn_tt_tt_1</t>
  </si>
  <si>
    <t>Romeo Must DieÂ </t>
  </si>
  <si>
    <t>death|hong kong|kung fu|prison|waterfront</t>
  </si>
  <si>
    <t>http://www.imdb.com/title/tt0165929/?ref_=fn_tt_tt_1</t>
  </si>
  <si>
    <t>Gina Holden</t>
  </si>
  <si>
    <t>Chelan Simmons</t>
  </si>
  <si>
    <t>Final Destination 3Â </t>
  </si>
  <si>
    <t>amusement park|death|fate|premonition|roller coaster</t>
  </si>
  <si>
    <t>http://www.imdb.com/title/tt0414982/?ref_=fn_tt_tt_1</t>
  </si>
  <si>
    <t>Riley Thomas Stewart</t>
  </si>
  <si>
    <t>The Lucky OneÂ </t>
  </si>
  <si>
    <t>Jay R. Ferguson</t>
  </si>
  <si>
    <t>arrogance|child in peril|disarming someone|kennel|post traumatic stress disorder</t>
  </si>
  <si>
    <t>http://www.imdb.com/title/tt1327194/?ref_=fn_tt_tt_1</t>
  </si>
  <si>
    <t>Gabor Csupo</t>
  </si>
  <si>
    <t>Bridge to TerabithiaÂ </t>
  </si>
  <si>
    <t>bully|friend|imagination|reality|troll</t>
  </si>
  <si>
    <t>http://www.imdb.com/title/tt0398808/?ref_=fn_tt_tt_1</t>
  </si>
  <si>
    <t>Biography|Drama|Family</t>
  </si>
  <si>
    <t>Finding NeverlandÂ </t>
  </si>
  <si>
    <t>boy|inspiration|reference to peter pan|stage play|widow</t>
  </si>
  <si>
    <t>http://www.imdb.com/title/tt0308644/?ref_=fn_tt_tt_1</t>
  </si>
  <si>
    <t>Tyler Perry</t>
  </si>
  <si>
    <t>A Madea ChristmasÂ </t>
  </si>
  <si>
    <t>Larry the Cable Guy</t>
  </si>
  <si>
    <t>christmas|holiday|madea series|rural setting|stubbornness</t>
  </si>
  <si>
    <t>http://www.imdb.com/title/tt2609758/?ref_=fn_tt_tt_1</t>
  </si>
  <si>
    <t>Joe Carnahan</t>
  </si>
  <si>
    <t>The GreyÂ </t>
  </si>
  <si>
    <t>alaska|leadership|snow|survival|wilderness</t>
  </si>
  <si>
    <t>http://www.imdb.com/title/tt1601913/?ref_=fn_tt_tt_1</t>
  </si>
  <si>
    <t>John Polson</t>
  </si>
  <si>
    <t>Hide and SeekÂ </t>
  </si>
  <si>
    <t>bathtub|psychologist|pushed out a window|smothered with a pillow|telescope</t>
  </si>
  <si>
    <t>http://www.imdb.com/title/tt0382077/?ref_=fn_tt_tt_1</t>
  </si>
  <si>
    <t>Darcy Donavan</t>
  </si>
  <si>
    <t>Anchorman: The Legend of Ron BurgundyÂ </t>
  </si>
  <si>
    <t>1970s|anchorman|news anchor|newsroom|tv station</t>
  </si>
  <si>
    <t>http://www.imdb.com/title/tt0357413/?ref_=fn_tt_tt_1</t>
  </si>
  <si>
    <t>GoodfellasÂ </t>
  </si>
  <si>
    <t>betrayal|gangster|mafia|organized crime|robbery</t>
  </si>
  <si>
    <t>http://www.imdb.com/title/tt0099685/?ref_=fn_tt_tt_1</t>
  </si>
  <si>
    <t>Action|Adventure|Comedy|Crime|Family|Romance|Thriller</t>
  </si>
  <si>
    <t>Agent Cody BanksÂ </t>
  </si>
  <si>
    <t>Chris Gauthier</t>
  </si>
  <si>
    <t>cia|nanobot|prep school|scientist|teenager</t>
  </si>
  <si>
    <t>http://www.imdb.com/title/tt0313911/?ref_=fn_tt_tt_1</t>
  </si>
  <si>
    <t>Nanny McPheeÂ </t>
  </si>
  <si>
    <t>father|governess|magic|nanny|widower</t>
  </si>
  <si>
    <t>http://www.imdb.com/title/tt0396752/?ref_=fn_tt_tt_1</t>
  </si>
  <si>
    <t>ScarfaceÂ </t>
  </si>
  <si>
    <t>assassination attempt|capitalism|cocaine|cuban american|cuban refugee</t>
  </si>
  <si>
    <t>http://www.imdb.com/title/tt0086250/?ref_=fn_tt_tt_1</t>
  </si>
  <si>
    <t>Nothing to LoseÂ </t>
  </si>
  <si>
    <t>Rebecca Gayheart</t>
  </si>
  <si>
    <t>boss|ghetto|money|robber|robbery</t>
  </si>
  <si>
    <t>http://www.imdb.com/title/tt0119807/?ref_=fn_tt_tt_1</t>
  </si>
  <si>
    <t>Bernardo Bertolucci</t>
  </si>
  <si>
    <t>The Last EmperorÂ </t>
  </si>
  <si>
    <t>abdication|china|emperor|forbidden city|republic</t>
  </si>
  <si>
    <t>http://www.imdb.com/title/tt0093389/?ref_=fn_tt_tt_1</t>
  </si>
  <si>
    <t>David O'Hara</t>
  </si>
  <si>
    <t>ContrabandÂ </t>
  </si>
  <si>
    <t>cocaine|contraband|drug lord|prison|smuggling</t>
  </si>
  <si>
    <t>http://www.imdb.com/title/tt1524137/?ref_=fn_tt_tt_1</t>
  </si>
  <si>
    <t>Money TalksÂ </t>
  </si>
  <si>
    <t>blood splatter|fistfight|murder|police|prison bus</t>
  </si>
  <si>
    <t>http://www.imdb.com/title/tt0119695/?ref_=fn_tt_tt_1</t>
  </si>
  <si>
    <t>Paul F. Tompkins</t>
  </si>
  <si>
    <t>There Will Be BloodÂ </t>
  </si>
  <si>
    <t>Kevin Breznahan</t>
  </si>
  <si>
    <t>alcoholic|alcoholism|money|oil|turn of the century</t>
  </si>
  <si>
    <t>http://www.imdb.com/title/tt0469494/?ref_=fn_tt_tt_1</t>
  </si>
  <si>
    <t>Cathy Malkasian</t>
  </si>
  <si>
    <t>Flea</t>
  </si>
  <si>
    <t>The Wild Thornberrys MovieÂ </t>
  </si>
  <si>
    <t>africa|chimpanzee|elephant|safari|shaman</t>
  </si>
  <si>
    <t>http://www.imdb.com/title/tt0282120/?ref_=fn_tt_tt_1</t>
  </si>
  <si>
    <t>John Eng</t>
  </si>
  <si>
    <t>Rugrats Go WildÂ </t>
  </si>
  <si>
    <t>Nancy Cartwright</t>
  </si>
  <si>
    <t>kid|oxygen|rugrats|trapped underwater|underwater</t>
  </si>
  <si>
    <t>http://www.imdb.com/title/tt0337711/?ref_=fn_tt_tt_1</t>
  </si>
  <si>
    <t>Eddie Griffin</t>
  </si>
  <si>
    <t>Undercover BrotherÂ </t>
  </si>
  <si>
    <t>african american|cadillac|disguise|secret agent|undercover</t>
  </si>
  <si>
    <t>http://www.imdb.com/title/tt0279493/?ref_=fn_tt_tt_1</t>
  </si>
  <si>
    <t>The Sisterhood of the Traveling PantsÂ </t>
  </si>
  <si>
    <t>friendship|jeans|pants|summer|vacation</t>
  </si>
  <si>
    <t>http://www.imdb.com/title/tt0403508/?ref_=fn_tt_tt_1</t>
  </si>
  <si>
    <t>Chris Nahon</t>
  </si>
  <si>
    <t>Kiss of the DragonÂ </t>
  </si>
  <si>
    <t>action hero|chinese|forced prostitution|one man army|title spoken by character</t>
  </si>
  <si>
    <t>http://www.imdb.com/title/tt0271027/?ref_=fn_tt_tt_1</t>
  </si>
  <si>
    <t>Fred Wolf</t>
  </si>
  <si>
    <t>Katharine McPhee</t>
  </si>
  <si>
    <t>The House BunnyÂ </t>
  </si>
  <si>
    <t>makeover|party|playboy|playboy mansion|sorority</t>
  </si>
  <si>
    <t>http://www.imdb.com/title/tt0852713/?ref_=fn_tt_tt_1</t>
  </si>
  <si>
    <t>Million Dollar ArmÂ </t>
  </si>
  <si>
    <t>Gregory Alan Williams</t>
  </si>
  <si>
    <t>baseball|based on true story|india|sports agent|training</t>
  </si>
  <si>
    <t>http://www.imdb.com/title/tt1647668/?ref_=fn_tt_tt_1</t>
  </si>
  <si>
    <t>Drama|Romance|Sci-Fi</t>
  </si>
  <si>
    <t>The GiverÂ </t>
  </si>
  <si>
    <t>black and white segues into color|color|community|dystopia|infanticide</t>
  </si>
  <si>
    <t>http://www.imdb.com/title/tt0435651/?ref_=fn_tt_tt_1</t>
  </si>
  <si>
    <t>Oliver James</t>
  </si>
  <si>
    <t>What a Girl WantsÂ </t>
  </si>
  <si>
    <t>american|daughter|england|father|politician</t>
  </si>
  <si>
    <t>http://www.imdb.com/title/tt0286788/?ref_=fn_tt_tt_1</t>
  </si>
  <si>
    <t>Victor Salva</t>
  </si>
  <si>
    <t>Jonathan Breck</t>
  </si>
  <si>
    <t>Jeepers Creepers IIÂ </t>
  </si>
  <si>
    <t>Billy Aaron Brown</t>
  </si>
  <si>
    <t>cheerleader|farmer|fear|high school basketball|nightmare</t>
  </si>
  <si>
    <t>http://www.imdb.com/title/tt0301470/?ref_=fn_tt_tt_1</t>
  </si>
  <si>
    <t>Mark Helfrich</t>
  </si>
  <si>
    <t>Good Luck ChuckÂ </t>
  </si>
  <si>
    <t>breasts|leg spreading|mini skirt|sex|sex in bed</t>
  </si>
  <si>
    <t>http://www.imdb.com/title/tt0452625/?ref_=fn_tt_tt_1</t>
  </si>
  <si>
    <t>Cradle 2 the GraveÂ </t>
  </si>
  <si>
    <t>DMX</t>
  </si>
  <si>
    <t>camera shot from inside human body|diamond|evil man|heist|terrorism</t>
  </si>
  <si>
    <t>http://www.imdb.com/title/tt0306685/?ref_=fn_tt_tt_1</t>
  </si>
  <si>
    <t>The HoursÂ </t>
  </si>
  <si>
    <t>housewife|lesbian|novel|party|reading</t>
  </si>
  <si>
    <t>http://www.imdb.com/title/tt0274558/?ref_=fn_tt_tt_1</t>
  </si>
  <si>
    <t>Alexandra Breckenridge</t>
  </si>
  <si>
    <t>She's the ManÂ </t>
  </si>
  <si>
    <t>Laura Ramsey</t>
  </si>
  <si>
    <t>disguise|roommate|school|soccer|twin</t>
  </si>
  <si>
    <t>http://www.imdb.com/title/tt0454945/?ref_=fn_tt_tt_1</t>
  </si>
  <si>
    <t>Steve Bendelack</t>
  </si>
  <si>
    <t>Emma de Caunes</t>
  </si>
  <si>
    <t>Lily Atkinson</t>
  </si>
  <si>
    <t>Mr. Bean's HolidayÂ </t>
  </si>
  <si>
    <t>Steve Pemberton</t>
  </si>
  <si>
    <t>camcorder|cannes|director|lost passport|train</t>
  </si>
  <si>
    <t>http://www.imdb.com/title/tt0453451/?ref_=fn_tt_tt_1</t>
  </si>
  <si>
    <t>Dwight H. Little</t>
  </si>
  <si>
    <t>Salli Richardson-Whitfield</t>
  </si>
  <si>
    <t>Nicholas Gonzalez</t>
  </si>
  <si>
    <t>Anacondas: The Hunt for the Blood OrchidÂ </t>
  </si>
  <si>
    <t>Johnny Messner</t>
  </si>
  <si>
    <t>anaconda|blood|borneo|flower|orchid</t>
  </si>
  <si>
    <t>http://www.imdb.com/title/tt0366174/?ref_=fn_tt_tt_1</t>
  </si>
  <si>
    <t>Guillaume Canet</t>
  </si>
  <si>
    <t>Blood TiesÂ </t>
  </si>
  <si>
    <t>1970s|flashback|love|money|murder</t>
  </si>
  <si>
    <t>http://www.imdb.com/title/tt1747958/?ref_=fn_tt_tt_1</t>
  </si>
  <si>
    <t>Kirsten Sheridan</t>
  </si>
  <si>
    <t>Aaron Staton</t>
  </si>
  <si>
    <t>August RushÂ </t>
  </si>
  <si>
    <t>baby|cellist|genius|prodigy|rhapsody</t>
  </si>
  <si>
    <t>http://www.imdb.com/title/tt0426931/?ref_=fn_tt_tt_1</t>
  </si>
  <si>
    <t>Fanny Ardant</t>
  </si>
  <si>
    <t>ElizabethÂ </t>
  </si>
  <si>
    <t>Eric Cantona</t>
  </si>
  <si>
    <t>16th century|british royal family|catholic|queen|queen elizabeth i</t>
  </si>
  <si>
    <t>http://www.imdb.com/title/tt0127536/?ref_=fn_tt_tt_1</t>
  </si>
  <si>
    <t>Park Bench</t>
  </si>
  <si>
    <t>Comedy|Fantasy|Horror|Romance</t>
  </si>
  <si>
    <t>Alexis Arquette</t>
  </si>
  <si>
    <t>Bride of ChuckyÂ </t>
  </si>
  <si>
    <t>Vince Corazza</t>
  </si>
  <si>
    <t>blood|doll|gore|murder|serial killer</t>
  </si>
  <si>
    <t>http://www.imdb.com/title/tt0144120/?ref_=fn_tt_tt_1</t>
  </si>
  <si>
    <t>Richard Fleischer</t>
  </si>
  <si>
    <t>Richard Anderson</t>
  </si>
  <si>
    <t>Joseph Cotten</t>
  </si>
  <si>
    <t>Tora! Tora! Tora!Â </t>
  </si>
  <si>
    <t>James Whitmore</t>
  </si>
  <si>
    <t>attack|hawaii|navy|pearl harbor|u.s. navy</t>
  </si>
  <si>
    <t>http://www.imdb.com/title/tt0066473/?ref_=fn_tt_tt_1</t>
  </si>
  <si>
    <t>Bob Spiers</t>
  </si>
  <si>
    <t>Richard Briers</t>
  </si>
  <si>
    <t>Comedy|Family|Music</t>
  </si>
  <si>
    <t>Spice WorldÂ </t>
  </si>
  <si>
    <t>Victoria Beckham</t>
  </si>
  <si>
    <t>bus|concert|live concert|pop group|spice girl</t>
  </si>
  <si>
    <t>http://www.imdb.com/title/tt0120185/?ref_=fn_tt_tt_1</t>
  </si>
  <si>
    <t>Damien Dante Wayans</t>
  </si>
  <si>
    <t>Essence Atkins</t>
  </si>
  <si>
    <t>Action|Comedy|Music</t>
  </si>
  <si>
    <t>Dance FlickÂ </t>
  </si>
  <si>
    <t>african american|dance|overalls|parody|rap</t>
  </si>
  <si>
    <t>http://www.imdb.com/title/tt1153706/?ref_=fn_tt_tt_1</t>
  </si>
  <si>
    <t>The Shawshank RedemptionÂ </t>
  </si>
  <si>
    <t>escape from prison|first person narration|prison|prison cell search|wrongful imprisonment</t>
  </si>
  <si>
    <t>http://www.imdb.com/title/tt0111161/?ref_=fn_tt_tt_1</t>
  </si>
  <si>
    <t>Adventure|Comedy|Crime</t>
  </si>
  <si>
    <t>Jere Burns</t>
  </si>
  <si>
    <t>Crocodile Dundee in Los AngelesÂ </t>
  </si>
  <si>
    <t>Linda Kozlowski</t>
  </si>
  <si>
    <t>boat|crocodile|garbage can|knife|paramount pictures</t>
  </si>
  <si>
    <t>http://www.imdb.com/title/tt0231402/?ref_=fn_tt_tt_1</t>
  </si>
  <si>
    <t>KingpinÂ </t>
  </si>
  <si>
    <t>amish|bowling|on the road|rubber hand|tournament</t>
  </si>
  <si>
    <t>http://www.imdb.com/title/tt0116778/?ref_=fn_tt_tt_1</t>
  </si>
  <si>
    <t>Cjon Saulsberry</t>
  </si>
  <si>
    <t>The GamblerÂ </t>
  </si>
  <si>
    <t>Griffin Cleveland</t>
  </si>
  <si>
    <t>dog|gambler|gambling|gangster|professor</t>
  </si>
  <si>
    <t>http://www.imdb.com/title/tt2039393/?ref_=fn_tt_tt_1</t>
  </si>
  <si>
    <t>John Wells</t>
  </si>
  <si>
    <t>August: Osage CountyÂ </t>
  </si>
  <si>
    <t>based on play|incestuous relationship|pedophilia|secret|teenage daughter</t>
  </si>
  <si>
    <t>http://www.imdb.com/title/tt1322269/?ref_=fn_tt_tt_1</t>
  </si>
  <si>
    <t>Nigel Cole</t>
  </si>
  <si>
    <t>Tyrone Giordano</t>
  </si>
  <si>
    <t>A Lot Like LoveÂ </t>
  </si>
  <si>
    <t>James Read</t>
  </si>
  <si>
    <t>flight|hasselblad camera|los angeles california|love|medium format camera</t>
  </si>
  <si>
    <t>http://www.imdb.com/title/tt0391304/?ref_=fn_tt_tt_1</t>
  </si>
  <si>
    <t>Taron Egerton</t>
  </si>
  <si>
    <t>Biography|Comedy|Drama|Sport</t>
  </si>
  <si>
    <t>Eddie the EagleÂ </t>
  </si>
  <si>
    <t>1988 winter olympics|coach|ski jumper|winter|winter olympics</t>
  </si>
  <si>
    <t>http://www.imdb.com/title/tt1083452/?ref_=fn_tt_tt_1</t>
  </si>
  <si>
    <t>He Got GameÂ </t>
  </si>
  <si>
    <t>basketball|basketball player|female nudity|porn actor in mainstream movie|prison</t>
  </si>
  <si>
    <t>http://www.imdb.com/title/tt0124718/?ref_=fn_tt_tt_1</t>
  </si>
  <si>
    <t>Jeremy Leven</t>
  </si>
  <si>
    <t>Don Juan DeMarcoÂ </t>
  </si>
  <si>
    <t>don juan|mental institution|patient|psychiatrist|retirement</t>
  </si>
  <si>
    <t>http://www.imdb.com/title/tt0112883/?ref_=fn_tt_tt_1</t>
  </si>
  <si>
    <t>Sylvain White</t>
  </si>
  <si>
    <t>The LosersÂ </t>
  </si>
  <si>
    <t>Ã“scar Jaenada</t>
  </si>
  <si>
    <t>hacking|hijacking|martial arts|revenge|special forces</t>
  </si>
  <si>
    <t>http://www.imdb.com/title/tt0480255/?ref_=fn_tt_tt_1</t>
  </si>
  <si>
    <t>Troy Nixey</t>
  </si>
  <si>
    <t>Fantasy|Horror|Thriller</t>
  </si>
  <si>
    <t>Don't Be Afraid of the DarkÂ </t>
  </si>
  <si>
    <t>basement|creature|disappearance|interior designer|mansion</t>
  </si>
  <si>
    <t>http://www.imdb.com/title/tt1270761/?ref_=fn_tt_tt_1</t>
  </si>
  <si>
    <t>Philip G. Atwell</t>
  </si>
  <si>
    <t>WarÂ </t>
  </si>
  <si>
    <t>assassin|betrayal|fbi|fbi agent|yakuza</t>
  </si>
  <si>
    <t>http://www.imdb.com/title/tt0499556/?ref_=fn_tt_tt_1</t>
  </si>
  <si>
    <t>Comedy|Drama|Romance|Thriller</t>
  </si>
  <si>
    <t>Punch-Drunk LoveÂ </t>
  </si>
  <si>
    <t>Don McManus</t>
  </si>
  <si>
    <t>harmonium|love|phone sex|pudding|sister</t>
  </si>
  <si>
    <t>http://www.imdb.com/title/tt0272338/?ref_=fn_tt_tt_1</t>
  </si>
  <si>
    <t>Jeff Schaffer</t>
  </si>
  <si>
    <t>Scott Mechlowicz</t>
  </si>
  <si>
    <t>EuroTripÂ </t>
  </si>
  <si>
    <t>Jacob Pitts</t>
  </si>
  <si>
    <t>female frontal nudity|male frontal nudity|nudist|nudity|public nudity</t>
  </si>
  <si>
    <t>http://www.imdb.com/title/tt0356150/?ref_=fn_tt_tt_1</t>
  </si>
  <si>
    <t>Don Michael Paul</t>
  </si>
  <si>
    <t>Nia Peeples</t>
  </si>
  <si>
    <t>Claudia Christian</t>
  </si>
  <si>
    <t>Half Past DeadÂ </t>
  </si>
  <si>
    <t>Tony Plana</t>
  </si>
  <si>
    <t>alcatraz|fbi|gold|prison|undercover</t>
  </si>
  <si>
    <t>http://www.imdb.com/title/tt0297162/?ref_=fn_tt_tt_1</t>
  </si>
  <si>
    <t>Adventure|Comedy|Family|Romance</t>
  </si>
  <si>
    <t>Tyler James Williams</t>
  </si>
  <si>
    <t>Unaccompanied MinorsÂ </t>
  </si>
  <si>
    <t>airport|black comedy|blizzard|christmas|pennsylvania</t>
  </si>
  <si>
    <t>http://www.imdb.com/title/tt0488658/?ref_=fn_tt_tt_1</t>
  </si>
  <si>
    <t>James Bridges</t>
  </si>
  <si>
    <t>Bright Lights, Big CityÂ </t>
  </si>
  <si>
    <t>estranged wife|fashion show|magazine|new york city|writer</t>
  </si>
  <si>
    <t>http://www.imdb.com/title/tt0094799/?ref_=fn_tt_tt_1</t>
  </si>
  <si>
    <t>Steve Barron</t>
  </si>
  <si>
    <t>Adventure|Family|Fantasy|Musical</t>
  </si>
  <si>
    <t>The Adventures of PinocchioÂ </t>
  </si>
  <si>
    <t>Bebe Neuwirth</t>
  </si>
  <si>
    <t>based on novel|human becoming an animal|slow motion|transformation|young boy</t>
  </si>
  <si>
    <t>http://www.imdb.com/title/tt0115472/?ref_=fn_tt_tt_1</t>
  </si>
  <si>
    <t>Italian</t>
  </si>
  <si>
    <t>Richard Kelly</t>
  </si>
  <si>
    <t>Gillian Jacobs</t>
  </si>
  <si>
    <t>The BoxÂ </t>
  </si>
  <si>
    <t>alien|library|moral dilemma|nosebleed|supernatural power</t>
  </si>
  <si>
    <t>http://www.imdb.com/title/tt0362478/?ref_=fn_tt_tt_1</t>
  </si>
  <si>
    <t>Carter Smith</t>
  </si>
  <si>
    <t>Jonathan Tucker</t>
  </si>
  <si>
    <t>The RuinsÂ </t>
  </si>
  <si>
    <t>Sergio CalderÃ³n</t>
  </si>
  <si>
    <t>bow and arrow|group of friends|horse|rifle|ruins</t>
  </si>
  <si>
    <t>http://www.imdb.com/title/tt0963794/?ref_=fn_tt_tt_1</t>
  </si>
  <si>
    <t>John Schlesinger</t>
  </si>
  <si>
    <t>The Next Best ThingÂ </t>
  </si>
  <si>
    <t>best friend|cartoon on tv|custody battle|gay|gay friend</t>
  </si>
  <si>
    <t>http://www.imdb.com/title/tt0156841/?ref_=fn_tt_tt_1</t>
  </si>
  <si>
    <t>Emily Meade</t>
  </si>
  <si>
    <t>My Soul to TakeÂ </t>
  </si>
  <si>
    <t>Zena Grey</t>
  </si>
  <si>
    <t>evil|killer|murder|psychopath|serial killer</t>
  </si>
  <si>
    <t>http://www.imdb.com/title/tt0872230/?ref_=fn_tt_tt_1</t>
  </si>
  <si>
    <t>Timothy Bottoms</t>
  </si>
  <si>
    <t>Chris Marquette</t>
  </si>
  <si>
    <t>The Girl Next DoorÂ </t>
  </si>
  <si>
    <t>Jacob Young</t>
  </si>
  <si>
    <t>forced to strip|male rear nudity|porn actress|scantily clad female|teenager</t>
  </si>
  <si>
    <t>http://www.imdb.com/title/tt0265208/?ref_=fn_tt_tt_1</t>
  </si>
  <si>
    <t>Ringo Lam</t>
  </si>
  <si>
    <t>Zach Grenier</t>
  </si>
  <si>
    <t>Maximum RiskÂ </t>
  </si>
  <si>
    <t>Paul Ben-Victor</t>
  </si>
  <si>
    <t>fbi|fbi agent|mafia|russian mafia|twin</t>
  </si>
  <si>
    <t>http://www.imdb.com/title/tt0117011/?ref_=fn_tt_tt_1</t>
  </si>
  <si>
    <t>Bruce McCulloch</t>
  </si>
  <si>
    <t>Stealing HarvardÂ </t>
  </si>
  <si>
    <t>black humor|crying during sex|harvard|humor|man with glasses</t>
  </si>
  <si>
    <t>http://www.imdb.com/title/tt0265808/?ref_=fn_tt_tt_1</t>
  </si>
  <si>
    <t>Biography|Crime|Drama|History|Thriller</t>
  </si>
  <si>
    <t>LegendÂ </t>
  </si>
  <si>
    <t>Tara Fitzgerald</t>
  </si>
  <si>
    <t>1960s|based on a true story|gangster|identical twins|murder</t>
  </si>
  <si>
    <t>http://www.imdb.com/title/tt3569230/?ref_=fn_tt_tt_1</t>
  </si>
  <si>
    <t>Shark Night 3DÂ </t>
  </si>
  <si>
    <t>lake|louisiana|redneck|shark|vacation</t>
  </si>
  <si>
    <t>http://www.imdb.com/title/tt1633356/?ref_=fn_tt_tt_1</t>
  </si>
  <si>
    <t>Devon Murray</t>
  </si>
  <si>
    <t>Angela's AshesÂ </t>
  </si>
  <si>
    <t>Pauline McLynn</t>
  </si>
  <si>
    <t>drink|ira|irish|limerick|prejudice</t>
  </si>
  <si>
    <t>http://www.imdb.com/title/tt0145653/?ref_=fn_tt_tt_1</t>
  </si>
  <si>
    <t>Draft DayÂ </t>
  </si>
  <si>
    <t>Patrick St. Esprit</t>
  </si>
  <si>
    <t>cleveland browns|head coach|linebacker|nfl|team owner</t>
  </si>
  <si>
    <t>http://www.imdb.com/title/tt2223990/?ref_=fn_tt_tt_1</t>
  </si>
  <si>
    <t>Crime|Drama|History</t>
  </si>
  <si>
    <t>The ConspiratorÂ </t>
  </si>
  <si>
    <t>john wilkes booth|lawyer|lincoln assassination|trial|truth</t>
  </si>
  <si>
    <t>http://www.imdb.com/title/tt0968264/?ref_=fn_tt_tt_1</t>
  </si>
  <si>
    <t>Lords of DogtownÂ </t>
  </si>
  <si>
    <t>1970s|skateboarder|skateboarding|surf|swimming pool</t>
  </si>
  <si>
    <t>http://www.imdb.com/title/tt0355702/?ref_=fn_tt_tt_1</t>
  </si>
  <si>
    <t>Patricia Riggen</t>
  </si>
  <si>
    <t>Marco TreviÃ±o</t>
  </si>
  <si>
    <t>The 33Â </t>
  </si>
  <si>
    <t>disaster movie|mine|minister|president|trapped in a mine</t>
  </si>
  <si>
    <t>http://www.imdb.com/title/tt2006295/?ref_=fn_tt_tt_1</t>
  </si>
  <si>
    <t>Chile</t>
  </si>
  <si>
    <t>Kate Burton</t>
  </si>
  <si>
    <t>Big Trouble in Little ChinaÂ </t>
  </si>
  <si>
    <t>Peter Kwong</t>
  </si>
  <si>
    <t>1980s|airport|cb radio|truck|truck driver</t>
  </si>
  <si>
    <t>http://www.imdb.com/title/tt0090728/?ref_=fn_tt_tt_1</t>
  </si>
  <si>
    <t>WarriorÂ </t>
  </si>
  <si>
    <t>alcoholic|mixed martial arts|return home|tournament|underdog</t>
  </si>
  <si>
    <t>http://www.imdb.com/title/tt1291584/?ref_=fn_tt_tt_1</t>
  </si>
  <si>
    <t>Biography|Drama|Thriller|War</t>
  </si>
  <si>
    <t>Michael CollinsÂ </t>
  </si>
  <si>
    <t>ireland|irish|irish civil war|irish free state|sinn fein</t>
  </si>
  <si>
    <t>http://www.imdb.com/title/tt0117039/?ref_=fn_tt_tt_1</t>
  </si>
  <si>
    <t>William Morgan Sheppard</t>
  </si>
  <si>
    <t>GettysburgÂ </t>
  </si>
  <si>
    <t>James Patrick Stuart</t>
  </si>
  <si>
    <t>american civil war|battle|blood splatter|civil war|irish american</t>
  </si>
  <si>
    <t>http://www.imdb.com/title/tt0107007/?ref_=fn_tt_tt_1</t>
  </si>
  <si>
    <t>Stop-LossÂ </t>
  </si>
  <si>
    <t>friendship|honor|iraq war|soldier|texas</t>
  </si>
  <si>
    <t>http://www.imdb.com/title/tt0489281/?ref_=fn_tt_tt_1</t>
  </si>
  <si>
    <t>Drama|Music|Mystery|Romance|Thriller</t>
  </si>
  <si>
    <t>AbandonÂ </t>
  </si>
  <si>
    <t>college|detective|disappearance|police detective|thesis</t>
  </si>
  <si>
    <t>http://www.imdb.com/title/tt0267248/?ref_=fn_tt_tt_1</t>
  </si>
  <si>
    <t>Jonathan Kaplan</t>
  </si>
  <si>
    <t>Tom Amandes</t>
  </si>
  <si>
    <t>John Doe</t>
  </si>
  <si>
    <t>Brokedown PalaceÂ </t>
  </si>
  <si>
    <t>Daniel Lapaine</t>
  </si>
  <si>
    <t>bangkok|friend|lawyer|smuggling|thailand</t>
  </si>
  <si>
    <t>http://www.imdb.com/title/tt0120620/?ref_=fn_tt_tt_1</t>
  </si>
  <si>
    <t>Ole Bornedal</t>
  </si>
  <si>
    <t>Madison Davenport</t>
  </si>
  <si>
    <t>The PossessionÂ </t>
  </si>
  <si>
    <t>Natasha Calis</t>
  </si>
  <si>
    <t>basketball coach|box|jewish|rabbi|yard sale</t>
  </si>
  <si>
    <t>http://www.imdb.com/title/tt0431021/?ref_=fn_tt_tt_1</t>
  </si>
  <si>
    <t>Richard Benjamin</t>
  </si>
  <si>
    <t>Mrs. WinterbourneÂ </t>
  </si>
  <si>
    <t>Cathryn de Prume</t>
  </si>
  <si>
    <t>love|train|train wreck|twin brother|two word title</t>
  </si>
  <si>
    <t>http://www.imdb.com/title/tt0117104/?ref_=fn_tt_tt_1</t>
  </si>
  <si>
    <t>Straw DogsÂ </t>
  </si>
  <si>
    <t>Rhys Coiro</t>
  </si>
  <si>
    <t>gang rape|panties pulled down|rape|rape victim|sexual humiliation</t>
  </si>
  <si>
    <t>http://www.imdb.com/title/tt0999913/?ref_=fn_tt_tt_1</t>
  </si>
  <si>
    <t>Christopher Evan Welch</t>
  </si>
  <si>
    <t>The HoaxÂ </t>
  </si>
  <si>
    <t>book|fabrication|fake|hoax|manuscript</t>
  </si>
  <si>
    <t>http://www.imdb.com/title/tt0462338/?ref_=fn_tt_tt_1</t>
  </si>
  <si>
    <t>Craig R. Baxley</t>
  </si>
  <si>
    <t>Sam McMurray</t>
  </si>
  <si>
    <t>Brian Bosworth</t>
  </si>
  <si>
    <t>Stone ColdÂ </t>
  </si>
  <si>
    <t>Richard Gant</t>
  </si>
  <si>
    <t>biker|biker gang|fbi|mississippi|undercover</t>
  </si>
  <si>
    <t>http://www.imdb.com/title/tt0102984/?ref_=fn_tt_tt_1</t>
  </si>
  <si>
    <t>John Hillcoat</t>
  </si>
  <si>
    <t>The RoadÂ </t>
  </si>
  <si>
    <t>apocalypse|boy|food|pistol|survival</t>
  </si>
  <si>
    <t>http://www.imdb.com/title/tt0898367/?ref_=fn_tt_tt_1</t>
  </si>
  <si>
    <t>Marcos Siega</t>
  </si>
  <si>
    <t>UnderclassmanÂ </t>
  </si>
  <si>
    <t>Kaylee DeFer</t>
  </si>
  <si>
    <t>police|private school|shootout|undercover|wigger</t>
  </si>
  <si>
    <t>http://www.imdb.com/title/tt0373416/?ref_=fn_tt_tt_1</t>
  </si>
  <si>
    <t>Say It Isn't SoÂ </t>
  </si>
  <si>
    <t>Jack Plotnick</t>
  </si>
  <si>
    <t>bestiality|brother sister incest|fisting|hit on the head with a pipe|wedding</t>
  </si>
  <si>
    <t>http://www.imdb.com/title/tt0239949/?ref_=fn_tt_tt_1</t>
  </si>
  <si>
    <t>The World's Fastest IndianÂ </t>
  </si>
  <si>
    <t>Craig Hall</t>
  </si>
  <si>
    <t>mortgage|motorcycle|speed|trailer|utah</t>
  </si>
  <si>
    <t>http://www.imdb.com/title/tt0412080/?ref_=fn_tt_tt_1</t>
  </si>
  <si>
    <t>Rachel Talalay</t>
  </si>
  <si>
    <t>Tank GirlÂ </t>
  </si>
  <si>
    <t>2030s|21st century|desert|jet|tank</t>
  </si>
  <si>
    <t>http://www.imdb.com/title/tt0114614/?ref_=fn_tt_tt_1</t>
  </si>
  <si>
    <t>Jeffrey W. Byrd</t>
  </si>
  <si>
    <t>King's RansomÂ </t>
  </si>
  <si>
    <t>hit in the crotch|kidnapping|nail gun|police|release from prison</t>
  </si>
  <si>
    <t>http://www.imdb.com/title/tt0388183/?ref_=fn_tt_tt_1</t>
  </si>
  <si>
    <t>Joe Pingue</t>
  </si>
  <si>
    <t>Don McKellar</t>
  </si>
  <si>
    <t>BlindnessÂ </t>
  </si>
  <si>
    <t>YÃ»suke Iseya</t>
  </si>
  <si>
    <t>blindness|epidemic|hospital|pubic hair|quarantine</t>
  </si>
  <si>
    <t>http://www.imdb.com/title/tt0861689/?ref_=fn_tt_tt_1</t>
  </si>
  <si>
    <t>Action|Adventure|Fantasy|Horror</t>
  </si>
  <si>
    <t>BloodRayneÂ </t>
  </si>
  <si>
    <t>Michael ParÃ©</t>
  </si>
  <si>
    <t>escape|half human|king|vampire|vampire hunter</t>
  </si>
  <si>
    <t>http://www.imdb.com/title/tt0383222/?ref_=fn_tt_tt_1</t>
  </si>
  <si>
    <t>Atom Egoyan</t>
  </si>
  <si>
    <t>Where the Truth LiesÂ </t>
  </si>
  <si>
    <t>breasts|death|female rear nudity|lesbian cunnilingus|rear entry sex</t>
  </si>
  <si>
    <t>http://www.imdb.com/title/tt0373450/?ref_=fn_tt_tt_1</t>
  </si>
  <si>
    <t>Robert Towne</t>
  </si>
  <si>
    <t>Without LimitsÂ </t>
  </si>
  <si>
    <t>car crash|coach|death|oregon|university of oregon</t>
  </si>
  <si>
    <t>http://www.imdb.com/title/tt0119934/?ref_=fn_tt_tt_1</t>
  </si>
  <si>
    <t>Aidan McArdle</t>
  </si>
  <si>
    <t>Me and Orson WellesÂ </t>
  </si>
  <si>
    <t>James Tupper</t>
  </si>
  <si>
    <t>high school|mercury theatre|opening night|school|theatre</t>
  </si>
  <si>
    <t>http://www.imdb.com/title/tt1175506/?ref_=fn_tt_tt_1</t>
  </si>
  <si>
    <t>Giuseppe Tornatore</t>
  </si>
  <si>
    <t>Sean Buchanan</t>
  </si>
  <si>
    <t>Crime|Drama|Mystery|Romance</t>
  </si>
  <si>
    <t>The Best OfferÂ </t>
  </si>
  <si>
    <t>Liya Kebede</t>
  </si>
  <si>
    <t>antique|art|heiress|older man younger woman relationship|plot twist</t>
  </si>
  <si>
    <t>http://www.imdb.com/title/tt1924396/?ref_=fn_tt_tt_1</t>
  </si>
  <si>
    <t>Werner Herzog</t>
  </si>
  <si>
    <t>Bad Lieutenant: Port of Call New OrleansÂ </t>
  </si>
  <si>
    <t>Shawn Hatosy</t>
  </si>
  <si>
    <t>drugs|flood|hallucination|lieutenant|murder investigation</t>
  </si>
  <si>
    <t>http://www.imdb.com/title/tt1095217/?ref_=fn_tt_tt_1</t>
  </si>
  <si>
    <t>BenoÃ®t Magimel</t>
  </si>
  <si>
    <t>FranÃ§ois Cluzet</t>
  </si>
  <si>
    <t>Little White LiesÂ </t>
  </si>
  <si>
    <t>Gilles Lellouche</t>
  </si>
  <si>
    <t>friend|restaurant|secret|unrequited love|vacation</t>
  </si>
  <si>
    <t>http://www.imdb.com/title/tt1440232/?ref_=fn_tt_tt_1</t>
  </si>
  <si>
    <t>Not Rated</t>
  </si>
  <si>
    <t>Scout Taylor-Compton</t>
  </si>
  <si>
    <t>Love RanchÂ </t>
  </si>
  <si>
    <t>Gil Birmingham</t>
  </si>
  <si>
    <t>argentine|brothel|cancer|female full frontal nudity|fight</t>
  </si>
  <si>
    <t>http://www.imdb.com/title/tt1125929/?ref_=fn_tt_tt_1</t>
  </si>
  <si>
    <t>The CounselorÂ </t>
  </si>
  <si>
    <t>cunnilingus|drug trafficking|lawyer|no panties|shootout</t>
  </si>
  <si>
    <t>http://www.imdb.com/title/tt2193215/?ref_=fn_tt_tt_1</t>
  </si>
  <si>
    <t>Dangerous LiaisonsÂ </t>
  </si>
  <si>
    <t>catholic|corruption|emotional abuse|france|seduction</t>
  </si>
  <si>
    <t>http://www.imdb.com/title/tt0094947/?ref_=fn_tt_tt_1</t>
  </si>
  <si>
    <t>On the RoadÂ </t>
  </si>
  <si>
    <t>benzedrine|cactus|drugs|poem|year 1949</t>
  </si>
  <si>
    <t>http://www.imdb.com/title/tt0337692/?ref_=fn_tt_tt_1</t>
  </si>
  <si>
    <t>Star Trek IV: The Voyage HomeÂ </t>
  </si>
  <si>
    <t>alien probe|humpback whales|probe|time travel|whale</t>
  </si>
  <si>
    <t>http://www.imdb.com/title/tt0092007/?ref_=fn_tt_tt_1</t>
  </si>
  <si>
    <t>Rocky BalboaÂ </t>
  </si>
  <si>
    <t>boxing|fight|heavyweight champion|restaurant|retired boxer</t>
  </si>
  <si>
    <t>http://www.imdb.com/title/tt0479143/?ref_=fn_tt_tt_1</t>
  </si>
  <si>
    <t>Scream 2Â </t>
  </si>
  <si>
    <t>Kevin Williamson</t>
  </si>
  <si>
    <t>college|ghostface|killer|killing spree|murder</t>
  </si>
  <si>
    <t>http://www.imdb.com/title/tt0120082/?ref_=fn_tt_tt_1</t>
  </si>
  <si>
    <t>Action|Drama|Western</t>
  </si>
  <si>
    <t>Jane Got a GunÂ </t>
  </si>
  <si>
    <t>brothel|death of husband|ex lover|haunted by the past|redemption</t>
  </si>
  <si>
    <t>http://www.imdb.com/title/tt2140037/?ref_=fn_tt_tt_1</t>
  </si>
  <si>
    <t>Think Like a Man TooÂ </t>
  </si>
  <si>
    <t>african american|imperative in title|las vegas nevada|nevada|wedding</t>
  </si>
  <si>
    <t>http://www.imdb.com/title/tt2239832/?ref_=fn_tt_tt_1</t>
  </si>
  <si>
    <t>The Whole Nine YardsÂ </t>
  </si>
  <si>
    <t>adultery|black humor|dentist|hitman|sex in bed</t>
  </si>
  <si>
    <t>http://www.imdb.com/title/tt0190138/?ref_=fn_tt_tt_1</t>
  </si>
  <si>
    <t>Herbert Ross</t>
  </si>
  <si>
    <t>FootlooseÂ </t>
  </si>
  <si>
    <t>Lori Singer</t>
  </si>
  <si>
    <t>church|cowboy boots|dancing|high school dance|teenager</t>
  </si>
  <si>
    <t>http://www.imdb.com/title/tt0087277/?ref_=fn_tt_tt_1</t>
  </si>
  <si>
    <t>Leah Remini</t>
  </si>
  <si>
    <t>Old SchoolÂ </t>
  </si>
  <si>
    <t>college|fraternity|friend|house|party</t>
  </si>
  <si>
    <t>http://www.imdb.com/title/tt0302886/?ref_=fn_tt_tt_1</t>
  </si>
  <si>
    <t>The Fisher KingÂ </t>
  </si>
  <si>
    <t>Harry Shearer</t>
  </si>
  <si>
    <t>friendship|holy grail|massacre|redemption|video store</t>
  </si>
  <si>
    <t>http://www.imdb.com/title/tt0101889/?ref_=fn_tt_tt_1</t>
  </si>
  <si>
    <t>I Still Know What You Did Last SummerÂ </t>
  </si>
  <si>
    <t>bahamas|fisherman|hook|island|roommate</t>
  </si>
  <si>
    <t>http://www.imdb.com/title/tt0130018/?ref_=fn_tt_tt_1</t>
  </si>
  <si>
    <t>Return to MeÂ </t>
  </si>
  <si>
    <t>heart|italian restaurant|restaurant|transplant|waitress</t>
  </si>
  <si>
    <t>http://www.imdb.com/title/tt0122459/?ref_=fn_tt_tt_1</t>
  </si>
  <si>
    <t>Jeff Anderson</t>
  </si>
  <si>
    <t>Zack and Miri Make a PornoÂ </t>
  </si>
  <si>
    <t>Jennifer Schwalbach Smith</t>
  </si>
  <si>
    <t>actor|friend|male frontal nudity|male full frontal nudity|penis</t>
  </si>
  <si>
    <t>http://www.imdb.com/title/tt1007028/?ref_=fn_tt_tt_1</t>
  </si>
  <si>
    <t>Neil LaBute</t>
  </si>
  <si>
    <t>Nurse BettyÂ </t>
  </si>
  <si>
    <t>Kathleen Wilhoite</t>
  </si>
  <si>
    <t>hospital|kansas city|obsession|salesman|soap opera</t>
  </si>
  <si>
    <t>http://www.imdb.com/title/tt0171580/?ref_=fn_tt_tt_1</t>
  </si>
  <si>
    <t>Comedy|War</t>
  </si>
  <si>
    <t>The Men Who Stare at GoatsÂ </t>
  </si>
  <si>
    <t>first person narration|general|hampster|reference to loch ness monster|reporter</t>
  </si>
  <si>
    <t>http://www.imdb.com/title/tt1234548/?ref_=fn_tt_tt_1</t>
  </si>
  <si>
    <t>George Gallo</t>
  </si>
  <si>
    <t>Double TakeÂ </t>
  </si>
  <si>
    <t>cia|cia agent|fbi|mexico|train</t>
  </si>
  <si>
    <t>http://www.imdb.com/title/tt0238948/?ref_=fn_tt_tt_1</t>
  </si>
  <si>
    <t>Girl, InterruptedÂ </t>
  </si>
  <si>
    <t>1960s|father daughter incest|mental hospital|suicide|suicide attempt</t>
  </si>
  <si>
    <t>http://www.imdb.com/title/tt0172493/?ref_=fn_tt_tt_1</t>
  </si>
  <si>
    <t>Win a Date with Tad Hamilton!Â </t>
  </si>
  <si>
    <t>best friend|contest|date|small town|west virginia</t>
  </si>
  <si>
    <t>http://www.imdb.com/title/tt0335559/?ref_=fn_tt_tt_1</t>
  </si>
  <si>
    <t>Adventure|Comedy|Family|Fantasy|Music|Sci-Fi</t>
  </si>
  <si>
    <t>Muppets from SpaceÂ </t>
  </si>
  <si>
    <t>David Arquette</t>
  </si>
  <si>
    <t>alien|breakfast|escape|rat|ufo</t>
  </si>
  <si>
    <t>http://www.imdb.com/title/tt0158811/?ref_=fn_tt_tt_1</t>
  </si>
  <si>
    <t>Sidney Lumet</t>
  </si>
  <si>
    <t>Diana Ross</t>
  </si>
  <si>
    <t>Adventure|Family|Fantasy|Music|Musical</t>
  </si>
  <si>
    <t>Lena Horne</t>
  </si>
  <si>
    <t>The WizÂ </t>
  </si>
  <si>
    <t>Theresa Merritt</t>
  </si>
  <si>
    <t>melancholy|new york city|sadness|teacher|wizard</t>
  </si>
  <si>
    <t>http://www.imdb.com/title/tt0078504/?ref_=fn_tt_tt_1</t>
  </si>
  <si>
    <t>Ellen Albertini Dow</t>
  </si>
  <si>
    <t>Ready to RumbleÂ </t>
  </si>
  <si>
    <t>gay subtext|homoerotic fight|homoeroticism|homosexual subtext|wcw wrestling</t>
  </si>
  <si>
    <t>http://www.imdb.com/title/tt0217756/?ref_=fn_tt_tt_1</t>
  </si>
  <si>
    <t>Play It to the BoneÂ </t>
  </si>
  <si>
    <t>Lolita Davidovich</t>
  </si>
  <si>
    <t>boxing movie|friendship|highway travel|male rear nudity|road movie</t>
  </si>
  <si>
    <t>http://www.imdb.com/title/tt0196857/?ref_=fn_tt_tt_1</t>
  </si>
  <si>
    <t>Douglas McGrath</t>
  </si>
  <si>
    <t>I Don't Know How She Does ItÂ </t>
  </si>
  <si>
    <t>black comedy|delivery boy|dinner|gym|punishment</t>
  </si>
  <si>
    <t>http://www.imdb.com/title/tt1742650/?ref_=fn_tt_tt_1</t>
  </si>
  <si>
    <t>Kelly Brook</t>
  </si>
  <si>
    <t>Piranha 3DÂ </t>
  </si>
  <si>
    <t>bloody water|boat|party|piranha|spring break</t>
  </si>
  <si>
    <t>http://www.imdb.com/title/tt0464154/?ref_=fn_tt_tt_1</t>
  </si>
  <si>
    <t>Beyond the SeaÂ </t>
  </si>
  <si>
    <t>bobby darin|career|love|marriage|sandra dee</t>
  </si>
  <si>
    <t>http://www.imdb.com/title/tt0363473/?ref_=fn_tt_tt_1</t>
  </si>
  <si>
    <t>Richard Williams</t>
  </si>
  <si>
    <t>Kenneth Williams</t>
  </si>
  <si>
    <t>Action|Adventure|Animation|Comedy|Fantasy</t>
  </si>
  <si>
    <t>Donald Pleasence</t>
  </si>
  <si>
    <t>The Princess and the CobblerÂ </t>
  </si>
  <si>
    <t>Clive Revill</t>
  </si>
  <si>
    <t>cobbler|desert|gold|princess|thief</t>
  </si>
  <si>
    <t>http://www.imdb.com/title/tt0112389/?ref_=fn_tt_tt_1</t>
  </si>
  <si>
    <t>Mary McGuckian</t>
  </si>
  <si>
    <t>The Bridge of San Luis ReyÂ </t>
  </si>
  <si>
    <t>bridge|friar|inquisition|peru|rope bridge</t>
  </si>
  <si>
    <t>http://www.imdb.com/title/tt0356443/?ref_=fn_tt_tt_1</t>
  </si>
  <si>
    <t>FasterÂ </t>
  </si>
  <si>
    <t>gun|prison|reference to god|reference to jesus christ|vengeance</t>
  </si>
  <si>
    <t>http://www.imdb.com/title/tt1433108/?ref_=fn_tt_tt_1</t>
  </si>
  <si>
    <t>Howl's Moving CastleÂ </t>
  </si>
  <si>
    <t>anime|castle|demon|steampunk|witch</t>
  </si>
  <si>
    <t>http://www.imdb.com/title/tt0347149/?ref_=fn_tt_tt_1</t>
  </si>
  <si>
    <t>Adventure|Comedy|Horror|Sci-Fi</t>
  </si>
  <si>
    <t>ZombielandÂ </t>
  </si>
  <si>
    <t>Derek Graf</t>
  </si>
  <si>
    <t>amusement park|on the road|zombie|zombie apocalypse|zombie spoof</t>
  </si>
  <si>
    <t>http://www.imdb.com/title/tt1156398/?ref_=fn_tt_tt_1</t>
  </si>
  <si>
    <t>The WaterboyÂ </t>
  </si>
  <si>
    <t>coach|college|college football|domineering mother|football</t>
  </si>
  <si>
    <t>http://www.imdb.com/title/tt0120484/?ref_=fn_tt_tt_1</t>
  </si>
  <si>
    <t>Star Wars: Episode V - The Empire Strikes BackÂ </t>
  </si>
  <si>
    <t>Anthony Daniels</t>
  </si>
  <si>
    <t>duel|famous twist|rebel|rescue|snowy landscape</t>
  </si>
  <si>
    <t>http://www.imdb.com/title/tt0080684/?ref_=fn_tt_tt_1</t>
  </si>
  <si>
    <t>Bad BoysÂ </t>
  </si>
  <si>
    <t>Theresa Randle</t>
  </si>
  <si>
    <t>drugs|heroin|murder|police|witness</t>
  </si>
  <si>
    <t>http://www.imdb.com/title/tt0112442/?ref_=fn_tt_tt_1</t>
  </si>
  <si>
    <t>The Naked Gun 2Â½: The Smell of FearÂ </t>
  </si>
  <si>
    <t>O.J. Simpson</t>
  </si>
  <si>
    <t>american president|evil industrialist|ex girlfriend|political leader|president</t>
  </si>
  <si>
    <t>http://www.imdb.com/title/tt0102510/?ref_=fn_tt_tt_1</t>
  </si>
  <si>
    <t>Brendan Fehr</t>
  </si>
  <si>
    <t>Final DestinationÂ </t>
  </si>
  <si>
    <t>Kerr Smith</t>
  </si>
  <si>
    <t>dead teenager|death|explosion|premonition|teenager</t>
  </si>
  <si>
    <t>http://www.imdb.com/title/tt0195714/?ref_=fn_tt_tt_1</t>
  </si>
  <si>
    <t>The Ides of MarchÂ </t>
  </si>
  <si>
    <t>governor|intern|manager|ohio|politics</t>
  </si>
  <si>
    <t>http://www.imdb.com/title/tt1124035/?ref_=fn_tt_tt_1</t>
  </si>
  <si>
    <t>Horror|Sci-Fi</t>
  </si>
  <si>
    <t>Pitch BlackÂ </t>
  </si>
  <si>
    <t>captain|darkness|eclipse|space|survival</t>
  </si>
  <si>
    <t>http://www.imdb.com/title/tt0134847/?ref_=fn_tt_tt_1</t>
  </si>
  <si>
    <t>Someone Like You...Â </t>
  </si>
  <si>
    <t>Catherine Dent</t>
  </si>
  <si>
    <t>apartment|girl in panties|roommate|thong panties|upskirt</t>
  </si>
  <si>
    <t>http://www.imdb.com/title/tt0244970/?ref_=fn_tt_tt_1</t>
  </si>
  <si>
    <t>Brian Johnson</t>
  </si>
  <si>
    <t>HerÂ </t>
  </si>
  <si>
    <t>Matt Letscher</t>
  </si>
  <si>
    <t>divorce|female frontal nudity|future|loneliness|operating system</t>
  </si>
  <si>
    <t>http://www.imdb.com/title/tt1798709/?ref_=fn_tt_tt_1</t>
  </si>
  <si>
    <t>Jessica Bowman</t>
  </si>
  <si>
    <t>Joy RideÂ </t>
  </si>
  <si>
    <t>Dell Yount</t>
  </si>
  <si>
    <t>embarrassing male nudity|embarrassing nudity|male nudity|truck|truck driver</t>
  </si>
  <si>
    <t>http://www.imdb.com/title/tt0206314/?ref_=fn_tt_tt_1</t>
  </si>
  <si>
    <t>Jonathan Newman</t>
  </si>
  <si>
    <t>Keeley Hawes</t>
  </si>
  <si>
    <t>The Adventurer: The Curse of the Midas BoxÂ </t>
  </si>
  <si>
    <t>Oliver Stark</t>
  </si>
  <si>
    <t>based on novel|drowning|hanging from a flagpole|hanging from a rope|magic</t>
  </si>
  <si>
    <t>http://www.imdb.com/title/tt1376213/?ref_=fn_tt_tt_1</t>
  </si>
  <si>
    <t>Eva Amurri Martino</t>
  </si>
  <si>
    <t>Anywhere But HereÂ </t>
  </si>
  <si>
    <t>family relationships|female protagonist|nubile woman|policeman|teenager</t>
  </si>
  <si>
    <t>http://www.imdb.com/title/tt0149691/?ref_=fn_tt_tt_1</t>
  </si>
  <si>
    <t>Michael Dinner</t>
  </si>
  <si>
    <t>Dan Hedaya</t>
  </si>
  <si>
    <t>The CrewÂ </t>
  </si>
  <si>
    <t>Lainie Kazan</t>
  </si>
  <si>
    <t>beach|drug lord|drugs|hotel|stripper</t>
  </si>
  <si>
    <t>http://www.imdb.com/title/tt0198386/?ref_=fn_tt_tt_1</t>
  </si>
  <si>
    <t>HaywireÂ </t>
  </si>
  <si>
    <t>die hard scenario|one woman army|rescue|soldier|super soldier</t>
  </si>
  <si>
    <t>http://www.imdb.com/title/tt1506999/?ref_=fn_tt_tt_1</t>
  </si>
  <si>
    <t>Joseph Sargent</t>
  </si>
  <si>
    <t>Judith Barsi</t>
  </si>
  <si>
    <t>Jaws: The RevengeÂ </t>
  </si>
  <si>
    <t>Lynn Whitfield</t>
  </si>
  <si>
    <t>banana boat|boat|christmas|sea|shark</t>
  </si>
  <si>
    <t>http://www.imdb.com/title/tt0093300/?ref_=fn_tt_tt_1</t>
  </si>
  <si>
    <t>Jerry Zaks</t>
  </si>
  <si>
    <t>Marvin's RoomÂ </t>
  </si>
  <si>
    <t>house|leukemia|mental institution|nursing home|transplant</t>
  </si>
  <si>
    <t>http://www.imdb.com/title/tt0116999/?ref_=fn_tt_tt_1</t>
  </si>
  <si>
    <t>Fred Durst</t>
  </si>
  <si>
    <t>Biography|Comedy|Drama|Family|Sport</t>
  </si>
  <si>
    <t>The LongshotsÂ </t>
  </si>
  <si>
    <t>Garrett Morris</t>
  </si>
  <si>
    <t>absent father|american football|based on true story|middle school</t>
  </si>
  <si>
    <t>http://www.imdb.com/title/tt1091751/?ref_=fn_tt_tt_1</t>
  </si>
  <si>
    <t>Ian Hart</t>
  </si>
  <si>
    <t>The End of the AffairÂ </t>
  </si>
  <si>
    <t>James Bolam</t>
  </si>
  <si>
    <t>breasts|jealousy|obsession|sex scene|spiritual</t>
  </si>
  <si>
    <t>http://www.imdb.com/title/tt0172396/?ref_=fn_tt_tt_1</t>
  </si>
  <si>
    <t>Action|Crime|Drama|Thriller|Western</t>
  </si>
  <si>
    <t>Harley Davidson and the Marlboro ManÂ </t>
  </si>
  <si>
    <t>bar|biker|cowboy|drugs|marlboro</t>
  </si>
  <si>
    <t>http://www.imdb.com/title/tt0102005/?ref_=fn_tt_tt_1</t>
  </si>
  <si>
    <t>Anne Fontaine</t>
  </si>
  <si>
    <t>BenoÃ®t Poelvoorde</t>
  </si>
  <si>
    <t>Coco Before ChanelÂ </t>
  </si>
  <si>
    <t>Marie Gillain</t>
  </si>
  <si>
    <t>baron|fashion|hat|nickname|orphanage</t>
  </si>
  <si>
    <t>http://www.imdb.com/title/tt1035736/?ref_=fn_tt_tt_1</t>
  </si>
  <si>
    <t>Iben Hjejle</t>
  </si>
  <si>
    <t>Tom Burke</t>
  </si>
  <si>
    <t>ChÃ©riÂ </t>
  </si>
  <si>
    <t>Gaye Brown</t>
  </si>
  <si>
    <t>age difference|courtesan|mansion|marriage|prostitute</t>
  </si>
  <si>
    <t>http://www.imdb.com/title/tt1179258/?ref_=fn_tt_tt_1</t>
  </si>
  <si>
    <t>Mira Nair</t>
  </si>
  <si>
    <t>Roger Lloyd Pack</t>
  </si>
  <si>
    <t>Romola Garai</t>
  </si>
  <si>
    <t>Vanity FairÂ </t>
  </si>
  <si>
    <t>Lillete Dubey</t>
  </si>
  <si>
    <t>aristocrat|english|painter|painting|singer</t>
  </si>
  <si>
    <t>http://www.imdb.com/title/tt0241025/?ref_=fn_tt_tt_1</t>
  </si>
  <si>
    <t>Kim Thomson</t>
  </si>
  <si>
    <t>Drew Powell</t>
  </si>
  <si>
    <t>1408Â </t>
  </si>
  <si>
    <t>Alexandra Silber</t>
  </si>
  <si>
    <t>book|debunking|evil|hotel|paranormal phenomena</t>
  </si>
  <si>
    <t>http://www.imdb.com/title/tt0450385/?ref_=fn_tt_tt_1</t>
  </si>
  <si>
    <t>Mel Brooks</t>
  </si>
  <si>
    <t>Dick Van Patten</t>
  </si>
  <si>
    <t>Joan Rivers</t>
  </si>
  <si>
    <t>SpaceballsÂ </t>
  </si>
  <si>
    <t>Michael Winslow</t>
  </si>
  <si>
    <t>parody|planet enclosed within shield|sci fi spoof|self referential|winnebago</t>
  </si>
  <si>
    <t>http://www.imdb.com/title/tt0094012/?ref_=fn_tt_tt_1</t>
  </si>
  <si>
    <t>Russell Crowe</t>
  </si>
  <si>
    <t>Cem Yilmaz</t>
  </si>
  <si>
    <t>The Water DivinerÂ </t>
  </si>
  <si>
    <t>australian|battle|battle of gallipoli|gallipoli|world war one</t>
  </si>
  <si>
    <t>http://www.imdb.com/title/tt3007512/?ref_=fn_tt_tt_1</t>
  </si>
  <si>
    <t>Drama|Fantasy|Romance|Thriller</t>
  </si>
  <si>
    <t>GhostÂ </t>
  </si>
  <si>
    <t>Phil Leeds</t>
  </si>
  <si>
    <t>death|film blanc|invisibility|love|unrequited love</t>
  </si>
  <si>
    <t>http://www.imdb.com/title/tt0099653/?ref_=fn_tt_tt_1</t>
  </si>
  <si>
    <t>There's Something About MaryÂ </t>
  </si>
  <si>
    <t>accident|curtain call|dream girl|high school|prom</t>
  </si>
  <si>
    <t>http://www.imdb.com/title/tt0129387/?ref_=fn_tt_tt_1</t>
  </si>
  <si>
    <t>The Santa ClauseÂ </t>
  </si>
  <si>
    <t>1990s|christmas|christmas eve|sleigh|surrealism</t>
  </si>
  <si>
    <t>http://www.imdb.com/title/tt0111070/?ref_=fn_tt_tt_1</t>
  </si>
  <si>
    <t>The RookieÂ </t>
  </si>
  <si>
    <t>Angus T. Jones</t>
  </si>
  <si>
    <t>baseball|coach|high school|pitching|texas</t>
  </si>
  <si>
    <t>http://www.imdb.com/title/tt0265662/?ref_=fn_tt_tt_1</t>
  </si>
  <si>
    <t>The Game PlanÂ </t>
  </si>
  <si>
    <t>family relationships|football movie|publicist|sports team|tween girl</t>
  </si>
  <si>
    <t>http://www.imdb.com/title/tt0492956/?ref_=fn_tt_tt_1</t>
  </si>
  <si>
    <t>The Bridges of Madison CountyÂ </t>
  </si>
  <si>
    <t>Debra Monk</t>
  </si>
  <si>
    <t>1960s|bridge|housewife|love|photographer</t>
  </si>
  <si>
    <t>http://www.imdb.com/title/tt0112579/?ref_=fn_tt_tt_1</t>
  </si>
  <si>
    <t>Michael Papajohn</t>
  </si>
  <si>
    <t>The AnimalÂ </t>
  </si>
  <si>
    <t>Colleen Haskell</t>
  </si>
  <si>
    <t>camera focus on a female butt|cartoon on tv|forest|hairy buttocks|seal the animal</t>
  </si>
  <si>
    <t>http://www.imdb.com/title/tt0255798/?ref_=fn_tt_tt_1</t>
  </si>
  <si>
    <t>Charlotte Le Bon</t>
  </si>
  <si>
    <t>Manish Dayal</t>
  </si>
  <si>
    <t>The Hundred-Foot JourneyÂ </t>
  </si>
  <si>
    <t>Juhi Chawla</t>
  </si>
  <si>
    <t>chef|haute cuisine|indian cuisine|michelin guide|restaurant</t>
  </si>
  <si>
    <t>http://www.imdb.com/title/tt2980648/?ref_=fn_tt_tt_1</t>
  </si>
  <si>
    <t>The NetÂ </t>
  </si>
  <si>
    <t>Ray McKinnon</t>
  </si>
  <si>
    <t>chat room|computer|computer hacker|identity|identity theft</t>
  </si>
  <si>
    <t>http://www.imdb.com/title/tt0113957/?ref_=fn_tt_tt_1</t>
  </si>
  <si>
    <t>Jessie Nelson</t>
  </si>
  <si>
    <t>I Am SamÂ </t>
  </si>
  <si>
    <t>child custody|custody battle|disability|mentally impaired man|single father</t>
  </si>
  <si>
    <t>http://www.imdb.com/title/tt0277027/?ref_=fn_tt_tt_1</t>
  </si>
  <si>
    <t>Christopher Spencer</t>
  </si>
  <si>
    <t>Roma Downey</t>
  </si>
  <si>
    <t>Son of GodÂ </t>
  </si>
  <si>
    <t>Darwin Shaw</t>
  </si>
  <si>
    <t>bare chested male bondage|crucifixion|loincloth|reference to god|resurrection</t>
  </si>
  <si>
    <t>http://www.imdb.com/title/tt3210686/?ref_=fn_tt_tt_1</t>
  </si>
  <si>
    <t>UnderworldÂ </t>
  </si>
  <si>
    <t>Shane Brolly</t>
  </si>
  <si>
    <t>blood|death|hybrid|vampire|werewolf</t>
  </si>
  <si>
    <t>http://www.imdb.com/title/tt0320691/?ref_=fn_tt_tt_1</t>
  </si>
  <si>
    <t>DerailedÂ </t>
  </si>
  <si>
    <t>drink|hotel|police|staged rape|thief</t>
  </si>
  <si>
    <t>http://www.imdb.com/title/tt0398017/?ref_=fn_tt_tt_1</t>
  </si>
  <si>
    <t>The Informant!Â </t>
  </si>
  <si>
    <t>compulsive liar|fbi|informant|investigation|spy</t>
  </si>
  <si>
    <t>http://www.imdb.com/title/tt1130080/?ref_=fn_tt_tt_1</t>
  </si>
  <si>
    <t>ShadowlandsÂ </t>
  </si>
  <si>
    <t>Julian Fellowes</t>
  </si>
  <si>
    <t>author|book|england|friend|oxford</t>
  </si>
  <si>
    <t>http://www.imdb.com/title/tt0108101/?ref_=fn_tt_tt_1</t>
  </si>
  <si>
    <t>Mike Bigelow</t>
  </si>
  <si>
    <t>Deuce Bigalow: European GigoloÂ </t>
  </si>
  <si>
    <t>Charles Keating</t>
  </si>
  <si>
    <t>dolphin|gigolo|pimp|serial killer|villain arrested</t>
  </si>
  <si>
    <t>http://www.imdb.com/title/tt0367652/?ref_=fn_tt_tt_1</t>
  </si>
  <si>
    <t>Bobby Moynihan</t>
  </si>
  <si>
    <t>Jack Reynor</t>
  </si>
  <si>
    <t>Delivery ManÂ </t>
  </si>
  <si>
    <t>Matthew Daddario</t>
  </si>
  <si>
    <t>children|identity|lawsuit|lawyer|sperm donor</t>
  </si>
  <si>
    <t>http://www.imdb.com/title/tt2387559/?ref_=fn_tt_tt_1</t>
  </si>
  <si>
    <t>Neil Diamond</t>
  </si>
  <si>
    <t>Saving SilvermanÂ </t>
  </si>
  <si>
    <t>Kyle Gass</t>
  </si>
  <si>
    <t>female nudity|friend|kidnapping|love|nun</t>
  </si>
  <si>
    <t>http://www.imdb.com/title/tt0239948/?ref_=fn_tt_tt_1</t>
  </si>
  <si>
    <t>Zachary Gordon</t>
  </si>
  <si>
    <t>Diary of a Wimpy Kid: Dog DaysÂ </t>
  </si>
  <si>
    <t>best friend|camping|country club|no opening credits|summer vacation</t>
  </si>
  <si>
    <t>http://www.imdb.com/title/tt2023453/?ref_=fn_tt_tt_1</t>
  </si>
  <si>
    <t>Summer of SamÂ </t>
  </si>
  <si>
    <t>distrust|fear|murder|neighborhood|new york city</t>
  </si>
  <si>
    <t>http://www.imdb.com/title/tt0162677/?ref_=fn_tt_tt_1</t>
  </si>
  <si>
    <t>Jay and Silent Bob Strike BackÂ </t>
  </si>
  <si>
    <t>Jason Mewes</t>
  </si>
  <si>
    <t>internet|jay and silent bob|new jersey|orangutan|police</t>
  </si>
  <si>
    <t>http://www.imdb.com/title/tt0261392/?ref_=fn_tt_tt_1</t>
  </si>
  <si>
    <t>Daniel Sackheim</t>
  </si>
  <si>
    <t>Bruce Dern</t>
  </si>
  <si>
    <t>The Glass HouseÂ </t>
  </si>
  <si>
    <t>car|car accident|death|friend|glass</t>
  </si>
  <si>
    <t>http://www.imdb.com/title/tt0221218/?ref_=fn_tt_tt_1</t>
  </si>
  <si>
    <t>Comedy|Mystery</t>
  </si>
  <si>
    <t>Hail, Caesar!Â </t>
  </si>
  <si>
    <t>50s|film within a film|hollywood|illegitimate pregnancy|twins</t>
  </si>
  <si>
    <t>http://www.imdb.com/title/tt0475290/?ref_=fn_tt_tt_1</t>
  </si>
  <si>
    <t>Harry Elfont</t>
  </si>
  <si>
    <t>Paulo Costanzo</t>
  </si>
  <si>
    <t>Josie and the PussycatsÂ </t>
  </si>
  <si>
    <t>Aries Spears</t>
  </si>
  <si>
    <t>based on tv series|fictional band|girl band|music industry|pop band</t>
  </si>
  <si>
    <t>http://www.imdb.com/title/tt0236348/?ref_=fn_tt_tt_1</t>
  </si>
  <si>
    <t>HomefrontÂ </t>
  </si>
  <si>
    <t>biker|biker gang|dea|dea agent|fight</t>
  </si>
  <si>
    <t>http://www.imdb.com/title/tt2312718/?ref_=fn_tt_tt_1</t>
  </si>
  <si>
    <t>Uli Edel</t>
  </si>
  <si>
    <t>The Little VampireÂ </t>
  </si>
  <si>
    <t>boy|pushed off a cliff|rat|secret passage|vampire</t>
  </si>
  <si>
    <t>http://www.imdb.com/title/tt0192255/?ref_=fn_tt_tt_1</t>
  </si>
  <si>
    <t>I Heart HuckabeesÂ </t>
  </si>
  <si>
    <t>coincidence|cult film|overalls|suburb|vomiting</t>
  </si>
  <si>
    <t>http://www.imdb.com/title/tt0356721/?ref_=fn_tt_tt_1</t>
  </si>
  <si>
    <t>Fred Dekker</t>
  </si>
  <si>
    <t>RoboCop 3Â </t>
  </si>
  <si>
    <t>android|corporation|ninja|police|robocop</t>
  </si>
  <si>
    <t>http://www.imdb.com/title/tt0107978/?ref_=fn_tt_tt_1</t>
  </si>
  <si>
    <t>Brian Trenchard-Smith</t>
  </si>
  <si>
    <t>Megiddo: The Omega Code 2Â </t>
  </si>
  <si>
    <t>armageddon|battle|end times|reference to satan|sequel</t>
  </si>
  <si>
    <t>http://www.imdb.com/title/tt0263728/?ref_=fn_tt_tt_1</t>
  </si>
  <si>
    <t>Blake Edwards</t>
  </si>
  <si>
    <t>Vernon Dobtcheff</t>
  </si>
  <si>
    <t>Comedy|Drama|Musical|Romance|War</t>
  </si>
  <si>
    <t>Rock Hudson</t>
  </si>
  <si>
    <t>Darling LiliÂ </t>
  </si>
  <si>
    <t>Jeremy Kemp</t>
  </si>
  <si>
    <t>crepe suzette|french|mata hari spoof|song|spy</t>
  </si>
  <si>
    <t>http://www.imdb.com/title/tt0065611/?ref_=fn_tt_tt_1</t>
  </si>
  <si>
    <t>Dudley Do-RightÂ </t>
  </si>
  <si>
    <t>gold|gold rush|mirror|police officer|singer</t>
  </si>
  <si>
    <t>http://www.imdb.com/title/tt0160236/?ref_=fn_tt_tt_1</t>
  </si>
  <si>
    <t>The Transporter RefueledÂ </t>
  </si>
  <si>
    <t>Radivoje Bukvic</t>
  </si>
  <si>
    <t>airfield|car|car stunt|driver|private jet</t>
  </si>
  <si>
    <t>http://www.imdb.com/title/tt2938956/?ref_=fn_tt_tt_1</t>
  </si>
  <si>
    <t>Sebastian Koch</t>
  </si>
  <si>
    <t>Black BookÂ </t>
  </si>
  <si>
    <t>boat|escape|hiding|nazi|resistance</t>
  </si>
  <si>
    <t>http://www.imdb.com/title/tt0389557/?ref_=fn_tt_tt_1</t>
  </si>
  <si>
    <t>Dutch</t>
  </si>
  <si>
    <t>Netherlands</t>
  </si>
  <si>
    <t>Christian Carion</t>
  </si>
  <si>
    <t>Drama|History|Music|Romance|War</t>
  </si>
  <si>
    <t>Joyeux NoelÂ </t>
  </si>
  <si>
    <t>christmas|no man's land|soldier|trench|world war one</t>
  </si>
  <si>
    <t>http://www.imdb.com/title/tt0424205/?ref_=fn_tt_tt_1</t>
  </si>
  <si>
    <t>David Palmer</t>
  </si>
  <si>
    <t>Hit and RunÂ </t>
  </si>
  <si>
    <t>gay cop|getaway driver|masturbation|penis|witness protection</t>
  </si>
  <si>
    <t>http://www.imdb.com/title/tt2097307/?ref_=fn_tt_tt_1</t>
  </si>
  <si>
    <t>Mad MoneyÂ </t>
  </si>
  <si>
    <t>Roger Cross</t>
  </si>
  <si>
    <t>bank|federal reserve bank|money|security guard|shredder</t>
  </si>
  <si>
    <t>http://www.imdb.com/title/tt0951216/?ref_=fn_tt_tt_1</t>
  </si>
  <si>
    <t>Rowan Joffe</t>
  </si>
  <si>
    <t>Ben Crompton</t>
  </si>
  <si>
    <t>Before I Go to SleepÂ </t>
  </si>
  <si>
    <t>Anne-Marie Duff</t>
  </si>
  <si>
    <t>amnesia|female nudity|infidelity|nudity|therapist</t>
  </si>
  <si>
    <t>http://www.imdb.com/title/tt1726592/?ref_=fn_tt_tt_1</t>
  </si>
  <si>
    <t>John Curran</t>
  </si>
  <si>
    <t>StoneÂ </t>
  </si>
  <si>
    <t>arsonist|blood splatter on face|deception|parole|parole officer</t>
  </si>
  <si>
    <t>http://www.imdb.com/title/tt1423995/?ref_=fn_tt_tt_1</t>
  </si>
  <si>
    <t>Laurent Tirard</t>
  </si>
  <si>
    <t>Ludivine Sagnier</t>
  </si>
  <si>
    <t>Comedy|History</t>
  </si>
  <si>
    <t>Romain Duris</t>
  </si>
  <si>
    <t>MoliÃ¨reÂ </t>
  </si>
  <si>
    <t>Fabrice Luchini</t>
  </si>
  <si>
    <t>deathbed|play|playwright|prison|theater</t>
  </si>
  <si>
    <t>http://www.imdb.com/title/tt0796335/?ref_=fn_tt_tt_1</t>
  </si>
  <si>
    <t>Out of the FurnaceÂ </t>
  </si>
  <si>
    <t>Dendrie Taylor</t>
  </si>
  <si>
    <t>ambiguous ending|brother brother relationship|drug dealer|fight club|revenge</t>
  </si>
  <si>
    <t>http://www.imdb.com/title/tt1206543/?ref_=fn_tt_tt_1</t>
  </si>
  <si>
    <t>Michael ClaytonÂ </t>
  </si>
  <si>
    <t>attorney|debt|fixer|law|law firm</t>
  </si>
  <si>
    <t>http://www.imdb.com/title/tt0465538/?ref_=fn_tt_tt_1</t>
  </si>
  <si>
    <t>My Fellow AmericansÂ </t>
  </si>
  <si>
    <t>gay pride|highway travel|president|road movie|u.s. president</t>
  </si>
  <si>
    <t>http://www.imdb.com/title/tt0117119/?ref_=fn_tt_tt_1</t>
  </si>
  <si>
    <t>Arlington RoadÂ </t>
  </si>
  <si>
    <t>death|fbi|fbi agent|neighbor|professor</t>
  </si>
  <si>
    <t>http://www.imdb.com/title/tt0137363/?ref_=fn_tt_tt_1</t>
  </si>
  <si>
    <t>Ornella Muti</t>
  </si>
  <si>
    <t>To Rome with LoveÂ </t>
  </si>
  <si>
    <t>Alessandra Mastronardi</t>
  </si>
  <si>
    <t>architect|celebrity|prostitute|shower|tourist</t>
  </si>
  <si>
    <t>http://www.imdb.com/title/tt1859650/?ref_=fn_tt_tt_1</t>
  </si>
  <si>
    <t>Warren Clarke</t>
  </si>
  <si>
    <t>FirefoxÂ </t>
  </si>
  <si>
    <t>Kenneth Colley</t>
  </si>
  <si>
    <t>fighter plane|jet fighter|refueling|russia|soviet union</t>
  </si>
  <si>
    <t>http://www.imdb.com/title/tt0083943/?ref_=fn_tt_tt_1</t>
  </si>
  <si>
    <t>Trey Parker</t>
  </si>
  <si>
    <t>Animation|Comedy|Fantasy|Musical</t>
  </si>
  <si>
    <t>South Park: Bigger Longer &amp; UncutÂ </t>
  </si>
  <si>
    <t>boy|canada|hell|misunderstanding|refrence to liza minnelli</t>
  </si>
  <si>
    <t>http://www.imdb.com/title/tt0158983/?ref_=fn_tt_tt_1</t>
  </si>
  <si>
    <t>Death at a FuneralÂ </t>
  </si>
  <si>
    <t>end credits roll call|four word title|funeral|secret|uncle</t>
  </si>
  <si>
    <t>http://www.imdb.com/title/tt0795368/?ref_=fn_tt_tt_1</t>
  </si>
  <si>
    <t>Stuart Gillard</t>
  </si>
  <si>
    <t>Teenage Mutant Ninja Turtles IIIÂ </t>
  </si>
  <si>
    <t>Matt Hill</t>
  </si>
  <si>
    <t>battle|japan|magic|samurai|turtle</t>
  </si>
  <si>
    <t>http://www.imdb.com/title/tt0108308/?ref_=fn_tt_tt_1</t>
  </si>
  <si>
    <t>HardballÂ </t>
  </si>
  <si>
    <t>DeWayne Warren</t>
  </si>
  <si>
    <t>coach|gambling|housing project|little league|little league baseball</t>
  </si>
  <si>
    <t>http://www.imdb.com/title/tt0180734/?ref_=fn_tt_tt_1</t>
  </si>
  <si>
    <t>Silver Linings PlaybookÂ </t>
  </si>
  <si>
    <t>adulterous wife|bipolar disorder|obsessive compulsive personality disorder|unhappy marriage|widow</t>
  </si>
  <si>
    <t>http://www.imdb.com/title/tt1045658/?ref_=fn_tt_tt_1</t>
  </si>
  <si>
    <t>Freedom WritersÂ </t>
  </si>
  <si>
    <t>gang violence|high school|journal|marriage|teacher</t>
  </si>
  <si>
    <t>http://www.imdb.com/title/tt0463998/?ref_=fn_tt_tt_1</t>
  </si>
  <si>
    <t>Qi Shu</t>
  </si>
  <si>
    <t>The TransporterÂ </t>
  </si>
  <si>
    <t>Matt Schulze</t>
  </si>
  <si>
    <t>bar|gunfight|human trafficking|mixed martial arts|tire iron</t>
  </si>
  <si>
    <t>http://www.imdb.com/title/tt0293662/?ref_=fn_tt_tt_1</t>
  </si>
  <si>
    <t>Never Back DownÂ </t>
  </si>
  <si>
    <t>Leslie Hope</t>
  </si>
  <si>
    <t>club|fight|fighting|high school|mixed martial arts</t>
  </si>
  <si>
    <t>http://www.imdb.com/title/tt1023111/?ref_=fn_tt_tt_1</t>
  </si>
  <si>
    <t>Katt Shea</t>
  </si>
  <si>
    <t>Jason London</t>
  </si>
  <si>
    <t>The Rage: Carrie 2Â </t>
  </si>
  <si>
    <t>Eddie Kaye Thomas</t>
  </si>
  <si>
    <t>high school|party|prom|suicide|teenage girl</t>
  </si>
  <si>
    <t>http://www.imdb.com/title/tt0144814/?ref_=fn_tt_tt_1</t>
  </si>
  <si>
    <t>Away We GoÂ </t>
  </si>
  <si>
    <t>baby|children|friend|love|road trip</t>
  </si>
  <si>
    <t>http://www.imdb.com/title/tt1176740/?ref_=fn_tt_tt_1</t>
  </si>
  <si>
    <t>Joshua Michael Stern</t>
  </si>
  <si>
    <t>Swing VoteÂ </t>
  </si>
  <si>
    <t>ballot|election|new mexico|vote|voting</t>
  </si>
  <si>
    <t>http://www.imdb.com/title/tt1027862/?ref_=fn_tt_tt_1</t>
  </si>
  <si>
    <t>Moonlight MileÂ </t>
  </si>
  <si>
    <t>1970s|death|district attorney|fiancee|watching television</t>
  </si>
  <si>
    <t>http://www.imdb.com/title/tt0179098/?ref_=fn_tt_tt_1</t>
  </si>
  <si>
    <t>Tomas Alfredson</t>
  </si>
  <si>
    <t>Tinker Tailor Soldier SpyÂ </t>
  </si>
  <si>
    <t>cold war|hungary|mole|spy|woman on top</t>
  </si>
  <si>
    <t>http://www.imdb.com/title/tt1340800/?ref_=fn_tt_tt_1</t>
  </si>
  <si>
    <t>John Duigan</t>
  </si>
  <si>
    <t>Jill Hennessy</t>
  </si>
  <si>
    <t>Elaine Hendrix</t>
  </si>
  <si>
    <t>MollyÂ </t>
  </si>
  <si>
    <t>Sarah Wynter</t>
  </si>
  <si>
    <t>autism|experimental surgery|female nudity|forename as title|regression</t>
  </si>
  <si>
    <t>http://www.imdb.com/title/tt0143746/?ref_=fn_tt_tt_1</t>
  </si>
  <si>
    <t>The BeaverÂ </t>
  </si>
  <si>
    <t>beaver puppet|depression|dysfunctional family|puppet|speech</t>
  </si>
  <si>
    <t>http://www.imdb.com/title/tt1321860/?ref_=fn_tt_tt_1</t>
  </si>
  <si>
    <t>Colin Higgins</t>
  </si>
  <si>
    <t>The Best Little Whorehouse in TexasÂ </t>
  </si>
  <si>
    <t>Dom DeLuise</t>
  </si>
  <si>
    <t>chicken|governor|locker room|sheriff|texas</t>
  </si>
  <si>
    <t>http://www.imdb.com/title/tt0083642/?ref_=fn_tt_tt_1</t>
  </si>
  <si>
    <t>eXistenZÂ </t>
  </si>
  <si>
    <t>assassin|game|game designer|pod|virtual reality</t>
  </si>
  <si>
    <t>http://www.imdb.com/title/tt0120907/?ref_=fn_tt_tt_1</t>
  </si>
  <si>
    <t>Raiders of the Lost ArkÂ </t>
  </si>
  <si>
    <t>archeological dig|archeologist|ark of the covenant|egypt|nazi</t>
  </si>
  <si>
    <t>http://www.imdb.com/title/tt0082971/?ref_=fn_tt_tt_1</t>
  </si>
  <si>
    <t>Home Alone 2: Lost in New YorkÂ </t>
  </si>
  <si>
    <t>airport|christmas|florida|new york city|toy store</t>
  </si>
  <si>
    <t>http://www.imdb.com/title/tt0104431/?ref_=fn_tt_tt_1</t>
  </si>
  <si>
    <t>Teri Garr</t>
  </si>
  <si>
    <t>Close Encounters of the Third KindÂ </t>
  </si>
  <si>
    <t>alien|close encounter of the third kind|mothership|ufo|vision</t>
  </si>
  <si>
    <t>http://www.imdb.com/title/tt0075860/?ref_=fn_tt_tt_1</t>
  </si>
  <si>
    <t>Jim Sonzero</t>
  </si>
  <si>
    <t>Ian Somerhalder</t>
  </si>
  <si>
    <t>PulseÂ </t>
  </si>
  <si>
    <t>cell phone|computer|computer hacker|e mail|technology</t>
  </si>
  <si>
    <t>http://www.imdb.com/title/tt0454919/?ref_=fn_tt_tt_1</t>
  </si>
  <si>
    <t>Beverly Hills Cop IIÂ </t>
  </si>
  <si>
    <t>detective|police|police chief|robbery|tall woman</t>
  </si>
  <si>
    <t>http://www.imdb.com/title/tt0092644/?ref_=fn_tt_tt_1</t>
  </si>
  <si>
    <t>Kimberly J. Brown</t>
  </si>
  <si>
    <t>Bringing Down the HouseÂ </t>
  </si>
  <si>
    <t>Steve Harris</t>
  </si>
  <si>
    <t>divorce|lawyer|spanking|villain arrested|wrongful conviction</t>
  </si>
  <si>
    <t>http://www.imdb.com/title/tt0305669/?ref_=fn_tt_tt_1</t>
  </si>
  <si>
    <t>The Silence of the LambsÂ </t>
  </si>
  <si>
    <t>case file|fbi agent|psycho thriller|psychopath|serial killer</t>
  </si>
  <si>
    <t>http://www.imdb.com/title/tt0102926/?ref_=fn_tt_tt_1</t>
  </si>
  <si>
    <t>Penelope Spheeris</t>
  </si>
  <si>
    <t>Wayne's WorldÂ </t>
  </si>
  <si>
    <t>basement|lead actor's first film|long hair|public access|title directed by female</t>
  </si>
  <si>
    <t>http://www.imdb.com/title/tt0105793/?ref_=fn_tt_tt_1</t>
  </si>
  <si>
    <t>Jeff Tremaine</t>
  </si>
  <si>
    <t>Steve-O</t>
  </si>
  <si>
    <t>Action|Comedy|Documentary</t>
  </si>
  <si>
    <t>Bam Margera</t>
  </si>
  <si>
    <t>Jackass 3DÂ </t>
  </si>
  <si>
    <t>Chris Pontius</t>
  </si>
  <si>
    <t>full frontal male nudity|man wearing a jock strap|man wearing a thong|rear male nudity|stripped prison uniform</t>
  </si>
  <si>
    <t>http://www.imdb.com/title/tt1116184/?ref_=fn_tt_tt_1</t>
  </si>
  <si>
    <t>Jeannot Szwarc</t>
  </si>
  <si>
    <t>Murray Hamilton</t>
  </si>
  <si>
    <t>Roy Scheider</t>
  </si>
  <si>
    <t>Jaws 2Â </t>
  </si>
  <si>
    <t>Joseph Mascolo</t>
  </si>
  <si>
    <t>great white shark|island|mayor|police chief|shark</t>
  </si>
  <si>
    <t>http://www.imdb.com/title/tt0077766/?ref_=fn_tt_tt_1</t>
  </si>
  <si>
    <t>Adventure|Comedy|Drama|Family|Romance</t>
  </si>
  <si>
    <t>Beverly Hills ChihuahuaÂ </t>
  </si>
  <si>
    <t>Ali Hillis</t>
  </si>
  <si>
    <t>chihuahua|german shepherd|mexico|potted plant|tijuana mexico</t>
  </si>
  <si>
    <t>http://www.imdb.com/title/tt1014775/?ref_=fn_tt_tt_1</t>
  </si>
  <si>
    <t>The ConjuringÂ </t>
  </si>
  <si>
    <t>Hayley McFarland</t>
  </si>
  <si>
    <t>based on true story|farmhouse|paranormal investigator|rhode island|supernatural power</t>
  </si>
  <si>
    <t>http://www.imdb.com/title/tt1457767/?ref_=fn_tt_tt_1</t>
  </si>
  <si>
    <t>Are We There Yet?Â </t>
  </si>
  <si>
    <t>car fire|children|cockroach|independent film|new year</t>
  </si>
  <si>
    <t>http://www.imdb.com/title/tt0368578/?ref_=fn_tt_tt_1</t>
  </si>
  <si>
    <t>Mark Duplass</t>
  </si>
  <si>
    <t>TammyÂ </t>
  </si>
  <si>
    <t>alcoholic|grandmother|highway travel|niagara falls|on the road</t>
  </si>
  <si>
    <t>http://www.imdb.com/title/tt2103254/?ref_=fn_tt_tt_1</t>
  </si>
  <si>
    <t>School of RockÂ </t>
  </si>
  <si>
    <t>Mike White</t>
  </si>
  <si>
    <t>battle of the bands|rock band|school teacher|substitute teacher|teacher</t>
  </si>
  <si>
    <t>http://www.imdb.com/title/tt0332379/?ref_=fn_tt_tt_1</t>
  </si>
  <si>
    <t>Mortal KombatÂ </t>
  </si>
  <si>
    <t>based on video game|island|mortal kombat|tournament|warrior</t>
  </si>
  <si>
    <t>http://www.imdb.com/title/tt0113855/?ref_=fn_tt_tt_1</t>
  </si>
  <si>
    <t>White ChicksÂ </t>
  </si>
  <si>
    <t>african american|crossdresser|fbi|undercover|vomiting</t>
  </si>
  <si>
    <t>http://www.imdb.com/title/tt0381707/?ref_=fn_tt_tt_1</t>
  </si>
  <si>
    <t>Nick Krause</t>
  </si>
  <si>
    <t>Shailene Woodley</t>
  </si>
  <si>
    <t>The DescendantsÂ </t>
  </si>
  <si>
    <t>boating accident|daughters|father daughter relationship|hospital|marriage</t>
  </si>
  <si>
    <t>http://www.imdb.com/title/tt1033575/?ref_=fn_tt_tt_1</t>
  </si>
  <si>
    <t>Zane Holtz</t>
  </si>
  <si>
    <t>Adventure|Comedy|Drama|Family|Mystery</t>
  </si>
  <si>
    <t>HolesÂ </t>
  </si>
  <si>
    <t>Ski Carr</t>
  </si>
  <si>
    <t>bad luck|camp|curse|digging|hole</t>
  </si>
  <si>
    <t>http://www.imdb.com/title/tt0311289/?ref_=fn_tt_tt_1</t>
  </si>
  <si>
    <t>Bobby Coleman</t>
  </si>
  <si>
    <t>Drama|Family|Music|Romance</t>
  </si>
  <si>
    <t>The Last SongÂ </t>
  </si>
  <si>
    <t>Melissa Ordway</t>
  </si>
  <si>
    <t>beach|fire|love|pianist|summer</t>
  </si>
  <si>
    <t>http://www.imdb.com/title/tt1294226/?ref_=fn_tt_tt_1</t>
  </si>
  <si>
    <t>Steve McQueen</t>
  </si>
  <si>
    <t>12 Years a SlaveÂ </t>
  </si>
  <si>
    <t>Taran Killam</t>
  </si>
  <si>
    <t>racism|separation from family|social injustice|torture|whipping</t>
  </si>
  <si>
    <t>http://www.imdb.com/title/tt2024544/?ref_=fn_tt_tt_1</t>
  </si>
  <si>
    <t>DrumlineÂ </t>
  </si>
  <si>
    <t>Jason Weaver</t>
  </si>
  <si>
    <t>drumline|drummer|fish out of water|marching band|university</t>
  </si>
  <si>
    <t>http://www.imdb.com/title/tt0303933/?ref_=fn_tt_tt_1</t>
  </si>
  <si>
    <t>Why Did I Get Married Too?Â </t>
  </si>
  <si>
    <t>question mark in title|returning character killed off|sequel|six word title|writer director</t>
  </si>
  <si>
    <t>http://www.imdb.com/title/tt1391137/?ref_=fn_tt_tt_1</t>
  </si>
  <si>
    <t>Fantasy|Romance</t>
  </si>
  <si>
    <t>Edward ScissorhandsÂ </t>
  </si>
  <si>
    <t>creation|inventor|magical realism|scissors|suburb</t>
  </si>
  <si>
    <t>http://www.imdb.com/title/tt0099487/?ref_=fn_tt_tt_1</t>
  </si>
  <si>
    <t>Thea Sharrock</t>
  </si>
  <si>
    <t>Me Before YouÂ </t>
  </si>
  <si>
    <t>Brendan Coyle</t>
  </si>
  <si>
    <t>accident|caretaker|economic hardship|quadriplegic|wheelchair</t>
  </si>
  <si>
    <t>http://www.imdb.com/title/tt2674426/?ref_=fn_tt_tt_1</t>
  </si>
  <si>
    <t>Madea's Witness ProtectionÂ </t>
  </si>
  <si>
    <t>Romeo Miller</t>
  </si>
  <si>
    <t>critically bashed|culture shock|interracial relationship|madea series|ponzi scheme</t>
  </si>
  <si>
    <t>http://www.imdb.com/title/tt2215285/?ref_=fn_tt_tt_1</t>
  </si>
  <si>
    <t>Aaron Seltzer</t>
  </si>
  <si>
    <t>Date MovieÂ </t>
  </si>
  <si>
    <t>female protagonist|greek|overweight|spoof|wedding planner</t>
  </si>
  <si>
    <t>http://www.imdb.com/title/tt0466342/?ref_=fn_tt_tt_1</t>
  </si>
  <si>
    <t>Robin Budd</t>
  </si>
  <si>
    <t>Return to Never LandÂ </t>
  </si>
  <si>
    <t>1940s|gang that lives together|outlaw gang|rescue|sequel</t>
  </si>
  <si>
    <t>http://www.imdb.com/title/tt0280030/?ref_=fn_tt_tt_1</t>
  </si>
  <si>
    <t>Ava DuVernay</t>
  </si>
  <si>
    <t>SelmaÂ </t>
  </si>
  <si>
    <t>civil rights|courage|protest|selma alabama|u.s. politics</t>
  </si>
  <si>
    <t>http://www.imdb.com/title/tt1020072/?ref_=fn_tt_tt_1</t>
  </si>
  <si>
    <t>Steve Trenbirth</t>
  </si>
  <si>
    <t>Phil Collins</t>
  </si>
  <si>
    <t>Adventure|Animation|Family|Musical</t>
  </si>
  <si>
    <t>The Jungle Book 2Â </t>
  </si>
  <si>
    <t>Tony Jay</t>
  </si>
  <si>
    <t>dog|jungle|shot gun|tiger|village</t>
  </si>
  <si>
    <t>http://www.imdb.com/title/tt0283426/?ref_=fn_tt_tt_1</t>
  </si>
  <si>
    <t>Skye McCole Bartusiak</t>
  </si>
  <si>
    <t>Barry Watson</t>
  </si>
  <si>
    <t>BoogeymanÂ </t>
  </si>
  <si>
    <t>Charles Mesure</t>
  </si>
  <si>
    <t>boogeyman|childhood|fear|hometown|uncle</t>
  </si>
  <si>
    <t>http://www.imdb.com/title/tt0357507/?ref_=fn_tt_tt_1</t>
  </si>
  <si>
    <t>Mennan Yapo</t>
  </si>
  <si>
    <t>PremonitionÂ </t>
  </si>
  <si>
    <t>Marc Macaulay</t>
  </si>
  <si>
    <t>car|car accident|housewife|sheriff|suburb</t>
  </si>
  <si>
    <t>http://www.imdb.com/title/tt0477071/?ref_=fn_tt_tt_1</t>
  </si>
  <si>
    <t>Jun Falkenstein</t>
  </si>
  <si>
    <t>Animation|Comedy|Drama|Family|Musical</t>
  </si>
  <si>
    <t>Kath Soucie</t>
  </si>
  <si>
    <t>The Tigger MovieÂ </t>
  </si>
  <si>
    <t>Ken Sansom</t>
  </si>
  <si>
    <t>cartoon tiger|coming of age|tiger|tigger|title directed by female</t>
  </si>
  <si>
    <t>http://www.imdb.com/title/tt0220099/?ref_=fn_tt_tt_1</t>
  </si>
  <si>
    <t>Joseph Julian Soria</t>
  </si>
  <si>
    <t>MaxÂ </t>
  </si>
  <si>
    <t>afghanistan|death of marine|dog|dog adoption|man dog relationship</t>
  </si>
  <si>
    <t>http://www.imdb.com/title/tt3369806/?ref_=fn_tt_tt_1</t>
  </si>
  <si>
    <t>Epic MovieÂ </t>
  </si>
  <si>
    <t>chocolate|chocolate factory|factory|orphan|student</t>
  </si>
  <si>
    <t>http://www.imdb.com/title/tt0799949/?ref_=fn_tt_tt_1</t>
  </si>
  <si>
    <t>Jamey Sheridan</t>
  </si>
  <si>
    <t>Biography|Crime|Drama|History</t>
  </si>
  <si>
    <t>SpotlightÂ </t>
  </si>
  <si>
    <t>Brian d'Arcy James</t>
  </si>
  <si>
    <t>cover up|investigation|journalist|newspaper|sexual abuse</t>
  </si>
  <si>
    <t>http://www.imdb.com/title/tt1895587/?ref_=fn_tt_tt_1</t>
  </si>
  <si>
    <t>Lakeview TerraceÂ </t>
  </si>
  <si>
    <t>interracial couple|lapd|male nudity|neighbor|nudity</t>
  </si>
  <si>
    <t>http://www.imdb.com/title/tt0947802/?ref_=fn_tt_tt_1</t>
  </si>
  <si>
    <t>Takashi Shimizu</t>
  </si>
  <si>
    <t>The Grudge 2Â </t>
  </si>
  <si>
    <t>Matthew Knight</t>
  </si>
  <si>
    <t>curse|ghost|haunted house|high school|schoolgirl</t>
  </si>
  <si>
    <t>http://www.imdb.com/title/tt0433386/?ref_=fn_tt_tt_1</t>
  </si>
  <si>
    <t>Richard Lawson</t>
  </si>
  <si>
    <t>How Stella Got Her Groove BackÂ </t>
  </si>
  <si>
    <t>female protagonist|jamaica|six word title|tragic event|vacation</t>
  </si>
  <si>
    <t>http://www.imdb.com/title/tt0120703/?ref_=fn_tt_tt_1</t>
  </si>
  <si>
    <t>Adventure|Comedy|Fantasy|Music|Sci-Fi</t>
  </si>
  <si>
    <t>Bill &amp; Ted's Bogus JourneyÂ </t>
  </si>
  <si>
    <t>Alex Winter</t>
  </si>
  <si>
    <t>battle of the bands|bill and ted|heaven|hell|robot</t>
  </si>
  <si>
    <t>http://www.imdb.com/title/tt0101452/?ref_=fn_tt_tt_1</t>
  </si>
  <si>
    <t>Man of the YearÂ </t>
  </si>
  <si>
    <t>campaign|election|president|presidential election|satire</t>
  </si>
  <si>
    <t>http://www.imdb.com/title/tt0483726/?ref_=fn_tt_tt_1</t>
  </si>
  <si>
    <t>Anton Corbijn</t>
  </si>
  <si>
    <t>Thekla Reuten</t>
  </si>
  <si>
    <t>Violante Placido</t>
  </si>
  <si>
    <t>The AmericanÂ </t>
  </si>
  <si>
    <t>Filippo Timi</t>
  </si>
  <si>
    <t>ambush|assassin|priest|prostitute|sweden</t>
  </si>
  <si>
    <t>http://www.imdb.com/title/tt1440728/?ref_=fn_tt_tt_1</t>
  </si>
  <si>
    <t>Gregory Nava</t>
  </si>
  <si>
    <t>SelenaÂ </t>
  </si>
  <si>
    <t>latin music|marriage|on tour|singer|tejano</t>
  </si>
  <si>
    <t>http://www.imdb.com/title/tt0120094/?ref_=fn_tt_tt_1</t>
  </si>
  <si>
    <t>Dave Foley</t>
  </si>
  <si>
    <t>Vampires SuckÂ </t>
  </si>
  <si>
    <t>Anneliese van der Pol</t>
  </si>
  <si>
    <t>cat|friend|love|sheriff|teenager</t>
  </si>
  <si>
    <t>http://www.imdb.com/title/tt1666186/?ref_=fn_tt_tt_1</t>
  </si>
  <si>
    <t>Harriet Walter</t>
  </si>
  <si>
    <t>BabelÂ </t>
  </si>
  <si>
    <t>Dermot Crowley</t>
  </si>
  <si>
    <t>american|destiny|mexican border|multiple perspectives|muslim</t>
  </si>
  <si>
    <t>http://www.imdb.com/title/tt0449467/?ref_=fn_tt_tt_1</t>
  </si>
  <si>
    <t>This Is Where I Leave YouÂ </t>
  </si>
  <si>
    <t>brother sister relationship|childhood home|man child|sibling|vomiting</t>
  </si>
  <si>
    <t>http://www.imdb.com/title/tt1371150/?ref_=fn_tt_tt_1</t>
  </si>
  <si>
    <t>John Patrick Shanley</t>
  </si>
  <si>
    <t>DoubtÂ </t>
  </si>
  <si>
    <t>boy|catholic|nun|priest|student</t>
  </si>
  <si>
    <t>http://www.imdb.com/title/tt0918927/?ref_=fn_tt_tt_1</t>
  </si>
  <si>
    <t>Jeremy Shada</t>
  </si>
  <si>
    <t>Team America: World PoliceÂ </t>
  </si>
  <si>
    <t>actor|arab stereotype|broadway|terrorist|vomiting</t>
  </si>
  <si>
    <t>http://www.imdb.com/title/tt0372588/?ref_=fn_tt_tt_1</t>
  </si>
  <si>
    <t>Keram Malicki-SÃ¡nchez</t>
  </si>
  <si>
    <t>Gunnar Hansen</t>
  </si>
  <si>
    <t>Texas Chainsaw 3DÂ </t>
  </si>
  <si>
    <t>Shaun Sipos</t>
  </si>
  <si>
    <t>chainsaw|halloween|mansion|massacre|texas</t>
  </si>
  <si>
    <t>http://www.imdb.com/title/tt1572315/?ref_=fn_tt_tt_1</t>
  </si>
  <si>
    <t>William McNamara</t>
  </si>
  <si>
    <t>CopycatÂ </t>
  </si>
  <si>
    <t>agoraphobia|copycat murder|detective|psychologist|serial killer</t>
  </si>
  <si>
    <t>http://www.imdb.com/title/tt0112722/?ref_=fn_tt_tt_1</t>
  </si>
  <si>
    <t>Marisa Saks</t>
  </si>
  <si>
    <t>Scary Movie 5Â </t>
  </si>
  <si>
    <t>2010s|ape|ballet|psychic|supernatural</t>
  </si>
  <si>
    <t>http://www.imdb.com/title/tt0795461/?ref_=fn_tt_tt_1</t>
  </si>
  <si>
    <t>MilkÂ </t>
  </si>
  <si>
    <t>Lucas Grabeel</t>
  </si>
  <si>
    <t>california|gay|gay activist|gay pickup|gay rights</t>
  </si>
  <si>
    <t>http://www.imdb.com/title/tt1013753/?ref_=fn_tt_tt_1</t>
  </si>
  <si>
    <t>Jan Cornet</t>
  </si>
  <si>
    <t>Action|Adventure|Drama|Mystery</t>
  </si>
  <si>
    <t>Peter Firth</t>
  </si>
  <si>
    <t>RisenÂ </t>
  </si>
  <si>
    <t>MarÃ­a Botto</t>
  </si>
  <si>
    <t>biblical|crucifixion|judea|resurrection|roman soldier</t>
  </si>
  <si>
    <t>http://www.imdb.com/title/tt3231054/?ref_=fn_tt_tt_1</t>
  </si>
  <si>
    <t>Steve Beck</t>
  </si>
  <si>
    <t>Isaiah Washington</t>
  </si>
  <si>
    <t>Ghost ShipÂ </t>
  </si>
  <si>
    <t>Francesca Rettondini</t>
  </si>
  <si>
    <t>decapitation|ghost ship|passenger|severed head|torso cut in half</t>
  </si>
  <si>
    <t>http://www.imdb.com/title/tt0288477/?ref_=fn_tt_tt_1</t>
  </si>
  <si>
    <t>Todd Strauss-Schulson</t>
  </si>
  <si>
    <t>A Very Harold &amp; Kumar 3D ChristmasÂ </t>
  </si>
  <si>
    <t>christmas|christmas tree|fire|new york city|stoner</t>
  </si>
  <si>
    <t>http://www.imdb.com/title/tt1268799/?ref_=fn_tt_tt_1</t>
  </si>
  <si>
    <t>John McNaughton</t>
  </si>
  <si>
    <t>Wild ThingsÂ </t>
  </si>
  <si>
    <t>Jeff Perry</t>
  </si>
  <si>
    <t>erotic thriller|forbidden sex|lesbian sex|sex with a student|taboo sex</t>
  </si>
  <si>
    <t>http://www.imdb.com/title/tt0120890/?ref_=fn_tt_tt_1</t>
  </si>
  <si>
    <t>Jesper Christensen</t>
  </si>
  <si>
    <t>The DebtÂ </t>
  </si>
  <si>
    <t>Romi Aboulafia</t>
  </si>
  <si>
    <t>east berlin|kiev ukraine|mossad|nazi|nazi war criminal</t>
  </si>
  <si>
    <t>http://www.imdb.com/title/tt1226753/?ref_=fn_tt_tt_1</t>
  </si>
  <si>
    <t>High FidelityÂ </t>
  </si>
  <si>
    <t>employer employee relationship|record store|store|thirty something|vinyl</t>
  </si>
  <si>
    <t>http://www.imdb.com/title/tt0146882/?ref_=fn_tt_tt_1</t>
  </si>
  <si>
    <t>Eric Valette</t>
  </si>
  <si>
    <t>Jason Beghe</t>
  </si>
  <si>
    <t>One Missed CallÂ </t>
  </si>
  <si>
    <t>Margaret Cho</t>
  </si>
  <si>
    <t>death|lifting someone into the air|telephone|telephone call|voice mail</t>
  </si>
  <si>
    <t>http://www.imdb.com/title/tt0479968/?ref_=fn_tt_tt_1</t>
  </si>
  <si>
    <t>Eye for an EyeÂ </t>
  </si>
  <si>
    <t>justice|rape|self defense|support group|vigilante</t>
  </si>
  <si>
    <t>http://www.imdb.com/title/tt0116260/?ref_=fn_tt_tt_1</t>
  </si>
  <si>
    <t>The Bank JobÂ </t>
  </si>
  <si>
    <t>chase|heist|london england|mobster|safe deposit</t>
  </si>
  <si>
    <t>http://www.imdb.com/title/tt0200465/?ref_=fn_tt_tt_1</t>
  </si>
  <si>
    <t>Eternal Sunshine of the Spotless MindÂ </t>
  </si>
  <si>
    <t>borderline personality disorder|loneliness|memory|playing against type|retrograde narrative</t>
  </si>
  <si>
    <t>http://www.imdb.com/title/tt0338013/?ref_=fn_tt_tt_1</t>
  </si>
  <si>
    <t>James Wolk</t>
  </si>
  <si>
    <t>You AgainÂ </t>
  </si>
  <si>
    <t>Christine Lakin</t>
  </si>
  <si>
    <t>dancing|dog|flight|hostility|travel</t>
  </si>
  <si>
    <t>http://www.imdb.com/title/tt1414382/?ref_=fn_tt_tt_1</t>
  </si>
  <si>
    <t>Street KingsÂ </t>
  </si>
  <si>
    <t>captain|lapd|murder|undercover cop|violence</t>
  </si>
  <si>
    <t>http://www.imdb.com/title/tt0421073/?ref_=fn_tt_tt_1</t>
  </si>
  <si>
    <t>Thomas Law</t>
  </si>
  <si>
    <t>The World's EndÂ </t>
  </si>
  <si>
    <t>Jasper Levine</t>
  </si>
  <si>
    <t>alcoholic|doppelganger|group therapy|self mutilation|twin actresses for twin sisters</t>
  </si>
  <si>
    <t>http://www.imdb.com/title/tt1213663/?ref_=fn_tt_tt_1</t>
  </si>
  <si>
    <t>Andrew Fleming</t>
  </si>
  <si>
    <t>Comedy|Crime|Family|Mystery|Romance|Thriller</t>
  </si>
  <si>
    <t>Kay Panabaker</t>
  </si>
  <si>
    <t>Nancy DrewÂ </t>
  </si>
  <si>
    <t>chase|clue|detective|movie star|murder</t>
  </si>
  <si>
    <t>http://www.imdb.com/title/tt0479500/?ref_=fn_tt_tt_1</t>
  </si>
  <si>
    <t>Michael Spierig</t>
  </si>
  <si>
    <t>Damien Garvey</t>
  </si>
  <si>
    <t>Jay Laga'aia</t>
  </si>
  <si>
    <t>DaybreakersÂ </t>
  </si>
  <si>
    <t>Tiffany Lamb</t>
  </si>
  <si>
    <t>blood|rationing|vampire|vampire society|year 2019</t>
  </si>
  <si>
    <t>http://www.imdb.com/title/tt0433362/?ref_=fn_tt_tt_1</t>
  </si>
  <si>
    <t>Jim Field Smith</t>
  </si>
  <si>
    <t>She's Out of My LeagueÂ </t>
  </si>
  <si>
    <t>Geoff Stults</t>
  </si>
  <si>
    <t>airport|airport security|confidence|iphone|love</t>
  </si>
  <si>
    <t>http://www.imdb.com/title/tt0815236/?ref_=fn_tt_tt_1</t>
  </si>
  <si>
    <t>Thomas Bezucha</t>
  </si>
  <si>
    <t>Monte CarloÂ </t>
  </si>
  <si>
    <t>Brett Cullen</t>
  </si>
  <si>
    <t>cell phone|hotel|misunderstanding|monte carlo|young woman</t>
  </si>
  <si>
    <t>http://www.imdb.com/title/tt1067774/?ref_=fn_tt_tt_1</t>
  </si>
  <si>
    <t>Hungary</t>
  </si>
  <si>
    <t>William Brent Bell</t>
  </si>
  <si>
    <t>Stay AliveÂ </t>
  </si>
  <si>
    <t>countess|game reality crossover|ghost|group of friends|tower</t>
  </si>
  <si>
    <t>http://www.imdb.com/title/tt0441796/?ref_=fn_tt_tt_1</t>
  </si>
  <si>
    <t>Action|Adventure|Drama|Romance|Western</t>
  </si>
  <si>
    <t>Quigley Down UnderÂ </t>
  </si>
  <si>
    <t>aborigine|australian|australian aborigine|australian outback|rancher</t>
  </si>
  <si>
    <t>http://www.imdb.com/title/tt0102744/?ref_=fn_tt_tt_1</t>
  </si>
  <si>
    <t>Anthony Bell</t>
  </si>
  <si>
    <t>Alpha and OmegaÂ </t>
  </si>
  <si>
    <t>arranged marriage|geese|idaho|national park|park</t>
  </si>
  <si>
    <t>http://www.imdb.com/title/tt1213012/?ref_=fn_tt_tt_1</t>
  </si>
  <si>
    <t>The CovenantÂ </t>
  </si>
  <si>
    <t>Toby Hemingway</t>
  </si>
  <si>
    <t>family secret|friendship between men|magic|supernatural power|teenager</t>
  </si>
  <si>
    <t>http://www.imdb.com/title/tt0475944/?ref_=fn_tt_tt_1</t>
  </si>
  <si>
    <t>ShortsÂ </t>
  </si>
  <si>
    <t>Jake Short</t>
  </si>
  <si>
    <t>boy|family relationships|rock|twin|two headed person</t>
  </si>
  <si>
    <t>http://www.imdb.com/title/tt1100119/?ref_=fn_tt_tt_1</t>
  </si>
  <si>
    <t>To Die ForÂ </t>
  </si>
  <si>
    <t>career|fame|murder|new hampshire|television</t>
  </si>
  <si>
    <t>http://www.imdb.com/title/tt0114681/?ref_=fn_tt_tt_1</t>
  </si>
  <si>
    <t>Sheryl Lee</t>
  </si>
  <si>
    <t>VampiresÂ </t>
  </si>
  <si>
    <t>Maximilian Schell</t>
  </si>
  <si>
    <t>cross|relic|team|vampire|vampire hunter</t>
  </si>
  <si>
    <t>http://www.imdb.com/title/tt0120877/?ref_=fn_tt_tt_1</t>
  </si>
  <si>
    <t>Alfred Hitchcock</t>
  </si>
  <si>
    <t>Vera Miles</t>
  </si>
  <si>
    <t>Janet Leigh</t>
  </si>
  <si>
    <t>PsychoÂ </t>
  </si>
  <si>
    <t>John Gavin</t>
  </si>
  <si>
    <t>money|motel|rain|shower|theft</t>
  </si>
  <si>
    <t>http://www.imdb.com/title/tt0054215/?ref_=fn_tt_tt_1</t>
  </si>
  <si>
    <t>My Best Friend's GirlÂ </t>
  </si>
  <si>
    <t>Riki Lindhome</t>
  </si>
  <si>
    <t>breasts|female rear nudity|jesus crust pizza parlor|thong panties|wedding</t>
  </si>
  <si>
    <t>http://www.imdb.com/title/tt1046163/?ref_=fn_tt_tt_1</t>
  </si>
  <si>
    <t>Shana Feste</t>
  </si>
  <si>
    <t>Endless LoveÂ </t>
  </si>
  <si>
    <t>brother sister relationship|high school graduation|love|sparkler|unfaithful husband</t>
  </si>
  <si>
    <t>http://www.imdb.com/title/tt2318092/?ref_=fn_tt_tt_1</t>
  </si>
  <si>
    <t>Georgia RuleÂ </t>
  </si>
  <si>
    <t>alcoholic|rules|secret|summer|teenager</t>
  </si>
  <si>
    <t>http://www.imdb.com/title/tt0791304/?ref_=fn_tt_tt_1</t>
  </si>
  <si>
    <t>Steve Rash</t>
  </si>
  <si>
    <t>Under the RainbowÂ </t>
  </si>
  <si>
    <t>Billy Barty</t>
  </si>
  <si>
    <t>assassin|hotel|japanese tourist|secret service|wizard of oz</t>
  </si>
  <si>
    <t>http://www.imdb.com/title/tt0083254/?ref_=fn_tt_tt_1</t>
  </si>
  <si>
    <t>Jan Hooks</t>
  </si>
  <si>
    <t>Simon BirchÂ </t>
  </si>
  <si>
    <t>boy|christmas|christmas pageant|friendship|illegitimate son</t>
  </si>
  <si>
    <t>http://www.imdb.com/title/tt0124879/?ref_=fn_tt_tt_1</t>
  </si>
  <si>
    <t>Mike Binder</t>
  </si>
  <si>
    <t>Reign Over MeÂ </t>
  </si>
  <si>
    <t>college|depression|grief|mental breakdown|post september 11 2001</t>
  </si>
  <si>
    <t>http://www.imdb.com/title/tt0490204/?ref_=fn_tt_tt_1</t>
  </si>
  <si>
    <t>Adventure|Biography|Drama</t>
  </si>
  <si>
    <t>Into the WildÂ </t>
  </si>
  <si>
    <t>alaska|based on true story|male nudity|self discovery|wilderness</t>
  </si>
  <si>
    <t>http://www.imdb.com/title/tt0758758/?ref_=fn_tt_tt_1</t>
  </si>
  <si>
    <t>School for ScoundrelsÂ </t>
  </si>
  <si>
    <t>paintball|paintball gun|pepper spray|tennis|what happened to epilogue</t>
  </si>
  <si>
    <t>http://www.imdb.com/title/tt0462519/?ref_=fn_tt_tt_1</t>
  </si>
  <si>
    <t>Michael J. Bassett</t>
  </si>
  <si>
    <t>Adventure|Drama|Horror|Mystery|Thriller</t>
  </si>
  <si>
    <t>Silent Hill: Revelation 3DÂ </t>
  </si>
  <si>
    <t>18th birthday|alternate reality|introduction|nightmare|on the run</t>
  </si>
  <si>
    <t>http://www.imdb.com/title/tt0938330/?ref_=fn_tt_tt_1</t>
  </si>
  <si>
    <t>Crime|Fantasy|Horror</t>
  </si>
  <si>
    <t>From Dusk Till DawnÂ </t>
  </si>
  <si>
    <t>brother|human versus vampire|rapist|stripper|vampire</t>
  </si>
  <si>
    <t>http://www.imdb.com/title/tt0116367/?ref_=fn_tt_tt_1</t>
  </si>
  <si>
    <t>Frank Nissen</t>
  </si>
  <si>
    <t>Animation|Family|Fantasy|Mystery</t>
  </si>
  <si>
    <t>Pooh's Heffalump MovieÂ </t>
  </si>
  <si>
    <t>creature|forest|mother son relationship|rabbit|winnie the pooh</t>
  </si>
  <si>
    <t>http://www.imdb.com/title/tt0407121/?ref_=fn_tt_tt_1</t>
  </si>
  <si>
    <t>Home for the HolidaysÂ </t>
  </si>
  <si>
    <t>Steve Guttenberg</t>
  </si>
  <si>
    <t>dinner|gay interest|gay sibling|homosexual|thanksgiving</t>
  </si>
  <si>
    <t>http://www.imdb.com/title/tt0113321/?ref_=fn_tt_tt_1</t>
  </si>
  <si>
    <t>Stephen Chow</t>
  </si>
  <si>
    <t>Chi Ling Chiu</t>
  </si>
  <si>
    <t>Action|Comedy|Crime|Fantasy</t>
  </si>
  <si>
    <t>Shengyi Huang</t>
  </si>
  <si>
    <t>Kung Fu HustleÂ </t>
  </si>
  <si>
    <t>Qiu Yuen</t>
  </si>
  <si>
    <t>1940s|axe|china|gang|sign language</t>
  </si>
  <si>
    <t>http://www.imdb.com/title/tt0373074/?ref_=fn_tt_tt_1</t>
  </si>
  <si>
    <t>Peter Hastings</t>
  </si>
  <si>
    <t>Comedy|Family|Music|Musical</t>
  </si>
  <si>
    <t>The Country BearsÂ </t>
  </si>
  <si>
    <t>animal in title|bear|box office flop|disney|satire</t>
  </si>
  <si>
    <t>http://www.imdb.com/title/tt0276033/?ref_=fn_tt_tt_1</t>
  </si>
  <si>
    <t>Mustafa Haidari</t>
  </si>
  <si>
    <t>The Kite RunnerÂ </t>
  </si>
  <si>
    <t>Khalid Abdalla</t>
  </si>
  <si>
    <t>afghanistan|based on novel|boy|friend|kite</t>
  </si>
  <si>
    <t>http://www.imdb.com/title/tt0419887/?ref_=fn_tt_tt_1</t>
  </si>
  <si>
    <t>Dari</t>
  </si>
  <si>
    <t>21 GramsÂ </t>
  </si>
  <si>
    <t>accident|faith|love|mathematician|nonlinear timeline</t>
  </si>
  <si>
    <t>http://www.imdb.com/title/tt0315733/?ref_=fn_tt_tt_1</t>
  </si>
  <si>
    <t>Paul Abascal</t>
  </si>
  <si>
    <t>Tom Hollander</t>
  </si>
  <si>
    <t>PaparazziÂ </t>
  </si>
  <si>
    <t>Kelly Carlson</t>
  </si>
  <si>
    <t>actor|coma|movie star|paparazzi|revenge</t>
  </si>
  <si>
    <t>http://www.imdb.com/title/tt0338325/?ref_=fn_tt_tt_1</t>
  </si>
  <si>
    <t>Chris Koch</t>
  </si>
  <si>
    <t>Lochlyn Munro</t>
  </si>
  <si>
    <t>A Guy ThingÂ </t>
  </si>
  <si>
    <t>bachelor party|climbing a tree|taxi|toilet|wedding</t>
  </si>
  <si>
    <t>http://www.imdb.com/title/tt0295289/?ref_=fn_tt_tt_1</t>
  </si>
  <si>
    <t>Amy Heckerling</t>
  </si>
  <si>
    <t>Robert Miano</t>
  </si>
  <si>
    <t>LoserÂ </t>
  </si>
  <si>
    <t>Zak Orth</t>
  </si>
  <si>
    <t>college|loser|love|new york city|overdose</t>
  </si>
  <si>
    <t>http://www.imdb.com/title/tt0217630/?ref_=fn_tt_tt_1</t>
  </si>
  <si>
    <t>George Stevens</t>
  </si>
  <si>
    <t>Carroll Baker</t>
  </si>
  <si>
    <t>The Greatest Story Ever ToldÂ </t>
  </si>
  <si>
    <t>70mm film|biblical epic|faith|jewish|king herod</t>
  </si>
  <si>
    <t>http://www.imdb.com/title/tt0059245/?ref_=fn_tt_tt_1</t>
  </si>
  <si>
    <t>Disaster MovieÂ </t>
  </si>
  <si>
    <t>disaster|glass|mousetrap|natural disaster|scatological humor</t>
  </si>
  <si>
    <t>http://www.imdb.com/title/tt1213644/?ref_=fn_tt_tt_1</t>
  </si>
  <si>
    <t>ArmoredÂ </t>
  </si>
  <si>
    <t>Lorna Raver</t>
  </si>
  <si>
    <t>armored truck|blood splatter|die hard scenario|guard|heist</t>
  </si>
  <si>
    <t>http://www.imdb.com/title/tt0913354/?ref_=fn_tt_tt_1</t>
  </si>
  <si>
    <t>The Man Who Knew Too LittleÂ </t>
  </si>
  <si>
    <t>Joanne Whalley</t>
  </si>
  <si>
    <t>assassin|bomb|dominatrix|mistaken identity|spy</t>
  </si>
  <si>
    <t>http://www.imdb.com/title/tt0120483/?ref_=fn_tt_tt_1</t>
  </si>
  <si>
    <t>Mark Mylod</t>
  </si>
  <si>
    <t>Ari Graynor</t>
  </si>
  <si>
    <t>What's Your Number?Â </t>
  </si>
  <si>
    <t>ex boyfriend|morning after|prince charming|quarrel|womanizer</t>
  </si>
  <si>
    <t>http://www.imdb.com/title/tt0770703/?ref_=fn_tt_tt_1</t>
  </si>
  <si>
    <t>James Mather</t>
  </si>
  <si>
    <t>LockoutÂ </t>
  </si>
  <si>
    <t>Jacky Ido</t>
  </si>
  <si>
    <t>bodyguard|maximum security prison|outer space|president|prison</t>
  </si>
  <si>
    <t>http://www.imdb.com/title/tt1592525/?ref_=fn_tt_tt_1</t>
  </si>
  <si>
    <t>EnvyÂ </t>
  </si>
  <si>
    <t>Sam Lerner</t>
  </si>
  <si>
    <t>best friend|dog|envy|jealousy|neighbor</t>
  </si>
  <si>
    <t>http://www.imdb.com/title/tt0326856/?ref_=fn_tt_tt_1</t>
  </si>
  <si>
    <t>Crank: High VoltageÂ </t>
  </si>
  <si>
    <t>artificial heart|heart|horse penis|prostitute|stripper</t>
  </si>
  <si>
    <t>http://www.imdb.com/title/tt1121931/?ref_=fn_tt_tt_1</t>
  </si>
  <si>
    <t>Bullets Over BroadwayÂ </t>
  </si>
  <si>
    <t>actress|bodyguard|new york city|play|playwright</t>
  </si>
  <si>
    <t>http://www.imdb.com/title/tt0109348/?ref_=fn_tt_tt_1</t>
  </si>
  <si>
    <t>Michael O. Sajbel</t>
  </si>
  <si>
    <t>Tiffany Dupont</t>
  </si>
  <si>
    <t>James Callis</t>
  </si>
  <si>
    <t>One Night with the KingÂ </t>
  </si>
  <si>
    <t>Nimrat Kaur</t>
  </si>
  <si>
    <t>biblical|book of esther|esther|persia|treachery</t>
  </si>
  <si>
    <t>http://www.imdb.com/title/tt0430431/?ref_=fn_tt_tt_1</t>
  </si>
  <si>
    <t>Drama|Mystery|Romance|Thriller|War</t>
  </si>
  <si>
    <t>The Quiet AmericanÂ </t>
  </si>
  <si>
    <t>american|french|saigon|vietnam|vietnamese</t>
  </si>
  <si>
    <t>http://www.imdb.com/title/tt0258068/?ref_=fn_tt_tt_1</t>
  </si>
  <si>
    <t>The Weather ManÂ </t>
  </si>
  <si>
    <t>corndog|failure|funeral in the rain|new york city|weatherman</t>
  </si>
  <si>
    <t>http://www.imdb.com/title/tt0384680/?ref_=fn_tt_tt_1</t>
  </si>
  <si>
    <t>Action|Crime|Drama|Sport</t>
  </si>
  <si>
    <t>UndisputedÂ </t>
  </si>
  <si>
    <t>boxing|fight|heavyweight champion|iceman|prison</t>
  </si>
  <si>
    <t>http://www.imdb.com/title/tt0281322/?ref_=fn_tt_tt_1</t>
  </si>
  <si>
    <t>Dequina Moore</t>
  </si>
  <si>
    <t>Ghost TownÂ </t>
  </si>
  <si>
    <t>Jordan Carlos</t>
  </si>
  <si>
    <t>bouquet of roses|bright light|cardiopulmonary resuscitation|ghost|white rose</t>
  </si>
  <si>
    <t>http://www.imdb.com/title/tt0995039/?ref_=fn_tt_tt_1</t>
  </si>
  <si>
    <t>Taylor Cole</t>
  </si>
  <si>
    <t>12 RoundsÂ </t>
  </si>
  <si>
    <t>Nick Gomez</t>
  </si>
  <si>
    <t>2000s|detective|sadist|terrorism|terrorist</t>
  </si>
  <si>
    <t>http://www.imdb.com/title/tt1160368/?ref_=fn_tt_tt_1</t>
  </si>
  <si>
    <t>Drama|Fantasy|Horror|Mystery</t>
  </si>
  <si>
    <t>Let Me InÂ </t>
  </si>
  <si>
    <t>blood|boy|night|school|vampire</t>
  </si>
  <si>
    <t>http://www.imdb.com/title/tt1228987/?ref_=fn_tt_tt_1</t>
  </si>
  <si>
    <t>Charles T. Kanganis</t>
  </si>
  <si>
    <t>Dustin Nguyen</t>
  </si>
  <si>
    <t>3 Ninjas Kick BackÂ </t>
  </si>
  <si>
    <t>Don Stark</t>
  </si>
  <si>
    <t>1990s|dagger|japan|mousetrap|stick fight</t>
  </si>
  <si>
    <t>http://www.imdb.com/title/tt0109015/?ref_=fn_tt_tt_1</t>
  </si>
  <si>
    <t>Be Kind RewindÂ </t>
  </si>
  <si>
    <t>Melonie Diaz</t>
  </si>
  <si>
    <t>friend|power plant|sabotage|store clerk|video store</t>
  </si>
  <si>
    <t>http://www.imdb.com/title/tt0799934/?ref_=fn_tt_tt_1</t>
  </si>
  <si>
    <t>Christopher Guest</t>
  </si>
  <si>
    <t>Comedy|Drama|Music|War</t>
  </si>
  <si>
    <t>Mrs Henderson PresentsÂ </t>
  </si>
  <si>
    <t>Sarah Solemani</t>
  </si>
  <si>
    <t>anti semitism|breasts|chamberlain|friend|theatre</t>
  </si>
  <si>
    <t>http://www.imdb.com/title/tt0413015/?ref_=fn_tt_tt_1</t>
  </si>
  <si>
    <t>Triple 9Â </t>
  </si>
  <si>
    <t>betrayal|corrupt cop|heist|murder of a police officer|police detective</t>
  </si>
  <si>
    <t>http://www.imdb.com/title/tt1712261/?ref_=fn_tt_tt_1</t>
  </si>
  <si>
    <t>Lynn Cohen</t>
  </si>
  <si>
    <t>Deconstructing HarryÂ </t>
  </si>
  <si>
    <t>marriage|novelist|panties pulled down|writer's block|writing</t>
  </si>
  <si>
    <t>http://www.imdb.com/title/tt0118954/?ref_=fn_tt_tt_1</t>
  </si>
  <si>
    <t>Damon Santostefano</t>
  </si>
  <si>
    <t>Three to TangoÂ </t>
  </si>
  <si>
    <t>David Ramsey</t>
  </si>
  <si>
    <t>architect|award|farce|love|misunderstanding</t>
  </si>
  <si>
    <t>http://www.imdb.com/title/tt0144640/?ref_=fn_tt_tt_1</t>
  </si>
  <si>
    <t>BurntÂ </t>
  </si>
  <si>
    <t>Riccardo Scamarcio</t>
  </si>
  <si>
    <t>chef|gay kiss|michelin star|restaurant|violent behavior</t>
  </si>
  <si>
    <t>http://www.imdb.com/title/tt2503944/?ref_=fn_tt_tt_1</t>
  </si>
  <si>
    <t>We're No AngelsÂ </t>
  </si>
  <si>
    <t>James Russo</t>
  </si>
  <si>
    <t>con|convict|escape|police|priest</t>
  </si>
  <si>
    <t>http://www.imdb.com/title/tt0098625/?ref_=fn_tt_tt_1</t>
  </si>
  <si>
    <t>Comedy|Musical|Romance</t>
  </si>
  <si>
    <t>Everyone Says I Love YouÂ </t>
  </si>
  <si>
    <t>Jeff DeRocker</t>
  </si>
  <si>
    <t>engagement|grandfather|liberal|maid|song</t>
  </si>
  <si>
    <t>http://www.imdb.com/title/tt0116242/?ref_=fn_tt_tt_1</t>
  </si>
  <si>
    <t>Death SentenceÂ </t>
  </si>
  <si>
    <t>Edi Gathegi</t>
  </si>
  <si>
    <t>blood|death|gang|murder|revenge</t>
  </si>
  <si>
    <t>http://www.imdb.com/title/tt0804461/?ref_=fn_tt_tt_1</t>
  </si>
  <si>
    <t>Everybody's FineÂ </t>
  </si>
  <si>
    <t>Brendan Sexton III</t>
  </si>
  <si>
    <t>bus trip|parental love|retirement|surprise visit|train ride</t>
  </si>
  <si>
    <t>http://www.imdb.com/title/tt0780511/?ref_=fn_tt_tt_1</t>
  </si>
  <si>
    <t>Bob Clark</t>
  </si>
  <si>
    <t>Vanessa Angel</t>
  </si>
  <si>
    <t>Scott Baio</t>
  </si>
  <si>
    <t>Superbabies: Baby Geniuses 2Â </t>
  </si>
  <si>
    <t>Peter Wingfield</t>
  </si>
  <si>
    <t>computer|good versus evil|mind control|science experiment|sequel</t>
  </si>
  <si>
    <t>http://www.imdb.com/title/tt0270846/?ref_=fn_tt_tt_1</t>
  </si>
  <si>
    <t>Susie Essman</t>
  </si>
  <si>
    <t>The ManÂ </t>
  </si>
  <si>
    <t>Gigi Rice</t>
  </si>
  <si>
    <t>buddy comedy|criminal|gun smuggling|mistaken identity|salesman</t>
  </si>
  <si>
    <t>http://www.imdb.com/title/tt0399327/?ref_=fn_tt_tt_1</t>
  </si>
  <si>
    <t>Code Name: The CleanerÂ </t>
  </si>
  <si>
    <t>comic violence|hand to hand combat|kung fu|talking to self in mirror|violence</t>
  </si>
  <si>
    <t>http://www.imdb.com/title/tt0462229/?ref_=fn_tt_tt_1</t>
  </si>
  <si>
    <t>Nia Vardalos</t>
  </si>
  <si>
    <t>Connie and CarlaÂ </t>
  </si>
  <si>
    <t>box office flop|drag queen|gender disguise|mafia|witness</t>
  </si>
  <si>
    <t>http://www.imdb.com/title/tt0345074/?ref_=fn_tt_tt_1</t>
  </si>
  <si>
    <t>Katherine Waterston</t>
  </si>
  <si>
    <t>Comedy|Crime|Drama|Mystery|Romance</t>
  </si>
  <si>
    <t>Martin Dew</t>
  </si>
  <si>
    <t>Inherent ViceÂ </t>
  </si>
  <si>
    <t>Serena Scott Thomas</t>
  </si>
  <si>
    <t>1960s|based on novel|ex boyfriend ex girlfriend relationship|southern california|voice over narration</t>
  </si>
  <si>
    <t>http://www.imdb.com/title/tt1791528/?ref_=fn_tt_tt_1</t>
  </si>
  <si>
    <t>Dave Borthwick</t>
  </si>
  <si>
    <t>DoogalÂ </t>
  </si>
  <si>
    <t>diamond|lava|magic|mountain|sorcerer</t>
  </si>
  <si>
    <t>http://www.imdb.com/title/tt0763304/?ref_=fn_tt_tt_1</t>
  </si>
  <si>
    <t>Benson Lee</t>
  </si>
  <si>
    <t>Caity Lotz</t>
  </si>
  <si>
    <t>Chris Brown</t>
  </si>
  <si>
    <t>Battle of the YearÂ </t>
  </si>
  <si>
    <t>3 dimensional|box office flop|critically bashed|dancing</t>
  </si>
  <si>
    <t>http://www.imdb.com/title/tt1532958/?ref_=fn_tt_tt_1</t>
  </si>
  <si>
    <t>Geoffrey Arend</t>
  </si>
  <si>
    <t>Chriss Anglin</t>
  </si>
  <si>
    <t>An American CarolÂ </t>
  </si>
  <si>
    <t>Gary Coleman</t>
  </si>
  <si>
    <t>arab stereotype|box office flop|documentary filmmaker|filmmaker|terrorist</t>
  </si>
  <si>
    <t>http://www.imdb.com/title/tt1190617/?ref_=fn_tt_tt_1</t>
  </si>
  <si>
    <t>Machete KillsÂ </t>
  </si>
  <si>
    <t>Marko Zaror</t>
  </si>
  <si>
    <t>arms dealer|battle|bomb|machete|missile</t>
  </si>
  <si>
    <t>http://www.imdb.com/title/tt2002718/?ref_=fn_tt_tt_1</t>
  </si>
  <si>
    <t>Russia</t>
  </si>
  <si>
    <t>Glen Morgan</t>
  </si>
  <si>
    <t>WillardÂ </t>
  </si>
  <si>
    <t>Jackie Burroughs</t>
  </si>
  <si>
    <t>at work|rat|revenge|vermin|work</t>
  </si>
  <si>
    <t>http://www.imdb.com/title/tt0310357/?ref_=fn_tt_tt_1</t>
  </si>
  <si>
    <t>Kevin Alejandro</t>
  </si>
  <si>
    <t>Strange WildernessÂ </t>
  </si>
  <si>
    <t>bigfoot|critically bashed|ecuador|friend|tv show</t>
  </si>
  <si>
    <t>http://www.imdb.com/title/tt0489282/?ref_=fn_tt_tt_1</t>
  </si>
  <si>
    <t>Mike Leigh</t>
  </si>
  <si>
    <t>Biography|Comedy|Drama|History|Music|Musical</t>
  </si>
  <si>
    <t>Topsy-TurvyÂ </t>
  </si>
  <si>
    <t>Lesley Manville</t>
  </si>
  <si>
    <t>19th century|exhibition|gilbert and sullivan|gilbert and sullivan's princess ida|japanese</t>
  </si>
  <si>
    <t>http://www.imdb.com/title/tt0151568/?ref_=fn_tt_tt_1</t>
  </si>
  <si>
    <t>A Dangerous MethodÂ </t>
  </si>
  <si>
    <t>carl jung|patient|psychoanalysis|russian|sigmund freud</t>
  </si>
  <si>
    <t>http://www.imdb.com/title/tt1571222/?ref_=fn_tt_tt_1</t>
  </si>
  <si>
    <t>Animation|Drama|Mystery|Sci-Fi|Thriller</t>
  </si>
  <si>
    <t>A Scanner DarklyÂ </t>
  </si>
  <si>
    <t>detective|drugs|substance d|undercover|undercover cop</t>
  </si>
  <si>
    <t>http://www.imdb.com/title/tt0405296/?ref_=fn_tt_tt_1</t>
  </si>
  <si>
    <t>Chasing MavericksÂ </t>
  </si>
  <si>
    <t>box office flop|no opening credits|surfing|two word title|year 1987</t>
  </si>
  <si>
    <t>http://www.imdb.com/title/tt1629757/?ref_=fn_tt_tt_1</t>
  </si>
  <si>
    <t>Darren Shahlavi</t>
  </si>
  <si>
    <t>Catherine Lough Haggquist</t>
  </si>
  <si>
    <t>Alone in the DarkÂ </t>
  </si>
  <si>
    <t>Karin Konoval</t>
  </si>
  <si>
    <t>artifact|creature|darkness|demon|museum</t>
  </si>
  <si>
    <t>http://www.imdb.com/title/tt0369226/?ref_=fn_tt_tt_1</t>
  </si>
  <si>
    <t>Charlie Saxton</t>
  </si>
  <si>
    <t>BandslamÂ </t>
  </si>
  <si>
    <t>Ryan Donowho</t>
  </si>
  <si>
    <t>battle of the bands|high school|rock 'n' roll|school|teenager</t>
  </si>
  <si>
    <t>http://www.imdb.com/title/tt0976222/?ref_=fn_tt_tt_1</t>
  </si>
  <si>
    <t>Jonathan Glazer</t>
  </si>
  <si>
    <t>BirthÂ </t>
  </si>
  <si>
    <t>birthday|boy|dead husband|death|widow</t>
  </si>
  <si>
    <t>http://www.imdb.com/title/tt0337876/?ref_=fn_tt_tt_1</t>
  </si>
  <si>
    <t>J.C. Chandor</t>
  </si>
  <si>
    <t>A Most Violent YearÂ </t>
  </si>
  <si>
    <t>american dream|immigrant|new york city|oil|violence</t>
  </si>
  <si>
    <t>http://www.imdb.com/title/tt2937898/?ref_=fn_tt_tt_1</t>
  </si>
  <si>
    <t>Marc Abraham</t>
  </si>
  <si>
    <t>Bill Lake</t>
  </si>
  <si>
    <t>Dylan Authors</t>
  </si>
  <si>
    <t>Flash of GeniusÂ </t>
  </si>
  <si>
    <t>Victoria Learn</t>
  </si>
  <si>
    <t>flash of genius|genius|intellectual property|professor|university</t>
  </si>
  <si>
    <t>http://www.imdb.com/title/tt1054588/?ref_=fn_tt_tt_1</t>
  </si>
  <si>
    <t>Todd Haynes</t>
  </si>
  <si>
    <t>I'm Not There.Â </t>
  </si>
  <si>
    <t>Tyrone Benskin</t>
  </si>
  <si>
    <t>1960s|actor|horseback riding|reporter|riding the rails</t>
  </si>
  <si>
    <t>http://www.imdb.com/title/tt0368794/?ref_=fn_tt_tt_1</t>
  </si>
  <si>
    <t>Mabrouk El Mechri</t>
  </si>
  <si>
    <t>The Cold Light of DayÂ </t>
  </si>
  <si>
    <t>driving a car down stairs|duct tape gag|held captive|murder of a police officer|sailing</t>
  </si>
  <si>
    <t>http://www.imdb.com/title/tt1366365/?ref_=fn_tt_tt_1</t>
  </si>
  <si>
    <t>Adventure|Comedy|Drama|Romance</t>
  </si>
  <si>
    <t>The Brothers BloomÂ </t>
  </si>
  <si>
    <t>Nora Zehetner</t>
  </si>
  <si>
    <t>con man|eccentric|heiress|love|revenge</t>
  </si>
  <si>
    <t>http://www.imdb.com/title/tt0844286/?ref_=fn_tt_tt_1</t>
  </si>
  <si>
    <t>Charlie Kaufman</t>
  </si>
  <si>
    <t>Synecdoche, New YorkÂ </t>
  </si>
  <si>
    <t>actress|director|play|theatre director|warehouse</t>
  </si>
  <si>
    <t>http://www.imdb.com/title/tt0383028/?ref_=fn_tt_tt_1</t>
  </si>
  <si>
    <t>Adventure|Animation|Fantasy</t>
  </si>
  <si>
    <t>Princess MononokeÂ </t>
  </si>
  <si>
    <t>anime|cult film|forest|princess|studio ghibli</t>
  </si>
  <si>
    <t>http://www.imdb.com/title/tt0119698/?ref_=fn_tt_tt_1</t>
  </si>
  <si>
    <t>Jean-Paul Rappeneau</t>
  </si>
  <si>
    <t>Comedy|Drama|Mystery|Romance|Thriller|War</t>
  </si>
  <si>
    <t>Bon voyageÂ </t>
  </si>
  <si>
    <t>actress|bordeaux|german|heavy water|nazi</t>
  </si>
  <si>
    <t>http://www.imdb.com/title/tt0310778/?ref_=fn_tt_tt_1</t>
  </si>
  <si>
    <t>Nancy Walker</t>
  </si>
  <si>
    <t>Randy Jones</t>
  </si>
  <si>
    <t>Biography|Comedy|Musical</t>
  </si>
  <si>
    <t>Can't Stop the MusicÂ </t>
  </si>
  <si>
    <t>Caitlyn Jenner</t>
  </si>
  <si>
    <t>male frontal nudity|male full frontal nudity|male nudity|male rear nudity|new york city</t>
  </si>
  <si>
    <t>http://www.imdb.com/title/tt0080492/?ref_=fn_tt_tt_1</t>
  </si>
  <si>
    <t>Crime|Drama|Western</t>
  </si>
  <si>
    <t>The PropositionÂ </t>
  </si>
  <si>
    <t>aborigine|foreboding|gang|hideout|outlaw</t>
  </si>
  <si>
    <t>http://www.imdb.com/title/tt0421238/?ref_=fn_tt_tt_1</t>
  </si>
  <si>
    <t>Angelo Pizzo</t>
  </si>
  <si>
    <t>Donny Boaz</t>
  </si>
  <si>
    <t>CourageÂ </t>
  </si>
  <si>
    <t>Brent Anderson</t>
  </si>
  <si>
    <t>coach|football|football movie|football team|high school sweethearts</t>
  </si>
  <si>
    <t>http://www.imdb.com/title/tt3719896/?ref_=fn_tt_tt_1</t>
  </si>
  <si>
    <t>Damon Wayans</t>
  </si>
  <si>
    <t>Marci XÂ </t>
  </si>
  <si>
    <t>female protagonist|hip hop|jewish american princess|rapper|record label</t>
  </si>
  <si>
    <t>http://www.imdb.com/title/tt0266747/?ref_=fn_tt_tt_1</t>
  </si>
  <si>
    <t>EquilibriumÂ </t>
  </si>
  <si>
    <t>cleric|dystopia|fascist|law|neo noir</t>
  </si>
  <si>
    <t>http://www.imdb.com/title/tt0238380/?ref_=fn_tt_tt_1</t>
  </si>
  <si>
    <t>Guang Li</t>
  </si>
  <si>
    <t>The Children of Huang ShiÂ </t>
  </si>
  <si>
    <t>Matthew Walker</t>
  </si>
  <si>
    <t>british|communist|journalist|nurse|orphan</t>
  </si>
  <si>
    <t>http://www.imdb.com/title/tt0889588/?ref_=fn_tt_tt_1</t>
  </si>
  <si>
    <t>The YardsÂ </t>
  </si>
  <si>
    <t>best friend|corruption|fall to death|female nudity|friend</t>
  </si>
  <si>
    <t>http://www.imdb.com/title/tt0138946/?ref_=fn_tt_tt_1</t>
  </si>
  <si>
    <t>By the SeaÂ </t>
  </si>
  <si>
    <t>Melvil Poupaud</t>
  </si>
  <si>
    <t>cheating wife|cigarette smoking|male in shower|male nudity|male rear nudity</t>
  </si>
  <si>
    <t>http://www.imdb.com/title/tt3707106/?ref_=fn_tt_tt_1</t>
  </si>
  <si>
    <t>Katsuhiro Ã”tomo</t>
  </si>
  <si>
    <t>Action|Adventure|Animation|Family|Sci-Fi|Thriller</t>
  </si>
  <si>
    <t>SteamboyÂ </t>
  </si>
  <si>
    <t>Rosalind Ayres</t>
  </si>
  <si>
    <t>19th century|ball|boy|inventor|steam</t>
  </si>
  <si>
    <t>http://www.imdb.com/title/tt0348121/?ref_=fn_tt_tt_1</t>
  </si>
  <si>
    <t>David Anspaugh</t>
  </si>
  <si>
    <t>The Game of Their LivesÂ </t>
  </si>
  <si>
    <t>Jimmy Jean-Louis</t>
  </si>
  <si>
    <t>1950s|brazil|soccer|soccer movie|world cup</t>
  </si>
  <si>
    <t>http://www.imdb.com/title/tt0354595/?ref_=fn_tt_tt_1</t>
  </si>
  <si>
    <t>Esai Morales</t>
  </si>
  <si>
    <t>Rapa NuiÂ </t>
  </si>
  <si>
    <t>easter island|location in title|statue|topless female nudity|two word title</t>
  </si>
  <si>
    <t>http://www.imdb.com/title/tt0110944/?ref_=fn_tt_tt_1</t>
  </si>
  <si>
    <t>Laura Spencer</t>
  </si>
  <si>
    <t>Action|Comedy|Crime|Fantasy|Horror|Mystery|Sci-Fi|Thriller</t>
  </si>
  <si>
    <t>Dylan Dog: Dead of NightÂ </t>
  </si>
  <si>
    <t>close up of eyes|monster|quirkiness|supernatural|vomiting</t>
  </si>
  <si>
    <t>http://www.imdb.com/title/tt1013860/?ref_=fn_tt_tt_1</t>
  </si>
  <si>
    <t>Daniel Algrant</t>
  </si>
  <si>
    <t>Crime|Drama|Mystery</t>
  </si>
  <si>
    <t>People I KnowÂ </t>
  </si>
  <si>
    <t>Mark Webber</t>
  </si>
  <si>
    <t>actor|client|new york|protection|scandal</t>
  </si>
  <si>
    <t>http://www.imdb.com/title/tt0274711/?ref_=fn_tt_tt_1</t>
  </si>
  <si>
    <t>The TempestÂ </t>
  </si>
  <si>
    <t>Tom Conti</t>
  </si>
  <si>
    <t>banishment|sorcery|spirit|staff|storm at sea</t>
  </si>
  <si>
    <t>http://www.imdb.com/title/tt1274300/?ref_=fn_tt_tt_1</t>
  </si>
  <si>
    <t>The Painted VeilÂ </t>
  </si>
  <si>
    <t>Alan David</t>
  </si>
  <si>
    <t>china|cholera|epidemic|love|marriage</t>
  </si>
  <si>
    <t>http://www.imdb.com/title/tt0446755/?ref_=fn_tt_tt_1</t>
  </si>
  <si>
    <t>The Baader Meinhof ComplexÂ </t>
  </si>
  <si>
    <t>Martina Gedeck</t>
  </si>
  <si>
    <t>bonn germany|failed kidnapping|handcuffs|projectile|terrorist</t>
  </si>
  <si>
    <t>http://www.imdb.com/title/tt0765432/?ref_=fn_tt_tt_1</t>
  </si>
  <si>
    <t>German</t>
  </si>
  <si>
    <t>Michael Spears</t>
  </si>
  <si>
    <t>Dances with WolvesÂ </t>
  </si>
  <si>
    <t>friendship|frontier|honor|outpost|soldier</t>
  </si>
  <si>
    <t>http://www.imdb.com/title/tt0099348/?ref_=fn_tt_tt_1</t>
  </si>
  <si>
    <t>Bad TeacherÂ </t>
  </si>
  <si>
    <t>boob job|breast enlargement|breast surgery|cheating on a test|ejaculation</t>
  </si>
  <si>
    <t>http://www.imdb.com/title/tt1284575/?ref_=fn_tt_tt_1</t>
  </si>
  <si>
    <t>Sea of LoveÂ </t>
  </si>
  <si>
    <t>detective|love|single|suspect|title from song</t>
  </si>
  <si>
    <t>http://www.imdb.com/title/tt0098273/?ref_=fn_tt_tt_1</t>
  </si>
  <si>
    <t>Mark Rosman</t>
  </si>
  <si>
    <t>Dan Byrd</t>
  </si>
  <si>
    <t>A Cinderella StoryÂ </t>
  </si>
  <si>
    <t>cinderella story|correspondence|evil step mother|female protagonist|teenage girl</t>
  </si>
  <si>
    <t>http://www.imdb.com/title/tt0356470/?ref_=fn_tt_tt_1</t>
  </si>
  <si>
    <t>W. Earl Brown</t>
  </si>
  <si>
    <t>ScreamÂ </t>
  </si>
  <si>
    <t>mask|mystery killer|slasher|teenage girl|telephone</t>
  </si>
  <si>
    <t>http://www.imdb.com/title/tt0117571/?ref_=fn_tt_tt_1</t>
  </si>
  <si>
    <t>Thir13en GhostsÂ </t>
  </si>
  <si>
    <t>collector|ghost|ghost hunter|glass house|machine</t>
  </si>
  <si>
    <t>http://www.imdb.com/title/tt0245674/?ref_=fn_tt_tt_1</t>
  </si>
  <si>
    <t>Back to the FutureÂ </t>
  </si>
  <si>
    <t>J.J. Cohen</t>
  </si>
  <si>
    <t>clock tower|delorean|future|time travel|time travel comedy</t>
  </si>
  <si>
    <t>http://www.imdb.com/title/tt0088763/?ref_=fn_tt_tt_1</t>
  </si>
  <si>
    <t>House on Haunted HillÂ </t>
  </si>
  <si>
    <t>billionaire|corpse|eccentric|haunted hospital|haunted house</t>
  </si>
  <si>
    <t>http://www.imdb.com/title/tt0185371/?ref_=fn_tt_tt_1</t>
  </si>
  <si>
    <t>Mary J. Blige</t>
  </si>
  <si>
    <t>Eric Mendenhall</t>
  </si>
  <si>
    <t>I Can Do Bad All by MyselfÂ </t>
  </si>
  <si>
    <t>Hope Olaide Wilson</t>
  </si>
  <si>
    <t>aunt|immigrant|looting|love|nightclub singer</t>
  </si>
  <si>
    <t>http://www.imdb.com/title/tt1385912/?ref_=fn_tt_tt_1</t>
  </si>
  <si>
    <t>Caroline Dhavernas</t>
  </si>
  <si>
    <t>The SwitchÂ </t>
  </si>
  <si>
    <t>Kelli Barrett</t>
  </si>
  <si>
    <t>artificial insemination|best friend|new york city|sperm|sperm donor</t>
  </si>
  <si>
    <t>http://www.imdb.com/title/tt0889573/?ref_=fn_tt_tt_1</t>
  </si>
  <si>
    <t>David Agranov</t>
  </si>
  <si>
    <t>Just MarriedÂ </t>
  </si>
  <si>
    <t>David Moscow</t>
  </si>
  <si>
    <t>fall|honeymoon|love|marriage|newlywed</t>
  </si>
  <si>
    <t>http://www.imdb.com/title/tt0305711/?ref_=fn_tt_tt_1</t>
  </si>
  <si>
    <t>Mem Ferda</t>
  </si>
  <si>
    <t>The Devil's DoubleÂ </t>
  </si>
  <si>
    <t>betrayal|debauchery|lust|palace|saddam hussein</t>
  </si>
  <si>
    <t>http://www.imdb.com/title/tt1270262/?ref_=fn_tt_tt_1</t>
  </si>
  <si>
    <t>Belgium</t>
  </si>
  <si>
    <t>Britt Allcroft</t>
  </si>
  <si>
    <t>Thomas and the Magic RailroadÂ </t>
  </si>
  <si>
    <t>locomotive|magic|mountain|railroad|steam locomotive</t>
  </si>
  <si>
    <t>http://www.imdb.com/title/tt0205461/?ref_=fn_tt_tt_1</t>
  </si>
  <si>
    <t>The CraziesÂ </t>
  </si>
  <si>
    <t>deputy|iowa|rural setting|sheriff|survival</t>
  </si>
  <si>
    <t>http://www.imdb.com/title/tt0455407/?ref_=fn_tt_tt_1</t>
  </si>
  <si>
    <t>RyÃ»nosuke Kamiki</t>
  </si>
  <si>
    <t>Bunta Sugawara</t>
  </si>
  <si>
    <t>Spirited AwayÂ </t>
  </si>
  <si>
    <t>Miyu Irino</t>
  </si>
  <si>
    <t>anime|bathhouse|pig|spirit|work</t>
  </si>
  <si>
    <t>http://www.imdb.com/title/tt0245429/?ref_=fn_tt_tt_1</t>
  </si>
  <si>
    <t>The BountyÂ </t>
  </si>
  <si>
    <t>lieutenant|lifeboat|mutiny|sailing ship|ship</t>
  </si>
  <si>
    <t>http://www.imdb.com/title/tt0086993/?ref_=fn_tt_tt_1</t>
  </si>
  <si>
    <t>Brian Percival</t>
  </si>
  <si>
    <t>Sophie NÃ©lisse</t>
  </si>
  <si>
    <t>The Book ThiefÂ </t>
  </si>
  <si>
    <t>Roger Allam</t>
  </si>
  <si>
    <t>basement|book|girl|library|track</t>
  </si>
  <si>
    <t>http://www.imdb.com/title/tt0816442/?ref_=fn_tt_tt_1</t>
  </si>
  <si>
    <t>Adventure|Comedy|Romance</t>
  </si>
  <si>
    <t>Katrina Bowden</t>
  </si>
  <si>
    <t>Sex DriveÂ </t>
  </si>
  <si>
    <t>amish|friend|friendship|high school|virgin</t>
  </si>
  <si>
    <t>http://www.imdb.com/title/tt1135985/?ref_=fn_tt_tt_1</t>
  </si>
  <si>
    <t>Anand Tucker</t>
  </si>
  <si>
    <t>Kaitlin Olson</t>
  </si>
  <si>
    <t>Leap YearÂ </t>
  </si>
  <si>
    <t>Dominique McElligott</t>
  </si>
  <si>
    <t>ireland|irish|journey|tradition|travel</t>
  </si>
  <si>
    <t>http://www.imdb.com/title/tt1216492/?ref_=fn_tt_tt_1</t>
  </si>
  <si>
    <t>Michael Dowse</t>
  </si>
  <si>
    <t>Take Me Home TonightÂ </t>
  </si>
  <si>
    <t>friend|night|party|sex scene|sister</t>
  </si>
  <si>
    <t>http://www.imdb.com/title/tt0810922/?ref_=fn_tt_tt_1</t>
  </si>
  <si>
    <t>Emile Ardolino</t>
  </si>
  <si>
    <t>Kyra Nichols</t>
  </si>
  <si>
    <t>Family|Fantasy|Music</t>
  </si>
  <si>
    <t>Darci Kistler</t>
  </si>
  <si>
    <t>The NutcrackerÂ </t>
  </si>
  <si>
    <t>Margaret Tracey</t>
  </si>
  <si>
    <t>christmas|lifting female in air|lifting male in air|lifting someone into the air|little girl</t>
  </si>
  <si>
    <t>http://www.imdb.com/title/tt0107719/?ref_=fn_tt_tt_1</t>
  </si>
  <si>
    <t>Robert Altman</t>
  </si>
  <si>
    <t>Crime|Drama|Music|Thriller</t>
  </si>
  <si>
    <t>Kansas CityÂ </t>
  </si>
  <si>
    <t>1930s|election|female frontal nudity|kansas city|politician</t>
  </si>
  <si>
    <t>http://www.imdb.com/title/tt0116745/?ref_=fn_tt_tt_1</t>
  </si>
  <si>
    <t>Andrew Douglas</t>
  </si>
  <si>
    <t>The Amityville HorrorÂ </t>
  </si>
  <si>
    <t>ghost|haunted house|murder|nightmare|priest</t>
  </si>
  <si>
    <t>http://www.imdb.com/title/tt0384806/?ref_=fn_tt_tt_1</t>
  </si>
  <si>
    <t>Adaptation.Â </t>
  </si>
  <si>
    <t>book|orchid|screenwriter|thief|twin</t>
  </si>
  <si>
    <t>http://www.imdb.com/title/tt0268126/?ref_=fn_tt_tt_1</t>
  </si>
  <si>
    <t>George A. Romero</t>
  </si>
  <si>
    <t>Land of the DeadÂ </t>
  </si>
  <si>
    <t>Pedro Miguel Arce</t>
  </si>
  <si>
    <t>apocalypse|mercenary|skyscraper|urban setting|zombie apocalypse</t>
  </si>
  <si>
    <t>http://www.imdb.com/title/tt0418819/?ref_=fn_tt_tt_1</t>
  </si>
  <si>
    <t>Fear and Loathing in Las VegasÂ </t>
  </si>
  <si>
    <t>american dream|convertible|drugs|journalist|lawyer</t>
  </si>
  <si>
    <t>http://www.imdb.com/title/tt0120669/?ref_=fn_tt_tt_1</t>
  </si>
  <si>
    <t>Ricky Gervais</t>
  </si>
  <si>
    <t>The Invention of LyingÂ </t>
  </si>
  <si>
    <t>genetics|heaven|lie|screenwriter|truth</t>
  </si>
  <si>
    <t>http://www.imdb.com/title/tt1058017/?ref_=fn_tt_tt_1</t>
  </si>
  <si>
    <t>Carla Gallo</t>
  </si>
  <si>
    <t>NeighborsÂ </t>
  </si>
  <si>
    <t>broken leg|friendship|jewish|topless female nudity|urination</t>
  </si>
  <si>
    <t>http://www.imdb.com/title/tt2004420/?ref_=fn_tt_tt_1</t>
  </si>
  <si>
    <t>Amy Yasbeck</t>
  </si>
  <si>
    <t>The MaskÂ </t>
  </si>
  <si>
    <t>bank|bank clerk|gangster|loki|mask</t>
  </si>
  <si>
    <t>http://www.imdb.com/title/tt0110475/?ref_=fn_tt_tt_1</t>
  </si>
  <si>
    <t>BigÂ </t>
  </si>
  <si>
    <t>friend|job|new york city|toy|wish</t>
  </si>
  <si>
    <t>http://www.imdb.com/title/tt0094737/?ref_=fn_tt_tt_1</t>
  </si>
  <si>
    <t>Ken Davitian</t>
  </si>
  <si>
    <t>Luenell</t>
  </si>
  <si>
    <t>Borat: Cultural Learnings of America for Make Benefit Glorious Nation of KazakhstanÂ </t>
  </si>
  <si>
    <t>Chester</t>
  </si>
  <si>
    <t>california|city|kazakhstan|travel|tv reporter</t>
  </si>
  <si>
    <t>http://www.imdb.com/title/tt0443453/?ref_=fn_tt_tt_1</t>
  </si>
  <si>
    <t>Raquel Welch</t>
  </si>
  <si>
    <t>Legally BlondeÂ </t>
  </si>
  <si>
    <t>Alanna Ubach</t>
  </si>
  <si>
    <t>blonde|harvard|law|law school|sorority</t>
  </si>
  <si>
    <t>http://www.imdb.com/title/tt0250494/?ref_=fn_tt_tt_1</t>
  </si>
  <si>
    <t>Star Trek III: The Search for SpockÂ </t>
  </si>
  <si>
    <t>dying planet|planet|regaining one's memory|sacrifice|stabbed to death</t>
  </si>
  <si>
    <t>http://www.imdb.com/title/tt0088170/?ref_=fn_tt_tt_1</t>
  </si>
  <si>
    <t>The Exorcism of Emily RoseÂ </t>
  </si>
  <si>
    <t>JR Bourne</t>
  </si>
  <si>
    <t>death|demonic possession|exorcism|lawyer|priest</t>
  </si>
  <si>
    <t>http://www.imdb.com/title/tt0404032/?ref_=fn_tt_tt_1</t>
  </si>
  <si>
    <t>Deuce Bigalow: Male GigoloÂ </t>
  </si>
  <si>
    <t>Bree Turner</t>
  </si>
  <si>
    <t>aquarium|fish|fish tank|gigolo|norwegian</t>
  </si>
  <si>
    <t>http://www.imdb.com/title/tt0205000/?ref_=fn_tt_tt_1</t>
  </si>
  <si>
    <t>Vic Armstrong</t>
  </si>
  <si>
    <t>Action|Drama|Fantasy|Mystery|Thriller</t>
  </si>
  <si>
    <t>Left BehindÂ </t>
  </si>
  <si>
    <t>bible quote|chaos|faith|riot|shrine</t>
  </si>
  <si>
    <t>http://www.imdb.com/title/tt2467046/?ref_=fn_tt_tt_1</t>
  </si>
  <si>
    <t>Paul Schneider</t>
  </si>
  <si>
    <t>The Family StoneÂ </t>
  </si>
  <si>
    <t>christmas|cruelty|ring|secret|tension</t>
  </si>
  <si>
    <t>http://www.imdb.com/title/tt0356680/?ref_=fn_tt_tt_1</t>
  </si>
  <si>
    <t>Sean Patrick Thomas</t>
  </si>
  <si>
    <t>Barbershop 2: Back in BusinessÂ </t>
  </si>
  <si>
    <t>barbecue|barbershop|blaxploitation|marriage|politics</t>
  </si>
  <si>
    <t>http://www.imdb.com/title/tt0337579/?ref_=fn_tt_tt_1</t>
  </si>
  <si>
    <t>Terry Zwigoff</t>
  </si>
  <si>
    <t>Bad SantaÂ </t>
  </si>
  <si>
    <t>bartender|christmas|christmas eve|department store|drink</t>
  </si>
  <si>
    <t>http://www.imdb.com/title/tt0307987/?ref_=fn_tt_tt_1</t>
  </si>
  <si>
    <t>Austin Powers: International Man of MysteryÂ </t>
  </si>
  <si>
    <t>cartoon on tv|reference to frankenstein|reference to jimi hendrix|scene during end credits|surrealism</t>
  </si>
  <si>
    <t>http://www.imdb.com/title/tt0118655/?ref_=fn_tt_tt_1</t>
  </si>
  <si>
    <t>Louis Mandylor</t>
  </si>
  <si>
    <t>My Big Fat Greek Wedding 2Â </t>
  </si>
  <si>
    <t>Joey Fatone</t>
  </si>
  <si>
    <t>family restaurant|greek|remarriage|suburb|wedding</t>
  </si>
  <si>
    <t>http://www.imdb.com/title/tt3760922/?ref_=fn_tt_tt_1</t>
  </si>
  <si>
    <t>Diary of a Wimpy Kid: Rodrick RulesÂ </t>
  </si>
  <si>
    <t>Fran Kranz</t>
  </si>
  <si>
    <t>brother|middle school|no opening credits|photograph|school</t>
  </si>
  <si>
    <t>http://www.imdb.com/title/tt1650043/?ref_=fn_tt_tt_1</t>
  </si>
  <si>
    <t>PredatorÂ </t>
  </si>
  <si>
    <t>Carl Weathers</t>
  </si>
  <si>
    <t>box office hit|commando|death of friend|jungle|severed arm</t>
  </si>
  <si>
    <t>http://www.imdb.com/title/tt0093773/?ref_=fn_tt_tt_1</t>
  </si>
  <si>
    <t>Biography|Drama|History|Music</t>
  </si>
  <si>
    <t>AmadeusÂ </t>
  </si>
  <si>
    <t>1800s|classical composer|composer|first person narration|opera</t>
  </si>
  <si>
    <t>http://www.imdb.com/title/tt0086879/?ref_=fn_tt_tt_1</t>
  </si>
  <si>
    <t>Nelson McCormick</t>
  </si>
  <si>
    <t>Prom NightÂ </t>
  </si>
  <si>
    <t>Collins Pennie</t>
  </si>
  <si>
    <t>friend|hotel|killer|murder|prom</t>
  </si>
  <si>
    <t>http://www.imdb.com/title/tt0926129/?ref_=fn_tt_tt_1</t>
  </si>
  <si>
    <t>Mean GirlsÂ </t>
  </si>
  <si>
    <t>bully|clique|high school|high school girl|secret</t>
  </si>
  <si>
    <t>http://www.imdb.com/title/tt0377092/?ref_=fn_tt_tt_1</t>
  </si>
  <si>
    <t>Audrey Wells</t>
  </si>
  <si>
    <t>Lindsay Duncan</t>
  </si>
  <si>
    <t>Under the Tuscan SunÂ </t>
  </si>
  <si>
    <t>Mario Monicelli</t>
  </si>
  <si>
    <t>author|book|vacation|villa|writer</t>
  </si>
  <si>
    <t>http://www.imdb.com/title/tt0328589/?ref_=fn_tt_tt_1</t>
  </si>
  <si>
    <t>Gosford ParkÂ </t>
  </si>
  <si>
    <t>country house|murder|producer|servant|shooting party</t>
  </si>
  <si>
    <t>http://www.imdb.com/title/tt0280707/?ref_=fn_tt_tt_1</t>
  </si>
  <si>
    <t>Peggy Sue Got MarriedÂ </t>
  </si>
  <si>
    <t>alternate history|alternate timeline|divorce|high school|reunion</t>
  </si>
  <si>
    <t>http://www.imdb.com/title/tt0091738/?ref_=fn_tt_tt_1</t>
  </si>
  <si>
    <t>Birdman or (The Unexpected Virtue of Ignorance)Â </t>
  </si>
  <si>
    <t>actor|artist|broadway play|replacement|stage</t>
  </si>
  <si>
    <t>http://www.imdb.com/title/tt2562232/?ref_=fn_tt_tt_1</t>
  </si>
  <si>
    <t>Blue JasmineÂ </t>
  </si>
  <si>
    <t>Andrew Dice Clay</t>
  </si>
  <si>
    <t>congenital liar|mental breakdown|self deception|snob|talking to oneself</t>
  </si>
  <si>
    <t>http://www.imdb.com/title/tt2334873/?ref_=fn_tt_tt_1</t>
  </si>
  <si>
    <t>David Alan Basche</t>
  </si>
  <si>
    <t>Christian Clemenson</t>
  </si>
  <si>
    <t>United 93Â </t>
  </si>
  <si>
    <t>Susan Blommaert</t>
  </si>
  <si>
    <t>flight|passenger|plane|september 11 2001|terrorist</t>
  </si>
  <si>
    <t>http://www.imdb.com/title/tt0475276/?ref_=fn_tt_tt_1</t>
  </si>
  <si>
    <t>Bille Woodruff</t>
  </si>
  <si>
    <t>Christian Monzon</t>
  </si>
  <si>
    <t>HoneyÂ </t>
  </si>
  <si>
    <t>choreographer|dance|dancer|dancing|hip hop</t>
  </si>
  <si>
    <t>http://www.imdb.com/title/tt0322589/?ref_=fn_tt_tt_1</t>
  </si>
  <si>
    <t>Rick Friedberg</t>
  </si>
  <si>
    <t>Barry Bostwick</t>
  </si>
  <si>
    <t>Hulk Hogan</t>
  </si>
  <si>
    <t>Spy HardÂ </t>
  </si>
  <si>
    <t>Nicollette Sheridan</t>
  </si>
  <si>
    <t>1990s|dentist|hit with a door|martial arts|museum</t>
  </si>
  <si>
    <t>http://www.imdb.com/title/tt0117723/?ref_=fn_tt_tt_1</t>
  </si>
  <si>
    <t>The FogÂ </t>
  </si>
  <si>
    <t>california|fog|leper|lighthouse|ship</t>
  </si>
  <si>
    <t>http://www.imdb.com/title/tt0080749/?ref_=fn_tt_tt_1</t>
  </si>
  <si>
    <t>Sean McNamara</t>
  </si>
  <si>
    <t>Chris Brochu</t>
  </si>
  <si>
    <t>Biography|Drama|Family|Sport</t>
  </si>
  <si>
    <t>Soul SurferÂ </t>
  </si>
  <si>
    <t>christian|christian film|shark|surfer|surfing</t>
  </si>
  <si>
    <t>http://www.imdb.com/title/tt1596346/?ref_=fn_tt_tt_1</t>
  </si>
  <si>
    <t>Jody Hill</t>
  </si>
  <si>
    <t>Observe and ReportÂ </t>
  </si>
  <si>
    <t>Dan Bakkedahl</t>
  </si>
  <si>
    <t>male pubic hair|mall|police detective|pubic hair|security guard</t>
  </si>
  <si>
    <t>http://www.imdb.com/title/tt1197628/?ref_=fn_tt_tt_1</t>
  </si>
  <si>
    <t>Olivia d'Abo</t>
  </si>
  <si>
    <t>Conan the DestroyerÂ </t>
  </si>
  <si>
    <t>Grace Jones</t>
  </si>
  <si>
    <t>gods|princess|queen|rescue|wizard</t>
  </si>
  <si>
    <t>http://www.imdb.com/title/tt0087078/?ref_=fn_tt_tt_1</t>
  </si>
  <si>
    <t>Raging BullÂ </t>
  </si>
  <si>
    <t>Frank Vincent</t>
  </si>
  <si>
    <t>boxing|domestic violence|hot temper|jealousy|rage</t>
  </si>
  <si>
    <t>http://www.imdb.com/title/tt0081398/?ref_=fn_tt_tt_1</t>
  </si>
  <si>
    <t>Brandon Camp</t>
  </si>
  <si>
    <t>Sasha Alexander</t>
  </si>
  <si>
    <t>Love HappensÂ </t>
  </si>
  <si>
    <t>florist|motivational speaker|self help guru|seminar|widower</t>
  </si>
  <si>
    <t>http://www.imdb.com/title/tt0899106/?ref_=fn_tt_tt_1</t>
  </si>
  <si>
    <t>Roger Ashton-Griffiths</t>
  </si>
  <si>
    <t>Adventure|Fantasy|Mystery|Thriller</t>
  </si>
  <si>
    <t>Nicholas Rowe</t>
  </si>
  <si>
    <t>Young Sherlock HolmesÂ </t>
  </si>
  <si>
    <t>Freddie Jones</t>
  </si>
  <si>
    <t>cult|death|delusion|girl|sherlock holmes</t>
  </si>
  <si>
    <t>http://www.imdb.com/title/tt0090357/?ref_=fn_tt_tt_1</t>
  </si>
  <si>
    <t>Kevin Tancharoen</t>
  </si>
  <si>
    <t>FameÂ </t>
  </si>
  <si>
    <t>new york|performing arts|school|student|teacher</t>
  </si>
  <si>
    <t>http://www.imdb.com/title/tt1016075/?ref_=fn_tt_tt_1</t>
  </si>
  <si>
    <t>127 HoursÂ </t>
  </si>
  <si>
    <t>alone|aron ralston|based on autobiography|canyon|survival</t>
  </si>
  <si>
    <t>http://www.imdb.com/title/tt1542344/?ref_=fn_tt_tt_1</t>
  </si>
  <si>
    <t>Small Time CrooksÂ </t>
  </si>
  <si>
    <t>apartment building|crook|new york city|three word title|written and directed by cast member</t>
  </si>
  <si>
    <t>http://www.imdb.com/title/tt0196216/?ref_=fn_tt_tt_1</t>
  </si>
  <si>
    <t>Nicholas Hytner</t>
  </si>
  <si>
    <t>Susan May Pratt</t>
  </si>
  <si>
    <t>Amanda Schull</t>
  </si>
  <si>
    <t>Center StageÂ </t>
  </si>
  <si>
    <t>Ethan Stiefel</t>
  </si>
  <si>
    <t>ballet|dance|dancer|dancing|love</t>
  </si>
  <si>
    <t>http://www.imdb.com/title/tt0210616/?ref_=fn_tt_tt_1</t>
  </si>
  <si>
    <t>Love the CoopersÂ </t>
  </si>
  <si>
    <t>TimothÃ©e Chalamet</t>
  </si>
  <si>
    <t>christmas|family dinner|husband wife conflict|husband wife kiss|large family</t>
  </si>
  <si>
    <t>http://www.imdb.com/title/tt2279339/?ref_=fn_tt_tt_1</t>
  </si>
  <si>
    <t>Bart Freundlich</t>
  </si>
  <si>
    <t>Corbin Bleu</t>
  </si>
  <si>
    <t>Catch That KidÂ </t>
  </si>
  <si>
    <t>Kevin G. Schmidt</t>
  </si>
  <si>
    <t>caper|computer genius|dog|heist|security chief</t>
  </si>
  <si>
    <t>http://www.imdb.com/title/tt0337917/?ref_=fn_tt_tt_1</t>
  </si>
  <si>
    <t>Life as a HouseÂ </t>
  </si>
  <si>
    <t>cancer|construction|house|house construction|neighbor</t>
  </si>
  <si>
    <t>http://www.imdb.com/title/tt0264796/?ref_=fn_tt_tt_1</t>
  </si>
  <si>
    <t>Steve JobsÂ </t>
  </si>
  <si>
    <t>apple computer|box office flop|computer|dialogue driven|father daughter relationship</t>
  </si>
  <si>
    <t>http://www.imdb.com/title/tt2080374/?ref_=fn_tt_tt_1</t>
  </si>
  <si>
    <t>Marie Avgeropoulos</t>
  </si>
  <si>
    <t>I Love You, Beth CooperÂ </t>
  </si>
  <si>
    <t>cheerleader|party|popular girl|speech|valedictorian</t>
  </si>
  <si>
    <t>http://www.imdb.com/title/tt1032815/?ref_=fn_tt_tt_1</t>
  </si>
  <si>
    <t>Youth in RevoltÂ </t>
  </si>
  <si>
    <t>alter ego|boarding school|love|masturbation|teen movie</t>
  </si>
  <si>
    <t>http://www.imdb.com/title/tt0403702/?ref_=fn_tt_tt_1</t>
  </si>
  <si>
    <t>William A. Fraker</t>
  </si>
  <si>
    <t>Richard Farnsworth</t>
  </si>
  <si>
    <t>The Legend of the Lone RangerÂ </t>
  </si>
  <si>
    <t>Michael Horse</t>
  </si>
  <si>
    <t>ambush|hero|masked hero|outlaw|texas ranger</t>
  </si>
  <si>
    <t>http://www.imdb.com/title/tt0082648/?ref_=fn_tt_tt_1</t>
  </si>
  <si>
    <t>John Boorman</t>
  </si>
  <si>
    <t>The Tailor of PanamaÂ </t>
  </si>
  <si>
    <t>canal|panama|president|spy|tailor</t>
  </si>
  <si>
    <t>http://www.imdb.com/title/tt0236784/?ref_=fn_tt_tt_1</t>
  </si>
  <si>
    <t>Courtney Solomon</t>
  </si>
  <si>
    <t>Paul Freeman</t>
  </si>
  <si>
    <t>Rebecca Budig</t>
  </si>
  <si>
    <t>GetawayÂ </t>
  </si>
  <si>
    <t>Bruce Payne</t>
  </si>
  <si>
    <t>die hard scenario|earth viewed from space|race against time|race car driver|title at the end</t>
  </si>
  <si>
    <t>http://www.imdb.com/title/tt2167202/?ref_=fn_tt_tt_1</t>
  </si>
  <si>
    <t>The Ice StormÂ </t>
  </si>
  <si>
    <t>ice|ice storm|storm|thanksgiving|virgin</t>
  </si>
  <si>
    <t>http://www.imdb.com/title/tt0119349/?ref_=fn_tt_tt_1</t>
  </si>
  <si>
    <t>And So It GoesÂ </t>
  </si>
  <si>
    <t>Frankie Valli</t>
  </si>
  <si>
    <t>four word title|grandparent grandchild relationship|reference to facebook|reference to the internet|singer</t>
  </si>
  <si>
    <t>http://www.imdb.com/title/tt2465146/?ref_=fn_tt_tt_1</t>
  </si>
  <si>
    <t>Jeff Kanew</t>
  </si>
  <si>
    <t>Shelley Long</t>
  </si>
  <si>
    <t>Troop Beverly HillsÂ </t>
  </si>
  <si>
    <t>Kellie Martin</t>
  </si>
  <si>
    <t>beverly hills hotel|divorce|girl|troop|wilderness</t>
  </si>
  <si>
    <t>http://www.imdb.com/title/tt0098519/?ref_=fn_tt_tt_1</t>
  </si>
  <si>
    <t>IstvÃ¡n SzabÃ³</t>
  </si>
  <si>
    <t>Shaun Evans</t>
  </si>
  <si>
    <t>Being JuliaÂ </t>
  </si>
  <si>
    <t>Juliet Stevenson</t>
  </si>
  <si>
    <t>diva|marriage|open marriage|revenge|social climber</t>
  </si>
  <si>
    <t>http://www.imdb.com/title/tt0340012/?ref_=fn_tt_tt_1</t>
  </si>
  <si>
    <t>Karen Young</t>
  </si>
  <si>
    <t>David Margulies</t>
  </si>
  <si>
    <t>9Â½ WeeksÂ </t>
  </si>
  <si>
    <t>Kim Chan</t>
  </si>
  <si>
    <t>blindfolded woman|control|male dominance|sex game|sex in public</t>
  </si>
  <si>
    <t>http://www.imdb.com/title/tt0091635/?ref_=fn_tt_tt_1</t>
  </si>
  <si>
    <t>Matthew Robbins</t>
  </si>
  <si>
    <t>Ralph Richardson</t>
  </si>
  <si>
    <t>DragonslayerÂ </t>
  </si>
  <si>
    <t>Albert Salmi</t>
  </si>
  <si>
    <t>apprentice|dragon|king|kingdom|wizard</t>
  </si>
  <si>
    <t>http://www.imdb.com/title/tt0082288/?ref_=fn_tt_tt_1</t>
  </si>
  <si>
    <t>Kerry Condon</t>
  </si>
  <si>
    <t>David Masterson</t>
  </si>
  <si>
    <t>The Last StationÂ </t>
  </si>
  <si>
    <t>countess|leo tolstoy|russian|wealth|writing</t>
  </si>
  <si>
    <t>http://www.imdb.com/title/tt0824758/?ref_=fn_tt_tt_1</t>
  </si>
  <si>
    <t>Ed WoodÂ </t>
  </si>
  <si>
    <t>1950s|director|friend|friendship|transvestism</t>
  </si>
  <si>
    <t>http://www.imdb.com/title/tt0109707/?ref_=fn_tt_tt_1</t>
  </si>
  <si>
    <t>Labor DayÂ </t>
  </si>
  <si>
    <t>baseball|baseball practice|escaped convict|neighbor|tied to a chair</t>
  </si>
  <si>
    <t>http://www.imdb.com/title/tt1967545/?ref_=fn_tt_tt_1</t>
  </si>
  <si>
    <t>Khulan Chuluun</t>
  </si>
  <si>
    <t>Mongol: The Rise of Genghis KhanÂ </t>
  </si>
  <si>
    <t>Honglei Sun</t>
  </si>
  <si>
    <t>epic|genghis khan|one word title|slave|starving</t>
  </si>
  <si>
    <t>http://www.imdb.com/title/tt0416044/?ref_=fn_tt_tt_1</t>
  </si>
  <si>
    <t>Mongolian</t>
  </si>
  <si>
    <t>RocknRollaÂ </t>
  </si>
  <si>
    <t>accountant|finger gun|homosexual|killed in an elevator|painting</t>
  </si>
  <si>
    <t>http://www.imdb.com/title/tt1032755/?ref_=fn_tt_tt_1</t>
  </si>
  <si>
    <t>Hal Needham</t>
  </si>
  <si>
    <t>Michael Beck</t>
  </si>
  <si>
    <t>MegaforceÂ </t>
  </si>
  <si>
    <t>Henry Silva</t>
  </si>
  <si>
    <t>dictator|electronic music score|one word title|secret headquarters|soldier</t>
  </si>
  <si>
    <t>http://www.imdb.com/title/tt0084316/?ref_=fn_tt_tt_1</t>
  </si>
  <si>
    <t>Julie Christie</t>
  </si>
  <si>
    <t>HamletÂ </t>
  </si>
  <si>
    <t>classic literature|denmark|funeral|madness|prince</t>
  </si>
  <si>
    <t>http://www.imdb.com/title/tt0116477/?ref_=fn_tt_tt_1</t>
  </si>
  <si>
    <t>Jeff Nichols</t>
  </si>
  <si>
    <t>Midnight SpecialÂ </t>
  </si>
  <si>
    <t>Paul Sparks</t>
  </si>
  <si>
    <t>cult|father son relationship|gas station|on the run|supernatural ability</t>
  </si>
  <si>
    <t>http://www.imdb.com/title/tt2649554/?ref_=fn_tt_tt_1</t>
  </si>
  <si>
    <t>Greece</t>
  </si>
  <si>
    <t>Anything ElseÂ </t>
  </si>
  <si>
    <t>love at first sight|new york city|sex|teacher|writer</t>
  </si>
  <si>
    <t>http://www.imdb.com/title/tt0313792/?ref_=fn_tt_tt_1</t>
  </si>
  <si>
    <t>Jonathan Teplitzky</t>
  </si>
  <si>
    <t>Biography|Drama|Romance|War</t>
  </si>
  <si>
    <t>The Railway ManÂ </t>
  </si>
  <si>
    <t>Sam Reid</t>
  </si>
  <si>
    <t>japanese soldier|physical torture|pow camp|prisoner of war|reference to adolf hitler</t>
  </si>
  <si>
    <t>http://www.imdb.com/title/tt2058107/?ref_=fn_tt_tt_1</t>
  </si>
  <si>
    <t>Michael Haneke</t>
  </si>
  <si>
    <t>Burghart KlauÃŸner</t>
  </si>
  <si>
    <t>Ulrich Tukur</t>
  </si>
  <si>
    <t>The White RibbonÂ </t>
  </si>
  <si>
    <t>Leonie Benesch</t>
  </si>
  <si>
    <t>children|doctor|mysterious event|pastor|small village</t>
  </si>
  <si>
    <t>http://www.imdb.com/title/tt1149362/?ref_=fn_tt_tt_1</t>
  </si>
  <si>
    <t>Mike Marvin</t>
  </si>
  <si>
    <t>Action|Horror|Romance|Sci-Fi|Thriller</t>
  </si>
  <si>
    <t>The WraithÂ </t>
  </si>
  <si>
    <t>arizona|death|gang|police|sheriff</t>
  </si>
  <si>
    <t>http://www.imdb.com/title/tt0092240/?ref_=fn_tt_tt_1</t>
  </si>
  <si>
    <t>The Salton SeaÂ </t>
  </si>
  <si>
    <t>male in shower|murder|neighbor neighbor relationship|remote control car|sex scene</t>
  </si>
  <si>
    <t>http://www.imdb.com/title/tt0235737/?ref_=fn_tt_tt_1</t>
  </si>
  <si>
    <t>Lance Hool</t>
  </si>
  <si>
    <t>Action|Drama|History|Romance|War|Western</t>
  </si>
  <si>
    <t>One Man's HeroÂ </t>
  </si>
  <si>
    <t>Mark Moses</t>
  </si>
  <si>
    <t>american|battalion|catholic|mexican|sergeant</t>
  </si>
  <si>
    <t>http://www.imdb.com/title/tt0120775/?ref_=fn_tt_tt_1</t>
  </si>
  <si>
    <t>Christian Volckman</t>
  </si>
  <si>
    <t>Action|Animation|Sci-Fi|Thriller</t>
  </si>
  <si>
    <t>RenaissanceÂ </t>
  </si>
  <si>
    <t>Kevork Malikyan</t>
  </si>
  <si>
    <t>future|kidnapping|missing file|paris france|year 2054</t>
  </si>
  <si>
    <t>http://www.imdb.com/title/tt0386741/?ref_=fn_tt_tt_1</t>
  </si>
  <si>
    <t>SuperbadÂ </t>
  </si>
  <si>
    <t>black comedy|bromance|party|school|teen comedy</t>
  </si>
  <si>
    <t>http://www.imdb.com/title/tt0829482/?ref_=fn_tt_tt_1</t>
  </si>
  <si>
    <t>Mari Koda</t>
  </si>
  <si>
    <t>Cassie Ventura</t>
  </si>
  <si>
    <t>Step Up 2: The StreetsÂ </t>
  </si>
  <si>
    <t>Luis Rosado</t>
  </si>
  <si>
    <t>audition|dance|kissing in the rain|student|subway</t>
  </si>
  <si>
    <t>http://www.imdb.com/title/tt1023481/?ref_=fn_tt_tt_1</t>
  </si>
  <si>
    <t>Cory Edwards</t>
  </si>
  <si>
    <t>Action|Animation|Comedy|Crime|Family</t>
  </si>
  <si>
    <t>Hoodwinked!Â </t>
  </si>
  <si>
    <t>animal|axe|red riding hood|wolf|woodsman</t>
  </si>
  <si>
    <t>http://www.imdb.com/title/tt0443536/?ref_=fn_tt_tt_1</t>
  </si>
  <si>
    <t>Terry George</t>
  </si>
  <si>
    <t>Hotel RwandaÂ </t>
  </si>
  <si>
    <t>Hakeem Kae-Kazim</t>
  </si>
  <si>
    <t>atrocity|central africa|ethnic warfare|united nations peace keeping force|united nations soldier</t>
  </si>
  <si>
    <t>http://www.imdb.com/title/tt0395169/?ref_=fn_tt_tt_1</t>
  </si>
  <si>
    <t>Xavier Gens</t>
  </si>
  <si>
    <t>Henry Ian Cusick</t>
  </si>
  <si>
    <t>HitmanÂ </t>
  </si>
  <si>
    <t>hitman|impersonation|see through dress|topless female nudity|woman on top</t>
  </si>
  <si>
    <t>http://www.imdb.com/title/tt0465494/?ref_=fn_tt_tt_1</t>
  </si>
  <si>
    <t>Kasi Lemmons</t>
  </si>
  <si>
    <t>Drama|Family|Music|Musical</t>
  </si>
  <si>
    <t>Black NativityÂ </t>
  </si>
  <si>
    <t>Vondie Curtis-Hall</t>
  </si>
  <si>
    <t>based on stage musical|based on the bible|christmas|color in title|nativity</t>
  </si>
  <si>
    <t>http://www.imdb.com/title/tt1425922/?ref_=fn_tt_tt_1</t>
  </si>
  <si>
    <t>Matt Dillon</t>
  </si>
  <si>
    <t>Shawn Andrews</t>
  </si>
  <si>
    <t>Kirk Fox</t>
  </si>
  <si>
    <t>City of GhostsÂ </t>
  </si>
  <si>
    <t>Rob Campbell</t>
  </si>
  <si>
    <t>bag over head|buddhist temple|loss of friend|male bonding|nightclub</t>
  </si>
  <si>
    <t>http://www.imdb.com/title/tt0164003/?ref_=fn_tt_tt_1</t>
  </si>
  <si>
    <t>Elaine Cassidy</t>
  </si>
  <si>
    <t>The OthersÂ </t>
  </si>
  <si>
    <t>Eric Sykes</t>
  </si>
  <si>
    <t>curtain|haunting|mansion|mute|xeroderma pigmentosum</t>
  </si>
  <si>
    <t>http://www.imdb.com/title/tt0230600/?ref_=fn_tt_tt_1</t>
  </si>
  <si>
    <t>Carrie Henn</t>
  </si>
  <si>
    <t>AliensÂ </t>
  </si>
  <si>
    <t>alien|human versus alien|monster|rescue mission|space marine</t>
  </si>
  <si>
    <t>http://www.imdb.com/title/tt0090605/?ref_=fn_tt_tt_1</t>
  </si>
  <si>
    <t>George Cukor</t>
  </si>
  <si>
    <t>Rex Harrison</t>
  </si>
  <si>
    <t>Drama|Family|Musical|Romance</t>
  </si>
  <si>
    <t>Jeremy Brett</t>
  </si>
  <si>
    <t>My Fair LadyÂ </t>
  </si>
  <si>
    <t>Theodore Bikel</t>
  </si>
  <si>
    <t>colonel|flower girl|professor|street|wager</t>
  </si>
  <si>
    <t>http://www.imdb.com/title/tt0058385/?ref_=fn_tt_tt_1</t>
  </si>
  <si>
    <t>Jim Gillespie</t>
  </si>
  <si>
    <t>I Know What You Did Last SummerÂ </t>
  </si>
  <si>
    <t>beach|corpse|fourth of july|overalls|revenge</t>
  </si>
  <si>
    <t>http://www.imdb.com/title/tt0119345/?ref_=fn_tt_tt_1</t>
  </si>
  <si>
    <t>Let's Be CopsÂ </t>
  </si>
  <si>
    <t>friendship between men|impersonating a police officer|mobster|party|police officer</t>
  </si>
  <si>
    <t>http://www.imdb.com/title/tt1924435/?ref_=fn_tt_tt_1</t>
  </si>
  <si>
    <t>Patrick Gallagher</t>
  </si>
  <si>
    <t>SidewaysÂ </t>
  </si>
  <si>
    <t>actor|california|teacher|wine|writer</t>
  </si>
  <si>
    <t>http://www.imdb.com/title/tt0375063/?ref_=fn_tt_tt_1</t>
  </si>
  <si>
    <t>Owain Yeoman</t>
  </si>
  <si>
    <t>Chris Moss</t>
  </si>
  <si>
    <t>BeerfestÂ </t>
  </si>
  <si>
    <t>beer|competition|germany|oktoberfest|prostitute</t>
  </si>
  <si>
    <t>http://www.imdb.com/title/tt0486551/?ref_=fn_tt_tt_1</t>
  </si>
  <si>
    <t>HalloweenÂ </t>
  </si>
  <si>
    <t>P.J. Soles</t>
  </si>
  <si>
    <t>halloween|masked killer|michael myers|slasher|trick or treat</t>
  </si>
  <si>
    <t>http://www.imdb.com/title/tt0077651/?ref_=fn_tt_tt_1</t>
  </si>
  <si>
    <t>John Hoffman</t>
  </si>
  <si>
    <t>Comedy|Drama|Family|Fantasy|Sci-Fi</t>
  </si>
  <si>
    <t>Good Boy!Â </t>
  </si>
  <si>
    <t>dog|friend|neighborhood|planet|star</t>
  </si>
  <si>
    <t>http://www.imdb.com/title/tt0326900/?ref_=fn_tt_tt_1</t>
  </si>
  <si>
    <t>The Best Man HolidayÂ </t>
  </si>
  <si>
    <t>childbirth|christmas|gay slur|infidelity|punched in the nose</t>
  </si>
  <si>
    <t>http://www.imdb.com/title/tt2083355/?ref_=fn_tt_tt_1</t>
  </si>
  <si>
    <t>Smokin' AcesÂ </t>
  </si>
  <si>
    <t>casino|fbi|mafia|mob hit|sniper</t>
  </si>
  <si>
    <t>http://www.imdb.com/title/tt0475394/?ref_=fn_tt_tt_1</t>
  </si>
  <si>
    <t>Kevin Greutert</t>
  </si>
  <si>
    <t>Saw 3D: The Final ChapterÂ </t>
  </si>
  <si>
    <t>Betsy Russell</t>
  </si>
  <si>
    <t>blood splatter|self help guru|sequel|support group|survivor</t>
  </si>
  <si>
    <t>http://www.imdb.com/title/tt1477076/?ref_=fn_tt_tt_1</t>
  </si>
  <si>
    <t>40 Days and 40 NightsÂ </t>
  </si>
  <si>
    <t>female on male rape|lent|male rear nudity|masturbation|sex</t>
  </si>
  <si>
    <t>http://www.imdb.com/title/tt0243736/?ref_=fn_tt_tt_1</t>
  </si>
  <si>
    <t>John Fortenberry</t>
  </si>
  <si>
    <t>Chris Kattan</t>
  </si>
  <si>
    <t>Comedy|Music|Romance</t>
  </si>
  <si>
    <t>A Night at the RoxburyÂ </t>
  </si>
  <si>
    <t>1990s|bar|car accident|nightclub|whipped cream</t>
  </si>
  <si>
    <t>http://www.imdb.com/title/tt0120770/?ref_=fn_tt_tt_1</t>
  </si>
  <si>
    <t>Daniel Barnz</t>
  </si>
  <si>
    <t>BeastlyÂ </t>
  </si>
  <si>
    <t>Erik Knudsen</t>
  </si>
  <si>
    <t>love|maid|newscaster|student|tutor</t>
  </si>
  <si>
    <t>http://www.imdb.com/title/tt1152398/?ref_=fn_tt_tt_1</t>
  </si>
  <si>
    <t>Greg Nicotero</t>
  </si>
  <si>
    <t>The Hills Have EyesÂ </t>
  </si>
  <si>
    <t>desert|horror movie remake|murder of family|rape|slasher</t>
  </si>
  <si>
    <t>http://www.imdb.com/title/tt0454841/?ref_=fn_tt_tt_1</t>
  </si>
  <si>
    <t>Dickie Roberts: Former Child StarÂ </t>
  </si>
  <si>
    <t>dental braces|dental headgear|former child star|panties|white panties</t>
  </si>
  <si>
    <t>http://www.imdb.com/title/tt0325258/?ref_=fn_tt_tt_1</t>
  </si>
  <si>
    <t>Valente Rodriguez</t>
  </si>
  <si>
    <t>Morgan Saylor</t>
  </si>
  <si>
    <t>McFarland, USAÂ </t>
  </si>
  <si>
    <t>Diana Maria Riva</t>
  </si>
  <si>
    <t>coach|high school|place name in title|school|student</t>
  </si>
  <si>
    <t>http://www.imdb.com/title/tt2097298/?ref_=fn_tt_tt_1</t>
  </si>
  <si>
    <t>Jason Moore</t>
  </si>
  <si>
    <t>Pitch PerfectÂ </t>
  </si>
  <si>
    <t>Ben Platt</t>
  </si>
  <si>
    <t>a cappella|competition|dj|female protagonist|lesbian</t>
  </si>
  <si>
    <t>http://www.imdb.com/title/tt1981677/?ref_=fn_tt_tt_1</t>
  </si>
  <si>
    <t>Summer CatchÂ </t>
  </si>
  <si>
    <t>baseball|baseball player|night|rivalry|summer</t>
  </si>
  <si>
    <t>http://www.imdb.com/title/tt0234829/?ref_=fn_tt_tt_1</t>
  </si>
  <si>
    <t>A Simple PlanÂ </t>
  </si>
  <si>
    <t>bag of money|found money|minnesota|screenplay adapted by author|snow</t>
  </si>
  <si>
    <t>http://www.imdb.com/title/tt0120324/?ref_=fn_tt_tt_1</t>
  </si>
  <si>
    <t>Robert Harmon</t>
  </si>
  <si>
    <t>TheyÂ </t>
  </si>
  <si>
    <t>darkness|friend|kiss|nightmare|suicide</t>
  </si>
  <si>
    <t>http://www.imdb.com/title/tt0283632/?ref_=fn_tt_tt_1</t>
  </si>
  <si>
    <t>Trent Cooper</t>
  </si>
  <si>
    <t>Larry the Cable Guy: Health InspectorÂ </t>
  </si>
  <si>
    <t>Megyn Price</t>
  </si>
  <si>
    <t>diner|food poisoning|health inspector|restaurant|undercover</t>
  </si>
  <si>
    <t>http://www.imdb.com/title/tt0462395/?ref_=fn_tt_tt_1</t>
  </si>
  <si>
    <t>Gary Halvorson</t>
  </si>
  <si>
    <t>Kevin Clash</t>
  </si>
  <si>
    <t>Adventure|Comedy|Family|Fantasy|Musical</t>
  </si>
  <si>
    <t>The Adventures of Elmo in GrouchlandÂ </t>
  </si>
  <si>
    <t>Caroll Spinney</t>
  </si>
  <si>
    <t>based on tv series|blanket|box office flop|rescue|sesame street</t>
  </si>
  <si>
    <t>http://www.imdb.com/title/tt0159421/?ref_=fn_tt_tt_1</t>
  </si>
  <si>
    <t>Brooklyn's FinestÂ </t>
  </si>
  <si>
    <t>catholic|corrupt cop|new york city|police detective|police officer killed</t>
  </si>
  <si>
    <t>http://www.imdb.com/title/tt1210042/?ref_=fn_tt_tt_1</t>
  </si>
  <si>
    <t>Fede Alvarez</t>
  </si>
  <si>
    <t>Elizabeth Blackmore</t>
  </si>
  <si>
    <t>Lou Taylor Pucci</t>
  </si>
  <si>
    <t>Evil DeadÂ </t>
  </si>
  <si>
    <t>Ellen Sandweiss</t>
  </si>
  <si>
    <t>book of the dead|demon|h.p. lovecraft|lesbian kiss|promise</t>
  </si>
  <si>
    <t>http://www.imdb.com/title/tt1288558/?ref_=fn_tt_tt_1</t>
  </si>
  <si>
    <t>Harland Williams</t>
  </si>
  <si>
    <t>My Life in RuinsÂ </t>
  </si>
  <si>
    <t>Rachel Dratch</t>
  </si>
  <si>
    <t>greece|greek|tour bus|tour guide|tourist</t>
  </si>
  <si>
    <t>http://www.imdb.com/title/tt0865559/?ref_=fn_tt_tt_1</t>
  </si>
  <si>
    <t>American DreamzÂ </t>
  </si>
  <si>
    <t>chief of staff|contest|president|singing|terrorist</t>
  </si>
  <si>
    <t>http://www.imdb.com/title/tt0465142/?ref_=fn_tt_tt_1</t>
  </si>
  <si>
    <t>Sidney J. Furie</t>
  </si>
  <si>
    <t>Superman IV: The Quest for PeaceÂ </t>
  </si>
  <si>
    <t>box office flop|dc comics|hair|nuclear disarmament|superman</t>
  </si>
  <si>
    <t>http://www.imdb.com/title/tt0094074/?ref_=fn_tt_tt_1</t>
  </si>
  <si>
    <t>Wayne Kramer</t>
  </si>
  <si>
    <t>Running ScaredÂ </t>
  </si>
  <si>
    <t>adult child friendship|corrupt cop|fistfight|gangster|thug</t>
  </si>
  <si>
    <t>http://www.imdb.com/title/tt0404390/?ref_=fn_tt_tt_1</t>
  </si>
  <si>
    <t>Jim Goddard</t>
  </si>
  <si>
    <t>Adventure|Crime|Drama|Romance</t>
  </si>
  <si>
    <t>Shanghai SurpriseÂ </t>
  </si>
  <si>
    <t>Clyde Kusatsu</t>
  </si>
  <si>
    <t>china|missionary|opium|villain|year 1937</t>
  </si>
  <si>
    <t>http://www.imdb.com/title/tt0091934/?ref_=fn_tt_tt_1</t>
  </si>
  <si>
    <t>The IllusionistÂ </t>
  </si>
  <si>
    <t>Jake Wood</t>
  </si>
  <si>
    <t>duchess|illusionist|magician|prince|supernatural power</t>
  </si>
  <si>
    <t>http://www.imdb.com/title/tt0443543/?ref_=fn_tt_tt_1</t>
  </si>
  <si>
    <t>Noel Marshall</t>
  </si>
  <si>
    <t>Tippi Hedren</t>
  </si>
  <si>
    <t>RoarÂ </t>
  </si>
  <si>
    <t>chase|dead man|jungle|killing a lion|killing a tiger</t>
  </si>
  <si>
    <t>http://www.imdb.com/title/tt0083001/?ref_=fn_tt_tt_1</t>
  </si>
  <si>
    <t>David Murray</t>
  </si>
  <si>
    <t>Biography|Crime|Drama|Thriller</t>
  </si>
  <si>
    <t>Brenda Fricker</t>
  </si>
  <si>
    <t>Veronica GuerinÂ </t>
  </si>
  <si>
    <t>Gerard McSorley</t>
  </si>
  <si>
    <t>criminal|drug lord|gunshot|irish|journalist</t>
  </si>
  <si>
    <t>http://www.imdb.com/title/tt0312549/?ref_=fn_tt_tt_1</t>
  </si>
  <si>
    <t>Comedy|Mystery|Sci-Fi|Thriller</t>
  </si>
  <si>
    <t>Southland TalesÂ </t>
  </si>
  <si>
    <t>Chris Andrew Ciulla</t>
  </si>
  <si>
    <t>amnesia|boxer|conspiracy|police|porn star</t>
  </si>
  <si>
    <t>http://www.imdb.com/title/tt0405336/?ref_=fn_tt_tt_1</t>
  </si>
  <si>
    <t>Todd Lincoln</t>
  </si>
  <si>
    <t>Rick Gomez</t>
  </si>
  <si>
    <t>Julianna Guill</t>
  </si>
  <si>
    <t>The ApparitionÂ </t>
  </si>
  <si>
    <t>Tim Williams</t>
  </si>
  <si>
    <t>e mail|evil spirit|experiment|fear|supernatural</t>
  </si>
  <si>
    <t>http://www.imdb.com/title/tt1433822/?ref_=fn_tt_tt_1</t>
  </si>
  <si>
    <t>Howard Zieff</t>
  </si>
  <si>
    <t>My GirlÂ </t>
  </si>
  <si>
    <t>best friend|funeral|girl|overalls|summer</t>
  </si>
  <si>
    <t>http://www.imdb.com/title/tt0102492/?ref_=fn_tt_tt_1</t>
  </si>
  <si>
    <t>Steven Shainberg</t>
  </si>
  <si>
    <t>Fur: An Imaginary Portrait of Diane ArbusÂ </t>
  </si>
  <si>
    <t>Matt Servitto</t>
  </si>
  <si>
    <t>character name in title|diane arbus|male full frontal nudity|photographer|pubic hair</t>
  </si>
  <si>
    <t>http://www.imdb.com/title/tt0422295/?ref_=fn_tt_tt_1</t>
  </si>
  <si>
    <t>Tamara Tunie</t>
  </si>
  <si>
    <t>Wall StreetÂ </t>
  </si>
  <si>
    <t>1980s|argument|critique of capitalism|f word|fired from the job</t>
  </si>
  <si>
    <t>http://www.imdb.com/title/tt0094291/?ref_=fn_tt_tt_1</t>
  </si>
  <si>
    <t>Sense and SensibilityÂ </t>
  </si>
  <si>
    <t>1810s|female protagonist|horseback riding|inheritance|three word title</t>
  </si>
  <si>
    <t>http://www.imdb.com/title/tt0114388/?ref_=fn_tt_tt_1</t>
  </si>
  <si>
    <t>Julian Jarrold</t>
  </si>
  <si>
    <t>Becoming JaneÂ </t>
  </si>
  <si>
    <t>Laurence Fox</t>
  </si>
  <si>
    <t>country estate|jane austen|lady|love|writing</t>
  </si>
  <si>
    <t>http://www.imdb.com/title/tt0416508/?ref_=fn_tt_tt_1</t>
  </si>
  <si>
    <t>Joe Nussbaum</t>
  </si>
  <si>
    <t>Danny Strong</t>
  </si>
  <si>
    <t>Sydney WhiteÂ </t>
  </si>
  <si>
    <t>Samm Levine</t>
  </si>
  <si>
    <t>college|college girl|female protagonist|sorority|sorority house</t>
  </si>
  <si>
    <t>http://www.imdb.com/title/tt0815244/?ref_=fn_tt_tt_1</t>
  </si>
  <si>
    <t>Vadim Perelman</t>
  </si>
  <si>
    <t>House of Sand and FogÂ </t>
  </si>
  <si>
    <t>auction|home|house|iranian|marriage</t>
  </si>
  <si>
    <t>http://www.imdb.com/title/tt0315983/?ref_=fn_tt_tt_1</t>
  </si>
  <si>
    <t>Dead Poets SocietyÂ </t>
  </si>
  <si>
    <t>education|english teacher|poet|professor|student</t>
  </si>
  <si>
    <t>http://www.imdb.com/title/tt0097165/?ref_=fn_tt_tt_1</t>
  </si>
  <si>
    <t>Peter Farrelly</t>
  </si>
  <si>
    <t>Dumb &amp; DumberÂ </t>
  </si>
  <si>
    <t>briefcase full of money|character repeating someone else's dialogue|character says i love you|friendship|reference to cinderella</t>
  </si>
  <si>
    <t>http://www.imdb.com/title/tt0109686/?ref_=fn_tt_tt_1</t>
  </si>
  <si>
    <t>Gretchen Palmer</t>
  </si>
  <si>
    <t>Bruno Kirby</t>
  </si>
  <si>
    <t>When Harry Met Sally...Â </t>
  </si>
  <si>
    <t>Harley Jane Kozak</t>
  </si>
  <si>
    <t>friendship|love|male female friendship|new york|sex</t>
  </si>
  <si>
    <t>http://www.imdb.com/title/tt0098635/?ref_=fn_tt_tt_1</t>
  </si>
  <si>
    <t>James Mason</t>
  </si>
  <si>
    <t>The VerdictÂ </t>
  </si>
  <si>
    <t>Jack Warden</t>
  </si>
  <si>
    <t>archdiocese|court|hospital|lawyer|malpractice</t>
  </si>
  <si>
    <t>http://www.imdb.com/title/tt0084855/?ref_=fn_tt_tt_1</t>
  </si>
  <si>
    <t>Road TripÂ </t>
  </si>
  <si>
    <t>blonde|college|friend|highway travel|road trip</t>
  </si>
  <si>
    <t>http://www.imdb.com/title/tt0215129/?ref_=fn_tt_tt_1</t>
  </si>
  <si>
    <t>Ron Lester</t>
  </si>
  <si>
    <t>Varsity BluesÂ </t>
  </si>
  <si>
    <t>Mark Walters</t>
  </si>
  <si>
    <t>coach|coyote|popularity|quarterback|texas</t>
  </si>
  <si>
    <t>http://www.imdb.com/title/tt0139699/?ref_=fn_tt_tt_1</t>
  </si>
  <si>
    <t>Michel Hazanavicius</t>
  </si>
  <si>
    <t>The ArtistÂ </t>
  </si>
  <si>
    <t>1920s|jack russell terrier|modern silent movie|movie star|movie studio</t>
  </si>
  <si>
    <t>http://www.imdb.com/title/tt1655442/?ref_=fn_tt_tt_1</t>
  </si>
  <si>
    <t>The UnbornÂ </t>
  </si>
  <si>
    <t>Rachel Brosnahan</t>
  </si>
  <si>
    <t>babysitting|experiment|nightmare|possession|twin</t>
  </si>
  <si>
    <t>http://www.imdb.com/title/tt1139668/?ref_=fn_tt_tt_1</t>
  </si>
  <si>
    <t>Moonrise KingdomÂ </t>
  </si>
  <si>
    <t>1960s|boy scouts|boy scouts camp|coming of age|young love</t>
  </si>
  <si>
    <t>http://www.imdb.com/title/tt1748122/?ref_=fn_tt_tt_1</t>
  </si>
  <si>
    <t>The Texas Chainsaw Massacre: The BeginningÂ </t>
  </si>
  <si>
    <t>cannibal|car accident|leatherface|psychopath|slaughterhouse</t>
  </si>
  <si>
    <t>http://www.imdb.com/title/tt0420294/?ref_=fn_tt_tt_1</t>
  </si>
  <si>
    <t>Cyrus Nowrasteh</t>
  </si>
  <si>
    <t>Vincent Walsh</t>
  </si>
  <si>
    <t>The Young MessiahÂ </t>
  </si>
  <si>
    <t>Finn Ireland</t>
  </si>
  <si>
    <t>based on novel</t>
  </si>
  <si>
    <t>http://www.imdb.com/title/tt1002563/?ref_=fn_tt_tt_1</t>
  </si>
  <si>
    <t>Perry Andelin Blake</t>
  </si>
  <si>
    <t>The Master of DisguiseÂ </t>
  </si>
  <si>
    <t>disguise|mask|master of disguise|restaurant|waiter</t>
  </si>
  <si>
    <t>http://www.imdb.com/title/tt0295427/?ref_=fn_tt_tt_1</t>
  </si>
  <si>
    <t>Maribel VerdÃº</t>
  </si>
  <si>
    <t>Drama|Fantasy|War</t>
  </si>
  <si>
    <t>Ivana Baquero</t>
  </si>
  <si>
    <t>Pan's LabyrinthÂ </t>
  </si>
  <si>
    <t>Sergi LÃ³pez</t>
  </si>
  <si>
    <t>fairy|fairy tale|faun|princess|spain</t>
  </si>
  <si>
    <t>http://www.imdb.com/title/tt0457430/?ref_=fn_tt_tt_1</t>
  </si>
  <si>
    <t>Action|Comedy|Crime|Family</t>
  </si>
  <si>
    <t>See Spot RunÂ </t>
  </si>
  <si>
    <t>boy|fbi|mailman|van|witness protection</t>
  </si>
  <si>
    <t>http://www.imdb.com/title/tt0250720/?ref_=fn_tt_tt_1</t>
  </si>
  <si>
    <t>Baby BoyÂ </t>
  </si>
  <si>
    <t>Angell Conwell</t>
  </si>
  <si>
    <t>cartoon on tv|family relationships|physical abuse|single parent|two word title</t>
  </si>
  <si>
    <t>http://www.imdb.com/title/tt0255819/?ref_=fn_tt_tt_1</t>
  </si>
  <si>
    <t>Christian E. Christiansen</t>
  </si>
  <si>
    <t>The RoommateÂ </t>
  </si>
  <si>
    <t>animal abuse(non graphic)|cat killer|college|dead cat|death of cat</t>
  </si>
  <si>
    <t>http://www.imdb.com/title/tt1265990/?ref_=fn_tt_tt_1</t>
  </si>
  <si>
    <t>Joe DirtÂ </t>
  </si>
  <si>
    <t>first part|grand canyon|highway travel|indian|janitor</t>
  </si>
  <si>
    <t>http://www.imdb.com/title/tt0245686/?ref_=fn_tt_tt_1</t>
  </si>
  <si>
    <t>Sheldon Lettich</t>
  </si>
  <si>
    <t>Alonna Shaw</t>
  </si>
  <si>
    <t>Bolo Yeung</t>
  </si>
  <si>
    <t>Double ImpactÂ </t>
  </si>
  <si>
    <t>Kamel Krifa</t>
  </si>
  <si>
    <t>boat|hong kong|murder|tunnel|twins</t>
  </si>
  <si>
    <t>http://www.imdb.com/title/tt0101764/?ref_=fn_tt_tt_1</t>
  </si>
  <si>
    <t>Joe Cornish</t>
  </si>
  <si>
    <t>Action|Comedy|Mystery</t>
  </si>
  <si>
    <t>Hot FuzzÂ </t>
  </si>
  <si>
    <t>Billie Whitelaw</t>
  </si>
  <si>
    <t>accident|conspiracy|police|police officer|village</t>
  </si>
  <si>
    <t>http://www.imdb.com/title/tt0425112/?ref_=fn_tt_tt_1</t>
  </si>
  <si>
    <t>Diane English</t>
  </si>
  <si>
    <t>The WomenÂ </t>
  </si>
  <si>
    <t>beauty salon|divorce|fashion|new york|perfume</t>
  </si>
  <si>
    <t>http://www.imdb.com/title/tt0430770/?ref_=fn_tt_tt_1</t>
  </si>
  <si>
    <t>Vicky Cristina BarcelonaÂ </t>
  </si>
  <si>
    <t>art|artist|painter|sex|summer</t>
  </si>
  <si>
    <t>http://www.imdb.com/title/tt0497465/?ref_=fn_tt_tt_1</t>
  </si>
  <si>
    <t>Robert Iscove</t>
  </si>
  <si>
    <t>Boys and GirlsÂ </t>
  </si>
  <si>
    <t>Tsianina Joelson</t>
  </si>
  <si>
    <t>best friend|break up|friendship|graduation|male in underwear</t>
  </si>
  <si>
    <t>http://www.imdb.com/title/tt0204175/?ref_=fn_tt_tt_1</t>
  </si>
  <si>
    <t>Peter Kosminsky</t>
  </si>
  <si>
    <t>White OleanderÂ </t>
  </si>
  <si>
    <t>Marc Donato</t>
  </si>
  <si>
    <t>california|foster home|love|oleander|prison</t>
  </si>
  <si>
    <t>http://www.imdb.com/title/tt0283139/?ref_=fn_tt_tt_1</t>
  </si>
  <si>
    <t>Jennifer's BodyÂ </t>
  </si>
  <si>
    <t>Cynthia Stevenson</t>
  </si>
  <si>
    <t>cannibalism|cheerleader|condom|hook for hand|satanic ritual</t>
  </si>
  <si>
    <t>http://www.imdb.com/title/tt1131734/?ref_=fn_tt_tt_1</t>
  </si>
  <si>
    <t>Comedy|Crime|Mystery</t>
  </si>
  <si>
    <t>Drowning MonaÂ </t>
  </si>
  <si>
    <t>Tracey Walter</t>
  </si>
  <si>
    <t>crying woman|plot|suspect|waitress|younger man older woman relationship</t>
  </si>
  <si>
    <t>http://www.imdb.com/title/tt0186045/?ref_=fn_tt_tt_1</t>
  </si>
  <si>
    <t>Don Pardo</t>
  </si>
  <si>
    <t>Radio DaysÂ </t>
  </si>
  <si>
    <t>beach|cigarette girl|radio|woman holding a baby|working class</t>
  </si>
  <si>
    <t>http://www.imdb.com/title/tt0093818/?ref_=fn_tt_tt_1</t>
  </si>
  <si>
    <t>Allen Coulter</t>
  </si>
  <si>
    <t>Remember MeÂ </t>
  </si>
  <si>
    <t>Ruby Jerins</t>
  </si>
  <si>
    <t>binge drinking|new york|new york city|september 11 2001|suicide</t>
  </si>
  <si>
    <t>http://www.imdb.com/title/tt1403981/?ref_=fn_tt_tt_1</t>
  </si>
  <si>
    <t>Clare Kilner</t>
  </si>
  <si>
    <t>Alexandra Holden</t>
  </si>
  <si>
    <t>How to DealÂ </t>
  </si>
  <si>
    <t>Trent Ford</t>
  </si>
  <si>
    <t>best friend|high school|mother|sister|wedding</t>
  </si>
  <si>
    <t>http://www.imdb.com/title/tt0319524/?ref_=fn_tt_tt_1</t>
  </si>
  <si>
    <t>My Stepmother Is an AlienÂ </t>
  </si>
  <si>
    <t>alien|earth|female alien|mission|secret</t>
  </si>
  <si>
    <t>http://www.imdb.com/title/tt0095687/?ref_=fn_tt_tt_1</t>
  </si>
  <si>
    <t>PhiladelphiaÂ </t>
  </si>
  <si>
    <t>aids|city name in title|gay|homophobia|lawyer</t>
  </si>
  <si>
    <t>http://www.imdb.com/title/tt0107818/?ref_=fn_tt_tt_1</t>
  </si>
  <si>
    <t>Josef Rusnak</t>
  </si>
  <si>
    <t>The Thirteenth FloorÂ </t>
  </si>
  <si>
    <t>Brad William Henke</t>
  </si>
  <si>
    <t>amnesia|barricade|letter|time|virtual reality</t>
  </si>
  <si>
    <t>http://www.imdb.com/title/tt0139809/?ref_=fn_tt_tt_1</t>
  </si>
  <si>
    <t>Bruce Paltrow</t>
  </si>
  <si>
    <t>DuetsÂ </t>
  </si>
  <si>
    <t>convict|karaoke|middle america|salesman|singer</t>
  </si>
  <si>
    <t>http://www.imdb.com/title/tt0134630/?ref_=fn_tt_tt_1</t>
  </si>
  <si>
    <t>Hollywood EndingÂ </t>
  </si>
  <si>
    <t>blind|director|psychosomatic blindness|self deprecating|studio</t>
  </si>
  <si>
    <t>http://www.imdb.com/title/tt0278823/?ref_=fn_tt_tt_1</t>
  </si>
  <si>
    <t>Adam Rifkin</t>
  </si>
  <si>
    <t>Detroit Rock CityÂ </t>
  </si>
  <si>
    <t>Shannon Tweed</t>
  </si>
  <si>
    <t>band|concert|high school|kiss|teenager</t>
  </si>
  <si>
    <t>http://www.imdb.com/title/tt0165710/?ref_=fn_tt_tt_1</t>
  </si>
  <si>
    <t>Jon Polito</t>
  </si>
  <si>
    <t>HighlanderÂ </t>
  </si>
  <si>
    <t>combat|head cut off|immortal|scotland|swordsman</t>
  </si>
  <si>
    <t>http://www.imdb.com/title/tt0091203/?ref_=fn_tt_tt_1</t>
  </si>
  <si>
    <t>Susanne Bier</t>
  </si>
  <si>
    <t>Things We Lost in the FireÂ </t>
  </si>
  <si>
    <t>Robin Weigert</t>
  </si>
  <si>
    <t>best friend|dinner|garage|narcotics anonymous|recovery</t>
  </si>
  <si>
    <t>http://www.imdb.com/title/tt0469623/?ref_=fn_tt_tt_1</t>
  </si>
  <si>
    <t>Kenneth Johnson</t>
  </si>
  <si>
    <t>Action|Crime|Sci-Fi</t>
  </si>
  <si>
    <t>SteelÂ </t>
  </si>
  <si>
    <t>fight|gang|junkyard|military|soldier</t>
  </si>
  <si>
    <t>http://www.imdb.com/title/tt0120207/?ref_=fn_tt_tt_1</t>
  </si>
  <si>
    <t>The ImmigrantÂ </t>
  </si>
  <si>
    <t>Angela Sarafyan</t>
  </si>
  <si>
    <t>immigrant|immigration|magician|money|prostitution</t>
  </si>
  <si>
    <t>http://www.imdb.com/title/tt1951181/?ref_=fn_tt_tt_1</t>
  </si>
  <si>
    <t>James Ivory</t>
  </si>
  <si>
    <t>The White CountessÂ </t>
  </si>
  <si>
    <t>Lynn Redgrave</t>
  </si>
  <si>
    <t>countess|diplomat|japanese|russian|shanghai</t>
  </si>
  <si>
    <t>http://www.imdb.com/title/tt0384686/?ref_=fn_tt_tt_1</t>
  </si>
  <si>
    <t>TranceÂ </t>
  </si>
  <si>
    <t>Tuppence Middleton</t>
  </si>
  <si>
    <t>amnesia|criminal|heist|hypnotherapy|lost painting</t>
  </si>
  <si>
    <t>http://www.imdb.com/title/tt1924429/?ref_=fn_tt_tt_1</t>
  </si>
  <si>
    <t>Jessy Terrero</t>
  </si>
  <si>
    <t>Soul PlaneÂ </t>
  </si>
  <si>
    <t>airline|airplane|bathroom|sex|toilet</t>
  </si>
  <si>
    <t>http://www.imdb.com/title/tt0367085/?ref_=fn_tt_tt_1</t>
  </si>
  <si>
    <t>Vicente Amorim</t>
  </si>
  <si>
    <t>Jodie Whittaker</t>
  </si>
  <si>
    <t>GoodÂ </t>
  </si>
  <si>
    <t>censorship|children|corpse|heil hitler|suffering</t>
  </si>
  <si>
    <t>http://www.imdb.com/title/tt0436364/?ref_=fn_tt_tt_1</t>
  </si>
  <si>
    <t>Gaspar NoÃ©</t>
  </si>
  <si>
    <t>Emily Alyn Lind</t>
  </si>
  <si>
    <t>Paz de la Huerta</t>
  </si>
  <si>
    <t>Enter the VoidÂ </t>
  </si>
  <si>
    <t>drug deal|drugs|explicit sex|love|stripper</t>
  </si>
  <si>
    <t>http://www.imdb.com/title/tt1191111/?ref_=fn_tt_tt_1</t>
  </si>
  <si>
    <t>Justin Kirk</t>
  </si>
  <si>
    <t>VampsÂ </t>
  </si>
  <si>
    <t>Ivan Sergei</t>
  </si>
  <si>
    <t>murder|new york city|one word title|vampire|vampire slayer</t>
  </si>
  <si>
    <t>http://www.imdb.com/title/tt1545106/?ref_=fn_tt_tt_1</t>
  </si>
  <si>
    <t>Tommy Lee Jones</t>
  </si>
  <si>
    <t>The HomesmanÂ </t>
  </si>
  <si>
    <t>abusive marriage|pastor|prison wagon|roast pig|suicide by hanging</t>
  </si>
  <si>
    <t>http://www.imdb.com/title/tt2398231/?ref_=fn_tt_tt_1</t>
  </si>
  <si>
    <t>Jesse Vaughan</t>
  </si>
  <si>
    <t>Juwanna MannÂ </t>
  </si>
  <si>
    <t>basketball|dodge viper|hit in the crotch|male nudity|the star spangled banner</t>
  </si>
  <si>
    <t>http://www.imdb.com/title/tt0247444/?ref_=fn_tt_tt_1</t>
  </si>
  <si>
    <t>Wayne Beach</t>
  </si>
  <si>
    <t>Slow BurnÂ </t>
  </si>
  <si>
    <t>district attorney|interview|murder|prosecutor|reporter</t>
  </si>
  <si>
    <t>http://www.imdb.com/title/tt0376196/?ref_=fn_tt_tt_1</t>
  </si>
  <si>
    <t>GÃ©rard Krawczyk</t>
  </si>
  <si>
    <t>RyÃ´ko Hirosue</t>
  </si>
  <si>
    <t>Carole Bouquet</t>
  </si>
  <si>
    <t>WasabiÂ </t>
  </si>
  <si>
    <t>Michel Muller</t>
  </si>
  <si>
    <t>french|inheritance|japan|letter|police detective hero</t>
  </si>
  <si>
    <t>http://www.imdb.com/title/tt0281364/?ref_=fn_tt_tt_1</t>
  </si>
  <si>
    <t>Comedy|Horror|Sci-Fi</t>
  </si>
  <si>
    <t>Dustin Milligan</t>
  </si>
  <si>
    <t>SlitherÂ </t>
  </si>
  <si>
    <t>alien|b movie|sex|slug|small town</t>
  </si>
  <si>
    <t>http://www.imdb.com/title/tt0439815/?ref_=fn_tt_tt_1</t>
  </si>
  <si>
    <t>Beverly Hills CopÂ </t>
  </si>
  <si>
    <t>drug dealer|drugs|murder|police brutality|police shootout</t>
  </si>
  <si>
    <t>http://www.imdb.com/title/tt0086960/?ref_=fn_tt_tt_1</t>
  </si>
  <si>
    <t>Home AloneÂ </t>
  </si>
  <si>
    <t>airport|child protagonist|child swearing|christmas|home alone</t>
  </si>
  <si>
    <t>http://www.imdb.com/title/tt0099785/?ref_=fn_tt_tt_1</t>
  </si>
  <si>
    <t>3 Men and a BabyÂ </t>
  </si>
  <si>
    <t>1980s|baby|heroin|package|questioned by police</t>
  </si>
  <si>
    <t>http://www.imdb.com/title/tt0094137/?ref_=fn_tt_tt_1</t>
  </si>
  <si>
    <t>TootsieÂ </t>
  </si>
  <si>
    <t>actor|actress|friend|love|reputation</t>
  </si>
  <si>
    <t>http://www.imdb.com/title/tt0084805/?ref_=fn_tt_tt_1</t>
  </si>
  <si>
    <t>Top GunÂ </t>
  </si>
  <si>
    <t>Adrian Pasdar</t>
  </si>
  <si>
    <t>flying|gay subtext|machismo|male objectification|pilot</t>
  </si>
  <si>
    <t>http://www.imdb.com/title/tt0092099/?ref_=fn_tt_tt_1</t>
  </si>
  <si>
    <t>Pei-Pei Cheng</t>
  </si>
  <si>
    <t>Chen Chang</t>
  </si>
  <si>
    <t>Crouching Tiger, Hidden DragonÂ </t>
  </si>
  <si>
    <t>Sihung Lung</t>
  </si>
  <si>
    <t>bare midriff|china|magical realism|martial arts|sword</t>
  </si>
  <si>
    <t>http://www.imdb.com/title/tt0190332/?ref_=fn_tt_tt_1</t>
  </si>
  <si>
    <t>Taiwan</t>
  </si>
  <si>
    <t>American BeautyÂ </t>
  </si>
  <si>
    <t>Ara Celi</t>
  </si>
  <si>
    <t>domestic violence|drug dealer|homosexuality|midlife crisis|unfaithfulness</t>
  </si>
  <si>
    <t>http://www.imdb.com/title/tt0169547/?ref_=fn_tt_tt_1</t>
  </si>
  <si>
    <t>The King's SpeechÂ </t>
  </si>
  <si>
    <t>king|king george vi|speech|speech therapist|throne</t>
  </si>
  <si>
    <t>http://www.imdb.com/title/tt1504320/?ref_=fn_tt_tt_1</t>
  </si>
  <si>
    <t>TwinsÂ </t>
  </si>
  <si>
    <t>Hugh O'Brian</t>
  </si>
  <si>
    <t>bare chested male|brother|catholic orphanage|long lost siblings|twins</t>
  </si>
  <si>
    <t>http://www.imdb.com/title/tt0096320/?ref_=fn_tt_tt_1</t>
  </si>
  <si>
    <t>Udayan Prasad</t>
  </si>
  <si>
    <t>The Yellow HandkerchiefÂ </t>
  </si>
  <si>
    <t>louisiana|overalls|road trip|southern u.s.|teenage boy</t>
  </si>
  <si>
    <t>http://www.imdb.com/title/tt0954990/?ref_=fn_tt_tt_1</t>
  </si>
  <si>
    <t>Rae Dawn Chong</t>
  </si>
  <si>
    <t>The Color PurpleÂ </t>
  </si>
  <si>
    <t>book strap|girl|racial discrimination|racial tension|stereotype</t>
  </si>
  <si>
    <t>http://www.imdb.com/title/tt0088939/?ref_=fn_tt_tt_1</t>
  </si>
  <si>
    <t>Morten Tyldum</t>
  </si>
  <si>
    <t>The Imitation GameÂ </t>
  </si>
  <si>
    <t>Allen Leech</t>
  </si>
  <si>
    <t>crossword puzzle|cryptography|enigma code|gay lead character|world war two</t>
  </si>
  <si>
    <t>http://www.imdb.com/title/tt2084970/?ref_=fn_tt_tt_1</t>
  </si>
  <si>
    <t>Private BenjaminÂ </t>
  </si>
  <si>
    <t>camera shot of feet|female stockinged feet|loss of husband|pantyhose|suntan pantyhose</t>
  </si>
  <si>
    <t>http://www.imdb.com/title/tt0081375/?ref_=fn_tt_tt_1</t>
  </si>
  <si>
    <t>Diary of a Wimpy KidÂ </t>
  </si>
  <si>
    <t>cheese|diary|friend|middle school|school</t>
  </si>
  <si>
    <t>http://www.imdb.com/title/tt1196141/?ref_=fn_tt_tt_1</t>
  </si>
  <si>
    <t>AndrÃ©s Muschietti</t>
  </si>
  <si>
    <t>Megan Charpentier</t>
  </si>
  <si>
    <t>MamaÂ </t>
  </si>
  <si>
    <t>Isabelle NÃ©lisse</t>
  </si>
  <si>
    <t>aunt|children|death of sister|forest|hiding in a closet</t>
  </si>
  <si>
    <t>http://www.imdb.com/title/tt2023587/?ref_=fn_tt_tt_1</t>
  </si>
  <si>
    <t>National Lampoon's VacationÂ </t>
  </si>
  <si>
    <t>amusement park|dog|family vacation|national lampoon series|vacation</t>
  </si>
  <si>
    <t>http://www.imdb.com/title/tt0085995/?ref_=fn_tt_tt_1</t>
  </si>
  <si>
    <t>Georgina Cates</t>
  </si>
  <si>
    <t>Jackson Nicoll</t>
  </si>
  <si>
    <t>Bad GrandpaÂ </t>
  </si>
  <si>
    <t>Grasie Mercedes</t>
  </si>
  <si>
    <t>child beauty pageant|grandson|hidden camera|jackass|road trip</t>
  </si>
  <si>
    <t>http://www.imdb.com/title/tt3063516/?ref_=fn_tt_tt_1</t>
  </si>
  <si>
    <t>Sylvia Syms</t>
  </si>
  <si>
    <t>The QueenÂ </t>
  </si>
  <si>
    <t>monarchy|prime minister|princess diana|queen|speech</t>
  </si>
  <si>
    <t>http://www.imdb.com/title/tt0436697/?ref_=fn_tt_tt_1</t>
  </si>
  <si>
    <t>BeetlejuiceÂ </t>
  </si>
  <si>
    <t>Glenn Shadix</t>
  </si>
  <si>
    <t>attic|ghost|surrealism|teenage girl|yuppie</t>
  </si>
  <si>
    <t>http://www.imdb.com/title/tt0094721/?ref_=fn_tt_tt_1</t>
  </si>
  <si>
    <t>Why Did I Get Married?Â </t>
  </si>
  <si>
    <t>Lamman Rucker</t>
  </si>
  <si>
    <t>marriage|overweight|psychologist|secret|work</t>
  </si>
  <si>
    <t>http://www.imdb.com/title/tt0906108/?ref_=fn_tt_tt_1</t>
  </si>
  <si>
    <t>Gillian Armstrong</t>
  </si>
  <si>
    <t>Drama|Family|Romance</t>
  </si>
  <si>
    <t>Little WomenÂ </t>
  </si>
  <si>
    <t>civil war|female protagonist|post civil war|reference to friedrich schiller|u.s. civil war</t>
  </si>
  <si>
    <t>http://www.imdb.com/title/tt0110367/?ref_=fn_tt_tt_1</t>
  </si>
  <si>
    <t>James Watkins</t>
  </si>
  <si>
    <t>The Woman in BlackÂ </t>
  </si>
  <si>
    <t>Jessica Raine</t>
  </si>
  <si>
    <t>afterlife|baby boy|bird in a cage|ghost|reunited family</t>
  </si>
  <si>
    <t>http://www.imdb.com/title/tt1596365/?ref_=fn_tt_tt_1</t>
  </si>
  <si>
    <t>Tessa Thompson</t>
  </si>
  <si>
    <t>When a Stranger CallsÂ </t>
  </si>
  <si>
    <t>babysitting|cell phone|high school|nightmare|teenager</t>
  </si>
  <si>
    <t>http://www.imdb.com/title/tt0455857/?ref_=fn_tt_tt_1</t>
  </si>
  <si>
    <t>Big Fat LiarÂ </t>
  </si>
  <si>
    <t>Lee Majors</t>
  </si>
  <si>
    <t>brunette|film producer|liar|prank|stunt</t>
  </si>
  <si>
    <t>http://www.imdb.com/title/tt0265298/?ref_=fn_tt_tt_1</t>
  </si>
  <si>
    <t>Wag the DogÂ </t>
  </si>
  <si>
    <t>death|election|hollywood|president|scandal</t>
  </si>
  <si>
    <t>http://www.imdb.com/title/tt0120885/?ref_=fn_tt_tt_1</t>
  </si>
  <si>
    <t>Jim Fall</t>
  </si>
  <si>
    <t>Adam Lamberg</t>
  </si>
  <si>
    <t>Adventure|Comedy|Family|Music|Romance</t>
  </si>
  <si>
    <t>Clayton Snyder</t>
  </si>
  <si>
    <t>The Lizzie McGuire MovieÂ </t>
  </si>
  <si>
    <t>best friend|roma|singer|spaghetti|teenager</t>
  </si>
  <si>
    <t>http://www.imdb.com/title/tt0306841/?ref_=fn_tt_tt_1</t>
  </si>
  <si>
    <t>Ric Roman Waugh</t>
  </si>
  <si>
    <t>SnitchÂ </t>
  </si>
  <si>
    <t>cigarette smoking|dea|drugs|inspired by true events|undercover</t>
  </si>
  <si>
    <t>http://www.imdb.com/title/tt0882977/?ref_=fn_tt_tt_1</t>
  </si>
  <si>
    <t>Michael Dougherty</t>
  </si>
  <si>
    <t>KrampusÂ </t>
  </si>
  <si>
    <t>Allison Tolman</t>
  </si>
  <si>
    <t>christmas|german|holiday|krampus|santa claus</t>
  </si>
  <si>
    <t>http://www.imdb.com/title/tt3850590/?ref_=fn_tt_tt_1</t>
  </si>
  <si>
    <t>The FacultyÂ </t>
  </si>
  <si>
    <t>alien|high school|ohio|photographer|water</t>
  </si>
  <si>
    <t>http://www.imdb.com/title/tt0133751/?ref_=fn_tt_tt_1</t>
  </si>
  <si>
    <t>Cop LandÂ </t>
  </si>
  <si>
    <t>corruption|faked death|falling off a roof|internal affairs|nypd</t>
  </si>
  <si>
    <t>http://www.imdb.com/title/tt0118887/?ref_=fn_tt_tt_1</t>
  </si>
  <si>
    <t>Joel Gallen</t>
  </si>
  <si>
    <t>JoAnna Garcia Swisher</t>
  </si>
  <si>
    <t>Not Another Teen MovieÂ </t>
  </si>
  <si>
    <t>cheerleader|foreign exchange student|incestuous desire|incestuous kiss|prom</t>
  </si>
  <si>
    <t>http://www.imdb.com/title/tt0277371/?ref_=fn_tt_tt_1</t>
  </si>
  <si>
    <t>End of WatchÂ </t>
  </si>
  <si>
    <t>lapd|police|police officer|south central los angeles|street gang</t>
  </si>
  <si>
    <t>http://www.imdb.com/title/tt1855199/?ref_=fn_tt_tt_1</t>
  </si>
  <si>
    <t>The SkullsÂ </t>
  </si>
  <si>
    <t>William Petersen</t>
  </si>
  <si>
    <t>college|friend|ivy league|secret society|suicide</t>
  </si>
  <si>
    <t>http://www.imdb.com/title/tt0192614/?ref_=fn_tt_tt_1</t>
  </si>
  <si>
    <t>James Marsh</t>
  </si>
  <si>
    <t>The Theory of EverythingÂ </t>
  </si>
  <si>
    <t>based on memoir|cambridge university|husband wife relationship|lou gehrig's disease|physicist</t>
  </si>
  <si>
    <t>http://www.imdb.com/title/tt2980516/?ref_=fn_tt_tt_1</t>
  </si>
  <si>
    <t>Malibu's Most WantedÂ </t>
  </si>
  <si>
    <t>los angeles california|person in car trunk|racial impersonation|south asian|street gang</t>
  </si>
  <si>
    <t>http://www.imdb.com/title/tt0328099/?ref_=fn_tt_tt_1</t>
  </si>
  <si>
    <t>Matt Williams</t>
  </si>
  <si>
    <t>Where the Heart IsÂ </t>
  </si>
  <si>
    <t>birth|oklahoma|photographer|tennessee|wal mart</t>
  </si>
  <si>
    <t>http://www.imdb.com/title/tt0198021/?ref_=fn_tt_tt_1</t>
  </si>
  <si>
    <t>Claude Rains</t>
  </si>
  <si>
    <t>Lawrence of ArabiaÂ </t>
  </si>
  <si>
    <t>Jack Hawkins</t>
  </si>
  <si>
    <t>arab|british military|desert|ottoman empire|t.e. lawrence</t>
  </si>
  <si>
    <t>http://www.imdb.com/title/tt0056172/?ref_=fn_tt_tt_1</t>
  </si>
  <si>
    <t>Rob Zombie</t>
  </si>
  <si>
    <t>Halloween IIÂ </t>
  </si>
  <si>
    <t>halloween|hospital|michael myers|rampage|vomiting</t>
  </si>
  <si>
    <t>http://www.imdb.com/title/tt1311067/?ref_=fn_tt_tt_1</t>
  </si>
  <si>
    <t>WildÂ </t>
  </si>
  <si>
    <t>female protagonist|grief|hiking|loss of mother|mother daughter relationship</t>
  </si>
  <si>
    <t>http://www.imdb.com/title/tt2305051/?ref_=fn_tt_tt_1</t>
  </si>
  <si>
    <t>Dennis Iliadis</t>
  </si>
  <si>
    <t>The Last House on the LeftÂ </t>
  </si>
  <si>
    <t>Martha MacIsaac</t>
  </si>
  <si>
    <t>kidnapping|lake|microwave oven|psychopath|woods</t>
  </si>
  <si>
    <t>http://www.imdb.com/title/tt0844708/?ref_=fn_tt_tt_1</t>
  </si>
  <si>
    <t>The Wedding DateÂ </t>
  </si>
  <si>
    <t>chick flick|escort|male escort|wedding|wedding date</t>
  </si>
  <si>
    <t>http://www.imdb.com/title/tt0372532/?ref_=fn_tt_tt_1</t>
  </si>
  <si>
    <t>Rick Rosenthal</t>
  </si>
  <si>
    <t>Comedy|Horror|Thriller</t>
  </si>
  <si>
    <t>Halloween: ResurrectionÂ </t>
  </si>
  <si>
    <t>cult film|halloween|killer|michael myers|serial killer</t>
  </si>
  <si>
    <t>http://www.imdb.com/title/tt0220506/?ref_=fn_tt_tt_1</t>
  </si>
  <si>
    <t>The Princess BrideÂ </t>
  </si>
  <si>
    <t>AndrÃ© the Giant</t>
  </si>
  <si>
    <t>fairy tale|giant|pirate|princess|true love</t>
  </si>
  <si>
    <t>http://www.imdb.com/title/tt0093779/?ref_=fn_tt_tt_1</t>
  </si>
  <si>
    <t>The Great DebatersÂ </t>
  </si>
  <si>
    <t>college|debate|student|texas|wiley college</t>
  </si>
  <si>
    <t>http://www.imdb.com/title/tt0427309/?ref_=fn_tt_tt_1</t>
  </si>
  <si>
    <t>Nicolas Winding Refn</t>
  </si>
  <si>
    <t>DriveÂ </t>
  </si>
  <si>
    <t>Russ Tamblyn</t>
  </si>
  <si>
    <t>kissing in an elevator|mythical hero|neo noir|protective male|silent protagonist</t>
  </si>
  <si>
    <t>http://www.imdb.com/title/tt0780504/?ref_=fn_tt_tt_1</t>
  </si>
  <si>
    <t>Sara Sugarman</t>
  </si>
  <si>
    <t>Comedy|Family|Music|Romance</t>
  </si>
  <si>
    <t>Confessions of a Teenage Drama QueenÂ </t>
  </si>
  <si>
    <t>band|friend|new york city|suburb|teenager</t>
  </si>
  <si>
    <t>http://www.imdb.com/title/tt0361467/?ref_=fn_tt_tt_1</t>
  </si>
  <si>
    <t>The Object of My AffectionÂ </t>
  </si>
  <si>
    <t>Kali Rocha</t>
  </si>
  <si>
    <t>baby|dancing|gay|name calling|penis slur</t>
  </si>
  <si>
    <t>http://www.imdb.com/title/tt0120772/?ref_=fn_tt_tt_1</t>
  </si>
  <si>
    <t>Juan Carlos Fresnadillo</t>
  </si>
  <si>
    <t>28 Weeks LaterÂ </t>
  </si>
  <si>
    <t>paris france|rage|sniper|u.s. army|zombie apocalypse</t>
  </si>
  <si>
    <t>http://www.imdb.com/title/tt0463854/?ref_=fn_tt_tt_1</t>
  </si>
  <si>
    <t>Jessie T. Usher</t>
  </si>
  <si>
    <t>When the Game Stands TallÂ </t>
  </si>
  <si>
    <t>Ser'Darius Blain</t>
  </si>
  <si>
    <t>coach|high school football</t>
  </si>
  <si>
    <t>http://www.imdb.com/title/tt2247476/?ref_=fn_tt_tt_1</t>
  </si>
  <si>
    <t>Luke Benward</t>
  </si>
  <si>
    <t>Because of Winn-DixieÂ </t>
  </si>
  <si>
    <t>10 year old|dog|florida|girl|supermarket</t>
  </si>
  <si>
    <t>http://www.imdb.com/title/tt0317132/?ref_=fn_tt_tt_1</t>
  </si>
  <si>
    <t>Gina Prince-Bythewood</t>
  </si>
  <si>
    <t>Love &amp; BasketballÂ </t>
  </si>
  <si>
    <t>basketball movie|female basketball player|high school|nba|title directed by female</t>
  </si>
  <si>
    <t>http://www.imdb.com/title/tt0199725/?ref_=fn_tt_tt_1</t>
  </si>
  <si>
    <t>Grosse Pointe BlankÂ </t>
  </si>
  <si>
    <t>Mitchell Ryan</t>
  </si>
  <si>
    <t>assassin|high school|high school reunion|reunion|suburb</t>
  </si>
  <si>
    <t>http://www.imdb.com/title/tt0119229/?ref_=fn_tt_tt_1</t>
  </si>
  <si>
    <t>Phil Traill</t>
  </si>
  <si>
    <t>All About SteveÂ </t>
  </si>
  <si>
    <t>blind date|crossword puzzle|eccentric|fall|mine shaft</t>
  </si>
  <si>
    <t>http://www.imdb.com/title/tt0881891/?ref_=fn_tt_tt_1</t>
  </si>
  <si>
    <t>Joe Berlinger</t>
  </si>
  <si>
    <t>Erica Leerhsen</t>
  </si>
  <si>
    <t>Adventure|Fantasy|Horror|Mystery|Thriller</t>
  </si>
  <si>
    <t>Kim Director</t>
  </si>
  <si>
    <t>Book of Shadows: Blair Witch 2Â </t>
  </si>
  <si>
    <t>Kurt Loder</t>
  </si>
  <si>
    <t>convenience store|digit in title|punctuation in title|violence|witch</t>
  </si>
  <si>
    <t>http://www.imdb.com/title/tt0229260/?ref_=fn_tt_tt_1</t>
  </si>
  <si>
    <t>Rachel True</t>
  </si>
  <si>
    <t>The CraftÂ </t>
  </si>
  <si>
    <t>Brenda Strong</t>
  </si>
  <si>
    <t>coven|occult|outcast|spell|witch</t>
  </si>
  <si>
    <t>http://www.imdb.com/title/tt0115963/?ref_=fn_tt_tt_1</t>
  </si>
  <si>
    <t>Match PointÂ </t>
  </si>
  <si>
    <t>extramarital affair|infidelity|irony of fate|surprise ending|tennis</t>
  </si>
  <si>
    <t>http://www.imdb.com/title/tt0416320/?ref_=fn_tt_tt_1</t>
  </si>
  <si>
    <t>Elizabeth Allen Rosenbaum</t>
  </si>
  <si>
    <t>Hutch Dano</t>
  </si>
  <si>
    <t>Sierra McCormick</t>
  </si>
  <si>
    <t>Ramona and BeezusÂ </t>
  </si>
  <si>
    <t>Jason Spevack</t>
  </si>
  <si>
    <t>aunt|cat|death of pet|girl|no opening credits</t>
  </si>
  <si>
    <t>http://www.imdb.com/title/tt0493949/?ref_=fn_tt_tt_1</t>
  </si>
  <si>
    <t>Peter Vaughan</t>
  </si>
  <si>
    <t>The Remains of the DayÂ </t>
  </si>
  <si>
    <t>butler|housekeeper|manor|servant|service</t>
  </si>
  <si>
    <t>http://www.imdb.com/title/tt0107943/?ref_=fn_tt_tt_1</t>
  </si>
  <si>
    <t>Nicole Ari Parker</t>
  </si>
  <si>
    <t>Boogie NightsÂ </t>
  </si>
  <si>
    <t>Nina Hartley</t>
  </si>
  <si>
    <t>1970s|adult entertainment industry|nightclub|porn industry|san fernando valley california</t>
  </si>
  <si>
    <t>http://www.imdb.com/title/tt0118749/?ref_=fn_tt_tt_1</t>
  </si>
  <si>
    <t>Nowhere to RunÂ </t>
  </si>
  <si>
    <t>Joss Ackland</t>
  </si>
  <si>
    <t>business|escaped convict|farm|motorcycle|widow</t>
  </si>
  <si>
    <t>http://www.imdb.com/title/tt0107711/?ref_=fn_tt_tt_1</t>
  </si>
  <si>
    <t>Michael Mayer</t>
  </si>
  <si>
    <t>Danny Pino</t>
  </si>
  <si>
    <t>FlickaÂ </t>
  </si>
  <si>
    <t>father son relationship|horse|horse ranch|ranch|wild mustang</t>
  </si>
  <si>
    <t>http://www.imdb.com/title/tt0434215/?ref_=fn_tt_tt_1</t>
  </si>
  <si>
    <t>Martin Weisz</t>
  </si>
  <si>
    <t>The Hills Have Eyes IIÂ </t>
  </si>
  <si>
    <t>desert|fight|hill|murder|mutant</t>
  </si>
  <si>
    <t>http://www.imdb.com/title/tt0800069/?ref_=fn_tt_tt_1</t>
  </si>
  <si>
    <t>John Ottman</t>
  </si>
  <si>
    <t>Joey Lawrence</t>
  </si>
  <si>
    <t>Urban Legends: Final CutÂ </t>
  </si>
  <si>
    <t>film set|movie set|sequel|slow motion|urban legend</t>
  </si>
  <si>
    <t>http://www.imdb.com/title/tt0192731/?ref_=fn_tt_tt_1</t>
  </si>
  <si>
    <t>Tuck EverlastingÂ </t>
  </si>
  <si>
    <t>fountain of youth|immortality|secret|woods|young man</t>
  </si>
  <si>
    <t>http://www.imdb.com/title/tt0283084/?ref_=fn_tt_tt_1</t>
  </si>
  <si>
    <t>John Bonito</t>
  </si>
  <si>
    <t>Firass Dirani</t>
  </si>
  <si>
    <t>The MarineÂ </t>
  </si>
  <si>
    <t>beating|marine|muscleman|tied up|tough guy</t>
  </si>
  <si>
    <t>http://www.imdb.com/title/tt0419946/?ref_=fn_tt_tt_1</t>
  </si>
  <si>
    <t>Peter Atencio</t>
  </si>
  <si>
    <t>KeanuÂ </t>
  </si>
  <si>
    <t>car chase|gangsta|gun fight|hitman|kitten</t>
  </si>
  <si>
    <t>http://www.imdb.com/title/tt4139124/?ref_=fn_tt_tt_1</t>
  </si>
  <si>
    <t>Cinda McCain</t>
  </si>
  <si>
    <t>Country StrongÂ </t>
  </si>
  <si>
    <t>country music|panties|pink panties|relapse|songwriter</t>
  </si>
  <si>
    <t>http://www.imdb.com/title/tt1555064/?ref_=fn_tt_tt_1</t>
  </si>
  <si>
    <t>Official site</t>
  </si>
  <si>
    <t>David Nutter</t>
  </si>
  <si>
    <t>Disturbing BehaviorÂ </t>
  </si>
  <si>
    <t>blue ribbon|high school|jacket|jock|yogurt</t>
  </si>
  <si>
    <t>http://www.imdb.com/title/tt0134619/?ref_=fn_tt_tt_1</t>
  </si>
  <si>
    <t>Derek Cianfrance</t>
  </si>
  <si>
    <t>The Place Beyond the PinesÂ </t>
  </si>
  <si>
    <t>Angelo Anthony Pizza</t>
  </si>
  <si>
    <t>bank|carnival|motorcycle|police|rookie cop</t>
  </si>
  <si>
    <t>http://www.imdb.com/title/tt1817273/?ref_=fn_tt_tt_1</t>
  </si>
  <si>
    <t>Akie Kotabe</t>
  </si>
  <si>
    <t>The November ManÂ </t>
  </si>
  <si>
    <t>critically bashed|premarital sex|sex scene|sex standing up|stripper</t>
  </si>
  <si>
    <t>http://www.imdb.com/title/tt2402157/?ref_=fn_tt_tt_1</t>
  </si>
  <si>
    <t>Stephan Elliott</t>
  </si>
  <si>
    <t>Jason Priestley</t>
  </si>
  <si>
    <t>Eye of the BeholderÂ </t>
  </si>
  <si>
    <t>GeneviÃ¨ve Bujold</t>
  </si>
  <si>
    <t>chicago illinois|false identity|femme fatale|new york city|spying</t>
  </si>
  <si>
    <t>http://www.imdb.com/title/tt0120662/?ref_=fn_tt_tt_1</t>
  </si>
  <si>
    <t>The Hurt LockerÂ </t>
  </si>
  <si>
    <t>army|bomb|dangerous job|death|iraq</t>
  </si>
  <si>
    <t>http://www.imdb.com/title/tt0887912/?ref_=fn_tt_tt_1</t>
  </si>
  <si>
    <t>Mark L. Lester</t>
  </si>
  <si>
    <t>George C. Scott</t>
  </si>
  <si>
    <t>FirestarterÂ </t>
  </si>
  <si>
    <t>captain|experiment|fire|psychic|secret government agency</t>
  </si>
  <si>
    <t>http://www.imdb.com/title/tt0087262/?ref_=fn_tt_tt_1</t>
  </si>
  <si>
    <t>Killing Them SoftlyÂ </t>
  </si>
  <si>
    <t>exploding car|hit by a car|poker game|punched in the face|shot to death</t>
  </si>
  <si>
    <t>http://www.imdb.com/title/tt1764234/?ref_=fn_tt_tt_1</t>
  </si>
  <si>
    <t>Nina Hoss</t>
  </si>
  <si>
    <t>A Most Wanted ManÂ </t>
  </si>
  <si>
    <t>Homayoun Ershadi</t>
  </si>
  <si>
    <t>intelligence|intelligence agency|secret service|surveillance camera|war on terror</t>
  </si>
  <si>
    <t>http://www.imdb.com/title/tt1972571/?ref_=fn_tt_tt_1</t>
  </si>
  <si>
    <t>Tom Green</t>
  </si>
  <si>
    <t>Freddy Got FingeredÂ </t>
  </si>
  <si>
    <t>animator|bamboo cane|cartoonist|sausage|slacker</t>
  </si>
  <si>
    <t>http://www.imdb.com/title/tt0240515/?ref_=fn_tt_tt_1</t>
  </si>
  <si>
    <t>Mike Nawrocki</t>
  </si>
  <si>
    <t>Cam Clarke</t>
  </si>
  <si>
    <t>Yuri Lowenthal</t>
  </si>
  <si>
    <t>The Pirates Who Don't Do Anything: A VeggieTales MovieÂ </t>
  </si>
  <si>
    <t>Phil Vischer</t>
  </si>
  <si>
    <t>17th century|king|pirate|vegetable|waiter</t>
  </si>
  <si>
    <t>http://www.imdb.com/title/tt0475998/?ref_=fn_tt_tt_1</t>
  </si>
  <si>
    <t>Douglas Aarniokoski</t>
  </si>
  <si>
    <t>Adrian Paul</t>
  </si>
  <si>
    <t>Highlander: EndgameÂ </t>
  </si>
  <si>
    <t>Adam Copeland</t>
  </si>
  <si>
    <t>battle|explosion|immortal|revenge|sequel to cult film</t>
  </si>
  <si>
    <t>http://www.imdb.com/title/tt0144964/?ref_=fn_tt_tt_1</t>
  </si>
  <si>
    <t>Bryan Barber</t>
  </si>
  <si>
    <t>Crime|Drama|Musical|Romance</t>
  </si>
  <si>
    <t>IdlewildÂ </t>
  </si>
  <si>
    <t>gangster|playing piano|song and dance|speakeasy|written and directed by cast member</t>
  </si>
  <si>
    <t>http://www.imdb.com/title/tt0417225/?ref_=fn_tt_tt_1</t>
  </si>
  <si>
    <t>Lone Scherfig</t>
  </si>
  <si>
    <t>One DayÂ </t>
  </si>
  <si>
    <t>23 year time span|accidental death|best friend|loss of loved one|male female friendship</t>
  </si>
  <si>
    <t>http://www.imdb.com/title/tt1563738/?ref_=fn_tt_tt_1</t>
  </si>
  <si>
    <t>Drew Barrymore</t>
  </si>
  <si>
    <t>Whip ItÂ </t>
  </si>
  <si>
    <t>Alia Shawkat</t>
  </si>
  <si>
    <t>beauty pageant|friend|pageant|roller derby|texas</t>
  </si>
  <si>
    <t>http://www.imdb.com/title/tt1172233/?ref_=fn_tt_tt_1</t>
  </si>
  <si>
    <t>James Foley</t>
  </si>
  <si>
    <t>ConfidenceÂ </t>
  </si>
  <si>
    <t>con|grifter|lap dance|organized crime|shot in the forehead</t>
  </si>
  <si>
    <t>http://www.imdb.com/title/tt0310910/?ref_=fn_tt_tt_1</t>
  </si>
  <si>
    <t>The MuseÂ </t>
  </si>
  <si>
    <t>directed by star|muse|satire|screenwriter|tiffany's</t>
  </si>
  <si>
    <t>http://www.imdb.com/title/tt0164108/?ref_=fn_tt_tt_1</t>
  </si>
  <si>
    <t>Keith Allen</t>
  </si>
  <si>
    <t>De-LovelyÂ </t>
  </si>
  <si>
    <t>Sandra Nelson</t>
  </si>
  <si>
    <t>cole porter|composer|love|party|tears</t>
  </si>
  <si>
    <t>http://www.imdb.com/title/tt0352277/?ref_=fn_tt_tt_1</t>
  </si>
  <si>
    <t>Larry David</t>
  </si>
  <si>
    <t>New York StoriesÂ </t>
  </si>
  <si>
    <t>12 year old|artist|hotel|three word title|written and directed by cast member</t>
  </si>
  <si>
    <t>http://www.imdb.com/title/tt0097965/?ref_=fn_tt_tt_1</t>
  </si>
  <si>
    <t>Steve Gomer</t>
  </si>
  <si>
    <t>Kyla Pratt</t>
  </si>
  <si>
    <t>Barney's Great AdventureÂ </t>
  </si>
  <si>
    <t>Shirley Douglas</t>
  </si>
  <si>
    <t>apostrophe in title|critically bashed|hit on the head with a ball|punctuation in title|tyrannosaurus rex</t>
  </si>
  <si>
    <t>http://www.imdb.com/title/tt0120598/?ref_=fn_tt_tt_1</t>
  </si>
  <si>
    <t>The Man with the Iron FistsÂ </t>
  </si>
  <si>
    <t>Daniel Wu</t>
  </si>
  <si>
    <t>blacksmith|box office flop|chop socky|critically bashed|village</t>
  </si>
  <si>
    <t>http://www.imdb.com/title/tt1258972/?ref_=fn_tt_tt_1</t>
  </si>
  <si>
    <t>Home FriesÂ </t>
  </si>
  <si>
    <t>Shelley Duvall</t>
  </si>
  <si>
    <t>baby|infidelity|pilot|pregnant|waitress</t>
  </si>
  <si>
    <t>http://www.imdb.com/title/tt0119304/?ref_=fn_tt_tt_1</t>
  </si>
  <si>
    <t>Mark Piznarski</t>
  </si>
  <si>
    <t>Here on EarthÂ </t>
  </si>
  <si>
    <t>diner|love|private school|school|small town</t>
  </si>
  <si>
    <t>http://www.imdb.com/title/tt0195778/?ref_=fn_tt_tt_1</t>
  </si>
  <si>
    <t>BrazilÂ </t>
  </si>
  <si>
    <t>black comedy|bureaucracy|dream|terrorist|wrongful arrest</t>
  </si>
  <si>
    <t>http://www.imdb.com/title/tt0088846/?ref_=fn_tt_tt_1</t>
  </si>
  <si>
    <t>Family|Music|Romance</t>
  </si>
  <si>
    <t>Raise Your VoiceÂ </t>
  </si>
  <si>
    <t>music school|scholarship|small town|stage fright|three word title</t>
  </si>
  <si>
    <t>http://www.imdb.com/title/tt0361696/?ref_=fn_tt_tt_1</t>
  </si>
  <si>
    <t>The Big LebowskiÂ </t>
  </si>
  <si>
    <t>death|drug|nihilism|rug|white russian</t>
  </si>
  <si>
    <t>http://www.imdb.com/title/tt0118715/?ref_=fn_tt_tt_1</t>
  </si>
  <si>
    <t>Craig Brewer</t>
  </si>
  <si>
    <t>Michael Raymond-James</t>
  </si>
  <si>
    <t>Black Snake MoanÂ </t>
  </si>
  <si>
    <t>breasts|nipples visible through clothing|nudity|rear entry sex|white panties</t>
  </si>
  <si>
    <t>http://www.imdb.com/title/tt0462200/?ref_=fn_tt_tt_1</t>
  </si>
  <si>
    <t>Khandi Alexander</t>
  </si>
  <si>
    <t>Dark BlueÂ </t>
  </si>
  <si>
    <t>Michael Michele</t>
  </si>
  <si>
    <t>corrupt|criminal|investigation|lapd|police</t>
  </si>
  <si>
    <t>http://www.imdb.com/title/tt0279331/?ref_=fn_tt_tt_1</t>
  </si>
  <si>
    <t>Michael Winterbottom</t>
  </si>
  <si>
    <t>Biography|Drama|History|Thriller|War</t>
  </si>
  <si>
    <t>A Mighty HeartÂ </t>
  </si>
  <si>
    <t>Dan Futterman</t>
  </si>
  <si>
    <t>fbi|journalist|missing|pakistan|reporter</t>
  </si>
  <si>
    <t>http://www.imdb.com/title/tt0829459/?ref_=fn_tt_tt_1</t>
  </si>
  <si>
    <t>David Raynr</t>
  </si>
  <si>
    <t>Jodi Lyn O'Keefe</t>
  </si>
  <si>
    <t>Whatever It TakesÂ </t>
  </si>
  <si>
    <t>Marla Sokoloff</t>
  </si>
  <si>
    <t>male objectification|manipulative behavior|modern day adaptation|narcissistic woman|promiscuous woman</t>
  </si>
  <si>
    <t>http://www.imdb.com/title/tt0202402/?ref_=fn_tt_tt_1</t>
  </si>
  <si>
    <t>Mort Nathan</t>
  </si>
  <si>
    <t>Boat TripÂ </t>
  </si>
  <si>
    <t>gay|hot air balloon|rejecting a marriage proposal|talking to a dog|vomiting on someone</t>
  </si>
  <si>
    <t>http://www.imdb.com/title/tt0285462/?ref_=fn_tt_tt_1</t>
  </si>
  <si>
    <t>The Importance of Being EarnestÂ </t>
  </si>
  <si>
    <t>comedy of manners|false identity|farce|love|period drama</t>
  </si>
  <si>
    <t>http://www.imdb.com/title/tt0278500/?ref_=fn_tt_tt_1</t>
  </si>
  <si>
    <t>Wil Shriner</t>
  </si>
  <si>
    <t>HootÂ </t>
  </si>
  <si>
    <t>fight|florida|montana|owl|school</t>
  </si>
  <si>
    <t>http://www.imdb.com/title/tt0453494/?ref_=fn_tt_tt_1</t>
  </si>
  <si>
    <t>Martin McDonagh</t>
  </si>
  <si>
    <t>Anna Madeley</t>
  </si>
  <si>
    <t>Elizabeth Berrington</t>
  </si>
  <si>
    <t>In BrugesÂ </t>
  </si>
  <si>
    <t>Eric Godon</t>
  </si>
  <si>
    <t>bruges|bullet|hope|irish|tourist</t>
  </si>
  <si>
    <t>http://www.imdb.com/title/tt0780536/?ref_=fn_tt_tt_1</t>
  </si>
  <si>
    <t>Tina Gordon Chism</t>
  </si>
  <si>
    <t>PeeplesÂ </t>
  </si>
  <si>
    <t>Diahann Carroll</t>
  </si>
  <si>
    <t>african american</t>
  </si>
  <si>
    <t>http://www.imdb.com/title/tt1699755/?ref_=fn_tt_tt_1</t>
  </si>
  <si>
    <t>Peter Cattaneo</t>
  </si>
  <si>
    <t>The RockerÂ </t>
  </si>
  <si>
    <t>20 years later|drummer|hdtv|rock band|rock star</t>
  </si>
  <si>
    <t>http://www.imdb.com/title/tt1031969/?ref_=fn_tt_tt_1</t>
  </si>
  <si>
    <t>Vicky Jenson</t>
  </si>
  <si>
    <t>Post GradÂ </t>
  </si>
  <si>
    <t>graduation|graduation speech|title directed by female|tv studio|unemployment</t>
  </si>
  <si>
    <t>http://www.imdb.com/title/tt1142433/?ref_=fn_tt_tt_1</t>
  </si>
  <si>
    <t>Promised LandÂ </t>
  </si>
  <si>
    <t>corporate greed|corporation|natural gas|salesman|small town</t>
  </si>
  <si>
    <t>http://www.imdb.com/title/tt2091473/?ref_=fn_tt_tt_1</t>
  </si>
  <si>
    <t>Whatever WorksÂ </t>
  </si>
  <si>
    <t>Conleth Hill</t>
  </si>
  <si>
    <t>atheist|limp|quantum mechanics|religion|runaway</t>
  </si>
  <si>
    <t>http://www.imdb.com/title/tt1178663/?ref_=fn_tt_tt_1</t>
  </si>
  <si>
    <t>Mary Lambert</t>
  </si>
  <si>
    <t>The In CrowdÂ </t>
  </si>
  <si>
    <t>A.J. Buckley</t>
  </si>
  <si>
    <t>clique|country club|female protagonist|lip gloss|title directed by female</t>
  </si>
  <si>
    <t>http://www.imdb.com/title/tt0163676/?ref_=fn_tt_tt_1</t>
  </si>
  <si>
    <t>Adventure|Crime|Drama|Mystery|Western</t>
  </si>
  <si>
    <t>Levon Helm</t>
  </si>
  <si>
    <t>Three BurialsÂ </t>
  </si>
  <si>
    <t>Guillermo Arriaga</t>
  </si>
  <si>
    <t>cemetery|friend|journey|mexico|promise</t>
  </si>
  <si>
    <t>http://www.imdb.com/title/tt0419294/?ref_=fn_tt_tt_1</t>
  </si>
  <si>
    <t>Peter Kassovitz</t>
  </si>
  <si>
    <t>Jakob the LiarÂ </t>
  </si>
  <si>
    <t>german|ghetto|hope|nazi|radio</t>
  </si>
  <si>
    <t>http://www.imdb.com/title/tt0120716/?ref_=fn_tt_tt_1</t>
  </si>
  <si>
    <t>Corbin Bernsen</t>
  </si>
  <si>
    <t>Kiss Kiss Bang BangÂ </t>
  </si>
  <si>
    <t>actor|detective sergeant|hotel|nightclub|thief</t>
  </si>
  <si>
    <t>http://www.imdb.com/title/tt0373469/?ref_=fn_tt_tt_1</t>
  </si>
  <si>
    <t>Rodman Flender</t>
  </si>
  <si>
    <t>Idle HandsÂ </t>
  </si>
  <si>
    <t>breasts|female frontal nudity|nude woman murdered|slow motion scene|trailer home</t>
  </si>
  <si>
    <t>http://www.imdb.com/title/tt0138510/?ref_=fn_tt_tt_1</t>
  </si>
  <si>
    <t>Mulholland DriveÂ </t>
  </si>
  <si>
    <t>amnesia|car accident|female protagonist|lesbian sex|loss of memory</t>
  </si>
  <si>
    <t>http://www.imdb.com/title/tt0166924/?ref_=fn_tt_tt_1</t>
  </si>
  <si>
    <t>You Will Meet a Tall Dark StrangerÂ </t>
  </si>
  <si>
    <t>call girl|charlatan|fortune teller|manuscript|writer</t>
  </si>
  <si>
    <t>http://www.imdb.com/title/tt1182350/?ref_=fn_tt_tt_1</t>
  </si>
  <si>
    <t>Mark Romanek</t>
  </si>
  <si>
    <t>Never Let Me GoÂ </t>
  </si>
  <si>
    <t>boarding school|childhood|love|love triangle|organ donation</t>
  </si>
  <si>
    <t>http://www.imdb.com/title/tt1334260/?ref_=fn_tt_tt_1</t>
  </si>
  <si>
    <t>Brad Anderson</t>
  </si>
  <si>
    <t>Eduardo Noriega</t>
  </si>
  <si>
    <t>TranssiberianÂ </t>
  </si>
  <si>
    <t>Mac McDonald</t>
  </si>
  <si>
    <t>35 mm digital camera|drugs|murder|train|travel</t>
  </si>
  <si>
    <t>http://www.imdb.com/title/tt0800241/?ref_=fn_tt_tt_1</t>
  </si>
  <si>
    <t>Michael Chapman</t>
  </si>
  <si>
    <t>The Clan of the Cave BearÂ </t>
  </si>
  <si>
    <t>Mike Muscat</t>
  </si>
  <si>
    <t>cave bear|cro magnon|neanderthal|survival|tradition</t>
  </si>
  <si>
    <t>http://www.imdb.com/title/tt0090848/?ref_=fn_tt_tt_1</t>
  </si>
  <si>
    <t>Antonio Banderas</t>
  </si>
  <si>
    <t>Crazy in AlabamaÂ </t>
  </si>
  <si>
    <t>abusive husband|alabama|boy|dream|sheriff</t>
  </si>
  <si>
    <t>http://www.imdb.com/title/tt0142201/?ref_=fn_tt_tt_1</t>
  </si>
  <si>
    <t>Funny GamesÂ </t>
  </si>
  <si>
    <t>breaking the fourth wall|looking at the camera|remake|serial killer|violence</t>
  </si>
  <si>
    <t>http://www.imdb.com/title/tt0808279/?ref_=fn_tt_tt_1</t>
  </si>
  <si>
    <t>Fritz Lang</t>
  </si>
  <si>
    <t>Gustav FrÃ¶hlich</t>
  </si>
  <si>
    <t>Brigitte Helm</t>
  </si>
  <si>
    <t>MetropolisÂ </t>
  </si>
  <si>
    <t>Rudolf Klein-Rogge</t>
  </si>
  <si>
    <t>art deco|bible quote|dance|silent film|worker</t>
  </si>
  <si>
    <t>http://www.imdb.com/title/tt0017136/?ref_=fn_tt_tt_1</t>
  </si>
  <si>
    <t>District B13Â </t>
  </si>
  <si>
    <t>Dany Verissimo-Petit</t>
  </si>
  <si>
    <t>bomb|gang|police|sister|undercover cop</t>
  </si>
  <si>
    <t>http://www.imdb.com/title/tt0414852/?ref_=fn_tt_tt_1</t>
  </si>
  <si>
    <t>Things to Do in Denver When You're DeadÂ </t>
  </si>
  <si>
    <t>death|finger gun|video message|what happened to epilogue|wheelchair</t>
  </si>
  <si>
    <t>http://www.imdb.com/title/tt0114660/?ref_=fn_tt_tt_1</t>
  </si>
  <si>
    <t>Hsiao-Hsien Hou</t>
  </si>
  <si>
    <t>The AssassinÂ </t>
  </si>
  <si>
    <t>Satoshi Tsumabuki</t>
  </si>
  <si>
    <t>black magic|china|love|refusal to kill|wuxia</t>
  </si>
  <si>
    <t>http://www.imdb.com/title/tt3508840/?ref_=fn_tt_tt_1</t>
  </si>
  <si>
    <t>Gregor Jordan</t>
  </si>
  <si>
    <t>Comedy|Crime|Drama|Thriller|War</t>
  </si>
  <si>
    <t>Buffalo SoldiersÂ </t>
  </si>
  <si>
    <t>berlin wall|germany|murder|soldier|specialist</t>
  </si>
  <si>
    <t>http://www.imdb.com/title/tt0252299/?ref_=fn_tt_tt_1</t>
  </si>
  <si>
    <t>Tony Jaa</t>
  </si>
  <si>
    <t>Petchtai Wongkamlao</t>
  </si>
  <si>
    <t>Nirut Sirichanya</t>
  </si>
  <si>
    <t>Ong-bak 2Â </t>
  </si>
  <si>
    <t>Sarunyu Wongkrachang</t>
  </si>
  <si>
    <t>cult film|elephant|jungle|martial arts|stylized violence</t>
  </si>
  <si>
    <t>http://www.imdb.com/title/tt0785035/?ref_=fn_tt_tt_1</t>
  </si>
  <si>
    <t>Thai</t>
  </si>
  <si>
    <t>Thailand</t>
  </si>
  <si>
    <t>RyÃ»hei Kitamura</t>
  </si>
  <si>
    <t>Fantasy|Horror|Mystery</t>
  </si>
  <si>
    <t>The Midnight Meat TrainÂ </t>
  </si>
  <si>
    <t>butcher|girlfriend|mute character|photographer|subway</t>
  </si>
  <si>
    <t>http://www.imdb.com/title/tt0805570/?ref_=fn_tt_tt_1</t>
  </si>
  <si>
    <t>Dito Montiel</t>
  </si>
  <si>
    <t>The Son of No OneÂ </t>
  </si>
  <si>
    <t>housing project|letter|man with glasses|murder|subjective camera</t>
  </si>
  <si>
    <t>http://www.imdb.com/title/tt1535612/?ref_=fn_tt_tt_1</t>
  </si>
  <si>
    <t>Stefan Ruzowitzky</t>
  </si>
  <si>
    <t>Action|Comedy|Drama|War</t>
  </si>
  <si>
    <t>All the Queen's MenÂ </t>
  </si>
  <si>
    <t>Edward Fox</t>
  </si>
  <si>
    <t>apostrophe in title|behind enemy lines|box office flop|gay interest|punctuation in title</t>
  </si>
  <si>
    <t>http://www.imdb.com/title/tt0252223/?ref_=fn_tt_tt_1</t>
  </si>
  <si>
    <t>Jake Paltrow</t>
  </si>
  <si>
    <t>Gael Le Cornec</t>
  </si>
  <si>
    <t>Comedy|Drama|Fantasy|Music|Romance</t>
  </si>
  <si>
    <t>The Good NightÂ </t>
  </si>
  <si>
    <t>commercial|dream|dreaming|girl|new york city</t>
  </si>
  <si>
    <t>http://www.imdb.com/title/tt0484111/?ref_=fn_tt_tt_1</t>
  </si>
  <si>
    <t>Groundhog DayÂ </t>
  </si>
  <si>
    <t>cult film|existentialism|groundhog day|time loop|trapped in a time loop</t>
  </si>
  <si>
    <t>http://www.imdb.com/title/tt0107048/?ref_=fn_tt_tt_1</t>
  </si>
  <si>
    <t>Gregory Jacobs</t>
  </si>
  <si>
    <t>Magic Mike XXLÂ </t>
  </si>
  <si>
    <t>male bonding|male friendship|male objectification|muscular|stripper</t>
  </si>
  <si>
    <t>http://www.imdb.com/title/tt2268016/?ref_=fn_tt_tt_1</t>
  </si>
  <si>
    <t>Romeo + JulietÂ </t>
  </si>
  <si>
    <t>hawaiian shirt|love|shakespeare adaptation|shakespeare play|star crossed lovers</t>
  </si>
  <si>
    <t>http://www.imdb.com/title/tt0117509/?ref_=fn_tt_tt_1</t>
  </si>
  <si>
    <t>Gilles Paquet-Brenner</t>
  </si>
  <si>
    <t>Sarah's KeyÂ </t>
  </si>
  <si>
    <t>Arben Bajraktaraj</t>
  </si>
  <si>
    <t>apartment|escape|jewish family|journalist|key</t>
  </si>
  <si>
    <t>http://www.imdb.com/title/tt1668200/?ref_=fn_tt_tt_1</t>
  </si>
  <si>
    <t>UnforgivenÂ </t>
  </si>
  <si>
    <t>englishman|leaving flowers on a grave|one last job|reputation|visiting wife's grave</t>
  </si>
  <si>
    <t>http://www.imdb.com/title/tt0105695/?ref_=fn_tt_tt_1</t>
  </si>
  <si>
    <t>Lars von Trier</t>
  </si>
  <si>
    <t>Jeremy Davies</t>
  </si>
  <si>
    <t>ManderlayÂ </t>
  </si>
  <si>
    <t>Jean-Marc Barr</t>
  </si>
  <si>
    <t>cotton|female frontal nudity|flogging|gangster|slavery</t>
  </si>
  <si>
    <t>http://www.imdb.com/title/tt0342735/?ref_=fn_tt_tt_1</t>
  </si>
  <si>
    <t>Saurabh Shukla</t>
  </si>
  <si>
    <t>Anil Kapoor</t>
  </si>
  <si>
    <t>Slumdog MillionaireÂ </t>
  </si>
  <si>
    <t>Ayush Mahesh Khedekar</t>
  </si>
  <si>
    <t>cheating|falling from height|murder|non professional cast|slum</t>
  </si>
  <si>
    <t>http://www.imdb.com/title/tt1010048/?ref_=fn_tt_tt_1</t>
  </si>
  <si>
    <t>Lois Smith</t>
  </si>
  <si>
    <t>Fatal AttractionÂ </t>
  </si>
  <si>
    <t>borderline personality disorder|killing a pet|madame butterfly|new york|new york city</t>
  </si>
  <si>
    <t>http://www.imdb.com/title/tt0093010/?ref_=fn_tt_tt_1</t>
  </si>
  <si>
    <t>Pretty WomanÂ </t>
  </si>
  <si>
    <t>businessman|falling in love with a prostitute|hotel|prostitute|rich man poor woman</t>
  </si>
  <si>
    <t>http://www.imdb.com/title/tt0100405/?ref_=fn_tt_tt_1</t>
  </si>
  <si>
    <t>John Cornell</t>
  </si>
  <si>
    <t>Crocodile Dundee IIÂ </t>
  </si>
  <si>
    <t>John Meillon</t>
  </si>
  <si>
    <t>australia|australian|crime boss|crocodile|gangster</t>
  </si>
  <si>
    <t>http://www.imdb.com/title/tt0092493/?ref_=fn_tt_tt_1</t>
  </si>
  <si>
    <t>Born on the Fourth of JulyÂ </t>
  </si>
  <si>
    <t>desert|drunkenness|religious mother|strict mother|vietnam war</t>
  </si>
  <si>
    <t>http://www.imdb.com/title/tt0096969/?ref_=fn_tt_tt_1</t>
  </si>
  <si>
    <t>Cool RunningsÂ </t>
  </si>
  <si>
    <t>Malik Yoba</t>
  </si>
  <si>
    <t>bobsled|coach|jamaica|olympic games|olympics</t>
  </si>
  <si>
    <t>http://www.imdb.com/title/tt0106611/?ref_=fn_tt_tt_1</t>
  </si>
  <si>
    <t>Jensen Ackles</t>
  </si>
  <si>
    <t>My Bloody ValentineÂ </t>
  </si>
  <si>
    <t>coma|death|miner|valentine|valentine's day</t>
  </si>
  <si>
    <t>http://www.imdb.com/title/tt1179891/?ref_=fn_tt_tt_1</t>
  </si>
  <si>
    <t>Stomp the YardÂ </t>
  </si>
  <si>
    <t>atlanta georgia|competition|dancer|death|fraternity</t>
  </si>
  <si>
    <t>http://www.imdb.com/title/tt0775539/?ref_=fn_tt_tt_1</t>
  </si>
  <si>
    <t>Caroline Munro</t>
  </si>
  <si>
    <t>The Spy Who Loved MeÂ </t>
  </si>
  <si>
    <t>Barbara Bach</t>
  </si>
  <si>
    <t>1970s|cult film|official james bond series|submarine|world war three</t>
  </si>
  <si>
    <t>http://www.imdb.com/title/tt0076752/?ref_=fn_tt_tt_1</t>
  </si>
  <si>
    <t>Jamie Blanks</t>
  </si>
  <si>
    <t>Urban LegendÂ </t>
  </si>
  <si>
    <t>campus|death|friend|professor|urban legend</t>
  </si>
  <si>
    <t>http://www.imdb.com/title/tt0146336/?ref_=fn_tt_tt_1</t>
  </si>
  <si>
    <t>Randal Kleiser</t>
  </si>
  <si>
    <t>White FangÂ </t>
  </si>
  <si>
    <t>Susan Hogan</t>
  </si>
  <si>
    <t>alaska|dog|friendship|gold|yukon</t>
  </si>
  <si>
    <t>http://www.imdb.com/title/tt0103247/?ref_=fn_tt_tt_1</t>
  </si>
  <si>
    <t>SuperstarÂ </t>
  </si>
  <si>
    <t>dancing|orphan|school|special education|student</t>
  </si>
  <si>
    <t>http://www.imdb.com/title/tt0167427/?ref_=fn_tt_tt_1</t>
  </si>
  <si>
    <t>The Iron LadyÂ </t>
  </si>
  <si>
    <t>Olivia Colman</t>
  </si>
  <si>
    <t>british prime minister|female prime minister|politics|prime minister|told in flashback</t>
  </si>
  <si>
    <t>http://www.imdb.com/title/tt1007029/?ref_=fn_tt_tt_1</t>
  </si>
  <si>
    <t>Jonah: A VeggieTales MovieÂ </t>
  </si>
  <si>
    <t>Shelby Vischer</t>
  </si>
  <si>
    <t>anthropomorphism|pirate|pirate ship|tomato|whale</t>
  </si>
  <si>
    <t>http://www.imdb.com/title/tt0298388/?ref_=fn_tt_tt_1</t>
  </si>
  <si>
    <t>Poetic JusticeÂ </t>
  </si>
  <si>
    <t>Maya Angelou</t>
  </si>
  <si>
    <t>african american|mail carrier|poetry|postal worker|south central los angeles</t>
  </si>
  <si>
    <t>http://www.imdb.com/title/tt0107840/?ref_=fn_tt_tt_1</t>
  </si>
  <si>
    <t>Roger Guenveur Smith</t>
  </si>
  <si>
    <t>All About the BenjaminsÂ </t>
  </si>
  <si>
    <t>Gino Salvano</t>
  </si>
  <si>
    <t>black comedy|bounty hunter|diamond|machismo|money</t>
  </si>
  <si>
    <t>http://www.imdb.com/title/tt0278295/?ref_=fn_tt_tt_1</t>
  </si>
  <si>
    <t>Vampire in BrooklynÂ </t>
  </si>
  <si>
    <t>Allen Payne</t>
  </si>
  <si>
    <t>blood|destiny|nightmare|partner|vampire</t>
  </si>
  <si>
    <t>http://www.imdb.com/title/tt0114825/?ref_=fn_tt_tt_1</t>
  </si>
  <si>
    <t>An American HauntingÂ </t>
  </si>
  <si>
    <t>flashback|lifting someone into the air|paranormal phenomena|voice over letter|year 1818</t>
  </si>
  <si>
    <t>http://www.imdb.com/title/tt0429573/?ref_=fn_tt_tt_1</t>
  </si>
  <si>
    <t>My Boss's DaughterÂ </t>
  </si>
  <si>
    <t>boss' daughter|crush|house sitter|housesitting|love interest</t>
  </si>
  <si>
    <t>http://www.imdb.com/title/tt0270980/?ref_=fn_tt_tt_1</t>
  </si>
  <si>
    <t>Adventure|Mystery|Thriller</t>
  </si>
  <si>
    <t>A Perfect GetawayÂ </t>
  </si>
  <si>
    <t>cliff|hawaii|island|newlywed|waterfall</t>
  </si>
  <si>
    <t>http://www.imdb.com/title/tt0971209/?ref_=fn_tt_tt_1</t>
  </si>
  <si>
    <t>Rick Famuyiwa</t>
  </si>
  <si>
    <t>Lance Gross</t>
  </si>
  <si>
    <t>Our Family WeddingÂ </t>
  </si>
  <si>
    <t>california|love|marriage|wedding|wedding dress</t>
  </si>
  <si>
    <t>http://www.imdb.com/title/tt1305583/?ref_=fn_tt_tt_1</t>
  </si>
  <si>
    <t>Alan Cohn</t>
  </si>
  <si>
    <t>Dead Man on CampusÂ </t>
  </si>
  <si>
    <t>Poppy Montgomery</t>
  </si>
  <si>
    <t>college|college roommate|party|roommate|student</t>
  </si>
  <si>
    <t>http://www.imdb.com/title/tt0118301/?ref_=fn_tt_tt_1</t>
  </si>
  <si>
    <t>Franco Zeffirelli</t>
  </si>
  <si>
    <t>Comedy|Drama|War</t>
  </si>
  <si>
    <t>Tea with MussoliniÂ </t>
  </si>
  <si>
    <t>Paolo Seganti</t>
  </si>
  <si>
    <t>ambassador|american|art|english|italy</t>
  </si>
  <si>
    <t>http://www.imdb.com/title/tt0120857/?ref_=fn_tt_tt_1</t>
  </si>
  <si>
    <t>Tom Holland</t>
  </si>
  <si>
    <t>Bethany Joy Lenz</t>
  </si>
  <si>
    <t>ThinnerÂ </t>
  </si>
  <si>
    <t>death|doctor|gypsy|judge|lawyer</t>
  </si>
  <si>
    <t>http://www.imdb.com/title/tt0117894/?ref_=fn_tt_tt_1</t>
  </si>
  <si>
    <t>CrooklynÂ </t>
  </si>
  <si>
    <t>argument|birthday|bully|coming of age|semi autobiographical</t>
  </si>
  <si>
    <t>http://www.imdb.com/title/tt0109504/?ref_=fn_tt_tt_1</t>
  </si>
  <si>
    <t>James Isaac</t>
  </si>
  <si>
    <t>Kane Hodder</t>
  </si>
  <si>
    <t>Jason XÂ </t>
  </si>
  <si>
    <t>Lexa Doig</t>
  </si>
  <si>
    <t>jason voorhees|lake|machete|scientist|slasher</t>
  </si>
  <si>
    <t>http://www.imdb.com/title/tt0211443/?ref_=fn_tt_tt_1</t>
  </si>
  <si>
    <t>Emilio Estevez</t>
  </si>
  <si>
    <t>BobbyÂ </t>
  </si>
  <si>
    <t>campaign|chess|friend|hotel|senator</t>
  </si>
  <si>
    <t>http://www.imdb.com/title/tt0308055/?ref_=fn_tt_tt_1</t>
  </si>
  <si>
    <t>Comedy|Mystery|Romance</t>
  </si>
  <si>
    <t>Head Over HeelsÂ </t>
  </si>
  <si>
    <t>China Chow</t>
  </si>
  <si>
    <t>apartment|fast motion scene|model|private investigation|suspected murder</t>
  </si>
  <si>
    <t>http://www.imdb.com/title/tt0192111/?ref_=fn_tt_tt_1</t>
  </si>
  <si>
    <t>Josh Schwartz</t>
  </si>
  <si>
    <t>Fun SizeÂ </t>
  </si>
  <si>
    <t>Osric Chau</t>
  </si>
  <si>
    <t>adult humor|best friend|friend|halloween|teenage girl</t>
  </si>
  <si>
    <t>http://www.imdb.com/title/tt1663143/?ref_=fn_tt_tt_1</t>
  </si>
  <si>
    <t>Todd Field</t>
  </si>
  <si>
    <t>Little ChildrenÂ </t>
  </si>
  <si>
    <t>Jane Adams</t>
  </si>
  <si>
    <t>adulterous wife|bar|dysfunctional marriage|sex offender|suburb</t>
  </si>
  <si>
    <t>http://www.imdb.com/title/tt0404203/?ref_=fn_tt_tt_1</t>
  </si>
  <si>
    <t>Davis Guggenheim</t>
  </si>
  <si>
    <t>Sharon Lawrence</t>
  </si>
  <si>
    <t>GossipÂ </t>
  </si>
  <si>
    <t>Noam Jenkins</t>
  </si>
  <si>
    <t>college|college campus|gossip|rape|sex</t>
  </si>
  <si>
    <t>http://www.imdb.com/title/tt0176783/?ref_=fn_tt_tt_1</t>
  </si>
  <si>
    <t>A Walk on the MoonÂ </t>
  </si>
  <si>
    <t>Tovah Feldshuh</t>
  </si>
  <si>
    <t>adulterous wife|cheating wife|summer|unfaithfulness|woodstock</t>
  </si>
  <si>
    <t>http://www.imdb.com/title/tt0120613/?ref_=fn_tt_tt_1</t>
  </si>
  <si>
    <t>Catch a FireÂ </t>
  </si>
  <si>
    <t>Bonnie Henna</t>
  </si>
  <si>
    <t>attack|coach|colonel|jail|oil refinery</t>
  </si>
  <si>
    <t>http://www.imdb.com/title/tt0437232/?ref_=fn_tt_tt_1</t>
  </si>
  <si>
    <t>Stephen Carpenter</t>
  </si>
  <si>
    <t>Angela Featherstone</t>
  </si>
  <si>
    <t>Melissa Sagemiller</t>
  </si>
  <si>
    <t>Soul SurvivorsÂ </t>
  </si>
  <si>
    <t>Candace Kroslak</t>
  </si>
  <si>
    <t>car accident|college|ghost|girl in panties|white panties</t>
  </si>
  <si>
    <t>http://www.imdb.com/title/tt0218619/?ref_=fn_tt_tt_1</t>
  </si>
  <si>
    <t>Todd Boyce</t>
  </si>
  <si>
    <t>Jefferson in ParisÂ </t>
  </si>
  <si>
    <t>Nigel Whitmey</t>
  </si>
  <si>
    <t>18th century|ambassador|french revolution|friendship|thomas jefferson</t>
  </si>
  <si>
    <t>http://www.imdb.com/title/tt0113463/?ref_=fn_tt_tt_1</t>
  </si>
  <si>
    <t>James Fargo</t>
  </si>
  <si>
    <t>CaravansÂ </t>
  </si>
  <si>
    <t>Behrouz Vossoughi</t>
  </si>
  <si>
    <t>afghanistan|caravan|rebel|russian|tribe</t>
  </si>
  <si>
    <t>http://www.imdb.com/title/tt0077296/?ref_=fn_tt_tt_1</t>
  </si>
  <si>
    <t>Iran</t>
  </si>
  <si>
    <t>Ruth Sheen</t>
  </si>
  <si>
    <t>Mr. TurnerÂ </t>
  </si>
  <si>
    <t>Karl Johnson</t>
  </si>
  <si>
    <t>prism|rented room|scrofula|sketching|sunrise</t>
  </si>
  <si>
    <t>http://www.imdb.com/title/tt2473794/?ref_=fn_tt_tt_1</t>
  </si>
  <si>
    <t>Biography|Crime|Drama|War</t>
  </si>
  <si>
    <t>Amen.Â </t>
  </si>
  <si>
    <t>Ulrich MÃ¼he</t>
  </si>
  <si>
    <t>jesuit|jew|pope|priest|ss</t>
  </si>
  <si>
    <t>http://www.imdb.com/title/tt0280653/?ref_=fn_tt_tt_1</t>
  </si>
  <si>
    <t>Unrated</t>
  </si>
  <si>
    <t>The Lucky OnesÂ </t>
  </si>
  <si>
    <t>college tuition|guitar|road trip|soldier|stranded</t>
  </si>
  <si>
    <t>http://www.imdb.com/title/tt0981072/?ref_=fn_tt_tt_1</t>
  </si>
  <si>
    <t>Kenneth Lonergan</t>
  </si>
  <si>
    <t>MargaretÂ </t>
  </si>
  <si>
    <t>John Gallagher Jr.</t>
  </si>
  <si>
    <t>accident|bus|loss of virginity|new york city|virginity</t>
  </si>
  <si>
    <t>http://www.imdb.com/title/tt0466893/?ref_=fn_tt_tt_1</t>
  </si>
  <si>
    <t>FlippedÂ </t>
  </si>
  <si>
    <t>apology|falling in love|multiple perspectives|narrated by a girl|younger version of character</t>
  </si>
  <si>
    <t>http://www.imdb.com/title/tt0817177/?ref_=fn_tt_tt_1</t>
  </si>
  <si>
    <t>Brokeback MountainÂ </t>
  </si>
  <si>
    <t>gay relationship|homosexuality|mountain|ranch|rodeo</t>
  </si>
  <si>
    <t>http://www.imdb.com/title/tt0388795/?ref_=fn_tt_tt_1</t>
  </si>
  <si>
    <t>CluelessÂ </t>
  </si>
  <si>
    <t>Elisa Donovan</t>
  </si>
  <si>
    <t>female protagonist|high school|makeover|matchmaker|popularity</t>
  </si>
  <si>
    <t>http://www.imdb.com/title/tt0112697/?ref_=fn_tt_tt_1</t>
  </si>
  <si>
    <t>Far from HeavenÂ </t>
  </si>
  <si>
    <t>african american|catastrophe|family relationships|farewell scene|therapy</t>
  </si>
  <si>
    <t>http://www.imdb.com/title/tt0297884/?ref_=fn_tt_tt_1</t>
  </si>
  <si>
    <t>Hot Tub Time Machine 2Â </t>
  </si>
  <si>
    <t>acid trip|gameshow|hot tub|time lord|time machine</t>
  </si>
  <si>
    <t>http://www.imdb.com/title/tt2637294/?ref_=fn_tt_tt_1</t>
  </si>
  <si>
    <t>Stephen Marcus</t>
  </si>
  <si>
    <t>QuillsÂ </t>
  </si>
  <si>
    <t>Amelia Warner</t>
  </si>
  <si>
    <t>asylum|lust|male pubic hair|penis|pubic hair</t>
  </si>
  <si>
    <t>http://www.imdb.com/title/tt0180073/?ref_=fn_tt_tt_1</t>
  </si>
  <si>
    <t>Seven PsychopathsÂ </t>
  </si>
  <si>
    <t>dognapping|gangster|misfiring gun|screenwriter|shih tzu</t>
  </si>
  <si>
    <t>http://www.imdb.com/title/tt1931533/?ref_=fn_tt_tt_1</t>
  </si>
  <si>
    <t>Bruno Ganz</t>
  </si>
  <si>
    <t>DownfallÂ </t>
  </si>
  <si>
    <t>bunker|hitler|nazi|no exit|war ruins</t>
  </si>
  <si>
    <t>http://www.imdb.com/title/tt0363163/?ref_=fn_tt_tt_1</t>
  </si>
  <si>
    <t>Lola DueÃ±as</t>
  </si>
  <si>
    <t>BelÃ©n Rueda</t>
  </si>
  <si>
    <t>The Sea InsideÂ </t>
  </si>
  <si>
    <t>Tamar Novas</t>
  </si>
  <si>
    <t>dignity|euthanasia|freedom|lawyer|sailor</t>
  </si>
  <si>
    <t>http://www.imdb.com/title/tt0369702/?ref_=fn_tt_tt_1</t>
  </si>
  <si>
    <t>Biography|Comedy|Drama|War</t>
  </si>
  <si>
    <t>Good Morning, VietnamÂ </t>
  </si>
  <si>
    <t>disc jockey|friendship|radio|vietnam|vietnamese</t>
  </si>
  <si>
    <t>http://www.imdb.com/title/tt0093105/?ref_=fn_tt_tt_1</t>
  </si>
  <si>
    <t>Stephanie Danielson</t>
  </si>
  <si>
    <t>The Last GodfatherÂ </t>
  </si>
  <si>
    <t>mafia|mafia boss|mafiosi|mafioso|three word title</t>
  </si>
  <si>
    <t>http://www.imdb.com/title/tt1584131/?ref_=fn_tt_tt_1</t>
  </si>
  <si>
    <t>Sean Kingston</t>
  </si>
  <si>
    <t>Justin Bieber: Never Say NeverÂ </t>
  </si>
  <si>
    <t>Boys II Men</t>
  </si>
  <si>
    <t>boyhood friend|manager|plasma tv|prodigy|star</t>
  </si>
  <si>
    <t>http://www.imdb.com/title/tt1702443/?ref_=fn_tt_tt_1</t>
  </si>
  <si>
    <t>Black SwanÂ </t>
  </si>
  <si>
    <t>ballerina|ballet|fear|female protagonist|madness</t>
  </si>
  <si>
    <t>http://www.imdb.com/title/tt0947798/?ref_=fn_tt_tt_1</t>
  </si>
  <si>
    <t>The Godfather: Part IIÂ </t>
  </si>
  <si>
    <t>1950s|corrupt politician|lake tahoe nevada|melancholy|revenge</t>
  </si>
  <si>
    <t>http://www.imdb.com/title/tt0071562/?ref_=fn_tt_tt_1</t>
  </si>
  <si>
    <t>Save the Last DanceÂ </t>
  </si>
  <si>
    <t>Fredro Starr</t>
  </si>
  <si>
    <t>dance|dancing|ghetto|hip hop|imperative in title</t>
  </si>
  <si>
    <t>http://www.imdb.com/title/tt0206275/?ref_=fn_tt_tt_1</t>
  </si>
  <si>
    <t>Rodney Eastman</t>
  </si>
  <si>
    <t>Tuesday Knight</t>
  </si>
  <si>
    <t>A Nightmare on Elm Street 4: The Dream MasterÂ </t>
  </si>
  <si>
    <t>Brooke Bundy</t>
  </si>
  <si>
    <t>demon|dream|elm street|freddy krueger|nightmare</t>
  </si>
  <si>
    <t>http://www.imdb.com/title/tt0095742/?ref_=fn_tt_tt_1</t>
  </si>
  <si>
    <t>Brighton Sharbino</t>
  </si>
  <si>
    <t>Miracles from HeavenÂ </t>
  </si>
  <si>
    <t>child cancer|christian film|christianity|falling into a hole|inspiring</t>
  </si>
  <si>
    <t>http://www.imdb.com/title/tt4257926/?ref_=fn_tt_tt_1</t>
  </si>
  <si>
    <t>Danny Leiner</t>
  </si>
  <si>
    <t>Dude, Where's My Car?Â </t>
  </si>
  <si>
    <t>bare chested male|gay kiss|homoeroticism|lesbian kiss|transsexual</t>
  </si>
  <si>
    <t>http://www.imdb.com/title/tt0242423/?ref_=fn_tt_tt_1</t>
  </si>
  <si>
    <t>Christopher Cain</t>
  </si>
  <si>
    <t>Patrick Wayne</t>
  </si>
  <si>
    <t>Young GunsÂ </t>
  </si>
  <si>
    <t>Brian Keith</t>
  </si>
  <si>
    <t>army|cattle|deputy|new mexico|rancher</t>
  </si>
  <si>
    <t>http://www.imdb.com/title/tt0096487/?ref_=fn_tt_tt_1</t>
  </si>
  <si>
    <t>Theodore Melfi</t>
  </si>
  <si>
    <t>St. VincentÂ </t>
  </si>
  <si>
    <t>bullying|grumpy old man|school presentation|stroke|stroke recovery</t>
  </si>
  <si>
    <t>http://www.imdb.com/title/tt2170593/?ref_=fn_tt_tt_1</t>
  </si>
  <si>
    <t>About Last NightÂ </t>
  </si>
  <si>
    <t>bedroom|boyfriend girlfriend relationship|hug|interrupted sex|urban setting</t>
  </si>
  <si>
    <t>http://www.imdb.com/title/tt1826590/?ref_=fn_tt_tt_1</t>
  </si>
  <si>
    <t>10 Things I Hate About YouÂ </t>
  </si>
  <si>
    <t>Andrew Keegan</t>
  </si>
  <si>
    <t>dating|protective father|school|shrew|teen movie</t>
  </si>
  <si>
    <t>http://www.imdb.com/title/tt0147800/?ref_=fn_tt_tt_1</t>
  </si>
  <si>
    <t>Ed Decter</t>
  </si>
  <si>
    <t>The New GuyÂ </t>
  </si>
  <si>
    <t>Gene Simmons</t>
  </si>
  <si>
    <t>cheerleader|geek|high school|prison|reference to janet jackson</t>
  </si>
  <si>
    <t>http://www.imdb.com/title/tt0241760/?ref_=fn_tt_tt_1</t>
  </si>
  <si>
    <t>Gene Quintano</t>
  </si>
  <si>
    <t>Loaded Weapon 1Â </t>
  </si>
  <si>
    <t>cookie|detective|microfilm|parody|sergeant</t>
  </si>
  <si>
    <t>http://www.imdb.com/title/tt0107659/?ref_=fn_tt_tt_1</t>
  </si>
  <si>
    <t>The ShallowsÂ </t>
  </si>
  <si>
    <t>Sedona Legge</t>
  </si>
  <si>
    <t>beach|island|mexico|prey|trapped</t>
  </si>
  <si>
    <t>http://www.imdb.com/title/tt4052882/?ref_=fn_tt_tt_1</t>
  </si>
  <si>
    <t>Eric Bress</t>
  </si>
  <si>
    <t>The Butterfly EffectÂ </t>
  </si>
  <si>
    <t>blackout|child pornography|memory|surprise ending|time travel</t>
  </si>
  <si>
    <t>http://www.imdb.com/title/tt0289879/?ref_=fn_tt_tt_1</t>
  </si>
  <si>
    <t>Snow DayÂ </t>
  </si>
  <si>
    <t>meteorologist|snow|snowed in|snowplow|weather</t>
  </si>
  <si>
    <t>http://www.imdb.com/title/tt0184907/?ref_=fn_tt_tt_1</t>
  </si>
  <si>
    <t>Preston A. Whitmore II</t>
  </si>
  <si>
    <t>This ChristmasÂ </t>
  </si>
  <si>
    <t>christmas|family home|musician|piano|secret</t>
  </si>
  <si>
    <t>http://www.imdb.com/title/tt0937375/?ref_=fn_tt_tt_1</t>
  </si>
  <si>
    <t>Comedy|Crime|Family|Sci-Fi</t>
  </si>
  <si>
    <t>Baby GeniusesÂ </t>
  </si>
  <si>
    <t>baby|boy|science|scientist|toddler</t>
  </si>
  <si>
    <t>http://www.imdb.com/title/tt0118665/?ref_=fn_tt_tt_1</t>
  </si>
  <si>
    <t>Kirk Wong</t>
  </si>
  <si>
    <t>The Big HitÂ </t>
  </si>
  <si>
    <t>Antonio Sabato Jr.</t>
  </si>
  <si>
    <t>hitman|kidnapping|kosher|vhs|video store</t>
  </si>
  <si>
    <t>http://www.imdb.com/title/tt0120609/?ref_=fn_tt_tt_1</t>
  </si>
  <si>
    <t>Bronwen Hughes</t>
  </si>
  <si>
    <t>Harriet the SpyÂ </t>
  </si>
  <si>
    <t>Charlotte Sullivan</t>
  </si>
  <si>
    <t>binoculars|child spy|notebook|secret|spy</t>
  </si>
  <si>
    <t>http://www.imdb.com/title/tt0116493/?ref_=fn_tt_tt_1</t>
  </si>
  <si>
    <t>John Lafia</t>
  </si>
  <si>
    <t>Jenny Agutter</t>
  </si>
  <si>
    <t>Child's Play 2Â </t>
  </si>
  <si>
    <t>Greg Germann</t>
  </si>
  <si>
    <t>boy|doll|foster home|killer doll|serial killer</t>
  </si>
  <si>
    <t>http://www.imdb.com/title/tt0099253/?ref_=fn_tt_tt_1</t>
  </si>
  <si>
    <t>Sam Miller</t>
  </si>
  <si>
    <t>Kate del Castillo</t>
  </si>
  <si>
    <t>No Good DeedÂ </t>
  </si>
  <si>
    <t>Henry Simmons</t>
  </si>
  <si>
    <t>home invasion|police officer shot|police officer shot in the chest|psychopath|three word title</t>
  </si>
  <si>
    <t>http://www.imdb.com/title/tt2011159/?ref_=fn_tt_tt_1</t>
  </si>
  <si>
    <t>The MistÂ </t>
  </si>
  <si>
    <t>desperation|fog|giant insect|survival|survival horror</t>
  </si>
  <si>
    <t>http://www.imdb.com/title/tt0884328/?ref_=fn_tt_tt_1</t>
  </si>
  <si>
    <t>Alex Garland</t>
  </si>
  <si>
    <t>Sonoya Mizuno</t>
  </si>
  <si>
    <t>Elina Alminas</t>
  </si>
  <si>
    <t>Ex MachinaÂ </t>
  </si>
  <si>
    <t>Corey Johnson</t>
  </si>
  <si>
    <t>artificial intelligence|robot|robot human relationship|turing test|video surveillance</t>
  </si>
  <si>
    <t>http://www.imdb.com/title/tt0470752/?ref_=fn_tt_tt_1</t>
  </si>
  <si>
    <t>Orson Bean</t>
  </si>
  <si>
    <t>Being John MalkovichÂ </t>
  </si>
  <si>
    <t>body swap|magical realism|portal|puppeteer|surrealism</t>
  </si>
  <si>
    <t>http://www.imdb.com/title/tt0120601/?ref_=fn_tt_tt_1</t>
  </si>
  <si>
    <t>Mark Brown</t>
  </si>
  <si>
    <t>Two Can Play That GameÂ </t>
  </si>
  <si>
    <t>advice|battle of the sexes|lingerie|romantic rivalry|rule</t>
  </si>
  <si>
    <t>http://www.imdb.com/title/tt0269341/?ref_=fn_tt_tt_1</t>
  </si>
  <si>
    <t>Dave Green</t>
  </si>
  <si>
    <t>Ella Wahlestedt</t>
  </si>
  <si>
    <t>Adventure|Family|Sci-Fi</t>
  </si>
  <si>
    <t>Teo Halm</t>
  </si>
  <si>
    <t>Earth to EchoÂ </t>
  </si>
  <si>
    <t>Jason Gray-Stanford</t>
  </si>
  <si>
    <t>alien|bar|construction worker|no opening credits|no title at beginning</t>
  </si>
  <si>
    <t>http://www.imdb.com/title/tt2183034/?ref_=fn_tt_tt_1</t>
  </si>
  <si>
    <t>Crazy/BeautifulÂ </t>
  </si>
  <si>
    <t>Rolando Molina</t>
  </si>
  <si>
    <t>congressman|high school|latino|pacific palisades|school</t>
  </si>
  <si>
    <t>http://www.imdb.com/title/tt0250224/?ref_=fn_tt_tt_1</t>
  </si>
  <si>
    <t>Kazunari Ninomiya</t>
  </si>
  <si>
    <t>Yuki Matsuzaki</t>
  </si>
  <si>
    <t>Letters from Iwo JimaÂ </t>
  </si>
  <si>
    <t>ShidÃ´ Nakamura</t>
  </si>
  <si>
    <t>blood splatter|general|island|japan|world war two</t>
  </si>
  <si>
    <t>http://www.imdb.com/title/tt0498380/?ref_=fn_tt_tt_1</t>
  </si>
  <si>
    <t>Michael Polish</t>
  </si>
  <si>
    <t>The Astronaut FarmerÂ </t>
  </si>
  <si>
    <t>bank|fbi|fuel|rocket|space travel</t>
  </si>
  <si>
    <t>http://www.imdb.com/title/tt0469263/?ref_=fn_tt_tt_1</t>
  </si>
  <si>
    <t>Lenny Abrahamson</t>
  </si>
  <si>
    <t>RoomÂ </t>
  </si>
  <si>
    <t>based on novel|escape|imprisonment|kidnapping|mother son relationship</t>
  </si>
  <si>
    <t>http://www.imdb.com/title/tt3170832/?ref_=fn_tt_tt_1</t>
  </si>
  <si>
    <t>Dirty WorkÂ </t>
  </si>
  <si>
    <t>cult film|gambling debt|job|off screen murder|revenge</t>
  </si>
  <si>
    <t>http://www.imdb.com/title/tt0120654/?ref_=fn_tt_tt_1</t>
  </si>
  <si>
    <t>John Waters</t>
  </si>
  <si>
    <t>Serial MomÂ </t>
  </si>
  <si>
    <t>dentist|housewife|howie scream|murder|perfection</t>
  </si>
  <si>
    <t>http://www.imdb.com/title/tt0111127/?ref_=fn_tt_tt_1</t>
  </si>
  <si>
    <t>DickÂ </t>
  </si>
  <si>
    <t>political cover up|political satire|teenage girl|white house|witness</t>
  </si>
  <si>
    <t>http://www.imdb.com/title/tt0144168/?ref_=fn_tt_tt_1</t>
  </si>
  <si>
    <t>Craig Bolotin</t>
  </si>
  <si>
    <t>Light It UpÂ </t>
  </si>
  <si>
    <t>black cop|die hard scenario|hostage negotiator|police|police brutality</t>
  </si>
  <si>
    <t>http://www.imdb.com/title/tt0172726/?ref_=fn_tt_tt_1</t>
  </si>
  <si>
    <t>Mark Christopher</t>
  </si>
  <si>
    <t>54Â </t>
  </si>
  <si>
    <t>angel dust the drug|disco|new york city|quaalude|reference to princess grace of monaco</t>
  </si>
  <si>
    <t>http://www.imdb.com/title/tt0120577/?ref_=fn_tt_tt_1</t>
  </si>
  <si>
    <t>Blair Hayes</t>
  </si>
  <si>
    <t>Adventure|Comedy|Romance|Sci-Fi</t>
  </si>
  <si>
    <t>Bubble BoyÂ </t>
  </si>
  <si>
    <t>cigarette smoking|hand on butt|niagara falls|plastic bubble|wedding</t>
  </si>
  <si>
    <t>http://www.imdb.com/title/tt0258470/?ref_=fn_tt_tt_1</t>
  </si>
  <si>
    <t>Jez Butterworth</t>
  </si>
  <si>
    <t>Birthday GirlÂ </t>
  </si>
  <si>
    <t>bank|bank clerk|birthday|mail order bride|russian</t>
  </si>
  <si>
    <t>http://www.imdb.com/title/tt0188453/?ref_=fn_tt_tt_1</t>
  </si>
  <si>
    <t>Jon Lucas</t>
  </si>
  <si>
    <t>Josie Loren</t>
  </si>
  <si>
    <t>Justin Chon</t>
  </si>
  <si>
    <t>21 &amp; OverÂ </t>
  </si>
  <si>
    <t>Sarah Wright</t>
  </si>
  <si>
    <t>21st birthday|college student|drunken man|pubic hair|standing up to father</t>
  </si>
  <si>
    <t>http://www.imdb.com/title/tt1711425/?ref_=fn_tt_tt_1</t>
  </si>
  <si>
    <t>Olivier Assayas</t>
  </si>
  <si>
    <t>Paris, je t'aimeÂ </t>
  </si>
  <si>
    <t>Catalina Sandino Moreno</t>
  </si>
  <si>
    <t>baby|divorce|oscar wilde|pigalle|tourist</t>
  </si>
  <si>
    <t>http://www.imdb.com/title/tt0401711/?ref_=fn_tt_tt_1</t>
  </si>
  <si>
    <t>Kathryn Morris</t>
  </si>
  <si>
    <t>Resurrecting the ChampÂ </t>
  </si>
  <si>
    <t>boxing|colosseum|homeless man|reporter|writer</t>
  </si>
  <si>
    <t>http://www.imdb.com/title/tt0416185/?ref_=fn_tt_tt_1</t>
  </si>
  <si>
    <t>Sarita Choudhury</t>
  </si>
  <si>
    <t>AdmissionÂ </t>
  </si>
  <si>
    <t>adoption|female protagonist|princeton university|wedding|working women</t>
  </si>
  <si>
    <t>http://www.imdb.com/title/tt1814621/?ref_=fn_tt_tt_1</t>
  </si>
  <si>
    <t>Patrice Leconte</t>
  </si>
  <si>
    <t>Daniel Auteuil</t>
  </si>
  <si>
    <t>The Widow of Saint-PierreÂ </t>
  </si>
  <si>
    <t>Yves Jacques</t>
  </si>
  <si>
    <t>archipelago|guillotine|island|prison|redemption</t>
  </si>
  <si>
    <t>http://www.imdb.com/title/tt0191636/?ref_=fn_tt_tt_1</t>
  </si>
  <si>
    <t>Meghan Heffern</t>
  </si>
  <si>
    <t>ChloeÂ </t>
  </si>
  <si>
    <t>Natalie Lisinska</t>
  </si>
  <si>
    <t>bare chested boy|doctor|escort|infidelity|prostitute</t>
  </si>
  <si>
    <t>http://www.imdb.com/title/tt1352824/?ref_=fn_tt_tt_1</t>
  </si>
  <si>
    <t>Paul Mazursky</t>
  </si>
  <si>
    <t>FaithfulÂ </t>
  </si>
  <si>
    <t>bathroom|bathtub|female protagonist|flashback|kitchen</t>
  </si>
  <si>
    <t>http://www.imdb.com/title/tt0116269/?ref_=fn_tt_tt_1</t>
  </si>
  <si>
    <t>Find Me GuiltyÂ </t>
  </si>
  <si>
    <t>court|drugs|judge|mafia|mobster</t>
  </si>
  <si>
    <t>http://www.imdb.com/title/tt0419749/?ref_=fn_tt_tt_1</t>
  </si>
  <si>
    <t>Stephen Chbosky</t>
  </si>
  <si>
    <t>Ezra Miller</t>
  </si>
  <si>
    <t>The Perks of Being a WallflowerÂ </t>
  </si>
  <si>
    <t>coming of age|depression|gay|high school|mental illness</t>
  </si>
  <si>
    <t>http://www.imdb.com/title/tt1659337/?ref_=fn_tt_tt_1</t>
  </si>
  <si>
    <t>Jon Hess</t>
  </si>
  <si>
    <t>Ian Gomez</t>
  </si>
  <si>
    <t>Excessive ForceÂ </t>
  </si>
  <si>
    <t>Thomas Ian Griffith</t>
  </si>
  <si>
    <t>exercise bicycle|face in food|police|police brutality|policeman</t>
  </si>
  <si>
    <t>http://www.imdb.com/title/tt0104215/?ref_=fn_tt_tt_1</t>
  </si>
  <si>
    <t>InfamousÂ </t>
  </si>
  <si>
    <t>blood|book|cold calculation|murder|writer</t>
  </si>
  <si>
    <t>http://www.imdb.com/title/tt0420609/?ref_=fn_tt_tt_1</t>
  </si>
  <si>
    <t>The ClaimÂ </t>
  </si>
  <si>
    <t>gold|gold mine|miner|railroad|surveyor</t>
  </si>
  <si>
    <t>http://www.imdb.com/title/tt0218378/?ref_=fn_tt_tt_1</t>
  </si>
  <si>
    <t>The Vatican TapesÂ </t>
  </si>
  <si>
    <t>evil|injury|possession|priest|vatican</t>
  </si>
  <si>
    <t>http://www.imdb.com/title/tt1524575/?ref_=fn_tt_tt_1</t>
  </si>
  <si>
    <t>Luke Treadaway</t>
  </si>
  <si>
    <t>John Boyega</t>
  </si>
  <si>
    <t>Attack the BlockÂ </t>
  </si>
  <si>
    <t>alien|alien invasion|apartment|creature|gang</t>
  </si>
  <si>
    <t>http://www.imdb.com/title/tt1478964/?ref_=fn_tt_tt_1</t>
  </si>
  <si>
    <t>Nikola Djuricko</t>
  </si>
  <si>
    <t>Jelena Jovanova</t>
  </si>
  <si>
    <t>In the Land of Blood and HoneyÂ </t>
  </si>
  <si>
    <t>Branko Djuric</t>
  </si>
  <si>
    <t>bosnian war|church|emaciation|soldier|violence</t>
  </si>
  <si>
    <t>http://www.imdb.com/title/tt1714209/?ref_=fn_tt_tt_1</t>
  </si>
  <si>
    <t>Bosnian</t>
  </si>
  <si>
    <t>Tara Platt</t>
  </si>
  <si>
    <t>The CallÂ </t>
  </si>
  <si>
    <t>911 operator|calling 911|die hard scenario|head held underwater|white villain</t>
  </si>
  <si>
    <t>http://www.imdb.com/title/tt1911644/?ref_=fn_tt_tt_1</t>
  </si>
  <si>
    <t>John Stainton</t>
  </si>
  <si>
    <t>Aden Young</t>
  </si>
  <si>
    <t>Action|Adventure|Comedy|Family</t>
  </si>
  <si>
    <t>Steve Irwin</t>
  </si>
  <si>
    <t>The Crocodile Hunter: Collision CourseÂ </t>
  </si>
  <si>
    <t>cia|crocodile|satellite|snake|spider</t>
  </si>
  <si>
    <t>http://www.imdb.com/title/tt0305396/?ref_=fn_tt_tt_1</t>
  </si>
  <si>
    <t>Louis Herthum</t>
  </si>
  <si>
    <t>Biography|Comedy|Crime|Drama|Romance</t>
  </si>
  <si>
    <t>Dameon Clarke</t>
  </si>
  <si>
    <t>I Love You Phillip MorrisÂ </t>
  </si>
  <si>
    <t>Annie Golden</t>
  </si>
  <si>
    <t>character name in title|con artist|fraud|gay|prison break</t>
  </si>
  <si>
    <t>http://www.imdb.com/title/tt1045772/?ref_=fn_tt_tt_1</t>
  </si>
  <si>
    <t>Antwone FisherÂ </t>
  </si>
  <si>
    <t>black american|extortion|navy|psychiatrist|sailor</t>
  </si>
  <si>
    <t>http://www.imdb.com/title/tt0168786/?ref_=fn_tt_tt_1</t>
  </si>
  <si>
    <t>Gabriel Millman</t>
  </si>
  <si>
    <t>The Emperor's ClubÂ </t>
  </si>
  <si>
    <t>Rob Morrow</t>
  </si>
  <si>
    <t>classroom|fund raising|headmaster|reunion|roman</t>
  </si>
  <si>
    <t>http://www.imdb.com/title/tt0283530/?ref_=fn_tt_tt_1</t>
  </si>
  <si>
    <t>True RomanceÂ </t>
  </si>
  <si>
    <t>aspiring actor|cocaine|drugs|pimp|suitcase full of money</t>
  </si>
  <si>
    <t>http://www.imdb.com/title/tt0108399/?ref_=fn_tt_tt_1</t>
  </si>
  <si>
    <t>Glengarry Glen RossÂ </t>
  </si>
  <si>
    <t>Jude Ciccolella</t>
  </si>
  <si>
    <t>office|pressure|real estate|robbery|sales</t>
  </si>
  <si>
    <t>http://www.imdb.com/title/tt0104348/?ref_=fn_tt_tt_1</t>
  </si>
  <si>
    <t>The Killer Inside MeÂ </t>
  </si>
  <si>
    <t>deputy|murder|revenge|sheriff|texas</t>
  </si>
  <si>
    <t>http://www.imdb.com/title/tt0954947/?ref_=fn_tt_tt_1</t>
  </si>
  <si>
    <t>Stewart Hendler</t>
  </si>
  <si>
    <t>Margo Harshman</t>
  </si>
  <si>
    <t>Julian Morris</t>
  </si>
  <si>
    <t>Sorority RowÂ </t>
  </si>
  <si>
    <t>prank gone wrong|scantily clad female|shotgun|sorority house|stabbed in the neck</t>
  </si>
  <si>
    <t>http://www.imdb.com/title/tt1232783/?ref_=fn_tt_tt_1</t>
  </si>
  <si>
    <t>Lars and the Real GirlÂ </t>
  </si>
  <si>
    <t>in love with an inanimate object|internet|introvert|psychologist|sex doll</t>
  </si>
  <si>
    <t>http://www.imdb.com/title/tt0805564/?ref_=fn_tt_tt_1</t>
  </si>
  <si>
    <t>Mark Herman</t>
  </si>
  <si>
    <t>Sheila Hancock</t>
  </si>
  <si>
    <t>Richard Johnson</t>
  </si>
  <si>
    <t>The Boy in the Striped PajamasÂ </t>
  </si>
  <si>
    <t>Cara Horgan</t>
  </si>
  <si>
    <t>boy|fence|jew|nazis|poison gas</t>
  </si>
  <si>
    <t>http://www.imdb.com/title/tt0914798/?ref_=fn_tt_tt_1</t>
  </si>
  <si>
    <t>Crime|Drama|Musical</t>
  </si>
  <si>
    <t>Dancer in the DarkÂ </t>
  </si>
  <si>
    <t>BjÃ¶rk</t>
  </si>
  <si>
    <t>ends with quotation|execution|factory|women's prison|year 1964</t>
  </si>
  <si>
    <t>http://www.imdb.com/title/tt0168629/?ref_=fn_tt_tt_1</t>
  </si>
  <si>
    <t>Oscar and LucindaÂ </t>
  </si>
  <si>
    <t>australia|church|glass|inheritance|wager</t>
  </si>
  <si>
    <t>http://www.imdb.com/title/tt0119843/?ref_=fn_tt_tt_1</t>
  </si>
  <si>
    <t>Abel Ferrara</t>
  </si>
  <si>
    <t>Vincent Gallo</t>
  </si>
  <si>
    <t>The FuneralÂ </t>
  </si>
  <si>
    <t>1930s|madness|murder|new york city|violence</t>
  </si>
  <si>
    <t>http://www.imdb.com/title/tt0116378/?ref_=fn_tt_tt_1</t>
  </si>
  <si>
    <t>Brian Koppelman</t>
  </si>
  <si>
    <t>Solitary ManÂ </t>
  </si>
  <si>
    <t>aging|hdtv|high definition television|love|marriage</t>
  </si>
  <si>
    <t>http://www.imdb.com/title/tt1294213/?ref_=fn_tt_tt_1</t>
  </si>
  <si>
    <t>Ethan Maniquis</t>
  </si>
  <si>
    <t>MacheteÂ </t>
  </si>
  <si>
    <t>machete|mexican|mexico|priest|texas</t>
  </si>
  <si>
    <t>http://www.imdb.com/title/tt0985694/?ref_=fn_tt_tt_1</t>
  </si>
  <si>
    <t>George Hickenlooper</t>
  </si>
  <si>
    <t>Casino JackÂ </t>
  </si>
  <si>
    <t>Christian Campbell</t>
  </si>
  <si>
    <t>corruption|lobbyist|murder|washington d.c.|washington d.c. lobbyist</t>
  </si>
  <si>
    <t>http://www.imdb.com/title/tt1194417/?ref_=fn_tt_tt_1</t>
  </si>
  <si>
    <t>Gabriel Damon</t>
  </si>
  <si>
    <t>The Land Before TimeÂ </t>
  </si>
  <si>
    <t>Bill Erwin</t>
  </si>
  <si>
    <t>brontosaurus|classical music|dinosaur|dinosaur feature|earthquake</t>
  </si>
  <si>
    <t>http://www.imdb.com/title/tt0095489/?ref_=fn_tt_tt_1</t>
  </si>
  <si>
    <t>Je-kyu Kang</t>
  </si>
  <si>
    <t>Bin Won</t>
  </si>
  <si>
    <t>Min-sik Choi</t>
  </si>
  <si>
    <t>Tae Guk Gi: The Brotherhood of WarÂ </t>
  </si>
  <si>
    <t>1950s|archeologist|korea|korean war|soldier</t>
  </si>
  <si>
    <t>http://www.imdb.com/title/tt0386064/?ref_=fn_tt_tt_1</t>
  </si>
  <si>
    <t>Korean</t>
  </si>
  <si>
    <t>William Dear</t>
  </si>
  <si>
    <t>Comedy|Drama|Family|Sport</t>
  </si>
  <si>
    <t>The Perfect GameÂ </t>
  </si>
  <si>
    <t>baseball movie|little league|little league baseball|mexico|three word title</t>
  </si>
  <si>
    <t>http://www.imdb.com/title/tt0473102/?ref_=fn_tt_tt_1</t>
  </si>
  <si>
    <t>Linda Blair</t>
  </si>
  <si>
    <t>The ExorcistÂ </t>
  </si>
  <si>
    <t>Lee J. Cobb</t>
  </si>
  <si>
    <t>demonic possession|exorcism|exorcist|loss of innocence|priest</t>
  </si>
  <si>
    <t>http://www.imdb.com/title/tt0070047/?ref_=fn_tt_tt_1</t>
  </si>
  <si>
    <t>Robert Shaw</t>
  </si>
  <si>
    <t>JawsÂ </t>
  </si>
  <si>
    <t>beach|blockbuster|fishing|great white shark|shark</t>
  </si>
  <si>
    <t>http://www.imdb.com/title/tt0073195/?ref_=fn_tt_tt_1</t>
  </si>
  <si>
    <t>American PieÂ </t>
  </si>
  <si>
    <t>1990s|first love|milf|prom|virginity</t>
  </si>
  <si>
    <t>http://www.imdb.com/title/tt0163651/?ref_=fn_tt_tt_1</t>
  </si>
  <si>
    <t>StÃ©phane Aubier</t>
  </si>
  <si>
    <t>Animation|Comedy|Crime|Drama|Family</t>
  </si>
  <si>
    <t>Ernest &amp; CelestineÂ </t>
  </si>
  <si>
    <t>Lambert Wilson</t>
  </si>
  <si>
    <t>bear|dentist|friendship|mouse|prejudice</t>
  </si>
  <si>
    <t>http://www.imdb.com/title/tt1816518/?ref_=fn_tt_tt_1</t>
  </si>
  <si>
    <t>Action|Adventure|Comedy|Fantasy|Mystery</t>
  </si>
  <si>
    <t>The Golden ChildÂ </t>
  </si>
  <si>
    <t>Charlotte Lewis</t>
  </si>
  <si>
    <t>boy|child|chosen one|demon|detective</t>
  </si>
  <si>
    <t>http://www.imdb.com/title/tt0091129/?ref_=fn_tt_tt_1</t>
  </si>
  <si>
    <t>Think Like a ManÂ </t>
  </si>
  <si>
    <t>advice|black romance|hip hop|reading a book|sex scene</t>
  </si>
  <si>
    <t>http://www.imdb.com/title/tt1621045/?ref_=fn_tt_tt_1</t>
  </si>
  <si>
    <t>BarbershopÂ </t>
  </si>
  <si>
    <t>barber|barbershop|blaxploitation|loan shark|theft</t>
  </si>
  <si>
    <t>http://www.imdb.com/title/tt0303714/?ref_=fn_tt_tt_1</t>
  </si>
  <si>
    <t>Kirstie Alley</t>
  </si>
  <si>
    <t>Star Trek II: The Wrath of KhanÂ </t>
  </si>
  <si>
    <t>jamming communications|planet|space station|taunt|trap</t>
  </si>
  <si>
    <t>http://www.imdb.com/title/tt0084726/?ref_=fn_tt_tt_1</t>
  </si>
  <si>
    <t>Ace Ventura: Pet DetectiveÂ </t>
  </si>
  <si>
    <t>detective|dolphin|mascot|nudity|stupidity</t>
  </si>
  <si>
    <t>http://www.imdb.com/title/tt0109040/?ref_=fn_tt_tt_1</t>
  </si>
  <si>
    <t>John Badham</t>
  </si>
  <si>
    <t>WarGamesÂ </t>
  </si>
  <si>
    <t>Ally Sheedy</t>
  </si>
  <si>
    <t>computer|game|high school|norad|teenager</t>
  </si>
  <si>
    <t>http://www.imdb.com/title/tt0086567/?ref_=fn_tt_tt_1</t>
  </si>
  <si>
    <t>WitnessÂ </t>
  </si>
  <si>
    <t>amish|love|murder|police|train</t>
  </si>
  <si>
    <t>http://www.imdb.com/title/tt0090329/?ref_=fn_tt_tt_1</t>
  </si>
  <si>
    <t>Mike McCoy</t>
  </si>
  <si>
    <t>Jason Cottle</t>
  </si>
  <si>
    <t>Action|Adventure|Drama|Thriller|War</t>
  </si>
  <si>
    <t>Alex Veadov</t>
  </si>
  <si>
    <t>Act of ValorÂ </t>
  </si>
  <si>
    <t>Rorke Denver</t>
  </si>
  <si>
    <t>mission|navy seal|terrorist|torture|valor</t>
  </si>
  <si>
    <t>http://www.imdb.com/title/tt1591479/?ref_=fn_tt_tt_1</t>
  </si>
  <si>
    <t>Crime|Drama|Music|Romance</t>
  </si>
  <si>
    <t>Step UpÂ </t>
  </si>
  <si>
    <t>Josh Henderson</t>
  </si>
  <si>
    <t>dance|dancer|school|showcase|student</t>
  </si>
  <si>
    <t>http://www.imdb.com/title/tt0462590/?ref_=fn_tt_tt_1</t>
  </si>
  <si>
    <t>Mike Judge</t>
  </si>
  <si>
    <t>Adventure|Animation|Comedy|Crime</t>
  </si>
  <si>
    <t>Beavis and Butt-Head Do AmericaÂ </t>
  </si>
  <si>
    <t>beavis and butt head|fbi|score|television|television set</t>
  </si>
  <si>
    <t>http://www.imdb.com/title/tt0115641/?ref_=fn_tt_tt_1</t>
  </si>
  <si>
    <t>Sid Haig</t>
  </si>
  <si>
    <t>Jackie BrownÂ </t>
  </si>
  <si>
    <t>arms dealer|atf|bail|money|multiple perspectives</t>
  </si>
  <si>
    <t>http://www.imdb.com/title/tt0119396/?ref_=fn_tt_tt_1</t>
  </si>
  <si>
    <t>Harold &amp; Kumar Escape from Guantanamo BayÂ </t>
  </si>
  <si>
    <t>bong|escape|ex girlfriend|guantanamo bay|texas</t>
  </si>
  <si>
    <t>http://www.imdb.com/title/tt0481536/?ref_=fn_tt_tt_1</t>
  </si>
  <si>
    <t>ChronicleÂ </t>
  </si>
  <si>
    <t>Ashley Hinshaw</t>
  </si>
  <si>
    <t>found footage|high school|subjective camera|teen angst|troubled teen</t>
  </si>
  <si>
    <t>http://www.imdb.com/title/tt1706593/?ref_=fn_tt_tt_1</t>
  </si>
  <si>
    <t>Amy Irving</t>
  </si>
  <si>
    <t>YentlÂ </t>
  </si>
  <si>
    <t>Steven Hill</t>
  </si>
  <si>
    <t>love|study|talmud|wedding|yeshiva</t>
  </si>
  <si>
    <t>http://www.imdb.com/title/tt0086619/?ref_=fn_tt_tt_1</t>
  </si>
  <si>
    <t>Adventure|Comedy|Fantasy|Sci-Fi</t>
  </si>
  <si>
    <t>Time BanditsÂ </t>
  </si>
  <si>
    <t>cult director|dwarf|robin hood|satire|treasure</t>
  </si>
  <si>
    <t>http://www.imdb.com/title/tt0081633/?ref_=fn_tt_tt_1</t>
  </si>
  <si>
    <t>Tamra Davis</t>
  </si>
  <si>
    <t>Katherine Boecher</t>
  </si>
  <si>
    <t>Britney Spears</t>
  </si>
  <si>
    <t>CrossroadsÂ </t>
  </si>
  <si>
    <t>Dave Allen</t>
  </si>
  <si>
    <t>audition|friendship|graduation|high school graduation|love</t>
  </si>
  <si>
    <t>http://www.imdb.com/title/tt0275022/?ref_=fn_tt_tt_1</t>
  </si>
  <si>
    <t>Nima Nourizadeh</t>
  </si>
  <si>
    <t>Kirby Bliss Blanton</t>
  </si>
  <si>
    <t>Project XÂ </t>
  </si>
  <si>
    <t>Oliver Cooper</t>
  </si>
  <si>
    <t>birthday party|high school|high school senior|millennial generation|party</t>
  </si>
  <si>
    <t>http://www.imdb.com/title/tt1636826/?ref_=fn_tt_tt_1</t>
  </si>
  <si>
    <t>One Hour PhotoÂ </t>
  </si>
  <si>
    <t>insanity|photo lab|photo shop|photography|voyeur</t>
  </si>
  <si>
    <t>http://www.imdb.com/title/tt0265459/?ref_=fn_tt_tt_1</t>
  </si>
  <si>
    <t>John Erick Dowdle</t>
  </si>
  <si>
    <t>QuarantineÂ </t>
  </si>
  <si>
    <t>apartment building|found footage|television|trapped|virus</t>
  </si>
  <si>
    <t>http://www.imdb.com/title/tt1082868/?ref_=fn_tt_tt_1</t>
  </si>
  <si>
    <t>David Moreau</t>
  </si>
  <si>
    <t>The EyeÂ </t>
  </si>
  <si>
    <t>cellular memory|eye|eye transplant|seeing dead people|violinist</t>
  </si>
  <si>
    <t>http://www.imdb.com/title/tt0406759/?ref_=fn_tt_tt_1</t>
  </si>
  <si>
    <t>Christopher Erskin</t>
  </si>
  <si>
    <t>Johnson Family VacationÂ </t>
  </si>
  <si>
    <t>Shad Moss</t>
  </si>
  <si>
    <t>cross country|cross country trip|highway travel|on the road|road movie</t>
  </si>
  <si>
    <t>http://www.imdb.com/title/tt0359517/?ref_=fn_tt_tt_1</t>
  </si>
  <si>
    <t>How HighÂ </t>
  </si>
  <si>
    <t>college|drugs|harvard|pot|smoke</t>
  </si>
  <si>
    <t>http://www.imdb.com/title/tt0278488/?ref_=fn_tt_tt_1</t>
  </si>
  <si>
    <t>Brian Henson</t>
  </si>
  <si>
    <t>Jerry Nelson</t>
  </si>
  <si>
    <t>Comedy|Drama|Family|Fantasy|Musical</t>
  </si>
  <si>
    <t>The Muppet Christmas CarolÂ </t>
  </si>
  <si>
    <t>christmas|christmas eve|miser|muppet|scrooge</t>
  </si>
  <si>
    <t>http://www.imdb.com/title/tt0104940/?ref_=fn_tt_tt_1</t>
  </si>
  <si>
    <t>FridaÂ </t>
  </si>
  <si>
    <t>art|bisexual|marriage|pain|revolutionary</t>
  </si>
  <si>
    <t>http://www.imdb.com/title/tt0120679/?ref_=fn_tt_tt_1</t>
  </si>
  <si>
    <t>Dan Cutforth</t>
  </si>
  <si>
    <t>Ashley Ashida Dixon</t>
  </si>
  <si>
    <t>Lexie Contursi</t>
  </si>
  <si>
    <t>Katy Perry: Part of MeÂ </t>
  </si>
  <si>
    <t>Anthony Burrell</t>
  </si>
  <si>
    <t>female protagonist|reference to britney spears|singer|song|world tour</t>
  </si>
  <si>
    <t>http://www.imdb.com/title/tt2215719/?ref_=fn_tt_tt_1</t>
  </si>
  <si>
    <t>Josh Boone</t>
  </si>
  <si>
    <t>The Fault in Our StarsÂ </t>
  </si>
  <si>
    <t>Nat Wolff</t>
  </si>
  <si>
    <t>cancer|falling in love|friendship|novel|teenager</t>
  </si>
  <si>
    <t>http://www.imdb.com/title/tt2582846/?ref_=fn_tt_tt_1</t>
  </si>
  <si>
    <t>RoundersÂ </t>
  </si>
  <si>
    <t>breasts|cult film|loan shark|poker|reference to christy turlington</t>
  </si>
  <si>
    <t>http://www.imdb.com/title/tt0128442/?ref_=fn_tt_tt_1</t>
  </si>
  <si>
    <t>Top FiveÂ </t>
  </si>
  <si>
    <t>J.B. Smoove</t>
  </si>
  <si>
    <t>bare breasts|celebrity|in medias res|reference to planet of the apes|sex talk</t>
  </si>
  <si>
    <t>http://www.imdb.com/title/tt2784678/?ref_=fn_tt_tt_1</t>
  </si>
  <si>
    <t>Kathryn Erbe</t>
  </si>
  <si>
    <t>Stir of EchoesÂ </t>
  </si>
  <si>
    <t>Lusia Strus</t>
  </si>
  <si>
    <t>disappearance|hearing voices|hypnosis|post hypnotic suggestion|seeing a ghost</t>
  </si>
  <si>
    <t>http://www.imdb.com/title/tt0164181/?ref_=fn_tt_tt_1</t>
  </si>
  <si>
    <t>Mare Winningham</t>
  </si>
  <si>
    <t>PhilomenaÂ </t>
  </si>
  <si>
    <t>Peter Hermann</t>
  </si>
  <si>
    <t>catholic|convent|gay love|gay relationship|irish adoption board</t>
  </si>
  <si>
    <t>http://www.imdb.com/title/tt2431286/?ref_=fn_tt_tt_1</t>
  </si>
  <si>
    <t>The Upside of AngerÂ </t>
  </si>
  <si>
    <t>anger|baseball|drinking|radio|secretary</t>
  </si>
  <si>
    <t>http://www.imdb.com/title/tt0365885/?ref_=fn_tt_tt_1</t>
  </si>
  <si>
    <t>Joanna 'JoJo' Levesque</t>
  </si>
  <si>
    <t>Tammin Sursok</t>
  </si>
  <si>
    <t>AquamarineÂ </t>
  </si>
  <si>
    <t>Dichen Lachman</t>
  </si>
  <si>
    <t>beach|love|mermaid|storm|swimming</t>
  </si>
  <si>
    <t>http://www.imdb.com/title/tt0429591/?ref_=fn_tt_tt_1</t>
  </si>
  <si>
    <t>Jake Schreier</t>
  </si>
  <si>
    <t>Paper TownsÂ </t>
  </si>
  <si>
    <t>Meg Crosbie</t>
  </si>
  <si>
    <t>based on novel|female neighbor|friendship|travel|trip</t>
  </si>
  <si>
    <t>http://www.imdb.com/title/tt3622592/?ref_=fn_tt_tt_1</t>
  </si>
  <si>
    <t>NebraskaÂ </t>
  </si>
  <si>
    <t>aging|billings montana|lincoln nebraska|nebraska|pickup truck</t>
  </si>
  <si>
    <t>http://www.imdb.com/title/tt1821549/?ref_=fn_tt_tt_1</t>
  </si>
  <si>
    <t>Ernest R. Dickerson</t>
  </si>
  <si>
    <t>Tales from the Crypt: Demon KnightÂ </t>
  </si>
  <si>
    <t>blood|blood of christ|demon|key|loud sex</t>
  </si>
  <si>
    <t>http://www.imdb.com/title/tt0114608/?ref_=fn_tt_tt_1</t>
  </si>
  <si>
    <t>Comedy|Crime|Family</t>
  </si>
  <si>
    <t>Max Keeble's Big MoveÂ </t>
  </si>
  <si>
    <t>bully|moving|principal|revenge|school</t>
  </si>
  <si>
    <t>http://www.imdb.com/title/tt0273799/?ref_=fn_tt_tt_1</t>
  </si>
  <si>
    <t>Young AdultÂ </t>
  </si>
  <si>
    <t>car damage|computer printer|female band|fingernail polish|narcissism</t>
  </si>
  <si>
    <t>http://www.imdb.com/title/tt1625346/?ref_=fn_tt_tt_1</t>
  </si>
  <si>
    <t>CrankÂ </t>
  </si>
  <si>
    <t>assassin|cult film|doctor|heart|poison</t>
  </si>
  <si>
    <t>http://www.imdb.com/title/tt0479884/?ref_=fn_tt_tt_1</t>
  </si>
  <si>
    <t>Living Out LoudÂ </t>
  </si>
  <si>
    <t>brooklyn bridge|divorce|female protagonist|female star appears nude|lingerie slip</t>
  </si>
  <si>
    <t>http://www.imdb.com/title/tt0120722/?ref_=fn_tt_tt_1</t>
  </si>
  <si>
    <t>Martin Semmelrogge</t>
  </si>
  <si>
    <t>Adventure|Drama|Thriller|War</t>
  </si>
  <si>
    <t>Das BootÂ </t>
  </si>
  <si>
    <t>Herbert GrÃ¶nemeyer</t>
  </si>
  <si>
    <t>duty|submarine|submarine movie|tension|u boat</t>
  </si>
  <si>
    <t>http://www.imdb.com/title/tt0082096/?ref_=fn_tt_tt_1</t>
  </si>
  <si>
    <t>West Germany</t>
  </si>
  <si>
    <t>Wallace Wolodarsky</t>
  </si>
  <si>
    <t>Sorority BoysÂ </t>
  </si>
  <si>
    <t>college|cruise|drag|female armpit hair|sorority</t>
  </si>
  <si>
    <t>http://www.imdb.com/title/tt0279781/?ref_=fn_tt_tt_1</t>
  </si>
  <si>
    <t>Tom Hughes</t>
  </si>
  <si>
    <t>About TimeÂ </t>
  </si>
  <si>
    <t>boyfriend girlfriend relationship|lingerie slip|time travel|time travel romance|wedding</t>
  </si>
  <si>
    <t>http://www.imdb.com/title/tt2194499/?ref_=fn_tt_tt_1</t>
  </si>
  <si>
    <t>House of Flying DaggersÂ </t>
  </si>
  <si>
    <t>Zhengyong Zhang</t>
  </si>
  <si>
    <t>flying|flying dagger|government|police|secret</t>
  </si>
  <si>
    <t>http://www.imdb.com/title/tt0385004/?ref_=fn_tt_tt_1</t>
  </si>
  <si>
    <t>Nicholas Jarecki</t>
  </si>
  <si>
    <t>ArbitrageÂ </t>
  </si>
  <si>
    <t>accidental death|dead woman|dead woman with eyes open|death of mistress|manager</t>
  </si>
  <si>
    <t>http://www.imdb.com/title/tt1764183/?ref_=fn_tt_tt_1</t>
  </si>
  <si>
    <t>Dean Israelite</t>
  </si>
  <si>
    <t>Jonny Weston</t>
  </si>
  <si>
    <t>Gary Weeks</t>
  </si>
  <si>
    <t>Project AlmanacÂ </t>
  </si>
  <si>
    <t>Sofia Black-D'Elia</t>
  </si>
  <si>
    <t>found footage|teenager|time machine|time travel|video footage</t>
  </si>
  <si>
    <t>http://www.imdb.com/title/tt2436386/?ref_=fn_tt_tt_1</t>
  </si>
  <si>
    <t>Darnell Martin</t>
  </si>
  <si>
    <t>Veronika Dash</t>
  </si>
  <si>
    <t>Cadillac RecordsÂ </t>
  </si>
  <si>
    <t>Tammy Blanchard</t>
  </si>
  <si>
    <t>1950s|jazz|jazz music|sex|title directed by female</t>
  </si>
  <si>
    <t>http://www.imdb.com/title/tt1042877/?ref_=fn_tt_tt_1</t>
  </si>
  <si>
    <t>Scott Alexander</t>
  </si>
  <si>
    <t>ScrewedÂ </t>
  </si>
  <si>
    <t>Sherman Hemsley</t>
  </si>
  <si>
    <t>chauffeur|disorganized crime|dog|ransom|slapstick</t>
  </si>
  <si>
    <t>http://www.imdb.com/title/tt0156323/?ref_=fn_tt_tt_1</t>
  </si>
  <si>
    <t>Stuart Gordon</t>
  </si>
  <si>
    <t>FortressÂ </t>
  </si>
  <si>
    <t>escape|future|population control|prison|prisoner</t>
  </si>
  <si>
    <t>http://www.imdb.com/title/tt0106950/?ref_=fn_tt_tt_1</t>
  </si>
  <si>
    <t>For Your ConsiderationÂ </t>
  </si>
  <si>
    <t>actor|internet|make up|publicist|purim</t>
  </si>
  <si>
    <t>http://www.imdb.com/title/tt0470765/?ref_=fn_tt_tt_1</t>
  </si>
  <si>
    <t>Aleksa Palladino</t>
  </si>
  <si>
    <t>CelebrityÂ </t>
  </si>
  <si>
    <t>celebrity|journalist|lesbian kiss|strong female character|tv producer</t>
  </si>
  <si>
    <t>http://www.imdb.com/title/tt0120533/?ref_=fn_tt_tt_1</t>
  </si>
  <si>
    <t>Jill Clayburgh</t>
  </si>
  <si>
    <t>Running with ScissorsÂ </t>
  </si>
  <si>
    <t>alcoholic|fame|therapist|writer|writing</t>
  </si>
  <si>
    <t>http://www.imdb.com/title/tt0439289/?ref_=fn_tt_tt_1</t>
  </si>
  <si>
    <t>Kelly Clarkson</t>
  </si>
  <si>
    <t>From Justin to KellyÂ </t>
  </si>
  <si>
    <t>Brian Dietzen</t>
  </si>
  <si>
    <t>bar|florida|love|spring break|waitress</t>
  </si>
  <si>
    <t>http://www.imdb.com/title/tt0339034/?ref_=fn_tt_tt_1</t>
  </si>
  <si>
    <t>Girl 6Â </t>
  </si>
  <si>
    <t>actress|neighbor|phone sex|queens new york city|sex addiction</t>
  </si>
  <si>
    <t>http://www.imdb.com/title/tt0116414/?ref_=fn_tt_tt_1</t>
  </si>
  <si>
    <t>Jane Campion</t>
  </si>
  <si>
    <t>Nick Damici</t>
  </si>
  <si>
    <t>In the CutÂ </t>
  </si>
  <si>
    <t>Susan Gardner</t>
  </si>
  <si>
    <t>blow job|female rear nudity|female removes her clothes|oral sex|three of spades tattoo</t>
  </si>
  <si>
    <t>http://www.imdb.com/title/tt0199626/?ref_=fn_tt_tt_1</t>
  </si>
  <si>
    <t>Two LoversÂ </t>
  </si>
  <si>
    <t>Samantha Ivers</t>
  </si>
  <si>
    <t>jewish|love|married man|neighbor|photograph</t>
  </si>
  <si>
    <t>http://www.imdb.com/title/tt1103275/?ref_=fn_tt_tt_1</t>
  </si>
  <si>
    <t>Fred Schepisi</t>
  </si>
  <si>
    <t>Last OrdersÂ </t>
  </si>
  <si>
    <t>JJ Feild</t>
  </si>
  <si>
    <t>ashes|butcher|friend|friendship|memory</t>
  </si>
  <si>
    <t>http://www.imdb.com/title/tt0253200/?ref_=fn_tt_tt_1</t>
  </si>
  <si>
    <t>Comedy|Drama|Horror|Sci-Fi</t>
  </si>
  <si>
    <t>Doona Bae</t>
  </si>
  <si>
    <t>Ah-sung Ko</t>
  </si>
  <si>
    <t>daughter|han river|monster|river|seoul</t>
  </si>
  <si>
    <t>http://www.imdb.com/title/tt0468492/?ref_=fn_tt_tt_1</t>
  </si>
  <si>
    <t>Antonia Bird</t>
  </si>
  <si>
    <t>RavenousÂ </t>
  </si>
  <si>
    <t>based on true story|cannibalism|captain|mexican american war|u.s. frontier</t>
  </si>
  <si>
    <t>http://www.imdb.com/title/tt0129332/?ref_=fn_tt_tt_1</t>
  </si>
  <si>
    <t>Jon Poll</t>
  </si>
  <si>
    <t>Charlie BartlettÂ </t>
  </si>
  <si>
    <t>drugs|high school|prescription drugs|private school|student</t>
  </si>
  <si>
    <t>http://www.imdb.com/title/tt0423977/?ref_=fn_tt_tt_1</t>
  </si>
  <si>
    <t>Paolo Sorrentino</t>
  </si>
  <si>
    <t>Sabrina Ferilli</t>
  </si>
  <si>
    <t>Toni Servillo</t>
  </si>
  <si>
    <t>The Great BeautyÂ </t>
  </si>
  <si>
    <t>Serena Grandi</t>
  </si>
  <si>
    <t>genitalia|male frontal nudity|male nudity|old age|party</t>
  </si>
  <si>
    <t>http://www.imdb.com/title/tt2358891/?ref_=fn_tt_tt_1</t>
  </si>
  <si>
    <t>Peter Care</t>
  </si>
  <si>
    <t>Michael Harding</t>
  </si>
  <si>
    <t>The Dangerous Lives of Altar BoysÂ </t>
  </si>
  <si>
    <t>Jake Richardson</t>
  </si>
  <si>
    <t>book|boy|catholic|comic book|friend</t>
  </si>
  <si>
    <t>http://www.imdb.com/title/tt0238924/?ref_=fn_tt_tt_1</t>
  </si>
  <si>
    <t>Chan-wook Park</t>
  </si>
  <si>
    <t>Mia Wasikowska</t>
  </si>
  <si>
    <t>StokerÂ </t>
  </si>
  <si>
    <t>Harmony Korine</t>
  </si>
  <si>
    <t>death|hitchcockian|psychopath|sociopath|vomiting</t>
  </si>
  <si>
    <t>http://www.imdb.com/title/tt1682180/?ref_=fn_tt_tt_1</t>
  </si>
  <si>
    <t>2046Â </t>
  </si>
  <si>
    <t>number in title|train|woman slaps a man|woman slaps man|written by director</t>
  </si>
  <si>
    <t>http://www.imdb.com/title/tt0212712/?ref_=fn_tt_tt_1</t>
  </si>
  <si>
    <t>Ira Sachs</t>
  </si>
  <si>
    <t>Erin Boyes</t>
  </si>
  <si>
    <t>Crime|Drama|Romance</t>
  </si>
  <si>
    <t>David Richmond-Peck</t>
  </si>
  <si>
    <t>Married LifeÂ </t>
  </si>
  <si>
    <t>Timothy Webber</t>
  </si>
  <si>
    <t>bachelor|best friend|divorce|poison|widow</t>
  </si>
  <si>
    <t>http://www.imdb.com/title/tt0804505/?ref_=fn_tt_tt_1</t>
  </si>
  <si>
    <t>Carroll Ballard</t>
  </si>
  <si>
    <t>Eamonn Walker</t>
  </si>
  <si>
    <t>DumaÂ </t>
  </si>
  <si>
    <t>africa|bed|boy|cheetah|south africa</t>
  </si>
  <si>
    <t>http://www.imdb.com/title/tt0361715/?ref_=fn_tt_tt_1</t>
  </si>
  <si>
    <t>OndineÂ </t>
  </si>
  <si>
    <t>Alicja Bachleda</t>
  </si>
  <si>
    <t>celtic mythology|cottage|fisherman|irish|selkie</t>
  </si>
  <si>
    <t>http://www.imdb.com/title/tt1235796/?ref_=fn_tt_tt_1</t>
  </si>
  <si>
    <t>Takeshi Kitano</t>
  </si>
  <si>
    <t>BrotherÂ </t>
  </si>
  <si>
    <t>James Shigeta</t>
  </si>
  <si>
    <t>gang|gangster|subjective camera|written and directed by cast member|yakuza</t>
  </si>
  <si>
    <t>http://www.imdb.com/title/tt0222851/?ref_=fn_tt_tt_1</t>
  </si>
  <si>
    <t>Welcome to CollinwoodÂ </t>
  </si>
  <si>
    <t>Andy Davoli</t>
  </si>
  <si>
    <t>boxing knockout|heist|implied sex|keys|prison</t>
  </si>
  <si>
    <t>http://www.imdb.com/title/tt0271259/?ref_=fn_tt_tt_1</t>
  </si>
  <si>
    <t>Critical CareÂ </t>
  </si>
  <si>
    <t>half sister|hospital|latex gloves|medicine|nun</t>
  </si>
  <si>
    <t>http://www.imdb.com/title/tt0118901/?ref_=fn_tt_tt_1</t>
  </si>
  <si>
    <t>The Life Before Her EyesÂ </t>
  </si>
  <si>
    <t>best friend|nonlinear timeline|school shooting|self sacrifice|shooting</t>
  </si>
  <si>
    <t>http://www.imdb.com/title/tt0815178/?ref_=fn_tt_tt_1</t>
  </si>
  <si>
    <t>Marco Kreuzpaintner</t>
  </si>
  <si>
    <t>TradeÂ </t>
  </si>
  <si>
    <t>friend|girl|mexico city|new jersey|sex</t>
  </si>
  <si>
    <t>http://www.imdb.com/title/tt0399095/?ref_=fn_tt_tt_1</t>
  </si>
  <si>
    <t>Lajos Koltai</t>
  </si>
  <si>
    <t>PÃ©ter Fancsikai</t>
  </si>
  <si>
    <t>Marcell Nagy</t>
  </si>
  <si>
    <t>FatelessÂ </t>
  </si>
  <si>
    <t>BÃ¡lint PÃ©ntek</t>
  </si>
  <si>
    <t>bus|death|gay slur|hatred|jewish</t>
  </si>
  <si>
    <t>http://www.imdb.com/title/tt0367082/?ref_=fn_tt_tt_1</t>
  </si>
  <si>
    <t>Hungarian</t>
  </si>
  <si>
    <t>Alan Rudolph</t>
  </si>
  <si>
    <t>Breakfast of ChampionsÂ </t>
  </si>
  <si>
    <t>breakfast|manitoba|science fiction writer|suicide|writer</t>
  </si>
  <si>
    <t>http://www.imdb.com/title/tt0120618/?ref_=fn_tt_tt_1</t>
  </si>
  <si>
    <t>Chuan Lu</t>
  </si>
  <si>
    <t>Yuanyuan Gao</t>
  </si>
  <si>
    <t>City of Life and DeathÂ </t>
  </si>
  <si>
    <t>Ryu Kohata</t>
  </si>
  <si>
    <t>atrocity|battle|chinese|horseback riding|martial arts</t>
  </si>
  <si>
    <t>http://www.imdb.com/title/tt1124052/?ref_=fn_tt_tt_1</t>
  </si>
  <si>
    <t>Kenneth Cranham</t>
  </si>
  <si>
    <t>5 Days of WarÂ </t>
  </si>
  <si>
    <t>Ana Imnadze</t>
  </si>
  <si>
    <t>cameraman|epic battle|journalist|south ossetia|street shootout</t>
  </si>
  <si>
    <t>http://www.imdb.com/title/tt1486193/?ref_=fn_tt_tt_1</t>
  </si>
  <si>
    <t>Georgia</t>
  </si>
  <si>
    <t>SnatchÂ </t>
  </si>
  <si>
    <t>boxer|boxing|diamond|fight|gypsy</t>
  </si>
  <si>
    <t>http://www.imdb.com/title/tt0208092/?ref_=fn_tt_tt_1</t>
  </si>
  <si>
    <t>Pet SemataryÂ </t>
  </si>
  <si>
    <t>Denise Crosby</t>
  </si>
  <si>
    <t>cat|cemetery|maine|secret|woods</t>
  </si>
  <si>
    <t>http://www.imdb.com/title/tt0098084/?ref_=fn_tt_tt_1</t>
  </si>
  <si>
    <t>Harry Carey Jr.</t>
  </si>
  <si>
    <t>GremlinsÂ </t>
  </si>
  <si>
    <t>Zach Galligan</t>
  </si>
  <si>
    <t>bright light|midnight|pet|small town|water</t>
  </si>
  <si>
    <t>http://www.imdb.com/title/tt0087363/?ref_=fn_tt_tt_1</t>
  </si>
  <si>
    <t>Peter Cushing</t>
  </si>
  <si>
    <t>Star Wars: Episode IV - A New HopeÂ </t>
  </si>
  <si>
    <t>death star|empire|galactic war|princess|rebellion</t>
  </si>
  <si>
    <t>http://www.imdb.com/title/tt0076759/?ref_=fn_tt_tt_1</t>
  </si>
  <si>
    <t>Dan Mazer</t>
  </si>
  <si>
    <t>Dirty GrandpaÂ </t>
  </si>
  <si>
    <t>Jason Mantzoukas</t>
  </si>
  <si>
    <t>female removes her clothes|fondling|voyeur|voyeurism|white panties</t>
  </si>
  <si>
    <t>http://www.imdb.com/title/tt1860213/?ref_=fn_tt_tt_1</t>
  </si>
  <si>
    <t>Klaus Kinski</t>
  </si>
  <si>
    <t>Doctor ZhivagoÂ </t>
  </si>
  <si>
    <t>bolshevik|poet|poetry|russia|russian revolution</t>
  </si>
  <si>
    <t>http://www.imdb.com/title/tt0059113/?ref_=fn_tt_tt_1</t>
  </si>
  <si>
    <t>High School Musical 3: Senior YearÂ </t>
  </si>
  <si>
    <t>basketball|curtain call|graduation|high school|high school senior</t>
  </si>
  <si>
    <t>http://www.imdb.com/title/tt0962726/?ref_=fn_tt_tt_1</t>
  </si>
  <si>
    <t>Jack McGee</t>
  </si>
  <si>
    <t>The FighterÂ </t>
  </si>
  <si>
    <t>boxer|boxing|boxing match|crack cocaine|lowell massachusetts</t>
  </si>
  <si>
    <t>http://www.imdb.com/title/tt0964517/?ref_=fn_tt_tt_1</t>
  </si>
  <si>
    <t>My Cousin VinnyÂ </t>
  </si>
  <si>
    <t>Lane Smith</t>
  </si>
  <si>
    <t>alabama|jail|judicial system|lawyer|trial</t>
  </si>
  <si>
    <t>http://www.imdb.com/title/tt0104952/?ref_=fn_tt_tt_1</t>
  </si>
  <si>
    <t>R.J. Cutler</t>
  </si>
  <si>
    <t>Drama|Fantasy|Music|Romance</t>
  </si>
  <si>
    <t>If I StayÂ </t>
  </si>
  <si>
    <t>car accident|coma|out of body experience|reference to the exploited|teenage girl</t>
  </si>
  <si>
    <t>http://www.imdb.com/title/tt1355630/?ref_=fn_tt_tt_1</t>
  </si>
  <si>
    <t>David S. Ward</t>
  </si>
  <si>
    <t>Major LeagueÂ </t>
  </si>
  <si>
    <t>cleveland indians|league|manager|owner|team</t>
  </si>
  <si>
    <t>http://www.imdb.com/title/tt0097815/?ref_=fn_tt_tt_1</t>
  </si>
  <si>
    <t>John Enos III</t>
  </si>
  <si>
    <t>Phone BoothÂ </t>
  </si>
  <si>
    <t>phone booth|publicist|single set production|sniper|sniper rifle</t>
  </si>
  <si>
    <t>http://www.imdb.com/title/tt0183649/?ref_=fn_tt_tt_1</t>
  </si>
  <si>
    <t>Lauren German</t>
  </si>
  <si>
    <t>A Walk to RememberÂ </t>
  </si>
  <si>
    <t>community service|love|punishment|school|student</t>
  </si>
  <si>
    <t>http://www.imdb.com/title/tt0281358/?ref_=fn_tt_tt_1</t>
  </si>
  <si>
    <t>Dead Man WalkingÂ </t>
  </si>
  <si>
    <t>Robert Prosky</t>
  </si>
  <si>
    <t>death|execution|nun|solitary confinement|visit</t>
  </si>
  <si>
    <t>http://www.imdb.com/title/tt0112818/?ref_=fn_tt_tt_1</t>
  </si>
  <si>
    <t>Cruel IntentionsÂ </t>
  </si>
  <si>
    <t>Eric Mabius</t>
  </si>
  <si>
    <t>bet|revenge|seduction|virgin|wager</t>
  </si>
  <si>
    <t>http://www.imdb.com/title/tt0139134/?ref_=fn_tt_tt_1</t>
  </si>
  <si>
    <t>Shawnee Smith</t>
  </si>
  <si>
    <t>Saw VIÂ </t>
  </si>
  <si>
    <t>George Newbern</t>
  </si>
  <si>
    <t>deception|flash photography|game of death|jigsaw|pig mask</t>
  </si>
  <si>
    <t>http://www.imdb.com/title/tt1233227/?ref_=fn_tt_tt_1</t>
  </si>
  <si>
    <t>Alicia Keys</t>
  </si>
  <si>
    <t>The Secret Life of BeesÂ </t>
  </si>
  <si>
    <t>beekeeping|insect in title|racism|sister|south carolina</t>
  </si>
  <si>
    <t>http://www.imdb.com/title/tt0416212/?ref_=fn_tt_tt_1</t>
  </si>
  <si>
    <t>Rob Pritts</t>
  </si>
  <si>
    <t>Corky RomanoÂ </t>
  </si>
  <si>
    <t>fbi|mafia|mobster|undercover|veterinarian</t>
  </si>
  <si>
    <t>http://www.imdb.com/title/tt0250310/?ref_=fn_tt_tt_1</t>
  </si>
  <si>
    <t>Gabrielle Carteris</t>
  </si>
  <si>
    <t>Steven Bauer</t>
  </si>
  <si>
    <t>Raising CainÂ </t>
  </si>
  <si>
    <t>hitchcockian|long tracking shot|psychologist|psychology|wig</t>
  </si>
  <si>
    <t>http://www.imdb.com/title/tt0105217/?ref_=fn_tt_tt_1</t>
  </si>
  <si>
    <t>Bud Cort</t>
  </si>
  <si>
    <t>Louise Fletcher</t>
  </si>
  <si>
    <t>Invaders from MarsÂ </t>
  </si>
  <si>
    <t>alien|boy|nurse|school|school nurse</t>
  </si>
  <si>
    <t>http://www.imdb.com/title/tt0091276/?ref_=fn_tt_tt_1</t>
  </si>
  <si>
    <t>John Crowley</t>
  </si>
  <si>
    <t>Fiona Glascott</t>
  </si>
  <si>
    <t>BrooklynÂ </t>
  </si>
  <si>
    <t>Eva Birthistle</t>
  </si>
  <si>
    <t>1950s|immigrant|irish|irish accent|torn between two worlds</t>
  </si>
  <si>
    <t>http://www.imdb.com/title/tt2381111/?ref_=fn_tt_tt_1</t>
  </si>
  <si>
    <t>Brendan Malloy</t>
  </si>
  <si>
    <t>Out ColdÂ </t>
  </si>
  <si>
    <t>alaska|mountain|ski resort|snowboard|snowboarding</t>
  </si>
  <si>
    <t>http://www.imdb.com/title/tt0253798/?ref_=fn_tt_tt_1</t>
  </si>
  <si>
    <t>The Ladies ManÂ </t>
  </si>
  <si>
    <t>black pantyhose|female stockinged legs|pantyhose|radio|tattoo</t>
  </si>
  <si>
    <t>http://www.imdb.com/title/tt0213790/?ref_=fn_tt_tt_1</t>
  </si>
  <si>
    <t>Dustin Hoffman</t>
  </si>
  <si>
    <t>Sheridan Smith</t>
  </si>
  <si>
    <t>QuartetÂ </t>
  </si>
  <si>
    <t>Pauline Collins</t>
  </si>
  <si>
    <t>divorced couple|opera|reference to giuseppe verdi|retirement|senility</t>
  </si>
  <si>
    <t>http://www.imdb.com/title/tt1441951/?ref_=fn_tt_tt_1</t>
  </si>
  <si>
    <t>Gregory Poirier</t>
  </si>
  <si>
    <t>TomcatsÂ </t>
  </si>
  <si>
    <t>box office flop|critically bashed|dominatrix|friend|money</t>
  </si>
  <si>
    <t>http://www.imdb.com/title/tt0246989/?ref_=fn_tt_tt_1</t>
  </si>
  <si>
    <t>Bill Paxton</t>
  </si>
  <si>
    <t>FrailtyÂ </t>
  </si>
  <si>
    <t>demon|fbi|fbi agent|murder|religious fanatic</t>
  </si>
  <si>
    <t>http://www.imdb.com/title/tt0264616/?ref_=fn_tt_tt_1</t>
  </si>
  <si>
    <t>Simon Curtis</t>
  </si>
  <si>
    <t>Woman in GoldÂ </t>
  </si>
  <si>
    <t>art|jewish|justice|nazi|theft</t>
  </si>
  <si>
    <t>http://www.imdb.com/title/tt2404425/?ref_=fn_tt_tt_1</t>
  </si>
  <si>
    <t>KinseyÂ </t>
  </si>
  <si>
    <t>professor|research|sex|sexuality|student</t>
  </si>
  <si>
    <t>http://www.imdb.com/title/tt0362269/?ref_=fn_tt_tt_1</t>
  </si>
  <si>
    <t>Patricia Tallman</t>
  </si>
  <si>
    <t>Army of DarknessÂ </t>
  </si>
  <si>
    <t>army of the dead|battle|necronomicon|reluctant hero|skeleton soldier</t>
  </si>
  <si>
    <t>http://www.imdb.com/title/tt0106308/?ref_=fn_tt_tt_1</t>
  </si>
  <si>
    <t>Dewey Nicks</t>
  </si>
  <si>
    <t>SlackersÂ </t>
  </si>
  <si>
    <t>Jim Rash</t>
  </si>
  <si>
    <t>blackmail|fall|love|nerd|scam</t>
  </si>
  <si>
    <t>http://www.imdb.com/title/tt0240900/?ref_=fn_tt_tt_1</t>
  </si>
  <si>
    <t>What's Eating Gilbert GrapeÂ </t>
  </si>
  <si>
    <t>Kevin Tighe</t>
  </si>
  <si>
    <t>apostrophe in title|face slap|four word title|grocery store|police</t>
  </si>
  <si>
    <t>http://www.imdb.com/title/tt0108550/?ref_=fn_tt_tt_1</t>
  </si>
  <si>
    <t>Philip Saville</t>
  </si>
  <si>
    <t>Alan Van Sprang</t>
  </si>
  <si>
    <t>The Visual Bible: The Gospel of JohnÂ </t>
  </si>
  <si>
    <t>Scott Handy</t>
  </si>
  <si>
    <t>1st century|based on the bible|miracle|religion|resurrection</t>
  </si>
  <si>
    <t>http://www.imdb.com/title/tt0377992/?ref_=fn_tt_tt_1</t>
  </si>
  <si>
    <t>Vera DrakeÂ </t>
  </si>
  <si>
    <t>1950s|miscarriage|neighbor|pregnancy|tailor</t>
  </si>
  <si>
    <t>http://www.imdb.com/title/tt0383694/?ref_=fn_tt_tt_1</t>
  </si>
  <si>
    <t>Daisy von Scherler Mayer</t>
  </si>
  <si>
    <t>The GuruÂ </t>
  </si>
  <si>
    <t>Jimi Mistry</t>
  </si>
  <si>
    <t>bollywood|illegal immigrant|live television|restaurant|waiter</t>
  </si>
  <si>
    <t>http://www.imdb.com/title/tt0280720/?ref_=fn_tt_tt_1</t>
  </si>
  <si>
    <t>The Perez FamilyÂ </t>
  </si>
  <si>
    <t>immigration|love|political prisoner|reference to john wayne|title directed by female</t>
  </si>
  <si>
    <t>http://www.imdb.com/title/tt0114113/?ref_=fn_tt_tt_1</t>
  </si>
  <si>
    <t>Inside Llewyn DavisÂ </t>
  </si>
  <si>
    <t>Alex Karpovsky</t>
  </si>
  <si>
    <t>1960s|car hitting an animal|folk singer|friend|singer</t>
  </si>
  <si>
    <t>http://www.imdb.com/title/tt2042568/?ref_=fn_tt_tt_1</t>
  </si>
  <si>
    <t>OÂ </t>
  </si>
  <si>
    <t>basketball|basketball player|boarding school|love|shakespeare's othello</t>
  </si>
  <si>
    <t>http://www.imdb.com/title/tt0184791/?ref_=fn_tt_tt_1</t>
  </si>
  <si>
    <t>William A. Graham</t>
  </si>
  <si>
    <t>Wayne Pygram</t>
  </si>
  <si>
    <t>Return to the Blue LagoonÂ </t>
  </si>
  <si>
    <t>Lisa Pelikan</t>
  </si>
  <si>
    <t>baby|desert island|island|sequel|teenage girl</t>
  </si>
  <si>
    <t>http://www.imdb.com/title/tt0102782/?ref_=fn_tt_tt_1</t>
  </si>
  <si>
    <t>Agnieszka Holland</t>
  </si>
  <si>
    <t>David Kennedy</t>
  </si>
  <si>
    <t>Phyllida Law</t>
  </si>
  <si>
    <t>Copying BeethovenÂ </t>
  </si>
  <si>
    <t>Angus Barnett</t>
  </si>
  <si>
    <t>music copyist|music student|musical composition|student|symphony</t>
  </si>
  <si>
    <t>http://www.imdb.com/title/tt0424908/?ref_=fn_tt_tt_1</t>
  </si>
  <si>
    <t>David Hackl</t>
  </si>
  <si>
    <t>Saw VÂ </t>
  </si>
  <si>
    <t>Scott Patterson</t>
  </si>
  <si>
    <t>blood splatter|jigsaw|nazi|serial killer|swastika tattoo</t>
  </si>
  <si>
    <t>http://www.imdb.com/title/tt1132626/?ref_=fn_tt_tt_1</t>
  </si>
  <si>
    <t>Ray Lawrence</t>
  </si>
  <si>
    <t>Deborra-Lee Furness</t>
  </si>
  <si>
    <t>John Howard</t>
  </si>
  <si>
    <t>JindabyneÂ </t>
  </si>
  <si>
    <t>Max Cullen</t>
  </si>
  <si>
    <t>camp|fishing|fishing trip|river|town</t>
  </si>
  <si>
    <t>http://www.imdb.com/title/tt0382765/?ref_=fn_tt_tt_1</t>
  </si>
  <si>
    <t>Karan Johar</t>
  </si>
  <si>
    <t>John Abraham</t>
  </si>
  <si>
    <t>Shah Rukh Khan</t>
  </si>
  <si>
    <t>Kabhi Alvida Naa KehnaÂ </t>
  </si>
  <si>
    <t>Preity Zinta</t>
  </si>
  <si>
    <t>extramarital affair|fashion magazine editor|marriage|new york|teacher</t>
  </si>
  <si>
    <t>http://www.imdb.com/title/tt0449999/?ref_=fn_tt_tt_1</t>
  </si>
  <si>
    <t>Hindi</t>
  </si>
  <si>
    <t>India</t>
  </si>
  <si>
    <t>An Ideal HusbandÂ </t>
  </si>
  <si>
    <t>bachelor|blackmail|character says i love you|flirting|social satire</t>
  </si>
  <si>
    <t>http://www.imdb.com/title/tt0122541/?ref_=fn_tt_tt_1</t>
  </si>
  <si>
    <t>Ruairi Robinson</t>
  </si>
  <si>
    <t>The Last Days on MarsÂ </t>
  </si>
  <si>
    <t>Tom Cullen</t>
  </si>
  <si>
    <t>alien infection|astronaut|mars|mission|zombie</t>
  </si>
  <si>
    <t>http://www.imdb.com/title/tt1709143/?ref_=fn_tt_tt_1</t>
  </si>
  <si>
    <t>Jaume BalaguerÃ³</t>
  </si>
  <si>
    <t>DarknessÂ </t>
  </si>
  <si>
    <t>Francesc PagÃ¨s</t>
  </si>
  <si>
    <t>9 year old|blood|gramophone|house|missing children</t>
  </si>
  <si>
    <t>http://www.imdb.com/title/tt0273517/?ref_=fn_tt_tt_1</t>
  </si>
  <si>
    <t>Gary Lockwood</t>
  </si>
  <si>
    <t>Keir Dullea</t>
  </si>
  <si>
    <t>2001: A Space OdysseyÂ </t>
  </si>
  <si>
    <t>Glenn Beck</t>
  </si>
  <si>
    <t>ancient astronaut|famous line|message from outer space|monolith|star child</t>
  </si>
  <si>
    <t>http://www.imdb.com/title/tt0062622/?ref_=fn_tt_tt_1</t>
  </si>
  <si>
    <t>Dee Wallace</t>
  </si>
  <si>
    <t>Family|Sci-Fi</t>
  </si>
  <si>
    <t>E.T. the Extra-TerrestrialÂ </t>
  </si>
  <si>
    <t>bicyclist|boy|doll|star wars reference|voice impersonation</t>
  </si>
  <si>
    <t>http://www.imdb.com/title/tt0083866/?ref_=fn_tt_tt_1</t>
  </si>
  <si>
    <t>Jon Kasdan</t>
  </si>
  <si>
    <t>Elena Anaya</t>
  </si>
  <si>
    <t>In the Land of WomenÂ </t>
  </si>
  <si>
    <t>actress|love|michigan|neighbor|writer</t>
  </si>
  <si>
    <t>http://www.imdb.com/title/tt0419843/?ref_=fn_tt_tt_1</t>
  </si>
  <si>
    <t>Dean Wright</t>
  </si>
  <si>
    <t>Santiago Cabrera</t>
  </si>
  <si>
    <t>For Greater Glory: The True Story of CristiadaÂ </t>
  </si>
  <si>
    <t>catholic|hanging|mexico|rebellion|soldier</t>
  </si>
  <si>
    <t>http://www.imdb.com/title/tt1566501/?ref_=fn_tt_tt_1</t>
  </si>
  <si>
    <t>Mexico</t>
  </si>
  <si>
    <t>Good Will HuntingÂ </t>
  </si>
  <si>
    <t>friend|genius|janitor|loss of wife|professor</t>
  </si>
  <si>
    <t>http://www.imdb.com/title/tt0119217/?ref_=fn_tt_tt_1</t>
  </si>
  <si>
    <t>Darren Lynn Bousman</t>
  </si>
  <si>
    <t>Saw IIIÂ </t>
  </si>
  <si>
    <t>Leigh Whannell</t>
  </si>
  <si>
    <t>brutality|female full frontal nudity|female nudity|torture|trap</t>
  </si>
  <si>
    <t>http://www.imdb.com/title/tt0489270/?ref_=fn_tt_tt_1</t>
  </si>
  <si>
    <t>Action|Comedy|War</t>
  </si>
  <si>
    <t>StripesÂ </t>
  </si>
  <si>
    <t>army|boot camp|breasts|graduation|rescue</t>
  </si>
  <si>
    <t>http://www.imdb.com/title/tt0083131/?ref_=fn_tt_tt_1</t>
  </si>
  <si>
    <t>Bring It OnÂ </t>
  </si>
  <si>
    <t>Clare Kramer</t>
  </si>
  <si>
    <t>championship|cheerleading|high school|teen comedy|teenage romance</t>
  </si>
  <si>
    <t>http://www.imdb.com/title/tt0204946/?ref_=fn_tt_tt_1</t>
  </si>
  <si>
    <t>James DeMonaco</t>
  </si>
  <si>
    <t>The Purge: Election YearÂ </t>
  </si>
  <si>
    <t>cathedral|minister|presidential election|reference to george washington|ritual sacrifice</t>
  </si>
  <si>
    <t>http://www.imdb.com/title/tt4094724/?ref_=fn_tt_tt_1</t>
  </si>
  <si>
    <t>She's All ThatÂ </t>
  </si>
  <si>
    <t>bet|friend|high school|prom|prom queen</t>
  </si>
  <si>
    <t>http://www.imdb.com/title/tt0160862/?ref_=fn_tt_tt_1</t>
  </si>
  <si>
    <t>Saw IVÂ </t>
  </si>
  <si>
    <t>detective|fbi|rape|rapist|serial rapist</t>
  </si>
  <si>
    <t>http://www.imdb.com/title/tt0890870/?ref_=fn_tt_tt_1</t>
  </si>
  <si>
    <t>White NoiseÂ </t>
  </si>
  <si>
    <t>architect|grave|obsession|river|voice</t>
  </si>
  <si>
    <t>http://www.imdb.com/title/tt0375210/?ref_=fn_tt_tt_1</t>
  </si>
  <si>
    <t>Madea's Family ReunionÂ </t>
  </si>
  <si>
    <t>cross dressing|family reunion|madea series|reflective|sister sister relationship</t>
  </si>
  <si>
    <t>http://www.imdb.com/title/tt0455612/?ref_=fn_tt_tt_1</t>
  </si>
  <si>
    <t>The Color of MoneyÂ </t>
  </si>
  <si>
    <t>hustler|losing|pool|pool player|tournament</t>
  </si>
  <si>
    <t>http://www.imdb.com/title/tt0090863/?ref_=fn_tt_tt_1</t>
  </si>
  <si>
    <t>The Mighty DucksÂ </t>
  </si>
  <si>
    <t>coach|hockey team|lawyer|respect|team</t>
  </si>
  <si>
    <t>http://www.imdb.com/title/tt0104868/?ref_=fn_tt_tt_1</t>
  </si>
  <si>
    <t>The GrudgeÂ </t>
  </si>
  <si>
    <t>Ted Raimi</t>
  </si>
  <si>
    <t>american|curse|japan|nurse|rage</t>
  </si>
  <si>
    <t>http://www.imdb.com/title/tt0391198/?ref_=fn_tt_tt_1</t>
  </si>
  <si>
    <t>Happy GilmoreÂ </t>
  </si>
  <si>
    <t>Frances Bay</t>
  </si>
  <si>
    <t>golf|golf ball|golfer|grandmother's house|tournament</t>
  </si>
  <si>
    <t>http://www.imdb.com/title/tt0116483/?ref_=fn_tt_tt_1</t>
  </si>
  <si>
    <t>Patricia Belcher</t>
  </si>
  <si>
    <t>Jeepers CreepersÂ </t>
  </si>
  <si>
    <t>demon|gore|record player|tattoo|wings</t>
  </si>
  <si>
    <t>http://www.imdb.com/title/tt0263488/?ref_=fn_tt_tt_1</t>
  </si>
  <si>
    <t>Adventure|Comedy|Music|Sci-Fi</t>
  </si>
  <si>
    <t>Bill &amp; Ted's Excellent AdventureÂ </t>
  </si>
  <si>
    <t>Al Leong</t>
  </si>
  <si>
    <t>failing student|high school|payphone|teenager|telephone booth</t>
  </si>
  <si>
    <t>http://www.imdb.com/title/tt0096928/?ref_=fn_tt_tt_1</t>
  </si>
  <si>
    <t>Carol Reed</t>
  </si>
  <si>
    <t>Ron Moody</t>
  </si>
  <si>
    <t>Drama|Family|Musical</t>
  </si>
  <si>
    <t>Oliver!Â </t>
  </si>
  <si>
    <t>Jack Wild</t>
  </si>
  <si>
    <t>abuse|child|orphan|orphanage|pickpocket</t>
  </si>
  <si>
    <t>http://www.imdb.com/title/tt0063385/?ref_=fn_tt_tt_1</t>
  </si>
  <si>
    <t>The Best Exotic Marigold HotelÂ </t>
  </si>
  <si>
    <t>hotel|india|marigold|retiree|retirement</t>
  </si>
  <si>
    <t>http://www.imdb.com/title/tt1412386/?ref_=fn_tt_tt_1</t>
  </si>
  <si>
    <t>Chuck Sheetz</t>
  </si>
  <si>
    <t>Andrew Lawrence</t>
  </si>
  <si>
    <t>Recess: School's OutÂ </t>
  </si>
  <si>
    <t>Dabney Coleman</t>
  </si>
  <si>
    <t>friend|principal|summer|summer camp|summer vacation</t>
  </si>
  <si>
    <t>http://www.imdb.com/title/tt0265632/?ref_=fn_tt_tt_1</t>
  </si>
  <si>
    <t>Tina Turner</t>
  </si>
  <si>
    <t>Mad Max Beyond ThunderdomeÂ </t>
  </si>
  <si>
    <t>Angelo Rossitto</t>
  </si>
  <si>
    <t>arena|desert|fight|mad max|post apocalypse</t>
  </si>
  <si>
    <t>http://www.imdb.com/title/tt0089530/?ref_=fn_tt_tt_1</t>
  </si>
  <si>
    <t>The BoyÂ </t>
  </si>
  <si>
    <t>Stephanie Lemelin</t>
  </si>
  <si>
    <t>animate doll|doll|england|nanny|surprise ending</t>
  </si>
  <si>
    <t>http://www.imdb.com/title/tt3882082/?ref_=fn_tt_tt_1</t>
  </si>
  <si>
    <t>DevilÂ </t>
  </si>
  <si>
    <t>devil|elevator|hit and run|throat slitting|trapped in an elevator</t>
  </si>
  <si>
    <t>http://www.imdb.com/title/tt1314655/?ref_=fn_tt_tt_1</t>
  </si>
  <si>
    <t>Marcus Raboy</t>
  </si>
  <si>
    <t>Friday After NextÂ </t>
  </si>
  <si>
    <t>apartment|christmas|christmas present|rent|security guard</t>
  </si>
  <si>
    <t>http://www.imdb.com/title/tt0293815/?ref_=fn_tt_tt_1</t>
  </si>
  <si>
    <t>Hayley Kiyoko</t>
  </si>
  <si>
    <t>Insidious: Chapter 3Â </t>
  </si>
  <si>
    <t>demon|possession|psychic|supernatural|teenager</t>
  </si>
  <si>
    <t>http://www.imdb.com/title/tt3195644/?ref_=fn_tt_tt_1</t>
  </si>
  <si>
    <t>Michael Schultz</t>
  </si>
  <si>
    <t>Vanity</t>
  </si>
  <si>
    <t>Action|Comedy|Drama|Music</t>
  </si>
  <si>
    <t>The Last DragonÂ </t>
  </si>
  <si>
    <t>Keshia Knight Pulliam</t>
  </si>
  <si>
    <t>cult film|kung fu|kung fu classic|martial arts|title spoken by character</t>
  </si>
  <si>
    <t>http://www.imdb.com/title/tt0089461/?ref_=fn_tt_tt_1</t>
  </si>
  <si>
    <t>Austin O'Brien</t>
  </si>
  <si>
    <t>Jeff Fahey</t>
  </si>
  <si>
    <t>The Lawnmower ManÂ </t>
  </si>
  <si>
    <t>intelligence|science runs amok|scientist|supernatural power|virtual reality</t>
  </si>
  <si>
    <t>http://www.imdb.com/title/tt0104692/?ref_=fn_tt_tt_1</t>
  </si>
  <si>
    <t>Peter Sollett</t>
  </si>
  <si>
    <t>Nick and Norah's Infinite PlaylistÂ </t>
  </si>
  <si>
    <t>band|gay|gay friend|love|night</t>
  </si>
  <si>
    <t>http://www.imdb.com/title/tt0981227/?ref_=fn_tt_tt_1</t>
  </si>
  <si>
    <t>Adventure|Comedy|Drama|Fantasy</t>
  </si>
  <si>
    <t>DogmaÂ </t>
  </si>
  <si>
    <t>abortion|abortion clinic|angel|church|clinic</t>
  </si>
  <si>
    <t>http://www.imdb.com/title/tt0120655/?ref_=fn_tt_tt_1</t>
  </si>
  <si>
    <t>Bob Dolman</t>
  </si>
  <si>
    <t>The Banger SistersÂ </t>
  </si>
  <si>
    <t>Sal Lopez</t>
  </si>
  <si>
    <t>bartender|groupie|lawyer|road trip|writer</t>
  </si>
  <si>
    <t>http://www.imdb.com/title/tt0280460/?ref_=fn_tt_tt_1</t>
  </si>
  <si>
    <t>Fantasy|Horror|Sci-Fi</t>
  </si>
  <si>
    <t>Twilight Zone: The MovieÂ </t>
  </si>
  <si>
    <t>Vic Morrow</t>
  </si>
  <si>
    <t>1940s|1960s|bar|kick the can|remake</t>
  </si>
  <si>
    <t>http://www.imdb.com/title/tt0086491/?ref_=fn_tt_tt_1</t>
  </si>
  <si>
    <t>Rowdy Herrington</t>
  </si>
  <si>
    <t>Road HouseÂ </t>
  </si>
  <si>
    <t>bikini|cult film|fired from the job|martial arts|violence</t>
  </si>
  <si>
    <t>http://www.imdb.com/title/tt0098206/?ref_=fn_tt_tt_1</t>
  </si>
  <si>
    <t>A Low Down Dirty ShameÂ </t>
  </si>
  <si>
    <t>drugs|ex cop|gun fu|machismo|shootout</t>
  </si>
  <si>
    <t>http://www.imdb.com/title/tt0110399/?ref_=fn_tt_tt_1</t>
  </si>
  <si>
    <t>Shiri Appleby</t>
  </si>
  <si>
    <t>SwimfanÂ </t>
  </si>
  <si>
    <t>high school|hospital|new jersey|stanford university|swimming</t>
  </si>
  <si>
    <t>http://www.imdb.com/title/tt0283026/?ref_=fn_tt_tt_1</t>
  </si>
  <si>
    <t>Greg Coolidge</t>
  </si>
  <si>
    <t>Employee of the MonthÂ </t>
  </si>
  <si>
    <t>competition|date|employee|laser in eyes|slacker</t>
  </si>
  <si>
    <t>http://www.imdb.com/title/tt0424993/?ref_=fn_tt_tt_1</t>
  </si>
  <si>
    <t>Can't Hardly WaitÂ </t>
  </si>
  <si>
    <t>graduation|high school|letter|nerd|party</t>
  </si>
  <si>
    <t>http://www.imdb.com/title/tt0127723/?ref_=fn_tt_tt_1</t>
  </si>
  <si>
    <t>The OutsidersÂ </t>
  </si>
  <si>
    <t>Tom Waits</t>
  </si>
  <si>
    <t>dysfunctional family|gang|greaser|holding someone's head underwater|rivalry</t>
  </si>
  <si>
    <t>http://www.imdb.com/title/tt0086066/?ref_=fn_tt_tt_1</t>
  </si>
  <si>
    <t>CiarÃ¡n Foy</t>
  </si>
  <si>
    <t>Laila Haley</t>
  </si>
  <si>
    <t>Sinister 2Â </t>
  </si>
  <si>
    <t>Jaden Klein</t>
  </si>
  <si>
    <t>deputy|farmhouse|nightmare|private investigator|rural</t>
  </si>
  <si>
    <t>http://www.imdb.com/title/tt2752772/?ref_=fn_tt_tt_1</t>
  </si>
  <si>
    <t>Salim Akil</t>
  </si>
  <si>
    <t>SparkleÂ </t>
  </si>
  <si>
    <t>1960s|death|girl group|nightclub|sister</t>
  </si>
  <si>
    <t>http://www.imdb.com/title/tt1876451/?ref_=fn_tt_tt_1</t>
  </si>
  <si>
    <t>ValentineÂ </t>
  </si>
  <si>
    <t>Johnny Whitworth</t>
  </si>
  <si>
    <t>dance|nosebleed|revenge|valentine|valentine's day</t>
  </si>
  <si>
    <t>http://www.imdb.com/title/tt0242998/?ref_=fn_tt_tt_1</t>
  </si>
  <si>
    <t>Olatunde Osunsanmi</t>
  </si>
  <si>
    <t>The Fourth KindÂ </t>
  </si>
  <si>
    <t>abduction|alaska|alien|owl|patient</t>
  </si>
  <si>
    <t>http://www.imdb.com/title/tt1220198/?ref_=fn_tt_tt_1</t>
  </si>
  <si>
    <t>A Prairie Home CompanionÂ </t>
  </si>
  <si>
    <t>backstage|country music|cowboy|radio|singing</t>
  </si>
  <si>
    <t>http://www.imdb.com/title/tt0420087/?ref_=fn_tt_tt_1</t>
  </si>
  <si>
    <t>Leon Ichaso</t>
  </si>
  <si>
    <t>Sugar HillÂ </t>
  </si>
  <si>
    <t>african american|harlem manhattan new york city|manhattan new york city|new york city|urination</t>
  </si>
  <si>
    <t>http://www.imdb.com/title/tt0107079/?ref_=fn_tt_tt_1</t>
  </si>
  <si>
    <t>RushmoreÂ </t>
  </si>
  <si>
    <t>coming of age|friendship|private school|student|teacher</t>
  </si>
  <si>
    <t>http://www.imdb.com/title/tt0128445/?ref_=fn_tt_tt_1</t>
  </si>
  <si>
    <t>SkylineÂ </t>
  </si>
  <si>
    <t>apartment|blue light|drawing|group of friends|light</t>
  </si>
  <si>
    <t>http://www.imdb.com/title/tt1564585/?ref_=fn_tt_tt_1</t>
  </si>
  <si>
    <t>Tina Desai</t>
  </si>
  <si>
    <t>The Second Best Exotic Marigold HotelÂ </t>
  </si>
  <si>
    <t>Ronald Pickup</t>
  </si>
  <si>
    <t>sequel</t>
  </si>
  <si>
    <t>http://www.imdb.com/title/tt2555736/?ref_=fn_tt_tt_1</t>
  </si>
  <si>
    <t>Patricia Rozema</t>
  </si>
  <si>
    <t>Kit Kittredge: An American GirlÂ </t>
  </si>
  <si>
    <t>boarding house|girl|great depression|house|ohio</t>
  </si>
  <si>
    <t>http://www.imdb.com/title/tt0846308/?ref_=fn_tt_tt_1</t>
  </si>
  <si>
    <t>The Perfect ManÂ </t>
  </si>
  <si>
    <t>Vanessa Lengies</t>
  </si>
  <si>
    <t>e mail|moving|perfect man|secret admirer|suitor</t>
  </si>
  <si>
    <t>http://www.imdb.com/title/tt0380623/?ref_=fn_tt_tt_1</t>
  </si>
  <si>
    <t>Mo' Better BluesÂ </t>
  </si>
  <si>
    <t>Charlie Murphy</t>
  </si>
  <si>
    <t>comeback|friend|jazz|stage|trumpet</t>
  </si>
  <si>
    <t>http://www.imdb.com/title/tt0100168/?ref_=fn_tt_tt_1</t>
  </si>
  <si>
    <t>Simon Rhee</t>
  </si>
  <si>
    <t>Kung Pow: Enter the FistÂ </t>
  </si>
  <si>
    <t>Jennifer Tung</t>
  </si>
  <si>
    <t>chosen one|comic violence|intentionally bad|kung fu|stylized violence</t>
  </si>
  <si>
    <t>http://www.imdb.com/title/tt0240468/?ref_=fn_tt_tt_1</t>
  </si>
  <si>
    <t>Reba McEntire</t>
  </si>
  <si>
    <t>TremorsÂ </t>
  </si>
  <si>
    <t>Michael Gross</t>
  </si>
  <si>
    <t>desert|giant worm|monster|pipe bomb|small town</t>
  </si>
  <si>
    <t>http://www.imdb.com/title/tt0100814/?ref_=fn_tt_tt_1</t>
  </si>
  <si>
    <t>Rob Schmidt</t>
  </si>
  <si>
    <t>Lindy Booth</t>
  </si>
  <si>
    <t>Wrong TurnÂ </t>
  </si>
  <si>
    <t>forest|mountain|road|stupid victim|west virginia</t>
  </si>
  <si>
    <t>http://www.imdb.com/title/tt0295700/?ref_=fn_tt_tt_1</t>
  </si>
  <si>
    <t>Byron Mann</t>
  </si>
  <si>
    <t>The CorruptorÂ </t>
  </si>
  <si>
    <t>chinatown|illegal immigrant|new york|police|triad</t>
  </si>
  <si>
    <t>http://www.imdb.com/title/tt0142192/?ref_=fn_tt_tt_1</t>
  </si>
  <si>
    <t>MudÂ </t>
  </si>
  <si>
    <t>14 year old|boat|bounty hunter|boy|river</t>
  </si>
  <si>
    <t>http://www.imdb.com/title/tt1935179/?ref_=fn_tt_tt_1</t>
  </si>
  <si>
    <t>Robert Ben Garant</t>
  </si>
  <si>
    <t>Reno 911!: MiamiÂ </t>
  </si>
  <si>
    <t>Carlos Alazraqui</t>
  </si>
  <si>
    <t>beach|police|sex scene|spring break|vomiting</t>
  </si>
  <si>
    <t>http://www.imdb.com/title/tt0499554/?ref_=fn_tt_tt_1</t>
  </si>
  <si>
    <t>Morgan Spurlock</t>
  </si>
  <si>
    <t>Zayn Malik</t>
  </si>
  <si>
    <t>Harry Styles</t>
  </si>
  <si>
    <t>One Direction: This Is UsÂ </t>
  </si>
  <si>
    <t>Niall Horan</t>
  </si>
  <si>
    <t>3 dimensional|concert footage|englishman abroad|reference to keith richards|reference to the doors</t>
  </si>
  <si>
    <t>http://www.imdb.com/title/tt2515086/?ref_=fn_tt_tt_1</t>
  </si>
  <si>
    <t>Tuck Tucker</t>
  </si>
  <si>
    <t>Hey Arnold! The MovieÂ </t>
  </si>
  <si>
    <t>castle thunder|document|neighborhood|punctuation in title|villain arrested</t>
  </si>
  <si>
    <t>http://www.imdb.com/title/tt0314166/?ref_=fn_tt_tt_1</t>
  </si>
  <si>
    <t>My Week with MarilynÂ </t>
  </si>
  <si>
    <t>actress|assistant director|blonde bombshell|movie star|wardrobe</t>
  </si>
  <si>
    <t>http://www.imdb.com/title/tt1655420/?ref_=fn_tt_tt_1</t>
  </si>
  <si>
    <t>The MatadorÂ </t>
  </si>
  <si>
    <t>bar|hitman|luck|mexico|mexico city</t>
  </si>
  <si>
    <t>http://www.imdb.com/title/tt0365485/?ref_=fn_tt_tt_1</t>
  </si>
  <si>
    <t>Theodore Witcher</t>
  </si>
  <si>
    <t>Love JonesÂ </t>
  </si>
  <si>
    <t>african american|cult film|ex boyfriend|middle class|sex</t>
  </si>
  <si>
    <t>http://www.imdb.com/title/tt0119572/?ref_=fn_tt_tt_1</t>
  </si>
  <si>
    <t>Joel Edgerton</t>
  </si>
  <si>
    <t>The GiftÂ </t>
  </si>
  <si>
    <t>compulsive liar|fired from a job|gift|rape|substance abuse</t>
  </si>
  <si>
    <t>http://www.imdb.com/title/tt4178092/?ref_=fn_tt_tt_1</t>
  </si>
  <si>
    <t>Jim Hanon</t>
  </si>
  <si>
    <t>Chad Allen</t>
  </si>
  <si>
    <t>Chase Ellison</t>
  </si>
  <si>
    <t>End of the SpearÂ </t>
  </si>
  <si>
    <t>Jack Guzman</t>
  </si>
  <si>
    <t>death|missionary|spear|speared to death|tribe</t>
  </si>
  <si>
    <t>http://www.imdb.com/title/tt0399862/?ref_=fn_tt_tt_1</t>
  </si>
  <si>
    <t>Get Over ItÂ </t>
  </si>
  <si>
    <t>basketball|dancer|high school|love triangle|shakespeare's a midsummer night's dream</t>
  </si>
  <si>
    <t>http://www.imdb.com/title/tt0192071/?ref_=fn_tt_tt_1</t>
  </si>
  <si>
    <t>Office SpaceÂ </t>
  </si>
  <si>
    <t>boss|computer|downsizing|neighbor|office</t>
  </si>
  <si>
    <t>http://www.imdb.com/title/tt0151804/?ref_=fn_tt_tt_1</t>
  </si>
  <si>
    <t>Michael Patrick Jann</t>
  </si>
  <si>
    <t>Comedy|Romance|Thriller</t>
  </si>
  <si>
    <t>Drop Dead GorgeousÂ </t>
  </si>
  <si>
    <t>beauty pageant|blonde|cheerleader uniform|small town|upskirt</t>
  </si>
  <si>
    <t>http://www.imdb.com/title/tt0157503/?ref_=fn_tt_tt_1</t>
  </si>
  <si>
    <t>Biography|Crime|Drama|Romance</t>
  </si>
  <si>
    <t>Big EyesÂ </t>
  </si>
  <si>
    <t>1950s|abusive husband|artist|painting|secret</t>
  </si>
  <si>
    <t>http://www.imdb.com/title/tt1126590/?ref_=fn_tt_tt_1</t>
  </si>
  <si>
    <t>Very Bad ThingsÂ </t>
  </si>
  <si>
    <t>bachelor party|breasts|friend|prostitute|wedding</t>
  </si>
  <si>
    <t>http://www.imdb.com/title/tt0124198/?ref_=fn_tt_tt_1</t>
  </si>
  <si>
    <t>SleepoverÂ </t>
  </si>
  <si>
    <t>best friend|party|rival|scavenger hunt|sleepover</t>
  </si>
  <si>
    <t>http://www.imdb.com/title/tt0368975/?ref_=fn_tt_tt_1</t>
  </si>
  <si>
    <t>Jorma Taccone</t>
  </si>
  <si>
    <t>Jasper Cole</t>
  </si>
  <si>
    <t>MacGruberÂ </t>
  </si>
  <si>
    <t>colonel|lieutenant|nuclear warhead|team|washington d.c.</t>
  </si>
  <si>
    <t>http://www.imdb.com/title/tt1470023/?ref_=fn_tt_tt_1</t>
  </si>
  <si>
    <t>Dirty Pretty ThingsÂ </t>
  </si>
  <si>
    <t>hotel|immigrant|nigerian|surgery|underwear</t>
  </si>
  <si>
    <t>http://www.imdb.com/title/tt0301199/?ref_=fn_tt_tt_1</t>
  </si>
  <si>
    <t>Movie 43Â </t>
  </si>
  <si>
    <t>awkwardness|embarrassment|gross out|irreverence|shame</t>
  </si>
  <si>
    <t>http://www.imdb.com/title/tt1333125/?ref_=fn_tt_tt_1</t>
  </si>
  <si>
    <t>Jeff Lowell</t>
  </si>
  <si>
    <t>Over Her Dead BodyÂ </t>
  </si>
  <si>
    <t>accident|diary|ghost|psychic|veterinarian</t>
  </si>
  <si>
    <t>http://www.imdb.com/title/tt0785007/?ref_=fn_tt_tt_1</t>
  </si>
  <si>
    <t>Lorene Scafaria</t>
  </si>
  <si>
    <t>Adventure|Comedy|Drama|Romance|Sci-Fi</t>
  </si>
  <si>
    <t>Seeking a Friend for the End of the WorldÂ </t>
  </si>
  <si>
    <t>Rob Huebel</t>
  </si>
  <si>
    <t>candle|end of the world|letter|record|road trip</t>
  </si>
  <si>
    <t>http://www.imdb.com/title/tt1307068/?ref_=fn_tt_tt_1</t>
  </si>
  <si>
    <t>Tony Kaye</t>
  </si>
  <si>
    <t>American History XÂ </t>
  </si>
  <si>
    <t>curb stomping|neo nazi|prison|son dislikes mother's boyfriend|white supremacist</t>
  </si>
  <si>
    <t>http://www.imdb.com/title/tt0120586/?ref_=fn_tt_tt_1</t>
  </si>
  <si>
    <t>Marcus Dunstan</t>
  </si>
  <si>
    <t>Johanna Braddy</t>
  </si>
  <si>
    <t>The CollectionÂ </t>
  </si>
  <si>
    <t>Lee Tergesen</t>
  </si>
  <si>
    <t>booby trap|brainwashing|mercenary|serial killer|trap</t>
  </si>
  <si>
    <t>http://www.imdb.com/title/tt1748227/?ref_=fn_tt_tt_1</t>
  </si>
  <si>
    <t>Timothy BjÃ¶rklund</t>
  </si>
  <si>
    <t>Teacher's PetÂ </t>
  </si>
  <si>
    <t>dog|florida|mad scientist|school|teacher</t>
  </si>
  <si>
    <t>http://www.imdb.com/title/tt0350194/?ref_=fn_tt_tt_1</t>
  </si>
  <si>
    <t>FranÃ§ois Girard</t>
  </si>
  <si>
    <t>Clotilde Mollet</t>
  </si>
  <si>
    <t>Drama|Music|Mystery|Romance</t>
  </si>
  <si>
    <t>Johannes Silberschneider</t>
  </si>
  <si>
    <t>The Red ViolinÂ </t>
  </si>
  <si>
    <t>Carlo Cecchi</t>
  </si>
  <si>
    <t>auction|montreal|secret|violin|violinist</t>
  </si>
  <si>
    <t>http://www.imdb.com/title/tt0120802/?ref_=fn_tt_tt_1</t>
  </si>
  <si>
    <t>The Straight StoryÂ </t>
  </si>
  <si>
    <t>Everett McGill</t>
  </si>
  <si>
    <t>cane|iowa|lawn mower|tractor|wisconsin</t>
  </si>
  <si>
    <t>http://www.imdb.com/title/tt0166896/?ref_=fn_tt_tt_1</t>
  </si>
  <si>
    <t>Scott Kalvert</t>
  </si>
  <si>
    <t>Action|Crime|Drama</t>
  </si>
  <si>
    <t>Deuces WildÂ </t>
  </si>
  <si>
    <t>1950s|drug overdose|gang|gang war|new york city</t>
  </si>
  <si>
    <t>http://www.imdb.com/title/tt0231448/?ref_=fn_tt_tt_1</t>
  </si>
  <si>
    <t>Jason Bateman</t>
  </si>
  <si>
    <t>Bad WordsÂ </t>
  </si>
  <si>
    <t>directed by star|indian american|spelling|spelling bee|two word title</t>
  </si>
  <si>
    <t>http://www.imdb.com/title/tt2170299/?ref_=fn_tt_tt_1</t>
  </si>
  <si>
    <t>Black or WhiteÂ </t>
  </si>
  <si>
    <t>Jillian Estell</t>
  </si>
  <si>
    <t>color in title</t>
  </si>
  <si>
    <t>http://www.imdb.com/title/tt2883434/?ref_=fn_tt_tt_1</t>
  </si>
  <si>
    <t>Eric Bross</t>
  </si>
  <si>
    <t>On the LineÂ </t>
  </si>
  <si>
    <t>based on short film|chicago illinois|el train|love|train</t>
  </si>
  <si>
    <t>http://www.imdb.com/title/tt0279286/?ref_=fn_tt_tt_1</t>
  </si>
  <si>
    <t>Toby Huss</t>
  </si>
  <si>
    <t>Adventure|Biography|Drama|War</t>
  </si>
  <si>
    <t>Rescue DawnÂ </t>
  </si>
  <si>
    <t>FranÃ§ois Chau</t>
  </si>
  <si>
    <t>bombing|guard|jungle|laos|prisoner</t>
  </si>
  <si>
    <t>http://www.imdb.com/title/tt0462504/?ref_=fn_tt_tt_1</t>
  </si>
  <si>
    <t>Jay Duplass</t>
  </si>
  <si>
    <t>Evan Ross</t>
  </si>
  <si>
    <t>Jeff, Who Lives at HomeÂ </t>
  </si>
  <si>
    <t>basement|errand|secret admirer|slacker|wrong number</t>
  </si>
  <si>
    <t>http://www.imdb.com/title/tt1588334/?ref_=fn_tt_tt_1</t>
  </si>
  <si>
    <t>Luca Guadagnino</t>
  </si>
  <si>
    <t>Waris Ahluwalia</t>
  </si>
  <si>
    <t>Flavio Parenti</t>
  </si>
  <si>
    <t>I Am LoveÂ </t>
  </si>
  <si>
    <t>Alba Rohrwacher</t>
  </si>
  <si>
    <t>chef|friend|italy|restaurant|russian</t>
  </si>
  <si>
    <t>http://www.imdb.com/title/tt1226236/?ref_=fn_tt_tt_1</t>
  </si>
  <si>
    <t>John Putch</t>
  </si>
  <si>
    <t>Atlas Shrugged II: The StrikeÂ </t>
  </si>
  <si>
    <t>box office flop|critically bashed|government|industrialist|railroad</t>
  </si>
  <si>
    <t>http://www.imdb.com/title/tt1985017/?ref_=fn_tt_tt_1</t>
  </si>
  <si>
    <t>Peter Medak</t>
  </si>
  <si>
    <t>Romeo Is BleedingÂ </t>
  </si>
  <si>
    <t>detective|police|protection|russian|sergeant</t>
  </si>
  <si>
    <t>http://www.imdb.com/title/tt0107983/?ref_=fn_tt_tt_1</t>
  </si>
  <si>
    <t>Lesley Ann Warren</t>
  </si>
  <si>
    <t>The LimeyÂ </t>
  </si>
  <si>
    <t>daughter|englishman|ex con|revenge|young woman</t>
  </si>
  <si>
    <t>http://www.imdb.com/title/tt0165854/?ref_=fn_tt_tt_1</t>
  </si>
  <si>
    <t>CrashÂ </t>
  </si>
  <si>
    <t>race relations|racism|racist|social problem|stereotype</t>
  </si>
  <si>
    <t>http://www.imdb.com/title/tt0375679/?ref_=fn_tt_tt_1</t>
  </si>
  <si>
    <t>Terence Davies</t>
  </si>
  <si>
    <t>The House of MirthÂ </t>
  </si>
  <si>
    <t>high society|love|money|reputation|wealth</t>
  </si>
  <si>
    <t>http://www.imdb.com/title/tt0200720/?ref_=fn_tt_tt_1</t>
  </si>
  <si>
    <t>Harley Cokeliss</t>
  </si>
  <si>
    <t>MaloneÂ </t>
  </si>
  <si>
    <t>Dennis Burkley</t>
  </si>
  <si>
    <t>assassin|box office flop|cia|farmer|power</t>
  </si>
  <si>
    <t>http://www.imdb.com/title/tt0093483/?ref_=fn_tt_tt_1</t>
  </si>
  <si>
    <t>Tim DeKay</t>
  </si>
  <si>
    <t>Peaceful WarriorÂ </t>
  </si>
  <si>
    <t>college|college athlete|comeback|gymnast|olympics</t>
  </si>
  <si>
    <t>http://www.imdb.com/title/tt0438315/?ref_=fn_tt_tt_1</t>
  </si>
  <si>
    <t>Tom Brady</t>
  </si>
  <si>
    <t>Bucky Larson: Born to Be a StarÂ </t>
  </si>
  <si>
    <t>diner|eating a banana|masturbation|porn star|shooting a pornographic movie</t>
  </si>
  <si>
    <t>http://www.imdb.com/title/tt1411664/?ref_=fn_tt_tt_1</t>
  </si>
  <si>
    <t>Gillian White</t>
  </si>
  <si>
    <t>BamboozledÂ </t>
  </si>
  <si>
    <t>actor|minstrel show|protest|success|writer</t>
  </si>
  <si>
    <t>http://www.imdb.com/title/tt0215545/?ref_=fn_tt_tt_1</t>
  </si>
  <si>
    <t>Jason Zada</t>
  </si>
  <si>
    <t>Stephanie Vogt</t>
  </si>
  <si>
    <t>Eoin Macken</t>
  </si>
  <si>
    <t>The ForestÂ </t>
  </si>
  <si>
    <t>Gen Seto</t>
  </si>
  <si>
    <t>forest|japan|suicide|suicide forest|supernatural</t>
  </si>
  <si>
    <t>http://www.imdb.com/title/tt3387542/?ref_=fn_tt_tt_1</t>
  </si>
  <si>
    <t>Franklin J. Schaffner</t>
  </si>
  <si>
    <t>SphinxÂ </t>
  </si>
  <si>
    <t>bat|curse|egyptologist|mummy|murder</t>
  </si>
  <si>
    <t>http://www.imdb.com/title/tt0083113/?ref_=fn_tt_tt_1</t>
  </si>
  <si>
    <t>Noah Baumbach</t>
  </si>
  <si>
    <t>Maria Dizzia</t>
  </si>
  <si>
    <t>While We're YoungÂ </t>
  </si>
  <si>
    <t>Dree Hemingway</t>
  </si>
  <si>
    <t>documentary filmmaker|documentary filmmaking|father in law|generation z|hipster</t>
  </si>
  <si>
    <t>http://www.imdb.com/title/tt1791682/?ref_=fn_tt_tt_1</t>
  </si>
  <si>
    <t>Eddie 'Piolin' Sotelo</t>
  </si>
  <si>
    <t>A Better LifeÂ </t>
  </si>
  <si>
    <t>Robert Peters</t>
  </si>
  <si>
    <t>gang|gardener|money|police|truck</t>
  </si>
  <si>
    <t>http://www.imdb.com/title/tt1554091/?ref_=fn_tt_tt_1</t>
  </si>
  <si>
    <t>SpiderÂ </t>
  </si>
  <si>
    <t>halfway house|key|reality|schizophrenia|spider</t>
  </si>
  <si>
    <t>http://www.imdb.com/title/tt0278731/?ref_=fn_tt_tt_1</t>
  </si>
  <si>
    <t>Eric Blakeney</t>
  </si>
  <si>
    <t>Gun ShyÂ </t>
  </si>
  <si>
    <t>colombian|enema|group therapy|murder|nurse</t>
  </si>
  <si>
    <t>http://www.imdb.com/title/tt0171356/?ref_=fn_tt_tt_1</t>
  </si>
  <si>
    <t>Nicholas NicklebyÂ </t>
  </si>
  <si>
    <t>boy|boys' school|death|friend|orphan</t>
  </si>
  <si>
    <t>http://www.imdb.com/title/tt0309912/?ref_=fn_tt_tt_1</t>
  </si>
  <si>
    <t>The IcemanÂ </t>
  </si>
  <si>
    <t>based on true story|contract killer|crime family|murder of a girl|serial murderer</t>
  </si>
  <si>
    <t>http://www.imdb.com/title/tt1491044/?ref_=fn_tt_tt_1</t>
  </si>
  <si>
    <t>Cecil B. DeMentedÂ </t>
  </si>
  <si>
    <t>actress|drive in|female protagonist|movie star|woman shot in the forehead</t>
  </si>
  <si>
    <t>http://www.imdb.com/title/tt0173716/?ref_=fn_tt_tt_1</t>
  </si>
  <si>
    <t>Scott A. Martin</t>
  </si>
  <si>
    <t>Killer JoeÂ </t>
  </si>
  <si>
    <t>Carol Sutton</t>
  </si>
  <si>
    <t>female nudity|female pubic hair|lingerie|neo noir|pubic hair</t>
  </si>
  <si>
    <t>http://www.imdb.com/title/tt1726669/?ref_=fn_tt_tt_1</t>
  </si>
  <si>
    <t>Derrick Borte</t>
  </si>
  <si>
    <t>The JonesesÂ </t>
  </si>
  <si>
    <t>Robert Pralgo</t>
  </si>
  <si>
    <t>envy|fake family|gadget|materialism|unhappy marriage</t>
  </si>
  <si>
    <t>http://www.imdb.com/title/tt1285309/?ref_=fn_tt_tt_1</t>
  </si>
  <si>
    <t>Richard Kwietniowski</t>
  </si>
  <si>
    <t>Owning MahownyÂ </t>
  </si>
  <si>
    <t>bank|bank fraud|bank manager|gambling|toronto</t>
  </si>
  <si>
    <t>http://www.imdb.com/title/tt0285861/?ref_=fn_tt_tt_1</t>
  </si>
  <si>
    <t>Bob Odenkirk</t>
  </si>
  <si>
    <t>The Brothers SolomonÂ </t>
  </si>
  <si>
    <t>antarctica|coma|neighbor|phd|pregnancy</t>
  </si>
  <si>
    <t>http://www.imdb.com/title/tt0784972/?ref_=fn_tt_tt_1</t>
  </si>
  <si>
    <t>Norah Jones</t>
  </si>
  <si>
    <t>My Blueberry NightsÂ </t>
  </si>
  <si>
    <t>Adriane Lenox</t>
  </si>
  <si>
    <t>blueberry pie|diner|nevada|new york city|pie</t>
  </si>
  <si>
    <t>http://www.imdb.com/title/tt0765120/?ref_=fn_tt_tt_1</t>
  </si>
  <si>
    <t>Swept AwayÂ </t>
  </si>
  <si>
    <t>island|sailor|storm|stranded|vacation</t>
  </si>
  <si>
    <t>http://www.imdb.com/title/tt0291502/?ref_=fn_tt_tt_1</t>
  </si>
  <si>
    <t>Joshua Seftel</t>
  </si>
  <si>
    <t>Sergej Trifunovic</t>
  </si>
  <si>
    <t>War, Inc.Â </t>
  </si>
  <si>
    <t>assassin|corporation|pop star|reporter|satire</t>
  </si>
  <si>
    <t>http://www.imdb.com/title/tt0884224/?ref_=fn_tt_tt_1</t>
  </si>
  <si>
    <t>Karen Mok</t>
  </si>
  <si>
    <t>Shaolin SoccerÂ </t>
  </si>
  <si>
    <t>cult film|kung fu|martial arts|shaolin|soccer</t>
  </si>
  <si>
    <t>http://www.imdb.com/title/tt0286112/?ref_=fn_tt_tt_1</t>
  </si>
  <si>
    <t>Cheryl Tiegs</t>
  </si>
  <si>
    <t>The Brown BunnyÂ </t>
  </si>
  <si>
    <t>Anna Vareschi</t>
  </si>
  <si>
    <t>boyfriend girlfriend relationship|erection|female frontal nudity|gang rape|prostitute</t>
  </si>
  <si>
    <t>http://www.imdb.com/title/tt0330099/?ref_=fn_tt_tt_1</t>
  </si>
  <si>
    <t>Claire Foy</t>
  </si>
  <si>
    <t>Numan Acar</t>
  </si>
  <si>
    <t>RosewaterÂ </t>
  </si>
  <si>
    <t>Haluk Bilginer</t>
  </si>
  <si>
    <t>based on true story|hijab|journalism|prison|reference to mahmoud ahmedinejad</t>
  </si>
  <si>
    <t>http://www.imdb.com/title/tt2752688/?ref_=fn_tt_tt_1</t>
  </si>
  <si>
    <t>Dan Harris</t>
  </si>
  <si>
    <t>Kip Pardue</t>
  </si>
  <si>
    <t>Imaginary HeroesÂ </t>
  </si>
  <si>
    <t>Larry Fessenden</t>
  </si>
  <si>
    <t>cat|christmas song|lawn mowing|leave of absence|medication</t>
  </si>
  <si>
    <t>http://www.imdb.com/title/tt0373024/?ref_=fn_tt_tt_1</t>
  </si>
  <si>
    <t>Mel Smith</t>
  </si>
  <si>
    <t>Danny Dyer</t>
  </si>
  <si>
    <t>Action|Comedy|Drama</t>
  </si>
  <si>
    <t>High Heels and Low LifesÂ </t>
  </si>
  <si>
    <t>attempted murder|blackmail|diver's watch|nurse|satire</t>
  </si>
  <si>
    <t>http://www.imdb.com/title/tt0253126/?ref_=fn_tt_tt_1</t>
  </si>
  <si>
    <t>Christopher Smith</t>
  </si>
  <si>
    <t>SeveranceÂ </t>
  </si>
  <si>
    <t>Laura Harris</t>
  </si>
  <si>
    <t>blood splatter|eastern europe|female nudity|pine forest|team building</t>
  </si>
  <si>
    <t>http://www.imdb.com/title/tt0464196/?ref_=fn_tt_tt_1</t>
  </si>
  <si>
    <t>DulÃ© Hill</t>
  </si>
  <si>
    <t>EdmondÂ </t>
  </si>
  <si>
    <t>bipolar disorder|sodomy|stabbing|street life|violence</t>
  </si>
  <si>
    <t>http://www.imdb.com/title/tt0443496/?ref_=fn_tt_tt_1</t>
  </si>
  <si>
    <t>Alan Metter</t>
  </si>
  <si>
    <t>Police Academy: Mission to MoscowÂ </t>
  </si>
  <si>
    <t>captain|commandant|mafia|russian mafia|security system</t>
  </si>
  <si>
    <t>http://www.imdb.com/title/tt0110857/?ref_=fn_tt_tt_1</t>
  </si>
  <si>
    <t>Arthur Hiller</t>
  </si>
  <si>
    <t>Harvey Weinstein</t>
  </si>
  <si>
    <t>An Alan Smithee Film: Burn Hollywood BurnÂ </t>
  </si>
  <si>
    <t>box office flop|critically bashed|director|hollywood|mockumentary</t>
  </si>
  <si>
    <t>http://www.imdb.com/title/tt0118577/?ref_=fn_tt_tt_1</t>
  </si>
  <si>
    <t>Michael Meredith</t>
  </si>
  <si>
    <t>The Open RoadÂ </t>
  </si>
  <si>
    <t>american south|baseball|farmland|motel|road trip</t>
  </si>
  <si>
    <t>http://www.imdb.com/title/tt1007018/?ref_=fn_tt_tt_1</t>
  </si>
  <si>
    <t>Julio DePietro</t>
  </si>
  <si>
    <t>The Good GuyÂ </t>
  </si>
  <si>
    <t>book club|cheating boyfriend|job promotion|manhattan new york city|new york city</t>
  </si>
  <si>
    <t>http://www.imdb.com/title/tt1247662/?ref_=fn_tt_tt_1</t>
  </si>
  <si>
    <t>Katherine Dieckmann</t>
  </si>
  <si>
    <t>MotherhoodÂ </t>
  </si>
  <si>
    <t>birthday|birthday party|delivery man|mother|neighbor</t>
  </si>
  <si>
    <t>http://www.imdb.com/title/tt1220220/?ref_=fn_tt_tt_1</t>
  </si>
  <si>
    <t>Scott Marshall</t>
  </si>
  <si>
    <t>Drew Waters</t>
  </si>
  <si>
    <t>Drew Fuller</t>
  </si>
  <si>
    <t>Blonde AmbitionÂ </t>
  </si>
  <si>
    <t>boss|business|career|confidence|female protagonist</t>
  </si>
  <si>
    <t>http://www.imdb.com/title/tt0887719/?ref_=fn_tt_tt_1</t>
  </si>
  <si>
    <t>Ãlex de la Iglesia</t>
  </si>
  <si>
    <t>Leonor Watling</t>
  </si>
  <si>
    <t>The Oxford MurdersÂ </t>
  </si>
  <si>
    <t>Danny Sapani</t>
  </si>
  <si>
    <t>landlady|lecture|murder|oxford university|symbol</t>
  </si>
  <si>
    <t>http://www.imdb.com/title/tt0488604/?ref_=fn_tt_tt_1</t>
  </si>
  <si>
    <t>Michael Clancy</t>
  </si>
  <si>
    <t>EulogyÂ </t>
  </si>
  <si>
    <t>dysfunctional family|family relationships|family reunion|funeral|twin</t>
  </si>
  <si>
    <t>http://www.imdb.com/title/tt0349416/?ref_=fn_tt_tt_1</t>
  </si>
  <si>
    <t>Woo-sung Jung</t>
  </si>
  <si>
    <t>The Good, the Bad, the WeirdÂ </t>
  </si>
  <si>
    <t>Dal-su Oh</t>
  </si>
  <si>
    <t>bounty hunter|manchuria|map|train|treasure</t>
  </si>
  <si>
    <t>http://www.imdb.com/title/tt0901487/?ref_=fn_tt_tt_1</t>
  </si>
  <si>
    <t>Andy Garcia</t>
  </si>
  <si>
    <t>Victor Rivers</t>
  </si>
  <si>
    <t>The Lost CityÂ </t>
  </si>
  <si>
    <t>Enrique Murciano</t>
  </si>
  <si>
    <t>1950s|cuba|cuban flag|fidel castro|havana cuba</t>
  </si>
  <si>
    <t>http://www.imdb.com/title/tt0343996/?ref_=fn_tt_tt_1</t>
  </si>
  <si>
    <t>Next FridayÂ </t>
  </si>
  <si>
    <t>african american|flashback|marijuana joint|porn magazine|suburb</t>
  </si>
  <si>
    <t>http://www.imdb.com/title/tt0195945/?ref_=fn_tt_tt_1</t>
  </si>
  <si>
    <t>Burt Kwouk</t>
  </si>
  <si>
    <t>You Only Live TwiceÂ </t>
  </si>
  <si>
    <t>faked death|japan|japanese|poison|secret headquarters</t>
  </si>
  <si>
    <t>http://www.imdb.com/title/tt0062512/?ref_=fn_tt_tt_1</t>
  </si>
  <si>
    <t>Emmanuelle Riva</t>
  </si>
  <si>
    <t>AmourÂ </t>
  </si>
  <si>
    <t>Jean-Louis Trintignant</t>
  </si>
  <si>
    <t>aging|daughter|old couple|old love|stroke</t>
  </si>
  <si>
    <t>http://www.imdb.com/title/tt1602620/?ref_=fn_tt_tt_1</t>
  </si>
  <si>
    <t>Gary Sherman</t>
  </si>
  <si>
    <t>Poltergeist IIIÂ </t>
  </si>
  <si>
    <t>aunt niece relationship|brother sister relationship|building|father daughter relationship|mirror</t>
  </si>
  <si>
    <t>http://www.imdb.com/title/tt0095889/?ref_=fn_tt_tt_1</t>
  </si>
  <si>
    <t>Stanley Kramer</t>
  </si>
  <si>
    <t>Sid Caesar</t>
  </si>
  <si>
    <t>It's a Mad, Mad, Mad, Mad WorldÂ </t>
  </si>
  <si>
    <t>Spencer Tracy</t>
  </si>
  <si>
    <t>california|desert|dying words|money|race</t>
  </si>
  <si>
    <t>http://www.imdb.com/title/tt0057193/?ref_=fn_tt_tt_1</t>
  </si>
  <si>
    <t>Richard IIIÂ </t>
  </si>
  <si>
    <t>1930s|abuse of power|england|king|murder</t>
  </si>
  <si>
    <t>http://www.imdb.com/title/tt0114279/?ref_=fn_tt_tt_1</t>
  </si>
  <si>
    <t>MelancholiaÂ </t>
  </si>
  <si>
    <t>art director|breasts|depression|outdoor sex|riding a horse</t>
  </si>
  <si>
    <t>http://www.imdb.com/title/tt1527186/?ref_=fn_tt_tt_1</t>
  </si>
  <si>
    <t>Yash Chopra</t>
  </si>
  <si>
    <t>Katrina Kaif</t>
  </si>
  <si>
    <t>Jab Tak Hai JaanÂ </t>
  </si>
  <si>
    <t>Vic Waghorn</t>
  </si>
  <si>
    <t>accident|army|bomb|indian army|love</t>
  </si>
  <si>
    <t>http://www.imdb.com/title/tt2176013/?ref_=fn_tt_tt_1</t>
  </si>
  <si>
    <t>AlienÂ </t>
  </si>
  <si>
    <t>Bolaji Badejo</t>
  </si>
  <si>
    <t>alien|creature|future|outer space|spaceship</t>
  </si>
  <si>
    <t>http://www.imdb.com/title/tt0078748/?ref_=fn_tt_tt_1</t>
  </si>
  <si>
    <t>Edwin Neal</t>
  </si>
  <si>
    <t>The Texas Chain Saw MassacreÂ </t>
  </si>
  <si>
    <t>Marilyn Burns</t>
  </si>
  <si>
    <t>cannibal|chainsaw|hitchhiker|independent film|leatherface</t>
  </si>
  <si>
    <t>http://www.imdb.com/title/tt0072271/?ref_=fn_tt_tt_1</t>
  </si>
  <si>
    <t>Floria Sigismondi</t>
  </si>
  <si>
    <t>The RunawaysÂ </t>
  </si>
  <si>
    <t>band|box office flop|critically bashed|historically inaccurate|revisionist history</t>
  </si>
  <si>
    <t>http://www.imdb.com/title/tt1017451/?ref_=fn_tt_tt_1</t>
  </si>
  <si>
    <t>Fiddler on the RoofÂ </t>
  </si>
  <si>
    <t>Rosalind Harris</t>
  </si>
  <si>
    <t>immigration|jewish|pogrom|tradition|tradition versus modernity</t>
  </si>
  <si>
    <t>http://www.imdb.com/title/tt0067093/?ref_=fn_tt_tt_1</t>
  </si>
  <si>
    <t>Terence Young</t>
  </si>
  <si>
    <t>Earl Cameron</t>
  </si>
  <si>
    <t>ThunderballÂ </t>
  </si>
  <si>
    <t>domino|fiery redhead|nassau|official james bond series|underwater battle</t>
  </si>
  <si>
    <t>http://www.imdb.com/title/tt0059800/?ref_=fn_tt_tt_1</t>
  </si>
  <si>
    <t>Set It OffÂ </t>
  </si>
  <si>
    <t>bank|black comedy|main characters killed off|money|robbery</t>
  </si>
  <si>
    <t>http://www.imdb.com/title/tt0117603/?ref_=fn_tt_tt_1</t>
  </si>
  <si>
    <t>The Best ManÂ </t>
  </si>
  <si>
    <t>Jarrod Bunch</t>
  </si>
  <si>
    <t>african american|bachelor party|brooklyn bridge|family relationships|stripper</t>
  </si>
  <si>
    <t>http://www.imdb.com/title/tt0168501/?ref_=fn_tt_tt_1</t>
  </si>
  <si>
    <t>Alex Vincent</t>
  </si>
  <si>
    <t>Catherine Hicks</t>
  </si>
  <si>
    <t>Child's PlayÂ </t>
  </si>
  <si>
    <t>Dinah Manoff</t>
  </si>
  <si>
    <t>birthday|doll|murder|serial killer|voodoo</t>
  </si>
  <si>
    <t>http://www.imdb.com/title/tt0094862/?ref_=fn_tt_tt_1</t>
  </si>
  <si>
    <t>Tucker Albrizzi</t>
  </si>
  <si>
    <t>SickoÂ </t>
  </si>
  <si>
    <t>Bill Clinton</t>
  </si>
  <si>
    <t>canada|cuba|france|guantanamo|hmo</t>
  </si>
  <si>
    <t>http://www.imdb.com/title/tt0386032/?ref_=fn_tt_tt_1</t>
  </si>
  <si>
    <t>The Purge: AnarchyÂ </t>
  </si>
  <si>
    <t>Roberta Valderrama</t>
  </si>
  <si>
    <t>held at gunpoint|machete|masked man|sequel|violence</t>
  </si>
  <si>
    <t>http://www.imdb.com/title/tt2975578/?ref_=fn_tt_tt_1</t>
  </si>
  <si>
    <t>Kris Isacsson</t>
  </si>
  <si>
    <t>Down to YouÂ </t>
  </si>
  <si>
    <t>artist|cake|college|new york city|student</t>
  </si>
  <si>
    <t>http://www.imdb.com/title/tt0186975/?ref_=fn_tt_tt_1</t>
  </si>
  <si>
    <t>Harold &amp; Kumar Go to White CastleÂ </t>
  </si>
  <si>
    <t>marijuana|police|road trip|stoner|white castle</t>
  </si>
  <si>
    <t>http://www.imdb.com/title/tt0366551/?ref_=fn_tt_tt_1</t>
  </si>
  <si>
    <t>The ContenderÂ </t>
  </si>
  <si>
    <t>bridge|governor|political thriller|president|vice president</t>
  </si>
  <si>
    <t>http://www.imdb.com/title/tt0208874/?ref_=fn_tt_tt_1</t>
  </si>
  <si>
    <t>Ben Younger</t>
  </si>
  <si>
    <t>Boiler RoomÂ </t>
  </si>
  <si>
    <t>career|casino|judge|stock|stock broker</t>
  </si>
  <si>
    <t>http://www.imdb.com/title/tt0181984/?ref_=fn_tt_tt_1</t>
  </si>
  <si>
    <t>Black ChristmasÂ </t>
  </si>
  <si>
    <t>attic|christmas|house|incest|sorority</t>
  </si>
  <si>
    <t>http://www.imdb.com/title/tt0454082/?ref_=fn_tt_tt_1</t>
  </si>
  <si>
    <t>Action|Biography|Drama|History|Romance|War</t>
  </si>
  <si>
    <t>Henry VÂ </t>
  </si>
  <si>
    <t>Danny Webb</t>
  </si>
  <si>
    <t>battle|battle of agincourt|king|shakespeare play|sword and shield</t>
  </si>
  <si>
    <t>http://www.imdb.com/title/tt0097499/?ref_=fn_tt_tt_1</t>
  </si>
  <si>
    <t>Nicky Katt</t>
  </si>
  <si>
    <t>Kristin Lehman</t>
  </si>
  <si>
    <t>The Way of the GunÂ </t>
  </si>
  <si>
    <t>Dylan Kussman</t>
  </si>
  <si>
    <t>criminal|drifter|gangster|money|surrogate mother</t>
  </si>
  <si>
    <t>http://www.imdb.com/title/tt0202677/?ref_=fn_tt_tt_1</t>
  </si>
  <si>
    <t>Igby Goes DownÂ </t>
  </si>
  <si>
    <t>Bill Irwin</t>
  </si>
  <si>
    <t>boy|mistress|money|schizophrenic|school</t>
  </si>
  <si>
    <t>http://www.imdb.com/title/tt0280760/?ref_=fn_tt_tt_1</t>
  </si>
  <si>
    <t>Hart Bochner</t>
  </si>
  <si>
    <t>PCUÂ </t>
  </si>
  <si>
    <t>Chris Young</t>
  </si>
  <si>
    <t>college|high school senior|meat|protest|university</t>
  </si>
  <si>
    <t>http://www.imdb.com/title/tt0110759/?ref_=fn_tt_tt_1</t>
  </si>
  <si>
    <t>GracieÂ </t>
  </si>
  <si>
    <t>Carly Schroeder</t>
  </si>
  <si>
    <t>boy|girl|soccer|south orange new jersey|teenager</t>
  </si>
  <si>
    <t>http://www.imdb.com/title/tt0441007/?ref_=fn_tt_tt_1</t>
  </si>
  <si>
    <t>Trust the ManÂ </t>
  </si>
  <si>
    <t>actress|lesbianism|manhattan new york city|urination|watching pornography</t>
  </si>
  <si>
    <t>http://www.imdb.com/title/tt0427968/?ref_=fn_tt_tt_1</t>
  </si>
  <si>
    <t>Hamlet 2Â </t>
  </si>
  <si>
    <t>gang banger|sequel|shakespeare's hamlet|student|time machine</t>
  </si>
  <si>
    <t>http://www.imdb.com/title/tt1104733/?ref_=fn_tt_tt_1</t>
  </si>
  <si>
    <t>Heather Morris</t>
  </si>
  <si>
    <t>Lea Michele</t>
  </si>
  <si>
    <t>Glee: The 3D Concert MovieÂ </t>
  </si>
  <si>
    <t>Kevin McHale</t>
  </si>
  <si>
    <t>concert|live in concert recording|live performance</t>
  </si>
  <si>
    <t>http://www.imdb.com/title/tt1922612/?ref_=fn_tt_tt_1</t>
  </si>
  <si>
    <t>Chatrichalerm Yukol</t>
  </si>
  <si>
    <t>Chatchai Plengpanich</t>
  </si>
  <si>
    <t>The Legend of SuriyothaiÂ </t>
  </si>
  <si>
    <t>Mai Charoenpura</t>
  </si>
  <si>
    <t>16th century|burmese|invasion|queen|thailand</t>
  </si>
  <si>
    <t>http://www.imdb.com/title/tt0290879/?ref_=fn_tt_tt_1</t>
  </si>
  <si>
    <t>Dario Argento</t>
  </si>
  <si>
    <t>Adrienne Barbeau</t>
  </si>
  <si>
    <t>Two Evil EyesÂ </t>
  </si>
  <si>
    <t>black cat|cat|evil|photographer|undead</t>
  </si>
  <si>
    <t>http://www.imdb.com/title/tt0100827/?ref_=fn_tt_tt_1</t>
  </si>
  <si>
    <t>All or NothingÂ </t>
  </si>
  <si>
    <t>Gary McDonald</t>
  </si>
  <si>
    <t>love|neighbor|single parent|supermarket|working class</t>
  </si>
  <si>
    <t>http://www.imdb.com/title/tt0286261/?ref_=fn_tt_tt_1</t>
  </si>
  <si>
    <t>Marc Forby</t>
  </si>
  <si>
    <t>Q'orianka Kilcher</t>
  </si>
  <si>
    <t>Princess KaiulaniÂ </t>
  </si>
  <si>
    <t>hawaii|hawaiian|historically inaccurate|princess|tearing up a letter</t>
  </si>
  <si>
    <t>http://www.imdb.com/title/tt1185344/?ref_=fn_tt_tt_1</t>
  </si>
  <si>
    <t>Vince Colosimo</t>
  </si>
  <si>
    <t>Jacqueline McKenzie</t>
  </si>
  <si>
    <t>Opal DreamÂ </t>
  </si>
  <si>
    <t>Peter Callan</t>
  </si>
  <si>
    <t>friend|girl|imaginary friend|outback|town</t>
  </si>
  <si>
    <t>http://www.imdb.com/title/tt0420835/?ref_=fn_tt_tt_1</t>
  </si>
  <si>
    <t>Ole Christian Madsen</t>
  </si>
  <si>
    <t>Thure Lindhardt</t>
  </si>
  <si>
    <t>Lars Mikkelsen</t>
  </si>
  <si>
    <t>Flame and CitronÂ </t>
  </si>
  <si>
    <t>danish|double agent|nazi|nazi occupation|resistance</t>
  </si>
  <si>
    <t>http://www.imdb.com/title/tt0920458/?ref_=fn_tt_tt_1</t>
  </si>
  <si>
    <t>Danish</t>
  </si>
  <si>
    <t>Meiert Avis</t>
  </si>
  <si>
    <t>UndiscoveredÂ </t>
  </si>
  <si>
    <t>Perrey Reeves</t>
  </si>
  <si>
    <t>bare chested male|box office flop|diner|german shepherd|one word title</t>
  </si>
  <si>
    <t>http://www.imdb.com/title/tt0434424/?ref_=fn_tt_tt_1</t>
  </si>
  <si>
    <t>Peter Faiman</t>
  </si>
  <si>
    <t>Crocodile DundeeÂ </t>
  </si>
  <si>
    <t>David Gulpilil</t>
  </si>
  <si>
    <t>australian outback|crocodile|female reporter|journalist|new york city</t>
  </si>
  <si>
    <t>http://www.imdb.com/title/tt0090555/?ref_=fn_tt_tt_1</t>
  </si>
  <si>
    <t>Joby Harold</t>
  </si>
  <si>
    <t>AwakeÂ </t>
  </si>
  <si>
    <t>anesthetic|anesthetic awareness|heart|heart surgery|surgery</t>
  </si>
  <si>
    <t>http://www.imdb.com/title/tt0211933/?ref_=fn_tt_tt_1</t>
  </si>
  <si>
    <t>Ekachai Uekrongtham</t>
  </si>
  <si>
    <t>Skin TradeÂ </t>
  </si>
  <si>
    <t>Celina Jade</t>
  </si>
  <si>
    <t>bangkok thailand|detective|human trafficking|revenge|sex slavery</t>
  </si>
  <si>
    <t>http://www.imdb.com/title/tt1641841/?ref_=fn_tt_tt_1</t>
  </si>
  <si>
    <t>Crazy HeartÂ </t>
  </si>
  <si>
    <t>Debrianna Mansini</t>
  </si>
  <si>
    <t>country music|country western singer|journalist|musician|singer</t>
  </si>
  <si>
    <t>http://www.imdb.com/title/tt1263670/?ref_=fn_tt_tt_1</t>
  </si>
  <si>
    <t>Mark Rydell</t>
  </si>
  <si>
    <t>Frederic Forrest</t>
  </si>
  <si>
    <t>The RoseÂ </t>
  </si>
  <si>
    <t>Alan Bates</t>
  </si>
  <si>
    <t>awol|demand|driver|drugs|roses</t>
  </si>
  <si>
    <t>http://www.imdb.com/title/tt0079826/?ref_=fn_tt_tt_1</t>
  </si>
  <si>
    <t>David E. Talbert</t>
  </si>
  <si>
    <t>Baggage ClaimÂ </t>
  </si>
  <si>
    <t>woman wearing only a man's shirt</t>
  </si>
  <si>
    <t>http://www.imdb.com/title/tt1171222/?ref_=fn_tt_tt_1</t>
  </si>
  <si>
    <t>ElectionÂ </t>
  </si>
  <si>
    <t>Molly Hagan</t>
  </si>
  <si>
    <t>female protagonist|high school|self destructiveness|student council president|student government</t>
  </si>
  <si>
    <t>http://www.imdb.com/title/tt0126886/?ref_=fn_tt_tt_1</t>
  </si>
  <si>
    <t>Ari Sandel</t>
  </si>
  <si>
    <t>The DUFFÂ </t>
  </si>
  <si>
    <t>Skyler Samuels</t>
  </si>
  <si>
    <t>cartoon on tv|generation y|high school|overalls|strong female character</t>
  </si>
  <si>
    <t>http://www.imdb.com/title/tt1666801/?ref_=fn_tt_tt_1</t>
  </si>
  <si>
    <t>Max Beesley</t>
  </si>
  <si>
    <t>GlitterÂ </t>
  </si>
  <si>
    <t>Valarie Pettiford</t>
  </si>
  <si>
    <t>cult film|disc jockey|female protagonist|music business|one word title</t>
  </si>
  <si>
    <t>http://www.imdb.com/title/tt0118589/?ref_=fn_tt_tt_1</t>
  </si>
  <si>
    <t>Bright StarÂ </t>
  </si>
  <si>
    <t>Samuel Roukin</t>
  </si>
  <si>
    <t>19th century|friend|john keats|passion|poet</t>
  </si>
  <si>
    <t>http://www.imdb.com/title/tt0810784/?ref_=fn_tt_tt_1</t>
  </si>
  <si>
    <t>Jimmy Shergill</t>
  </si>
  <si>
    <t>My Name Is KhanÂ </t>
  </si>
  <si>
    <t>Christopher B. Duncan</t>
  </si>
  <si>
    <t>airport|asperger's syndrome|autism|muslim|racial profiling</t>
  </si>
  <si>
    <t>http://www.imdb.com/title/tt1188996/?ref_=fn_tt_tt_1</t>
  </si>
  <si>
    <t>John Sayles</t>
  </si>
  <si>
    <t>Casey Siemaszko</t>
  </si>
  <si>
    <t>LimboÂ </t>
  </si>
  <si>
    <t>Vanessa Martinez</t>
  </si>
  <si>
    <t>alaska|island|motorboat|singer|wilderness</t>
  </si>
  <si>
    <t>http://www.imdb.com/title/tt0164085/?ref_=fn_tt_tt_1</t>
  </si>
  <si>
    <t>Horror|Musical|Sci-Fi</t>
  </si>
  <si>
    <t>Repo! The Genetic OperaÂ </t>
  </si>
  <si>
    <t>future|murder|opera|repossession|surgery</t>
  </si>
  <si>
    <t>http://www.imdb.com/title/tt0963194/?ref_=fn_tt_tt_1</t>
  </si>
  <si>
    <t>Pulp FictionÂ </t>
  </si>
  <si>
    <t>black comedy|cunnilingus|neo noir|nonlinear timeline|postmodern</t>
  </si>
  <si>
    <t>http://www.imdb.com/title/tt0110912/?ref_=fn_tt_tt_1</t>
  </si>
  <si>
    <t>Dan Gilroy</t>
  </si>
  <si>
    <t>NightcrawlerÂ </t>
  </si>
  <si>
    <t>James Huang</t>
  </si>
  <si>
    <t>employer employee relationship|ethics|journalism|sociopath|tv news</t>
  </si>
  <si>
    <t>http://www.imdb.com/title/tt2872718/?ref_=fn_tt_tt_1</t>
  </si>
  <si>
    <t>Lindsay Price</t>
  </si>
  <si>
    <t>Club DreadÂ </t>
  </si>
  <si>
    <t>beach|island|party|resort|serial killer</t>
  </si>
  <si>
    <t>http://www.imdb.com/title/tt0331953/?ref_=fn_tt_tt_1</t>
  </si>
  <si>
    <t>Angela Cartwright</t>
  </si>
  <si>
    <t>Biography|Drama|Family|Musical|Romance</t>
  </si>
  <si>
    <t>Eleanor Parker</t>
  </si>
  <si>
    <t>The Sound of MusicÂ </t>
  </si>
  <si>
    <t>Nicholas Hammond</t>
  </si>
  <si>
    <t>austria|children|governess|love|orchestral music score</t>
  </si>
  <si>
    <t>http://www.imdb.com/title/tt0059742/?ref_=fn_tt_tt_1</t>
  </si>
  <si>
    <t>Howard Morris</t>
  </si>
  <si>
    <t>SplashÂ </t>
  </si>
  <si>
    <t>Patrick Cronin</t>
  </si>
  <si>
    <t>cmnf|cmnf scene|mermaid|new york city|public nudity</t>
  </si>
  <si>
    <t>http://www.imdb.com/title/tt0088161/?ref_=fn_tt_tt_1</t>
  </si>
  <si>
    <t>Jonathan Dayton</t>
  </si>
  <si>
    <t>Steven Christopher Parker</t>
  </si>
  <si>
    <t>Little Miss SunshineÂ </t>
  </si>
  <si>
    <t>Jill Talley</t>
  </si>
  <si>
    <t>gay|graduate student|sister sister relationship|sprite|uncle nephew relationship</t>
  </si>
  <si>
    <t>http://www.imdb.com/title/tt0449059/?ref_=fn_tt_tt_1</t>
  </si>
  <si>
    <t>Frances Lee McCain</t>
  </si>
  <si>
    <t>Stand by MeÂ </t>
  </si>
  <si>
    <t>friendship|summertime|treehouse|walking on train tracks|woods</t>
  </si>
  <si>
    <t>http://www.imdb.com/title/tt0092005/?ref_=fn_tt_tt_1</t>
  </si>
  <si>
    <t>Megan Burns</t>
  </si>
  <si>
    <t>Noah Huntley</t>
  </si>
  <si>
    <t>28 Days Later...Â </t>
  </si>
  <si>
    <t>David Schneider</t>
  </si>
  <si>
    <t>laboratory|london england|military|virus|zombie apocalypse</t>
  </si>
  <si>
    <t>http://www.imdb.com/title/tt0289043/?ref_=fn_tt_tt_1</t>
  </si>
  <si>
    <t>Chris Stokes</t>
  </si>
  <si>
    <t>Marques Houston</t>
  </si>
  <si>
    <t>Jennifer Freeman</t>
  </si>
  <si>
    <t>You Got ServedÂ </t>
  </si>
  <si>
    <t>Steve Harvey</t>
  </si>
  <si>
    <t>competition|dance contest|friend|money|street dancing</t>
  </si>
  <si>
    <t>http://www.imdb.com/title/tt0365957/?ref_=fn_tt_tt_1</t>
  </si>
  <si>
    <t>Don Siegel</t>
  </si>
  <si>
    <t>Escape from AlcatrazÂ </t>
  </si>
  <si>
    <t>alcatraz|escape|inmate|island|prison</t>
  </si>
  <si>
    <t>http://www.imdb.com/title/tt0079116/?ref_=fn_tt_tt_1</t>
  </si>
  <si>
    <t>Brown SugarÂ </t>
  </si>
  <si>
    <t>basketball|hip hop|rap music|record company|writer</t>
  </si>
  <si>
    <t>http://www.imdb.com/title/tt0297037/?ref_=fn_tt_tt_1</t>
  </si>
  <si>
    <t>Martin Lawrence</t>
  </si>
  <si>
    <t>Comedy|Crime|Drama|Romance|Thriller</t>
  </si>
  <si>
    <t>A Thin Line Between Love and HateÂ </t>
  </si>
  <si>
    <t>african american|dating|independent film|irreverence|revenge</t>
  </si>
  <si>
    <t>http://www.imdb.com/title/tt0117891/?ref_=fn_tt_tt_1</t>
  </si>
  <si>
    <t>50/50Â </t>
  </si>
  <si>
    <t>best friend|cancer|survival rate|therapist|vomiting</t>
  </si>
  <si>
    <t>http://www.imdb.com/title/tt1306980/?ref_=fn_tt_tt_1</t>
  </si>
  <si>
    <t>Masayuki Ochiai</t>
  </si>
  <si>
    <t>David Denman</t>
  </si>
  <si>
    <t>James Kyson</t>
  </si>
  <si>
    <t>ShutterÂ </t>
  </si>
  <si>
    <t>Daisy Betts</t>
  </si>
  <si>
    <t>car accident|japan|newlywed|photograph|photographer</t>
  </si>
  <si>
    <t>http://www.imdb.com/title/tt0482599/?ref_=fn_tt_tt_1</t>
  </si>
  <si>
    <t>Tom Gormican</t>
  </si>
  <si>
    <t>Lola Glaudini</t>
  </si>
  <si>
    <t>Mackenzie Davis</t>
  </si>
  <si>
    <t>That Awkward MomentÂ </t>
  </si>
  <si>
    <t>Josh Pais</t>
  </si>
  <si>
    <t>dating|divorce|father daughter relationship|mother daughter relationship|party</t>
  </si>
  <si>
    <t>http://www.imdb.com/title/tt1800246/?ref_=fn_tt_tt_1</t>
  </si>
  <si>
    <t>Much Ado About NothingÂ </t>
  </si>
  <si>
    <t>16th century|bachelor|dishonor|masquerade party|wedding</t>
  </si>
  <si>
    <t>http://www.imdb.com/title/tt0107616/?ref_=fn_tt_tt_1</t>
  </si>
  <si>
    <t>Peter R. Hunt</t>
  </si>
  <si>
    <t>George Lazenby</t>
  </si>
  <si>
    <t>Telly Savalas</t>
  </si>
  <si>
    <t>On Her Majesty's Secret ServiceÂ </t>
  </si>
  <si>
    <t>bond girl|british|mission|portugal|switzerland</t>
  </si>
  <si>
    <t>http://www.imdb.com/title/tt0064757/?ref_=fn_tt_tt_1</t>
  </si>
  <si>
    <t>M</t>
  </si>
  <si>
    <t>Heather Langenkamp</t>
  </si>
  <si>
    <t>New NightmareÂ </t>
  </si>
  <si>
    <t>Tracy Middendorf</t>
  </si>
  <si>
    <t>earthquake|elm street|freddy krueger|nightmare|sleep</t>
  </si>
  <si>
    <t>http://www.imdb.com/title/tt0111686/?ref_=fn_tt_tt_1</t>
  </si>
  <si>
    <t>Drive Me CrazyÂ </t>
  </si>
  <si>
    <t>Keri Lynn Pratt</t>
  </si>
  <si>
    <t>centennial|girl|next door neighbor|prom|school</t>
  </si>
  <si>
    <t>http://www.imdb.com/title/tt0164114/?ref_=fn_tt_tt_1</t>
  </si>
  <si>
    <t>Half BakedÂ </t>
  </si>
  <si>
    <t>bail|diabetic|friend|jail|pharmaceutical lab</t>
  </si>
  <si>
    <t>http://www.imdb.com/title/tt0120693/?ref_=fn_tt_tt_1</t>
  </si>
  <si>
    <t>Jonas Elmer</t>
  </si>
  <si>
    <t>New in TownÂ </t>
  </si>
  <si>
    <t>love|manufacturing|minnesota|plant|small town</t>
  </si>
  <si>
    <t>http://www.imdb.com/title/tt1095174/?ref_=fn_tt_tt_1</t>
  </si>
  <si>
    <t>Mary Harron</t>
  </si>
  <si>
    <t>American PsychoÂ </t>
  </si>
  <si>
    <t>1980s|business card|male rear nudity|materialism|narcissism</t>
  </si>
  <si>
    <t>http://www.imdb.com/title/tt0144084/?ref_=fn_tt_tt_1</t>
  </si>
  <si>
    <t>The Good GirlÂ </t>
  </si>
  <si>
    <t>dysfunctional marriage|marijuana|small town|store|trying to conceive</t>
  </si>
  <si>
    <t>http://www.imdb.com/title/tt0279113/?ref_=fn_tt_tt_1</t>
  </si>
  <si>
    <t>Troy Duffy</t>
  </si>
  <si>
    <t>The Boondock Saints II: All Saints DayÂ </t>
  </si>
  <si>
    <t>final showdown|ireland|justice|priest|sheep</t>
  </si>
  <si>
    <t>http://www.imdb.com/title/tt1300851/?ref_=fn_tt_tt_1</t>
  </si>
  <si>
    <t>Nicole Holofcener</t>
  </si>
  <si>
    <t>Christopher Nicholas Smith</t>
  </si>
  <si>
    <t>Enough SaidÂ </t>
  </si>
  <si>
    <t>Michaela Watkins</t>
  </si>
  <si>
    <t>dating|divorcee|ex husband|ex wife|party</t>
  </si>
  <si>
    <t>http://www.imdb.com/title/tt2390361/?ref_=fn_tt_tt_1</t>
  </si>
  <si>
    <t>Easy AÂ </t>
  </si>
  <si>
    <t>Fred Armisen</t>
  </si>
  <si>
    <t>gay|gay interest|high school|school|student</t>
  </si>
  <si>
    <t>http://www.imdb.com/title/tt1282140/?ref_=fn_tt_tt_1</t>
  </si>
  <si>
    <t>Drama|Horror</t>
  </si>
  <si>
    <t>Shadow of the VampireÂ </t>
  </si>
  <si>
    <t>actor|breasts|film actress|nosferatu|vampire</t>
  </si>
  <si>
    <t>http://www.imdb.com/title/tt0189998/?ref_=fn_tt_tt_1</t>
  </si>
  <si>
    <t>PromÂ </t>
  </si>
  <si>
    <t>decoration|father daughter relationship|high school|prom|teenager</t>
  </si>
  <si>
    <t>http://www.imdb.com/title/tt1604171/?ref_=fn_tt_tt_1</t>
  </si>
  <si>
    <t>Held UpÂ </t>
  </si>
  <si>
    <t>hold up|hostage|stockholm syndrome|swat team|vegetarian</t>
  </si>
  <si>
    <t>http://www.imdb.com/title/tt0165831/?ref_=fn_tt_tt_1</t>
  </si>
  <si>
    <t>Fina Torres</t>
  </si>
  <si>
    <t>Woman on TopÂ </t>
  </si>
  <si>
    <t>Mark Feuerstein</t>
  </si>
  <si>
    <t>cross dresser|food|friend|motion sickness|restaurant</t>
  </si>
  <si>
    <t>http://www.imdb.com/title/tt0206420/?ref_=fn_tt_tt_1</t>
  </si>
  <si>
    <t>Duke Johnson</t>
  </si>
  <si>
    <t>Animation|Comedy|Drama|Romance</t>
  </si>
  <si>
    <t>AnomalisaÂ </t>
  </si>
  <si>
    <t>David Thewlis</t>
  </si>
  <si>
    <t>full frontal male nudity|hotel room|multiple characters voiced by same person|one night stand|sex in hotel room</t>
  </si>
  <si>
    <t>http://www.imdb.com/title/tt2401878/?ref_=fn_tt_tt_1</t>
  </si>
  <si>
    <t>Another YearÂ </t>
  </si>
  <si>
    <t>autumn|four seasons|friend|looking at one's self in a mirror|unhappiness</t>
  </si>
  <si>
    <t>http://www.imdb.com/title/tt1431181/?ref_=fn_tt_tt_1</t>
  </si>
  <si>
    <t>FranÃ§ois Ozon</t>
  </si>
  <si>
    <t>Comedy|Crime|Musical|Romance</t>
  </si>
  <si>
    <t>8 WomenÂ </t>
  </si>
  <si>
    <t>Emmanuelle BÃ©art</t>
  </si>
  <si>
    <t>cook|industrialist|secret|snowstorm|suspect</t>
  </si>
  <si>
    <t>http://www.imdb.com/title/tt0283832/?ref_=fn_tt_tt_1</t>
  </si>
  <si>
    <t>Showdown in Little TokyoÂ </t>
  </si>
  <si>
    <t>Vernee Watson</t>
  </si>
  <si>
    <t>bare chested male|detective|electric torture|japanese american|yakuza</t>
  </si>
  <si>
    <t>http://www.imdb.com/title/tt0102915/?ref_=fn_tt_tt_1</t>
  </si>
  <si>
    <t>Clay PigeonsÂ </t>
  </si>
  <si>
    <t>Kevin Rahm</t>
  </si>
  <si>
    <t>breasts|serial killer|small town|vomiting|widow</t>
  </si>
  <si>
    <t>http://www.imdb.com/title/tt0118863/?ref_=fn_tt_tt_1</t>
  </si>
  <si>
    <t>Anna Boden</t>
  </si>
  <si>
    <t>It's Kind of a Funny StoryÂ </t>
  </si>
  <si>
    <t>based on novel|depression|psychiatric ward|suicide attempt|therapy</t>
  </si>
  <si>
    <t>http://www.imdb.com/title/tt0804497/?ref_=fn_tt_tt_1</t>
  </si>
  <si>
    <t>Robbie Kay</t>
  </si>
  <si>
    <t>Made in DagenhamÂ </t>
  </si>
  <si>
    <t>equal pay|machinist|minister|protest|sex</t>
  </si>
  <si>
    <t>http://www.imdb.com/title/tt1371155/?ref_=fn_tt_tt_1</t>
  </si>
  <si>
    <t>When Did You Last See Your Father?Â </t>
  </si>
  <si>
    <t>Gina McKee</t>
  </si>
  <si>
    <t>cancer|children|death|terminal cancer|time</t>
  </si>
  <si>
    <t>http://www.imdb.com/title/tt0829098/?ref_=fn_tt_tt_1</t>
  </si>
  <si>
    <t>Steve James</t>
  </si>
  <si>
    <t>Laurel Holloman</t>
  </si>
  <si>
    <t>PrefontaineÂ </t>
  </si>
  <si>
    <t>Amy Locane</t>
  </si>
  <si>
    <t>long distance runner|olympics|oregon|runner|watching television</t>
  </si>
  <si>
    <t>http://www.imdb.com/title/tt0119937/?ref_=fn_tt_tt_1</t>
  </si>
  <si>
    <t>Tomm Moore</t>
  </si>
  <si>
    <t>Mick Lally</t>
  </si>
  <si>
    <t>Sean Lennon</t>
  </si>
  <si>
    <t>The Secret of KellsÂ </t>
  </si>
  <si>
    <t>Evan McGuire</t>
  </si>
  <si>
    <t>barbarian|fairy|forest|monastery|unfinished book</t>
  </si>
  <si>
    <t>http://www.imdb.com/title/tt0485601/?ref_=fn_tt_tt_1</t>
  </si>
  <si>
    <t>John Carney</t>
  </si>
  <si>
    <t>Karen Pittman</t>
  </si>
  <si>
    <t>Begin AgainÂ </t>
  </si>
  <si>
    <t>Mary Catherine Garrison</t>
  </si>
  <si>
    <t>manhattan new york city|new york city|record label|singer|song</t>
  </si>
  <si>
    <t>http://www.imdb.com/title/tt1980929/?ref_=fn_tt_tt_1</t>
  </si>
  <si>
    <t>David Jacobson</t>
  </si>
  <si>
    <t>Down in the ValleyÂ </t>
  </si>
  <si>
    <t>beach|cowboy|cowboy hat|neo western|valley</t>
  </si>
  <si>
    <t>http://www.imdb.com/title/tt0398027/?ref_=fn_tt_tt_1</t>
  </si>
  <si>
    <t>Michael Corrente</t>
  </si>
  <si>
    <t>Tony Devon</t>
  </si>
  <si>
    <t>Brooklyn RulesÂ </t>
  </si>
  <si>
    <t>Alexa Havins</t>
  </si>
  <si>
    <t>1980s|friend|friendship|loyalty|mafia</t>
  </si>
  <si>
    <t>http://www.imdb.com/title/tt0283503/?ref_=fn_tt_tt_1</t>
  </si>
  <si>
    <t>Keith Gordon</t>
  </si>
  <si>
    <t>Comedy|Crime|Musical|Mystery</t>
  </si>
  <si>
    <t>The Singing DetectiveÂ </t>
  </si>
  <si>
    <t>detective|detective novel|fantasy sequence|hallucination|writer</t>
  </si>
  <si>
    <t>http://www.imdb.com/title/tt0314676/?ref_=fn_tt_tt_1</t>
  </si>
  <si>
    <t>Andrew Currie</t>
  </si>
  <si>
    <t>Alexia Fast</t>
  </si>
  <si>
    <t>FidoÂ </t>
  </si>
  <si>
    <t>Kesun Loder</t>
  </si>
  <si>
    <t>decapitation|neighbor|neighborhood|next door neighbor|zombie</t>
  </si>
  <si>
    <t>http://www.imdb.com/title/tt0457572/?ref_=fn_tt_tt_1</t>
  </si>
  <si>
    <t>The Wendell Baker StoryÂ </t>
  </si>
  <si>
    <t>directorial debut|fantasy sequence|nurse|old age home|prison</t>
  </si>
  <si>
    <t>http://www.imdb.com/title/tt0373445/?ref_=fn_tt_tt_1</t>
  </si>
  <si>
    <t>Wild TargetÂ </t>
  </si>
  <si>
    <t>Geoff Bell</t>
  </si>
  <si>
    <t>apprentice|assassin|hitman|kleptomaniac|thief</t>
  </si>
  <si>
    <t>http://www.imdb.com/title/tt1235189/?ref_=fn_tt_tt_1</t>
  </si>
  <si>
    <t>Marc SchÃ¶lermann</t>
  </si>
  <si>
    <t>Larry Drake</t>
  </si>
  <si>
    <t>PathologyÂ </t>
  </si>
  <si>
    <t>corpse|dark humor|medical school|murder|pathology</t>
  </si>
  <si>
    <t>http://www.imdb.com/title/tt0964539/?ref_=fn_tt_tt_1</t>
  </si>
  <si>
    <t>Robert Moresco</t>
  </si>
  <si>
    <t>10th &amp; WolfÂ </t>
  </si>
  <si>
    <t>desert storm|fbi|fbi agent|fragmentation grenade|woman kills attacker</t>
  </si>
  <si>
    <t>http://www.imdb.com/title/tt0360323/?ref_=fn_tt_tt_1</t>
  </si>
  <si>
    <t>Thomas Vinterberg</t>
  </si>
  <si>
    <t>Chris Owen</t>
  </si>
  <si>
    <t>Dear WendyÂ </t>
  </si>
  <si>
    <t>gang|gun|loner|love|outcast</t>
  </si>
  <si>
    <t>http://www.imdb.com/title/tt0342272/?ref_=fn_tt_tt_1</t>
  </si>
  <si>
    <t>Takeshi Kusao</t>
  </si>
  <si>
    <t>Action|Animation|Sci-Fi</t>
  </si>
  <si>
    <t>Mitsuo Iwata</t>
  </si>
  <si>
    <t>AkiraÂ </t>
  </si>
  <si>
    <t>TesshÃ´ Genda</t>
  </si>
  <si>
    <t>based on manga|biker gang|gifted child|post thermonuclear war|science runs amok</t>
  </si>
  <si>
    <t>http://www.imdb.com/title/tt0094625/?ref_=fn_tt_tt_1</t>
  </si>
  <si>
    <t>Ol Parker</t>
  </si>
  <si>
    <t>Imagine Me &amp; YouÂ </t>
  </si>
  <si>
    <t>Darren Boyd</t>
  </si>
  <si>
    <t>florist|friend|friendship|lesbian|love</t>
  </si>
  <si>
    <t>http://www.imdb.com/title/tt0421994/?ref_=fn_tt_tt_1</t>
  </si>
  <si>
    <t>David Webb Peoples</t>
  </si>
  <si>
    <t>The Blood of HeroesÂ </t>
  </si>
  <si>
    <t>Anna Katarina</t>
  </si>
  <si>
    <t>battle|blood splatter|combat|game|showdown</t>
  </si>
  <si>
    <t>http://www.imdb.com/title/tt0094764/?ref_=fn_tt_tt_1</t>
  </si>
  <si>
    <t>Jessica Tandy</t>
  </si>
  <si>
    <t>Driving Miss DaisyÂ </t>
  </si>
  <si>
    <t>Patti LuPone</t>
  </si>
  <si>
    <t>1950s|african american|jewish|old age|widow</t>
  </si>
  <si>
    <t>http://www.imdb.com/title/tt0097239/?ref_=fn_tt_tt_1</t>
  </si>
  <si>
    <t>Soul FoodÂ </t>
  </si>
  <si>
    <t>1990s|family relationships|food in title|sister|unity</t>
  </si>
  <si>
    <t>http://www.imdb.com/title/tt0120169/?ref_=fn_tt_tt_1</t>
  </si>
  <si>
    <t>Stanley Tong</t>
  </si>
  <si>
    <t>Anita Mui</t>
  </si>
  <si>
    <t>FranÃ§oise Yip</t>
  </si>
  <si>
    <t>Rumble in the BronxÂ </t>
  </si>
  <si>
    <t>Garvin Cross</t>
  </si>
  <si>
    <t>fight|gang|greed|street gang|wedding</t>
  </si>
  <si>
    <t>http://www.imdb.com/title/tt0113326/?ref_=fn_tt_tt_1</t>
  </si>
  <si>
    <t>Thank You for SmokingÂ </t>
  </si>
  <si>
    <t>Todd Louiso</t>
  </si>
  <si>
    <t>cigarette smoking|lobbyist|political satire|reporter|tobacco industry</t>
  </si>
  <si>
    <t>http://www.imdb.com/title/tt0427944/?ref_=fn_tt_tt_1</t>
  </si>
  <si>
    <t>Eli Roth</t>
  </si>
  <si>
    <t>Hostel: Part IIÂ </t>
  </si>
  <si>
    <t>Stanislav Ianevski</t>
  </si>
  <si>
    <t>american|hostel|slovakia|torture|train</t>
  </si>
  <si>
    <t>http://www.imdb.com/title/tt0498353/?ref_=fn_tt_tt_1</t>
  </si>
  <si>
    <t>An EducationÂ </t>
  </si>
  <si>
    <t>Ellie Kendrick</t>
  </si>
  <si>
    <t>1960s|age difference|france|loss of virginity|oxford</t>
  </si>
  <si>
    <t>http://www.imdb.com/title/tt1174732/?ref_=fn_tt_tt_1</t>
  </si>
  <si>
    <t>Tony Richardson</t>
  </si>
  <si>
    <t>The Hotel New HampshireÂ </t>
  </si>
  <si>
    <t>Nastassja Kinski</t>
  </si>
  <si>
    <t>football|hotel|teenage girl|terrorist|wien</t>
  </si>
  <si>
    <t>http://www.imdb.com/title/tt0087428/?ref_=fn_tt_tt_1</t>
  </si>
  <si>
    <t>NarcÂ </t>
  </si>
  <si>
    <t>blood splatter|cover up|murder|police shootout|undercover</t>
  </si>
  <si>
    <t>http://www.imdb.com/title/tt0272207/?ref_=fn_tt_tt_1</t>
  </si>
  <si>
    <t>Paul Gross</t>
  </si>
  <si>
    <t>Molly Parker</t>
  </si>
  <si>
    <t>Men with BroomsÂ </t>
  </si>
  <si>
    <t>championship|coach|curling|marriage|rural setting</t>
  </si>
  <si>
    <t>http://www.imdb.com/title/tt0263734/?ref_=fn_tt_tt_1</t>
  </si>
  <si>
    <t>Charles Robert Carner</t>
  </si>
  <si>
    <t>Witless ProtectionÂ </t>
  </si>
  <si>
    <t>Richard Bull</t>
  </si>
  <si>
    <t>fbi|polo|possum|sheriff|shotgun</t>
  </si>
  <si>
    <t>http://www.imdb.com/title/tt1001562/?ref_=fn_tt_tt_1</t>
  </si>
  <si>
    <t>ExtractÂ </t>
  </si>
  <si>
    <t>freak accident|gigolo|hit in the crotch|nosy neighbor|on the job injury</t>
  </si>
  <si>
    <t>http://www.imdb.com/title/tt1225822/?ref_=fn_tt_tt_1</t>
  </si>
  <si>
    <t>Drama|Romance|Sci-Fi|Thriller</t>
  </si>
  <si>
    <t>Code 46Â </t>
  </si>
  <si>
    <t>Natalie Mendoza</t>
  </si>
  <si>
    <t>genetics|i.d.|love|sphinx|totalitarian</t>
  </si>
  <si>
    <t>http://www.imdb.com/title/tt0345061/?ref_=fn_tt_tt_1</t>
  </si>
  <si>
    <t>Rodrigo GarcÃ­a</t>
  </si>
  <si>
    <t>Michael McElhatton</t>
  </si>
  <si>
    <t>Albert NobbsÂ </t>
  </si>
  <si>
    <t>19th century|hotel|painter|waiter|woman pretending to be a man</t>
  </si>
  <si>
    <t>http://www.imdb.com/title/tt1602098/?ref_=fn_tt_tt_1</t>
  </si>
  <si>
    <t>Vincent Paronnaud</t>
  </si>
  <si>
    <t>Animation|Biography|Drama|War</t>
  </si>
  <si>
    <t>PersepolisÂ </t>
  </si>
  <si>
    <t>Danielle Darrieux</t>
  </si>
  <si>
    <t>dream|girl|iran|islamic revolution|revolution</t>
  </si>
  <si>
    <t>http://www.imdb.com/title/tt0808417/?ref_=fn_tt_tt_1</t>
  </si>
  <si>
    <t>The Neon DemonÂ </t>
  </si>
  <si>
    <t>Charles Baker</t>
  </si>
  <si>
    <t>beauty|cannibalism|fashion|lesbian|model</t>
  </si>
  <si>
    <t>http://www.imdb.com/title/tt1974419/?ref_=fn_tt_tt_1</t>
  </si>
  <si>
    <t>Daniel Barber</t>
  </si>
  <si>
    <t>Harry BrownÂ </t>
  </si>
  <si>
    <t>bayonet|death|police|self defense|widower</t>
  </si>
  <si>
    <t>http://www.imdb.com/title/tt1289406/?ref_=fn_tt_tt_1</t>
  </si>
  <si>
    <t>Robert Marcarelli</t>
  </si>
  <si>
    <t>George Coe</t>
  </si>
  <si>
    <t>The Omega CodeÂ </t>
  </si>
  <si>
    <t>Ayla Kell</t>
  </si>
  <si>
    <t>code|evil|false accusation|megalomaniac|torah</t>
  </si>
  <si>
    <t>http://www.imdb.com/title/tt0203408/?ref_=fn_tt_tt_1</t>
  </si>
  <si>
    <t>JunoÂ </t>
  </si>
  <si>
    <t>adoption|baby|friend|pregnancy|school</t>
  </si>
  <si>
    <t>http://www.imdb.com/title/tt0467406/?ref_=fn_tt_tt_1</t>
  </si>
  <si>
    <t>Guy Hamilton</t>
  </si>
  <si>
    <t>Diamonds Are ForeverÂ </t>
  </si>
  <si>
    <t>Jill St. John</t>
  </si>
  <si>
    <t>cat|diamond|ford mustang|james bond 007|yanked off bikini top</t>
  </si>
  <si>
    <t>http://www.imdb.com/title/tt0066995/?ref_=fn_tt_tt_1</t>
  </si>
  <si>
    <t>GP</t>
  </si>
  <si>
    <t>The GodfatherÂ </t>
  </si>
  <si>
    <t>crime family|mafia|organized crime|patriarch|rise to power</t>
  </si>
  <si>
    <t>http://www.imdb.com/title/tt0068646/?ref_=fn_tt_tt_1</t>
  </si>
  <si>
    <t>Cynthia Rhodes</t>
  </si>
  <si>
    <t>FlashdanceÂ </t>
  </si>
  <si>
    <t>Lee Ving</t>
  </si>
  <si>
    <t>ballet school|dance|dancer|overalls|steel worker</t>
  </si>
  <si>
    <t>http://www.imdb.com/title/tt0085549/?ref_=fn_tt_tt_1</t>
  </si>
  <si>
    <t>500 Days of SummerÂ </t>
  </si>
  <si>
    <t>friend|greeting card|office|summer|true love</t>
  </si>
  <si>
    <t>http://www.imdb.com/title/tt1022603/?ref_=fn_tt_tt_1</t>
  </si>
  <si>
    <t>Ian Mune</t>
  </si>
  <si>
    <t>The PianoÂ </t>
  </si>
  <si>
    <t>GeneviÃ¨ve Lemon</t>
  </si>
  <si>
    <t>adultery|daughter|male rear nudity|new zealand|piano</t>
  </si>
  <si>
    <t>http://www.imdb.com/title/tt0107822/?ref_=fn_tt_tt_1</t>
  </si>
  <si>
    <t>Magic MikeÂ </t>
  </si>
  <si>
    <t>bank|male nudity|male objectification|male stripper|stripper</t>
  </si>
  <si>
    <t>http://www.imdb.com/title/tt1915581/?ref_=fn_tt_tt_1</t>
  </si>
  <si>
    <t>Emma Caulfield</t>
  </si>
  <si>
    <t>Darkness FallsÂ </t>
  </si>
  <si>
    <t>Angus Sampson</t>
  </si>
  <si>
    <t>boy|darkness|light|tooth|tooth fairy</t>
  </si>
  <si>
    <t>http://www.imdb.com/title/tt0282209/?ref_=fn_tt_tt_1</t>
  </si>
  <si>
    <t>Live and Let DieÂ </t>
  </si>
  <si>
    <t>Clifton James</t>
  </si>
  <si>
    <t>british|cards|heroin|murder|tarot card</t>
  </si>
  <si>
    <t>http://www.imdb.com/title/tt0070328/?ref_=fn_tt_tt_1</t>
  </si>
  <si>
    <t>My Dog SkipÂ </t>
  </si>
  <si>
    <t>Cody Linley</t>
  </si>
  <si>
    <t>1940s|dog|mississippi|puppy|veteran</t>
  </si>
  <si>
    <t>http://www.imdb.com/title/tt0156812/?ref_=fn_tt_tt_1</t>
  </si>
  <si>
    <t>Jumping the BroomÂ </t>
  </si>
  <si>
    <t>martha's vineyard|mother|older woman younger man relationship|wedding|weekend</t>
  </si>
  <si>
    <t>http://www.imdb.com/title/tt1640484/?ref_=fn_tt_tt_1</t>
  </si>
  <si>
    <t>Good Night, and Good Luck.Â </t>
  </si>
  <si>
    <t>cbs|expose|fear|paranoia|reporter</t>
  </si>
  <si>
    <t>http://www.imdb.com/title/tt0433383/?ref_=fn_tt_tt_1</t>
  </si>
  <si>
    <t>Michael J. Burg</t>
  </si>
  <si>
    <t>CapoteÂ </t>
  </si>
  <si>
    <t>Kwesi Ameyaw</t>
  </si>
  <si>
    <t>book|holcomb kansas|kansas|killer|truman capote</t>
  </si>
  <si>
    <t>http://www.imdb.com/title/tt0379725/?ref_=fn_tt_tt_1</t>
  </si>
  <si>
    <t>DesperadoÂ </t>
  </si>
  <si>
    <t>crushed by a car|female frontal nudity|female nudity|female rear nudity|one against many</t>
  </si>
  <si>
    <t>http://www.imdb.com/title/tt0112851/?ref_=fn_tt_tt_1</t>
  </si>
  <si>
    <t>Michael Anderson</t>
  </si>
  <si>
    <t>Farrah Fawcett</t>
  </si>
  <si>
    <t>Logan's RunÂ </t>
  </si>
  <si>
    <t>Peter Ustinov</t>
  </si>
  <si>
    <t>cat|computer|cult film|runner|sanctuary</t>
  </si>
  <si>
    <t>http://www.imdb.com/title/tt0074812/?ref_=fn_tt_tt_1</t>
  </si>
  <si>
    <t>HervÃ© Villechaize</t>
  </si>
  <si>
    <t>The Man with the Golden GunÂ </t>
  </si>
  <si>
    <t>assassin|bikini|girl in a bikini|mission|secret agent</t>
  </si>
  <si>
    <t>http://www.imdb.com/title/tt0071807/?ref_=fn_tt_tt_1</t>
  </si>
  <si>
    <t>Action JacksonÂ </t>
  </si>
  <si>
    <t>murder|power|psychotronic|tough cop|union</t>
  </si>
  <si>
    <t>http://www.imdb.com/title/tt0094612/?ref_=fn_tt_tt_1</t>
  </si>
  <si>
    <t>Shauna Macdonald</t>
  </si>
  <si>
    <t>MyAnna Buring</t>
  </si>
  <si>
    <t>The DescentÂ </t>
  </si>
  <si>
    <t>Craig Conway</t>
  </si>
  <si>
    <t>cave|expedition|friendship between women|group of friends|survival horror</t>
  </si>
  <si>
    <t>http://www.imdb.com/title/tt0435625/?ref_=fn_tt_tt_1</t>
  </si>
  <si>
    <t>Matt Bettinelli-Olpin</t>
  </si>
  <si>
    <t>Allison Miller</t>
  </si>
  <si>
    <t>Devil's DueÂ </t>
  </si>
  <si>
    <t>Vanessa Ray</t>
  </si>
  <si>
    <t>eiffel tower at night|honeymoon|implied insemination|party|taxi driver</t>
  </si>
  <si>
    <t>http://www.imdb.com/title/tt2752758/?ref_=fn_tt_tt_1</t>
  </si>
  <si>
    <t>Mary Tyler Moore</t>
  </si>
  <si>
    <t>Flirting with DisasterÂ </t>
  </si>
  <si>
    <t>adoption|armpit fetish|mistaken identity|new mexico|overalls</t>
  </si>
  <si>
    <t>http://www.imdb.com/title/tt0116324/?ref_=fn_tt_tt_1</t>
  </si>
  <si>
    <t>Ken Foree</t>
  </si>
  <si>
    <t>Crime|Horror</t>
  </si>
  <si>
    <t>The Devil's RejectsÂ </t>
  </si>
  <si>
    <t>escape|police|road trip|sheriff|texas</t>
  </si>
  <si>
    <t>http://www.imdb.com/title/tt0395584/?ref_=fn_tt_tt_1</t>
  </si>
  <si>
    <t>Rick Fox</t>
  </si>
  <si>
    <t>DopeÂ </t>
  </si>
  <si>
    <t>african american|geek|hip hop|party|tomboy</t>
  </si>
  <si>
    <t>http://www.imdb.com/title/tt3850214/?ref_=fn_tt_tt_1</t>
  </si>
  <si>
    <t>In Too DeepÂ </t>
  </si>
  <si>
    <t>cunnilingus|oral sex|police|sex scene|undercover</t>
  </si>
  <si>
    <t>http://www.imdb.com/title/tt0160401/?ref_=fn_tt_tt_1</t>
  </si>
  <si>
    <t>Matthew McGrory</t>
  </si>
  <si>
    <t>House of 1000 CorpsesÂ </t>
  </si>
  <si>
    <t>Erin Daniels</t>
  </si>
  <si>
    <t>actor playing multiple roles|axe|dark comedy|masked man|sadism</t>
  </si>
  <si>
    <t>http://www.imdb.com/title/tt0251736/?ref_=fn_tt_tt_1</t>
  </si>
  <si>
    <t>Fred Melamed</t>
  </si>
  <si>
    <t>A Serious ManÂ </t>
  </si>
  <si>
    <t>Peter Breitmayer</t>
  </si>
  <si>
    <t>bar mitzvah|jewish|marital breakup|nose job|rabbi</t>
  </si>
  <si>
    <t>http://www.imdb.com/title/tt1019452/?ref_=fn_tt_tt_1</t>
  </si>
  <si>
    <t>Aaron Schneider</t>
  </si>
  <si>
    <t>Get LowÂ </t>
  </si>
  <si>
    <t>funeral|funeral home|hermit|party|secret</t>
  </si>
  <si>
    <t>http://www.imdb.com/title/tt1194263/?ref_=fn_tt_tt_1</t>
  </si>
  <si>
    <t>WarlockÂ </t>
  </si>
  <si>
    <t>17th century|book|death|warlock|witch hunter</t>
  </si>
  <si>
    <t>http://www.imdb.com/title/tt0098622/?ref_=fn_tt_tt_1</t>
  </si>
  <si>
    <t>Tom Ford</t>
  </si>
  <si>
    <t>Teddy Sears</t>
  </si>
  <si>
    <t>A Single ManÂ </t>
  </si>
  <si>
    <t>car accident|male full back nudity|practicing a suicide|public nudity|suicide contemplation</t>
  </si>
  <si>
    <t>http://www.imdb.com/title/tt1315981/?ref_=fn_tt_tt_1</t>
  </si>
  <si>
    <t>Barbara Hershey</t>
  </si>
  <si>
    <t>The Last Temptation of ChristÂ </t>
  </si>
  <si>
    <t>carpenter|exorcism|faith|reference to jesus christ|temptation</t>
  </si>
  <si>
    <t>http://www.imdb.com/title/tt0095497/?ref_=fn_tt_tt_1</t>
  </si>
  <si>
    <t>George Wendt</t>
  </si>
  <si>
    <t>Jonathan Brandis</t>
  </si>
  <si>
    <t>Outside ProvidenceÂ </t>
  </si>
  <si>
    <t>class|cornwall connecticut|dog|friend|pawtucket rhode island</t>
  </si>
  <si>
    <t>http://www.imdb.com/title/tt0125971/?ref_=fn_tt_tt_1</t>
  </si>
  <si>
    <t>Gurinder Chadha</t>
  </si>
  <si>
    <t>Bride &amp; PrejudiceÂ </t>
  </si>
  <si>
    <t>Anupam Kher</t>
  </si>
  <si>
    <t>bollywood|india|jane austen|london england|travel</t>
  </si>
  <si>
    <t>http://www.imdb.com/title/tt0361411/?ref_=fn_tt_tt_1</t>
  </si>
  <si>
    <t>Adventure|Biography|Drama|History</t>
  </si>
  <si>
    <t>Roy Billing</t>
  </si>
  <si>
    <t>Rabbit-Proof FenceÂ </t>
  </si>
  <si>
    <t>Deborah Mailman</t>
  </si>
  <si>
    <t>aborigine|based on true story|colonialism|fence|half caste</t>
  </si>
  <si>
    <t>http://www.imdb.com/title/tt0252444/?ref_=fn_tt_tt_1</t>
  </si>
  <si>
    <t>Who's Your Caddy?Â </t>
  </si>
  <si>
    <t>Lil' Wayne</t>
  </si>
  <si>
    <t>2000s|golf caddy|golf course|golfer|question mark in title</t>
  </si>
  <si>
    <t>http://www.imdb.com/title/tt0785077/?ref_=fn_tt_tt_1</t>
  </si>
  <si>
    <t>Tony Maylam</t>
  </si>
  <si>
    <t>Action|Crime|Horror|Sci-Fi|Thriller</t>
  </si>
  <si>
    <t>Michael J. Pollard</t>
  </si>
  <si>
    <t>Split SecondÂ </t>
  </si>
  <si>
    <t>Alastair Duncan</t>
  </si>
  <si>
    <t>appearing from water|breasts|creature|partner|water</t>
  </si>
  <si>
    <t>http://www.imdb.com/title/tt0105459/?ref_=fn_tt_tt_1</t>
  </si>
  <si>
    <t>Mitch Davis</t>
  </si>
  <si>
    <t>Nathaniel Lees</t>
  </si>
  <si>
    <t>The Other Side of HeavenÂ </t>
  </si>
  <si>
    <t>Miriama Smith</t>
  </si>
  <si>
    <t>1950s|idaho|love|missionary|mormon</t>
  </si>
  <si>
    <t>http://www.imdb.com/title/tt0250371/?ref_=fn_tt_tt_1</t>
  </si>
  <si>
    <t>Randy Couture</t>
  </si>
  <si>
    <t>RedbeltÂ </t>
  </si>
  <si>
    <t>bar|debt|fight|instructor|jujitsu</t>
  </si>
  <si>
    <t>http://www.imdb.com/title/tt1012804/?ref_=fn_tt_tt_1</t>
  </si>
  <si>
    <t>CyrusÂ </t>
  </si>
  <si>
    <t>Katie Aselton</t>
  </si>
  <si>
    <t>21 year old|forename as title|musician|party|rearview mirror</t>
  </si>
  <si>
    <t>http://www.imdb.com/title/tt1336617/?ref_=fn_tt_tt_1</t>
  </si>
  <si>
    <t>Kevin Brodie</t>
  </si>
  <si>
    <t>Cheryl Ladd</t>
  </si>
  <si>
    <t>A Dog of FlandersÂ </t>
  </si>
  <si>
    <t>artist|box office flop|dog|drawing|flanders</t>
  </si>
  <si>
    <t>http://www.imdb.com/title/tt0160216/?ref_=fn_tt_tt_1</t>
  </si>
  <si>
    <t>Paul Schrader</t>
  </si>
  <si>
    <t>Auto FocusÂ </t>
  </si>
  <si>
    <t>friendship|photography|radio|sex addict|video</t>
  </si>
  <si>
    <t>http://www.imdb.com/title/tt0298744/?ref_=fn_tt_tt_1</t>
  </si>
  <si>
    <t>Factory GirlÂ </t>
  </si>
  <si>
    <t>andy warhol|female nudity|public nudity|singer|socialite</t>
  </si>
  <si>
    <t>http://www.imdb.com/title/tt0432402/?ref_=fn_tt_tt_1</t>
  </si>
  <si>
    <t>Lynne Ramsay</t>
  </si>
  <si>
    <t>We Need to Talk About KevinÂ </t>
  </si>
  <si>
    <t>Ashley Gerasimovich</t>
  </si>
  <si>
    <t>archery|defiance|mental illness|psychopath|toilet training</t>
  </si>
  <si>
    <t>http://www.imdb.com/title/tt1242460/?ref_=fn_tt_tt_1</t>
  </si>
  <si>
    <t>Tim Chambers</t>
  </si>
  <si>
    <t>The Mighty MacsÂ </t>
  </si>
  <si>
    <t>Jennifer Butler</t>
  </si>
  <si>
    <t>basketball|catholic|coach|college|nun</t>
  </si>
  <si>
    <t>http://www.imdb.com/title/tt1034324/?ref_=fn_tt_tt_1</t>
  </si>
  <si>
    <t>Mother and ChildÂ </t>
  </si>
  <si>
    <t>adoption|baby|girl|lawyer|sex</t>
  </si>
  <si>
    <t>http://www.imdb.com/title/tt1121977/?ref_=fn_tt_tt_1</t>
  </si>
  <si>
    <t>Dick Richards</t>
  </si>
  <si>
    <t>Terence Hill</t>
  </si>
  <si>
    <t>March or DieÂ </t>
  </si>
  <si>
    <t>Jack O'Halloran</t>
  </si>
  <si>
    <t>arab|bare chested male|foreign legion|french foreign legion|morocco</t>
  </si>
  <si>
    <t>http://www.imdb.com/title/tt0076175/?ref_=fn_tt_tt_1</t>
  </si>
  <si>
    <t>Christian Clavier</t>
  </si>
  <si>
    <t>Les visiteursÂ </t>
  </si>
  <si>
    <t>ValÃ©rie Lemercier</t>
  </si>
  <si>
    <t>distant past|future time travel|nobleman|squire|trapped in the past</t>
  </si>
  <si>
    <t>http://www.imdb.com/title/tt0108500/?ref_=fn_tt_tt_1</t>
  </si>
  <si>
    <t>Nathalie Fay</t>
  </si>
  <si>
    <t>SomewhereÂ </t>
  </si>
  <si>
    <t>Erin Wasson</t>
  </si>
  <si>
    <t>actor|boredom|luxury hotel|party|trip</t>
  </si>
  <si>
    <t>http://www.imdb.com/title/tt1421051/?ref_=fn_tt_tt_1</t>
  </si>
  <si>
    <t>Alex Zamm</t>
  </si>
  <si>
    <t>Chairman of the BoardÂ </t>
  </si>
  <si>
    <t>box office flop|company|invention|roommate|surfer</t>
  </si>
  <si>
    <t>http://www.imdb.com/title/tt0118836/?ref_=fn_tt_tt_1</t>
  </si>
  <si>
    <t>Spencer Susser</t>
  </si>
  <si>
    <t>HesherÂ </t>
  </si>
  <si>
    <t>bully|car|car accident|fire|vomiting</t>
  </si>
  <si>
    <t>http://www.imdb.com/title/tt1403177/?ref_=fn_tt_tt_1</t>
  </si>
  <si>
    <t>Thaddeus O'Sullivan</t>
  </si>
  <si>
    <t>The Heart of MeÂ </t>
  </si>
  <si>
    <t>Eleanor Bron</t>
  </si>
  <si>
    <t>1930s|car accident|hospital|marital rape|painter</t>
  </si>
  <si>
    <t>http://www.imdb.com/title/tt0301390/?ref_=fn_tt_tt_1</t>
  </si>
  <si>
    <t>FreeheldÂ </t>
  </si>
  <si>
    <t>cancer|gay bar|lesbian kiss|partner|public hearing</t>
  </si>
  <si>
    <t>http://www.imdb.com/title/tt1658801/?ref_=fn_tt_tt_1</t>
  </si>
  <si>
    <t>Shari Springer Berman</t>
  </si>
  <si>
    <t>The Extra ManÂ </t>
  </si>
  <si>
    <t>co worker|escort|magazine|teacher|writer</t>
  </si>
  <si>
    <t>http://www.imdb.com/title/tt1361313/?ref_=fn_tt_tt_1</t>
  </si>
  <si>
    <t>Stephen Milburn Anderson</t>
  </si>
  <si>
    <t>Ca$hÂ </t>
  </si>
  <si>
    <t>cash|financial problem|heist|land rover|mortgage</t>
  </si>
  <si>
    <t>http://www.imdb.com/title/tt1106860/?ref_=fn_tt_tt_1</t>
  </si>
  <si>
    <t>Wah-WahÂ </t>
  </si>
  <si>
    <t>alcoholic|alcoholic father|stepmother|swaziland|unfaithful wife</t>
  </si>
  <si>
    <t>http://www.imdb.com/title/tt0419256/?ref_=fn_tt_tt_1</t>
  </si>
  <si>
    <t>Western</t>
  </si>
  <si>
    <t>Pale RiderÂ </t>
  </si>
  <si>
    <t>Sydney Penny</t>
  </si>
  <si>
    <t>gold|miner|preacher|prospector|sheriff</t>
  </si>
  <si>
    <t>http://www.imdb.com/title/tt0089767/?ref_=fn_tt_tt_1</t>
  </si>
  <si>
    <t>Dazed and ConfusedÂ </t>
  </si>
  <si>
    <t>football|hazing|high school|last day of school|pledge</t>
  </si>
  <si>
    <t>http://www.imdb.com/title/tt0106677/?ref_=fn_tt_tt_1</t>
  </si>
  <si>
    <t>Arie Posin</t>
  </si>
  <si>
    <t>The ChumscrubberÂ </t>
  </si>
  <si>
    <t>chumscrubber|death|friend|pills|school</t>
  </si>
  <si>
    <t>http://www.imdb.com/title/tt0406650/?ref_=fn_tt_tt_1</t>
  </si>
  <si>
    <t>Damian Nieman</t>
  </si>
  <si>
    <t>Jason Cerbone</t>
  </si>
  <si>
    <t>Glenn Plummer</t>
  </si>
  <si>
    <t>ShadeÂ </t>
  </si>
  <si>
    <t>Mark De Alessandro</t>
  </si>
  <si>
    <t>bar|strip club|stripper|texas hold 'em|thong</t>
  </si>
  <si>
    <t>http://www.imdb.com/title/tt0323939/?ref_=fn_tt_tt_1</t>
  </si>
  <si>
    <t>Mark Tonderai</t>
  </si>
  <si>
    <t>House at the End of the StreetÂ </t>
  </si>
  <si>
    <t>Gil Bellows</t>
  </si>
  <si>
    <t>brother sister relationship|death of sister|female protagonist|mother daughter relationship|murder</t>
  </si>
  <si>
    <t>http://www.imdb.com/title/tt1582507/?ref_=fn_tt_tt_1</t>
  </si>
  <si>
    <t>MÃ©lissa DÃ©sormeaux-Poulin</t>
  </si>
  <si>
    <t>Drama|Mystery|War</t>
  </si>
  <si>
    <t>Lubna Azabal</t>
  </si>
  <si>
    <t>IncendiesÂ </t>
  </si>
  <si>
    <t>Ahmad Massad</t>
  </si>
  <si>
    <t>brother sister relationship|family relationships|middle east|mother son relationship|twin brother and sister</t>
  </si>
  <si>
    <t>http://www.imdb.com/title/tt1255953/?ref_=fn_tt_tt_1</t>
  </si>
  <si>
    <t>Silvio Muccino</t>
  </si>
  <si>
    <t>Laura Morante</t>
  </si>
  <si>
    <t>Remember Me, My LoveÂ </t>
  </si>
  <si>
    <t>Giulia Michelini</t>
  </si>
  <si>
    <t>box office hit|dancer|sex scene|television|underage sex</t>
  </si>
  <si>
    <t>http://www.imdb.com/title/tt0323807/?ref_=fn_tt_tt_1</t>
  </si>
  <si>
    <t>Fernanda Machado</t>
  </si>
  <si>
    <t>Wagner Moura</t>
  </si>
  <si>
    <t>Elite SquadÂ </t>
  </si>
  <si>
    <t>AndrÃ© Ramiro</t>
  </si>
  <si>
    <t>brazil|military police|police|rio de janeiro brazil|slum</t>
  </si>
  <si>
    <t>http://www.imdb.com/title/tt0861739/?ref_=fn_tt_tt_1</t>
  </si>
  <si>
    <t>Portuguese</t>
  </si>
  <si>
    <t>Brazil</t>
  </si>
  <si>
    <t>Annabelle Wallis</t>
  </si>
  <si>
    <t>AnnabelleÂ </t>
  </si>
  <si>
    <t>Gabriel Bateman</t>
  </si>
  <si>
    <t>horror movie prequel|murder|paranormal activity|self sacrifice|suicide</t>
  </si>
  <si>
    <t>http://www.imdb.com/title/tt3322940/?ref_=fn_tt_tt_1</t>
  </si>
  <si>
    <t>Rachel Perkins</t>
  </si>
  <si>
    <t>Magda Szubanski</t>
  </si>
  <si>
    <t>Comedy|Drama|Musical</t>
  </si>
  <si>
    <t>Bran Nue DaeÂ </t>
  </si>
  <si>
    <t>Jessica Mauboy</t>
  </si>
  <si>
    <t>australia|journey|love|priest|traveling</t>
  </si>
  <si>
    <t>http://www.imdb.com/title/tt1148165/?ref_=fn_tt_tt_1</t>
  </si>
  <si>
    <t>Lloyd Avery II</t>
  </si>
  <si>
    <t>John Cothran</t>
  </si>
  <si>
    <t>Boyz n the HoodÂ </t>
  </si>
  <si>
    <t>Na'Blonka Durden</t>
  </si>
  <si>
    <t>drugs|escape|football|friend|violence</t>
  </si>
  <si>
    <t>http://www.imdb.com/title/tt0101507/?ref_=fn_tt_tt_1</t>
  </si>
  <si>
    <t>Luis Valdez</t>
  </si>
  <si>
    <t>Rosanna DeSoto</t>
  </si>
  <si>
    <t>La BambaÂ </t>
  </si>
  <si>
    <t>Danielle von Zerneck</t>
  </si>
  <si>
    <t>crash|hispanic|interracial relationship|interracial romance|racism</t>
  </si>
  <si>
    <t>http://www.imdb.com/title/tt0093378/?ref_=fn_tt_tt_1</t>
  </si>
  <si>
    <t>Mystery|Romance|Thriller</t>
  </si>
  <si>
    <t>Dressed to KillÂ </t>
  </si>
  <si>
    <t>Nancy Allen</t>
  </si>
  <si>
    <t>apartment|elevator|murder|psychiatrist|sunglasses</t>
  </si>
  <si>
    <t>http://www.imdb.com/title/tt0080661/?ref_=fn_tt_tt_1</t>
  </si>
  <si>
    <t>Adventure|Comedy|Drama|Family</t>
  </si>
  <si>
    <t>The Adventures of Huck FinnÂ </t>
  </si>
  <si>
    <t>boy|lesson|mississippi river|river|slave</t>
  </si>
  <si>
    <t>http://www.imdb.com/title/tt0106223/?ref_=fn_tt_tt_1</t>
  </si>
  <si>
    <t>GoÂ </t>
  </si>
  <si>
    <t>Scott Wolf</t>
  </si>
  <si>
    <t>drug deal|drugs|sex|sex on stairs|strip club</t>
  </si>
  <si>
    <t>http://www.imdb.com/title/tt0139239/?ref_=fn_tt_tt_1</t>
  </si>
  <si>
    <t>Marin Hinkle</t>
  </si>
  <si>
    <t>Friends with MoneyÂ </t>
  </si>
  <si>
    <t>Jake Cherry</t>
  </si>
  <si>
    <t>friend|friendship|marital problem|money problems|nervous breakdown</t>
  </si>
  <si>
    <t>http://www.imdb.com/title/tt0436331/?ref_=fn_tt_tt_1</t>
  </si>
  <si>
    <t>Louis Morneau</t>
  </si>
  <si>
    <t>BatsÂ </t>
  </si>
  <si>
    <t>animal attack|bat|creature feature|experiment|mad scientist</t>
  </si>
  <si>
    <t>http://www.imdb.com/title/tt0200469/?ref_=fn_tt_tt_1</t>
  </si>
  <si>
    <t>Caroline Link</t>
  </si>
  <si>
    <t>Juliane KÃ¶hler</t>
  </si>
  <si>
    <t>Merab Ninidze</t>
  </si>
  <si>
    <t>Nowhere in AfricaÂ </t>
  </si>
  <si>
    <t>Matthias Habich</t>
  </si>
  <si>
    <t>breasts|farm|jew|kenya|tween girl</t>
  </si>
  <si>
    <t>http://www.imdb.com/title/tt0161860/?ref_=fn_tt_tt_1</t>
  </si>
  <si>
    <t>ShameÂ </t>
  </si>
  <si>
    <t>female frontal nudity|female nudity|male nudity|sex addict|sex addiction</t>
  </si>
  <si>
    <t>http://www.imdb.com/title/tt1723811/?ref_=fn_tt_tt_1</t>
  </si>
  <si>
    <t>Layer CakeÂ </t>
  </si>
  <si>
    <t>cake|cocaine|drugs|pills|serbian</t>
  </si>
  <si>
    <t>http://www.imdb.com/title/tt0375912/?ref_=fn_tt_tt_1</t>
  </si>
  <si>
    <t>Sterling Van Wagenen</t>
  </si>
  <si>
    <t>Eric Johnson</t>
  </si>
  <si>
    <t>Emily Podleski</t>
  </si>
  <si>
    <t>The Work and the Glory II: American ZionÂ </t>
  </si>
  <si>
    <t>estrangement|missouri|mormon|mormon church|mormon temple</t>
  </si>
  <si>
    <t>http://www.imdb.com/title/tt0457530/?ref_=fn_tt_tt_1</t>
  </si>
  <si>
    <t>Zal Batmanglij</t>
  </si>
  <si>
    <t>The EastÂ </t>
  </si>
  <si>
    <t>anarchist|corporation|greedy institution|vomiting|watching television</t>
  </si>
  <si>
    <t>http://www.imdb.com/title/tt1869716/?ref_=fn_tt_tt_1</t>
  </si>
  <si>
    <t>A Home at the End of the WorldÂ </t>
  </si>
  <si>
    <t>hand job|hugging|long hair|new york city|two men one woman</t>
  </si>
  <si>
    <t>http://www.imdb.com/title/tt0359423/?ref_=fn_tt_tt_1</t>
  </si>
  <si>
    <t>Oren Moverman</t>
  </si>
  <si>
    <t>The MessengerÂ </t>
  </si>
  <si>
    <t>captain|casualty notification|casualty notification team|sergeant|staff sergeant</t>
  </si>
  <si>
    <t>http://www.imdb.com/title/tt0790712/?ref_=fn_tt_tt_1</t>
  </si>
  <si>
    <t>ControlÂ </t>
  </si>
  <si>
    <t>band|employment agency|singer|stage fright|suicide</t>
  </si>
  <si>
    <t>http://www.imdb.com/title/tt0421082/?ref_=fn_tt_tt_1</t>
  </si>
  <si>
    <t>The TerminatorÂ </t>
  </si>
  <si>
    <t>Paul Winfield</t>
  </si>
  <si>
    <t>cyborg|future war|robot|shootout in a police station|urban setting</t>
  </si>
  <si>
    <t>http://www.imdb.com/title/tt0088247/?ref_=fn_tt_tt_1</t>
  </si>
  <si>
    <t>Wolfgang Becker</t>
  </si>
  <si>
    <t>Chulpan Khamatova</t>
  </si>
  <si>
    <t>Florian Lukas</t>
  </si>
  <si>
    <t>Good Bye Lenin!Â </t>
  </si>
  <si>
    <t>coma|east germany|german democratic republic|germany|heart attack</t>
  </si>
  <si>
    <t>http://www.imdb.com/title/tt0301357/?ref_=fn_tt_tt_1</t>
  </si>
  <si>
    <t>Mark Bazeley</t>
  </si>
  <si>
    <t>The Damned UnitedÂ </t>
  </si>
  <si>
    <t>Maurice RoÃ«ves</t>
  </si>
  <si>
    <t>cup|derby county|flashback|football|leeds united</t>
  </si>
  <si>
    <t>http://www.imdb.com/title/tt1226271/?ref_=fn_tt_tt_1</t>
  </si>
  <si>
    <t>MallratsÂ </t>
  </si>
  <si>
    <t>comic|ex girlfriend|jay and silent bob|mall|teenager</t>
  </si>
  <si>
    <t>http://www.imdb.com/title/tt0113749/?ref_=fn_tt_tt_1</t>
  </si>
  <si>
    <t>Musical|Romance</t>
  </si>
  <si>
    <t>Olivia Newton-John</t>
  </si>
  <si>
    <t>GreaseÂ </t>
  </si>
  <si>
    <t>automobile racing|boyfriend girlfriend relationship|high school|wrestling|year 1959</t>
  </si>
  <si>
    <t>http://www.imdb.com/title/tt0077631/?ref_=fn_tt_tt_1</t>
  </si>
  <si>
    <t>PlatoonÂ </t>
  </si>
  <si>
    <t>1960s|famous score|hero|vietnam|vietnam war</t>
  </si>
  <si>
    <t>http://www.imdb.com/title/tt0091763/?ref_=fn_tt_tt_1</t>
  </si>
  <si>
    <t>Stevie Wonder</t>
  </si>
  <si>
    <t>Documentary|Drama|War</t>
  </si>
  <si>
    <t>Osama bin Laden</t>
  </si>
  <si>
    <t>Fahrenheit 9/11Â </t>
  </si>
  <si>
    <t>Ricky Martin</t>
  </si>
  <si>
    <t>anti war|interview|iraq|paranoia|war on terrorism</t>
  </si>
  <si>
    <t>http://www.imdb.com/title/tt0361596/?ref_=fn_tt_tt_1</t>
  </si>
  <si>
    <t>George Roy Hill</t>
  </si>
  <si>
    <t>Ted Cassidy</t>
  </si>
  <si>
    <t>Biography|Crime|Drama|Western</t>
  </si>
  <si>
    <t>Katharine Ross</t>
  </si>
  <si>
    <t>Butch Cassidy and the Sundance KidÂ </t>
  </si>
  <si>
    <t>Kenneth Mars</t>
  </si>
  <si>
    <t>bolivia|gang|outlaw|posse|train</t>
  </si>
  <si>
    <t>http://www.imdb.com/title/tt0064115/?ref_=fn_tt_tt_1</t>
  </si>
  <si>
    <t>Robert Stevenson</t>
  </si>
  <si>
    <t>Glynis Johns</t>
  </si>
  <si>
    <t>Comedy|Family|Fantasy|Musical</t>
  </si>
  <si>
    <t>Ed Wynn</t>
  </si>
  <si>
    <t>Mary PoppinsÂ </t>
  </si>
  <si>
    <t>Elsa Lanchester</t>
  </si>
  <si>
    <t>banker|female protagonist|live action and animation|magic|nanny</t>
  </si>
  <si>
    <t>http://www.imdb.com/title/tt0058331/?ref_=fn_tt_tt_1</t>
  </si>
  <si>
    <t>Ordinary PeopleÂ </t>
  </si>
  <si>
    <t>choir|death|friend|suicide|therapy</t>
  </si>
  <si>
    <t>http://www.imdb.com/title/tt0081283/?ref_=fn_tt_tt_1</t>
  </si>
  <si>
    <t>Jerome Robbins</t>
  </si>
  <si>
    <t>George Chakiris</t>
  </si>
  <si>
    <t>Crime|Drama|Musical|Romance|Thriller</t>
  </si>
  <si>
    <t>Rita Moreno</t>
  </si>
  <si>
    <t>West Side StoryÂ </t>
  </si>
  <si>
    <t>Richard Beymer</t>
  </si>
  <si>
    <t>dance|gang|new york city|puerto rican|tragedy</t>
  </si>
  <si>
    <t>http://www.imdb.com/title/tt0055614/?ref_=fn_tt_tt_1</t>
  </si>
  <si>
    <t>Rodney Dangerfield</t>
  </si>
  <si>
    <t>CaddyshackÂ </t>
  </si>
  <si>
    <t>caddy|country club|golf course|gopher|nudity</t>
  </si>
  <si>
    <t>http://www.imdb.com/title/tt0080487/?ref_=fn_tt_tt_1</t>
  </si>
  <si>
    <t>Gary Hardwick</t>
  </si>
  <si>
    <t>The BrothersÂ </t>
  </si>
  <si>
    <t>african american|commitment|friend|friendship|playboy</t>
  </si>
  <si>
    <t>http://www.imdb.com/title/tt0250274/?ref_=fn_tt_tt_1</t>
  </si>
  <si>
    <t>The WoodÂ </t>
  </si>
  <si>
    <t>flashback|friendship|public nudity|shower|wedding</t>
  </si>
  <si>
    <t>http://www.imdb.com/title/tt0161100/?ref_=fn_tt_tt_1</t>
  </si>
  <si>
    <t>The Usual SuspectsÂ </t>
  </si>
  <si>
    <t>criminal|dirty cop|flashback|limping|suspect</t>
  </si>
  <si>
    <t>http://www.imdb.com/title/tt0114814/?ref_=fn_tt_tt_1</t>
  </si>
  <si>
    <t>Kelly Jo Minter</t>
  </si>
  <si>
    <t>Fantasy|Horror|Romance|Thriller</t>
  </si>
  <si>
    <t>Lisa Wilcox</t>
  </si>
  <si>
    <t>A Nightmare on Elm Street 5: The Dream ChildÂ </t>
  </si>
  <si>
    <t>Matthew Borlenghi</t>
  </si>
  <si>
    <t>child|comic book|dream|murderer|nightmare</t>
  </si>
  <si>
    <t>http://www.imdb.com/title/tt0097981/?ref_=fn_tt_tt_1</t>
  </si>
  <si>
    <t>Van Wilder: Party LiaisonÂ </t>
  </si>
  <si>
    <t>Erik Estrada</t>
  </si>
  <si>
    <t>college|love|party|reporter|tuition</t>
  </si>
  <si>
    <t>http://www.imdb.com/title/tt0283111/?ref_=fn_tt_tt_1</t>
  </si>
  <si>
    <t>John D'Leo</t>
  </si>
  <si>
    <t>The WrestlerÂ </t>
  </si>
  <si>
    <t>Ajay Naidu</t>
  </si>
  <si>
    <t>heart attack|stripper|supermarket|wrestler|wrestling</t>
  </si>
  <si>
    <t>http://www.imdb.com/title/tt1125849/?ref_=fn_tt_tt_1</t>
  </si>
  <si>
    <t>King Vidor</t>
  </si>
  <si>
    <t>Lillian Gish</t>
  </si>
  <si>
    <t>Duel in the SunÂ </t>
  </si>
  <si>
    <t>Jennifer Jones</t>
  </si>
  <si>
    <t>box office hit|half breed|infidelity|shooting|texas</t>
  </si>
  <si>
    <t>http://www.imdb.com/title/tt0038499/?ref_=fn_tt_tt_1</t>
  </si>
  <si>
    <t>Best in ShowÂ </t>
  </si>
  <si>
    <t>dog show|gay|gay character|gay couple|gay interest</t>
  </si>
  <si>
    <t>http://www.imdb.com/title/tt0218839/?ref_=fn_tt_tt_1</t>
  </si>
  <si>
    <t>Escape from New YorkÂ </t>
  </si>
  <si>
    <t>Tom Atkins</t>
  </si>
  <si>
    <t>1990s|police|prison|rescue|year 1997</t>
  </si>
  <si>
    <t>http://www.imdb.com/title/tt0082340/?ref_=fn_tt_tt_1</t>
  </si>
  <si>
    <t>Ossie Davis</t>
  </si>
  <si>
    <t>School DazeÂ </t>
  </si>
  <si>
    <t>beauty salon|black college|college|fraternity|sorority</t>
  </si>
  <si>
    <t>http://www.imdb.com/title/tt0096054/?ref_=fn_tt_tt_1</t>
  </si>
  <si>
    <t>Fred Savage</t>
  </si>
  <si>
    <t>Daddy Day CampÂ </t>
  </si>
  <si>
    <t>competition|estranged father|skunk|summer camp|wall</t>
  </si>
  <si>
    <t>http://www.imdb.com/title/tt0462244/?ref_=fn_tt_tt_1</t>
  </si>
  <si>
    <t>Mystic PizzaÂ </t>
  </si>
  <si>
    <t>commitment|marriage|pizza|title appears in writing|woman wearing only a man's shirt</t>
  </si>
  <si>
    <t>http://www.imdb.com/title/tt0095690/?ref_=fn_tt_tt_1</t>
  </si>
  <si>
    <t>Sliding DoorsÂ </t>
  </si>
  <si>
    <t>John Lynch</t>
  </si>
  <si>
    <t>alternative reality|multiple outcomes|parallel time|serendipity|twist of fate</t>
  </si>
  <si>
    <t>http://www.imdb.com/title/tt0120148/?ref_=fn_tt_tt_1</t>
  </si>
  <si>
    <t>Rusty Cundieff</t>
  </si>
  <si>
    <t>Tales from the HoodÂ </t>
  </si>
  <si>
    <t>David Alan Grier</t>
  </si>
  <si>
    <t>child abuse|death|drugs|ku klux klan|police brutality</t>
  </si>
  <si>
    <t>http://www.imdb.com/title/tt0114609/?ref_=fn_tt_tt_1</t>
  </si>
  <si>
    <t>Kevin Macdonald</t>
  </si>
  <si>
    <t>The Last King of ScotlandÂ </t>
  </si>
  <si>
    <t>Abby Mukiibi Nkaaga</t>
  </si>
  <si>
    <t>1970s|assassination|doctor|scottish|ugandan</t>
  </si>
  <si>
    <t>http://www.imdb.com/title/tt0455590/?ref_=fn_tt_tt_1</t>
  </si>
  <si>
    <t>Dominique Othenin-Girard</t>
  </si>
  <si>
    <t>Tamara Glynn</t>
  </si>
  <si>
    <t>Halloween 5Â </t>
  </si>
  <si>
    <t>cat|halloween|kitten|michael myers|psychotronic</t>
  </si>
  <si>
    <t>http://www.imdb.com/title/tt0097474/?ref_=fn_tt_tt_1</t>
  </si>
  <si>
    <t>Brandon Smith</t>
  </si>
  <si>
    <t>BernieÂ </t>
  </si>
  <si>
    <t>Rick Dial</t>
  </si>
  <si>
    <t>funeral|stockbroker|texas|vacation|widow</t>
  </si>
  <si>
    <t>http://www.imdb.com/title/tt1704573/?ref_=fn_tt_tt_1</t>
  </si>
  <si>
    <t>Ed Harris</t>
  </si>
  <si>
    <t>PollockÂ </t>
  </si>
  <si>
    <t>Amy Madigan</t>
  </si>
  <si>
    <t>1940s|artist|drinking|life magazine|painter</t>
  </si>
  <si>
    <t>http://www.imdb.com/title/tt0183659/?ref_=fn_tt_tt_1</t>
  </si>
  <si>
    <t>Risa Bramon Garcia</t>
  </si>
  <si>
    <t>200 CigarettesÂ </t>
  </si>
  <si>
    <t>bartender|friend|new year's eve|party|punk</t>
  </si>
  <si>
    <t>http://www.imdb.com/title/tt0137338/?ref_=fn_tt_tt_1</t>
  </si>
  <si>
    <t>Brian Klugman</t>
  </si>
  <si>
    <t>The WordsÂ </t>
  </si>
  <si>
    <t>american in paris|book|love|novel|writer</t>
  </si>
  <si>
    <t>http://www.imdb.com/title/tt1840417/?ref_=fn_tt_tt_1</t>
  </si>
  <si>
    <t>Matt Piedmont</t>
  </si>
  <si>
    <t>Casa de mi PadreÂ </t>
  </si>
  <si>
    <t>Luis E. Carazo</t>
  </si>
  <si>
    <t>absurd humor|drug lord|mexico|ranch|spaghetti western</t>
  </si>
  <si>
    <t>http://www.imdb.com/title/tt1702425/?ref_=fn_tt_tt_1</t>
  </si>
  <si>
    <t>Raymond De Felitta</t>
  </si>
  <si>
    <t>City IslandÂ </t>
  </si>
  <si>
    <t>Dominik GarcÃ­a-Lorido</t>
  </si>
  <si>
    <t>anger|family reunion|father son reunion|hugging|movie making</t>
  </si>
  <si>
    <t>http://www.imdb.com/title/tt1174730/?ref_=fn_tt_tt_1</t>
  </si>
  <si>
    <t>John Michael McDonagh</t>
  </si>
  <si>
    <t>The GuardÂ </t>
  </si>
  <si>
    <t>Wale Ojo</t>
  </si>
  <si>
    <t>boat on fire|drug smuggling|fbi|fbi agent|small town</t>
  </si>
  <si>
    <t>http://www.imdb.com/title/tt1540133/?ref_=fn_tt_tt_1</t>
  </si>
  <si>
    <t>Deb Hagan</t>
  </si>
  <si>
    <t>CollegeÂ </t>
  </si>
  <si>
    <t>college|face slap|high school|loss of virginity|pierced nipple</t>
  </si>
  <si>
    <t>http://www.imdb.com/title/tt0844671/?ref_=fn_tt_tt_1</t>
  </si>
  <si>
    <t>The Virgin SuicidesÂ </t>
  </si>
  <si>
    <t>catholic|five sisters|isolation|school|suicide</t>
  </si>
  <si>
    <t>http://www.imdb.com/title/tt0159097/?ref_=fn_tt_tt_1</t>
  </si>
  <si>
    <t>Zach Cregger</t>
  </si>
  <si>
    <t>Windell Middlebrooks</t>
  </si>
  <si>
    <t>Hugh M. Hefner</t>
  </si>
  <si>
    <t>Miss MarchÂ </t>
  </si>
  <si>
    <t>Raquel Alessi</t>
  </si>
  <si>
    <t>fellatio|hugh hefner|oral sex|playboy centerfold|topless female nudity</t>
  </si>
  <si>
    <t>http://www.imdb.com/title/tt1151922/?ref_=fn_tt_tt_1</t>
  </si>
  <si>
    <t>Zach Braff</t>
  </si>
  <si>
    <t>Wish I Was HereÂ </t>
  </si>
  <si>
    <t>actor|dream sequence|genius recluse|jew|religion</t>
  </si>
  <si>
    <t>http://www.imdb.com/title/tt2870708/?ref_=fn_tt_tt_1</t>
  </si>
  <si>
    <t>Mark Tarlov</t>
  </si>
  <si>
    <t>Simply IrresistibleÂ </t>
  </si>
  <si>
    <t>Lawrence Gilliard Jr.</t>
  </si>
  <si>
    <t>chef|female chef|love|magic|restaurant</t>
  </si>
  <si>
    <t>http://www.imdb.com/title/tt0145893/?ref_=fn_tt_tt_1</t>
  </si>
  <si>
    <t>John Cameron Mitchell</t>
  </si>
  <si>
    <t>Miriam Shor</t>
  </si>
  <si>
    <t>Comedy|Drama|Music|Musical</t>
  </si>
  <si>
    <t>Hedwig and the Angry InchÂ </t>
  </si>
  <si>
    <t>band|rock band|sex change|song|transsexual</t>
  </si>
  <si>
    <t>http://www.imdb.com/title/tt0248845/?ref_=fn_tt_tt_1</t>
  </si>
  <si>
    <t>Ryan Bollman</t>
  </si>
  <si>
    <t>Only the StrongÂ </t>
  </si>
  <si>
    <t>Todd Susman</t>
  </si>
  <si>
    <t>capoeira|fight|fighting|martial arts|violence</t>
  </si>
  <si>
    <t>http://www.imdb.com/title/tt0107750/?ref_=fn_tt_tt_1</t>
  </si>
  <si>
    <t>Billy Ray</t>
  </si>
  <si>
    <t>Shattered GlassÂ </t>
  </si>
  <si>
    <t>fabricated facts|journalist|stephen glass|the new republic|writer</t>
  </si>
  <si>
    <t>http://www.imdb.com/title/tt0323944/?ref_=fn_tt_tt_1</t>
  </si>
  <si>
    <t>David Atkins</t>
  </si>
  <si>
    <t>Lynne Thigpen</t>
  </si>
  <si>
    <t>NovocaineÂ </t>
  </si>
  <si>
    <t>Polly Noonan</t>
  </si>
  <si>
    <t>dentist|drugs|murder|sex|sunflower</t>
  </si>
  <si>
    <t>http://www.imdb.com/title/tt0234354/?ref_=fn_tt_tt_1</t>
  </si>
  <si>
    <t>The WacknessÂ </t>
  </si>
  <si>
    <t>ice cream|marijuana|new york city|summer|therapy</t>
  </si>
  <si>
    <t>http://www.imdb.com/title/tt1082886/?ref_=fn_tt_tt_1</t>
  </si>
  <si>
    <t>Sylvio Tabet</t>
  </si>
  <si>
    <t>Michael Berryman</t>
  </si>
  <si>
    <t>Beastmaster 2: Through the Portal of TimeÂ </t>
  </si>
  <si>
    <t>Marc Singer</t>
  </si>
  <si>
    <t>beast|beastmaster|psychotronic|sword and sorcery|warrior</t>
  </si>
  <si>
    <t>http://www.imdb.com/title/tt0101412/?ref_=fn_tt_tt_1</t>
  </si>
  <si>
    <t>Rick Bieber</t>
  </si>
  <si>
    <t>Kendrick Cross</t>
  </si>
  <si>
    <t>The 5th QuarterÂ </t>
  </si>
  <si>
    <t>Sammy Nagi Njuguna</t>
  </si>
  <si>
    <t>athletic training|football practice|funeral|gymnasium|man crying</t>
  </si>
  <si>
    <t>http://www.imdb.com/title/tt1130964/?ref_=fn_tt_tt_1</t>
  </si>
  <si>
    <t>The GreatestÂ </t>
  </si>
  <si>
    <t>Cara Seymour</t>
  </si>
  <si>
    <t>car crash|loss|self help group|teenage mother|title directed by female</t>
  </si>
  <si>
    <t>http://www.imdb.com/title/tt1226232/?ref_=fn_tt_tt_1</t>
  </si>
  <si>
    <t>Diane Ladd</t>
  </si>
  <si>
    <t>Come Early MorningÂ </t>
  </si>
  <si>
    <t>Ritchie Montgomery</t>
  </si>
  <si>
    <t>church|drink|knocking on a door|love|three word title</t>
  </si>
  <si>
    <t>http://www.imdb.com/title/tt0457308/?ref_=fn_tt_tt_1</t>
  </si>
  <si>
    <t>Lucky BreakÂ </t>
  </si>
  <si>
    <t>Peter McNamara</t>
  </si>
  <si>
    <t>escape|prison|prison escape|sadism|solitary confinement</t>
  </si>
  <si>
    <t>http://www.imdb.com/title/tt0246134/?ref_=fn_tt_tt_1</t>
  </si>
  <si>
    <t>S.R. Bindler</t>
  </si>
  <si>
    <t>Surfer, DudeÂ </t>
  </si>
  <si>
    <t>barefoot|endorsement|surfboard|virtual reality|waves</t>
  </si>
  <si>
    <t>http://www.imdb.com/title/tt0976247/?ref_=fn_tt_tt_1</t>
  </si>
  <si>
    <t>DeadfallÂ </t>
  </si>
  <si>
    <t>police officer|police officer killed|police officer shot|sex scene</t>
  </si>
  <si>
    <t>http://www.imdb.com/title/tt1667310/?ref_=fn_tt_tt_1</t>
  </si>
  <si>
    <t>CÃ©dric Klapisch</t>
  </si>
  <si>
    <t>L'auberge espagnoleÂ </t>
  </si>
  <si>
    <t>Iddo Goldberg</t>
  </si>
  <si>
    <t>apartment|erasmus|language|student|trip</t>
  </si>
  <si>
    <t>http://www.imdb.com/title/tt0283900/?ref_=fn_tt_tt_1</t>
  </si>
  <si>
    <t>Martin Koolhoven</t>
  </si>
  <si>
    <t>Tygo Gernandt</t>
  </si>
  <si>
    <t>Yorick van Wageningen</t>
  </si>
  <si>
    <t>Winter in WartimeÂ </t>
  </si>
  <si>
    <t>Martijn Lakemeier</t>
  </si>
  <si>
    <t>horse|nazi|occupation|resistance movement|uncle nephew relationship</t>
  </si>
  <si>
    <t>http://www.imdb.com/title/tt0795441/?ref_=fn_tt_tt_1</t>
  </si>
  <si>
    <t>Prachya Pinkaew</t>
  </si>
  <si>
    <t>Nathan Jones</t>
  </si>
  <si>
    <t>Jon Foo</t>
  </si>
  <si>
    <t>The ProtectorÂ </t>
  </si>
  <si>
    <t>Johnny Nguyen</t>
  </si>
  <si>
    <t>die hard scenario|elephant|long take|police|sydney australia</t>
  </si>
  <si>
    <t>http://www.imdb.com/title/tt0427954/?ref_=fn_tt_tt_1</t>
  </si>
  <si>
    <t>Parminder Nagra</t>
  </si>
  <si>
    <t>Bend It Like BeckhamÂ </t>
  </si>
  <si>
    <t>hinduism|marriage engagement|soccer|team|tradition</t>
  </si>
  <si>
    <t>http://www.imdb.com/title/tt0286499/?ref_=fn_tt_tt_1</t>
  </si>
  <si>
    <t>Edie Falco</t>
  </si>
  <si>
    <t>Sunshine StateÂ </t>
  </si>
  <si>
    <t>african american|business|coastline|florida|real estate</t>
  </si>
  <si>
    <t>http://www.imdb.com/title/tt0286179/?ref_=fn_tt_tt_1</t>
  </si>
  <si>
    <t>Wayne Brady</t>
  </si>
  <si>
    <t>Action|Sport</t>
  </si>
  <si>
    <t>Wesley Jonathan</t>
  </si>
  <si>
    <t>CrossoverÂ </t>
  </si>
  <si>
    <t>Eva Marcille</t>
  </si>
  <si>
    <t>african american|basketball|basketball movie|critically bashed|tv commercial</t>
  </si>
  <si>
    <t>http://www.imdb.com/title/tt0473024/?ref_=fn_tt_tt_1</t>
  </si>
  <si>
    <t>Pablo Rosso</t>
  </si>
  <si>
    <t>Jonathan D. Mellor</t>
  </si>
  <si>
    <t>[Rec] 2Â </t>
  </si>
  <si>
    <t>Andrea Ros</t>
  </si>
  <si>
    <t>apartment|apartment building|blood sample|crucifix|zombie</t>
  </si>
  <si>
    <t>http://www.imdb.com/title/tt1245112/?ref_=fn_tt_tt_1</t>
  </si>
  <si>
    <t>The StingÂ </t>
  </si>
  <si>
    <t>con|con man|courier|long con|murder</t>
  </si>
  <si>
    <t>http://www.imdb.com/title/tt0070735/?ref_=fn_tt_tt_1</t>
  </si>
  <si>
    <t>Chariots of FireÂ </t>
  </si>
  <si>
    <t>athlete|jew|missionary|olympic games|race</t>
  </si>
  <si>
    <t>http://www.imdb.com/title/tt0082158/?ref_=fn_tt_tt_1</t>
  </si>
  <si>
    <t>Darren Grant</t>
  </si>
  <si>
    <t>Diary of a Mad Black WomanÂ </t>
  </si>
  <si>
    <t>Tamara Taylor</t>
  </si>
  <si>
    <t>comic relief|diary|kiss|madea series|state flag</t>
  </si>
  <si>
    <t>http://www.imdb.com/title/tt0422093/?ref_=fn_tt_tt_1</t>
  </si>
  <si>
    <t>ShineÂ </t>
  </si>
  <si>
    <t>Nicholas Bell</t>
  </si>
  <si>
    <t>abuse|australia|concert|pianist|piano</t>
  </si>
  <si>
    <t>http://www.imdb.com/title/tt0117631/?ref_=fn_tt_tt_1</t>
  </si>
  <si>
    <t>Don JonÂ </t>
  </si>
  <si>
    <t>Tony Danza</t>
  </si>
  <si>
    <t>camera focus on female butt|cunnilingus|new jersey|oral sex|reference to facebook</t>
  </si>
  <si>
    <t>http://www.imdb.com/title/tt2229499/?ref_=fn_tt_tt_1</t>
  </si>
  <si>
    <t>Ghost WorldÂ </t>
  </si>
  <si>
    <t>art class|diner|friend|graduation|high school</t>
  </si>
  <si>
    <t>http://www.imdb.com/title/tt0162346/?ref_=fn_tt_tt_1</t>
  </si>
  <si>
    <t>IrisÂ </t>
  </si>
  <si>
    <t>alzheimer's disease|book|love|novelist|writer</t>
  </si>
  <si>
    <t>http://www.imdb.com/title/tt0280778/?ref_=fn_tt_tt_1</t>
  </si>
  <si>
    <t>Christophe Barratier</t>
  </si>
  <si>
    <t>FranÃ§ois BerlÃ©and</t>
  </si>
  <si>
    <t>Jean-Baptiste Maunier</t>
  </si>
  <si>
    <t>The ChorusÂ </t>
  </si>
  <si>
    <t>GÃ©rard Jugnot</t>
  </si>
  <si>
    <t>boarding school|boy|choir|school|teacher</t>
  </si>
  <si>
    <t>http://www.imdb.com/title/tt0372824/?ref_=fn_tt_tt_1</t>
  </si>
  <si>
    <t>Ã‰mile Gaudreault</t>
  </si>
  <si>
    <t>Luke Kirby</t>
  </si>
  <si>
    <t>Mambo ItalianoÂ </t>
  </si>
  <si>
    <t>Claudia Ferri</t>
  </si>
  <si>
    <t>gay|immigrant|italian|police|police officer</t>
  </si>
  <si>
    <t>http://www.imdb.com/title/tt0330602/?ref_=fn_tt_tt_1</t>
  </si>
  <si>
    <t>James Cox</t>
  </si>
  <si>
    <t>WonderlandÂ </t>
  </si>
  <si>
    <t>Franky G</t>
  </si>
  <si>
    <t>murder|police|police investigation|porn star|robbery</t>
  </si>
  <si>
    <t>http://www.imdb.com/title/tt0335563/?ref_=fn_tt_tt_1</t>
  </si>
  <si>
    <t>Do the Right ThingÂ </t>
  </si>
  <si>
    <t>Danny Aiello</t>
  </si>
  <si>
    <t>black militant|frustration|pizza|pizza parlor|pizzeria</t>
  </si>
  <si>
    <t>http://www.imdb.com/title/tt0097216/?ref_=fn_tt_tt_1</t>
  </si>
  <si>
    <t>James Toback</t>
  </si>
  <si>
    <t>Harvard ManÂ </t>
  </si>
  <si>
    <t>basketball|cheerleader|college|harvard|philosophy</t>
  </si>
  <si>
    <t>http://www.imdb.com/title/tt0242508/?ref_=fn_tt_tt_1</t>
  </si>
  <si>
    <t>Aki KaurismÃ¤ki</t>
  </si>
  <si>
    <t>Kati Outinen</t>
  </si>
  <si>
    <t>Jean-Pierre LÃ©aud</t>
  </si>
  <si>
    <t>Le HavreÂ </t>
  </si>
  <si>
    <t>Jean-Pierre Darroussin</t>
  </si>
  <si>
    <t>bar|container|illegal immigrant|neighbor|shoe shiner</t>
  </si>
  <si>
    <t>http://www.imdb.com/title/tt1508675/?ref_=fn_tt_tt_1</t>
  </si>
  <si>
    <t>Finland</t>
  </si>
  <si>
    <t>Hitoshi Matsumoto</t>
  </si>
  <si>
    <t>Lindsay Kay Hayward</t>
  </si>
  <si>
    <t>R100Â </t>
  </si>
  <si>
    <t>Shinobu Terajima</t>
  </si>
  <si>
    <t>coma|one word title|spitting|sushi|swimming pool</t>
  </si>
  <si>
    <t>http://www.imdb.com/title/tt2914838/?ref_=fn_tt_tt_1</t>
  </si>
  <si>
    <t>George Ratliff</t>
  </si>
  <si>
    <t>Cree Kelly</t>
  </si>
  <si>
    <t>Action|Comedy|Drama|Thriller</t>
  </si>
  <si>
    <t>Salvation BoulevardÂ </t>
  </si>
  <si>
    <t>Mike Eshaq</t>
  </si>
  <si>
    <t>cross|doused with gasoline|pastor|security guard|shower</t>
  </si>
  <si>
    <t>http://www.imdb.com/title/tt1251743/?ref_=fn_tt_tt_1</t>
  </si>
  <si>
    <t>The TenÂ </t>
  </si>
  <si>
    <t>Ron Silver</t>
  </si>
  <si>
    <t>death|mexico|sabbath|surgeon|ten stories</t>
  </si>
  <si>
    <t>http://www.imdb.com/title/tt0811106/?ref_=fn_tt_tt_1</t>
  </si>
  <si>
    <t>SynnÃ¸ve Macody Lund</t>
  </si>
  <si>
    <t>Aksel Hennie</t>
  </si>
  <si>
    <t>HeadhuntersÂ </t>
  </si>
  <si>
    <t>Julie R. Ã˜lgaard</t>
  </si>
  <si>
    <t>art thief|male frontal nudity|male nudity|male star appears nude|painting</t>
  </si>
  <si>
    <t>http://www.imdb.com/title/tt1614989/?ref_=fn_tt_tt_1</t>
  </si>
  <si>
    <t>Norwegian</t>
  </si>
  <si>
    <t>Norway</t>
  </si>
  <si>
    <t>Michael McGowan</t>
  </si>
  <si>
    <t>Adam Butcher</t>
  </si>
  <si>
    <t>Saint RalphÂ </t>
  </si>
  <si>
    <t>Gordon Pinsent</t>
  </si>
  <si>
    <t>boston marathon|coma|marathon|miracles|running</t>
  </si>
  <si>
    <t>http://www.imdb.com/title/tt0384488/?ref_=fn_tt_tt_1</t>
  </si>
  <si>
    <t>Insidious: Chapter 2Â </t>
  </si>
  <si>
    <t>barricading a door|injection in leg|police detective|supernatural|taser</t>
  </si>
  <si>
    <t>http://www.imdb.com/title/tt2226417/?ref_=fn_tt_tt_1</t>
  </si>
  <si>
    <t>Saw IIÂ </t>
  </si>
  <si>
    <t>death|detective|nerve gas|serial killer|trap</t>
  </si>
  <si>
    <t>http://www.imdb.com/title/tt0432348/?ref_=fn_tt_tt_1</t>
  </si>
  <si>
    <t>Dan Trachtenberg</t>
  </si>
  <si>
    <t>Drama|Horror|Mystery|Sci-Fi|Thriller</t>
  </si>
  <si>
    <t>10 Cloverfield LaneÂ </t>
  </si>
  <si>
    <t>Sumalee Montano</t>
  </si>
  <si>
    <t>alien|bunker|car crash|kidnapping|minimal cast</t>
  </si>
  <si>
    <t>http://www.imdb.com/title/tt1179933/?ref_=fn_tt_tt_1</t>
  </si>
  <si>
    <t>Comedy|Documentary</t>
  </si>
  <si>
    <t>Jackass: The MovieÂ </t>
  </si>
  <si>
    <t>alligator|golf|japan|panda|stunt</t>
  </si>
  <si>
    <t>http://www.imdb.com/title/tt0322802/?ref_=fn_tt_tt_1</t>
  </si>
  <si>
    <t>David F. Sandberg</t>
  </si>
  <si>
    <t>Amiah Miller</t>
  </si>
  <si>
    <t>Lights OutÂ </t>
  </si>
  <si>
    <t>based on short film|reference to avenged sevenfold|reference to slayer|switching lights on and off|two word title</t>
  </si>
  <si>
    <t>http://www.imdb.com/title/tt4786282/?ref_=fn_tt_tt_1</t>
  </si>
  <si>
    <t>Henry Joost</t>
  </si>
  <si>
    <t>Sprague Grayden</t>
  </si>
  <si>
    <t>Paranormal Activity 3Â </t>
  </si>
  <si>
    <t>animate object|imaginary friend|reference to macgyver|whispering|woman wearing only a man's shirt</t>
  </si>
  <si>
    <t>http://www.imdb.com/title/tt1778304/?ref_=fn_tt_tt_1</t>
  </si>
  <si>
    <t>Stiles White</t>
  </si>
  <si>
    <t>Shelley Hennig</t>
  </si>
  <si>
    <t>OuijaÂ </t>
  </si>
  <si>
    <t>Daren Kagasoff</t>
  </si>
  <si>
    <t>death of girlfriend|funeral|ghost|ouija|spirit</t>
  </si>
  <si>
    <t>http://www.imdb.com/title/tt1204977/?ref_=fn_tt_tt_1</t>
  </si>
  <si>
    <t>John Saxon</t>
  </si>
  <si>
    <t>A Nightmare on Elm Street 3: Dream WarriorsÂ </t>
  </si>
  <si>
    <t>Jennifer Rubin</t>
  </si>
  <si>
    <t>dream|freddy krueger|killer|nightmare|springwood ohio</t>
  </si>
  <si>
    <t>http://www.imdb.com/title/tt0093629/?ref_=fn_tt_tt_1</t>
  </si>
  <si>
    <t>Eugenio Derbez</t>
  </si>
  <si>
    <t>Jessica Lindsey</t>
  </si>
  <si>
    <t>Instructions Not IncludedÂ </t>
  </si>
  <si>
    <t>Hugo Stiglitz</t>
  </si>
  <si>
    <t>father daughter relationship</t>
  </si>
  <si>
    <t>http://www.imdb.com/title/tt2378281/?ref_=fn_tt_tt_1</t>
  </si>
  <si>
    <t>Brendon Eggertsen</t>
  </si>
  <si>
    <t>Matt Shively</t>
  </si>
  <si>
    <t>Paranormal Activity 4Â </t>
  </si>
  <si>
    <t>Alisha Boe</t>
  </si>
  <si>
    <t>boy in a bathtub|demon|laptop computer|pulled underwater|walking in the dark</t>
  </si>
  <si>
    <t>http://www.imdb.com/title/tt2109184/?ref_=fn_tt_tt_1</t>
  </si>
  <si>
    <t>Henry Koster</t>
  </si>
  <si>
    <t>The RobeÂ </t>
  </si>
  <si>
    <t>Victor Mature</t>
  </si>
  <si>
    <t>box office hit|crucifixion|nightmare|palestine|robe</t>
  </si>
  <si>
    <t>http://www.imdb.com/title/tt0046247/?ref_=fn_tt_tt_1</t>
  </si>
  <si>
    <t>Freddy's Dead: The Final NightmareÂ </t>
  </si>
  <si>
    <t>dark comedy|dream|freddy krueger|nightmare|serial murder</t>
  </si>
  <si>
    <t>http://www.imdb.com/title/tt0101917/?ref_=fn_tt_tt_1</t>
  </si>
  <si>
    <t>Patty Jenkins</t>
  </si>
  <si>
    <t>MonsterÂ </t>
  </si>
  <si>
    <t>beach|female criminal|hooker|lesbian|prostitute</t>
  </si>
  <si>
    <t>http://www.imdb.com/title/tt0340855/?ref_=fn_tt_tt_1</t>
  </si>
  <si>
    <t>Christopher Landon</t>
  </si>
  <si>
    <t>Gloria Sandoval</t>
  </si>
  <si>
    <t>Richard Cabral</t>
  </si>
  <si>
    <t>Paranormal Activity: The Marked OnesÂ </t>
  </si>
  <si>
    <t>Molly Ephraim</t>
  </si>
  <si>
    <t>apartment|blood|demonic possession|neighbor|pentagram</t>
  </si>
  <si>
    <t>http://www.imdb.com/title/tt2473682/?ref_=fn_tt_tt_1</t>
  </si>
  <si>
    <t>Dallas Buyers ClubÂ </t>
  </si>
  <si>
    <t>drugs|fda|gay community|hiv|homophobia</t>
  </si>
  <si>
    <t>http://www.imdb.com/title/tt0790636/?ref_=fn_tt_tt_1</t>
  </si>
  <si>
    <t>David Gelb</t>
  </si>
  <si>
    <t>The Lazarus EffectÂ </t>
  </si>
  <si>
    <t>electrocuted|experiment|hell|serum|university</t>
  </si>
  <si>
    <t>http://www.imdb.com/title/tt2918436/?ref_=fn_tt_tt_1</t>
  </si>
  <si>
    <t>MementoÂ </t>
  </si>
  <si>
    <t>Jorja Fox</t>
  </si>
  <si>
    <t>flashback|memory|murder|short term memory|telephone</t>
  </si>
  <si>
    <t>http://www.imdb.com/title/tt0209144/?ref_=fn_tt_tt_1</t>
  </si>
  <si>
    <t>Mike Flanagan</t>
  </si>
  <si>
    <t>James Lafferty</t>
  </si>
  <si>
    <t>OculusÂ </t>
  </si>
  <si>
    <t>Garrett Ryan</t>
  </si>
  <si>
    <t>home office|mirror|released from a mental hospital|trauma|video camera</t>
  </si>
  <si>
    <t>http://www.imdb.com/title/tt2388715/?ref_=fn_tt_tt_1</t>
  </si>
  <si>
    <t>Clerks IIÂ </t>
  </si>
  <si>
    <t>Brian O'Halloran</t>
  </si>
  <si>
    <t>fast food|fast food restaurant|new jersey|quick stop|restaurant</t>
  </si>
  <si>
    <t>http://www.imdb.com/title/tt0424345/?ref_=fn_tt_tt_1</t>
  </si>
  <si>
    <t>Billy ElliotÂ </t>
  </si>
  <si>
    <t>Jamie Draven</t>
  </si>
  <si>
    <t>audition|ballet|boxing|miner|miners strike</t>
  </si>
  <si>
    <t>http://www.imdb.com/title/tt0249462/?ref_=fn_tt_tt_1</t>
  </si>
  <si>
    <t>The Way Way BackÂ </t>
  </si>
  <si>
    <t>awkward boy|shy kid|summer|vacation|water park</t>
  </si>
  <si>
    <t>http://www.imdb.com/title/tt1727388/?ref_=fn_tt_tt_1</t>
  </si>
  <si>
    <t>George Jackson</t>
  </si>
  <si>
    <t>William Schallert</t>
  </si>
  <si>
    <t>House Party 2Â </t>
  </si>
  <si>
    <t>Helen Martin</t>
  </si>
  <si>
    <t>college|misogyny|money|new friend|party</t>
  </si>
  <si>
    <t>http://www.imdb.com/title/tt0102065/?ref_=fn_tt_tt_1</t>
  </si>
  <si>
    <t>Maurice Joyce</t>
  </si>
  <si>
    <t>Constance Shulman</t>
  </si>
  <si>
    <t>Doug's 1st MovieÂ </t>
  </si>
  <si>
    <t>Alice Playten</t>
  </si>
  <si>
    <t>dance|friend|monster|reference to batman|valentine</t>
  </si>
  <si>
    <t>http://www.imdb.com/title/tt0187819/?ref_=fn_tt_tt_1</t>
  </si>
  <si>
    <t>John Beasley</t>
  </si>
  <si>
    <t>The ApostleÂ </t>
  </si>
  <si>
    <t>June Carter Cash</t>
  </si>
  <si>
    <t>church|louisiana|minister|preacher|texas</t>
  </si>
  <si>
    <t>http://www.imdb.com/title/tt0118632/?ref_=fn_tt_tt_1</t>
  </si>
  <si>
    <t>Jesse Peretz</t>
  </si>
  <si>
    <t>Our Idiot BrotherÂ </t>
  </si>
  <si>
    <t>art model|farmer|jail|nude model|three sisters</t>
  </si>
  <si>
    <t>http://www.imdb.com/title/tt1637706/?ref_=fn_tt_tt_1</t>
  </si>
  <si>
    <t>Ice Cube</t>
  </si>
  <si>
    <t>Monica Calhoun</t>
  </si>
  <si>
    <t>The Players ClubÂ </t>
  </si>
  <si>
    <t>Chrystale Wilson</t>
  </si>
  <si>
    <t>catfight|dominatrix|rape|spanking|stripper</t>
  </si>
  <si>
    <t>http://www.imdb.com/title/tt0119905/?ref_=fn_tt_tt_1</t>
  </si>
  <si>
    <t>Edwin Hodge</t>
  </si>
  <si>
    <t>As Above, So BelowÂ </t>
  </si>
  <si>
    <t>Perdita Weeks</t>
  </si>
  <si>
    <t>archeologist|catacomb|found footage|paris france|philosopher's stone</t>
  </si>
  <si>
    <t>http://www.imdb.com/title/tt2870612/?ref_=fn_tt_tt_1</t>
  </si>
  <si>
    <t>Cameron Mills</t>
  </si>
  <si>
    <t>AddictedÂ </t>
  </si>
  <si>
    <t>Sharon Leal</t>
  </si>
  <si>
    <t>adultery|attraction|lust|obsession|temptation</t>
  </si>
  <si>
    <t>http://www.imdb.com/title/tt2205401/?ref_=fn_tt_tt_1</t>
  </si>
  <si>
    <t>Eve's BayouÂ </t>
  </si>
  <si>
    <t>doctor|louisiana|secret|title directed by female|witchcraft</t>
  </si>
  <si>
    <t>http://www.imdb.com/title/tt0119080/?ref_=fn_tt_tt_1</t>
  </si>
  <si>
    <t>Richard Glatzer</t>
  </si>
  <si>
    <t>Still AliceÂ </t>
  </si>
  <si>
    <t>alzheimer's disease|bechdel test passed|linguistics professor|new york city|reference to angels in america the play</t>
  </si>
  <si>
    <t>http://www.imdb.com/title/tt3316960/?ref_=fn_tt_tt_1</t>
  </si>
  <si>
    <t>Rob Hedden</t>
  </si>
  <si>
    <t>Peter Mark Richman</t>
  </si>
  <si>
    <t>Adventure|Horror</t>
  </si>
  <si>
    <t>Friday the 13th Part VIII: Jason Takes ManhattanÂ </t>
  </si>
  <si>
    <t>Scott Reeves</t>
  </si>
  <si>
    <t>cult film|friday the thirteenth|hockey mask|jason voorhees|murder spree</t>
  </si>
  <si>
    <t>http://www.imdb.com/title/tt0097388/?ref_=fn_tt_tt_1</t>
  </si>
  <si>
    <t>My Big Fat Greek WeddingÂ </t>
  </si>
  <si>
    <t>baptism|greek|greek restaurant|prejudice|travel agency</t>
  </si>
  <si>
    <t>http://www.imdb.com/title/tt0259446/?ref_=fn_tt_tt_1</t>
  </si>
  <si>
    <t>Spring BreakersÂ </t>
  </si>
  <si>
    <t>Rachel Korine</t>
  </si>
  <si>
    <t>kissing a dead body|repeated dialogue|sex in pool|spring break|twins</t>
  </si>
  <si>
    <t>http://www.imdb.com/title/tt2101441/?ref_=fn_tt_tt_1</t>
  </si>
  <si>
    <t>Joe Chappelle</t>
  </si>
  <si>
    <t>Kim Darby</t>
  </si>
  <si>
    <t>Halloween: The Curse of Michael MyersÂ </t>
  </si>
  <si>
    <t>halloween|michael myers|nudity|returning character with different actor|slasher flick</t>
  </si>
  <si>
    <t>http://www.imdb.com/title/tt0113253/?ref_=fn_tt_tt_1</t>
  </si>
  <si>
    <t>Daniel GimÃ©nez Cacho</t>
  </si>
  <si>
    <t>Y Tu MamÃ¡ TambiÃ©nÂ </t>
  </si>
  <si>
    <t>MarÃ­a Aura</t>
  </si>
  <si>
    <t>beach|cleaning a swimming pool|male male kiss|mexico|on the road</t>
  </si>
  <si>
    <t>http://www.imdb.com/title/tt0245574/?ref_=fn_tt_tt_1</t>
  </si>
  <si>
    <t>Peter Serafinowicz</t>
  </si>
  <si>
    <t>Shaun of the DeadÂ </t>
  </si>
  <si>
    <t>british horror|pub|record collection|zombie|zombie apocalypse</t>
  </si>
  <si>
    <t>http://www.imdb.com/title/tt0365748/?ref_=fn_tt_tt_1</t>
  </si>
  <si>
    <t>Mickey Liddell</t>
  </si>
  <si>
    <t>Randy Wayne</t>
  </si>
  <si>
    <t>Jessica Lowndes</t>
  </si>
  <si>
    <t>The Haunting of Molly HartleyÂ </t>
  </si>
  <si>
    <t>18th birthday|birthday|community center|resurrection|teenager</t>
  </si>
  <si>
    <t>http://www.imdb.com/title/tt1045655/?ref_=fn_tt_tt_1</t>
  </si>
  <si>
    <t>Lone StarÂ </t>
  </si>
  <si>
    <t>Miriam Colon</t>
  </si>
  <si>
    <t>father son relationship|interracial relationship|neo western|sheriff|texas</t>
  </si>
  <si>
    <t>http://www.imdb.com/title/tt0116905/?ref_=fn_tt_tt_1</t>
  </si>
  <si>
    <t>Kathleen Kinmont</t>
  </si>
  <si>
    <t>Halloween 4: The Return of Michael MyersÂ </t>
  </si>
  <si>
    <t>Ellie Cornell</t>
  </si>
  <si>
    <t>halloween|michael myers|murder|niece|october</t>
  </si>
  <si>
    <t>http://www.imdb.com/title/tt0095271/?ref_=fn_tt_tt_1</t>
  </si>
  <si>
    <t>Fred Walton</t>
  </si>
  <si>
    <t>Deborah Foreman</t>
  </si>
  <si>
    <t>April Fool's DayÂ </t>
  </si>
  <si>
    <t>Clayton Rohner</t>
  </si>
  <si>
    <t>april fool's day|island|mansion|psycho|secret</t>
  </si>
  <si>
    <t>http://www.imdb.com/title/tt0090655/?ref_=fn_tt_tt_1</t>
  </si>
  <si>
    <t>DinerÂ </t>
  </si>
  <si>
    <t>baltimore colts|diner|marriage|salesman|wedding</t>
  </si>
  <si>
    <t>http://www.imdb.com/title/tt0083833/?ref_=fn_tt_tt_1</t>
  </si>
  <si>
    <t>Steve Carver</t>
  </si>
  <si>
    <t>William Sanderson</t>
  </si>
  <si>
    <t>Lone Wolf McQuadeÂ </t>
  </si>
  <si>
    <t>Robert Beltran</t>
  </si>
  <si>
    <t>drugs|martial arts|texas|texas ranger|weapon</t>
  </si>
  <si>
    <t>http://www.imdb.com/title/tt0085862/?ref_=fn_tt_tt_1</t>
  </si>
  <si>
    <t>Gonzalo LÃ³pez-Gallego</t>
  </si>
  <si>
    <t>Ryan Robbins</t>
  </si>
  <si>
    <t>Apollo 18Â </t>
  </si>
  <si>
    <t>Andrew Airlie</t>
  </si>
  <si>
    <t>cosmonaut|footprint|found footage|moon|secret mission</t>
  </si>
  <si>
    <t>http://www.imdb.com/title/tt1772240/?ref_=fn_tt_tt_1</t>
  </si>
  <si>
    <t>Christine Jeffs</t>
  </si>
  <si>
    <t>Sunshine CleaningÂ </t>
  </si>
  <si>
    <t>business|crime scene cleanup|private school|school|sister sister relationship</t>
  </si>
  <si>
    <t>http://www.imdb.com/title/tt0862846/?ref_=fn_tt_tt_1</t>
  </si>
  <si>
    <t>Claire Geare</t>
  </si>
  <si>
    <t>Sterling Jerins</t>
  </si>
  <si>
    <t>No EscapeÂ </t>
  </si>
  <si>
    <t>Sahajak Boonthanakit</t>
  </si>
  <si>
    <t>asia|fictional country|hotel|rebellion|revolution</t>
  </si>
  <si>
    <t>http://www.imdb.com/title/tt1781922/?ref_=fn_tt_tt_1</t>
  </si>
  <si>
    <t>Not Easily BrokenÂ </t>
  </si>
  <si>
    <t>african american protagonist|based on novel|title spoken by character</t>
  </si>
  <si>
    <t>http://www.imdb.com/title/tt0795438/?ref_=fn_tt_tt_1</t>
  </si>
  <si>
    <t>Mamoru Hosoda</t>
  </si>
  <si>
    <t>Colleen O'Shaughnessey</t>
  </si>
  <si>
    <t>Lara Jill Miller</t>
  </si>
  <si>
    <t>Digimon: The MovieÂ </t>
  </si>
  <si>
    <t>Mona Marshall</t>
  </si>
  <si>
    <t>based on video game|box office hit|computer|digimon|internet</t>
  </si>
  <si>
    <t>http://www.imdb.com/title/tt0259974/?ref_=fn_tt_tt_1</t>
  </si>
  <si>
    <t>Brian Dannelly</t>
  </si>
  <si>
    <t>Saved!Â </t>
  </si>
  <si>
    <t>christian|jewish|pastor|school|virginity</t>
  </si>
  <si>
    <t>http://www.imdb.com/title/tt0332375/?ref_=fn_tt_tt_1</t>
  </si>
  <si>
    <t>Denys Arcand</t>
  </si>
  <si>
    <t>StÃ©phane Rousseau</t>
  </si>
  <si>
    <t>Marie-JosÃ©e Croze</t>
  </si>
  <si>
    <t>The Barbarian InvasionsÂ </t>
  </si>
  <si>
    <t>Marina Hands</t>
  </si>
  <si>
    <t>cancer|dying|friend|money|socialist</t>
  </si>
  <si>
    <t>http://www.imdb.com/title/tt0338135/?ref_=fn_tt_tt_1</t>
  </si>
  <si>
    <t>J.S. Cardone</t>
  </si>
  <si>
    <t>The ForsakenÂ </t>
  </si>
  <si>
    <t>flashing breasts|hitchhiker|vampire|vampire hunter|virus</t>
  </si>
  <si>
    <t>http://www.imdb.com/title/tt0245120/?ref_=fn_tt_tt_1</t>
  </si>
  <si>
    <t>Jay Levey</t>
  </si>
  <si>
    <t>UHFÂ </t>
  </si>
  <si>
    <t>Michael Richards</t>
  </si>
  <si>
    <t>gambling|imagination|television|television station|tv show</t>
  </si>
  <si>
    <t>http://www.imdb.com/title/tt0098546/?ref_=fn_tt_tt_1</t>
  </si>
  <si>
    <t>Tamara Jenkins</t>
  </si>
  <si>
    <t>Slums of Beverly HillsÂ </t>
  </si>
  <si>
    <t>Jessica Walter</t>
  </si>
  <si>
    <t>flatulence|menstrual blood|nomad|nursing school|title directed by female</t>
  </si>
  <si>
    <t>http://www.imdb.com/title/tt0120831/?ref_=fn_tt_tt_1</t>
  </si>
  <si>
    <t>MadeÂ </t>
  </si>
  <si>
    <t>Jonathan Silverman</t>
  </si>
  <si>
    <t>friendship|loudmouth|money laundering|new york city|stripper</t>
  </si>
  <si>
    <t>http://www.imdb.com/title/tt0227005/?ref_=fn_tt_tt_1</t>
  </si>
  <si>
    <t>Matt Berry</t>
  </si>
  <si>
    <t>MoonÂ </t>
  </si>
  <si>
    <t>computer|contract|earth|moon|solitude</t>
  </si>
  <si>
    <t>http://www.imdb.com/title/tt1182345/?ref_=fn_tt_tt_1</t>
  </si>
  <si>
    <t>The Sweet HereafterÂ </t>
  </si>
  <si>
    <t>Simon Baker</t>
  </si>
  <si>
    <t>anger|bus|child|lawyer|school</t>
  </si>
  <si>
    <t>http://www.imdb.com/title/tt0120255/?ref_=fn_tt_tt_1</t>
  </si>
  <si>
    <t>Xavier Beauvois</t>
  </si>
  <si>
    <t>Of Gods and MenÂ </t>
  </si>
  <si>
    <t>Olivier Rabourdin</t>
  </si>
  <si>
    <t>catholic church|community|monastery|monk|terrorist</t>
  </si>
  <si>
    <t>http://www.imdb.com/title/tt1588337/?ref_=fn_tt_tt_1</t>
  </si>
  <si>
    <t>Randall Miller</t>
  </si>
  <si>
    <t>Bottle ShockÂ </t>
  </si>
  <si>
    <t>airport|california|flat tire|overalls|wine</t>
  </si>
  <si>
    <t>http://www.imdb.com/title/tt0914797/?ref_=fn_tt_tt_1</t>
  </si>
  <si>
    <t>Biography|Crime|Drama|Romance|Thriller</t>
  </si>
  <si>
    <t>Heavenly CreaturesÂ </t>
  </si>
  <si>
    <t>Liz Mullane</t>
  </si>
  <si>
    <t>fantasy life|friend|friendship|love|teenage crush</t>
  </si>
  <si>
    <t>http://www.imdb.com/title/tt0110005/?ref_=fn_tt_tt_1</t>
  </si>
  <si>
    <t>Bobby Batson</t>
  </si>
  <si>
    <t>90 Minutes in HeavenÂ </t>
  </si>
  <si>
    <t>Cynthia Barrett</t>
  </si>
  <si>
    <t>heaven|hospital|praying|pronounced dead|recovery</t>
  </si>
  <si>
    <t>http://www.imdb.com/title/tt4337690/?ref_=fn_tt_tt_1</t>
  </si>
  <si>
    <t>Dan Rush</t>
  </si>
  <si>
    <t>Scott Takeda</t>
  </si>
  <si>
    <t>Everything Must GoÂ </t>
  </si>
  <si>
    <t>alcoholic|beer|bicycle|new neighbor|yard sale</t>
  </si>
  <si>
    <t>http://www.imdb.com/title/tt1531663/?ref_=fn_tt_tt_1</t>
  </si>
  <si>
    <t>Comedy|Crime|Drama|Mystery|Thriller</t>
  </si>
  <si>
    <t>Zero EffectÂ </t>
  </si>
  <si>
    <t>blackmail|client|private detective|private investigator|tycoon</t>
  </si>
  <si>
    <t>http://www.imdb.com/title/tt0120906/?ref_=fn_tt_tt_1</t>
  </si>
  <si>
    <t>The MachinistÂ </t>
  </si>
  <si>
    <t>alienation|conscience|insomnia|paranoia|urban gothic</t>
  </si>
  <si>
    <t>http://www.imdb.com/title/tt0361862/?ref_=fn_tt_tt_1</t>
  </si>
  <si>
    <t>Light SleeperÂ </t>
  </si>
  <si>
    <t>bare breasts|drugs|existentialism|new york city|redemption</t>
  </si>
  <si>
    <t>http://www.imdb.com/title/tt0102307/?ref_=fn_tt_tt_1</t>
  </si>
  <si>
    <t>Michael Cuesta</t>
  </si>
  <si>
    <t>Biography|Crime|Drama|Mystery|Thriller</t>
  </si>
  <si>
    <t>Kill the MessengerÂ </t>
  </si>
  <si>
    <t>based on true story|cia|cocaine|journalist|smear campaign</t>
  </si>
  <si>
    <t>http://www.imdb.com/title/tt1216491/?ref_=fn_tt_tt_1</t>
  </si>
  <si>
    <t>Rabbit HoleÂ </t>
  </si>
  <si>
    <t>car|comic book|comic book artist|iphone|memory</t>
  </si>
  <si>
    <t>http://www.imdb.com/title/tt0935075/?ref_=fn_tt_tt_1</t>
  </si>
  <si>
    <t>Fenton Bailey</t>
  </si>
  <si>
    <t>Party MonsterÂ </t>
  </si>
  <si>
    <t>Marilyn Manson</t>
  </si>
  <si>
    <t>drug dealer|drugs|gay|homosexual|party</t>
  </si>
  <si>
    <t>http://www.imdb.com/title/tt0320244/?ref_=fn_tt_tt_1</t>
  </si>
  <si>
    <t>Jeremy Saulnier</t>
  </si>
  <si>
    <t>Crime|Horror|Music|Thriller</t>
  </si>
  <si>
    <t>Green RoomÂ </t>
  </si>
  <si>
    <t>Joe Cole</t>
  </si>
  <si>
    <t>murder|neo nazi|punk band|skinhead|suspense</t>
  </si>
  <si>
    <t>http://www.imdb.com/title/tt4062536/?ref_=fn_tt_tt_1</t>
  </si>
  <si>
    <t>Darryl Cox</t>
  </si>
  <si>
    <t>Bottle RocketÂ </t>
  </si>
  <si>
    <t>Lumi Cavazos</t>
  </si>
  <si>
    <t>caper|escapade|motel|robbery|texas</t>
  </si>
  <si>
    <t>http://www.imdb.com/title/tt0115734/?ref_=fn_tt_tt_1</t>
  </si>
  <si>
    <t>Albino AlligatorÂ </t>
  </si>
  <si>
    <t>bar|box office flop|hostage|new orleans louisiana|police</t>
  </si>
  <si>
    <t>http://www.imdb.com/title/tt0115495/?ref_=fn_tt_tt_1</t>
  </si>
  <si>
    <t>Nicholas Fackler</t>
  </si>
  <si>
    <t>Lovely, StillÂ </t>
  </si>
  <si>
    <t>christmas|fable|old man</t>
  </si>
  <si>
    <t>http://www.imdb.com/title/tt1150947/?ref_=fn_tt_tt_1</t>
  </si>
  <si>
    <t>Morgan J. Freeman</t>
  </si>
  <si>
    <t>Desert BlueÂ </t>
  </si>
  <si>
    <t>Sara Gilbert</t>
  </si>
  <si>
    <t>cola|desert|ice cream cone|teenage girl|vomiting</t>
  </si>
  <si>
    <t>http://www.imdb.com/title/tt0126261/?ref_=fn_tt_tt_1</t>
  </si>
  <si>
    <t>Daniel Stewart Sherman</t>
  </si>
  <si>
    <t>Crime|Thriller|War</t>
  </si>
  <si>
    <t>Mike Figueroa</t>
  </si>
  <si>
    <t>RedactedÂ </t>
  </si>
  <si>
    <t>Kel O'Neill</t>
  </si>
  <si>
    <t>blood splatter|iraq|murder|rape|soldier</t>
  </si>
  <si>
    <t>http://www.imdb.com/title/tt0937237/?ref_=fn_tt_tt_1</t>
  </si>
  <si>
    <t>Klaus Menzel</t>
  </si>
  <si>
    <t>Jacqueline Bisset</t>
  </si>
  <si>
    <t>FascinationÂ </t>
  </si>
  <si>
    <t>Alice Evans</t>
  </si>
  <si>
    <t>death|love|marriage|secret|suspicion</t>
  </si>
  <si>
    <t>http://www.imdb.com/title/tt0305632/?ref_=fn_tt_tt_1</t>
  </si>
  <si>
    <t>JirÃ­ Menzel</t>
  </si>
  <si>
    <t>Ivan Barnev</t>
  </si>
  <si>
    <t>Comedy|Drama|Romance|War</t>
  </si>
  <si>
    <t>Julia Jentsch</t>
  </si>
  <si>
    <t>I Served the King of EnglandÂ </t>
  </si>
  <si>
    <t>Milan Lasica</t>
  </si>
  <si>
    <t>hotel|legs|lingerie|waiter|wealth</t>
  </si>
  <si>
    <t>http://www.imdb.com/title/tt0284363/?ref_=fn_tt_tt_1</t>
  </si>
  <si>
    <t>Czech</t>
  </si>
  <si>
    <t>Sling BladeÂ </t>
  </si>
  <si>
    <t>friend|mental institution|murder|repair shop|small town</t>
  </si>
  <si>
    <t>http://www.imdb.com/title/tt0117666/?ref_=fn_tt_tt_1</t>
  </si>
  <si>
    <t>Takashi Miike</t>
  </si>
  <si>
    <t>HostelÂ </t>
  </si>
  <si>
    <t>bratislava|hostel|sadistic horror|torture|travel</t>
  </si>
  <si>
    <t>http://www.imdb.com/title/tt0450278/?ref_=fn_tt_tt_1</t>
  </si>
  <si>
    <t>Tristram Shandy: A Cock and Bull StoryÂ </t>
  </si>
  <si>
    <t>actor playing himself|battle|boots|penis|womb</t>
  </si>
  <si>
    <t>http://www.imdb.com/title/tt0423409/?ref_=fn_tt_tt_1</t>
  </si>
  <si>
    <t>Take ShelterÂ </t>
  </si>
  <si>
    <t>Robert Longstreet</t>
  </si>
  <si>
    <t>ambiguous ending|firefly|mysterious event|schizophrenia|storm</t>
  </si>
  <si>
    <t>http://www.imdb.com/title/tt1675192/?ref_=fn_tt_tt_1</t>
  </si>
  <si>
    <t>Frank LaLoggia</t>
  </si>
  <si>
    <t>Lady in WhiteÂ </t>
  </si>
  <si>
    <t>Katherine Helmond</t>
  </si>
  <si>
    <t>1960s|boy|ghost|murder|small town</t>
  </si>
  <si>
    <t>http://www.imdb.com/title/tt0095484/?ref_=fn_tt_tt_1</t>
  </si>
  <si>
    <t>Lou Perryman</t>
  </si>
  <si>
    <t>Bill Johnson</t>
  </si>
  <si>
    <t>The Texas Chainsaw Massacre 2Â </t>
  </si>
  <si>
    <t>Jim Siedow</t>
  </si>
  <si>
    <t>chainsaw|chainsaw murder|human monster|music score composed by director|obscene finger gesture</t>
  </si>
  <si>
    <t>http://www.imdb.com/title/tt0092076/?ref_=fn_tt_tt_1</t>
  </si>
  <si>
    <t>Only God ForgivesÂ </t>
  </si>
  <si>
    <t>Yayaying Rhatha Phongam</t>
  </si>
  <si>
    <t>brutal cop|drug dealer|punishment|thai boxing|vengeance</t>
  </si>
  <si>
    <t>http://www.imdb.com/title/tt1602613/?ref_=fn_tt_tt_1</t>
  </si>
  <si>
    <t>Michel Leclerc</t>
  </si>
  <si>
    <t>Jacques Gamblin</t>
  </si>
  <si>
    <t>Sara Forestier</t>
  </si>
  <si>
    <t>The Names of LoveÂ </t>
  </si>
  <si>
    <t>Zinedine Soualem</t>
  </si>
  <si>
    <t>activist|promiscuous daughter|promiscuous woman|sex in a bed|voyeurism</t>
  </si>
  <si>
    <t>http://www.imdb.com/title/tt1646974/?ref_=fn_tt_tt_1</t>
  </si>
  <si>
    <t>Tom Kalin</t>
  </si>
  <si>
    <t>Savage GraceÂ </t>
  </si>
  <si>
    <t>incest|male nudity|older man younger woman relationship|orgasm|son murders mother</t>
  </si>
  <si>
    <t>http://www.imdb.com/title/tt0379976/?ref_=fn_tt_tt_1</t>
  </si>
  <si>
    <t>Bubba Smith</t>
  </si>
  <si>
    <t>Police AcademyÂ </t>
  </si>
  <si>
    <t>misfit|police|police academy|police cadet|police officer</t>
  </si>
  <si>
    <t>http://www.imdb.com/title/tt0087928/?ref_=fn_tt_tt_1</t>
  </si>
  <si>
    <t>James Fleet</t>
  </si>
  <si>
    <t>Four Weddings and a FuneralÂ </t>
  </si>
  <si>
    <t>1990s|chick flick|funeral|gay relationship|wedding</t>
  </si>
  <si>
    <t>http://www.imdb.com/title/tt0109831/?ref_=fn_tt_tt_1</t>
  </si>
  <si>
    <t>25th HourÂ </t>
  </si>
  <si>
    <t>bar|dream|drug dealing|nightclub|widower</t>
  </si>
  <si>
    <t>http://www.imdb.com/title/tt0307901/?ref_=fn_tt_tt_1</t>
  </si>
  <si>
    <t>Kevin Michael Richardson</t>
  </si>
  <si>
    <t>BoundÂ </t>
  </si>
  <si>
    <t>Peter Spellos</t>
  </si>
  <si>
    <t>gangster|lesbian|mafia|money|neo noir</t>
  </si>
  <si>
    <t>http://www.imdb.com/title/tt0115736/?ref_=fn_tt_tt_1</t>
  </si>
  <si>
    <t>Requiem for a DreamÂ </t>
  </si>
  <si>
    <t>Louise Lasser</t>
  </si>
  <si>
    <t>addiction|diet pill|drug addiction|fast motion scene|heroin</t>
  </si>
  <si>
    <t>http://www.imdb.com/title/tt0180093/?ref_=fn_tt_tt_1</t>
  </si>
  <si>
    <t>Carlos Saura</t>
  </si>
  <si>
    <t>Juan Luis Galiardo</t>
  </si>
  <si>
    <t>Drama|Musical</t>
  </si>
  <si>
    <t>MÃ­a Maestro</t>
  </si>
  <si>
    <t>TangoÂ </t>
  </si>
  <si>
    <t>Miguel Ãngel SolÃ¡</t>
  </si>
  <si>
    <t>dancer|director|love|musical filmmaking|tango</t>
  </si>
  <si>
    <t>http://www.imdb.com/title/tt0120274/?ref_=fn_tt_tt_1</t>
  </si>
  <si>
    <t>Donnie DarkoÂ </t>
  </si>
  <si>
    <t>James Duval</t>
  </si>
  <si>
    <t>1980s|death|insanity|parallel universe|time travel</t>
  </si>
  <si>
    <t>http://www.imdb.com/title/tt0246578/?ref_=fn_tt_tt_1</t>
  </si>
  <si>
    <t>Mike van Diem</t>
  </si>
  <si>
    <t>Fedja van HuÃªt</t>
  </si>
  <si>
    <t>Jan Decleir</t>
  </si>
  <si>
    <t>CharacterÂ </t>
  </si>
  <si>
    <t>Hans Kesting</t>
  </si>
  <si>
    <t>bailiff|lawyer|office|police|school</t>
  </si>
  <si>
    <t>http://www.imdb.com/title/tt0119448/?ref_=fn_tt_tt_1</t>
  </si>
  <si>
    <t>Jonas Ã…kerlund</t>
  </si>
  <si>
    <t>SpunÂ </t>
  </si>
  <si>
    <t>Debbie Harry</t>
  </si>
  <si>
    <t>male nudity|meth|meth lab|nudity|speed freak</t>
  </si>
  <si>
    <t>http://www.imdb.com/title/tt0283003/?ref_=fn_tt_tt_1</t>
  </si>
  <si>
    <t>Yeong-ae Lee</t>
  </si>
  <si>
    <t>Lady VengeanceÂ </t>
  </si>
  <si>
    <t>Hye-jeong Kang</t>
  </si>
  <si>
    <t>cake|christian|lesbian sex|oral sex|pregnant schoolgirl</t>
  </si>
  <si>
    <t>http://www.imdb.com/title/tt0451094/?ref_=fn_tt_tt_1</t>
  </si>
  <si>
    <t>Barry Skolnick</t>
  </si>
  <si>
    <t>Mean MachineÂ </t>
  </si>
  <si>
    <t>inmate|prison|prison guard|soccer|soccer star</t>
  </si>
  <si>
    <t>http://www.imdb.com/title/tt0291341/?ref_=fn_tt_tt_1</t>
  </si>
  <si>
    <t>Johnnie To</t>
  </si>
  <si>
    <t>Simon Yam</t>
  </si>
  <si>
    <t>ExiledÂ </t>
  </si>
  <si>
    <t>baby|friendship|macau|practical joke|selfie</t>
  </si>
  <si>
    <t>http://www.imdb.com/title/tt0796212/?ref_=fn_tt_tt_1</t>
  </si>
  <si>
    <t>Agnieszka Wojtowicz-Vosloo</t>
  </si>
  <si>
    <t>After.LifeÂ </t>
  </si>
  <si>
    <t>breath on mirror|buried alive|engagement ring|looking at one's self in a mirror|serial killer</t>
  </si>
  <si>
    <t>http://www.imdb.com/title/tt0838247/?ref_=fn_tt_tt_1</t>
  </si>
  <si>
    <t>Scatman Crothers</t>
  </si>
  <si>
    <t>One Flew Over the Cuckoo's NestÂ </t>
  </si>
  <si>
    <t>1960s|escape|mental institution|nurse|sexuality</t>
  </si>
  <si>
    <t>http://www.imdb.com/title/tt0073486/?ref_=fn_tt_tt_1</t>
  </si>
  <si>
    <t>Nick Love</t>
  </si>
  <si>
    <t>The SweeneyÂ </t>
  </si>
  <si>
    <t>bank|criminal|detective|flying squad|policewoman</t>
  </si>
  <si>
    <t>http://www.imdb.com/title/tt0857190/?ref_=fn_tt_tt_1</t>
  </si>
  <si>
    <t>Rawiri Paratene</t>
  </si>
  <si>
    <t>Whale RiderÂ </t>
  </si>
  <si>
    <t>Tammy Davis</t>
  </si>
  <si>
    <t>girl|maori|new zealand|tradition|whale</t>
  </si>
  <si>
    <t>http://www.imdb.com/title/tt0298228/?ref_=fn_tt_tt_1</t>
  </si>
  <si>
    <t>Aleksey Chadov</t>
  </si>
  <si>
    <t>Fantasy|Thriller</t>
  </si>
  <si>
    <t>Konstantin Khabenskiy</t>
  </si>
  <si>
    <t>Night WatchÂ </t>
  </si>
  <si>
    <t>Zhanna Friske</t>
  </si>
  <si>
    <t>battle|bridge|mother son relationship|supernatural power|vampire</t>
  </si>
  <si>
    <t>http://www.imdb.com/title/tt0403358/?ref_=fn_tt_tt_1</t>
  </si>
  <si>
    <t>Russian</t>
  </si>
  <si>
    <t>The Crying GameÂ </t>
  </si>
  <si>
    <t>androgynous|full frontal male nudity|irish republican army|psychological drama|tragic love</t>
  </si>
  <si>
    <t>http://www.imdb.com/title/tt0104036/?ref_=fn_tt_tt_1</t>
  </si>
  <si>
    <t>Susan Clark</t>
  </si>
  <si>
    <t>Art Hindle</t>
  </si>
  <si>
    <t>Porky'sÂ </t>
  </si>
  <si>
    <t>Tony Ganios</t>
  </si>
  <si>
    <t>female full frontal nudity|revenge|school|sheriff|virginity</t>
  </si>
  <si>
    <t>http://www.imdb.com/title/tt0084522/?ref_=fn_tt_tt_1</t>
  </si>
  <si>
    <t>Survival of the DeadÂ </t>
  </si>
  <si>
    <t>Kathleen Munroe</t>
  </si>
  <si>
    <t>delaware|feud|island|undead|zombie</t>
  </si>
  <si>
    <t>http://www.imdb.com/title/tt1134854/?ref_=fn_tt_tt_1</t>
  </si>
  <si>
    <t>Lost in TranslationÂ </t>
  </si>
  <si>
    <t>Catherine Lambert</t>
  </si>
  <si>
    <t>fish out of water|japanese|loneliness|older man younger woman relationship|unlikely friendship</t>
  </si>
  <si>
    <t>http://www.imdb.com/title/tt0335266/?ref_=fn_tt_tt_1</t>
  </si>
  <si>
    <t>Annie HallÂ </t>
  </si>
  <si>
    <t>breaking the fourth wall|comedian|jewish|neurosis|singer</t>
  </si>
  <si>
    <t>http://www.imdb.com/title/tt0075686/?ref_=fn_tt_tt_1</t>
  </si>
  <si>
    <t>Cecil B. DeMille</t>
  </si>
  <si>
    <t>Dorothy Lamour</t>
  </si>
  <si>
    <t>Gloria Grahame</t>
  </si>
  <si>
    <t>The Greatest Show on EarthÂ </t>
  </si>
  <si>
    <t>Cornel Wilde</t>
  </si>
  <si>
    <t>circus|clown|elephant trainer|trapeze|trapeze artist</t>
  </si>
  <si>
    <t>http://www.imdb.com/title/tt0044672/?ref_=fn_tt_tt_1</t>
  </si>
  <si>
    <t>Monster's BallÂ </t>
  </si>
  <si>
    <t>Marcus Lyle Brown</t>
  </si>
  <si>
    <t>cunnilingus|female frontal nudity|female nudity|interracial sex|rear entry sex</t>
  </si>
  <si>
    <t>http://www.imdb.com/title/tt0285742/?ref_=fn_tt_tt_1</t>
  </si>
  <si>
    <t>Henry Hobson</t>
  </si>
  <si>
    <t>MaggieÂ </t>
  </si>
  <si>
    <t>David A Cole</t>
  </si>
  <si>
    <t>father daughter relationship|playing against type|post apocalypse|protective father|zombie apocalypse</t>
  </si>
  <si>
    <t>http://www.imdb.com/title/tt1881002/?ref_=fn_tt_tt_1</t>
  </si>
  <si>
    <t>Mike Figgis</t>
  </si>
  <si>
    <t>Leaving Las VegasÂ </t>
  </si>
  <si>
    <t>alcoholic|bar|love|prostitute|sex</t>
  </si>
  <si>
    <t>http://www.imdb.com/title/tt0113627/?ref_=fn_tt_tt_1</t>
  </si>
  <si>
    <t>The Boy Next DoorÂ </t>
  </si>
  <si>
    <t>Adam Hicks</t>
  </si>
  <si>
    <t>adultery|argument|older woman younger man relationship|oral sex|sex scene</t>
  </si>
  <si>
    <t>http://www.imdb.com/title/tt3181822/?ref_=fn_tt_tt_1</t>
  </si>
  <si>
    <t>Lisa Cholodenko</t>
  </si>
  <si>
    <t>The Kids Are All RightÂ </t>
  </si>
  <si>
    <t>biological father|college|motorcycle|sperm|sperm donor</t>
  </si>
  <si>
    <t>http://www.imdb.com/title/tt0842926/?ref_=fn_tt_tt_1</t>
  </si>
  <si>
    <t>Meg Foster</t>
  </si>
  <si>
    <t>They LiveÂ </t>
  </si>
  <si>
    <t>George 'Buck' Flower</t>
  </si>
  <si>
    <t>alien|brainwashing|construction worker|sunglasses|teleportation</t>
  </si>
  <si>
    <t>http://www.imdb.com/title/tt0096256/?ref_=fn_tt_tt_1</t>
  </si>
  <si>
    <t>Ed Gass-Donnelly</t>
  </si>
  <si>
    <t>The Last Exorcism Part IIÂ </t>
  </si>
  <si>
    <t>Ashley Bell</t>
  </si>
  <si>
    <t>car fire|evil|hospital|hotel|prophecy</t>
  </si>
  <si>
    <t>http://www.imdb.com/title/tt2034139/?ref_=fn_tt_tt_1</t>
  </si>
  <si>
    <t>Lorelei Linklater</t>
  </si>
  <si>
    <t>Ellar Coltrane</t>
  </si>
  <si>
    <t>BoyhoodÂ </t>
  </si>
  <si>
    <t>Libby Villari</t>
  </si>
  <si>
    <t>12 year time span|coming of age|domestic abuse|growing up|separated parents</t>
  </si>
  <si>
    <t>http://www.imdb.com/title/tt1065073/?ref_=fn_tt_tt_1</t>
  </si>
  <si>
    <t>ScoopÂ </t>
  </si>
  <si>
    <t>english garden|fake drowning|fake parent|musical instrument|poker the card game</t>
  </si>
  <si>
    <t>http://www.imdb.com/title/tt0457513/?ref_=fn_tt_tt_1</t>
  </si>
  <si>
    <t>DJ Pooh</t>
  </si>
  <si>
    <t>Dr. Dre</t>
  </si>
  <si>
    <t>The WashÂ </t>
  </si>
  <si>
    <t>african american stereotype|car wash|rent|roommate|threatening telephone call</t>
  </si>
  <si>
    <t>http://www.imdb.com/title/tt0290332/?ref_=fn_tt_tt_1</t>
  </si>
  <si>
    <t>3 StrikesÂ </t>
  </si>
  <si>
    <t>adult diaper|diaper|digit in title|dream|sawed off shotgun</t>
  </si>
  <si>
    <t>http://www.imdb.com/title/tt0199290/?ref_=fn_tt_tt_1</t>
  </si>
  <si>
    <t>Crime|Drama|Fantasy|Romance</t>
  </si>
  <si>
    <t>The CoolerÂ </t>
  </si>
  <si>
    <t>female pubic hair|girl in panties|leg spreading|public nudity|sex in bed</t>
  </si>
  <si>
    <t>http://www.imdb.com/title/tt0318374/?ref_=fn_tt_tt_1</t>
  </si>
  <si>
    <t>Patrick Stettner</t>
  </si>
  <si>
    <t>The Night ListenerÂ </t>
  </si>
  <si>
    <t>boy|radio show|social worker|telephone|wisconsin</t>
  </si>
  <si>
    <t>http://www.imdb.com/title/tt0448075/?ref_=fn_tt_tt_1</t>
  </si>
  <si>
    <t>The OrphanageÂ </t>
  </si>
  <si>
    <t>Fernando Cayo</t>
  </si>
  <si>
    <t>dead children|ghost|missing child|orphan|orphanage</t>
  </si>
  <si>
    <t>http://www.imdb.com/title/tt0464141/?ref_=fn_tt_tt_1</t>
  </si>
  <si>
    <t>Michael Tiddes</t>
  </si>
  <si>
    <t>Ashley Rickards</t>
  </si>
  <si>
    <t>A Haunted House 2Â </t>
  </si>
  <si>
    <t>Gabriel Iglesias</t>
  </si>
  <si>
    <t>bare breasts|parody|sexual innuendo|slip and fall|squirting orgasm</t>
  </si>
  <si>
    <t>http://www.imdb.com/title/tt2828996/?ref_=fn_tt_tt_1</t>
  </si>
  <si>
    <t>Roger Avary</t>
  </si>
  <si>
    <t>The Rules of AttractionÂ </t>
  </si>
  <si>
    <t>bisexual|college|drug dealer|drugs|student</t>
  </si>
  <si>
    <t>http://www.imdb.com/title/tt0292644/?ref_=fn_tt_tt_1</t>
  </si>
  <si>
    <t>Allison Anders</t>
  </si>
  <si>
    <t>Four RoomsÂ </t>
  </si>
  <si>
    <t>bellhop|coven|gangster|hotel|new year's eve</t>
  </si>
  <si>
    <t>http://www.imdb.com/title/tt0113101/?ref_=fn_tt_tt_1</t>
  </si>
  <si>
    <t>SecretaryÂ </t>
  </si>
  <si>
    <t>bdsm|employer employee relationship|hospital|mental hospital|secretary</t>
  </si>
  <si>
    <t>http://www.imdb.com/title/tt0274812/?ref_=fn_tt_tt_1</t>
  </si>
  <si>
    <t>Rick de Oliveira</t>
  </si>
  <si>
    <t>Documentary</t>
  </si>
  <si>
    <t>The Real CancunÂ </t>
  </si>
  <si>
    <t>Benjamin Fletcher</t>
  </si>
  <si>
    <t>cancun mexico|mexico|spring break|vacation|wisconsin</t>
  </si>
  <si>
    <t>http://www.imdb.com/title/tt0360916/?ref_=fn_tt_tt_1</t>
  </si>
  <si>
    <t>Talk RadioÂ </t>
  </si>
  <si>
    <t>listener|neo nazi|radio|radio station|radio talk show</t>
  </si>
  <si>
    <t>http://www.imdb.com/title/tt0096219/?ref_=fn_tt_tt_1</t>
  </si>
  <si>
    <t>Waiting for GuffmanÂ </t>
  </si>
  <si>
    <t>amateur theater|dentist|missouri|small town|travel agent</t>
  </si>
  <si>
    <t>http://www.imdb.com/title/tt0118111/?ref_=fn_tt_tt_1</t>
  </si>
  <si>
    <t>Jeff Franklin</t>
  </si>
  <si>
    <t>Love StinksÂ </t>
  </si>
  <si>
    <t>black comedy|marriage|marriage proposal|not taking no for an answer|obsessive woman</t>
  </si>
  <si>
    <t>http://www.imdb.com/title/tt0188863/?ref_=fn_tt_tt_1</t>
  </si>
  <si>
    <t>Aaron Hughes</t>
  </si>
  <si>
    <t>You Kill MeÂ </t>
  </si>
  <si>
    <t>alcoholic|buffalo new york|claim in title|embalming|mortuary</t>
  </si>
  <si>
    <t>http://www.imdb.com/title/tt0796375/?ref_=fn_tt_tt_1</t>
  </si>
  <si>
    <t>Mike Mills</t>
  </si>
  <si>
    <t>ThumbsuckerÂ </t>
  </si>
  <si>
    <t>attention deficit disorder|debate|drugs|psychologist|school</t>
  </si>
  <si>
    <t>http://www.imdb.com/title/tt0318761/?ref_=fn_tt_tt_1</t>
  </si>
  <si>
    <t>Dave McKean</t>
  </si>
  <si>
    <t>Stephanie Leonidas</t>
  </si>
  <si>
    <t>MirrormaskÂ </t>
  </si>
  <si>
    <t>Rob Brydon</t>
  </si>
  <si>
    <t>circus|dark fantasy|dream|dream world|fantasy world</t>
  </si>
  <si>
    <t>http://www.imdb.com/title/tt0366780/?ref_=fn_tt_tt_1</t>
  </si>
  <si>
    <t>Ron Fricke</t>
  </si>
  <si>
    <t>Balinese Tari Legong Dancers</t>
  </si>
  <si>
    <t>Collin Alfredo St. Dic</t>
  </si>
  <si>
    <t>SamsaraÂ </t>
  </si>
  <si>
    <t>Puti Sri Candra Dewi</t>
  </si>
  <si>
    <t>hall of mirrors|mont saint michel france|palace of versailles|turkey the country|yellowstone national park</t>
  </si>
  <si>
    <t>http://www.imdb.com/title/tt0770802/?ref_=fn_tt_tt_1</t>
  </si>
  <si>
    <t>None</t>
  </si>
  <si>
    <t>Ruggero Deodato</t>
  </si>
  <si>
    <t>Eva LaRue</t>
  </si>
  <si>
    <t>The BarbariansÂ </t>
  </si>
  <si>
    <t>Richard Lynch</t>
  </si>
  <si>
    <t>bare breasts|comic relief|dragon|gladiator|harem</t>
  </si>
  <si>
    <t>http://www.imdb.com/title/tt0092615/?ref_=fn_tt_tt_1</t>
  </si>
  <si>
    <t>Mars Callahan</t>
  </si>
  <si>
    <t>Poolhall JunkiesÂ </t>
  </si>
  <si>
    <t>beating|hustler|jail|money|revenge</t>
  </si>
  <si>
    <t>http://www.imdb.com/title/tt0273982/?ref_=fn_tt_tt_1</t>
  </si>
  <si>
    <t>The Loss of Sexual InnocenceÂ </t>
  </si>
  <si>
    <t>1950s|italian|murder|tunisia|vomiting</t>
  </si>
  <si>
    <t>http://www.imdb.com/title/tt0126859/?ref_=fn_tt_tt_1</t>
  </si>
  <si>
    <t>JoeÂ </t>
  </si>
  <si>
    <t>Ronnie Gene Blevins</t>
  </si>
  <si>
    <t>alcoholic|cigarette smoking|father son relationship|teenage boy|woods</t>
  </si>
  <si>
    <t>http://www.imdb.com/title/tt2382396/?ref_=fn_tt_tt_1</t>
  </si>
  <si>
    <t>Stefan Schwartz</t>
  </si>
  <si>
    <t>Shooting FishÂ </t>
  </si>
  <si>
    <t>Ralph Ineson</t>
  </si>
  <si>
    <t>con artist|money|orphan|scam|secretary</t>
  </si>
  <si>
    <t>http://www.imdb.com/title/tt0120122/?ref_=fn_tt_tt_1</t>
  </si>
  <si>
    <t>PrisonÂ </t>
  </si>
  <si>
    <t>Hal Landon Jr.</t>
  </si>
  <si>
    <t>electric chair|haunting|prison|prisoner|revenge</t>
  </si>
  <si>
    <t>http://www.imdb.com/title/tt0095904/?ref_=fn_tt_tt_1</t>
  </si>
  <si>
    <t>Robert Lee King</t>
  </si>
  <si>
    <t>Kathleen Robertson</t>
  </si>
  <si>
    <t>Comedy|Horror|Mystery</t>
  </si>
  <si>
    <t>Psycho Beach PartyÂ </t>
  </si>
  <si>
    <t>Beth Broderick</t>
  </si>
  <si>
    <t>cliche|exchange student|slasher|spoof|surfing</t>
  </si>
  <si>
    <t>http://www.imdb.com/title/tt0206226/?ref_=fn_tt_tt_1</t>
  </si>
  <si>
    <t>The Big TeaseÂ </t>
  </si>
  <si>
    <t>competition|fake documentary|hairdresser|nudity|reference to liberace</t>
  </si>
  <si>
    <t>http://www.imdb.com/title/tt0156639/?ref_=fn_tt_tt_1</t>
  </si>
  <si>
    <t>David Schwimmer</t>
  </si>
  <si>
    <t>Jordan Trovillion</t>
  </si>
  <si>
    <t>TrustÂ </t>
  </si>
  <si>
    <t>Zoe Levin</t>
  </si>
  <si>
    <t>counselor|fbi|revenge motive|school|teenage girl</t>
  </si>
  <si>
    <t>http://www.imdb.com/title/tt1529572/?ref_=fn_tt_tt_1</t>
  </si>
  <si>
    <t>An Everlasting PieceÂ </t>
  </si>
  <si>
    <t>alopecia|belfast northern ireland|ireland|irish republican army|scalper</t>
  </si>
  <si>
    <t>http://www.imdb.com/title/tt0218182/?ref_=fn_tt_tt_1</t>
  </si>
  <si>
    <t>AdoreÂ </t>
  </si>
  <si>
    <t>beach|friend|friendship|happiness|neighbor</t>
  </si>
  <si>
    <t>http://www.imdb.com/title/tt2103267/?ref_=fn_tt_tt_1</t>
  </si>
  <si>
    <t>Fernando LeÃ³n de Aranoa</t>
  </si>
  <si>
    <t>Enrique VillÃ©n</t>
  </si>
  <si>
    <t>Luis Tosar</t>
  </si>
  <si>
    <t>Mondays in the SunÂ </t>
  </si>
  <si>
    <t>Aida Folch</t>
  </si>
  <si>
    <t>australia|bar|shipyard|siamese twins|tuna</t>
  </si>
  <si>
    <t>http://www.imdb.com/title/tt0319769/?ref_=fn_tt_tt_1</t>
  </si>
  <si>
    <t>Jim Mickle</t>
  </si>
  <si>
    <t>Michael Cerveris</t>
  </si>
  <si>
    <t>Connor Paolo</t>
  </si>
  <si>
    <t>Stake LandÂ </t>
  </si>
  <si>
    <t>canada|post apocalypse|road movie|vampire|vampire hunter</t>
  </si>
  <si>
    <t>http://www.imdb.com/title/tt1464580/?ref_=fn_tt_tt_1</t>
  </si>
  <si>
    <t>The Last Time I Committed SuicideÂ </t>
  </si>
  <si>
    <t>1940s|female bare foot|picket fence|tire|vomiting</t>
  </si>
  <si>
    <t>http://www.imdb.com/title/tt0119502/?ref_=fn_tt_tt_1</t>
  </si>
  <si>
    <t>Karim AÃ¯nouz</t>
  </si>
  <si>
    <t>Futuro BeachÂ </t>
  </si>
  <si>
    <t>JesuÃ­ta Barbosa</t>
  </si>
  <si>
    <t>gay|male frontal nudity|male nudity|male rear nudity|nudity</t>
  </si>
  <si>
    <t>http://www.imdb.com/title/tt2199543/?ref_=fn_tt_tt_1</t>
  </si>
  <si>
    <t>Victor Fleming</t>
  </si>
  <si>
    <t>George Reeves</t>
  </si>
  <si>
    <t>Hattie McDaniel</t>
  </si>
  <si>
    <t>Gone with the WindÂ </t>
  </si>
  <si>
    <t>Thomas Mitchell</t>
  </si>
  <si>
    <t>battle of the sexes|gallantry|honesty|indifference|scandal</t>
  </si>
  <si>
    <t>http://www.imdb.com/title/tt0031381/?ref_=fn_tt_tt_1</t>
  </si>
  <si>
    <t>Richard Raymond</t>
  </si>
  <si>
    <t>Desert DancerÂ </t>
  </si>
  <si>
    <t>Marama Corlett</t>
  </si>
  <si>
    <t>dance|dancer|dancing|desert|iran</t>
  </si>
  <si>
    <t>http://www.imdb.com/title/tt2403393/?ref_=fn_tt_tt_1</t>
  </si>
  <si>
    <t>Sam Peckinpah</t>
  </si>
  <si>
    <t>Slim Pickens</t>
  </si>
  <si>
    <t>Adventure|War|Western</t>
  </si>
  <si>
    <t>Major DundeeÂ </t>
  </si>
  <si>
    <t>Warren Oates</t>
  </si>
  <si>
    <t>apache|apache indian|confederate|mexico|scout</t>
  </si>
  <si>
    <t>http://www.imdb.com/title/tt0059418/?ref_=fn_tt_tt_1</t>
  </si>
  <si>
    <t>George Sidney</t>
  </si>
  <si>
    <t>Howard Keel</t>
  </si>
  <si>
    <t>Biography|Comedy|Musical|Romance|Western</t>
  </si>
  <si>
    <t>Keenan Wynn</t>
  </si>
  <si>
    <t>Annie Get Your GunÂ </t>
  </si>
  <si>
    <t>Betty Hutton</t>
  </si>
  <si>
    <t>girl|gun|love|sharpshooter|the end</t>
  </si>
  <si>
    <t>http://www.imdb.com/title/tt0042200/?ref_=fn_tt_tt_1</t>
  </si>
  <si>
    <t>Passed</t>
  </si>
  <si>
    <t>Peter Stebbings</t>
  </si>
  <si>
    <t>DefendorÂ </t>
  </si>
  <si>
    <t>gun running|organized crime|pimp|superhero|vigilante</t>
  </si>
  <si>
    <t>http://www.imdb.com/title/tt1303828/?ref_=fn_tt_tt_1</t>
  </si>
  <si>
    <t>Vincente Minnelli</t>
  </si>
  <si>
    <t>Reginald Owen</t>
  </si>
  <si>
    <t>Adventure|Comedy|Musical|Romance</t>
  </si>
  <si>
    <t>Gladys Cooper</t>
  </si>
  <si>
    <t>The PirateÂ </t>
  </si>
  <si>
    <t>Ellen Ross</t>
  </si>
  <si>
    <t>hoop|horseback riding|love|pirate|singer</t>
  </si>
  <si>
    <t>http://www.imdb.com/title/tt0040694/?ref_=fn_tt_tt_1</t>
  </si>
  <si>
    <t>Dagur KÃ¡ri</t>
  </si>
  <si>
    <t>Alice Olivia Clarke</t>
  </si>
  <si>
    <t>The Good HeartÂ </t>
  </si>
  <si>
    <t>bar|bartender|death|heart attack|mentor protege relationship</t>
  </si>
  <si>
    <t>http://www.imdb.com/title/tt0808285/?ref_=fn_tt_tt_1</t>
  </si>
  <si>
    <t>Iceland</t>
  </si>
  <si>
    <t>The History BoysÂ </t>
  </si>
  <si>
    <t>gay|headmaster|oxford|school|teacher</t>
  </si>
  <si>
    <t>http://www.imdb.com/title/tt0464049/?ref_=fn_tt_tt_1</t>
  </si>
  <si>
    <t>The Full MontyÂ </t>
  </si>
  <si>
    <t>Lesley Sharp</t>
  </si>
  <si>
    <t>dole|male stripper|northern england|steel worker|unemployment</t>
  </si>
  <si>
    <t>http://www.imdb.com/title/tt0119164/?ref_=fn_tt_tt_1</t>
  </si>
  <si>
    <t>Jim Abrahams</t>
  </si>
  <si>
    <t>Lloyd Bridges</t>
  </si>
  <si>
    <t>Peter Graves</t>
  </si>
  <si>
    <t>Airplane!Â </t>
  </si>
  <si>
    <t>Barbara Billingsley</t>
  </si>
  <si>
    <t>air traffic controller|airplane|airport|pilot|spoof</t>
  </si>
  <si>
    <t>http://www.imdb.com/title/tt0080339/?ref_=fn_tt_tt_1</t>
  </si>
  <si>
    <t>FridayÂ </t>
  </si>
  <si>
    <t>bully|drug dealer|first part|neighbor|neighborhood</t>
  </si>
  <si>
    <t>http://www.imdb.com/title/tt0113118/?ref_=fn_tt_tt_1</t>
  </si>
  <si>
    <t>Menace II SocietyÂ </t>
  </si>
  <si>
    <t>1990s|escape|graduation|hustler|street</t>
  </si>
  <si>
    <t>http://www.imdb.com/title/tt0107554/?ref_=fn_tt_tt_1</t>
  </si>
  <si>
    <t>Michael Gornick</t>
  </si>
  <si>
    <t>Creepshow 2Â </t>
  </si>
  <si>
    <t>anthology|hit and run|hit by a car|living statue|melting woman</t>
  </si>
  <si>
    <t>http://www.imdb.com/title/tt0092796/?ref_=fn_tt_tt_1</t>
  </si>
  <si>
    <t>Robert Eggers</t>
  </si>
  <si>
    <t>Kate Dickie</t>
  </si>
  <si>
    <t>The WitchÂ </t>
  </si>
  <si>
    <t>black magic|goat|isolation|naked woman|witch</t>
  </si>
  <si>
    <t>http://www.imdb.com/title/tt4263482/?ref_=fn_tt_tt_1</t>
  </si>
  <si>
    <t>Michael Martin</t>
  </si>
  <si>
    <t>Master P</t>
  </si>
  <si>
    <t>Joe Estevez</t>
  </si>
  <si>
    <t>I Got the Hook UpÂ </t>
  </si>
  <si>
    <t>Anthony Johnson</t>
  </si>
  <si>
    <t>friend|obscenity|scam|vacant lot|van</t>
  </si>
  <si>
    <t>http://www.imdb.com/title/tt0131436/?ref_=fn_tt_tt_1</t>
  </si>
  <si>
    <t>Edward Burns</t>
  </si>
  <si>
    <t>She's the OneÂ </t>
  </si>
  <si>
    <t>Michael McGlone</t>
  </si>
  <si>
    <t>claim in title|infidelity|irish american|love|sex</t>
  </si>
  <si>
    <t>http://www.imdb.com/title/tt0117628/?ref_=fn_tt_tt_1</t>
  </si>
  <si>
    <t>Gods and MonstersÂ </t>
  </si>
  <si>
    <t>friendship|gardener|gay interest|homosexual|memory</t>
  </si>
  <si>
    <t>http://www.imdb.com/title/tt0120684/?ref_=fn_tt_tt_1</t>
  </si>
  <si>
    <t>Juan JosÃ© Campanella</t>
  </si>
  <si>
    <t>Soledad Villamil</t>
  </si>
  <si>
    <t>Ricardo DarÃ­n</t>
  </si>
  <si>
    <t>The Secret in Their EyesÂ </t>
  </si>
  <si>
    <t>Guillermo Francella</t>
  </si>
  <si>
    <t>investigation|justice|murder|suspect|tension</t>
  </si>
  <si>
    <t>http://www.imdb.com/title/tt1305806/?ref_=fn_tt_tt_1</t>
  </si>
  <si>
    <t>Argentina</t>
  </si>
  <si>
    <t>Dan Hicks</t>
  </si>
  <si>
    <t>Evil Dead IIÂ </t>
  </si>
  <si>
    <t>Kassie Wesley DePaiva</t>
  </si>
  <si>
    <t>cabin|cabin in the woods|demon|evil dead|woods</t>
  </si>
  <si>
    <t>http://www.imdb.com/title/tt0092991/?ref_=fn_tt_tt_1</t>
  </si>
  <si>
    <t>Louis C.K.</t>
  </si>
  <si>
    <t>Action|Adventure|Comedy|Musical</t>
  </si>
  <si>
    <t>Pootie TangÂ </t>
  </si>
  <si>
    <t>based on sketch comedy|corporation|cult film|evil corporation|sex</t>
  </si>
  <si>
    <t>http://www.imdb.com/title/tt0258038/?ref_=fn_tt_tt_1</t>
  </si>
  <si>
    <t>Salvador Carrasco</t>
  </si>
  <si>
    <t>Zaide Silvia GutiÃ©rrez</t>
  </si>
  <si>
    <t>Elpidia Carrillo</t>
  </si>
  <si>
    <t>La otra conquistaÂ </t>
  </si>
  <si>
    <t>DamiÃ¡n Delgado</t>
  </si>
  <si>
    <t>1520s|aztec|indian|spanish colonization|spanish conquest</t>
  </si>
  <si>
    <t>http://www.imdb.com/title/tt0175996/?ref_=fn_tt_tt_1</t>
  </si>
  <si>
    <t>AndrÃ© Ã˜vredal</t>
  </si>
  <si>
    <t>Johanna MÃ¸rck</t>
  </si>
  <si>
    <t>Comedy|Drama|Fantasy|Horror</t>
  </si>
  <si>
    <t>Otto Jespersen</t>
  </si>
  <si>
    <t>TrollhunterÂ </t>
  </si>
  <si>
    <t>Glenn Erland Tosterud</t>
  </si>
  <si>
    <t>bear|cameraman|hunter|secret government agency|troll</t>
  </si>
  <si>
    <t>http://www.imdb.com/title/tt1740707/?ref_=fn_tt_tt_1</t>
  </si>
  <si>
    <t>Robert Cary</t>
  </si>
  <si>
    <t>Ira &amp; AbbyÂ </t>
  </si>
  <si>
    <t>erectile dysfunction|mugger|mugging|subway robbery|therapy</t>
  </si>
  <si>
    <t>http://www.imdb.com/title/tt0480251/?ref_=fn_tt_tt_1</t>
  </si>
  <si>
    <t>Adam Rapp</t>
  </si>
  <si>
    <t>Winter PassingÂ </t>
  </si>
  <si>
    <t>love|michigan|musician|novelist|student</t>
  </si>
  <si>
    <t>http://www.imdb.com/title/tt0380817/?ref_=fn_tt_tt_1</t>
  </si>
  <si>
    <t>D.E.B.S.Â </t>
  </si>
  <si>
    <t>1959 cadillac|diamonds|female villain|force field|voyeurism</t>
  </si>
  <si>
    <t>http://www.imdb.com/title/tt0367631/?ref_=fn_tt_tt_1</t>
  </si>
  <si>
    <t>Luc Jacquet</t>
  </si>
  <si>
    <t>Sofie GrÃ¥bÃ¸l</t>
  </si>
  <si>
    <t>March of the PenguinsÂ </t>
  </si>
  <si>
    <t>Romane Bohringer</t>
  </si>
  <si>
    <t>chick|emperor penguin|journey|ocean|penguin</t>
  </si>
  <si>
    <t>http://www.imdb.com/title/tt0428803/?ref_=fn_tt_tt_1</t>
  </si>
  <si>
    <t>Margin CallÂ </t>
  </si>
  <si>
    <t>capital management|financial crisis|financial disaster|investment fraud|management</t>
  </si>
  <si>
    <t>http://www.imdb.com/title/tt1615147/?ref_=fn_tt_tt_1</t>
  </si>
  <si>
    <t>Clark Gregg</t>
  </si>
  <si>
    <t>ChokeÂ </t>
  </si>
  <si>
    <t>choking|friend|hospital|restaurant|scam</t>
  </si>
  <si>
    <t>http://www.imdb.com/title/tt1024715/?ref_=fn_tt_tt_1</t>
  </si>
  <si>
    <t>Damien Chazelle</t>
  </si>
  <si>
    <t>WhiplashÂ </t>
  </si>
  <si>
    <t>conservatory|drummer|emotional abuse|music school|obsession</t>
  </si>
  <si>
    <t>http://www.imdb.com/title/tt2582802/?ref_=fn_tt_tt_1</t>
  </si>
  <si>
    <t>Seu Jorge</t>
  </si>
  <si>
    <t>City of GodÂ </t>
  </si>
  <si>
    <t>Alexandre Rodrigues</t>
  </si>
  <si>
    <t>coming of age|male frontal nudity|male nudity|photographer|slum</t>
  </si>
  <si>
    <t>http://www.imdb.com/title/tt0317248/?ref_=fn_tt_tt_1</t>
  </si>
  <si>
    <t>Justin Kerrigan</t>
  </si>
  <si>
    <t>John Simm</t>
  </si>
  <si>
    <t>Human TrafficÂ </t>
  </si>
  <si>
    <t>friday|friend|hip hop|techno rave|weekend</t>
  </si>
  <si>
    <t>http://www.imdb.com/title/tt0188674/?ref_=fn_tt_tt_1</t>
  </si>
  <si>
    <t>Alexandra Rapaport</t>
  </si>
  <si>
    <t>Thomas Bo Larsen</t>
  </si>
  <si>
    <t>The HuntÂ </t>
  </si>
  <si>
    <t>Hana Shuan</t>
  </si>
  <si>
    <t>deer|gun|gunshot|hunt|kindergarten teacher</t>
  </si>
  <si>
    <t>http://www.imdb.com/title/tt2106476/?ref_=fn_tt_tt_1</t>
  </si>
  <si>
    <t>Alejandro Monteverde</t>
  </si>
  <si>
    <t>BellaÂ </t>
  </si>
  <si>
    <t>inter cultural|latino|restaurant|soccer|train</t>
  </si>
  <si>
    <t>http://www.imdb.com/title/tt0482463/?ref_=fn_tt_tt_1</t>
  </si>
  <si>
    <t>Joshua Marston</t>
  </si>
  <si>
    <t>Wilson Guerrero</t>
  </si>
  <si>
    <t>Maria Full of GraceÂ </t>
  </si>
  <si>
    <t>Yenny Paola Vega</t>
  </si>
  <si>
    <t>colombia|colombian|drug mule|money|stomach</t>
  </si>
  <si>
    <t>http://www.imdb.com/title/tt0390221/?ref_=fn_tt_tt_1</t>
  </si>
  <si>
    <t>Colombia</t>
  </si>
  <si>
    <t>BeginnersÂ </t>
  </si>
  <si>
    <t>Mary Page Keller</t>
  </si>
  <si>
    <t>actress|cancer|death|french|gay relationship</t>
  </si>
  <si>
    <t>http://www.imdb.com/title/tt1532503/?ref_=fn_tt_tt_1</t>
  </si>
  <si>
    <t>Animal HouseÂ </t>
  </si>
  <si>
    <t>academic probation|camera shot of feet|fraternity|school expulsion|smashing a guitar</t>
  </si>
  <si>
    <t>http://www.imdb.com/title/tt0077975/?ref_=fn_tt_tt_1</t>
  </si>
  <si>
    <t>Gert FrÃ¶be</t>
  </si>
  <si>
    <t>Honor Blackman</t>
  </si>
  <si>
    <t>GoldfingerÂ </t>
  </si>
  <si>
    <t>bikini|covered in melted gold|fort knox|gold|pilot</t>
  </si>
  <si>
    <t>http://www.imdb.com/title/tt0058150/?ref_=fn_tt_tt_1</t>
  </si>
  <si>
    <t>TrainspottingÂ </t>
  </si>
  <si>
    <t>drug culture|drugs|filthy toilet|heroin addict|heroin withdrawal</t>
  </si>
  <si>
    <t>http://www.imdb.com/title/tt0117951/?ref_=fn_tt_tt_1</t>
  </si>
  <si>
    <t>The Original Kings of ComedyÂ </t>
  </si>
  <si>
    <t>backstage|comedian|concert film|emcee|stand up comedian</t>
  </si>
  <si>
    <t>http://www.imdb.com/title/tt0236388/?ref_=fn_tt_tt_1</t>
  </si>
  <si>
    <t>Tod Williams</t>
  </si>
  <si>
    <t>Paranormal Activity 2Â </t>
  </si>
  <si>
    <t>Micah Sloat</t>
  </si>
  <si>
    <t>california|carlsbad california|house|nanny|security camera</t>
  </si>
  <si>
    <t>http://www.imdb.com/title/tt1536044/?ref_=fn_tt_tt_1</t>
  </si>
  <si>
    <t>Waking Ned DevineÂ </t>
  </si>
  <si>
    <t>dead body|death|lottery|small town|village</t>
  </si>
  <si>
    <t>http://www.imdb.com/title/tt0166396/?ref_=fn_tt_tt_1</t>
  </si>
  <si>
    <t>Dick Clark</t>
  </si>
  <si>
    <t>Crime|Documentary|Drama</t>
  </si>
  <si>
    <t>Bowling for ColumbineÂ </t>
  </si>
  <si>
    <t>bank|columbine|columbine high school killings|firearm|school shooting</t>
  </si>
  <si>
    <t>http://www.imdb.com/title/tt0310793/?ref_=fn_tt_tt_1</t>
  </si>
  <si>
    <t>Jack Sholder</t>
  </si>
  <si>
    <t>Robert Rusler</t>
  </si>
  <si>
    <t>Clu Gulager</t>
  </si>
  <si>
    <t>A Nightmare on Elm Street 2: Freddy's RevengeÂ </t>
  </si>
  <si>
    <t>freddy krueger|gay|gay subtext|homoeroticism|jock strap</t>
  </si>
  <si>
    <t>http://www.imdb.com/title/tt0089686/?ref_=fn_tt_tt_1</t>
  </si>
  <si>
    <t>A Room with a ViewÂ </t>
  </si>
  <si>
    <t>Denholm Elliott</t>
  </si>
  <si>
    <t>male nudity|male pubic hair|nude bathing|piano|pubic hair</t>
  </si>
  <si>
    <t>http://www.imdb.com/title/tt0091867/?ref_=fn_tt_tt_1</t>
  </si>
  <si>
    <t>Adelaide Kane</t>
  </si>
  <si>
    <t>The PurgeÂ </t>
  </si>
  <si>
    <t>class differences|killing spree|one night|suburb|violence</t>
  </si>
  <si>
    <t>http://www.imdb.com/title/tt2184339/?ref_=fn_tt_tt_1</t>
  </si>
  <si>
    <t>Victoria Leigh</t>
  </si>
  <si>
    <t>Danielle Kotch</t>
  </si>
  <si>
    <t>SinisterÂ </t>
  </si>
  <si>
    <t>book|found footage|research|snuff film|writer</t>
  </si>
  <si>
    <t>http://www.imdb.com/title/tt1922777/?ref_=fn_tt_tt_1</t>
  </si>
  <si>
    <t>Mikki Padilla</t>
  </si>
  <si>
    <t>Biography|Comedy|Documentary</t>
  </si>
  <si>
    <t>Martin Lawrence Live: RunteldatÂ </t>
  </si>
  <si>
    <t>Dayna Devon</t>
  </si>
  <si>
    <t>actor name in title|colon in title|four word title|live performance|satire</t>
  </si>
  <si>
    <t>http://www.imdb.com/title/tt0327036/?ref_=fn_tt_tt_1</t>
  </si>
  <si>
    <t>Air BudÂ </t>
  </si>
  <si>
    <t>basketball|boy|dog|dog movie|golden retriever</t>
  </si>
  <si>
    <t>http://www.imdb.com/title/tt0118570/?ref_=fn_tt_tt_1</t>
  </si>
  <si>
    <t>Tom McLoughlin</t>
  </si>
  <si>
    <t>Ron Palillo</t>
  </si>
  <si>
    <t>Jason Lives: Friday the 13th Part VIÂ </t>
  </si>
  <si>
    <t>Vincent Guastaferro</t>
  </si>
  <si>
    <t>actual animal killed|death|jason voorhees|slasher flick|teen horror</t>
  </si>
  <si>
    <t>http://www.imdb.com/title/tt0091080/?ref_=fn_tt_tt_1</t>
  </si>
  <si>
    <t>Sessue Hayakawa</t>
  </si>
  <si>
    <t>William Holden</t>
  </si>
  <si>
    <t>The Bridge on the River KwaiÂ </t>
  </si>
  <si>
    <t>allies|bridge|construction|jungle|sabotage</t>
  </si>
  <si>
    <t>http://www.imdb.com/title/tt0050212/?ref_=fn_tt_tt_1</t>
  </si>
  <si>
    <t>Royal Dano</t>
  </si>
  <si>
    <t>Spaced InvadersÂ </t>
  </si>
  <si>
    <t>Tonya Lee Williams</t>
  </si>
  <si>
    <t>alien|halloween|killer robot|outer space|wrestler costume</t>
  </si>
  <si>
    <t>http://www.imdb.com/title/tt0100666/?ref_=fn_tt_tt_1</t>
  </si>
  <si>
    <t>Adam Marcus</t>
  </si>
  <si>
    <t>Leslie Jordan</t>
  </si>
  <si>
    <t>Jason Goes to Hell: The Final FridayÂ </t>
  </si>
  <si>
    <t>Erin Gray</t>
  </si>
  <si>
    <t>brutality|evil|jason voorhees|paranormal phenomena|terror</t>
  </si>
  <si>
    <t>http://www.imdb.com/title/tt0107254/?ref_=fn_tt_tt_1</t>
  </si>
  <si>
    <t>Comedy|Documentary|Music</t>
  </si>
  <si>
    <t>Dave Chappelle's Block PartyÂ </t>
  </si>
  <si>
    <t>Lauryn Hill</t>
  </si>
  <si>
    <t>block party|marching band|neighborhood|new york city|tyrannosaurus rex</t>
  </si>
  <si>
    <t>http://www.imdb.com/title/tt0425598/?ref_=fn_tt_tt_1</t>
  </si>
  <si>
    <t>Benny Boom</t>
  </si>
  <si>
    <t>Next Day AirÂ </t>
  </si>
  <si>
    <t>cocaine|package|slow motion scene|topless female nudity|wrong address</t>
  </si>
  <si>
    <t>http://www.imdb.com/title/tt1097013/?ref_=fn_tt_tt_1</t>
  </si>
  <si>
    <t>Nnegest LikkÃ©</t>
  </si>
  <si>
    <t>Phat GirlzÂ </t>
  </si>
  <si>
    <t>Joyful Drake</t>
  </si>
  <si>
    <t>female protagonist|size positive|thin|title directed by female|wet dream</t>
  </si>
  <si>
    <t>http://www.imdb.com/title/tt0490196/?ref_=fn_tt_tt_1</t>
  </si>
  <si>
    <t>Ariane Labed</t>
  </si>
  <si>
    <t>Seamus Davey-Fitzpatrick</t>
  </si>
  <si>
    <t>Before MidnightÂ </t>
  </si>
  <si>
    <t>Athina Rachel Tsangari</t>
  </si>
  <si>
    <t>friend|greece|greek|hotel room|twin</t>
  </si>
  <si>
    <t>http://www.imdb.com/title/tt2209418/?ref_=fn_tt_tt_1</t>
  </si>
  <si>
    <t>Christopher Leitch</t>
  </si>
  <si>
    <t>Robert Neary</t>
  </si>
  <si>
    <t>John Astin</t>
  </si>
  <si>
    <t>Teen Wolf TooÂ </t>
  </si>
  <si>
    <t>falling in love|glowing eyes|insult|teenager|three word title</t>
  </si>
  <si>
    <t>http://www.imdb.com/title/tt0094118/?ref_=fn_tt_tt_1</t>
  </si>
  <si>
    <t>Don Coscarelli</t>
  </si>
  <si>
    <t>A. Michael Baldwin</t>
  </si>
  <si>
    <t>Angus Scrimm</t>
  </si>
  <si>
    <t>Phantasm IIÂ </t>
  </si>
  <si>
    <t>James Le Gros</t>
  </si>
  <si>
    <t>cemetery|female nudity|mortuary|sphere|tall man</t>
  </si>
  <si>
    <t>http://www.imdb.com/title/tt0095863/?ref_=fn_tt_tt_1</t>
  </si>
  <si>
    <t>Patricia Cardoso</t>
  </si>
  <si>
    <t>Real Women Have CurvesÂ </t>
  </si>
  <si>
    <t>education|factory|high school|mexican american|religious icon</t>
  </si>
  <si>
    <t>http://www.imdb.com/title/tt0296166/?ref_=fn_tt_tt_1</t>
  </si>
  <si>
    <t>Damien O'Donnell</t>
  </si>
  <si>
    <t>East Is EastÂ </t>
  </si>
  <si>
    <t>england|marriage|muslim|pakistani|salford</t>
  </si>
  <si>
    <t>http://www.imdb.com/title/tt0166175/?ref_=fn_tt_tt_1</t>
  </si>
  <si>
    <t>Peter M. Cohen</t>
  </si>
  <si>
    <t>Callie Thorne</t>
  </si>
  <si>
    <t>WhippedÂ </t>
  </si>
  <si>
    <t>David Heyman</t>
  </si>
  <si>
    <t>dating|diner|masturbation|urination|washington square manhattan new york city</t>
  </si>
  <si>
    <t>http://www.imdb.com/title/tt0174336/?ref_=fn_tt_tt_1</t>
  </si>
  <si>
    <t>Crime|Drama|History|Romance</t>
  </si>
  <si>
    <t>Kama Sutra: A Tale of LoveÂ </t>
  </si>
  <si>
    <t>Rekha</t>
  </si>
  <si>
    <t>courtesan|friend|kama sutra|seduction|wedding</t>
  </si>
  <si>
    <t>http://www.imdb.com/title/tt0116743/?ref_=fn_tt_tt_1</t>
  </si>
  <si>
    <t>Anthony Hickox</t>
  </si>
  <si>
    <t>Warlock: The ArmageddonÂ </t>
  </si>
  <si>
    <t>Paula Marshall</t>
  </si>
  <si>
    <t>druid|eclipse|rune|scalping|warlock</t>
  </si>
  <si>
    <t>http://www.imdb.com/title/tt0108517/?ref_=fn_tt_tt_1</t>
  </si>
  <si>
    <t>Tom Schulman</t>
  </si>
  <si>
    <t>George Hamilton</t>
  </si>
  <si>
    <t>8 Heads in a Duffel BagÂ </t>
  </si>
  <si>
    <t>camera shot of feet|female stockinged feet|female stockinged soles|nude pantyhose|pantyhose</t>
  </si>
  <si>
    <t>http://www.imdb.com/title/tt0118541/?ref_=fn_tt_tt_1</t>
  </si>
  <si>
    <t>Jill Sprecher</t>
  </si>
  <si>
    <t>Rob McElhenney</t>
  </si>
  <si>
    <t>Thirteen Conversations About One ThingÂ </t>
  </si>
  <si>
    <t>attorney|happiness|house cleaner|physics|professor</t>
  </si>
  <si>
    <t>http://www.imdb.com/title/tt0268690/?ref_=fn_tt_tt_1</t>
  </si>
  <si>
    <t>Darren Stein</t>
  </si>
  <si>
    <t>JawbreakerÂ </t>
  </si>
  <si>
    <t>Jeff Conaway</t>
  </si>
  <si>
    <t>best friend|bitch|friend|popular girl|prom</t>
  </si>
  <si>
    <t>http://www.imdb.com/title/tt0155776/?ref_=fn_tt_tt_1</t>
  </si>
  <si>
    <t>Julian Schnabel</t>
  </si>
  <si>
    <t>BasquiatÂ </t>
  </si>
  <si>
    <t>Courtney Love</t>
  </si>
  <si>
    <t>andy warhol|art|artist|friendship|street artist</t>
  </si>
  <si>
    <t>http://www.imdb.com/title/tt0115632/?ref_=fn_tt_tt_1</t>
  </si>
  <si>
    <t>Nambitha Mpumlwana</t>
  </si>
  <si>
    <t>TsotsiÂ </t>
  </si>
  <si>
    <t>Rapulana Seiphemo</t>
  </si>
  <si>
    <t>baby|bathing a baby|criminal|slum|vomiting</t>
  </si>
  <si>
    <t>http://www.imdb.com/title/tt0468565/?ref_=fn_tt_tt_1</t>
  </si>
  <si>
    <t>Zulu</t>
  </si>
  <si>
    <t>Joe Howard</t>
  </si>
  <si>
    <t>DysFunktional FamilyÂ </t>
  </si>
  <si>
    <t>Robert Noble</t>
  </si>
  <si>
    <t>african american|family relationships|stand up comedian|stand up comedy</t>
  </si>
  <si>
    <t>http://www.imdb.com/title/tt0337996/?ref_=fn_tt_tt_1</t>
  </si>
  <si>
    <t>Comedy|Drama|Horror</t>
  </si>
  <si>
    <t>TuskÂ </t>
  </si>
  <si>
    <t>canada|human becoming an animal|mad scientist|part of trilogy|walrus</t>
  </si>
  <si>
    <t>http://www.imdb.com/title/tt3099498/?ref_=fn_tt_tt_1</t>
  </si>
  <si>
    <t>Ji-tae Yu</t>
  </si>
  <si>
    <t>OldboyÂ </t>
  </si>
  <si>
    <t>brother sister relationship|hypnosis|imprisonment|love|revenge</t>
  </si>
  <si>
    <t>http://www.imdb.com/title/tt0364569/?ref_=fn_tt_tt_1</t>
  </si>
  <si>
    <t>David Nixon</t>
  </si>
  <si>
    <t>Michael Bolten</t>
  </si>
  <si>
    <t>Robyn Lively</t>
  </si>
  <si>
    <t>Letters to GodÂ </t>
  </si>
  <si>
    <t>Christopher Schmidt</t>
  </si>
  <si>
    <t>cancer|faith|hope|letter|prayer</t>
  </si>
  <si>
    <t>http://www.imdb.com/title/tt1462054/?ref_=fn_tt_tt_1</t>
  </si>
  <si>
    <t>Jason Eisener</t>
  </si>
  <si>
    <t>Robb Wells</t>
  </si>
  <si>
    <t>Hobo with a ShotgunÂ </t>
  </si>
  <si>
    <t>Molly Dunsworth</t>
  </si>
  <si>
    <t>hobo|pedophile|rampage|shotgun|vigilante</t>
  </si>
  <si>
    <t>http://www.imdb.com/title/tt1640459/?ref_=fn_tt_tt_1</t>
  </si>
  <si>
    <t>Leslye Headland</t>
  </si>
  <si>
    <t>BacheloretteÂ </t>
  </si>
  <si>
    <t>Andrew Rannells</t>
  </si>
  <si>
    <t>bachelorette party|drug use|high school|overdose|wedding dress</t>
  </si>
  <si>
    <t>http://www.imdb.com/title/tt1920849/?ref_=fn_tt_tt_1</t>
  </si>
  <si>
    <t>Tim and Eric's Billion Dollar MovieÂ </t>
  </si>
  <si>
    <t>Bob Ross</t>
  </si>
  <si>
    <t>film in film|man with glasses|reference to steven spielberg|self referential|shopping mall</t>
  </si>
  <si>
    <t>http://www.imdb.com/title/tt1855401/?ref_=fn_tt_tt_1</t>
  </si>
  <si>
    <t>Kostja Ullmann</t>
  </si>
  <si>
    <t>Summer StormÂ </t>
  </si>
  <si>
    <t>Robert Stadlober</t>
  </si>
  <si>
    <t>friend|friendship|rowing|storm|summer camp</t>
  </si>
  <si>
    <t>http://www.imdb.com/title/tt0420206/?ref_=fn_tt_tt_1</t>
  </si>
  <si>
    <t>Deon Taylor</t>
  </si>
  <si>
    <t>Matt Cohen</t>
  </si>
  <si>
    <t>Chain LetterÂ </t>
  </si>
  <si>
    <t>Noah Segan</t>
  </si>
  <si>
    <t>blood splatter|chain|murder|mysterious killer|warning</t>
  </si>
  <si>
    <t>http://www.imdb.com/title/tt1148200/?ref_=fn_tt_tt_1</t>
  </si>
  <si>
    <t>Just LookingÂ </t>
  </si>
  <si>
    <t>Peter Onorati</t>
  </si>
  <si>
    <t>1955 chevrolet|nurse|peeping tom|reference to brooklyn dodgers|spying</t>
  </si>
  <si>
    <t>http://www.imdb.com/title/tt0162236/?ref_=fn_tt_tt_1</t>
  </si>
  <si>
    <t>The DivideÂ </t>
  </si>
  <si>
    <t>doggystyle sex|rough sex|sodomy|torture|violent sex</t>
  </si>
  <si>
    <t>http://www.imdb.com/title/tt1535616/?ref_=fn_tt_tt_1</t>
  </si>
  <si>
    <t>Matheus Nachtergaele</t>
  </si>
  <si>
    <t>Fernanda Montenegro</t>
  </si>
  <si>
    <t>Central StationÂ </t>
  </si>
  <si>
    <t>Othon Bastos</t>
  </si>
  <si>
    <t>brazil|letter|rio de janeiro brazil|sertao|teacher</t>
  </si>
  <si>
    <t>http://www.imdb.com/title/tt0140888/?ref_=fn_tt_tt_1</t>
  </si>
  <si>
    <t>Susan Seidelman</t>
  </si>
  <si>
    <t>Boynton Beach ClubÂ </t>
  </si>
  <si>
    <t>Brenda Vaccaro</t>
  </si>
  <si>
    <t>title spoken by character</t>
  </si>
  <si>
    <t>http://www.imdb.com/title/tt0439478/?ref_=fn_tt_tt_1</t>
  </si>
  <si>
    <t>MaÃ¯wenn</t>
  </si>
  <si>
    <t>High TensionÂ </t>
  </si>
  <si>
    <t>Oana Pellea</t>
  </si>
  <si>
    <t>car chase|plot twist|police van|rear ending a car|slasher</t>
  </si>
  <si>
    <t>http://www.imdb.com/title/tt0338095/?ref_=fn_tt_tt_1</t>
  </si>
  <si>
    <t>Paula Jai Parker</t>
  </si>
  <si>
    <t>Isaac Hayes</t>
  </si>
  <si>
    <t>Hustle &amp; FlowÂ </t>
  </si>
  <si>
    <t>Elise Neal</t>
  </si>
  <si>
    <t>baby|friend|hip hop|pimp|stripper</t>
  </si>
  <si>
    <t>http://www.imdb.com/title/tt0410097/?ref_=fn_tt_tt_1</t>
  </si>
  <si>
    <t>Billy Wilder</t>
  </si>
  <si>
    <t>Joe E. Brown</t>
  </si>
  <si>
    <t>Nehemiah Persoff</t>
  </si>
  <si>
    <t>Some Like It HotÂ </t>
  </si>
  <si>
    <t>George Raft</t>
  </si>
  <si>
    <t>all girl band|band|cross dressing|musician|yacht</t>
  </si>
  <si>
    <t>http://www.imdb.com/title/tt0053291/?ref_=fn_tt_tt_1</t>
  </si>
  <si>
    <t>John Carl Buechler</t>
  </si>
  <si>
    <t>Terry Kiser</t>
  </si>
  <si>
    <t>Friday the 13th Part VII: The New BloodÂ </t>
  </si>
  <si>
    <t>William Butler</t>
  </si>
  <si>
    <t>death|jason voorhees|massacre|slaughter|telekinesis</t>
  </si>
  <si>
    <t>http://www.imdb.com/title/tt0095179/?ref_=fn_tt_tt_1</t>
  </si>
  <si>
    <t>Terry</t>
  </si>
  <si>
    <t>Margaret Hamilton</t>
  </si>
  <si>
    <t>The Wizard of OzÂ </t>
  </si>
  <si>
    <t>Billie Burke</t>
  </si>
  <si>
    <t>evil witch|tornado|witch|wizard|wizard of oz</t>
  </si>
  <si>
    <t>http://www.imdb.com/title/tt0032138/?ref_=fn_tt_tt_1</t>
  </si>
  <si>
    <t>Young FrankensteinÂ </t>
  </si>
  <si>
    <t>assistant|castle|experiment|frankenstein's monster|scientist</t>
  </si>
  <si>
    <t>http://www.imdb.com/title/tt0072431/?ref_=fn_tt_tt_1</t>
  </si>
  <si>
    <t>Diary of the DeadÂ </t>
  </si>
  <si>
    <t>Joe Dinicol</t>
  </si>
  <si>
    <t>barn|film student|hospital|mummy|video camera</t>
  </si>
  <si>
    <t>http://www.imdb.com/title/tt0848557/?ref_=fn_tt_tt_1</t>
  </si>
  <si>
    <t>Victor Nunez</t>
  </si>
  <si>
    <t>Patricia Richardson</t>
  </si>
  <si>
    <t>Ulee's GoldÂ </t>
  </si>
  <si>
    <t>Vanessa Zima</t>
  </si>
  <si>
    <t>beekeeper|bound and gagged|dysfunctional family|man with glasses|tied to a chair</t>
  </si>
  <si>
    <t>http://www.imdb.com/title/tt0120402/?ref_=fn_tt_tt_1</t>
  </si>
  <si>
    <t>David Huddleston</t>
  </si>
  <si>
    <t>Blazing SaddlesÂ </t>
  </si>
  <si>
    <t>railroad|reference to douglas fairbanks|reference to jesse owens|reference to randolph scott|year 1874</t>
  </si>
  <si>
    <t>http://www.imdb.com/title/tt0071230/?ref_=fn_tt_tt_1</t>
  </si>
  <si>
    <t>Joseph Zito</t>
  </si>
  <si>
    <t>Tom Everett</t>
  </si>
  <si>
    <t>Judie Aronson</t>
  </si>
  <si>
    <t>Friday the 13th: The Final ChapterÂ </t>
  </si>
  <si>
    <t>Kimberly Beck</t>
  </si>
  <si>
    <t>friday the thirteenth|hockey mask|jason voorhees|morgue|slasher</t>
  </si>
  <si>
    <t>http://www.imdb.com/title/tt0087298/?ref_=fn_tt_tt_1</t>
  </si>
  <si>
    <t>MauriceÂ </t>
  </si>
  <si>
    <t>homosexuality|love|male full frontal nudity|male rear nudity|one word title</t>
  </si>
  <si>
    <t>http://www.imdb.com/title/tt0093512/?ref_=fn_tt_tt_1</t>
  </si>
  <si>
    <t>Nacho Vigalondo</t>
  </si>
  <si>
    <t>Karra Elejalde</t>
  </si>
  <si>
    <t>TimecrimesÂ </t>
  </si>
  <si>
    <t>BÃ¡rbara Goenaga</t>
  </si>
  <si>
    <t>binoculars|hitchcockian|scissors|time machine|woods</t>
  </si>
  <si>
    <t>http://www.imdb.com/title/tt0480669/?ref_=fn_tt_tt_1</t>
  </si>
  <si>
    <t>A Haunted HouseÂ </t>
  </si>
  <si>
    <t>hamburger|parody|priest|psychic|woman in a bikini</t>
  </si>
  <si>
    <t>http://www.imdb.com/title/tt2243537/?ref_=fn_tt_tt_1</t>
  </si>
  <si>
    <t>Dinesh D'Souza</t>
  </si>
  <si>
    <t>Zackary Steven Graham</t>
  </si>
  <si>
    <t>Barack Obama</t>
  </si>
  <si>
    <t>2016: Obama's AmericaÂ </t>
  </si>
  <si>
    <t>critically bashed|partisan commentary|political propoganda|punctuation in title|reenactment</t>
  </si>
  <si>
    <t>http://www.imdb.com/title/tt2247692/?ref_=fn_tt_tt_1</t>
  </si>
  <si>
    <t>That Thing You Do!Â </t>
  </si>
  <si>
    <t>band|drummer|jazz|pennsylvania|song</t>
  </si>
  <si>
    <t>http://www.imdb.com/title/tt0117887/?ref_=fn_tt_tt_1</t>
  </si>
  <si>
    <t>Tommy Lee Wallace</t>
  </si>
  <si>
    <t>Dan O'Herlihy</t>
  </si>
  <si>
    <t>Halloween III: Season of the WitchÂ </t>
  </si>
  <si>
    <t>Nancy Kyes</t>
  </si>
  <si>
    <t>doctor|factory|halloween|holiday horror|stonehenge</t>
  </si>
  <si>
    <t>http://www.imdb.com/title/tt0085636/?ref_=fn_tt_tt_1</t>
  </si>
  <si>
    <t>Leslie Small</t>
  </si>
  <si>
    <t>La'Princess Jackson</t>
  </si>
  <si>
    <t>David Jason Perez</t>
  </si>
  <si>
    <t>Kevin Hart: Let Me ExplainÂ </t>
  </si>
  <si>
    <t>Dana Hanna</t>
  </si>
  <si>
    <t>lying|montreal|reference to twitter|reference to youtube|toronto</t>
  </si>
  <si>
    <t>http://www.imdb.com/title/tt2609912/?ref_=fn_tt_tt_1</t>
  </si>
  <si>
    <t>My Own Private IdahoÂ </t>
  </si>
  <si>
    <t>friend|hustler|italy|narcolepsy|traveling</t>
  </si>
  <si>
    <t>http://www.imdb.com/title/tt0102494/?ref_=fn_tt_tt_1</t>
  </si>
  <si>
    <t>Garden StateÂ </t>
  </si>
  <si>
    <t>Jill Flint</t>
  </si>
  <si>
    <t>actor|doctor|drugs|home|pain</t>
  </si>
  <si>
    <t>http://www.imdb.com/title/tt0333766/?ref_=fn_tt_tt_1</t>
  </si>
  <si>
    <t>Hans Weingartner</t>
  </si>
  <si>
    <t>Hanno PÃ¶schl</t>
  </si>
  <si>
    <t>Before SunriseÂ </t>
  </si>
  <si>
    <t>Dominik Castell</t>
  </si>
  <si>
    <t>american|conversations|kiss|love|train</t>
  </si>
  <si>
    <t>http://www.imdb.com/title/tt0112471/?ref_=fn_tt_tt_1</t>
  </si>
  <si>
    <t>Alison Maclean</t>
  </si>
  <si>
    <t>Jesus' SonÂ </t>
  </si>
  <si>
    <t>hospital|love|mennonite|shower|song</t>
  </si>
  <si>
    <t>http://www.imdb.com/title/tt0186253/?ref_=fn_tt_tt_1</t>
  </si>
  <si>
    <t>Joshua Ormond</t>
  </si>
  <si>
    <t>Comedy|Crime|Drama|Sci-Fi</t>
  </si>
  <si>
    <t>Robot &amp; FrankÂ </t>
  </si>
  <si>
    <t>Ana Gasteyer</t>
  </si>
  <si>
    <t>burglary|dementia|near future|robot|thief</t>
  </si>
  <si>
    <t>http://www.imdb.com/title/tt1990314/?ref_=fn_tt_tt_1</t>
  </si>
  <si>
    <t>Isabel Coixet</t>
  </si>
  <si>
    <t>My Life Without MeÂ </t>
  </si>
  <si>
    <t>Amanda Plummer</t>
  </si>
  <si>
    <t>cancer|death|doctor|drinking|love</t>
  </si>
  <si>
    <t>http://www.imdb.com/title/tt0314412/?ref_=fn_tt_tt_1</t>
  </si>
  <si>
    <t>James Ponsoldt</t>
  </si>
  <si>
    <t>The Spectacular NowÂ </t>
  </si>
  <si>
    <t>Dayo Okeniyi</t>
  </si>
  <si>
    <t>crying man|high school|high school senior|men's clothing store|party</t>
  </si>
  <si>
    <t>http://www.imdb.com/title/tt1714206/?ref_=fn_tt_tt_1</t>
  </si>
  <si>
    <t>Tal Bachman</t>
  </si>
  <si>
    <t>Comedy|Documentary|War</t>
  </si>
  <si>
    <t>Bill Maher</t>
  </si>
  <si>
    <t>ReligulousÂ </t>
  </si>
  <si>
    <t>Steve Burg</t>
  </si>
  <si>
    <t>catholic|christian|jew|muslim|religion</t>
  </si>
  <si>
    <t>http://www.imdb.com/title/tt0815241/?ref_=fn_tt_tt_1</t>
  </si>
  <si>
    <t>Joshua Tickell</t>
  </si>
  <si>
    <t>Sheryl Crow</t>
  </si>
  <si>
    <t>FuelÂ </t>
  </si>
  <si>
    <t>George W. Bush</t>
  </si>
  <si>
    <t>alternative energy|energy|fuel|green|oil</t>
  </si>
  <si>
    <t>http://www.imdb.com/title/tt1294164/?ref_=fn_tt_tt_1</t>
  </si>
  <si>
    <t>Michael D. Sellers</t>
  </si>
  <si>
    <t>Eye of the DolphinÂ </t>
  </si>
  <si>
    <t>dolphin|island|research|tourist|town</t>
  </si>
  <si>
    <t>http://www.imdb.com/title/tt0465407/?ref_=fn_tt_tt_1</t>
  </si>
  <si>
    <t>Reed Cowan</t>
  </si>
  <si>
    <t>Emily Pearson</t>
  </si>
  <si>
    <t>Dustin Lance Black</t>
  </si>
  <si>
    <t>8: The Mormon PropositionÂ </t>
  </si>
  <si>
    <t>Gavin Newsom</t>
  </si>
  <si>
    <t>church|marriage|mormon|mormon church|proposition</t>
  </si>
  <si>
    <t>http://www.imdb.com/title/tt1484522/?ref_=fn_tt_tt_1</t>
  </si>
  <si>
    <t>James Dodson</t>
  </si>
  <si>
    <t>The Other End of the LineÂ </t>
  </si>
  <si>
    <t>Shriya Saran</t>
  </si>
  <si>
    <t>birthday|call center|fiance|hotel|indian</t>
  </si>
  <si>
    <t>http://www.imdb.com/title/tt1049405/?ref_=fn_tt_tt_1</t>
  </si>
  <si>
    <t>RÃ¼diger Vogler</t>
  </si>
  <si>
    <t>AnatomyÂ </t>
  </si>
  <si>
    <t>Sebastian Blomberg</t>
  </si>
  <si>
    <t>dissection|male pubic hair|medical school|medical student|train</t>
  </si>
  <si>
    <t>http://www.imdb.com/title/tt0187696/?ref_=fn_tt_tt_1</t>
  </si>
  <si>
    <t>Alex Rivera</t>
  </si>
  <si>
    <t>Sleep DealerÂ </t>
  </si>
  <si>
    <t>Tenoch Huerta</t>
  </si>
  <si>
    <t>computer|future|mexican immigrant|network|wilhelm scream</t>
  </si>
  <si>
    <t>http://www.imdb.com/title/tt0804529/?ref_=fn_tt_tt_1</t>
  </si>
  <si>
    <t>SuperÂ </t>
  </si>
  <si>
    <t>Paul T. Taylor</t>
  </si>
  <si>
    <t>drug dealer|superhero|tragedy|tragic hero|tragic love</t>
  </si>
  <si>
    <t>http://www.imdb.com/title/tt1512235/?ref_=fn_tt_tt_1</t>
  </si>
  <si>
    <t>Get on the BusÂ </t>
  </si>
  <si>
    <t>actor|bus|march|million man march|religion</t>
  </si>
  <si>
    <t>http://www.imdb.com/title/tt0116404/?ref_=fn_tt_tt_1</t>
  </si>
  <si>
    <t>Robby Henson</t>
  </si>
  <si>
    <t>Thr3eÂ </t>
  </si>
  <si>
    <t>Justine Waddell</t>
  </si>
  <si>
    <t>bound with duct tape|flash forward|number|riddle|stalking</t>
  </si>
  <si>
    <t>http://www.imdb.com/title/tt0486028/?ref_=fn_tt_tt_1</t>
  </si>
  <si>
    <t>Poland</t>
  </si>
  <si>
    <t>Shane Meadows</t>
  </si>
  <si>
    <t>This Is EnglandÂ </t>
  </si>
  <si>
    <t>england|racism|racist|skinhead|violence</t>
  </si>
  <si>
    <t>http://www.imdb.com/title/tt0480025/?ref_=fn_tt_tt_1</t>
  </si>
  <si>
    <t>Carmen Marron</t>
  </si>
  <si>
    <t>Jossara Jinaro</t>
  </si>
  <si>
    <t>Go for It!Â </t>
  </si>
  <si>
    <t>Rene Rosado</t>
  </si>
  <si>
    <t>exclamation point in title|imperative in title|punctuation in title|three word title</t>
  </si>
  <si>
    <t>http://www.imdb.com/title/tt1307926/?ref_=fn_tt_tt_1</t>
  </si>
  <si>
    <t>Dana Kimmell</t>
  </si>
  <si>
    <t>Richard Brooker</t>
  </si>
  <si>
    <t>Friday the 13th Part IIIÂ </t>
  </si>
  <si>
    <t>Catherine Parks</t>
  </si>
  <si>
    <t>defecation|hockey mask|jason voorhees|lake|serial killer</t>
  </si>
  <si>
    <t>http://www.imdb.com/title/tt0083972/?ref_=fn_tt_tt_1</t>
  </si>
  <si>
    <t>Danny Steinmann</t>
  </si>
  <si>
    <t>Melanie Kinnaman</t>
  </si>
  <si>
    <t>Tiffany Helm</t>
  </si>
  <si>
    <t>Friday the 13th: A New BeginningÂ </t>
  </si>
  <si>
    <t>Dominick Brascia</t>
  </si>
  <si>
    <t>jason voorhees|murder|new jersey|nightmare|teenager</t>
  </si>
  <si>
    <t>http://www.imdb.com/title/tt0089173/?ref_=fn_tt_tt_1</t>
  </si>
  <si>
    <t>Michael Landon Jr.</t>
  </si>
  <si>
    <t>The Last Sin EaterÂ </t>
  </si>
  <si>
    <t>1850s|christian film|dark secret|funeral|sin eater</t>
  </si>
  <si>
    <t>http://www.imdb.com/title/tt0810928/?ref_=fn_tt_tt_1</t>
  </si>
  <si>
    <t>William Wyler</t>
  </si>
  <si>
    <t>Teresa Wright</t>
  </si>
  <si>
    <t>Myrna Loy</t>
  </si>
  <si>
    <t>The Best Years of Our LivesÂ </t>
  </si>
  <si>
    <t>Dana Andrews</t>
  </si>
  <si>
    <t>love|pity|readjusting to civilian life|veteran|world war two veteran</t>
  </si>
  <si>
    <t>http://www.imdb.com/title/tt0036868/?ref_=fn_tt_tt_1</t>
  </si>
  <si>
    <t>Petter NÃ¦ss</t>
  </si>
  <si>
    <t>Per Christian Ellefsen</t>
  </si>
  <si>
    <t>JÃ¸rgen Langhelle</t>
  </si>
  <si>
    <t>EllingÂ </t>
  </si>
  <si>
    <t>Sven Nordin</t>
  </si>
  <si>
    <t>friendship|mental illness|poet|sex obsession|virgin</t>
  </si>
  <si>
    <t>http://www.imdb.com/title/tt0279064/?ref_=fn_tt_tt_1</t>
  </si>
  <si>
    <t>Daniela Bianchi</t>
  </si>
  <si>
    <t>From Russia with LoveÂ </t>
  </si>
  <si>
    <t>assassin|british agent|british secret service|decoder|russian</t>
  </si>
  <si>
    <t>http://www.imdb.com/title/tt0057076/?ref_=fn_tt_tt_1</t>
  </si>
  <si>
    <t>Michael Herz</t>
  </si>
  <si>
    <t>Jessica Dublin</t>
  </si>
  <si>
    <t>Action|Comedy|Horror|Sci-Fi</t>
  </si>
  <si>
    <t>Phoebe Legere</t>
  </si>
  <si>
    <t>The Toxic Avenger Part IIÂ </t>
  </si>
  <si>
    <t>Lisa Gaye</t>
  </si>
  <si>
    <t>bare breasts|japan|tokyo japan|toxic avenger|troma</t>
  </si>
  <si>
    <t>http://www.imdb.com/title/tt0098503/?ref_=fn_tt_tt_1</t>
  </si>
  <si>
    <t>David Robert Mitchell</t>
  </si>
  <si>
    <t>Ruby Harris</t>
  </si>
  <si>
    <t>Maika Monroe</t>
  </si>
  <si>
    <t>It FollowsÂ </t>
  </si>
  <si>
    <t>Jake Weary</t>
  </si>
  <si>
    <t>ambiguous ending|being followed|sex scene|supernatural|supernatural being</t>
  </si>
  <si>
    <t>http://www.imdb.com/title/tt3235888/?ref_=fn_tt_tt_1</t>
  </si>
  <si>
    <t>Vernon Wells</t>
  </si>
  <si>
    <t>Mad Max 2: The Road WarriorÂ </t>
  </si>
  <si>
    <t>Kjell Nilsson</t>
  </si>
  <si>
    <t>australian|gasoline|post apocalypse|refinery|warrior</t>
  </si>
  <si>
    <t>http://www.imdb.com/title/tt0082694/?ref_=fn_tt_tt_1</t>
  </si>
  <si>
    <t>Chia-Liang Liu</t>
  </si>
  <si>
    <t>The Legend of Drunken MasterÂ </t>
  </si>
  <si>
    <t>Ho-Sung Pak</t>
  </si>
  <si>
    <t>battle|fight|fighting|martial artist|snake</t>
  </si>
  <si>
    <t>http://www.imdb.com/title/tt0111512/?ref_=fn_tt_tt_1</t>
  </si>
  <si>
    <t>Alicia Goranson</t>
  </si>
  <si>
    <t>Boys Don't CryÂ </t>
  </si>
  <si>
    <t>Jeannetta Arnette</t>
  </si>
  <si>
    <t>drinking|female dressed as male|love|nebraska|transgender</t>
  </si>
  <si>
    <t>http://www.imdb.com/title/tt0171804/?ref_=fn_tt_tt_1</t>
  </si>
  <si>
    <t>Chris Kentis</t>
  </si>
  <si>
    <t>Julia Taylor Ross</t>
  </si>
  <si>
    <t>Eric Sheffer Stevens</t>
  </si>
  <si>
    <t>Silent HouseÂ </t>
  </si>
  <si>
    <t>Adam Trese</t>
  </si>
  <si>
    <t>bound and gagged|girl|haunted house|hearing noises|uninterrupted shot</t>
  </si>
  <si>
    <t>http://www.imdb.com/title/tt1767382/?ref_=fn_tt_tt_1</t>
  </si>
  <si>
    <t>The Lives of OthersÂ </t>
  </si>
  <si>
    <t>east germany|police|secret police|stasi|writer</t>
  </si>
  <si>
    <t>http://www.imdb.com/title/tt0405094/?ref_=fn_tt_tt_1</t>
  </si>
  <si>
    <t>Alex Kendrick</t>
  </si>
  <si>
    <t>Ben Davies</t>
  </si>
  <si>
    <t>CourageousÂ </t>
  </si>
  <si>
    <t>T.C. Stallings</t>
  </si>
  <si>
    <t>faith|fatherhood|integrity|police|responsibility</t>
  </si>
  <si>
    <t>http://www.imdb.com/title/tt1630036/?ref_=fn_tt_tt_1</t>
  </si>
  <si>
    <t>Sylvain Chomet</t>
  </si>
  <si>
    <t>Charles Linton</t>
  </si>
  <si>
    <t>Animation|Comedy|Drama</t>
  </si>
  <si>
    <t>Michel Robin</t>
  </si>
  <si>
    <t>The Triplets of BellevilleÂ </t>
  </si>
  <si>
    <t>BÃ©atrice Bonifassi</t>
  </si>
  <si>
    <t>belleville|dog|mafia|tour de france|very little dialogue</t>
  </si>
  <si>
    <t>http://www.imdb.com/title/tt0286244/?ref_=fn_tt_tt_1</t>
  </si>
  <si>
    <t>Chris Eyre</t>
  </si>
  <si>
    <t>Smoke SignalsÂ </t>
  </si>
  <si>
    <t>family abandonment|fire|loss of father|native american protagonist|native american reservation</t>
  </si>
  <si>
    <t>http://www.imdb.com/title/tt0120321/?ref_=fn_tt_tt_1</t>
  </si>
  <si>
    <t>Albert Delpy</t>
  </si>
  <si>
    <t>Before SunsetÂ </t>
  </si>
  <si>
    <t>Marie Pillet</t>
  </si>
  <si>
    <t>book|bookstore|love|simultaneity|train</t>
  </si>
  <si>
    <t>http://www.imdb.com/title/tt0381681/?ref_=fn_tt_tt_1</t>
  </si>
  <si>
    <t>Jorge Salinas</t>
  </si>
  <si>
    <t>Adriana Barraza</t>
  </si>
  <si>
    <t>Amores PerrosÂ </t>
  </si>
  <si>
    <t>Goya Toledo</t>
  </si>
  <si>
    <t>animal in title|dog fight|mexico city|multiple perspectives|nonlinear timeline</t>
  </si>
  <si>
    <t>http://www.imdb.com/title/tt0245712/?ref_=fn_tt_tt_1</t>
  </si>
  <si>
    <t>Sarah Clarke</t>
  </si>
  <si>
    <t>ThirteenÂ </t>
  </si>
  <si>
    <t>13 year olds|adolescence|friend|peer pressure|teacher</t>
  </si>
  <si>
    <t>http://www.imdb.com/title/tt0328538/?ref_=fn_tt_tt_1</t>
  </si>
  <si>
    <t>Debra Granik</t>
  </si>
  <si>
    <t>Shelley Waggener</t>
  </si>
  <si>
    <t>Winter's BoneÂ </t>
  </si>
  <si>
    <t>Lauren Sweetser</t>
  </si>
  <si>
    <t>bail|crystal meth|family relationships|female protagonist|search for father</t>
  </si>
  <si>
    <t>http://www.imdb.com/title/tt1399683/?ref_=fn_tt_tt_1</t>
  </si>
  <si>
    <t>Miranda July</t>
  </si>
  <si>
    <t>Najarra Townsend</t>
  </si>
  <si>
    <t>Me and You and Everyone We KnowÂ </t>
  </si>
  <si>
    <t>fellatio|seven word title|shoe salesman|title directed by female|written by director</t>
  </si>
  <si>
    <t>http://www.imdb.com/title/tt0415978/?ref_=fn_tt_tt_1</t>
  </si>
  <si>
    <t>Max Joseph</t>
  </si>
  <si>
    <t>We Are Your FriendsÂ </t>
  </si>
  <si>
    <t>box office flop|critically bashed|male objectification|narcissism|wannabe dj</t>
  </si>
  <si>
    <t>http://www.imdb.com/title/tt3787590/?ref_=fn_tt_tt_1</t>
  </si>
  <si>
    <t>Harsh TimesÂ </t>
  </si>
  <si>
    <t>blood splatter|friend|lapd|mexican|violence</t>
  </si>
  <si>
    <t>http://www.imdb.com/title/tt0433387/?ref_=fn_tt_tt_1</t>
  </si>
  <si>
    <t>CaptiveÂ </t>
  </si>
  <si>
    <t>Sydelle Noel</t>
  </si>
  <si>
    <t>auto theft|based on true story|drug addict|kidnapping|violence</t>
  </si>
  <si>
    <t>http://www.imdb.com/title/tt3268668/?ref_=fn_tt_tt_1</t>
  </si>
  <si>
    <t>Full FrontalÂ </t>
  </si>
  <si>
    <t>birthday|friend|hollywood|party|sex</t>
  </si>
  <si>
    <t>http://www.imdb.com/title/tt0290212/?ref_=fn_tt_tt_1</t>
  </si>
  <si>
    <t>Kevin Tenney</t>
  </si>
  <si>
    <t>Tawny Kitaen</t>
  </si>
  <si>
    <t>WitchboardÂ </t>
  </si>
  <si>
    <t>Rose Marie</t>
  </si>
  <si>
    <t>evil spirit|hatchet|ouija|ouija board|psychopathic killer</t>
  </si>
  <si>
    <t>http://www.imdb.com/title/tt0090327/?ref_=fn_tt_tt_1</t>
  </si>
  <si>
    <t>Peter Stickles</t>
  </si>
  <si>
    <t>Sook-Yin Lee</t>
  </si>
  <si>
    <t>ShortbusÂ </t>
  </si>
  <si>
    <t>Raphael Barker</t>
  </si>
  <si>
    <t>controversy|ejaculation|male frontal nudity|oral sex|unsimulated sex</t>
  </si>
  <si>
    <t>http://www.imdb.com/title/tt0367027/?ref_=fn_tt_tt_1</t>
  </si>
  <si>
    <t>Ari Folman</t>
  </si>
  <si>
    <t>Ronny Dayag</t>
  </si>
  <si>
    <t>Animation|Biography|Documentary|Drama|History|War</t>
  </si>
  <si>
    <t>Waltz with BashirÂ </t>
  </si>
  <si>
    <t>Zahava Solomon</t>
  </si>
  <si>
    <t>bar|dog|interview|lebanon|nightmare</t>
  </si>
  <si>
    <t>http://www.imdb.com/title/tt1185616/?ref_=fn_tt_tt_1</t>
  </si>
  <si>
    <t>Hebrew</t>
  </si>
  <si>
    <t>Israel</t>
  </si>
  <si>
    <t>Gary Rogers</t>
  </si>
  <si>
    <t>Kirby Heyborne</t>
  </si>
  <si>
    <t>Noah Danby</t>
  </si>
  <si>
    <t>The Book of Mormon Movie, Volume 1: The JourneyÂ </t>
  </si>
  <si>
    <t>Bruce Newbold</t>
  </si>
  <si>
    <t>jerusalem|journey|promised land|ship|wilderness</t>
  </si>
  <si>
    <t>http://www.imdb.com/title/tt0349159/?ref_=fn_tt_tt_1</t>
  </si>
  <si>
    <t>Marielle Heller</t>
  </si>
  <si>
    <t>The Diary of a Teenage GirlÂ </t>
  </si>
  <si>
    <t>Austin Lyon</t>
  </si>
  <si>
    <t>1970s|mother's boyfriend|overalls|phone booth|sexual promiscuity</t>
  </si>
  <si>
    <t>http://www.imdb.com/title/tt3172532/?ref_=fn_tt_tt_1</t>
  </si>
  <si>
    <t>David Sington</t>
  </si>
  <si>
    <t>Buzz Aldrin</t>
  </si>
  <si>
    <t>Documentary|History</t>
  </si>
  <si>
    <t>John F. Kennedy</t>
  </si>
  <si>
    <t>In the Shadow of the MoonÂ </t>
  </si>
  <si>
    <t>Neil Armstrong</t>
  </si>
  <si>
    <t>1960s|astronaut|moon|nasa|spacecraft accident</t>
  </si>
  <si>
    <t>http://www.imdb.com/title/tt0925248/?ref_=fn_tt_tt_1</t>
  </si>
  <si>
    <t>Biography|Documentary|History</t>
  </si>
  <si>
    <t>Inside Deep ThroatÂ </t>
  </si>
  <si>
    <t>Linda Lovelace</t>
  </si>
  <si>
    <t>clitoris|deep throat|fellatio|oral sex|porn industry</t>
  </si>
  <si>
    <t>http://www.imdb.com/title/tt0418753/?ref_=fn_tt_tt_1</t>
  </si>
  <si>
    <t>Huck Botko</t>
  </si>
  <si>
    <t>Krysta Rodriguez</t>
  </si>
  <si>
    <t>Matt Bennett</t>
  </si>
  <si>
    <t>The Virginity HitÂ </t>
  </si>
  <si>
    <t>Zack Pearlman</t>
  </si>
  <si>
    <t>masturbation|porn star|sex lesson from a prostitute|spreadeagle|topless</t>
  </si>
  <si>
    <t>http://www.imdb.com/title/tt1695994/?ref_=fn_tt_tt_1</t>
  </si>
  <si>
    <t>David Duchovny</t>
  </si>
  <si>
    <t>House of DÂ </t>
  </si>
  <si>
    <t>artist|butchery|catholic|catholic school|friend</t>
  </si>
  <si>
    <t>http://www.imdb.com/title/tt0372334/?ref_=fn_tt_tt_1</t>
  </si>
  <si>
    <t>Lance Mungia</t>
  </si>
  <si>
    <t>Stephane Gauger</t>
  </si>
  <si>
    <t>Action|Adventure|Comedy|Drama|Music|Sci-Fi</t>
  </si>
  <si>
    <t>Jeffrey Falcon</t>
  </si>
  <si>
    <t>Six-String SamuraiÂ </t>
  </si>
  <si>
    <t>Kim De Angelo</t>
  </si>
  <si>
    <t>boy|guitar|orphan|rock 'n' roll|sword</t>
  </si>
  <si>
    <t>http://www.imdb.com/title/tt0118736/?ref_=fn_tt_tt_1</t>
  </si>
  <si>
    <t>Hue Rhodes</t>
  </si>
  <si>
    <t>Saint John of Las VegasÂ </t>
  </si>
  <si>
    <t>city name in title|male frontal nudity|place name in title</t>
  </si>
  <si>
    <t>http://www.imdb.com/title/tt1276105/?ref_=fn_tt_tt_1</t>
  </si>
  <si>
    <t>Caleb Landry Jones</t>
  </si>
  <si>
    <t>StonewallÂ </t>
  </si>
  <si>
    <t>box office flop|critically bashed|gay rights|new york city|stonewall riots</t>
  </si>
  <si>
    <t>http://www.imdb.com/title/tt3018070/?ref_=fn_tt_tt_1</t>
  </si>
  <si>
    <t>Hunter Richards</t>
  </si>
  <si>
    <t>LondonÂ </t>
  </si>
  <si>
    <t>bar|coke|drugs|party|snorting</t>
  </si>
  <si>
    <t>http://www.imdb.com/title/tt0449061/?ref_=fn_tt_tt_1</t>
  </si>
  <si>
    <t>Laurie Collyer</t>
  </si>
  <si>
    <t>SherrybabyÂ </t>
  </si>
  <si>
    <t>Michelle Hurst</t>
  </si>
  <si>
    <t>ex convict|halfway house|nipples visible through clothing|orgasm|parole officer</t>
  </si>
  <si>
    <t>http://www.imdb.com/title/tt0423169/?ref_=fn_tt_tt_1</t>
  </si>
  <si>
    <t>Ralph Ziman</t>
  </si>
  <si>
    <t>Kenneth Nkosi</t>
  </si>
  <si>
    <t>Gangster's Paradise: JerusalemaÂ </t>
  </si>
  <si>
    <t>Robert Hobbs</t>
  </si>
  <si>
    <t>carjacking|drug lord|johannesburg south africa|police|post apartheid</t>
  </si>
  <si>
    <t>http://www.imdb.com/title/tt0783532/?ref_=fn_tt_tt_1</t>
  </si>
  <si>
    <t>Orson Welles</t>
  </si>
  <si>
    <t>Everett Sloane</t>
  </si>
  <si>
    <t>Crime|Drama|Film-Noir|Mystery|Thriller</t>
  </si>
  <si>
    <t>Rita Hayworth</t>
  </si>
  <si>
    <t>The Lady from ShanghaiÂ </t>
  </si>
  <si>
    <t>Ted de Corsia</t>
  </si>
  <si>
    <t>law partner|murder|partner|seaman|yacht</t>
  </si>
  <si>
    <t>http://www.imdb.com/title/tt0040525/?ref_=fn_tt_tt_1</t>
  </si>
  <si>
    <t>Paul Bunnell</t>
  </si>
  <si>
    <t>Kevin McCarthy</t>
  </si>
  <si>
    <t>Comedy|Fantasy|Musical|Sci-Fi</t>
  </si>
  <si>
    <t>Kate Maberly</t>
  </si>
  <si>
    <t>The Ghastly Love of Johnny XÂ </t>
  </si>
  <si>
    <t>Paul Williams</t>
  </si>
  <si>
    <t>1950s|independent film|outlaw|trial</t>
  </si>
  <si>
    <t>http://www.imdb.com/title/tt1754633/?ref_=fn_tt_tt_1</t>
  </si>
  <si>
    <t>Tim Hunter</t>
  </si>
  <si>
    <t>River's EdgeÂ </t>
  </si>
  <si>
    <t>death|friend|high school|murder|police</t>
  </si>
  <si>
    <t>http://www.imdb.com/title/tt0091860/?ref_=fn_tt_tt_1</t>
  </si>
  <si>
    <t>NorthforkÂ </t>
  </si>
  <si>
    <t>boy|caretaker|dam|evacuation|orphanage</t>
  </si>
  <si>
    <t>http://www.imdb.com/title/tt0322659/?ref_=fn_tt_tt_1</t>
  </si>
  <si>
    <t>Rodrigo CortÃ©s</t>
  </si>
  <si>
    <t>BuriedÂ </t>
  </si>
  <si>
    <t>Erik Palladino</t>
  </si>
  <si>
    <t>buried alive|coffin|iraq|one person|single set production</t>
  </si>
  <si>
    <t>http://www.imdb.com/title/tt1462758/?ref_=fn_tt_tt_1</t>
  </si>
  <si>
    <t>Pascal Arnold</t>
  </si>
  <si>
    <t>Lizzie BrocherÃ©</t>
  </si>
  <si>
    <t>Karl E. Landler</t>
  </si>
  <si>
    <t>One to AnotherÂ </t>
  </si>
  <si>
    <t>Pierre Perrier</t>
  </si>
  <si>
    <t>fellatio|female frontal nudity|male frontal nudity|nude sunbathing|orgy</t>
  </si>
  <si>
    <t>http://www.imdb.com/title/tt0486751/?ref_=fn_tt_tt_1</t>
  </si>
  <si>
    <t>Philippe Petit</t>
  </si>
  <si>
    <t>Biography|Crime|Documentary|History|Thriller</t>
  </si>
  <si>
    <t>Paul McGill</t>
  </si>
  <si>
    <t>Man on WireÂ </t>
  </si>
  <si>
    <t>Jean-Louis Blondeau</t>
  </si>
  <si>
    <t>new york city|passion|reenactment|rooftop|tower</t>
  </si>
  <si>
    <t>http://www.imdb.com/title/tt1155592/?ref_=fn_tt_tt_1</t>
  </si>
  <si>
    <t>Jamal Hill</t>
  </si>
  <si>
    <t>Adam Ratcliffe</t>
  </si>
  <si>
    <t>Logan Browning</t>
  </si>
  <si>
    <t>Brotherly LoveÂ </t>
  </si>
  <si>
    <t>basketball|burglary|police|robbery|teenage girl</t>
  </si>
  <si>
    <t>http://www.imdb.com/title/tt3262990/?ref_=fn_tt_tt_1</t>
  </si>
  <si>
    <t>Daniel Stamm</t>
  </si>
  <si>
    <t>The Last ExorcismÂ </t>
  </si>
  <si>
    <t>Patrick Fabian</t>
  </si>
  <si>
    <t>cult film|documentary crew|exorcism|found footage|satanic ritual</t>
  </si>
  <si>
    <t>http://www.imdb.com/title/tt1320244/?ref_=fn_tt_tt_1</t>
  </si>
  <si>
    <t>Carlos Carrera</t>
  </si>
  <si>
    <t>Ana Claudia TalancÃ³n</t>
  </si>
  <si>
    <t>El crimen del padre AmaroÂ </t>
  </si>
  <si>
    <t>church|love|mexico|politics|priest</t>
  </si>
  <si>
    <t>http://www.imdb.com/title/tt0313196/?ref_=fn_tt_tt_1</t>
  </si>
  <si>
    <t>Benh Zeitlin</t>
  </si>
  <si>
    <t>Gina Montana</t>
  </si>
  <si>
    <t>Beasts of the Southern WildÂ </t>
  </si>
  <si>
    <t>Dwight Henry</t>
  </si>
  <si>
    <t>auroch|community|hospital|illness|six year old</t>
  </si>
  <si>
    <t>http://www.imdb.com/title/tt2125435/?ref_=fn_tt_tt_1</t>
  </si>
  <si>
    <t>Maggie Greenwald</t>
  </si>
  <si>
    <t>SongcatcherÂ </t>
  </si>
  <si>
    <t>doctor|mountain|musician|song|university</t>
  </si>
  <si>
    <t>http://www.imdb.com/title/tt0210299/?ref_=fn_tt_tt_1</t>
  </si>
  <si>
    <t>Ludger Pistor</t>
  </si>
  <si>
    <t>Run Lola RunÂ </t>
  </si>
  <si>
    <t>Armin Rohde</t>
  </si>
  <si>
    <t>bechdel test failed|money|multiple outcomes|repeated event|subway</t>
  </si>
  <si>
    <t>http://www.imdb.com/title/tt0130827/?ref_=fn_tt_tt_1</t>
  </si>
  <si>
    <t>Lucky McKee</t>
  </si>
  <si>
    <t>Will Estes</t>
  </si>
  <si>
    <t>MayÂ </t>
  </si>
  <si>
    <t>case|doll|dry humor|friend|love</t>
  </si>
  <si>
    <t>http://www.imdb.com/title/tt0303361/?ref_=fn_tt_tt_1</t>
  </si>
  <si>
    <t>In the BedroomÂ </t>
  </si>
  <si>
    <t>doctor|maine|only son|school choir|summer</t>
  </si>
  <si>
    <t>http://www.imdb.com/title/tt0247425/?ref_=fn_tt_tt_1</t>
  </si>
  <si>
    <t>Steven R. Monroe</t>
  </si>
  <si>
    <t>Sarah Butler</t>
  </si>
  <si>
    <t>I Spit on Your GraveÂ </t>
  </si>
  <si>
    <t>Daniel Franzese</t>
  </si>
  <si>
    <t>horror movie remake|rape|rape and revenge|rape victim|revenge</t>
  </si>
  <si>
    <t>http://www.imdb.com/title/tt1242432/?ref_=fn_tt_tt_1</t>
  </si>
  <si>
    <t>Mark Illsley</t>
  </si>
  <si>
    <t>Ally Walker</t>
  </si>
  <si>
    <t>Happy, TexasÂ </t>
  </si>
  <si>
    <t>banker|beauty pageant|escaped convict|gay|pageant</t>
  </si>
  <si>
    <t>http://www.imdb.com/title/tt0162360/?ref_=fn_tt_tt_1</t>
  </si>
  <si>
    <t>Pawel Pawlikowski</t>
  </si>
  <si>
    <t>Natalie Press</t>
  </si>
  <si>
    <t>My Summer of LoveÂ </t>
  </si>
  <si>
    <t>Dean Andrews</t>
  </si>
  <si>
    <t>female frontal nudity|lesbian relationship|summer|voyeurism|yorkshire</t>
  </si>
  <si>
    <t>http://www.imdb.com/title/tt0382189/?ref_=fn_tt_tt_1</t>
  </si>
  <si>
    <t>Ritesh Batra</t>
  </si>
  <si>
    <t>Nawazuddin Siddiqui</t>
  </si>
  <si>
    <t>The LunchboxÂ </t>
  </si>
  <si>
    <t>delivery|delivery to wrong address|lunchbox|open ended|unconventional romance</t>
  </si>
  <si>
    <t>http://www.imdb.com/title/tt2350496/?ref_=fn_tt_tt_1</t>
  </si>
  <si>
    <t>Sally Potter</t>
  </si>
  <si>
    <t>YesÂ </t>
  </si>
  <si>
    <t>beach|lebanese|loss|muslim|restaurant</t>
  </si>
  <si>
    <t>http://www.imdb.com/title/tt0381717/?ref_=fn_tt_tt_1</t>
  </si>
  <si>
    <t>Nadine Labaki</t>
  </si>
  <si>
    <t>Adel Karam</t>
  </si>
  <si>
    <t>Yasmine Al Massri</t>
  </si>
  <si>
    <t>CaramelÂ </t>
  </si>
  <si>
    <t>caramel|friendship|police|secret|suitor</t>
  </si>
  <si>
    <t>http://www.imdb.com/title/tt0825236/?ref_=fn_tt_tt_1</t>
  </si>
  <si>
    <t>Arabic</t>
  </si>
  <si>
    <t>FranÃ§ois Truffaut</t>
  </si>
  <si>
    <t>Jean-Paul Belmondo</t>
  </si>
  <si>
    <t>Mississippi MermaidÂ </t>
  </si>
  <si>
    <t>Michel Bouquet</t>
  </si>
  <si>
    <t>antibes|hotel|island|reunion|reunion island</t>
  </si>
  <si>
    <t>http://www.imdb.com/title/tt0064990/?ref_=fn_tt_tt_1</t>
  </si>
  <si>
    <t>Marisa Coughlan</t>
  </si>
  <si>
    <t>I Love Your WorkÂ </t>
  </si>
  <si>
    <t>film student|marriage|mental breakdown|movie star|obsession</t>
  </si>
  <si>
    <t>http://www.imdb.com/title/tt0322700/?ref_=fn_tt_tt_1</t>
  </si>
  <si>
    <t>Adrienne Shelly</t>
  </si>
  <si>
    <t>WaitressÂ </t>
  </si>
  <si>
    <t>domestic violence|pregnancy|unhappy marriage|unwanted pregnancy|waitress</t>
  </si>
  <si>
    <t>http://www.imdb.com/title/tt0473308/?ref_=fn_tt_tt_1</t>
  </si>
  <si>
    <t>Newt Arnold</t>
  </si>
  <si>
    <t>Donald Gibb</t>
  </si>
  <si>
    <t>BloodsportÂ </t>
  </si>
  <si>
    <t>Ken Siu</t>
  </si>
  <si>
    <t>hand to hand combat|hong kong|kumite|martial arts|tournament</t>
  </si>
  <si>
    <t>http://www.imdb.com/title/tt0092675/?ref_=fn_tt_tt_1</t>
  </si>
  <si>
    <t>Elizabeth Meriwether</t>
  </si>
  <si>
    <t>William Baldwin</t>
  </si>
  <si>
    <t>The Squid and the WhaleÂ </t>
  </si>
  <si>
    <t>Owen Kline</t>
  </si>
  <si>
    <t>boy|divorce|tennis|tennis coach|writer</t>
  </si>
  <si>
    <t>http://www.imdb.com/title/tt0367089/?ref_=fn_tt_tt_1</t>
  </si>
  <si>
    <t>Jennifer Westfeldt</t>
  </si>
  <si>
    <t>Scott Cohen</t>
  </si>
  <si>
    <t>Kissing Jessica SteinÂ </t>
  </si>
  <si>
    <t>Brian Stepanek</t>
  </si>
  <si>
    <t>friend|friendship|journalist|new york city|personal ad</t>
  </si>
  <si>
    <t>http://www.imdb.com/title/tt0264761/?ref_=fn_tt_tt_1</t>
  </si>
  <si>
    <t>ExoticaÂ </t>
  </si>
  <si>
    <t>bird|cult film|egg|nightclub|toronto</t>
  </si>
  <si>
    <t>http://www.imdb.com/title/tt0109759/?ref_=fn_tt_tt_1</t>
  </si>
  <si>
    <t>Buffalo '66Â </t>
  </si>
  <si>
    <t>Jan-Michael Vincent</t>
  </si>
  <si>
    <t>shower|stripper|tap dancing|underwear|undressing</t>
  </si>
  <si>
    <t>http://www.imdb.com/title/tt0118789/?ref_=fn_tt_tt_1</t>
  </si>
  <si>
    <t>InsidiousÂ </t>
  </si>
  <si>
    <t>Philip Friedman</t>
  </si>
  <si>
    <t>baby|boy|coma|demon|house</t>
  </si>
  <si>
    <t>http://www.imdb.com/title/tt1591095/?ref_=fn_tt_tt_1</t>
  </si>
  <si>
    <t>FabiÃ¡n Bielinsky</t>
  </si>
  <si>
    <t>GastÃ³n Pauls</t>
  </si>
  <si>
    <t>Nine QueensÂ </t>
  </si>
  <si>
    <t>Leticia BrÃ©dice</t>
  </si>
  <si>
    <t>con artist|hotel|partner|scam|stamp</t>
  </si>
  <si>
    <t>http://www.imdb.com/title/tt0247586/?ref_=fn_tt_tt_1</t>
  </si>
  <si>
    <t>Rebecca Miller</t>
  </si>
  <si>
    <t>The Ballad of Jack and RoseÂ </t>
  </si>
  <si>
    <t>Ryan McDonald</t>
  </si>
  <si>
    <t>commune|defecation|environmentalism|fellatio|island</t>
  </si>
  <si>
    <t>http://www.imdb.com/title/tt0357110/?ref_=fn_tt_tt_1</t>
  </si>
  <si>
    <t>Maggie Carey</t>
  </si>
  <si>
    <t>The To Do ListÂ </t>
  </si>
  <si>
    <t>feces in a swimming pool|female vomiting|high school|lifeguard|male objectification</t>
  </si>
  <si>
    <t>http://www.imdb.com/title/tt1758795/?ref_=fn_tt_tt_1</t>
  </si>
  <si>
    <t>Salvator Xuereb</t>
  </si>
  <si>
    <t>Killing ZoeÂ </t>
  </si>
  <si>
    <t>Jean-Hugues Anglade</t>
  </si>
  <si>
    <t>bank|bastille day|call girl|childhood friend|drugs</t>
  </si>
  <si>
    <t>http://www.imdb.com/title/tt0110265/?ref_=fn_tt_tt_1</t>
  </si>
  <si>
    <t>Henry Bean</t>
  </si>
  <si>
    <t>Theresa Russell</t>
  </si>
  <si>
    <t>The BelieverÂ </t>
  </si>
  <si>
    <t>Summer Phoenix</t>
  </si>
  <si>
    <t>jew|jewish nazi|nazism|racism|skinhead</t>
  </si>
  <si>
    <t>http://www.imdb.com/title/tt0247199/?ref_=fn_tt_tt_1</t>
  </si>
  <si>
    <t>Session 9Â </t>
  </si>
  <si>
    <t>abandoned asylum|abandoned hospital|asbestos|lobotomy|multiple personality</t>
  </si>
  <si>
    <t>http://www.imdb.com/title/tt0261983/?ref_=fn_tt_tt_1</t>
  </si>
  <si>
    <t>Jessy Schram</t>
  </si>
  <si>
    <t>I Want Someone to Eat Cheese WithÂ </t>
  </si>
  <si>
    <t>cheese|city|ice cream|school|second city</t>
  </si>
  <si>
    <t>http://www.imdb.com/title/tt0391229/?ref_=fn_tt_tt_1</t>
  </si>
  <si>
    <t>Charles Chaplin</t>
  </si>
  <si>
    <t>Stanley Blystone</t>
  </si>
  <si>
    <t>Paulette Goddard</t>
  </si>
  <si>
    <t>Modern TimesÂ </t>
  </si>
  <si>
    <t>Fred Malatesta</t>
  </si>
  <si>
    <t>actor director writer|invention|machine|music score composed by director|tramp</t>
  </si>
  <si>
    <t>http://www.imdb.com/title/tt0027977/?ref_=fn_tt_tt_1</t>
  </si>
  <si>
    <t>Pete Jones</t>
  </si>
  <si>
    <t>Stolen SummerÂ </t>
  </si>
  <si>
    <t>catholic|catholicism|rabbi|school|summer</t>
  </si>
  <si>
    <t>http://www.imdb.com/title/tt0286162/?ref_=fn_tt_tt_1</t>
  </si>
  <si>
    <t>My Name Is BruceÂ </t>
  </si>
  <si>
    <t>Timothy Patrick Quill</t>
  </si>
  <si>
    <t>b movie|birthday|chinese|demon|small town</t>
  </si>
  <si>
    <t>http://www.imdb.com/title/tt0489235/?ref_=fn_tt_tt_1</t>
  </si>
  <si>
    <t>Bruce McDonald</t>
  </si>
  <si>
    <t>Georgina Reilly</t>
  </si>
  <si>
    <t>PontypoolÂ </t>
  </si>
  <si>
    <t>Boyd Banks</t>
  </si>
  <si>
    <t>blood splatter|talk radio|virus|vomiting blood|zombie apocalypse</t>
  </si>
  <si>
    <t>http://www.imdb.com/title/tt1226681/?ref_=fn_tt_tt_1</t>
  </si>
  <si>
    <t>James Mottern</t>
  </si>
  <si>
    <t>TruckerÂ </t>
  </si>
  <si>
    <t>cancer|cigarette smoking|hospital|one night stand|trucker</t>
  </si>
  <si>
    <t>http://www.imdb.com/title/tt1087527/?ref_=fn_tt_tt_1</t>
  </si>
  <si>
    <t>The Lords of SalemÂ </t>
  </si>
  <si>
    <t>blood|flashback|radio dj|radio station|vinyl</t>
  </si>
  <si>
    <t>http://www.imdb.com/title/tt1731697/?ref_=fn_tt_tt_1</t>
  </si>
  <si>
    <t>William Cottrell</t>
  </si>
  <si>
    <t>Billy Gilbert</t>
  </si>
  <si>
    <t>Adriana Caselotti</t>
  </si>
  <si>
    <t>Snow White and the Seven DwarfsÂ </t>
  </si>
  <si>
    <t>Lucille La Verne</t>
  </si>
  <si>
    <t>dwarf|love|princess|queen|snow white</t>
  </si>
  <si>
    <t>http://www.imdb.com/title/tt0029583/?ref_=fn_tt_tt_1</t>
  </si>
  <si>
    <t>Lucrecia Martel</t>
  </si>
  <si>
    <t>Mercedes MorÃ¡n</t>
  </si>
  <si>
    <t>The Holy GirlÂ </t>
  </si>
  <si>
    <t>MarÃ­a Alche</t>
  </si>
  <si>
    <t>16 year old|doctor|hotel|tinnitus|title directed by female</t>
  </si>
  <si>
    <t>http://www.imdb.com/title/tt0300270/?ref_=fn_tt_tt_1</t>
  </si>
  <si>
    <t>Zak Penn</t>
  </si>
  <si>
    <t>Gabriel Beristain</t>
  </si>
  <si>
    <t>Adventure|Comedy|Horror</t>
  </si>
  <si>
    <t>Incident at Loch NessÂ </t>
  </si>
  <si>
    <t>John Bailey</t>
  </si>
  <si>
    <t>boat|director|loch ness|loch ness monster|monster</t>
  </si>
  <si>
    <t>http://www.imdb.com/title/tt0374639/?ref_=fn_tt_tt_1</t>
  </si>
  <si>
    <t>Lock, Stock and Two Smoking BarrelsÂ </t>
  </si>
  <si>
    <t>antique|cockney accent|hatchet|money|shotgun</t>
  </si>
  <si>
    <t>http://www.imdb.com/title/tt0120735/?ref_=fn_tt_tt_1</t>
  </si>
  <si>
    <t>Paprika Steen</t>
  </si>
  <si>
    <t>The CelebrationÂ </t>
  </si>
  <si>
    <t>Trine Dyrholm</t>
  </si>
  <si>
    <t>dogme 95|family secret|haunted by the past|secret|speech</t>
  </si>
  <si>
    <t>http://www.imdb.com/title/tt0154420/?ref_=fn_tt_tt_1</t>
  </si>
  <si>
    <t>Trees LoungeÂ </t>
  </si>
  <si>
    <t>alcoholic drink|bar|drink|drinking|drunk</t>
  </si>
  <si>
    <t>http://www.imdb.com/title/tt0117958/?ref_=fn_tt_tt_1</t>
  </si>
  <si>
    <t>Ham Tran</t>
  </si>
  <si>
    <t>Kieu Chinh</t>
  </si>
  <si>
    <t>Long Nguyen</t>
  </si>
  <si>
    <t>Journey from the FallÂ </t>
  </si>
  <si>
    <t>Cat Ly</t>
  </si>
  <si>
    <t>1970s|1980s|nonlinear timeline|rescue|vietnam war</t>
  </si>
  <si>
    <t>http://www.imdb.com/title/tt0433398/?ref_=fn_tt_tt_1</t>
  </si>
  <si>
    <t>Vietnamese</t>
  </si>
  <si>
    <t>Rich Cowan</t>
  </si>
  <si>
    <t>The BasketÂ </t>
  </si>
  <si>
    <t>basketball|german immigrant|opera|two word title|war orphan</t>
  </si>
  <si>
    <t>http://www.imdb.com/title/tt0190255/?ref_=fn_tt_tt_1</t>
  </si>
  <si>
    <t>Jonathan Kesselman</t>
  </si>
  <si>
    <t>The Hebrew HammerÂ </t>
  </si>
  <si>
    <t>blaxploitation|hanukkah|jewish|kwanzaa|santa claus</t>
  </si>
  <si>
    <t>http://www.imdb.com/title/tt0317640/?ref_=fn_tt_tt_1</t>
  </si>
  <si>
    <t>Adrienne King</t>
  </si>
  <si>
    <t>Betsy Palmer</t>
  </si>
  <si>
    <t>Friday the 13th Part 2Â </t>
  </si>
  <si>
    <t>Amy Steel</t>
  </si>
  <si>
    <t>ice pick|jason voorhees|lake|pitchfork|shack</t>
  </si>
  <si>
    <t>http://www.imdb.com/title/tt0082418/?ref_=fn_tt_tt_1</t>
  </si>
  <si>
    <t>Laura San Giacomo</t>
  </si>
  <si>
    <t>Sex, Lies, and VideotapeÂ </t>
  </si>
  <si>
    <t>affair|interview|marriage|sex|videotape</t>
  </si>
  <si>
    <t>http://www.imdb.com/title/tt0098724/?ref_=fn_tt_tt_1</t>
  </si>
  <si>
    <t>SawÂ </t>
  </si>
  <si>
    <t>chained|flashback|killer|serial killer|surprise ending</t>
  </si>
  <si>
    <t>http://www.imdb.com/title/tt0387564/?ref_=fn_tt_tt_1</t>
  </si>
  <si>
    <t>Super TroopersÂ </t>
  </si>
  <si>
    <t>drugs|highway|police|state trooper|vermont</t>
  </si>
  <si>
    <t>http://www.imdb.com/title/tt0247745/?ref_=fn_tt_tt_1</t>
  </si>
  <si>
    <t>Randeep Hooda</t>
  </si>
  <si>
    <t>Naseeruddin Shah</t>
  </si>
  <si>
    <t>Monsoon WeddingÂ </t>
  </si>
  <si>
    <t>arranged marriage|bride|celebration|marriage|wedding</t>
  </si>
  <si>
    <t>http://www.imdb.com/title/tt0265343/?ref_=fn_tt_tt_1</t>
  </si>
  <si>
    <t>You Can Count on MeÂ </t>
  </si>
  <si>
    <t>bank|car accident|cheating husband|new york|single mother</t>
  </si>
  <si>
    <t>http://www.imdb.com/title/tt0203230/?ref_=fn_tt_tt_1</t>
  </si>
  <si>
    <t>Jamie Babbit</t>
  </si>
  <si>
    <t>But I'm a CheerleaderÂ </t>
  </si>
  <si>
    <t>cheerleader|gay|homosexual|lesbian|lesbian relationship</t>
  </si>
  <si>
    <t>http://www.imdb.com/title/tt0179116/?ref_=fn_tt_tt_1</t>
  </si>
  <si>
    <t>David Boyd</t>
  </si>
  <si>
    <t>Home RunÂ </t>
  </si>
  <si>
    <t>addiction|alcoholic|baseball|car accident|reference to god</t>
  </si>
  <si>
    <t>http://www.imdb.com/title/tt2051894/?ref_=fn_tt_tt_1</t>
  </si>
  <si>
    <t>Reservoir DogsÂ </t>
  </si>
  <si>
    <t>gang|heist|heist gone wrong|nonlinear timeline|robbery</t>
  </si>
  <si>
    <t>http://www.imdb.com/title/tt0105236/?ref_=fn_tt_tt_1</t>
  </si>
  <si>
    <t>Luigi Pistilli</t>
  </si>
  <si>
    <t>The Good, the Bad and the UglyÂ </t>
  </si>
  <si>
    <t>Enzo Petito</t>
  </si>
  <si>
    <t>civil war|hitman|outlaw|shootout|spaghetti western</t>
  </si>
  <si>
    <t>http://www.imdb.com/title/tt0060196/?ref_=fn_tt_tt_1</t>
  </si>
  <si>
    <t>Anna Muylaert</t>
  </si>
  <si>
    <t>Regina CasÃ©</t>
  </si>
  <si>
    <t>Alex Huszar</t>
  </si>
  <si>
    <t>The Second MotherÂ </t>
  </si>
  <si>
    <t>Luis Miranda</t>
  </si>
  <si>
    <t>brazil|exam|housekeeper|northeast region of brazil|portuguese language</t>
  </si>
  <si>
    <t>http://www.imdb.com/title/tt3742378/?ref_=fn_tt_tt_1</t>
  </si>
  <si>
    <t>Steve Taylor</t>
  </si>
  <si>
    <t>Marshall Allman</t>
  </si>
  <si>
    <t>Blue Like JazzÂ </t>
  </si>
  <si>
    <t>Eric Lange</t>
  </si>
  <si>
    <t>church|college|color in title|philosophy|texas</t>
  </si>
  <si>
    <t>http://www.imdb.com/title/tt1758575/?ref_=fn_tt_tt_1</t>
  </si>
  <si>
    <t>Kurt Voss</t>
  </si>
  <si>
    <t>Coyote Shivers</t>
  </si>
  <si>
    <t>Lemmy</t>
  </si>
  <si>
    <t>Down and Out with the DollsÂ </t>
  </si>
  <si>
    <t>ZoÃ« Poledouris</t>
  </si>
  <si>
    <t>female bassist|female drummer|female guitarist|female singer|portland oregon</t>
  </si>
  <si>
    <t>http://www.imdb.com/title/tt0283323/?ref_=fn_tt_tt_1</t>
  </si>
  <si>
    <t>Adventure|Comedy|Sport</t>
  </si>
  <si>
    <t>AirborneÂ </t>
  </si>
  <si>
    <t>Brittney Powell</t>
  </si>
  <si>
    <t>cincinnati ohio|high school|hockey|jock strap|zoologist</t>
  </si>
  <si>
    <t>http://www.imdb.com/title/tt0106233/?ref_=fn_tt_tt_1</t>
  </si>
  <si>
    <t>Rob McKittrick</t>
  </si>
  <si>
    <t>Waiting...Â </t>
  </si>
  <si>
    <t>cook|dishwasher|flashing|male frontal nudity|waiter</t>
  </si>
  <si>
    <t>http://www.imdb.com/title/tt0348333/?ref_=fn_tt_tt_1</t>
  </si>
  <si>
    <t>Jeff Burr</t>
  </si>
  <si>
    <t>Action|Drama|Horror|Thriller</t>
  </si>
  <si>
    <t>From a Whisper to a ScreamÂ </t>
  </si>
  <si>
    <t>Susan Tyrrell</t>
  </si>
  <si>
    <t>bathtub|cult film|neck breaking|tennessee|wraparound story</t>
  </si>
  <si>
    <t>http://www.imdb.com/title/tt0091671/?ref_=fn_tt_tt_1</t>
  </si>
  <si>
    <t>Panos Cosmatos</t>
  </si>
  <si>
    <t>Marilyn Norry</t>
  </si>
  <si>
    <t>Beyond the Black RainbowÂ </t>
  </si>
  <si>
    <t>Eva Bourne</t>
  </si>
  <si>
    <t>exploitation|four word title|hallucinogen|lynchian|telepathy</t>
  </si>
  <si>
    <t>http://www.imdb.com/title/tt1534085/?ref_=fn_tt_tt_1</t>
  </si>
  <si>
    <t>Gareth Evans</t>
  </si>
  <si>
    <t>Yayan Ruhian</t>
  </si>
  <si>
    <t>Iko Uwais</t>
  </si>
  <si>
    <t>The Raid: RedemptionÂ </t>
  </si>
  <si>
    <t>Donny Alamsyah</t>
  </si>
  <si>
    <t>apartment|drug lord|gangster|police|swat team</t>
  </si>
  <si>
    <t>http://www.imdb.com/title/tt1899353/?ref_=fn_tt_tt_1</t>
  </si>
  <si>
    <t>Indonesian</t>
  </si>
  <si>
    <t>Indonesia</t>
  </si>
  <si>
    <t>Burgess Meredith</t>
  </si>
  <si>
    <t>RockyÂ </t>
  </si>
  <si>
    <t>boxer|hometown hero|philadelphia pennsylvania|protective male|training</t>
  </si>
  <si>
    <t>http://www.imdb.com/title/tt0075148/?ref_=fn_tt_tt_1</t>
  </si>
  <si>
    <t>Levan Gabriadze</t>
  </si>
  <si>
    <t>Renee Olstead</t>
  </si>
  <si>
    <t>UnfriendedÂ </t>
  </si>
  <si>
    <t>Heather Sossaman</t>
  </si>
  <si>
    <t>blender|computer screen|secret|skype|webcam</t>
  </si>
  <si>
    <t>http://www.imdb.com/title/tt3713166/?ref_=fn_tt_tt_1</t>
  </si>
  <si>
    <t>The HowlingÂ </t>
  </si>
  <si>
    <t>1980s|forest|lycanthrope|shapeshifting|werewolf transformation</t>
  </si>
  <si>
    <t>http://www.imdb.com/title/tt0082533/?ref_=fn_tt_tt_1</t>
  </si>
  <si>
    <t>Jack Lord</t>
  </si>
  <si>
    <t>Ursula Andress</t>
  </si>
  <si>
    <t>Dr. NoÂ </t>
  </si>
  <si>
    <t>british secret service|hand to hand combat|murder|official james bond series|terrorist plot</t>
  </si>
  <si>
    <t>http://www.imdb.com/title/tt0055928/?ref_=fn_tt_tt_1</t>
  </si>
  <si>
    <t>Bradley Parker</t>
  </si>
  <si>
    <t>Chernobyl DiariesÂ </t>
  </si>
  <si>
    <t>abandoned building|chernobyl disaster|exploration|tour guide|van</t>
  </si>
  <si>
    <t>http://www.imdb.com/title/tt1991245/?ref_=fn_tt_tt_1</t>
  </si>
  <si>
    <t>Clive Barker</t>
  </si>
  <si>
    <t>Ashley Laurence</t>
  </si>
  <si>
    <t>Andrew Robinson</t>
  </si>
  <si>
    <t>HellraiserÂ </t>
  </si>
  <si>
    <t>Clare Higgins</t>
  </si>
  <si>
    <t>blood|cenobites|creature|demon|male full frontal nudity</t>
  </si>
  <si>
    <t>http://www.imdb.com/title/tt0093177/?ref_=fn_tt_tt_1</t>
  </si>
  <si>
    <t>Harold Cronk</t>
  </si>
  <si>
    <t>Robin Givens</t>
  </si>
  <si>
    <t>Benjamin A. Onyango</t>
  </si>
  <si>
    <t>God's Not Dead 2Â </t>
  </si>
  <si>
    <t>Maria Canals-Barrera</t>
  </si>
  <si>
    <t>alternate universe|christian|christian film|christianity|manipulation</t>
  </si>
  <si>
    <t>http://www.imdb.com/title/tt4824308/?ref_=fn_tt_tt_1</t>
  </si>
  <si>
    <t>Cry_WolfÂ </t>
  </si>
  <si>
    <t>e mail|game|school|serial killer|student</t>
  </si>
  <si>
    <t>http://www.imdb.com/title/tt0384286/?ref_=fn_tt_tt_1</t>
  </si>
  <si>
    <t>Takao Okawara</t>
  </si>
  <si>
    <t>Naomi Nishida</t>
  </si>
  <si>
    <t>Hiroshi Abe</t>
  </si>
  <si>
    <t>Godzilla 2000Â </t>
  </si>
  <si>
    <t>Sakae Kimura</t>
  </si>
  <si>
    <t>godzilla|kaiju|monster|orga|ufo</t>
  </si>
  <si>
    <t>http://www.imdb.com/title/tt0188640/?ref_=fn_tt_tt_1</t>
  </si>
  <si>
    <t>Blue ValentineÂ </t>
  </si>
  <si>
    <t>dog hit by a car|dysfunctional family|falling in love|female in shower|unhappily married woman</t>
  </si>
  <si>
    <t>http://www.imdb.com/title/tt1120985/?ref_=fn_tt_tt_1</t>
  </si>
  <si>
    <t>Duncan Tucker</t>
  </si>
  <si>
    <t>TransamericaÂ </t>
  </si>
  <si>
    <t>Paul Borghese</t>
  </si>
  <si>
    <t>bail|male full frontal nudity|sex change|stepfather|transsexual</t>
  </si>
  <si>
    <t>http://www.imdb.com/title/tt0407265/?ref_=fn_tt_tt_1</t>
  </si>
  <si>
    <t>Claudiu Trandafir</t>
  </si>
  <si>
    <t>Fernanda Andrade</t>
  </si>
  <si>
    <t>The Devil InsideÂ </t>
  </si>
  <si>
    <t>critically bashed|demonic possession|exorcism|exorcist|found footage</t>
  </si>
  <si>
    <t>http://www.imdb.com/title/tt1560985/?ref_=fn_tt_tt_1</t>
  </si>
  <si>
    <t>Russ Meyer</t>
  </si>
  <si>
    <t>Cynthia Myers</t>
  </si>
  <si>
    <t>Beyond the Valley of the DollsÂ </t>
  </si>
  <si>
    <t>Harrison Page</t>
  </si>
  <si>
    <t>band|drugs|friendship|hollywood|satire</t>
  </si>
  <si>
    <t>http://www.imdb.com/title/tt0065466/?ref_=fn_tt_tt_1</t>
  </si>
  <si>
    <t>The Green InfernoÂ </t>
  </si>
  <si>
    <t>Magda Apanowicz</t>
  </si>
  <si>
    <t>activist|amazon|color in title|rain|rain forest</t>
  </si>
  <si>
    <t>http://www.imdb.com/title/tt2403021/?ref_=fn_tt_tt_1</t>
  </si>
  <si>
    <t>Ben Lewin</t>
  </si>
  <si>
    <t>The SessionsÂ </t>
  </si>
  <si>
    <t>Rhea Perlman</t>
  </si>
  <si>
    <t>falling in love|iron lung|priest|sex surrogate|therapist</t>
  </si>
  <si>
    <t>http://www.imdb.com/title/tt1866249/?ref_=fn_tt_tt_1</t>
  </si>
  <si>
    <t>Next Stop WonderlandÂ </t>
  </si>
  <si>
    <t>love|marine biologist|nurse|personal ad|plumber</t>
  </si>
  <si>
    <t>http://www.imdb.com/title/tt0119778/?ref_=fn_tt_tt_1</t>
  </si>
  <si>
    <t>Courtney Hunt</t>
  </si>
  <si>
    <t>Michael O'Keefe</t>
  </si>
  <si>
    <t>Frozen RiverÂ </t>
  </si>
  <si>
    <t>Misty Upham</t>
  </si>
  <si>
    <t>border|mohawk|money|new york|river</t>
  </si>
  <si>
    <t>http://www.imdb.com/title/tt0978759/?ref_=fn_tt_tt_1</t>
  </si>
  <si>
    <t>Morgan Neville</t>
  </si>
  <si>
    <t>Lou Adler</t>
  </si>
  <si>
    <t>20 Feet from StardomÂ </t>
  </si>
  <si>
    <t>Merry Clayton</t>
  </si>
  <si>
    <t>backup singer|band|bechdel test passed|concert footage|singer</t>
  </si>
  <si>
    <t>http://www.imdb.com/title/tt2396566/?ref_=fn_tt_tt_1</t>
  </si>
  <si>
    <t>Natasha Gregson Wagner</t>
  </si>
  <si>
    <t>Two Girls and a GuyÂ </t>
  </si>
  <si>
    <t>Angel David</t>
  </si>
  <si>
    <t>actor|anilingus|double cross|funeral home|two timing</t>
  </si>
  <si>
    <t>http://www.imdb.com/title/tt0124179/?ref_=fn_tt_tt_1</t>
  </si>
  <si>
    <t>Walking and TalkingÂ </t>
  </si>
  <si>
    <t>briefs|cancer|cat|cult film|friend</t>
  </si>
  <si>
    <t>http://www.imdb.com/title/tt0118113/?ref_=fn_tt_tt_1</t>
  </si>
  <si>
    <t>Chris Paine</t>
  </si>
  <si>
    <t>Phyllis Diller</t>
  </si>
  <si>
    <t>Who Killed the Electric Car?Â </t>
  </si>
  <si>
    <t>Colette Divine</t>
  </si>
  <si>
    <t>california|car|reference to ralph nader|technology|u.s. president</t>
  </si>
  <si>
    <t>http://www.imdb.com/title/tt0489037/?ref_=fn_tt_tt_1</t>
  </si>
  <si>
    <t>Greg Berlanti</t>
  </si>
  <si>
    <t>The Broken Hearts Club: A Romantic ComedyÂ </t>
  </si>
  <si>
    <t>friend|gay|lesbian|photographer|restaurant</t>
  </si>
  <si>
    <t>http://www.imdb.com/title/tt0222850/?ref_=fn_tt_tt_1</t>
  </si>
  <si>
    <t>Marc Levin</t>
  </si>
  <si>
    <t>Saul Williams</t>
  </si>
  <si>
    <t>SlamÂ </t>
  </si>
  <si>
    <t>Bonz Malone</t>
  </si>
  <si>
    <t>gang|independent film|prison|racial slur|urban setting</t>
  </si>
  <si>
    <t>http://www.imdb.com/title/tt0139615/?ref_=fn_tt_tt_1</t>
  </si>
  <si>
    <t>Richard Dutcher</t>
  </si>
  <si>
    <t>Frank Gerrish</t>
  </si>
  <si>
    <t>Brigham CityÂ </t>
  </si>
  <si>
    <t>Rick Macy</t>
  </si>
  <si>
    <t>fbi agent|mormon|prayer|sheriff|utah</t>
  </si>
  <si>
    <t>http://www.imdb.com/title/tt0268200/?ref_=fn_tt_tt_1</t>
  </si>
  <si>
    <t>Dian Bachar</t>
  </si>
  <si>
    <t>OrgazmoÂ </t>
  </si>
  <si>
    <t>Matt Stone</t>
  </si>
  <si>
    <t>book of mormon|fight|mormon|ray gun|sidekick</t>
  </si>
  <si>
    <t>http://www.imdb.com/title/tt0124819/?ref_=fn_tt_tt_1</t>
  </si>
  <si>
    <t>All the Real GirlsÂ </t>
  </si>
  <si>
    <t>best friend|lake|love|small town|womanizer</t>
  </si>
  <si>
    <t>http://www.imdb.com/title/tt0299458/?ref_=fn_tt_tt_1</t>
  </si>
  <si>
    <t>Finn Taylor</t>
  </si>
  <si>
    <t>Dream with the FishesÂ </t>
  </si>
  <si>
    <t>dying|to do list|twenty something|underwear|voyeur</t>
  </si>
  <si>
    <t>http://www.imdb.com/title/tt0119019/?ref_=fn_tt_tt_1</t>
  </si>
  <si>
    <t>Karen Moncrieff</t>
  </si>
  <si>
    <t>Blue CarÂ </t>
  </si>
  <si>
    <t>contest|poetry|refusing to eat|starving oneself|teenage girl</t>
  </si>
  <si>
    <t>http://www.imdb.com/title/tt0290145/?ref_=fn_tt_tt_1</t>
  </si>
  <si>
    <t>Goran Dukic</t>
  </si>
  <si>
    <t>Wristcutters: A Love StoryÂ </t>
  </si>
  <si>
    <t>afterlife|camping|death|hitchhiker|suicide</t>
  </si>
  <si>
    <t>http://www.imdb.com/title/tt0477139/?ref_=fn_tt_tt_1</t>
  </si>
  <si>
    <t>Efram Potelle</t>
  </si>
  <si>
    <t>The Battle of Shaker HeightsÂ </t>
  </si>
  <si>
    <t>bully comeuppance|high school|painter|reference to led zeppelin|wetting pants</t>
  </si>
  <si>
    <t>http://www.imdb.com/title/tt0357470/?ref_=fn_tt_tt_1</t>
  </si>
  <si>
    <t>Joshua Oppenheimer</t>
  </si>
  <si>
    <t>Herman Koto</t>
  </si>
  <si>
    <t>Biography|Crime|Documentary|History</t>
  </si>
  <si>
    <t>Anwar Congo</t>
  </si>
  <si>
    <t>The Act of KillingÂ </t>
  </si>
  <si>
    <t>Syamsul Arifin</t>
  </si>
  <si>
    <t>death squad|mass killing|musical number|reference to guantanamo bay|surrealism</t>
  </si>
  <si>
    <t>http://www.imdb.com/title/tt2375605/?ref_=fn_tt_tt_1</t>
  </si>
  <si>
    <t>Alex Gibney</t>
  </si>
  <si>
    <t>Crime|Documentary|War</t>
  </si>
  <si>
    <t>Taxi to the Dark SideÂ </t>
  </si>
  <si>
    <t>Greg D'Agostino</t>
  </si>
  <si>
    <t>afghanistan|detainee|guantanamo bay|taxi|torture</t>
  </si>
  <si>
    <t>http://www.imdb.com/title/tt0854678/?ref_=fn_tt_tt_1</t>
  </si>
  <si>
    <t>Paul Crowder</t>
  </si>
  <si>
    <t>Marv Albert</t>
  </si>
  <si>
    <t>Documentary|Sport</t>
  </si>
  <si>
    <t>PelÃ©</t>
  </si>
  <si>
    <t>Once in a Lifetime: The Extraordinary Story of the New York CosmosÂ </t>
  </si>
  <si>
    <t>Ahmet Ertegun</t>
  </si>
  <si>
    <t>new york|new york cosmos|professional sports|soccer|soccer team</t>
  </si>
  <si>
    <t>http://www.imdb.com/title/tt0489247/?ref_=fn_tt_tt_1</t>
  </si>
  <si>
    <t>Anthony Powell</t>
  </si>
  <si>
    <t>Tom Hamann</t>
  </si>
  <si>
    <t>Adventure|Biography|Documentary|Drama</t>
  </si>
  <si>
    <t>Josh Swanson</t>
  </si>
  <si>
    <t>Antarctica: A Year on IceÂ </t>
  </si>
  <si>
    <t>antarctica</t>
  </si>
  <si>
    <t>http://www.imdb.com/title/tt2361700/?ref_=fn_tt_tt_1</t>
  </si>
  <si>
    <t>Johnny Remo</t>
  </si>
  <si>
    <t>Matthew Ziff</t>
  </si>
  <si>
    <t>HardflipÂ </t>
  </si>
  <si>
    <t>Raquel Elizabeth Ames</t>
  </si>
  <si>
    <t>family relationships|loss of mother|san diego california|single mother|suicide attempt</t>
  </si>
  <si>
    <t>http://www.imdb.com/title/tt1907639/?ref_=fn_tt_tt_1</t>
  </si>
  <si>
    <t>Ti West</t>
  </si>
  <si>
    <t>Lena Dunham</t>
  </si>
  <si>
    <t>The House of the DevilÂ </t>
  </si>
  <si>
    <t>cult film|eclipse|haunted house|lunar eclipse|secret</t>
  </si>
  <si>
    <t>http://www.imdb.com/title/tt1172994/?ref_=fn_tt_tt_1</t>
  </si>
  <si>
    <t>Nick Tomnay</t>
  </si>
  <si>
    <t>The Perfect HostÂ </t>
  </si>
  <si>
    <t>arm tattoo|bank robbery|cauterizing a wound|dancing on a table|dinner party</t>
  </si>
  <si>
    <t>http://www.imdb.com/title/tt1334553/?ref_=fn_tt_tt_1</t>
  </si>
  <si>
    <t>Safe MenÂ </t>
  </si>
  <si>
    <t>gangster|organized crime|robbery|rosh hashanah|safecracking</t>
  </si>
  <si>
    <t>http://www.imdb.com/title/tt0120813/?ref_=fn_tt_tt_1</t>
  </si>
  <si>
    <t>The SpecialsÂ </t>
  </si>
  <si>
    <t>action figure|press conference|superhero|superhero team|toy</t>
  </si>
  <si>
    <t>http://www.imdb.com/title/tt0181836/?ref_=fn_tt_tt_1</t>
  </si>
  <si>
    <t>Eric Nicholas</t>
  </si>
  <si>
    <t>Jordana Spiro</t>
  </si>
  <si>
    <t>Alone with HerÂ </t>
  </si>
  <si>
    <t>Jonathon Trent</t>
  </si>
  <si>
    <t>female nudity|female pubic hair|masturbation|panties|pubic hair</t>
  </si>
  <si>
    <t>http://www.imdb.com/title/tt0472259/?ref_=fn_tt_tt_1</t>
  </si>
  <si>
    <t>Benjamin Dickinson</t>
  </si>
  <si>
    <t>Alexia Rasmussen</t>
  </si>
  <si>
    <t>Creative ControlÂ </t>
  </si>
  <si>
    <t>Meredith Hagner</t>
  </si>
  <si>
    <t>art exhibition|augmented reality|cocaine|nervous breakdown|speculative fiction</t>
  </si>
  <si>
    <t>http://www.imdb.com/title/tt3277624/?ref_=fn_tt_tt_1</t>
  </si>
  <si>
    <t>Hal Haberman</t>
  </si>
  <si>
    <t>Paul Blackthorne</t>
  </si>
  <si>
    <t>SpecialÂ </t>
  </si>
  <si>
    <t>Ian Bohen</t>
  </si>
  <si>
    <t>dream sequence|locked in a room|looking at self in mirror|medication|superhero</t>
  </si>
  <si>
    <t>http://www.imdb.com/title/tt0479162/?ref_=fn_tt_tt_1</t>
  </si>
  <si>
    <t>Mariel Hemingway</t>
  </si>
  <si>
    <t>In Her Line of FireÂ </t>
  </si>
  <si>
    <t>Jesse Hutch</t>
  </si>
  <si>
    <t>camp|die hard scenario|female protagonist|island|vice president</t>
  </si>
  <si>
    <t>http://www.imdb.com/title/tt0487156/?ref_=fn_tt_tt_1</t>
  </si>
  <si>
    <t>The Jimmy ShowÂ </t>
  </si>
  <si>
    <t>Heather Bucha</t>
  </si>
  <si>
    <t>based on play|character name in title</t>
  </si>
  <si>
    <t>http://www.imdb.com/title/tt0271020/?ref_=fn_tt_tt_1</t>
  </si>
  <si>
    <t>Elia Kazan</t>
  </si>
  <si>
    <t>Karl Malden</t>
  </si>
  <si>
    <t>On the WaterfrontÂ </t>
  </si>
  <si>
    <t>death|dock|longshoreman|murder|union</t>
  </si>
  <si>
    <t>http://www.imdb.com/title/tt0047296/?ref_=fn_tt_tt_1</t>
  </si>
  <si>
    <t>Kat Coiro</t>
  </si>
  <si>
    <t>L!fe HappensÂ </t>
  </si>
  <si>
    <t>Kristen Johnston</t>
  </si>
  <si>
    <t>friendship|los angeles california|one night stand|roommate|single mother</t>
  </si>
  <si>
    <t>http://www.imdb.com/title/tt1726589/?ref_=fn_tt_tt_1</t>
  </si>
  <si>
    <t>Cristian Mungiu</t>
  </si>
  <si>
    <t>Vlad Ivanov</t>
  </si>
  <si>
    <t>Anamaria Marinca</t>
  </si>
  <si>
    <t>4 Months, 3 Weeks and 2 DaysÂ </t>
  </si>
  <si>
    <t>Alexandru Potocean</t>
  </si>
  <si>
    <t>female rear nudity|friend|hotel|rainy night|towel</t>
  </si>
  <si>
    <t>http://www.imdb.com/title/tt1032846/?ref_=fn_tt_tt_1</t>
  </si>
  <si>
    <t>Romanian</t>
  </si>
  <si>
    <t>G.J. Echternkamp</t>
  </si>
  <si>
    <t>Odessa Rae</t>
  </si>
  <si>
    <t>Hard CandyÂ </t>
  </si>
  <si>
    <t>Patrick Wilson</t>
  </si>
  <si>
    <t>chatting|missing person poster|online dating|photographer|sexual predator</t>
  </si>
  <si>
    <t>http://www.imdb.com/title/tt0424136/?ref_=fn_tt_tt_1</t>
  </si>
  <si>
    <t>The QuietÂ </t>
  </si>
  <si>
    <t>deaf|death|dysfunctional family|godparent|secret</t>
  </si>
  <si>
    <t>http://www.imdb.com/title/tt0414951/?ref_=fn_tt_tt_1</t>
  </si>
  <si>
    <t>Ahna O'Reilly</t>
  </si>
  <si>
    <t>Fruitvale StationÂ </t>
  </si>
  <si>
    <t>Ariana Neal</t>
  </si>
  <si>
    <t>22 year old|b.a.r.t.|bay area|birthday|police</t>
  </si>
  <si>
    <t>http://www.imdb.com/title/tt2334649/?ref_=fn_tt_tt_1</t>
  </si>
  <si>
    <t>Ramaa Mosley</t>
  </si>
  <si>
    <t>Comedy|Fantasy|Thriller</t>
  </si>
  <si>
    <t>The Brass TeapotÂ </t>
  </si>
  <si>
    <t>mini dress|mini skirt|money|voyeur|voyeurism</t>
  </si>
  <si>
    <t>http://www.imdb.com/title/tt1935902/?ref_=fn_tt_tt_1</t>
  </si>
  <si>
    <t>C. Jay Cox</t>
  </si>
  <si>
    <t>Latter DaysÂ </t>
  </si>
  <si>
    <t>christian|male frontal nudity|mormon|mormon missionary|nudity</t>
  </si>
  <si>
    <t>http://www.imdb.com/title/tt0345551/?ref_=fn_tt_tt_1</t>
  </si>
  <si>
    <t>Jamie Travis</t>
  </si>
  <si>
    <t>For a Good Time, Call...Â </t>
  </si>
  <si>
    <t>friend|friendship|gay|phone sex|sex</t>
  </si>
  <si>
    <t>http://www.imdb.com/title/tt1996264/?ref_=fn_tt_tt_1</t>
  </si>
  <si>
    <t>Rich Christiano</t>
  </si>
  <si>
    <t>D. David Morin</t>
  </si>
  <si>
    <t>Drama|Fantasy|Sci-Fi</t>
  </si>
  <si>
    <t>Gavin MacLeod</t>
  </si>
  <si>
    <t>Time ChangerÂ </t>
  </si>
  <si>
    <t>Hal Linden</t>
  </si>
  <si>
    <t>bible|christian propaganda|christianity|time machine|zealot</t>
  </si>
  <si>
    <t>http://www.imdb.com/title/tt0295725/?ref_=fn_tt_tt_1</t>
  </si>
  <si>
    <t>Asghar Farhadi</t>
  </si>
  <si>
    <t>Leila Hatami</t>
  </si>
  <si>
    <t>Shahab Hosseini</t>
  </si>
  <si>
    <t>A SeparationÂ </t>
  </si>
  <si>
    <t>Peyman Moaadi</t>
  </si>
  <si>
    <t>alzheimer's disease|caregiver|divorce|iran|iranian</t>
  </si>
  <si>
    <t>http://www.imdb.com/title/tt1832382/?ref_=fn_tt_tt_1</t>
  </si>
  <si>
    <t>Persian</t>
  </si>
  <si>
    <t>Todd Solondz</t>
  </si>
  <si>
    <t>Ken Leung</t>
  </si>
  <si>
    <t>Welcome to the DollhouseÂ </t>
  </si>
  <si>
    <t>Christina Vidal</t>
  </si>
  <si>
    <t>bully|first crush|school|social outcast|taunting</t>
  </si>
  <si>
    <t>http://www.imdb.com/title/tt0114906/?ref_=fn_tt_tt_1</t>
  </si>
  <si>
    <t>Allison Dean</t>
  </si>
  <si>
    <t>Ruby in ParadiseÂ </t>
  </si>
  <si>
    <t>Dorothy Lyman</t>
  </si>
  <si>
    <t>desire|florida|identity|resort town|sales</t>
  </si>
  <si>
    <t>http://www.imdb.com/title/tt0108000/?ref_=fn_tt_tt_1</t>
  </si>
  <si>
    <t>Victor Rasuk</t>
  </si>
  <si>
    <t>Raising Victor VargasÂ </t>
  </si>
  <si>
    <t>Judy Marte</t>
  </si>
  <si>
    <t>based on short film|manhattan new york city|urination|vomiting|watching television</t>
  </si>
  <si>
    <t>http://www.imdb.com/title/tt0316188/?ref_=fn_tt_tt_1</t>
  </si>
  <si>
    <t>DeterrenceÂ </t>
  </si>
  <si>
    <t>colorado|diner|iraq|nuclear missile|president</t>
  </si>
  <si>
    <t>http://www.imdb.com/title/tt0158583/?ref_=fn_tt_tt_1</t>
  </si>
  <si>
    <t>Stig Frode Henriksen</t>
  </si>
  <si>
    <t>BjÃ¸rn Sundquist</t>
  </si>
  <si>
    <t>Dead SnowÂ </t>
  </si>
  <si>
    <t>Ane Dahl Torp</t>
  </si>
  <si>
    <t>medical student|nazi|snow|snowmobile|zombie</t>
  </si>
  <si>
    <t>http://www.imdb.com/title/tt1278340/?ref_=fn_tt_tt_1</t>
  </si>
  <si>
    <t>American GraffitiÂ </t>
  </si>
  <si>
    <t>Mackenzie Phillips</t>
  </si>
  <si>
    <t>california|car|drag racing|high school|rock 'n' roll</t>
  </si>
  <si>
    <t>http://www.imdb.com/title/tt0069704/?ref_=fn_tt_tt_1</t>
  </si>
  <si>
    <t>Matt Maiellaro</t>
  </si>
  <si>
    <t>Action|Adventure|Animation|Comedy|Fantasy|Sci-Fi</t>
  </si>
  <si>
    <t>Aqua Teen Hunger Force Colon Movie Film for TheatersÂ </t>
  </si>
  <si>
    <t>based on cult tv series|critically acclaimed|exercise machine|midnight movie|robot</t>
  </si>
  <si>
    <t>http://www.imdb.com/title/tt0455326/?ref_=fn_tt_tt_1</t>
  </si>
  <si>
    <t>Safety Not GuaranteedÂ </t>
  </si>
  <si>
    <t>classified ad|intern|magazine|time machine|time travel</t>
  </si>
  <si>
    <t>http://www.imdb.com/title/tt1862079/?ref_=fn_tt_tt_1</t>
  </si>
  <si>
    <t>Ben Wheatley</t>
  </si>
  <si>
    <t>Kill ListÂ </t>
  </si>
  <si>
    <t>female full frontal nudity|hitman|knee breaking|male full frontal nudity|sniper</t>
  </si>
  <si>
    <t>http://www.imdb.com/title/tt1788391/?ref_=fn_tt_tt_1</t>
  </si>
  <si>
    <t>Jake Ryan</t>
  </si>
  <si>
    <t>The InnkeepersÂ </t>
  </si>
  <si>
    <t>Pat Healy</t>
  </si>
  <si>
    <t>bathtub|dead body in a bathtub|dead body in bathtub|hotel|inn</t>
  </si>
  <si>
    <t>http://www.imdb.com/title/tt1594562/?ref_=fn_tt_tt_1</t>
  </si>
  <si>
    <t>Christel Khalil</t>
  </si>
  <si>
    <t>Raymond J. Barry</t>
  </si>
  <si>
    <t>Interview with the AssassinÂ </t>
  </si>
  <si>
    <t>Renee Faia</t>
  </si>
  <si>
    <t>conspiracy theory|kennedy assassination|mock documentary|paranoia</t>
  </si>
  <si>
    <t>http://www.imdb.com/title/tt0308411/?ref_=fn_tt_tt_1</t>
  </si>
  <si>
    <t>Oliver Blackburn</t>
  </si>
  <si>
    <t>Nichola Burley</t>
  </si>
  <si>
    <t>Donkey PunchÂ </t>
  </si>
  <si>
    <t>male frontal nudity|male nudity|male pubic hair|male rear nudity|spain</t>
  </si>
  <si>
    <t>http://www.imdb.com/title/tt0988849/?ref_=fn_tt_tt_1</t>
  </si>
  <si>
    <t>Arthur Agee</t>
  </si>
  <si>
    <t>Documentary|Drama|Sport</t>
  </si>
  <si>
    <t>William Gates</t>
  </si>
  <si>
    <t>Hoop DreamsÂ </t>
  </si>
  <si>
    <t>Isiah Thomas</t>
  </si>
  <si>
    <t>athlete|basketball|high school|high school student|school</t>
  </si>
  <si>
    <t>http://www.imdb.com/title/tt0110057/?ref_=fn_tt_tt_1</t>
  </si>
  <si>
    <t>L.I.E.Â </t>
  </si>
  <si>
    <t>Walter Masterson</t>
  </si>
  <si>
    <t>ephebophile|pederasty|pedophilia|playing hooky|shaving</t>
  </si>
  <si>
    <t>http://www.imdb.com/title/tt0242587/?ref_=fn_tt_tt_1</t>
  </si>
  <si>
    <t>Ryan Fleck</t>
  </si>
  <si>
    <t>Half NelsonÂ </t>
  </si>
  <si>
    <t>Jeff Lima</t>
  </si>
  <si>
    <t>bathroom|classroom|dialectics|drugs|student</t>
  </si>
  <si>
    <t>http://www.imdb.com/title/tt0468489/?ref_=fn_tt_tt_1</t>
  </si>
  <si>
    <t>Mark Sandrich</t>
  </si>
  <si>
    <t>Edward Everett Horton</t>
  </si>
  <si>
    <t>Ginger Rogers</t>
  </si>
  <si>
    <t>Top HatÂ </t>
  </si>
  <si>
    <t>Eric Blore</t>
  </si>
  <si>
    <t>dance|dancer|dancing|horse|tap dancing</t>
  </si>
  <si>
    <t>http://www.imdb.com/title/tt0027125/?ref_=fn_tt_tt_1</t>
  </si>
  <si>
    <t>Daniel Myrick</t>
  </si>
  <si>
    <t>Joshua Leonard</t>
  </si>
  <si>
    <t>Heather Donahue</t>
  </si>
  <si>
    <t>The Blair Witch ProjectÂ </t>
  </si>
  <si>
    <t>Michael C. Williams</t>
  </si>
  <si>
    <t>found footage|looking at the camera|lost in the woods|maryland|screaming in horror</t>
  </si>
  <si>
    <t>http://www.imdb.com/title/tt0185937/?ref_=fn_tt_tt_1</t>
  </si>
  <si>
    <t>Michael Wadleigh</t>
  </si>
  <si>
    <t>Jimi Hendrix</t>
  </si>
  <si>
    <t>Documentary|History|Music</t>
  </si>
  <si>
    <t>Joe Cocker</t>
  </si>
  <si>
    <t>WoodstockÂ </t>
  </si>
  <si>
    <t>Joan Baez</t>
  </si>
  <si>
    <t>drugs|hippie|music festival|the who|woodstock</t>
  </si>
  <si>
    <t>http://www.imdb.com/title/tt0066580/?ref_=fn_tt_tt_1</t>
  </si>
  <si>
    <t>Jon Gunn</t>
  </si>
  <si>
    <t>David A.R. White</t>
  </si>
  <si>
    <t>Mercy StreetsÂ </t>
  </si>
  <si>
    <t>Cynthia Watros</t>
  </si>
  <si>
    <t>church|cigarette smoking|deacon|twin brother|twins</t>
  </si>
  <si>
    <t>http://www.imdb.com/title/tt0243415/?ref_=fn_tt_tt_1</t>
  </si>
  <si>
    <t>Scott Ziehl</t>
  </si>
  <si>
    <t>Broken VesselsÂ </t>
  </si>
  <si>
    <t>Brent David Fraser</t>
  </si>
  <si>
    <t>independent film|katana sword|los angeles storm drain</t>
  </si>
  <si>
    <t>http://www.imdb.com/title/tt0149964/?ref_=fn_tt_tt_1</t>
  </si>
  <si>
    <t>Ringo Starr</t>
  </si>
  <si>
    <t>Paul McCartney</t>
  </si>
  <si>
    <t>A Hard Day's NightÂ </t>
  </si>
  <si>
    <t>George Harrison</t>
  </si>
  <si>
    <t>boy|concert|drummer|manager|television</t>
  </si>
  <si>
    <t>http://www.imdb.com/title/tt0058182/?ref_=fn_tt_tt_1</t>
  </si>
  <si>
    <t>Ken Bevel</t>
  </si>
  <si>
    <t>Kirk Cameron</t>
  </si>
  <si>
    <t>FireproofÂ </t>
  </si>
  <si>
    <t>Erin Bethea</t>
  </si>
  <si>
    <t>christian film|dare|firefighter|internet pornography|marriage</t>
  </si>
  <si>
    <t>http://www.imdb.com/title/tt1129423/?ref_=fn_tt_tt_1</t>
  </si>
  <si>
    <t>Joe Camp</t>
  </si>
  <si>
    <t>Peter Breck</t>
  </si>
  <si>
    <t>Adventure|Family|Romance</t>
  </si>
  <si>
    <t>Frances Bavier</t>
  </si>
  <si>
    <t>BenjiÂ </t>
  </si>
  <si>
    <t>Edgar Buchanan</t>
  </si>
  <si>
    <t>animal abuse|cat|dog|dog movie|tween girl</t>
  </si>
  <si>
    <t>http://www.imdb.com/title/tt0071206/?ref_=fn_tt_tt_1</t>
  </si>
  <si>
    <t>Saul Stein</t>
  </si>
  <si>
    <t>Adventure|Biography|Drama|Horror|Thriller</t>
  </si>
  <si>
    <t>Blanchard Ryan</t>
  </si>
  <si>
    <t>Open WaterÂ </t>
  </si>
  <si>
    <t>Daniel Travis</t>
  </si>
  <si>
    <t>bare chested male|female full frontal nudity|hairy chest|male full frontal nudity|nude with glasses</t>
  </si>
  <si>
    <t>http://www.imdb.com/title/tt0374102/?ref_=fn_tt_tt_1</t>
  </si>
  <si>
    <t>John 'Bud' Cardos</t>
  </si>
  <si>
    <t>Hoke Howell</t>
  </si>
  <si>
    <t>Woody Strode</t>
  </si>
  <si>
    <t>Kingdom of the SpidersÂ </t>
  </si>
  <si>
    <t>Tiffany Bolling</t>
  </si>
  <si>
    <t>death|farm|hotel|spider|tarantula</t>
  </si>
  <si>
    <t>http://www.imdb.com/title/tt0076271/?ref_=fn_tt_tt_1</t>
  </si>
  <si>
    <t>The Station AgentÂ </t>
  </si>
  <si>
    <t>abandoned|depot|dwarf|newfoundland new jersey|train</t>
  </si>
  <si>
    <t>http://www.imdb.com/title/tt0340377/?ref_=fn_tt_tt_1</t>
  </si>
  <si>
    <t>Brian Baugh</t>
  </si>
  <si>
    <t>Sean Michael Afable</t>
  </si>
  <si>
    <t>To Save a LifeÂ </t>
  </si>
  <si>
    <t>basketball|beer pong|childhood friend|christian|suicide</t>
  </si>
  <si>
    <t>http://www.imdb.com/title/tt1270286/?ref_=fn_tt_tt_1</t>
  </si>
  <si>
    <t>Barry W. Blaustein</t>
  </si>
  <si>
    <t>Vince McMahon</t>
  </si>
  <si>
    <t>Biography|Documentary|Sport</t>
  </si>
  <si>
    <t>Terry Funk</t>
  </si>
  <si>
    <t>Beyond the MatÂ </t>
  </si>
  <si>
    <t>Mick Foley</t>
  </si>
  <si>
    <t>championship|drugs|three word title|wrestler|wrestling</t>
  </si>
  <si>
    <t>http://www.imdb.com/title/tt0218043/?ref_=fn_tt_tt_1</t>
  </si>
  <si>
    <t>Siddiq Barmak</t>
  </si>
  <si>
    <t>Zubaida Sahar</t>
  </si>
  <si>
    <t>Marina Golbahari</t>
  </si>
  <si>
    <t>OsamaÂ </t>
  </si>
  <si>
    <t>Mohamad Haref Harati</t>
  </si>
  <si>
    <t>boy|girl|hair|school|taliban</t>
  </si>
  <si>
    <t>http://www.imdb.com/title/tt0368913/?ref_=fn_tt_tt_1</t>
  </si>
  <si>
    <t>Afghanistan</t>
  </si>
  <si>
    <t>Joseph Dorman</t>
  </si>
  <si>
    <t>Peter Riegert</t>
  </si>
  <si>
    <t>Sholem Aleichem: Laughing in the DarknessÂ </t>
  </si>
  <si>
    <t>Jason Kravits</t>
  </si>
  <si>
    <t>jewish identity</t>
  </si>
  <si>
    <t>http://www.imdb.com/title/tt1976608/?ref_=fn_tt_tt_1</t>
  </si>
  <si>
    <t>Greg Harrison</t>
  </si>
  <si>
    <t>Ari Gold</t>
  </si>
  <si>
    <t>GrooveÂ </t>
  </si>
  <si>
    <t>Denny Kirkwood</t>
  </si>
  <si>
    <t>dj|ecstasy the drug|rave|raver|warehouse</t>
  </si>
  <si>
    <t>http://www.imdb.com/title/tt0212974/?ref_=fn_tt_tt_1</t>
  </si>
  <si>
    <t>William Katt</t>
  </si>
  <si>
    <t>Twin Falls IdahoÂ </t>
  </si>
  <si>
    <t>conjoined twins|independent film|low budget film|separation|twin</t>
  </si>
  <si>
    <t>http://www.imdb.com/title/tt0162830/?ref_=fn_tt_tt_1</t>
  </si>
  <si>
    <t>Jacob Aaron Estes</t>
  </si>
  <si>
    <t>Mean CreekÂ </t>
  </si>
  <si>
    <t>boat|bully|dare|friend|river</t>
  </si>
  <si>
    <t>http://www.imdb.com/title/tt0377091/?ref_=fn_tt_tt_1</t>
  </si>
  <si>
    <t>Hurricane StreetsÂ </t>
  </si>
  <si>
    <t>gang|new mexico|prison|smuggling|theft</t>
  </si>
  <si>
    <t>http://www.imdb.com/title/tt0119338/?ref_=fn_tt_tt_1</t>
  </si>
  <si>
    <t>Eric Schaeffer</t>
  </si>
  <si>
    <t>Never AgainÂ </t>
  </si>
  <si>
    <t>bar|gay bar|love|mother son relationship|new york</t>
  </si>
  <si>
    <t>http://www.imdb.com/title/tt0244094/?ref_=fn_tt_tt_1</t>
  </si>
  <si>
    <t>Neema Barnette</t>
  </si>
  <si>
    <t>LisaRaye McCoy</t>
  </si>
  <si>
    <t>Civil BrandÂ </t>
  </si>
  <si>
    <t>Clifton Powell</t>
  </si>
  <si>
    <t>abuse of power|friendship|prison|prison guard|title directed by female</t>
  </si>
  <si>
    <t>http://www.imdb.com/title/tt0326806/?ref_=fn_tt_tt_1</t>
  </si>
  <si>
    <t>Lonesome JimÂ </t>
  </si>
  <si>
    <t>bail|coma|dart board|indiana|ladder factory</t>
  </si>
  <si>
    <t>http://www.imdb.com/title/tt0385056/?ref_=fn_tt_tt_1</t>
  </si>
  <si>
    <t>Akira Kurosawa</t>
  </si>
  <si>
    <t>Minoru Chiaki</t>
  </si>
  <si>
    <t>Takashi Shimura</t>
  </si>
  <si>
    <t>Seven SamuraiÂ </t>
  </si>
  <si>
    <t>Kamatari Fujiwara</t>
  </si>
  <si>
    <t>16th century|battle|japan|practice|samurai</t>
  </si>
  <si>
    <t>http://www.imdb.com/title/tt0047478/?ref_=fn_tt_tt_1</t>
  </si>
  <si>
    <t>Jake Sandvig</t>
  </si>
  <si>
    <t>Finishing the Game: The Search for a New Bruce LeeÂ </t>
  </si>
  <si>
    <t>Joe McQueen</t>
  </si>
  <si>
    <t>bruce lee|jeet kune do|karate|satire|spoof</t>
  </si>
  <si>
    <t>http://www.imdb.com/title/tt0843850/?ref_=fn_tt_tt_1</t>
  </si>
  <si>
    <t>Quentin Dupieux</t>
  </si>
  <si>
    <t>RubberÂ </t>
  </si>
  <si>
    <t>Cecelia Antoinette</t>
  </si>
  <si>
    <t>desert|dump|show|spectator|tire</t>
  </si>
  <si>
    <t>http://www.imdb.com/title/tt1612774/?ref_=fn_tt_tt_1</t>
  </si>
  <si>
    <t>Amber Benson</t>
  </si>
  <si>
    <t>Tori Spelling</t>
  </si>
  <si>
    <t>Kiss the BrideÂ </t>
  </si>
  <si>
    <t>Garrett M. Brown</t>
  </si>
  <si>
    <t>best friend|high school|love|secret|wedding</t>
  </si>
  <si>
    <t>http://www.imdb.com/title/tt0893346/?ref_=fn_tt_tt_1</t>
  </si>
  <si>
    <t>Alex Smith</t>
  </si>
  <si>
    <t>The Slaughter RuleÂ </t>
  </si>
  <si>
    <t>Eddie Spears</t>
  </si>
  <si>
    <t>cheerleader|father son relationship|football coach|loss of father|mother son relationship</t>
  </si>
  <si>
    <t>http://www.imdb.com/title/tt0266971/?ref_=fn_tt_tt_1</t>
  </si>
  <si>
    <t>Gareth Edwards</t>
  </si>
  <si>
    <t>Whitney Able</t>
  </si>
  <si>
    <t>MonstersÂ </t>
  </si>
  <si>
    <t>Ricky Catter</t>
  </si>
  <si>
    <t>alien|alien invasion|destroyed building|destruction|mexico</t>
  </si>
  <si>
    <t>http://www.imdb.com/title/tt1470827/?ref_=fn_tt_tt_1</t>
  </si>
  <si>
    <t>Alex Craig Mann</t>
  </si>
  <si>
    <t>Detention of the DeadÂ </t>
  </si>
  <si>
    <t>Max Adler</t>
  </si>
  <si>
    <t>based on play|blood|independent film|teenager|zombie</t>
  </si>
  <si>
    <t>http://www.imdb.com/title/tt1865346/?ref_=fn_tt_tt_1</t>
  </si>
  <si>
    <t>Matty Rich</t>
  </si>
  <si>
    <t>George T. Odom</t>
  </si>
  <si>
    <t>Straight Out of BrooklynÂ </t>
  </si>
  <si>
    <t>domestic violence|housing project|new york city|poverty|racism</t>
  </si>
  <si>
    <t>http://www.imdb.com/title/tt0102989/?ref_=fn_tt_tt_1</t>
  </si>
  <si>
    <t>Nicholas Farrell</t>
  </si>
  <si>
    <t>Bloody SundayÂ </t>
  </si>
  <si>
    <t>Tim Pigott-Smith</t>
  </si>
  <si>
    <t>civil rights|irish|march|northern ireland|protest march</t>
  </si>
  <si>
    <t>http://www.imdb.com/title/tt0280491/?ref_=fn_tt_tt_1</t>
  </si>
  <si>
    <t>Hans Canosa</t>
  </si>
  <si>
    <t>Conversations with Other WomenÂ </t>
  </si>
  <si>
    <t>female frontal nudity|filming a wedding|lingerie slip|memory|wedding</t>
  </si>
  <si>
    <t>http://www.imdb.com/title/tt0435623/?ref_=fn_tt_tt_1</t>
  </si>
  <si>
    <t>Lloyd Kaufman</t>
  </si>
  <si>
    <t>Comedy|Horror|Musical</t>
  </si>
  <si>
    <t>John Karyus</t>
  </si>
  <si>
    <t>Poultrygeist: Night of the Chicken DeadÂ </t>
  </si>
  <si>
    <t>Kate Graham</t>
  </si>
  <si>
    <t>castration|chicken|fast food|indian burial ground|protest</t>
  </si>
  <si>
    <t>http://www.imdb.com/title/tt0462485/?ref_=fn_tt_tt_1</t>
  </si>
  <si>
    <t>Lloyd Bacon</t>
  </si>
  <si>
    <t>Dick Powell</t>
  </si>
  <si>
    <t>42nd StreetÂ </t>
  </si>
  <si>
    <t>George Brent</t>
  </si>
  <si>
    <t>chorus girl|chorus line|director|gala premiere|song</t>
  </si>
  <si>
    <t>http://www.imdb.com/title/tt0024034/?ref_=fn_tt_tt_1</t>
  </si>
  <si>
    <t>Whit Stillman</t>
  </si>
  <si>
    <t>Taylor Nichols</t>
  </si>
  <si>
    <t>Chris Eigeman</t>
  </si>
  <si>
    <t>MetropolitanÂ </t>
  </si>
  <si>
    <t>Ellia Thompson</t>
  </si>
  <si>
    <t>apartment|dancing|debutante|new york|upper class</t>
  </si>
  <si>
    <t>http://www.imdb.com/title/tt0100142/?ref_=fn_tt_tt_1</t>
  </si>
  <si>
    <t>Napoleon DynamiteÂ </t>
  </si>
  <si>
    <t>class president|family relationships|friend|high school|jock</t>
  </si>
  <si>
    <t>http://www.imdb.com/title/tt0374900/?ref_=fn_tt_tt_1</t>
  </si>
  <si>
    <t>Eve Plumb</t>
  </si>
  <si>
    <t>Blue RuinÂ </t>
  </si>
  <si>
    <t>Amy Hargreaves</t>
  </si>
  <si>
    <t>blood splatter|car|neo noir|vengeance|vomiting</t>
  </si>
  <si>
    <t>http://www.imdb.com/title/tt2359024/?ref_=fn_tt_tt_1</t>
  </si>
  <si>
    <t>Oren Peli</t>
  </si>
  <si>
    <t>Ashley Palmer</t>
  </si>
  <si>
    <t>Paranormal ActivityÂ </t>
  </si>
  <si>
    <t>Amber Armstrong</t>
  </si>
  <si>
    <t>dark force|entity|evil force|found footage|paranormal phenomenon</t>
  </si>
  <si>
    <t>http://www.imdb.com/title/tt1179904/?ref_=fn_tt_tt_1</t>
  </si>
  <si>
    <t>Monty Python and the Holy GrailÂ </t>
  </si>
  <si>
    <t>Terry Jones</t>
  </si>
  <si>
    <t>camelot|holy grail|king arthur|knight|lancelot</t>
  </si>
  <si>
    <t>http://www.imdb.com/title/tt0071853/?ref_=fn_tt_tt_1</t>
  </si>
  <si>
    <t>Jesse Garcia</t>
  </si>
  <si>
    <t>Emily Rios</t>
  </si>
  <si>
    <t>QuinceaÃ±eraÂ </t>
  </si>
  <si>
    <t>Alicia Sixtos</t>
  </si>
  <si>
    <t>15th birthday|birthday|gay|party|security guard</t>
  </si>
  <si>
    <t>http://www.imdb.com/title/tt0451176/?ref_=fn_tt_tt_1</t>
  </si>
  <si>
    <t>Jonathan Caouette</t>
  </si>
  <si>
    <t>Biography|Documentary</t>
  </si>
  <si>
    <t>Greg Ayres</t>
  </si>
  <si>
    <t>TarnationÂ </t>
  </si>
  <si>
    <t>Renee Leblanc</t>
  </si>
  <si>
    <t>answering machine|home movie|lithium|schizophrenic|video diary</t>
  </si>
  <si>
    <t>http://www.imdb.com/title/tt0390538/?ref_=fn_tt_tt_1</t>
  </si>
  <si>
    <t>Lucio Fulci</t>
  </si>
  <si>
    <t>David Warbeck</t>
  </si>
  <si>
    <t>Catriona MacColl</t>
  </si>
  <si>
    <t>The BeyondÂ </t>
  </si>
  <si>
    <t>Al Cliver</t>
  </si>
  <si>
    <t>doctor|hell|hotel|painter|plumber</t>
  </si>
  <si>
    <t>http://www.imdb.com/title/tt0082307/?ref_=fn_tt_tt_1</t>
  </si>
  <si>
    <t>What Happens in VegasÂ </t>
  </si>
  <si>
    <t>Michelle Krusiec</t>
  </si>
  <si>
    <t>casino|father son relationship|jackpot|judge|wedding</t>
  </si>
  <si>
    <t>http://www.imdb.com/title/tt1033643/?ref_=fn_tt_tt_1</t>
  </si>
  <si>
    <t>Harry Beaumont</t>
  </si>
  <si>
    <t>Bessie Love</t>
  </si>
  <si>
    <t>Anita Page</t>
  </si>
  <si>
    <t>The Broadway MelodyÂ </t>
  </si>
  <si>
    <t>Charles King</t>
  </si>
  <si>
    <t>sibling rivalry|singer|sister act|whistling|wisecrack humor</t>
  </si>
  <si>
    <t>http://www.imdb.com/title/tt0019729/?ref_=fn_tt_tt_1</t>
  </si>
  <si>
    <t>Franck Khalfoun</t>
  </si>
  <si>
    <t>Nora Arnezeder</t>
  </si>
  <si>
    <t>America Olivo</t>
  </si>
  <si>
    <t>ManiacÂ </t>
  </si>
  <si>
    <t>Liane Balaban</t>
  </si>
  <si>
    <t>exhibition|mannequin|obsession|oral sex|photographer</t>
  </si>
  <si>
    <t>http://www.imdb.com/title/tt2103217/?ref_=fn_tt_tt_1</t>
  </si>
  <si>
    <t>Henry Alex Rubin</t>
  </si>
  <si>
    <t>Joe Bishop</t>
  </si>
  <si>
    <t>Mark Zupan</t>
  </si>
  <si>
    <t>MurderballÂ </t>
  </si>
  <si>
    <t>Andy Cohn</t>
  </si>
  <si>
    <t>paralympics|quad rugby|rugby|team|wheelchair</t>
  </si>
  <si>
    <t>http://www.imdb.com/title/tt0436613/?ref_=fn_tt_tt_1</t>
  </si>
  <si>
    <t>Sam Firstenberg</t>
  </si>
  <si>
    <t>Michael Dudikoff</t>
  </si>
  <si>
    <t>American Ninja 2: The ConfrontationÂ </t>
  </si>
  <si>
    <t>Larry Poindexter</t>
  </si>
  <si>
    <t>blood splatter|island|motorboat|ninja|sequel to cult film</t>
  </si>
  <si>
    <t>http://www.imdb.com/title/tt0092548/?ref_=fn_tt_tt_1</t>
  </si>
  <si>
    <t>Janet McTeer</t>
  </si>
  <si>
    <t>TumbleweedsÂ </t>
  </si>
  <si>
    <t>boss|fight|reference to william shakespeare|white trash|written and directed by cast member</t>
  </si>
  <si>
    <t>http://www.imdb.com/title/tt0161023/?ref_=fn_tt_tt_1</t>
  </si>
  <si>
    <t>Gregory Widen</t>
  </si>
  <si>
    <t>Action|Fantasy|Horror|Mystery|Thriller</t>
  </si>
  <si>
    <t>The ProphecyÂ </t>
  </si>
  <si>
    <t>angel|corpse|girl|heaven|soul</t>
  </si>
  <si>
    <t>http://www.imdb.com/title/tt0114194/?ref_=fn_tt_tt_1</t>
  </si>
  <si>
    <t>Simon Abkarian</t>
  </si>
  <si>
    <t>When the Cat's AwayÂ </t>
  </si>
  <si>
    <t>Jane Bradbury</t>
  </si>
  <si>
    <t>cat|homosexual sex|male homosexuality|neighborhood|noisy neighbor</t>
  </si>
  <si>
    <t>http://www.imdb.com/title/tt0115856/?ref_=fn_tt_tt_1</t>
  </si>
  <si>
    <t>Pieces of AprilÂ </t>
  </si>
  <si>
    <t>apartment|oven|stove|thanksgiving|thanksgiving dinner</t>
  </si>
  <si>
    <t>http://www.imdb.com/title/tt0311648/?ref_=fn_tt_tt_1</t>
  </si>
  <si>
    <t>Kelly Reichardt</t>
  </si>
  <si>
    <t>Lucy</t>
  </si>
  <si>
    <t>Daniel London</t>
  </si>
  <si>
    <t>Old JoyÂ </t>
  </si>
  <si>
    <t>Will Oldham</t>
  </si>
  <si>
    <t>cell phone|male frontal nudity|oregon|sexual ambiguity|title directed by female</t>
  </si>
  <si>
    <t>http://www.imdb.com/title/tt0468526/?ref_=fn_tt_tt_1</t>
  </si>
  <si>
    <t>John Robinson</t>
  </si>
  <si>
    <t>Wendy and LucyÂ </t>
  </si>
  <si>
    <t>car|dog|flip phone|rape threat|vulnerable</t>
  </si>
  <si>
    <t>http://www.imdb.com/title/tt1152850/?ref_=fn_tt_tt_1</t>
  </si>
  <si>
    <t>Eddie O'Flaherty</t>
  </si>
  <si>
    <t>Eddie Jones</t>
  </si>
  <si>
    <t>Don Wallace</t>
  </si>
  <si>
    <t>Fighting Tommy RileyÂ </t>
  </si>
  <si>
    <t>Christina Chambers</t>
  </si>
  <si>
    <t>older man younger man relationship|punching bag|school teacher|undressing|unrequited love</t>
  </si>
  <si>
    <t>http://www.imdb.com/title/tt0366444/?ref_=fn_tt_tt_1</t>
  </si>
  <si>
    <t>Bruce Dellis</t>
  </si>
  <si>
    <t>Thriller</t>
  </si>
  <si>
    <t>Locker 13Â </t>
  </si>
  <si>
    <t>digit in title|latino|life or death|philosophy|supernatural</t>
  </si>
  <si>
    <t>http://www.imdb.com/title/tt1241226/?ref_=fn_tt_tt_1</t>
  </si>
  <si>
    <t>Craig Zobel</t>
  </si>
  <si>
    <t>ComplianceÂ </t>
  </si>
  <si>
    <t>James McCaffrey</t>
  </si>
  <si>
    <t>authority|boss subordinate relationship|fast food restaurant|gullibility|telephone call</t>
  </si>
  <si>
    <t>http://www.imdb.com/title/tt1971352/?ref_=fn_tt_tt_1</t>
  </si>
  <si>
    <t>Chasing AmyÂ </t>
  </si>
  <si>
    <t>comic book|friendship|gay|lesbian|secret</t>
  </si>
  <si>
    <t>http://www.imdb.com/title/tt0118842/?ref_=fn_tt_tt_1</t>
  </si>
  <si>
    <t>Lovely &amp; AmazingÂ </t>
  </si>
  <si>
    <t>Raven Goodwin</t>
  </si>
  <si>
    <t>african american|dog|homecoming queen|insecurity|surgery</t>
  </si>
  <si>
    <t>http://www.imdb.com/title/tt0258273/?ref_=fn_tt_tt_1</t>
  </si>
  <si>
    <t>Jason Tobin</t>
  </si>
  <si>
    <t>Parry Shen</t>
  </si>
  <si>
    <t>Better Luck TomorrowÂ </t>
  </si>
  <si>
    <t>Collin Kahey</t>
  </si>
  <si>
    <t>asian american|high school|overachiever|pubic hair|vomiting</t>
  </si>
  <si>
    <t>http://www.imdb.com/title/tt0280477/?ref_=fn_tt_tt_1</t>
  </si>
  <si>
    <t>Maria Maggenti</t>
  </si>
  <si>
    <t>The Incredibly True Adventure of Two Girls in LoveÂ </t>
  </si>
  <si>
    <t>Stephanie Berry</t>
  </si>
  <si>
    <t>caught having sex|class|friend|lesbian|lesbian sex</t>
  </si>
  <si>
    <t>http://www.imdb.com/title/tt0113416/?ref_=fn_tt_tt_1</t>
  </si>
  <si>
    <t>Chuck &amp; BuckÂ </t>
  </si>
  <si>
    <t>best friend|bisexuality|friend|gay kiss|sexuality</t>
  </si>
  <si>
    <t>http://www.imdb.com/title/tt0200530/?ref_=fn_tt_tt_1</t>
  </si>
  <si>
    <t>Piyush Dinker Pandya</t>
  </si>
  <si>
    <t>Rizwan Manji</t>
  </si>
  <si>
    <t>Purva Bedi</t>
  </si>
  <si>
    <t>American DesiÂ </t>
  </si>
  <si>
    <t>Anil Kumar</t>
  </si>
  <si>
    <t>college|desi|heritage|india|indian american</t>
  </si>
  <si>
    <t>http://www.imdb.com/title/tt0203289/?ref_=fn_tt_tt_1</t>
  </si>
  <si>
    <t>CubeÂ </t>
  </si>
  <si>
    <t>Nicole de Boer</t>
  </si>
  <si>
    <t>escape|labyrinth|maze|red light|trap</t>
  </si>
  <si>
    <t>http://www.imdb.com/title/tt0123755/?ref_=fn_tt_tt_1</t>
  </si>
  <si>
    <t>Bill Plympton</t>
  </si>
  <si>
    <t>Bill Martone</t>
  </si>
  <si>
    <t>Animation|Comedy|Drama|Fantasy|Sci-Fi</t>
  </si>
  <si>
    <t>Charis Michelsen</t>
  </si>
  <si>
    <t>I Married a Strange Person!Â </t>
  </si>
  <si>
    <t>Richard Spore</t>
  </si>
  <si>
    <t>claim in title|exclamation point in title|punctuation in title|reference to babe ruth|sex</t>
  </si>
  <si>
    <t>http://www.imdb.com/title/tt0119346/?ref_=fn_tt_tt_1</t>
  </si>
  <si>
    <t>Amir Talai</t>
  </si>
  <si>
    <t>NovemberÂ </t>
  </si>
  <si>
    <t>female protagonist|murder|photographer|robbery|shot to death</t>
  </si>
  <si>
    <t>http://www.imdb.com/title/tt0368089/?ref_=fn_tt_tt_1</t>
  </si>
  <si>
    <t>Drake Doremus</t>
  </si>
  <si>
    <t>Charlie Bewley</t>
  </si>
  <si>
    <t>Like CrazyÂ </t>
  </si>
  <si>
    <t>Finola Hughes</t>
  </si>
  <si>
    <t>girlfriend|immigration|long distance relationship|parents|student visa</t>
  </si>
  <si>
    <t>http://www.imdb.com/title/tt1758692/?ref_=fn_tt_tt_1</t>
  </si>
  <si>
    <t>The CanyonsÂ </t>
  </si>
  <si>
    <t>James Deen</t>
  </si>
  <si>
    <t>cocaine|homosexual|penis|psychopath|pubic hair</t>
  </si>
  <si>
    <t>http://www.imdb.com/title/tt2292959/?ref_=fn_tt_tt_1</t>
  </si>
  <si>
    <t>Tom Putnam</t>
  </si>
  <si>
    <t>Donald Austin</t>
  </si>
  <si>
    <t>Brendan Doogie Milewski</t>
  </si>
  <si>
    <t>BurnÂ </t>
  </si>
  <si>
    <t>Craig Dougherty</t>
  </si>
  <si>
    <t>abandoned building|detroit michigan|firefighter|michigan|urban setting</t>
  </si>
  <si>
    <t>http://www.imdb.com/title/tt1781784/?ref_=fn_tt_tt_1</t>
  </si>
  <si>
    <t>Jon Shear</t>
  </si>
  <si>
    <t>UrbaniaÂ </t>
  </si>
  <si>
    <t>Matt Keeslar</t>
  </si>
  <si>
    <t>hot dog bun|needle|new york|rat|tourist</t>
  </si>
  <si>
    <t>http://www.imdb.com/title/tt0182508/?ref_=fn_tt_tt_1</t>
  </si>
  <si>
    <t>EugÃ¨ne LouriÃ©</t>
  </si>
  <si>
    <t>Cecil Kellaway</t>
  </si>
  <si>
    <t>Adventure|Horror|Sci-Fi</t>
  </si>
  <si>
    <t>Kenneth Tobey</t>
  </si>
  <si>
    <t>The Beast from 20,000 FathomsÂ </t>
  </si>
  <si>
    <t>Ross Elliott</t>
  </si>
  <si>
    <t>arctic|beast|dinosaur|monster|rhedosaurus</t>
  </si>
  <si>
    <t>http://www.imdb.com/title/tt0045546/?ref_=fn_tt_tt_1</t>
  </si>
  <si>
    <t>Alex DÃ©sert</t>
  </si>
  <si>
    <t>SwingersÂ </t>
  </si>
  <si>
    <t>Blake Lindsley</t>
  </si>
  <si>
    <t>actor|black panties|cult film|friend|upskirt</t>
  </si>
  <si>
    <t>http://www.imdb.com/title/tt0117802/?ref_=fn_tt_tt_1</t>
  </si>
  <si>
    <t>Gian Maria VolontÃ¨</t>
  </si>
  <si>
    <t>A Fistful of DollarsÂ </t>
  </si>
  <si>
    <t>Aldo Sambrell</t>
  </si>
  <si>
    <t>balladeer|bar|drifter|mexican|revenge</t>
  </si>
  <si>
    <t>http://www.imdb.com/title/tt0058461/?ref_=fn_tt_tt_1</t>
  </si>
  <si>
    <t>Ricki Stern</t>
  </si>
  <si>
    <t>Evelyn Jefferson</t>
  </si>
  <si>
    <t>Crime|Documentary</t>
  </si>
  <si>
    <t>Darryl Hunt</t>
  </si>
  <si>
    <t>The Trials of Darryl HuntÂ </t>
  </si>
  <si>
    <t>John Reeves</t>
  </si>
  <si>
    <t>false accusation|murder|north carolina|trial|wrongful conviction</t>
  </si>
  <si>
    <t>http://www.imdb.com/title/tt0446055/?ref_=fn_tt_tt_1</t>
  </si>
  <si>
    <t>Majid Majidi</t>
  </si>
  <si>
    <t>Amir Farrokh Hashemian</t>
  </si>
  <si>
    <t>Bahare Seddiqi</t>
  </si>
  <si>
    <t>Children of HeavenÂ </t>
  </si>
  <si>
    <t>Mohammad Amir Naji</t>
  </si>
  <si>
    <t>class|gardening|race|school|shoe</t>
  </si>
  <si>
    <t>http://www.imdb.com/title/tt0118849/?ref_=fn_tt_tt_1</t>
  </si>
  <si>
    <t>Andrew Haigh</t>
  </si>
  <si>
    <t>Chris New</t>
  </si>
  <si>
    <t>WeekendÂ </t>
  </si>
  <si>
    <t>Vauxhall Jermaine</t>
  </si>
  <si>
    <t>coming out|fellatio|male in bathtub|male nudity|nudity</t>
  </si>
  <si>
    <t>http://www.imdb.com/title/tt1714210/?ref_=fn_tt_tt_1</t>
  </si>
  <si>
    <t>Joie Lee</t>
  </si>
  <si>
    <t>She's Gotta Have ItÂ </t>
  </si>
  <si>
    <t>Tracy Camilla Johns</t>
  </si>
  <si>
    <t>female nudity|male model|nudity|rite of passage|sex</t>
  </si>
  <si>
    <t>http://www.imdb.com/title/tt0091939/?ref_=fn_tt_tt_1</t>
  </si>
  <si>
    <t>Mike Cahill</t>
  </si>
  <si>
    <t>Robin Lord Taylor</t>
  </si>
  <si>
    <t>Another EarthÂ </t>
  </si>
  <si>
    <t>Flint Beverage</t>
  </si>
  <si>
    <t>duplicate earth|janitor|planet|solar system|synchronicity</t>
  </si>
  <si>
    <t>http://www.imdb.com/title/tt1549572/?ref_=fn_tt_tt_1</t>
  </si>
  <si>
    <t>Melvin Van Peebles</t>
  </si>
  <si>
    <t>Sweet Sweetback's Baadasssss SongÂ </t>
  </si>
  <si>
    <t>black panther|hells angels|on the run|racist|racist cop</t>
  </si>
  <si>
    <t>http://www.imdb.com/title/tt0067810/?ref_=fn_tt_tt_1</t>
  </si>
  <si>
    <t>TadpoleÂ </t>
  </si>
  <si>
    <t>best friend|boy|french|friend|love</t>
  </si>
  <si>
    <t>http://www.imdb.com/title/tt0271219/?ref_=fn_tt_tt_1</t>
  </si>
  <si>
    <t>MarkÃ©ta IrglovÃ¡</t>
  </si>
  <si>
    <t>Glen Hansard</t>
  </si>
  <si>
    <t>OnceÂ </t>
  </si>
  <si>
    <t>Darren Healy</t>
  </si>
  <si>
    <t>immigrant|independent film|song|street|vacuum cleaner</t>
  </si>
  <si>
    <t>http://www.imdb.com/title/tt0907657/?ref_=fn_tt_tt_1</t>
  </si>
  <si>
    <t>Michel Orion Scott</t>
  </si>
  <si>
    <t>Rowan Isaacson</t>
  </si>
  <si>
    <t>Temple Grandin</t>
  </si>
  <si>
    <t>The Horse BoyÂ </t>
  </si>
  <si>
    <t>Simon Baron-Cohen</t>
  </si>
  <si>
    <t>horse|journey|mongolia|shaman|travel</t>
  </si>
  <si>
    <t>http://www.imdb.com/title/tt1333668/?ref_=fn_tt_tt_1</t>
  </si>
  <si>
    <t>Pat Boone</t>
  </si>
  <si>
    <t>Roger &amp; MeÂ </t>
  </si>
  <si>
    <t>Bob Eubanks</t>
  </si>
  <si>
    <t>factory|flint michigan|general motors|michigan|quest</t>
  </si>
  <si>
    <t>http://www.imdb.com/title/tt0098213/?ref_=fn_tt_tt_1</t>
  </si>
  <si>
    <t>Facing the GiantsÂ </t>
  </si>
  <si>
    <t>Shannen Fields</t>
  </si>
  <si>
    <t>christian|coach|faith|football|football team</t>
  </si>
  <si>
    <t>http://www.imdb.com/title/tt0805526/?ref_=fn_tt_tt_1</t>
  </si>
  <si>
    <t>Travis Cluff</t>
  </si>
  <si>
    <t>Cassidy Gifford</t>
  </si>
  <si>
    <t>Pfeifer Brown</t>
  </si>
  <si>
    <t>The GallowsÂ </t>
  </si>
  <si>
    <t>Reese Mishler</t>
  </si>
  <si>
    <t>breaking and entering|gallows|hanging|high school|stage</t>
  </si>
  <si>
    <t>http://www.imdb.com/title/tt2309260/?ref_=fn_tt_tt_1</t>
  </si>
  <si>
    <t>Robert Townsend</t>
  </si>
  <si>
    <t>Hollywood ShuffleÂ </t>
  </si>
  <si>
    <t>actor|african american|dream|two word title|written and directed by cast member</t>
  </si>
  <si>
    <t>http://www.imdb.com/title/tt0093200/?ref_=fn_tt_tt_1</t>
  </si>
  <si>
    <t>Larry Blamire</t>
  </si>
  <si>
    <t>Brian Howe</t>
  </si>
  <si>
    <t>Fay Masterson</t>
  </si>
  <si>
    <t>The Lost Skeleton of CadavraÂ </t>
  </si>
  <si>
    <t>alien|cave|husband wife relationship|monster|skeleton</t>
  </si>
  <si>
    <t>http://www.imdb.com/title/tt0307109/?ref_=fn_tt_tt_1</t>
  </si>
  <si>
    <t>E.L. Katz</t>
  </si>
  <si>
    <t>Comedy|Crime|Drama|Horror|Thriller</t>
  </si>
  <si>
    <t>Cheap ThrillsÂ </t>
  </si>
  <si>
    <t>Elissa Dowling</t>
  </si>
  <si>
    <t>cocaine|extramarital affair|sex|shooting|violence</t>
  </si>
  <si>
    <t>http://www.imdb.com/title/tt2389182/?ref_=fn_tt_tt_1</t>
  </si>
  <si>
    <t>Clint Mansell</t>
  </si>
  <si>
    <t>PiÂ </t>
  </si>
  <si>
    <t>Stanley B. Herman</t>
  </si>
  <si>
    <t>mathematician|nature|numbers|pattern|using a metal detector on a beach</t>
  </si>
  <si>
    <t>http://www.imdb.com/title/tt0138704/?ref_=fn_tt_tt_1</t>
  </si>
  <si>
    <t>Myles Berkowitz</t>
  </si>
  <si>
    <t>Tom Ardavany</t>
  </si>
  <si>
    <t>20 DatesÂ </t>
  </si>
  <si>
    <t>Robert McKee</t>
  </si>
  <si>
    <t>fake documentary|hidden camera|mockumentary|narrative|reality show</t>
  </si>
  <si>
    <t>http://www.imdb.com/title/tt0138987/?ref_=fn_tt_tt_1</t>
  </si>
  <si>
    <t>Amanda Kearsan</t>
  </si>
  <si>
    <t>Comedy|Documentary|Drama</t>
  </si>
  <si>
    <t>Chemeeka Walker</t>
  </si>
  <si>
    <t>Super Size MeÂ </t>
  </si>
  <si>
    <t>Amelia Giancarlo</t>
  </si>
  <si>
    <t>experiment|fast food|food industry|meal|overeating</t>
  </si>
  <si>
    <t>http://www.imdb.com/title/tt0390521/?ref_=fn_tt_tt_1</t>
  </si>
  <si>
    <t>Brandon Trost</t>
  </si>
  <si>
    <t>Sean Whalen</t>
  </si>
  <si>
    <t>The FPÂ </t>
  </si>
  <si>
    <t>James DeBello</t>
  </si>
  <si>
    <t>abbreviation in title|based on short film|competition dancing|dystopia|location in title</t>
  </si>
  <si>
    <t>http://www.imdb.com/title/tt1296373/?ref_=fn_tt_tt_1</t>
  </si>
  <si>
    <t>Joe Swanberg</t>
  </si>
  <si>
    <t>Happy ChristmasÂ </t>
  </si>
  <si>
    <t>chicago illinois|drink|drinking|filmmaker|writer</t>
  </si>
  <si>
    <t>http://www.imdb.com/title/tt2955096/?ref_=fn_tt_tt_1</t>
  </si>
  <si>
    <t>Shari Albert</t>
  </si>
  <si>
    <t>The Brothers McMullenÂ </t>
  </si>
  <si>
    <t>Maxine Bahns</t>
  </si>
  <si>
    <t>abusive father|critically acclaimed|loss of father|love|true love</t>
  </si>
  <si>
    <t>http://www.imdb.com/title/tt0112585/?ref_=fn_tt_tt_1</t>
  </si>
  <si>
    <t>Tiny FurnitureÂ </t>
  </si>
  <si>
    <t>Jemima Kirke</t>
  </si>
  <si>
    <t>adult returns home|girl with glasses|hipster|shower|title directed by female</t>
  </si>
  <si>
    <t>http://www.imdb.com/title/tt1570989/?ref_=fn_tt_tt_1</t>
  </si>
  <si>
    <t>George WashingtonÂ </t>
  </si>
  <si>
    <t>Damian Jewan Lee</t>
  </si>
  <si>
    <t>cover up|north carolina|redemption|small town|teenager</t>
  </si>
  <si>
    <t>http://www.imdb.com/title/tt0262432/?ref_=fn_tt_tt_1</t>
  </si>
  <si>
    <t>Kevin Jordan</t>
  </si>
  <si>
    <t>Christa Miller</t>
  </si>
  <si>
    <t>Derick Martini</t>
  </si>
  <si>
    <t>Smiling Fish &amp; Goat on FireÂ </t>
  </si>
  <si>
    <t>Ion Overman</t>
  </si>
  <si>
    <t>accountant|actor|animal in title|mail carrier|single parent</t>
  </si>
  <si>
    <t>http://www.imdb.com/title/tt0162348/?ref_=fn_tt_tt_1</t>
  </si>
  <si>
    <t>ClerksÂ </t>
  </si>
  <si>
    <t>clerk|friend|hockey|video|video store</t>
  </si>
  <si>
    <t>http://www.imdb.com/title/tt0109445/?ref_=fn_tt_tt_1</t>
  </si>
  <si>
    <t>Stacy Edwards</t>
  </si>
  <si>
    <t>In the Company of MenÂ </t>
  </si>
  <si>
    <t>Jason Dixie</t>
  </si>
  <si>
    <t>business trip|love|misogynist|office|secretary</t>
  </si>
  <si>
    <t>http://www.imdb.com/title/tt0119361/?ref_=fn_tt_tt_1</t>
  </si>
  <si>
    <t>Tommy Pallotta</t>
  </si>
  <si>
    <t>SlackerÂ </t>
  </si>
  <si>
    <t>Jean Caffeine</t>
  </si>
  <si>
    <t>austin texas|moon|pap smear|texas|twenty something</t>
  </si>
  <si>
    <t>http://www.imdb.com/title/tt0102943/?ref_=fn_tt_tt_1</t>
  </si>
  <si>
    <t>Mink Stole</t>
  </si>
  <si>
    <t>Comedy|Crime|Horror</t>
  </si>
  <si>
    <t>Divine</t>
  </si>
  <si>
    <t>Pink FlamingosÂ </t>
  </si>
  <si>
    <t>Edith Massey</t>
  </si>
  <si>
    <t>absurd humor|egg|gross out humor|lesbian|sex</t>
  </si>
  <si>
    <t>http://www.imdb.com/title/tt0069089/?ref_=fn_tt_tt_1</t>
  </si>
  <si>
    <t>BÃ©atrice Dalle</t>
  </si>
  <si>
    <t>CleanÂ </t>
  </si>
  <si>
    <t>jail|junkie|money|motel|singer</t>
  </si>
  <si>
    <t>http://www.imdb.com/title/tt0388838/?ref_=fn_tt_tt_1</t>
  </si>
  <si>
    <t>Jafar Panahi</t>
  </si>
  <si>
    <t>Nargess Mamizadeh</t>
  </si>
  <si>
    <t>Fereshteh Sadre Orafaiy</t>
  </si>
  <si>
    <t>The CircleÂ </t>
  </si>
  <si>
    <t>Mojgan Faramarzi</t>
  </si>
  <si>
    <t>abortion|bus|hospital|prison|prostitution</t>
  </si>
  <si>
    <t>http://www.imdb.com/title/tt0255094/?ref_=fn_tt_tt_1</t>
  </si>
  <si>
    <t>Shane Carruth</t>
  </si>
  <si>
    <t>David Sullivan</t>
  </si>
  <si>
    <t>PrimerÂ </t>
  </si>
  <si>
    <t>Casey Gooden</t>
  </si>
  <si>
    <t>changing the future|independent film|invention|nonlinear timeline|time travel</t>
  </si>
  <si>
    <t>http://www.imdb.com/title/tt0390384/?ref_=fn_tt_tt_1</t>
  </si>
  <si>
    <t>Peter Marquardt</t>
  </si>
  <si>
    <t>Carlos Gallardo</t>
  </si>
  <si>
    <t>El MariachiÂ </t>
  </si>
  <si>
    <t>Consuelo GÃ³mez</t>
  </si>
  <si>
    <t>assassin|death|guitar|gun|mariachi</t>
  </si>
  <si>
    <t>http://www.imdb.com/title/tt0104815/?ref_=fn_tt_tt_1</t>
  </si>
  <si>
    <t>Brian Herzlinger</t>
  </si>
  <si>
    <t>John August</t>
  </si>
  <si>
    <t>My Date with DrewÂ </t>
  </si>
  <si>
    <t>actress name in title|crush|date|four word title|video camera</t>
  </si>
  <si>
    <t>http://www.imdb.com/title/tt0378407/?ref_=fn_tt_tt_1</t>
  </si>
  <si>
    <t>IMDB Score</t>
  </si>
  <si>
    <t>Grand Total</t>
  </si>
  <si>
    <t>Sum of Profit</t>
  </si>
  <si>
    <t>Movie title</t>
  </si>
  <si>
    <t>Row Labels</t>
  </si>
  <si>
    <t>Num_of_users_voted &gt; 25000</t>
  </si>
  <si>
    <t>Rank</t>
  </si>
  <si>
    <t>Languages</t>
  </si>
  <si>
    <t>Top_Foreign_Language_movies_in_Top_250_IMDB_List</t>
  </si>
  <si>
    <t>C.) Top 250 IMDB Movie List and Top Foreign movies in Top 250 IMDB List</t>
  </si>
  <si>
    <t>C.) Top 250 IMDB Movie List</t>
  </si>
  <si>
    <t>C.) Top Foreign movies in Top 250 IMDB List</t>
  </si>
  <si>
    <t>Average of imdb_score</t>
  </si>
  <si>
    <t>D.) Best Directors</t>
  </si>
  <si>
    <t>E.) Popular Genres</t>
  </si>
  <si>
    <t>Meryl_Streep</t>
  </si>
  <si>
    <t>Leo_Caprio</t>
  </si>
  <si>
    <t>Brad_Pitt</t>
  </si>
  <si>
    <t>Combined</t>
  </si>
  <si>
    <t>F.) The list of movies acted by three actors seperately and the combined</t>
  </si>
  <si>
    <t>C. Top 10 Movies in Top 250 IMDB List</t>
  </si>
  <si>
    <t>Average of num_critic_for_reviews</t>
  </si>
  <si>
    <t>Average of num_user_for_reviews</t>
  </si>
  <si>
    <t>1920s</t>
  </si>
  <si>
    <t>1930s</t>
  </si>
  <si>
    <t>1940s</t>
  </si>
  <si>
    <t>1950s</t>
  </si>
  <si>
    <t>1960s</t>
  </si>
  <si>
    <t>1970s</t>
  </si>
  <si>
    <t>1980s</t>
  </si>
  <si>
    <t>1990s</t>
  </si>
  <si>
    <t>2000s</t>
  </si>
  <si>
    <t>2010s</t>
  </si>
  <si>
    <t>Sum of num_voted_users</t>
  </si>
  <si>
    <t>F.) Average of num_critic reviews and num_users_for_reviews</t>
  </si>
  <si>
    <t>Critic Favorite Actors</t>
  </si>
  <si>
    <t>Audience Favorite Actors</t>
  </si>
  <si>
    <t>Avatar </t>
  </si>
  <si>
    <t>Pirates of the Caribbean: At World's End </t>
  </si>
  <si>
    <t>Spectre </t>
  </si>
  <si>
    <t>The Dark Knight Rises </t>
  </si>
  <si>
    <t/>
  </si>
  <si>
    <t>Doug Walker</t>
  </si>
  <si>
    <t>Rob Walker</t>
  </si>
  <si>
    <t xml:space="preserve">Star Wars: Episode VII - The Force Awakens             </t>
  </si>
  <si>
    <t>http://www.imdb.com/title/tt5289954/?ref_=fn_tt_tt_1</t>
  </si>
  <si>
    <t>John Carter </t>
  </si>
  <si>
    <t>Spider-Man 3 </t>
  </si>
  <si>
    <t>Tangled </t>
  </si>
  <si>
    <t>Avengers: Age of Ultron </t>
  </si>
  <si>
    <t>Harry Potter and the Half-Blood Prince </t>
  </si>
  <si>
    <t>Batman v Superman: Dawn of Justice </t>
  </si>
  <si>
    <t>Superman Returns </t>
  </si>
  <si>
    <t>Quantum of Solace </t>
  </si>
  <si>
    <t>Pirates of the Caribbean: Dead Man's Chest </t>
  </si>
  <si>
    <t>The Lone Ranger </t>
  </si>
  <si>
    <t>Man of Steel </t>
  </si>
  <si>
    <t>The Chronicles of Narnia: Prince Caspian </t>
  </si>
  <si>
    <t>Damián Alcázar</t>
  </si>
  <si>
    <t>The Avengers </t>
  </si>
  <si>
    <t>Pirates of the Caribbean: On Stranger Tides </t>
  </si>
  <si>
    <t>Men in Black 3 </t>
  </si>
  <si>
    <t>The Hobbit: The Battle of the Five Armies </t>
  </si>
  <si>
    <t>The Amazing Spider-Man </t>
  </si>
  <si>
    <t>Robin Hood </t>
  </si>
  <si>
    <t>The Hobbit: The Desolation of Smaug </t>
  </si>
  <si>
    <t>The Golden Compass </t>
  </si>
  <si>
    <t>King Kong </t>
  </si>
  <si>
    <t>Titanic </t>
  </si>
  <si>
    <t>Captain America: Civil War </t>
  </si>
  <si>
    <t>Alexander Skarsgård</t>
  </si>
  <si>
    <t>Battleship </t>
  </si>
  <si>
    <t>Jurassic World </t>
  </si>
  <si>
    <t>Skyfall </t>
  </si>
  <si>
    <t>Spider-Man 2 </t>
  </si>
  <si>
    <t>Iron Man 3 </t>
  </si>
  <si>
    <t>Alice in Wonderland </t>
  </si>
  <si>
    <t>X-Men: The Last Stand </t>
  </si>
  <si>
    <t>Monsters University </t>
  </si>
  <si>
    <t>Transformers: Revenge of the Fallen </t>
  </si>
  <si>
    <t>Transformers: Age of Extinction </t>
  </si>
  <si>
    <t>Oz the Great and Powerful </t>
  </si>
  <si>
    <t>The Amazing Spider-Man 2 </t>
  </si>
  <si>
    <t>TRON: Legacy </t>
  </si>
  <si>
    <t>Cars 2 </t>
  </si>
  <si>
    <t>Green Lantern </t>
  </si>
  <si>
    <t>Toy Story 3 </t>
  </si>
  <si>
    <t>Terminator Salvation </t>
  </si>
  <si>
    <t>Furious 7 </t>
  </si>
  <si>
    <t>World War Z </t>
  </si>
  <si>
    <t>X-Men: Days of Future Past </t>
  </si>
  <si>
    <t>Star Trek Into Darkness </t>
  </si>
  <si>
    <t>Jack the Giant Slayer </t>
  </si>
  <si>
    <t>The Great Gatsby </t>
  </si>
  <si>
    <t>Prince of Persia: The Sands of Time </t>
  </si>
  <si>
    <t>Pacific Rim </t>
  </si>
  <si>
    <t>Transformers: Dark of the Moon </t>
  </si>
  <si>
    <t>Indiana Jones and the Kingdom of the Crystal Skull </t>
  </si>
  <si>
    <t>Peter Sohn</t>
  </si>
  <si>
    <t>Jack McGraw</t>
  </si>
  <si>
    <t>The Good Dinosaur </t>
  </si>
  <si>
    <t>apatosaurus|asteroid|dinosaur|fear|river</t>
  </si>
  <si>
    <t>http://www.imdb.com/title/tt1979388/?ref_=fn_tt_tt_1</t>
  </si>
  <si>
    <t>Brave </t>
  </si>
  <si>
    <t>Star Trek Beyond </t>
  </si>
  <si>
    <t>WALL·E </t>
  </si>
  <si>
    <t>Rush Hour 3 </t>
  </si>
  <si>
    <t>Noémie Lenoir</t>
  </si>
  <si>
    <t>2012 </t>
  </si>
  <si>
    <t>A Christmas Carol </t>
  </si>
  <si>
    <t>Jupiter Ascending </t>
  </si>
  <si>
    <t>The Legend of Tarzan </t>
  </si>
  <si>
    <t>The Chronicles of Narnia: The Lion, the Witch and the Wardrobe </t>
  </si>
  <si>
    <t>X-Men: Apocalypse </t>
  </si>
  <si>
    <t>The Dark Knight </t>
  </si>
  <si>
    <t>Up </t>
  </si>
  <si>
    <t>Monsters vs. Aliens </t>
  </si>
  <si>
    <t>Iron Man </t>
  </si>
  <si>
    <t>Chloë Grace Moretz</t>
  </si>
  <si>
    <t>Hugo </t>
  </si>
  <si>
    <t>Wild Wild West </t>
  </si>
  <si>
    <t>The Mummy: Tomb of the Dragon Emperor </t>
  </si>
  <si>
    <t>Suicide Squad </t>
  </si>
  <si>
    <t>Evan Almighty </t>
  </si>
  <si>
    <t>Edge of Tomorrow </t>
  </si>
  <si>
    <t>Waterworld </t>
  </si>
  <si>
    <t>G.I. Joe: The Rise of Cobra </t>
  </si>
  <si>
    <t>Inside Out </t>
  </si>
  <si>
    <t>The Jungle Book </t>
  </si>
  <si>
    <t>Iron Man 2 </t>
  </si>
  <si>
    <t>Snow White and the Huntsman </t>
  </si>
  <si>
    <t>Maleficent </t>
  </si>
  <si>
    <t>Dawn of the Planet of the Apes </t>
  </si>
  <si>
    <t>Roland Joffé</t>
  </si>
  <si>
    <t>Alice Englert</t>
  </si>
  <si>
    <t>Tamsin Egerton</t>
  </si>
  <si>
    <t>The Lovers </t>
  </si>
  <si>
    <t>Bipasha Basu</t>
  </si>
  <si>
    <t>1770s|british india|great barrier reef|india|ring</t>
  </si>
  <si>
    <t>http://www.imdb.com/title/tt1321869/?ref_=fn_tt_tt_1</t>
  </si>
  <si>
    <t>47 Ronin </t>
  </si>
  <si>
    <t>Captain America: The Winter Soldier </t>
  </si>
  <si>
    <t>Shrek Forever After </t>
  </si>
  <si>
    <t>Tomorrowland </t>
  </si>
  <si>
    <t>Big Hero 6 </t>
  </si>
  <si>
    <t>Wreck-It Ralph </t>
  </si>
  <si>
    <t>The Polar Express </t>
  </si>
  <si>
    <t>Independence Day: Resurgence </t>
  </si>
  <si>
    <t>How to Train Your Dragon </t>
  </si>
  <si>
    <t>Terminator 3: Rise of the Machines </t>
  </si>
  <si>
    <t>Guardians of the Galaxy </t>
  </si>
  <si>
    <t>Interstellar </t>
  </si>
  <si>
    <t>Inception </t>
  </si>
  <si>
    <t>Hideaki Anno</t>
  </si>
  <si>
    <t>Shin'ya Tsukamoto</t>
  </si>
  <si>
    <t>Action|Adventure|Drama|Horror|Sci-Fi</t>
  </si>
  <si>
    <t>Mark Chinnery</t>
  </si>
  <si>
    <t>Godzilla Resurgence </t>
  </si>
  <si>
    <t>Atsuko Maeda</t>
  </si>
  <si>
    <t>blood|godzilla|monster|sequel</t>
  </si>
  <si>
    <t>http://www.imdb.com/title/tt4262980/?ref_=fn_tt_tt_1</t>
  </si>
  <si>
    <t>The Hobbit: An Unexpected Journey </t>
  </si>
  <si>
    <t>dragon|dwarf|hobbit|orc|wizard</t>
  </si>
  <si>
    <t>http://www.imdb.com/title/tt0903624/?ref_=fn_tt_tt_1</t>
  </si>
  <si>
    <t>The Fast and the Furious </t>
  </si>
  <si>
    <t>The Curious Case of Benjamin Button </t>
  </si>
  <si>
    <t>X-Men: First Class </t>
  </si>
  <si>
    <t>The Hunger Games: Mockingjay - Part 2 </t>
  </si>
  <si>
    <t>The Sorcerer's Apprentice </t>
  </si>
  <si>
    <t>Poseidon </t>
  </si>
  <si>
    <t>Alice Through the Looking Glass </t>
  </si>
  <si>
    <t>Shrek the Third </t>
  </si>
  <si>
    <t>Warcraft </t>
  </si>
  <si>
    <t>Terminator Genisys </t>
  </si>
  <si>
    <t>The Chronicles of Narnia: The Voyage of the Dawn Treader </t>
  </si>
  <si>
    <t>Pearl Harbor </t>
  </si>
  <si>
    <t>Transformers </t>
  </si>
  <si>
    <t>Alexander </t>
  </si>
  <si>
    <t>Harry Potter and the Order of the Phoenix </t>
  </si>
  <si>
    <t>Harry Potter and the Goblet of Fire </t>
  </si>
  <si>
    <t>Hancock </t>
  </si>
  <si>
    <t>I Am Legend </t>
  </si>
  <si>
    <t>Charlie and the Chocolate Factory </t>
  </si>
  <si>
    <t>Ratatouille </t>
  </si>
  <si>
    <t>Batman Begins </t>
  </si>
  <si>
    <t>Madagascar: Escape 2 Africa </t>
  </si>
  <si>
    <t>Night at the Museum: Battle of the Smithsonian </t>
  </si>
  <si>
    <t>X-Men Origins: Wolverine </t>
  </si>
  <si>
    <t>The Matrix Revolutions </t>
  </si>
  <si>
    <t>Frozen </t>
  </si>
  <si>
    <t>The Matrix Reloaded </t>
  </si>
  <si>
    <t>Thor: The Dark World </t>
  </si>
  <si>
    <t>Mad Max: Fury Road </t>
  </si>
  <si>
    <t>Zoë Kravitz</t>
  </si>
  <si>
    <t>Angels &amp; Demons </t>
  </si>
  <si>
    <t>Thor </t>
  </si>
  <si>
    <t>Bolt </t>
  </si>
  <si>
    <t>G-Force </t>
  </si>
  <si>
    <t>Edgar Ramírez</t>
  </si>
  <si>
    <t>Wrath of the Titans </t>
  </si>
  <si>
    <t>Dark Shadows </t>
  </si>
  <si>
    <t>Mission: Impossible - Rogue Nation </t>
  </si>
  <si>
    <t>The Wolfman </t>
  </si>
  <si>
    <t>Bee Movie </t>
  </si>
  <si>
    <t>Kung Fu Panda 2 </t>
  </si>
  <si>
    <t>The Last Airbender </t>
  </si>
  <si>
    <t>Mission: Impossible III </t>
  </si>
  <si>
    <t>White House Down </t>
  </si>
  <si>
    <t>Mars Needs Moms </t>
  </si>
  <si>
    <t>Flushed Away </t>
  </si>
  <si>
    <t>Pan </t>
  </si>
  <si>
    <t>Mr. Peabody &amp; Sherman </t>
  </si>
  <si>
    <t>Troy </t>
  </si>
  <si>
    <t>Madagascar 3: Europe's Most Wanted </t>
  </si>
  <si>
    <t>Die Another Day </t>
  </si>
  <si>
    <t>Ghostbusters </t>
  </si>
  <si>
    <t>Armageddon </t>
  </si>
  <si>
    <t>Men in Black II </t>
  </si>
  <si>
    <t>Beowulf </t>
  </si>
  <si>
    <t>Sebastian Roché</t>
  </si>
  <si>
    <t>Kung Fu Panda 3 </t>
  </si>
  <si>
    <t>Mission: Impossible - Ghost Protocol </t>
  </si>
  <si>
    <t>Rise of the Guardians </t>
  </si>
  <si>
    <t>Fun with Dick and Jane </t>
  </si>
  <si>
    <t>The Last Samurai </t>
  </si>
  <si>
    <t>María Valverde</t>
  </si>
  <si>
    <t>Exodus: Gods and Kings </t>
  </si>
  <si>
    <t>Star Trek </t>
  </si>
  <si>
    <t>Spider-Man </t>
  </si>
  <si>
    <t>How to Train Your Dragon 2 </t>
  </si>
  <si>
    <t>Gods of Egypt </t>
  </si>
  <si>
    <t>Stealth </t>
  </si>
  <si>
    <t>Watchmen </t>
  </si>
  <si>
    <t>Lethal Weapon 4 </t>
  </si>
  <si>
    <t>Hulk </t>
  </si>
  <si>
    <t>G.I. Joe: Retaliation </t>
  </si>
  <si>
    <t>Sahara </t>
  </si>
  <si>
    <t>Final Fantasy: The Spirits Within </t>
  </si>
  <si>
    <t>Captain America: The First Avenger </t>
  </si>
  <si>
    <t>The World Is Not Enough </t>
  </si>
  <si>
    <t>Master and Commander: The Far Side of the World </t>
  </si>
  <si>
    <t>The Twilight Saga: Breaking Dawn - Part 2 </t>
  </si>
  <si>
    <t>Happy Feet 2 </t>
  </si>
  <si>
    <t>The Incredible Hulk </t>
  </si>
  <si>
    <t>Philip Michael Thomas</t>
  </si>
  <si>
    <t xml:space="preserve">Miami Vice             </t>
  </si>
  <si>
    <t>John Diehl</t>
  </si>
  <si>
    <t>cult tv|detective|drugs|police|undercover</t>
  </si>
  <si>
    <t>http://www.imdb.com/title/tt0086759/?ref_=fn_tt_tt_1</t>
  </si>
  <si>
    <t>TV-14</t>
  </si>
  <si>
    <t>The BFG </t>
  </si>
  <si>
    <t>Alejandro G. Iñárritu</t>
  </si>
  <si>
    <t>The Revenant </t>
  </si>
  <si>
    <t>Turbo </t>
  </si>
  <si>
    <t>Rango </t>
  </si>
  <si>
    <t>Penguins of Madagascar </t>
  </si>
  <si>
    <t>The Bourne Ultimatum </t>
  </si>
  <si>
    <t>Kung Fu Panda </t>
  </si>
  <si>
    <t>Ant-Man </t>
  </si>
  <si>
    <t>The Hunger Games: Catching Fire </t>
  </si>
  <si>
    <t>Home </t>
  </si>
  <si>
    <t>War of the Worlds </t>
  </si>
  <si>
    <t>Bad Boys II </t>
  </si>
  <si>
    <t>Jordi Mollà</t>
  </si>
  <si>
    <t>Puss in Boots </t>
  </si>
  <si>
    <t>Salt </t>
  </si>
  <si>
    <t>Noah </t>
  </si>
  <si>
    <t>The Adventures of Tintin </t>
  </si>
  <si>
    <t>Alfonso Cuarón</t>
  </si>
  <si>
    <t>Harry Potter and the Prisoner of Azkaban </t>
  </si>
  <si>
    <t>Australia </t>
  </si>
  <si>
    <t>After Earth </t>
  </si>
  <si>
    <t>Dinosaur </t>
  </si>
  <si>
    <t>Matt Birch</t>
  </si>
  <si>
    <t>Harry Potter and the Deathly Hallows: Part II </t>
  </si>
  <si>
    <t>http://www.imdb.com/title/tt1680310/?ref_=fn_tt_tt_1</t>
  </si>
  <si>
    <t>Night at the Museum: Secret of the Tomb </t>
  </si>
  <si>
    <t>Megamind </t>
  </si>
  <si>
    <t>Harry Potter and the Sorcerer's Stone </t>
  </si>
  <si>
    <t>R.I.P.D. </t>
  </si>
  <si>
    <t>Pirates of the Caribbean: The Curse of the Black Pearl </t>
  </si>
  <si>
    <t>Fantasy</t>
  </si>
  <si>
    <t>Harry Potter and the Deathly Hallows: Part I </t>
  </si>
  <si>
    <t>Alfred Enoch</t>
  </si>
  <si>
    <t>http://www.imdb.com/title/tt1571403/?ref_=fn_tt_tt_1</t>
  </si>
  <si>
    <t>The Hunger Games: Mockingjay - Part 1 </t>
  </si>
  <si>
    <t>The Da Vinci Code </t>
  </si>
  <si>
    <t>Jürgen Prochnow</t>
  </si>
  <si>
    <t>Rio 2 </t>
  </si>
  <si>
    <t>X-Men 2 </t>
  </si>
  <si>
    <t>Fast Five </t>
  </si>
  <si>
    <t>Sherlock Holmes: A Game of Shadows </t>
  </si>
  <si>
    <t>Clash of the Titans </t>
  </si>
  <si>
    <t>Total Recall </t>
  </si>
  <si>
    <t>The 13th Warrior </t>
  </si>
  <si>
    <t>The Bourne Legacy </t>
  </si>
  <si>
    <t>Batman &amp; Robin </t>
  </si>
  <si>
    <t>How the Grinch Stole Christmas </t>
  </si>
  <si>
    <t>The Day After Tomorrow </t>
  </si>
  <si>
    <t>Mission: Impossible II </t>
  </si>
  <si>
    <t>The Perfect Storm </t>
  </si>
  <si>
    <t>Fantastic 4: Rise of the Silver Surfer </t>
  </si>
  <si>
    <t>Life of Pi </t>
  </si>
  <si>
    <t>Ghost Rider </t>
  </si>
  <si>
    <t>Jason Bourne </t>
  </si>
  <si>
    <t>Charlie's Angels: Full Throttle </t>
  </si>
  <si>
    <t>Prometheus </t>
  </si>
  <si>
    <t>Stuart Little 2 </t>
  </si>
  <si>
    <t>Elysium </t>
  </si>
  <si>
    <t>The Chronicles of Riddick </t>
  </si>
  <si>
    <t>José Padilha</t>
  </si>
  <si>
    <t>RoboCop </t>
  </si>
  <si>
    <t>Speed Racer </t>
  </si>
  <si>
    <t>How Do You Know </t>
  </si>
  <si>
    <t>Knight and Day </t>
  </si>
  <si>
    <t>Oblivion </t>
  </si>
  <si>
    <t>Zoë Bell</t>
  </si>
  <si>
    <t>Star Wars: Episode III - Revenge of the Sith </t>
  </si>
  <si>
    <t>Star Wars: Episode II - Attack of the Clones </t>
  </si>
  <si>
    <t>Monsters, Inc. </t>
  </si>
  <si>
    <t>The Wolverine </t>
  </si>
  <si>
    <t>Star Wars: Episode I - The Phantom Menace </t>
  </si>
  <si>
    <t>The Croods </t>
  </si>
  <si>
    <t>Frédéric Forestier</t>
  </si>
  <si>
    <t>Santiago Segura</t>
  </si>
  <si>
    <t>Alain Delon</t>
  </si>
  <si>
    <t>Asterix at the Olympic Games </t>
  </si>
  <si>
    <t>Vanessa Hessler</t>
  </si>
  <si>
    <t>1st century b.c.|lightsaber|local blockbuster|magical potion|potion</t>
  </si>
  <si>
    <t>http://www.imdb.com/title/tt0463872/?ref_=fn_tt_tt_1</t>
  </si>
  <si>
    <t>Windtalkers </t>
  </si>
  <si>
    <t>The Huntsman: Winter's War </t>
  </si>
  <si>
    <t>Teenage Mutant Ninja Turtles </t>
  </si>
  <si>
    <t>Gravity </t>
  </si>
  <si>
    <t>Jamie Renée Smith</t>
  </si>
  <si>
    <t>Dante's Peak </t>
  </si>
  <si>
    <t>Stephen Amell</t>
  </si>
  <si>
    <t>Teenage Mutant Ninja Turtles: Out of the Shadows </t>
  </si>
  <si>
    <t>based on comic book|brother brother relationship|rat|sequel|turtle</t>
  </si>
  <si>
    <t>http://www.imdb.com/title/tt3949660/?ref_=fn_tt_tt_1</t>
  </si>
  <si>
    <t>Fantastic Four </t>
  </si>
  <si>
    <t>Night at the Museum </t>
  </si>
  <si>
    <t>San Andreas </t>
  </si>
  <si>
    <t>Tomorrow Never Dies </t>
  </si>
  <si>
    <t>The Patriot </t>
  </si>
  <si>
    <t>Ocean's Twelve </t>
  </si>
  <si>
    <t>Mr. &amp; Mrs. Smith </t>
  </si>
  <si>
    <t>Insurgent </t>
  </si>
  <si>
    <t>The Aviator </t>
  </si>
  <si>
    <t>Gulliver's Travels </t>
  </si>
  <si>
    <t>The Green Hornet </t>
  </si>
  <si>
    <t>Dirk Benedict</t>
  </si>
  <si>
    <t>Action|Adventure|Crime</t>
  </si>
  <si>
    <t>George Peppard</t>
  </si>
  <si>
    <t xml:space="preserve">The A-Team             </t>
  </si>
  <si>
    <t>Dwight Schultz</t>
  </si>
  <si>
    <t>1980s|cult tv|famous opening theme|good versus evil|hero for hire</t>
  </si>
  <si>
    <t>http://www.imdb.com/title/tt0084967/?ref_=fn_tt_tt_1</t>
  </si>
  <si>
    <t>TV-PG</t>
  </si>
  <si>
    <t>300: Rise of an Empire </t>
  </si>
  <si>
    <t>The Smurfs </t>
  </si>
  <si>
    <t>Home on the Range </t>
  </si>
  <si>
    <t>Allegiant </t>
  </si>
  <si>
    <t>Real Steel </t>
  </si>
  <si>
    <t>The Smurfs 2 </t>
  </si>
  <si>
    <t>Speed 2: Cruise Control </t>
  </si>
  <si>
    <t>Ender's Game </t>
  </si>
  <si>
    <t>Live Free or Die Hard </t>
  </si>
  <si>
    <t>The Lord of the Rings: The Fellowship of the Ring </t>
  </si>
  <si>
    <t>Around the World in 80 Days </t>
  </si>
  <si>
    <t>Cécile De France</t>
  </si>
  <si>
    <t>Ali </t>
  </si>
  <si>
    <t>The Cat in the Hat </t>
  </si>
  <si>
    <t>I, Robot </t>
  </si>
  <si>
    <t>Kingdom of Heaven </t>
  </si>
  <si>
    <t>Stuart Little </t>
  </si>
  <si>
    <t>The Princess and the Frog </t>
  </si>
  <si>
    <t>The Martian </t>
  </si>
  <si>
    <t>Christopher Barnard</t>
  </si>
  <si>
    <t>Mathew Buck</t>
  </si>
  <si>
    <t xml:space="preserve">10,000 B.C.             </t>
  </si>
  <si>
    <t>http://www.imdb.com/title/tt1869849/?ref_=fn_tt_tt_1</t>
  </si>
  <si>
    <t>The Island </t>
  </si>
  <si>
    <t>Town &amp; Country </t>
  </si>
  <si>
    <t>Gone in Sixty Seconds </t>
  </si>
  <si>
    <t>Gladiator </t>
  </si>
  <si>
    <t>Minority Report </t>
  </si>
  <si>
    <t>Harry Potter and the Chamber of Secrets </t>
  </si>
  <si>
    <t>Casino Royale </t>
  </si>
  <si>
    <t>Planet of the Apes </t>
  </si>
  <si>
    <t>Terminator 2: Judgment Day </t>
  </si>
  <si>
    <t>Public Enemies </t>
  </si>
  <si>
    <t>American Gangster </t>
  </si>
  <si>
    <t>True Lies </t>
  </si>
  <si>
    <t>The Taking of Pelham 1 2 3 </t>
  </si>
  <si>
    <t>Little Fockers </t>
  </si>
  <si>
    <t>The Other Guys </t>
  </si>
  <si>
    <t>Eraser </t>
  </si>
  <si>
    <t>Django Unchained </t>
  </si>
  <si>
    <t>The Hunchback of Notre Dame </t>
  </si>
  <si>
    <t>The Emperor's New Groove </t>
  </si>
  <si>
    <t>The Expendables 2 </t>
  </si>
  <si>
    <t>National Treasure </t>
  </si>
  <si>
    <t>Eragon </t>
  </si>
  <si>
    <t>Where the Wild Things Are </t>
  </si>
  <si>
    <t>Epic </t>
  </si>
  <si>
    <t>The Tourist </t>
  </si>
  <si>
    <t>End of Days </t>
  </si>
  <si>
    <t>Blood Diamond </t>
  </si>
  <si>
    <t>The Wolf of Wall Street </t>
  </si>
  <si>
    <t>Batman Forever </t>
  </si>
  <si>
    <t>Starship Troopers </t>
  </si>
  <si>
    <t>Cloud Atlas </t>
  </si>
  <si>
    <t>Legend of the Guardians: The Owls of Ga'Hoole </t>
  </si>
  <si>
    <t>Catwoman </t>
  </si>
  <si>
    <t>Hercules </t>
  </si>
  <si>
    <t>Ingrid Bolsø Berdal</t>
  </si>
  <si>
    <t>Treasure Planet </t>
  </si>
  <si>
    <t>Land of the Lost </t>
  </si>
  <si>
    <t>The Expendables 3 </t>
  </si>
  <si>
    <t>Point Break </t>
  </si>
  <si>
    <t>Son of the Mask </t>
  </si>
  <si>
    <t>In the Heart of the Sea </t>
  </si>
  <si>
    <t>The Adventures of Pluto Nash </t>
  </si>
  <si>
    <t>Green Zone </t>
  </si>
  <si>
    <t>The Peanuts Movie </t>
  </si>
  <si>
    <t>The Spanish Prisoner </t>
  </si>
  <si>
    <t>The Mummy Returns </t>
  </si>
  <si>
    <t>Gangs of New York </t>
  </si>
  <si>
    <t>The Flowers of War </t>
  </si>
  <si>
    <t>Surf's Up </t>
  </si>
  <si>
    <t>The Stepford Wives </t>
  </si>
  <si>
    <t>Black Hawk Down </t>
  </si>
  <si>
    <t>The Campaign </t>
  </si>
  <si>
    <t>The Fifth Element </t>
  </si>
  <si>
    <t>Sex and the City 2 </t>
  </si>
  <si>
    <t>The Road to El Dorado </t>
  </si>
  <si>
    <t>Ice Age: Continental Drift </t>
  </si>
  <si>
    <t>Cinderella </t>
  </si>
  <si>
    <t>The Lovely Bones </t>
  </si>
  <si>
    <t>Finding Nemo </t>
  </si>
  <si>
    <t>The Lord of the Rings: The Return of the King </t>
  </si>
  <si>
    <t>The Lord of the Rings: The Two Towers </t>
  </si>
  <si>
    <t>Seventh Son </t>
  </si>
  <si>
    <t>Lara Croft: Tomb Raider </t>
  </si>
  <si>
    <t>Transcendence </t>
  </si>
  <si>
    <t>Jurassic Park III </t>
  </si>
  <si>
    <t>Rise of the Planet of the Apes </t>
  </si>
  <si>
    <t>The Spiderwick Chronicles </t>
  </si>
  <si>
    <t>A Good Day to Die Hard </t>
  </si>
  <si>
    <t>The Alamo </t>
  </si>
  <si>
    <t>The Incredibles </t>
  </si>
  <si>
    <t>Cutthroat Island </t>
  </si>
  <si>
    <t>Percy Jackson &amp; the Olympians: The Lightning Thief </t>
  </si>
  <si>
    <t>Men in Black </t>
  </si>
  <si>
    <t>Toy Story 2 </t>
  </si>
  <si>
    <t>Unstoppable </t>
  </si>
  <si>
    <t>Mei Melançon</t>
  </si>
  <si>
    <t>Rush Hour 2 </t>
  </si>
  <si>
    <t>What Lies Beneath </t>
  </si>
  <si>
    <t>Cloudy with a Chance of Meatballs </t>
  </si>
  <si>
    <t>Ice Age: Dawn of the Dinosaurs </t>
  </si>
  <si>
    <t>The Secret Life of Walter Mitty </t>
  </si>
  <si>
    <t>Charlie's Angels </t>
  </si>
  <si>
    <t>The Departed </t>
  </si>
  <si>
    <t>Mulan </t>
  </si>
  <si>
    <t>Tropic Thunder </t>
  </si>
  <si>
    <t>The Girl with the Dragon Tattoo </t>
  </si>
  <si>
    <t>Die Hard with a Vengeance </t>
  </si>
  <si>
    <t>Sherlock Holmes </t>
  </si>
  <si>
    <t>Ben-Hur </t>
  </si>
  <si>
    <t>http://www.imdb.com/title/tt2638144/?ref_=fn_tt_tt_1</t>
  </si>
  <si>
    <t>Atlantis: The Lost Empire </t>
  </si>
  <si>
    <t>Alvin and the Chipmunks: The Road Chip </t>
  </si>
  <si>
    <t>Valkyrie </t>
  </si>
  <si>
    <t>You Don't Mess with the Zohan </t>
  </si>
  <si>
    <t>Pixels </t>
  </si>
  <si>
    <t>A.I. Artificial Intelligence </t>
  </si>
  <si>
    <t>The Haunted Mansion </t>
  </si>
  <si>
    <t>Contact </t>
  </si>
  <si>
    <t>Hollow Man </t>
  </si>
  <si>
    <t>The Interpreter </t>
  </si>
  <si>
    <t>Percy Jackson: Sea of Monsters </t>
  </si>
  <si>
    <t>Lara Croft Tomb Raider: The Cradle of Life </t>
  </si>
  <si>
    <t>Now You See Me 2 </t>
  </si>
  <si>
    <t>The Saint </t>
  </si>
  <si>
    <t>Spy Game </t>
  </si>
  <si>
    <t>Mission to Mars </t>
  </si>
  <si>
    <t>Rio </t>
  </si>
  <si>
    <t>Bicentennial Man </t>
  </si>
  <si>
    <t>Volcano </t>
  </si>
  <si>
    <t>The Devil's Own </t>
  </si>
  <si>
    <t>K-19: The Widowmaker </t>
  </si>
  <si>
    <t>Conan the Barbarian </t>
  </si>
  <si>
    <t>Cinderella Man </t>
  </si>
  <si>
    <t>The Nutcracker in 3D </t>
  </si>
  <si>
    <t>Seabiscuit </t>
  </si>
  <si>
    <t>Twister </t>
  </si>
  <si>
    <t>Cast Away </t>
  </si>
  <si>
    <t>Happy Feet </t>
  </si>
  <si>
    <t>The Bourne Supremacy </t>
  </si>
  <si>
    <t>Air Force One </t>
  </si>
  <si>
    <t>Ocean's Eleven </t>
  </si>
  <si>
    <t>The Three Musketeers </t>
  </si>
  <si>
    <t>Hotel Transylvania </t>
  </si>
  <si>
    <t>Enchanted </t>
  </si>
  <si>
    <t>Scott Thompson</t>
  </si>
  <si>
    <t>Crime|Drama|Horror|Mystery|Thriller</t>
  </si>
  <si>
    <t xml:space="preserve">Hannibal             </t>
  </si>
  <si>
    <t>Hettienne Park</t>
  </si>
  <si>
    <t>blood|cannibalism|fbi|manipulation|psychiatrist</t>
  </si>
  <si>
    <t>http://www.imdb.com/title/tt2243973/?ref_=fn_tt_tt_1</t>
  </si>
  <si>
    <t>Safe House </t>
  </si>
  <si>
    <t>102 Dalmatians </t>
  </si>
  <si>
    <t>Tower Heist </t>
  </si>
  <si>
    <t>The Holiday </t>
  </si>
  <si>
    <t>Enemy of the State </t>
  </si>
  <si>
    <t>It's Complicated </t>
  </si>
  <si>
    <t>Ocean's Thirteen </t>
  </si>
  <si>
    <t>Open Season </t>
  </si>
  <si>
    <t>Divergent </t>
  </si>
  <si>
    <t>Enemy at the Gates </t>
  </si>
  <si>
    <t>The Rundown </t>
  </si>
  <si>
    <t>Last Action Hero </t>
  </si>
  <si>
    <t>Memoirs of a Geisha </t>
  </si>
  <si>
    <t>The Fast and the Furious: Tokyo Drift </t>
  </si>
  <si>
    <t>Arthur Christmas </t>
  </si>
  <si>
    <t>Meet Joe Black </t>
  </si>
  <si>
    <t>Collateral Damage </t>
  </si>
  <si>
    <t>Bob Fosse</t>
  </si>
  <si>
    <t>Ben Vereen</t>
  </si>
  <si>
    <t>All That Jazz </t>
  </si>
  <si>
    <t>Max Wright</t>
  </si>
  <si>
    <t>dancer|editing|stand up comedian|surgery|vomiting</t>
  </si>
  <si>
    <t>http://www.imdb.com/title/tt0078754/?ref_=fn_tt_tt_1</t>
  </si>
  <si>
    <t>Mirror Mirror </t>
  </si>
  <si>
    <t>Scott Pilgrim vs. the World </t>
  </si>
  <si>
    <t>Tchéky Karyo</t>
  </si>
  <si>
    <t>The Core </t>
  </si>
  <si>
    <t>Nutty Professor II: The Klumps </t>
  </si>
  <si>
    <t>Scooby-Doo </t>
  </si>
  <si>
    <t>Miguel A. Núñez Jr.</t>
  </si>
  <si>
    <t>Dredd </t>
  </si>
  <si>
    <t>Click </t>
  </si>
  <si>
    <t>Creepshow </t>
  </si>
  <si>
    <t>anthology|child abuse|critically acclaimed|death|grindhouse</t>
  </si>
  <si>
    <t>http://www.imdb.com/title/tt0083767/?ref_=fn_tt_tt_1</t>
  </si>
  <si>
    <t>Cats &amp; Dogs: The Revenge of Kitty Galore </t>
  </si>
  <si>
    <t>Jumper </t>
  </si>
  <si>
    <t>Iván Kamarás</t>
  </si>
  <si>
    <t>Hellboy II: The Golden Army </t>
  </si>
  <si>
    <t>Zodiac </t>
  </si>
  <si>
    <t>The 6th Day </t>
  </si>
  <si>
    <t>Bruce Almighty </t>
  </si>
  <si>
    <t>The Expendables </t>
  </si>
  <si>
    <t>Mission: Impossible </t>
  </si>
  <si>
    <t>The Hunger Games </t>
  </si>
  <si>
    <t>The Hangover Part II </t>
  </si>
  <si>
    <t>Batman Returns </t>
  </si>
  <si>
    <t>Over the Hedge </t>
  </si>
  <si>
    <t>Lilo &amp; Stitch </t>
  </si>
  <si>
    <t>Charlotte's Web </t>
  </si>
  <si>
    <t>barn|pig|piglet|spider|uncle</t>
  </si>
  <si>
    <t>http://www.imdb.com/title/tt0413895/?ref_=fn_tt_tt_1</t>
  </si>
  <si>
    <t>Deep Impact </t>
  </si>
  <si>
    <t>RED 2 </t>
  </si>
  <si>
    <t>The Longest Yard </t>
  </si>
  <si>
    <t>Alvin and the Chipmunks: Chipwrecked </t>
  </si>
  <si>
    <t>Grown Ups 2 </t>
  </si>
  <si>
    <t>Get Smart </t>
  </si>
  <si>
    <t>Something's Gotta Give </t>
  </si>
  <si>
    <t>Shutter Island </t>
  </si>
  <si>
    <t>Four Christmases </t>
  </si>
  <si>
    <t>Robots </t>
  </si>
  <si>
    <t>Face/Off </t>
  </si>
  <si>
    <t>Bedtime Stories </t>
  </si>
  <si>
    <t>Road to Perdition </t>
  </si>
  <si>
    <t>Just Go with It </t>
  </si>
  <si>
    <t>Royce Johnson</t>
  </si>
  <si>
    <t>Action|Adventure|Crime|Drama|Sci-Fi|Thriller</t>
  </si>
  <si>
    <t xml:space="preserve">Daredevil             </t>
  </si>
  <si>
    <t>Charlie Cox</t>
  </si>
  <si>
    <t>corruption|lawyer|partnership|superhero|vigilante</t>
  </si>
  <si>
    <t>http://www.imdb.com/title/tt3322312/?ref_=fn_tt_tt_1</t>
  </si>
  <si>
    <t>TV-MA</t>
  </si>
  <si>
    <t>Con Air </t>
  </si>
  <si>
    <t>Eagle Eye </t>
  </si>
  <si>
    <t>Cold Mountain </t>
  </si>
  <si>
    <t>The Book of Eli </t>
  </si>
  <si>
    <t>Flubber </t>
  </si>
  <si>
    <t>The Haunting </t>
  </si>
  <si>
    <t>Space Jam </t>
  </si>
  <si>
    <t>The Pink Panther </t>
  </si>
  <si>
    <t>The Day the Earth Stood Still </t>
  </si>
  <si>
    <t>Conspiracy Theory </t>
  </si>
  <si>
    <t>Fury </t>
  </si>
  <si>
    <t>Six Days Seven Nights </t>
  </si>
  <si>
    <t>Yogi Bear </t>
  </si>
  <si>
    <t>Spirit: Stallion of the Cimarron </t>
  </si>
  <si>
    <t>Zookeeper </t>
  </si>
  <si>
    <t>Lost in Space </t>
  </si>
  <si>
    <t>The Manchurian Candidate </t>
  </si>
  <si>
    <t>Henry Jaglom</t>
  </si>
  <si>
    <t>Déjà Vu </t>
  </si>
  <si>
    <t>Michael Brandon</t>
  </si>
  <si>
    <t>american|love|pin|ruby|stranger</t>
  </si>
  <si>
    <t>http://www.imdb.com/title/tt0119033/?ref_=fn_tt_tt_1</t>
  </si>
  <si>
    <t>Hotel Transylvania 2 </t>
  </si>
  <si>
    <t>Agnes Moorehead</t>
  </si>
  <si>
    <t>Elizabeth Montgomery</t>
  </si>
  <si>
    <t xml:space="preserve">Bewitched             </t>
  </si>
  <si>
    <t>Dick York</t>
  </si>
  <si>
    <t>connecticut|magic|marriage|witch|witchcraft</t>
  </si>
  <si>
    <t>http://www.imdb.com/title/tt0057733/?ref_=fn_tt_tt_1</t>
  </si>
  <si>
    <t>TV-G</t>
  </si>
  <si>
    <t>Fantasia 2000 </t>
  </si>
  <si>
    <t>The Time Machine </t>
  </si>
  <si>
    <t>Mighty Joe Young </t>
  </si>
  <si>
    <t>Swordfish </t>
  </si>
  <si>
    <t>The Legend of Zorro </t>
  </si>
  <si>
    <t>What Dreams May Come </t>
  </si>
  <si>
    <t>Little Nicky </t>
  </si>
  <si>
    <t>The Brothers Grimm </t>
  </si>
  <si>
    <t>Mars Attacks! </t>
  </si>
  <si>
    <t>Lucile Hadzihalilovic</t>
  </si>
  <si>
    <t>Roxane Duran</t>
  </si>
  <si>
    <t>Drama|Horror|Mystery|Sci-Fi</t>
  </si>
  <si>
    <t>Nissim Renard</t>
  </si>
  <si>
    <t>Evolution </t>
  </si>
  <si>
    <t>Julie-Marie Parmentier</t>
  </si>
  <si>
    <t>boy|giving birth|nurse|sea|ultrasonography</t>
  </si>
  <si>
    <t>http://www.imdb.com/title/tt4291590/?ref_=fn_tt_tt_1</t>
  </si>
  <si>
    <t>The Edge </t>
  </si>
  <si>
    <t>Bart the Bear</t>
  </si>
  <si>
    <t>bear|billionaire|crash|survival tactics|wilderness</t>
  </si>
  <si>
    <t>http://www.imdb.com/title/tt0119051/?ref_=fn_tt_tt_1</t>
  </si>
  <si>
    <t>Surrogates </t>
  </si>
  <si>
    <t>Thirteen Days </t>
  </si>
  <si>
    <t>Daylight </t>
  </si>
  <si>
    <t>Walking with Dinosaurs 3D </t>
  </si>
  <si>
    <t>Battlefield Earth </t>
  </si>
  <si>
    <t>Looney Tunes: Back in Action </t>
  </si>
  <si>
    <t>Nine </t>
  </si>
  <si>
    <t>Timeline </t>
  </si>
  <si>
    <t>The Postman </t>
  </si>
  <si>
    <t>Babe: Pig in the City </t>
  </si>
  <si>
    <t>The Last Witch Hunter </t>
  </si>
  <si>
    <t>Red Planet </t>
  </si>
  <si>
    <t>Arthur and the Invisibles </t>
  </si>
  <si>
    <t>Pedro Armendáriz Jr.</t>
  </si>
  <si>
    <t>Oceans </t>
  </si>
  <si>
    <t>A Sound of Thunder </t>
  </si>
  <si>
    <t>Pompeii </t>
  </si>
  <si>
    <t>Andrés Couturier</t>
  </si>
  <si>
    <t>David Hoffman</t>
  </si>
  <si>
    <t>Animation|Family</t>
  </si>
  <si>
    <t>Sariann Monaco</t>
  </si>
  <si>
    <t>Top Cat Begins </t>
  </si>
  <si>
    <t>Ben Diskin</t>
  </si>
  <si>
    <t>http://www.imdb.com/title/tt4057916/?ref_=fn_tt_tt_1</t>
  </si>
  <si>
    <t>A Beautiful Mind </t>
  </si>
  <si>
    <t>The Lion King </t>
  </si>
  <si>
    <t>Journey 2: The Mysterious Island </t>
  </si>
  <si>
    <t>Cloudy with a Chance of Meatballs 2 </t>
  </si>
  <si>
    <t>Red Dragon </t>
  </si>
  <si>
    <t>Hidalgo </t>
  </si>
  <si>
    <t>Jack and Jill </t>
  </si>
  <si>
    <t>2 Fast 2 Furious </t>
  </si>
  <si>
    <t>The Little Prince </t>
  </si>
  <si>
    <t>The Invasion </t>
  </si>
  <si>
    <t>The Adventures of Rocky &amp; Bullwinkle </t>
  </si>
  <si>
    <t>The Secret Life of Pets </t>
  </si>
  <si>
    <t>The League of Extraordinary Gentlemen </t>
  </si>
  <si>
    <t>Despicable Me 2 </t>
  </si>
  <si>
    <t>Independence Day </t>
  </si>
  <si>
    <t>The Lost World: Jurassic Park </t>
  </si>
  <si>
    <t>Madagascar </t>
  </si>
  <si>
    <t>Children of Men </t>
  </si>
  <si>
    <t>X-Men </t>
  </si>
  <si>
    <t>Wanted </t>
  </si>
  <si>
    <t>The Rock </t>
  </si>
  <si>
    <t>Ice Age: The Meltdown </t>
  </si>
  <si>
    <t>50 First Dates </t>
  </si>
  <si>
    <t>Hairspray </t>
  </si>
  <si>
    <t>Exorcist: The Beginning </t>
  </si>
  <si>
    <t>Inspector Gadget </t>
  </si>
  <si>
    <t>Now You See Me </t>
  </si>
  <si>
    <t>Grown Ups </t>
  </si>
  <si>
    <t>The Terminal </t>
  </si>
  <si>
    <t>Matt Ryan</t>
  </si>
  <si>
    <t xml:space="preserve">Constantine             </t>
  </si>
  <si>
    <t>Charles Halford</t>
  </si>
  <si>
    <t>based on comic|based on comic book|dc arrowverse|dc comics|supernatural</t>
  </si>
  <si>
    <t>http://www.imdb.com/title/tt3489184/?ref_=fn_tt_tt_1</t>
  </si>
  <si>
    <t>Hotel for Dogs </t>
  </si>
  <si>
    <t>Vertical Limit </t>
  </si>
  <si>
    <t>Charlie Wilson's War </t>
  </si>
  <si>
    <t>Shark Tale </t>
  </si>
  <si>
    <t>Dreamgirls </t>
  </si>
  <si>
    <t>Brent Sexton</t>
  </si>
  <si>
    <t xml:space="preserve">Life             </t>
  </si>
  <si>
    <t>Damian Lewis</t>
  </si>
  <si>
    <t>cop|murder|partner|police|protective male</t>
  </si>
  <si>
    <t>http://www.imdb.com/title/tt0874936/?ref_=fn_tt_tt_1</t>
  </si>
  <si>
    <t>Be Cool </t>
  </si>
  <si>
    <t>Munich </t>
  </si>
  <si>
    <t>Tears of the Sun </t>
  </si>
  <si>
    <t>Killers </t>
  </si>
  <si>
    <t>The Man from U.N.C.L.E. </t>
  </si>
  <si>
    <t>Spanglish </t>
  </si>
  <si>
    <t>Monster House </t>
  </si>
  <si>
    <t>Brían F. O'Byrne</t>
  </si>
  <si>
    <t>Bandits </t>
  </si>
  <si>
    <t>First Knight </t>
  </si>
  <si>
    <t>Anna and the King </t>
  </si>
  <si>
    <t>Immortals </t>
  </si>
  <si>
    <t>Hostage </t>
  </si>
  <si>
    <t>Titan A.E. </t>
  </si>
  <si>
    <t>Hollywood Homicide </t>
  </si>
  <si>
    <t>Soldier </t>
  </si>
  <si>
    <t>David Pastor</t>
  </si>
  <si>
    <t>Kiernan Shipka</t>
  </si>
  <si>
    <t>Carriers </t>
  </si>
  <si>
    <t>beach|disease|latex gloves|pandemic|virus</t>
  </si>
  <si>
    <t>http://www.imdb.com/title/tt0806203/?ref_=fn_tt_tt_1</t>
  </si>
  <si>
    <t>Monkeybone </t>
  </si>
  <si>
    <t>Flight of the Phoenix </t>
  </si>
  <si>
    <t>Unbreakable </t>
  </si>
  <si>
    <t>Minions </t>
  </si>
  <si>
    <t>Sucker Punch </t>
  </si>
  <si>
    <t>Snake Eyes </t>
  </si>
  <si>
    <t>Sphere </t>
  </si>
  <si>
    <t>The Angry Birds Movie </t>
  </si>
  <si>
    <t>Fool's Gold </t>
  </si>
  <si>
    <t>Funny People </t>
  </si>
  <si>
    <t>The Kingdom </t>
  </si>
  <si>
    <t>Talladega Nights: The Ballad of Ricky Bobby </t>
  </si>
  <si>
    <t>Raven-Symoné</t>
  </si>
  <si>
    <t>Dr. Dolittle 2 </t>
  </si>
  <si>
    <t>Braveheart </t>
  </si>
  <si>
    <t>Jarhead </t>
  </si>
  <si>
    <t>The Simpsons Movie </t>
  </si>
  <si>
    <t>The Majestic </t>
  </si>
  <si>
    <t>Driven </t>
  </si>
  <si>
    <t>Cristián de la Fuente</t>
  </si>
  <si>
    <t>Two Brothers </t>
  </si>
  <si>
    <t>The Village </t>
  </si>
  <si>
    <t>Doctor Dolittle </t>
  </si>
  <si>
    <t>Signs </t>
  </si>
  <si>
    <t>Shrek 2 </t>
  </si>
  <si>
    <t>Cars </t>
  </si>
  <si>
    <t>Runaway Bride </t>
  </si>
  <si>
    <t>xXx </t>
  </si>
  <si>
    <t>The SpongeBob Movie: Sponge Out of Water </t>
  </si>
  <si>
    <t>Ransom </t>
  </si>
  <si>
    <t>Inglourious Basterds </t>
  </si>
  <si>
    <t>Hook </t>
  </si>
  <si>
    <t>Die Hard 2 </t>
  </si>
  <si>
    <t>S.W.A.T. </t>
  </si>
  <si>
    <t>Katia Winter</t>
  </si>
  <si>
    <t>Adventure|Drama|Fantasy|Mystery|Thriller</t>
  </si>
  <si>
    <t xml:space="preserve">Sleepy Hollow             </t>
  </si>
  <si>
    <t>Lyndie Greenwood</t>
  </si>
  <si>
    <t>apocalypse|death|husband wife relationship|mother son relationship|murder</t>
  </si>
  <si>
    <t>http://www.imdb.com/title/tt2647544/?ref_=fn_tt_tt_1</t>
  </si>
  <si>
    <t>Vanilla Sky </t>
  </si>
  <si>
    <t>Freddy Rodríguez</t>
  </si>
  <si>
    <t>Lady in the Water </t>
  </si>
  <si>
    <t>AVP: Alien vs. Predator </t>
  </si>
  <si>
    <t>Alvin and the Chipmunks: The Squeakquel </t>
  </si>
  <si>
    <t>We Were Soldiers </t>
  </si>
  <si>
    <t>Olympus Has Fallen </t>
  </si>
  <si>
    <t>Star Trek: Insurrection </t>
  </si>
  <si>
    <t>Battle Los Angeles </t>
  </si>
  <si>
    <t>Big Fish </t>
  </si>
  <si>
    <t>Wolf </t>
  </si>
  <si>
    <t>War Horse </t>
  </si>
  <si>
    <t>The Monuments Men </t>
  </si>
  <si>
    <t>The Abyss </t>
  </si>
  <si>
    <t>Wall Street: Money Never Sleeps </t>
  </si>
  <si>
    <t>Dracula Untold </t>
  </si>
  <si>
    <t>The Siege </t>
  </si>
  <si>
    <t>Stardust </t>
  </si>
  <si>
    <t>Seven Years in Tibet </t>
  </si>
  <si>
    <t>The Dilemma </t>
  </si>
  <si>
    <t>Bad Company </t>
  </si>
  <si>
    <t>Doom </t>
  </si>
  <si>
    <t>I Spy </t>
  </si>
  <si>
    <t>Måns Mårlind</t>
  </si>
  <si>
    <t>Underworld: Awakening </t>
  </si>
  <si>
    <t>Rock of Ages </t>
  </si>
  <si>
    <t>Hart's War </t>
  </si>
  <si>
    <t>Killer Elite </t>
  </si>
  <si>
    <t>Rollerball </t>
  </si>
  <si>
    <t>Ballistic: Ecks vs. Sever </t>
  </si>
  <si>
    <t>Hard Rain </t>
  </si>
  <si>
    <t>Osmosis Jones </t>
  </si>
  <si>
    <t>Adventure|Animation|Family|Fantasy|Musical</t>
  </si>
  <si>
    <t>Legends of Oz: Dorothy's Return </t>
  </si>
  <si>
    <t>jester|kansas|oz|princess|tornado</t>
  </si>
  <si>
    <t>http://www.imdb.com/title/tt0884726/?ref_=fn_tt_tt_1</t>
  </si>
  <si>
    <t>Blackhat </t>
  </si>
  <si>
    <t>Sky Captain and the World of Tomorrow </t>
  </si>
  <si>
    <t>Basic Instinct 2 </t>
  </si>
  <si>
    <t>Mikael Håfström</t>
  </si>
  <si>
    <t>Escape Plan </t>
  </si>
  <si>
    <t>The Legend of Hercules </t>
  </si>
  <si>
    <t>The Sum of All Fears </t>
  </si>
  <si>
    <t>The Twilight Saga: Eclipse </t>
  </si>
  <si>
    <t>The Score </t>
  </si>
  <si>
    <t>Despicable Me </t>
  </si>
  <si>
    <t>Money Train </t>
  </si>
  <si>
    <t>Ted 2 </t>
  </si>
  <si>
    <t>Alejandro Amenábar</t>
  </si>
  <si>
    <t>Agora </t>
  </si>
  <si>
    <t>Mystery Men </t>
  </si>
  <si>
    <t>Hall Pass </t>
  </si>
  <si>
    <t>The Insider </t>
  </si>
  <si>
    <t>Action|Drama|History|Thriller</t>
  </si>
  <si>
    <t>The Finest Hours </t>
  </si>
  <si>
    <t>1950s|coast guard|oil tanker|sinking ship|survival</t>
  </si>
  <si>
    <t>http://www.imdb.com/title/tt2025690/?ref_=fn_tt_tt_1</t>
  </si>
  <si>
    <t>Body of Lies </t>
  </si>
  <si>
    <t>Dinner for Schmucks </t>
  </si>
  <si>
    <t>dinner|diorama|idiot|irs|mouse</t>
  </si>
  <si>
    <t>http://www.imdb.com/title/tt0427152/?ref_=fn_tt_tt_1</t>
  </si>
  <si>
    <t>Abraham Lincoln: Vampire Hunter </t>
  </si>
  <si>
    <t>Entrapment </t>
  </si>
  <si>
    <t xml:space="preserve">Last Man Standing             </t>
  </si>
  <si>
    <t>family relationships|husband wife relationship|live studio audience|sitcom|three word title</t>
  </si>
  <si>
    <t>http://www.imdb.com/title/tt1828327/?ref_=fn_tt_tt_1</t>
  </si>
  <si>
    <t>The X Files </t>
  </si>
  <si>
    <t>The Last Legion </t>
  </si>
  <si>
    <t>Saving Private Ryan </t>
  </si>
  <si>
    <t>Need for Speed </t>
  </si>
  <si>
    <t>What Women Want </t>
  </si>
  <si>
    <t>Ice Age </t>
  </si>
  <si>
    <t>Dreamcatcher </t>
  </si>
  <si>
    <t>Lincoln </t>
  </si>
  <si>
    <t>The Matrix </t>
  </si>
  <si>
    <t>Apollo 13 </t>
  </si>
  <si>
    <t>The Santa Clause 2 </t>
  </si>
  <si>
    <t>Les Misérables </t>
  </si>
  <si>
    <t>You've Got Mail </t>
  </si>
  <si>
    <t>Step Brothers </t>
  </si>
  <si>
    <t>The Mask of Zorro </t>
  </si>
  <si>
    <t>Due Date </t>
  </si>
  <si>
    <t>Unbroken </t>
  </si>
  <si>
    <t>Space Cowboys </t>
  </si>
  <si>
    <t>Cliffhanger </t>
  </si>
  <si>
    <t>Broken Arrow </t>
  </si>
  <si>
    <t>The Kid </t>
  </si>
  <si>
    <t>World Trade Center </t>
  </si>
  <si>
    <t>Mona Lisa Smile </t>
  </si>
  <si>
    <t>The Dictator </t>
  </si>
  <si>
    <t>Eyes Wide Shut </t>
  </si>
  <si>
    <t>Quvenzhané Wallis</t>
  </si>
  <si>
    <t>Annie </t>
  </si>
  <si>
    <t>Focus </t>
  </si>
  <si>
    <t>This Means War </t>
  </si>
  <si>
    <t>Blade: Trinity </t>
  </si>
  <si>
    <t>Jennifer Grey</t>
  </si>
  <si>
    <t>Red Dawn </t>
  </si>
  <si>
    <t>guerrilla|high school|invasion|soviet|wolverine</t>
  </si>
  <si>
    <t>http://www.imdb.com/title/tt0087985/?ref_=fn_tt_tt_1</t>
  </si>
  <si>
    <t>Primary Colors </t>
  </si>
  <si>
    <t>Resident Evil: Retribution </t>
  </si>
  <si>
    <t>Death Race </t>
  </si>
  <si>
    <t>The Long Kiss Goodnight </t>
  </si>
  <si>
    <t>Proof of Life </t>
  </si>
  <si>
    <t>Zathura: A Space Adventure </t>
  </si>
  <si>
    <t>Fight Club </t>
  </si>
  <si>
    <t>We Are Marshall </t>
  </si>
  <si>
    <t xml:space="preserve">The Missing             </t>
  </si>
  <si>
    <t>france|journalist|limp|police detective|reporter</t>
  </si>
  <si>
    <t>http://www.imdb.com/title/tt3877200/?ref_=fn_tt_tt_1</t>
  </si>
  <si>
    <t>Hudson Hawk </t>
  </si>
  <si>
    <t>Lucky Numbers </t>
  </si>
  <si>
    <t>I, Frankenstein </t>
  </si>
  <si>
    <t>Oliver Twist </t>
  </si>
  <si>
    <t>Elektra </t>
  </si>
  <si>
    <t>Sin City: A Dame to Kill For </t>
  </si>
  <si>
    <t>Random Hearts </t>
  </si>
  <si>
    <t>Baltasar Kormákur</t>
  </si>
  <si>
    <t>Everest </t>
  </si>
  <si>
    <t>Perfume: The Story of a Murderer </t>
  </si>
  <si>
    <t>Austin Powers in Goldmember </t>
  </si>
  <si>
    <t>Astro Boy </t>
  </si>
  <si>
    <t>Jurassic Park </t>
  </si>
  <si>
    <t>Wyatt Earp </t>
  </si>
  <si>
    <t>Clear and Present Danger </t>
  </si>
  <si>
    <t>Dragon Blade </t>
  </si>
  <si>
    <t>Littleman </t>
  </si>
  <si>
    <t>U-571 </t>
  </si>
  <si>
    <t>The American President </t>
  </si>
  <si>
    <t>The Love Guru </t>
  </si>
  <si>
    <t>3000 Miles to Graceland </t>
  </si>
  <si>
    <t>The Hateful Eight </t>
  </si>
  <si>
    <t>Blades of Glory </t>
  </si>
  <si>
    <t>Hop </t>
  </si>
  <si>
    <t>300 </t>
  </si>
  <si>
    <t>Meet the Fockers </t>
  </si>
  <si>
    <t>Marley &amp; Me </t>
  </si>
  <si>
    <t>The Green Mile </t>
  </si>
  <si>
    <t>Wild Hogs </t>
  </si>
  <si>
    <t>Drew Sidora</t>
  </si>
  <si>
    <t>biker gang|friend|motorcycle|new mexico|road trip</t>
  </si>
  <si>
    <t>http://www.imdb.com/title/tt0486946/?ref_=fn_tt_tt_1</t>
  </si>
  <si>
    <t>Chicken Little </t>
  </si>
  <si>
    <t>Gone Girl </t>
  </si>
  <si>
    <t>The Bourne Identity </t>
  </si>
  <si>
    <t>Nicky Naudé</t>
  </si>
  <si>
    <t>GoldenEye </t>
  </si>
  <si>
    <t>The General's Daughter </t>
  </si>
  <si>
    <t>The Truman Show </t>
  </si>
  <si>
    <t>The Prince of Egypt </t>
  </si>
  <si>
    <t>Daddy Day Care </t>
  </si>
  <si>
    <t>2 Guns </t>
  </si>
  <si>
    <t>Cats &amp; Dogs </t>
  </si>
  <si>
    <t>The Italian Job </t>
  </si>
  <si>
    <t>Two Weeks Notice </t>
  </si>
  <si>
    <t>Antz </t>
  </si>
  <si>
    <t>Couples Retreat </t>
  </si>
  <si>
    <t>Days of Thunder </t>
  </si>
  <si>
    <t>Cheaper by the Dozen 2 </t>
  </si>
  <si>
    <t>The Scorch Trials </t>
  </si>
  <si>
    <t>Eat Pray Love </t>
  </si>
  <si>
    <t>The Family Man </t>
  </si>
  <si>
    <t>RED </t>
  </si>
  <si>
    <t>Any Given Sunday </t>
  </si>
  <si>
    <t>The Horse Whisperer </t>
  </si>
  <si>
    <t>Collateral </t>
  </si>
  <si>
    <t>The Scorpion King </t>
  </si>
  <si>
    <t>Ladder 49 </t>
  </si>
  <si>
    <t>Jack Reacher </t>
  </si>
  <si>
    <t>Deep Blue Sea </t>
  </si>
  <si>
    <t>This Is It </t>
  </si>
  <si>
    <t>Contagion </t>
  </si>
  <si>
    <t>Kangaroo Jack </t>
  </si>
  <si>
    <t>Coraline </t>
  </si>
  <si>
    <t>The Happening </t>
  </si>
  <si>
    <t>Man on Fire </t>
  </si>
  <si>
    <t>The Shaggy Dog </t>
  </si>
  <si>
    <t>Starsky &amp; Hutch </t>
  </si>
  <si>
    <t>Jingle All the Way </t>
  </si>
  <si>
    <t>Hellboy </t>
  </si>
  <si>
    <t>A Civil Action </t>
  </si>
  <si>
    <t>ParaNorman </t>
  </si>
  <si>
    <t>The Jackal </t>
  </si>
  <si>
    <t>Paycheck </t>
  </si>
  <si>
    <t>Up Close &amp; Personal </t>
  </si>
  <si>
    <t>The Tale of Despereaux </t>
  </si>
  <si>
    <t xml:space="preserve">Rules of Engagement             </t>
  </si>
  <si>
    <t>fiance|fiancee|magazine editor|naivety|womanizer</t>
  </si>
  <si>
    <t>http://www.imdb.com/title/tt0790772/?ref_=fn_tt_tt_1</t>
  </si>
  <si>
    <t>The Tuxedo </t>
  </si>
  <si>
    <t>Under Siege 2: Dark Territory </t>
  </si>
  <si>
    <t>Jack Ryan: Shadow Recruit </t>
  </si>
  <si>
    <t>Joy </t>
  </si>
  <si>
    <t>London Has Fallen </t>
  </si>
  <si>
    <t>Alien: Resurrection </t>
  </si>
  <si>
    <t>Shooter </t>
  </si>
  <si>
    <t>The Boxtrolls </t>
  </si>
  <si>
    <t>Practical Magic </t>
  </si>
  <si>
    <t>The Lego Movie </t>
  </si>
  <si>
    <t>Miss Congeniality 2: Armed and Fabulous </t>
  </si>
  <si>
    <t>Reign of Fire </t>
  </si>
  <si>
    <t>Gangster Squad </t>
  </si>
  <si>
    <t>Year One </t>
  </si>
  <si>
    <t>Invictus </t>
  </si>
  <si>
    <t>State of Play </t>
  </si>
  <si>
    <t>congressman|conspiracy|newspaper|political conspiracy|subway</t>
  </si>
  <si>
    <t>http://www.imdb.com/title/tt0473705/?ref_=fn_tt_tt_1</t>
  </si>
  <si>
    <t>Duplicity </t>
  </si>
  <si>
    <t>My Favorite Martian </t>
  </si>
  <si>
    <t>The Sentinel </t>
  </si>
  <si>
    <t>Planet 51 </t>
  </si>
  <si>
    <t>Star Trek: Nemesis </t>
  </si>
  <si>
    <t>Intolerable Cruelty </t>
  </si>
  <si>
    <t>Robert Lorenz</t>
  </si>
  <si>
    <t>Trouble with the Curve </t>
  </si>
  <si>
    <t>aging|baseball|baseball scout|north carolina|pitcher</t>
  </si>
  <si>
    <t>http://www.imdb.com/title/tt2083383/?ref_=fn_tt_tt_1</t>
  </si>
  <si>
    <t>Edge of Darkness </t>
  </si>
  <si>
    <t>The Relic </t>
  </si>
  <si>
    <t>Analyze That </t>
  </si>
  <si>
    <t>Righteous Kill </t>
  </si>
  <si>
    <t>Mercury Rising </t>
  </si>
  <si>
    <t>The Soloist </t>
  </si>
  <si>
    <t>The Legend of Bagger Vance </t>
  </si>
  <si>
    <t>Almost Famous </t>
  </si>
  <si>
    <t>Garfield 2 </t>
  </si>
  <si>
    <t>cat|england|lti txii|peugeot 206|rover 3 5 litre.coupe p5b</t>
  </si>
  <si>
    <t>http://www.imdb.com/title/tt0455499/?ref_=fn_tt_tt_1</t>
  </si>
  <si>
    <t>xXx: State of the Union </t>
  </si>
  <si>
    <t>Priest </t>
  </si>
  <si>
    <t>Sinbad: Legend of the Seven Seas </t>
  </si>
  <si>
    <t>Event Horizon </t>
  </si>
  <si>
    <t>Dragonfly </t>
  </si>
  <si>
    <t>The Black Dahlia </t>
  </si>
  <si>
    <t>Flyboys </t>
  </si>
  <si>
    <t>The Last Castle </t>
  </si>
  <si>
    <t>Supernova </t>
  </si>
  <si>
    <t>Winter's Tale </t>
  </si>
  <si>
    <t>The Mortal Instruments: City of Bones </t>
  </si>
  <si>
    <t>Meet Dave </t>
  </si>
  <si>
    <t>Dark Water </t>
  </si>
  <si>
    <t>Edtv </t>
  </si>
  <si>
    <t>Inkheart </t>
  </si>
  <si>
    <t>The Spirit </t>
  </si>
  <si>
    <t>Mortdecai </t>
  </si>
  <si>
    <t>In the Name of the King: A Dungeon Siege Tale </t>
  </si>
  <si>
    <t>Beyond Borders </t>
  </si>
  <si>
    <t>Pou-Soi Cheang</t>
  </si>
  <si>
    <t>Aaron Kwok</t>
  </si>
  <si>
    <t>Xi you ji zhi: Sun Wukong san da Baigu Jing </t>
  </si>
  <si>
    <t>Eddie Peng</t>
  </si>
  <si>
    <t>buddhism|demon|journey to the west|monk|monkey king</t>
  </si>
  <si>
    <t>http://www.imdb.com/title/tt4591310/?ref_=fn_tt_tt_1</t>
  </si>
  <si>
    <t>The Great Raid </t>
  </si>
  <si>
    <t>Deadpool </t>
  </si>
  <si>
    <t>Holy Man </t>
  </si>
  <si>
    <t>American Sniper </t>
  </si>
  <si>
    <t>Goosebumps </t>
  </si>
  <si>
    <t>Soleil Moon Frye</t>
  </si>
  <si>
    <t>Nate Richert</t>
  </si>
  <si>
    <t xml:space="preserve">Sabrina, the Teenage Witch             </t>
  </si>
  <si>
    <t>Caroline Rhea</t>
  </si>
  <si>
    <t>female protagonist|hereditary gift of witchcraft|magic|supernatural|witch</t>
  </si>
  <si>
    <t>http://www.imdb.com/title/tt0115341/?ref_=fn_tt_tt_1</t>
  </si>
  <si>
    <t>Just Like Heaven </t>
  </si>
  <si>
    <t>The Flintstones in Viva Rock Vegas </t>
  </si>
  <si>
    <t>Rambo III </t>
  </si>
  <si>
    <t>Leatherheads </t>
  </si>
  <si>
    <t>The Ridiculous 6 </t>
  </si>
  <si>
    <t>apache|bank robbery|baseball|half brothers|white raised as indian</t>
  </si>
  <si>
    <t>http://www.imdb.com/title/tt2479478/?ref_=fn_tt_tt_1</t>
  </si>
  <si>
    <t>Did You Hear About the Morgans? </t>
  </si>
  <si>
    <t>The Internship </t>
  </si>
  <si>
    <t>Resident Evil: Afterlife </t>
  </si>
  <si>
    <t>Red Tails </t>
  </si>
  <si>
    <t xml:space="preserve">Sex and the City             </t>
  </si>
  <si>
    <t>casual sex|friendship|friendship between women|gay|singles</t>
  </si>
  <si>
    <t>http://www.imdb.com/title/tt0159206/?ref_=fn_tt_tt_1</t>
  </si>
  <si>
    <t>The Devil's Advocate </t>
  </si>
  <si>
    <t>That's My Boy </t>
  </si>
  <si>
    <t>DragonHeart </t>
  </si>
  <si>
    <t>After the Sunset </t>
  </si>
  <si>
    <t>Ghost Rider: Spirit of Vengeance </t>
  </si>
  <si>
    <t>Captain Corelli's Mandolin </t>
  </si>
  <si>
    <t xml:space="preserve">Anger Management             </t>
  </si>
  <si>
    <t>Brian Austin Green</t>
  </si>
  <si>
    <t>anger management|argument|irony|sarcasm|therapist</t>
  </si>
  <si>
    <t>http://www.imdb.com/title/tt1986770/?ref_=fn_tt_tt_1</t>
  </si>
  <si>
    <t>The Pacifier </t>
  </si>
  <si>
    <t>Walking Tall </t>
  </si>
  <si>
    <t>Forrest Gump </t>
  </si>
  <si>
    <t>Alvin and the Chipmunks </t>
  </si>
  <si>
    <t>Meet the Parents </t>
  </si>
  <si>
    <t>Pocahontas </t>
  </si>
  <si>
    <t>Superman </t>
  </si>
  <si>
    <t>The Nutty Professor </t>
  </si>
  <si>
    <t>Hitch </t>
  </si>
  <si>
    <t>George of the Jungle </t>
  </si>
  <si>
    <t>American Wedding </t>
  </si>
  <si>
    <t>Captain Phillips </t>
  </si>
  <si>
    <t>Date Night </t>
  </si>
  <si>
    <t>Casper </t>
  </si>
  <si>
    <t>The Equalizer </t>
  </si>
  <si>
    <t>Maid in Manhattan </t>
  </si>
  <si>
    <t>Crimson Tide </t>
  </si>
  <si>
    <t>The Pursuit of Happyness </t>
  </si>
  <si>
    <t>Flightplan </t>
  </si>
  <si>
    <t>Disclosure </t>
  </si>
  <si>
    <t>City of Angels </t>
  </si>
  <si>
    <t>Kill Bill: Vol. 1 </t>
  </si>
  <si>
    <t>Bowfinger </t>
  </si>
  <si>
    <t>Don S. Davis</t>
  </si>
  <si>
    <t>Christopher Judge</t>
  </si>
  <si>
    <t xml:space="preserve">Stargate SG-1             </t>
  </si>
  <si>
    <t>Gary Jones</t>
  </si>
  <si>
    <t>2000s|21st century|alternate history|message from outer space|military</t>
  </si>
  <si>
    <t>http://www.imdb.com/title/tt0118480/?ref_=fn_tt_tt_1</t>
  </si>
  <si>
    <t>Kill Bill: Vol. 2 </t>
  </si>
  <si>
    <t>Tango &amp; Cash </t>
  </si>
  <si>
    <t>Death Becomes Her </t>
  </si>
  <si>
    <t>Shanghai Noon </t>
  </si>
  <si>
    <t>Executive Decision </t>
  </si>
  <si>
    <t>Mr. Popper's Penguins </t>
  </si>
  <si>
    <t>The Forbidden Kingdom </t>
  </si>
  <si>
    <t>Free Birds </t>
  </si>
  <si>
    <t>Alien 3 </t>
  </si>
  <si>
    <t>Evita </t>
  </si>
  <si>
    <t>Ronin </t>
  </si>
  <si>
    <t>The Ghost and the Darkness </t>
  </si>
  <si>
    <t>Paddington </t>
  </si>
  <si>
    <t>The Watch </t>
  </si>
  <si>
    <t>The Hunted </t>
  </si>
  <si>
    <t>Instinct </t>
  </si>
  <si>
    <t>Stuck on You </t>
  </si>
  <si>
    <t>Semi-Pro </t>
  </si>
  <si>
    <t>The Pirates! Band of Misfits </t>
  </si>
  <si>
    <t>Changeling </t>
  </si>
  <si>
    <t>Chain Reaction </t>
  </si>
  <si>
    <t>The Fan </t>
  </si>
  <si>
    <t>The Phantom of the Opera </t>
  </si>
  <si>
    <t>Elizabeth: The Golden Age </t>
  </si>
  <si>
    <t>Æon Flux </t>
  </si>
  <si>
    <t>Gods and Generals </t>
  </si>
  <si>
    <t>Turbulence </t>
  </si>
  <si>
    <t>Imagine That </t>
  </si>
  <si>
    <t>Muppets Most Wanted </t>
  </si>
  <si>
    <t>Thunderbirds </t>
  </si>
  <si>
    <t>Burlesque </t>
  </si>
  <si>
    <t>André Dussollier</t>
  </si>
  <si>
    <t>A Very Long Engagement </t>
  </si>
  <si>
    <t>Shelley Winters</t>
  </si>
  <si>
    <t>Lolita </t>
  </si>
  <si>
    <t>lolita|nymphet|older man young girl relationship|professor|writer</t>
  </si>
  <si>
    <t>http://www.imdb.com/title/tt0056193/?ref_=fn_tt_tt_1</t>
  </si>
  <si>
    <t>Eye See You </t>
  </si>
  <si>
    <t>drill in the eye|eye gouging|hanged woman|murder|peep hole</t>
  </si>
  <si>
    <t>http://www.imdb.com/title/tt0160184/?ref_=fn_tt_tt_1</t>
  </si>
  <si>
    <t>Blade II </t>
  </si>
  <si>
    <t>Seven Pounds </t>
  </si>
  <si>
    <t>Bullet to the Head </t>
  </si>
  <si>
    <t>The Godfather: Part III </t>
  </si>
  <si>
    <t>Elizabethtown </t>
  </si>
  <si>
    <t>You, Me and Dupree </t>
  </si>
  <si>
    <t>Superman II </t>
  </si>
  <si>
    <t>Gigli </t>
  </si>
  <si>
    <t>All the King's Men </t>
  </si>
  <si>
    <t>Shaft </t>
  </si>
  <si>
    <t>Anastasia </t>
  </si>
  <si>
    <t>Moulin Rouge! </t>
  </si>
  <si>
    <t>Domestic Disturbance </t>
  </si>
  <si>
    <t>Black Mass </t>
  </si>
  <si>
    <t>Flags of Our Fathers </t>
  </si>
  <si>
    <t>Law Abiding Citizen </t>
  </si>
  <si>
    <t>Grindhouse </t>
  </si>
  <si>
    <t>Beloved </t>
  </si>
  <si>
    <t>Lucky You </t>
  </si>
  <si>
    <t>Catch Me If You Can </t>
  </si>
  <si>
    <t>Zero Dark Thirty </t>
  </si>
  <si>
    <t>The Break-Up </t>
  </si>
  <si>
    <t>Mamma Mia! </t>
  </si>
  <si>
    <t>Valentine's Day </t>
  </si>
  <si>
    <t>The Dukes of Hazzard </t>
  </si>
  <si>
    <t>The Thin Red Line </t>
  </si>
  <si>
    <t>The Change-Up </t>
  </si>
  <si>
    <t>Man on the Moon </t>
  </si>
  <si>
    <t>Casino </t>
  </si>
  <si>
    <t>From Paris with Love </t>
  </si>
  <si>
    <t>Bulletproof Monk </t>
  </si>
  <si>
    <t>Me, Myself &amp; Irene </t>
  </si>
  <si>
    <t>Barnyard </t>
  </si>
  <si>
    <t>Jorge Garcia</t>
  </si>
  <si>
    <t>Deck the Halls </t>
  </si>
  <si>
    <t>christmas|december|holiday|massachusetts|neighbor</t>
  </si>
  <si>
    <t>http://www.imdb.com/title/tt0790604/?ref_=fn_tt_tt_1</t>
  </si>
  <si>
    <t>The Twilight Saga: New Moon </t>
  </si>
  <si>
    <t>Shrek </t>
  </si>
  <si>
    <t>The Adjustment Bureau </t>
  </si>
  <si>
    <t>Robin Hood: Prince of Thieves </t>
  </si>
  <si>
    <t>Jerry Maguire </t>
  </si>
  <si>
    <t>Ted </t>
  </si>
  <si>
    <t>As Good as It Gets </t>
  </si>
  <si>
    <t>Patch Adams </t>
  </si>
  <si>
    <t>Anchorman 2: The Legend Continues </t>
  </si>
  <si>
    <t>Mr. Deeds </t>
  </si>
  <si>
    <t>Super 8 </t>
  </si>
  <si>
    <t>Erin Brockovich </t>
  </si>
  <si>
    <t>How to Lose a Guy in 10 Days </t>
  </si>
  <si>
    <t>22 Jump Street </t>
  </si>
  <si>
    <t>Interview with the Vampire: The Vampire Chronicles </t>
  </si>
  <si>
    <t>Yes Man </t>
  </si>
  <si>
    <t>Central Intelligence </t>
  </si>
  <si>
    <t>Stepmom </t>
  </si>
  <si>
    <t>Daddy's Home </t>
  </si>
  <si>
    <t>Into the Woods </t>
  </si>
  <si>
    <t>Inside Man </t>
  </si>
  <si>
    <t>Payback </t>
  </si>
  <si>
    <t>Congo </t>
  </si>
  <si>
    <t>We Bought a Zoo </t>
  </si>
  <si>
    <t>blocked road|father son relationship|love at first sight|teenage boy|zookeeper</t>
  </si>
  <si>
    <t>http://www.imdb.com/title/tt1389137/?ref_=fn_tt_tt_1</t>
  </si>
  <si>
    <t>Knowing </t>
  </si>
  <si>
    <t>Failure to Launch </t>
  </si>
  <si>
    <t>Hideo Nakata</t>
  </si>
  <si>
    <t>The Ring Two </t>
  </si>
  <si>
    <t>cartoon on tv|foreign language adaptation|second part|videotape|writer</t>
  </si>
  <si>
    <t>http://www.imdb.com/title/tt0377109/?ref_=fn_tt_tt_1</t>
  </si>
  <si>
    <t>Crazy, Stupid, Love. </t>
  </si>
  <si>
    <t>Garfield </t>
  </si>
  <si>
    <t>Christmas with the Kranks </t>
  </si>
  <si>
    <t>Moneyball </t>
  </si>
  <si>
    <t>Outbreak </t>
  </si>
  <si>
    <t>Non-Stop </t>
  </si>
  <si>
    <t>Race to Witch Mountain </t>
  </si>
  <si>
    <t>V for Vendetta </t>
  </si>
  <si>
    <t>Shanghai Knights </t>
  </si>
  <si>
    <t>Gemma Jones</t>
  </si>
  <si>
    <t xml:space="preserve">Unforgotten             </t>
  </si>
  <si>
    <t>Nicola Walker</t>
  </si>
  <si>
    <t>http://www.imdb.com/title/tt4192812/?ref_=fn_tt_tt_1</t>
  </si>
  <si>
    <t>Curious George </t>
  </si>
  <si>
    <t>Herbie Fully Loaded </t>
  </si>
  <si>
    <t>Don't Say a Word </t>
  </si>
  <si>
    <t>Hansel &amp; Gretel: Witch Hunters </t>
  </si>
  <si>
    <t>Unfaithful </t>
  </si>
  <si>
    <t>I Am Number Four </t>
  </si>
  <si>
    <t>Syriana </t>
  </si>
  <si>
    <t>13 Hours </t>
  </si>
  <si>
    <t>Jorge R. Gutiérrez</t>
  </si>
  <si>
    <t>The Book of Life </t>
  </si>
  <si>
    <t>Firewall </t>
  </si>
  <si>
    <t>Absolute Power </t>
  </si>
  <si>
    <t>G.I. Jane </t>
  </si>
  <si>
    <t>The Game </t>
  </si>
  <si>
    <t>Silent Hill </t>
  </si>
  <si>
    <t>The Replacements </t>
  </si>
  <si>
    <t>American Reunion </t>
  </si>
  <si>
    <t>The Negotiator </t>
  </si>
  <si>
    <t>Into the Storm </t>
  </si>
  <si>
    <t>Beverly Hills Cop III </t>
  </si>
  <si>
    <t>Gremlins 2: The New Batch </t>
  </si>
  <si>
    <t>The Judge </t>
  </si>
  <si>
    <t>The Peacemaker </t>
  </si>
  <si>
    <t>Resident Evil: Apocalypse </t>
  </si>
  <si>
    <t>Bridget Jones: The Edge of Reason </t>
  </si>
  <si>
    <t>Out of Time </t>
  </si>
  <si>
    <t>On Deadly Ground </t>
  </si>
  <si>
    <t>The Adventures of Sharkboy and Lavagirl 3-D </t>
  </si>
  <si>
    <t>The Beach </t>
  </si>
  <si>
    <t>Raising Helen </t>
  </si>
  <si>
    <t>Shô Kosugi</t>
  </si>
  <si>
    <t>Ninja Assassin </t>
  </si>
  <si>
    <t>For Love of the Game </t>
  </si>
  <si>
    <t>Bruce Alexander</t>
  </si>
  <si>
    <t>David Jason</t>
  </si>
  <si>
    <t xml:space="preserve">A Touch of Frost             </t>
  </si>
  <si>
    <t>John Lyons</t>
  </si>
  <si>
    <t>cult tv|death|detective inspector|four word title|internal affairs</t>
  </si>
  <si>
    <t>http://www.imdb.com/title/tt0108967/?ref_=fn_tt_tt_1</t>
  </si>
  <si>
    <t>Striptease </t>
  </si>
  <si>
    <t>Marmaduke </t>
  </si>
  <si>
    <t>Hereafter </t>
  </si>
  <si>
    <t>Murder by Numbers </t>
  </si>
  <si>
    <t>Assassins </t>
  </si>
  <si>
    <t>Hannibal Rising </t>
  </si>
  <si>
    <t>The Story of Us </t>
  </si>
  <si>
    <t>The Host </t>
  </si>
  <si>
    <t>Basic </t>
  </si>
  <si>
    <t>Blood Work </t>
  </si>
  <si>
    <t>The International </t>
  </si>
  <si>
    <t>Escape from L.A. </t>
  </si>
  <si>
    <t>Brittany Curran</t>
  </si>
  <si>
    <t>Grey Damon</t>
  </si>
  <si>
    <t xml:space="preserve">Twisted             </t>
  </si>
  <si>
    <t>Aaron Hill</t>
  </si>
  <si>
    <t>http://www.imdb.com/title/tt2355844/?ref_=fn_tt_tt_1</t>
  </si>
  <si>
    <t>The Iron Giant </t>
  </si>
  <si>
    <t>The Life Aquatic with Steve Zissou </t>
  </si>
  <si>
    <t>Free State of Jones </t>
  </si>
  <si>
    <t>The Life of David Gale </t>
  </si>
  <si>
    <t>Man of the House </t>
  </si>
  <si>
    <t>Run All Night </t>
  </si>
  <si>
    <t>Eastern Promises </t>
  </si>
  <si>
    <t>Into the Blue </t>
  </si>
  <si>
    <t>The Messenger: The Story of Joan of Arc </t>
  </si>
  <si>
    <t>Your Highness </t>
  </si>
  <si>
    <t>Dream House </t>
  </si>
  <si>
    <t>Mad City </t>
  </si>
  <si>
    <t>Baby's Day Out </t>
  </si>
  <si>
    <t>The Scarlet Letter </t>
  </si>
  <si>
    <t>Fair Game </t>
  </si>
  <si>
    <t xml:space="preserve">Defiance             </t>
  </si>
  <si>
    <t>Grant Bowler</t>
  </si>
  <si>
    <t>alien|alien invasion|planet invasion|post apocalypse|year 2046</t>
  </si>
  <si>
    <t>http://www.imdb.com/title/tt2189221/?ref_=fn_tt_tt_1</t>
  </si>
  <si>
    <t>Domino </t>
  </si>
  <si>
    <t>Jade </t>
  </si>
  <si>
    <t>Gamer </t>
  </si>
  <si>
    <t>Beautiful Creatures </t>
  </si>
  <si>
    <t>Death to Smoochy </t>
  </si>
  <si>
    <t>Zoolander 2 </t>
  </si>
  <si>
    <t>The Big Bounce </t>
  </si>
  <si>
    <t>What Planet Are You From? </t>
  </si>
  <si>
    <t>Drive Angry </t>
  </si>
  <si>
    <t>Street Fighter: The Legend of Chun-Li </t>
  </si>
  <si>
    <t>The One </t>
  </si>
  <si>
    <t xml:space="preserve">Outlander             </t>
  </si>
  <si>
    <t>based on novel|clan|scotland|scottish highlands|year 1743</t>
  </si>
  <si>
    <t>http://www.imdb.com/title/tt3006802/?ref_=fn_tt_tt_1</t>
  </si>
  <si>
    <t>The Adventures of Ford Fairlane </t>
  </si>
  <si>
    <t>Pirate Radio </t>
  </si>
  <si>
    <t>Tom Sturridge</t>
  </si>
  <si>
    <t>inspired by radio program|inspired by true events|pirate broadcasting|pirate radio|pirate radio station</t>
  </si>
  <si>
    <t>http://www.imdb.com/title/tt1131729/?ref_=fn_tt_tt_1</t>
  </si>
  <si>
    <t>Traffic </t>
  </si>
  <si>
    <t>Indiana Jones and the Last Crusade </t>
  </si>
  <si>
    <t>Guro Nagelhus Schia</t>
  </si>
  <si>
    <t>Anna Karenina </t>
  </si>
  <si>
    <t>Matthew Macfadyen</t>
  </si>
  <si>
    <t>dance|infidelity|marriage|russia|russian</t>
  </si>
  <si>
    <t>http://www.imdb.com/title/tt1781769/?ref_=fn_tt_tt_1</t>
  </si>
  <si>
    <t>Chappie </t>
  </si>
  <si>
    <t>The Bone Collector </t>
  </si>
  <si>
    <t>Panic Room </t>
  </si>
  <si>
    <t>Chuck Bowman</t>
  </si>
  <si>
    <t>The Tooth Fairy </t>
  </si>
  <si>
    <t>Steve Bacic</t>
  </si>
  <si>
    <t>bare breasts|genital dismemberment|mulching someone|tooth fairy|woodchipper</t>
  </si>
  <si>
    <t>http://www.imdb.com/title/tt0473553/?ref_=fn_tt_tt_1</t>
  </si>
  <si>
    <t>Three Kings </t>
  </si>
  <si>
    <t>Child 44 </t>
  </si>
  <si>
    <t>Rat Race </t>
  </si>
  <si>
    <t>K-PAX </t>
  </si>
  <si>
    <t>Kate &amp; Leopold </t>
  </si>
  <si>
    <t>Bedazzled </t>
  </si>
  <si>
    <t>The Cotton Club </t>
  </si>
  <si>
    <t>3:10 to Yuma </t>
  </si>
  <si>
    <t>Taken 3 </t>
  </si>
  <si>
    <t>Out of Sight </t>
  </si>
  <si>
    <t>The Cable Guy </t>
  </si>
  <si>
    <t>Deepa Mehta</t>
  </si>
  <si>
    <t>Gulshan Grover</t>
  </si>
  <si>
    <t>Nandita Das</t>
  </si>
  <si>
    <t>Earth </t>
  </si>
  <si>
    <t>Eric Peterson</t>
  </si>
  <si>
    <t>friend|hindu|india|muslim|sikh</t>
  </si>
  <si>
    <t>http://www.imdb.com/title/tt0150433/?ref_=fn_tt_tt_1</t>
  </si>
  <si>
    <t>Dick Tracy </t>
  </si>
  <si>
    <t>The Thomas Crown Affair </t>
  </si>
  <si>
    <t>Riding in Cars with Boys </t>
  </si>
  <si>
    <t>Ted Kotcheff</t>
  </si>
  <si>
    <t>First Blood </t>
  </si>
  <si>
    <t>1980s|colonel|deputy|rambo|sheriff</t>
  </si>
  <si>
    <t>http://www.imdb.com/title/tt0083944/?ref_=fn_tt_tt_1</t>
  </si>
  <si>
    <t>Andrei Tarkovsky</t>
  </si>
  <si>
    <t>Anatoliy Solonitsyn</t>
  </si>
  <si>
    <t>Donatas Banionis</t>
  </si>
  <si>
    <t>Solaris </t>
  </si>
  <si>
    <t>Natalya Bondarchuk</t>
  </si>
  <si>
    <t>hallucination|ocean|psychologist|scientist|space station</t>
  </si>
  <si>
    <t>http://www.imdb.com/title/tt0069293/?ref_=fn_tt_tt_1</t>
  </si>
  <si>
    <t>Soviet Union</t>
  </si>
  <si>
    <t>Happily N'Ever After </t>
  </si>
  <si>
    <t>Mary Reilly </t>
  </si>
  <si>
    <t>My Best Friend's Wedding </t>
  </si>
  <si>
    <t>America's Sweethearts </t>
  </si>
  <si>
    <t>Insomnia </t>
  </si>
  <si>
    <t>Star Trek: First Contact </t>
  </si>
  <si>
    <t>Jonah Hex </t>
  </si>
  <si>
    <t>Courage Under Fire </t>
  </si>
  <si>
    <t>Liar Liar </t>
  </si>
  <si>
    <t>The Infiltrator </t>
  </si>
  <si>
    <t>http://www.imdb.com/title/tt1355631/?ref_=fn_tt_tt_1</t>
  </si>
  <si>
    <t>Inchon </t>
  </si>
  <si>
    <t>1950s|douglas macarthur|general|inchon|invasion</t>
  </si>
  <si>
    <t>http://www.imdb.com/title/tt0084132/?ref_=fn_tt_tt_1</t>
  </si>
  <si>
    <t>The Flintstones </t>
  </si>
  <si>
    <t>Taken 2 </t>
  </si>
  <si>
    <t>Scary Movie 3 </t>
  </si>
  <si>
    <t>Miss Congeniality </t>
  </si>
  <si>
    <t>Journey to the Center of the Earth </t>
  </si>
  <si>
    <t>The Princess Diaries 2: Royal Engagement </t>
  </si>
  <si>
    <t>The Pelican Brief </t>
  </si>
  <si>
    <t>The Client </t>
  </si>
  <si>
    <t>The Bucket List </t>
  </si>
  <si>
    <t>Patriot Games </t>
  </si>
  <si>
    <t>Monster-in-Law </t>
  </si>
  <si>
    <t>Prisoners </t>
  </si>
  <si>
    <t>Training Day </t>
  </si>
  <si>
    <t>Galaxy Quest </t>
  </si>
  <si>
    <t>Scary Movie 2 </t>
  </si>
  <si>
    <t>The Muppets </t>
  </si>
  <si>
    <t>Blade </t>
  </si>
  <si>
    <t>Coach Carter </t>
  </si>
  <si>
    <t>Changing Lanes </t>
  </si>
  <si>
    <t>Anaconda </t>
  </si>
  <si>
    <t>Coyote Ugly </t>
  </si>
  <si>
    <t>Love Actually </t>
  </si>
  <si>
    <t>A Bug's Life </t>
  </si>
  <si>
    <t>From Hell </t>
  </si>
  <si>
    <t>The Specialist </t>
  </si>
  <si>
    <t>Tin Cup </t>
  </si>
  <si>
    <t>Melville Shavelson</t>
  </si>
  <si>
    <t>Lucille Ball</t>
  </si>
  <si>
    <t>Yours, Mine and Ours </t>
  </si>
  <si>
    <t>nurse|parent|sibling|widow|widower</t>
  </si>
  <si>
    <t>http://www.imdb.com/title/tt0063829/?ref_=fn_tt_tt_1</t>
  </si>
  <si>
    <t>Kicking &amp; Screaming </t>
  </si>
  <si>
    <t>The Hitchhiker's Guide to the Galaxy </t>
  </si>
  <si>
    <t>Fat Albert </t>
  </si>
  <si>
    <t>Resident Evil: Extinction </t>
  </si>
  <si>
    <t>Blended </t>
  </si>
  <si>
    <t>Last Holiday </t>
  </si>
  <si>
    <t>The River Wild </t>
  </si>
  <si>
    <t>The Indian in the Cupboard </t>
  </si>
  <si>
    <t>Demián Bichir</t>
  </si>
  <si>
    <t>Savages </t>
  </si>
  <si>
    <t>Cellular </t>
  </si>
  <si>
    <t>Johnny English </t>
  </si>
  <si>
    <t>The Ant Bully </t>
  </si>
  <si>
    <t>Dune </t>
  </si>
  <si>
    <t>José Ferrer</t>
  </si>
  <si>
    <t>Across the Universe </t>
  </si>
  <si>
    <t>Revolutionary Road </t>
  </si>
  <si>
    <t>16 Blocks </t>
  </si>
  <si>
    <t>Babylon A.D. </t>
  </si>
  <si>
    <t>The Glimmer Man </t>
  </si>
  <si>
    <t>Multiplicity </t>
  </si>
  <si>
    <t>Obba Babatundé</t>
  </si>
  <si>
    <t>Aliens in the Attic </t>
  </si>
  <si>
    <t>The Pledge </t>
  </si>
  <si>
    <t>The Producers </t>
  </si>
  <si>
    <t>The Phantom </t>
  </si>
  <si>
    <t>All the Pretty Horses </t>
  </si>
  <si>
    <t>Nixon </t>
  </si>
  <si>
    <t>The Ghost Writer </t>
  </si>
  <si>
    <t>Deep Rising </t>
  </si>
  <si>
    <t>Miracle at St. Anna </t>
  </si>
  <si>
    <t>Curse of the Golden Flower </t>
  </si>
  <si>
    <t>Bangkok Dangerous </t>
  </si>
  <si>
    <t>Big Trouble </t>
  </si>
  <si>
    <t>Love in the Time of Cholera </t>
  </si>
  <si>
    <t>Clotilde Hesme</t>
  </si>
  <si>
    <t xml:space="preserve">The Returned             </t>
  </si>
  <si>
    <t>Céline Sallette</t>
  </si>
  <si>
    <t>france|living dead|serial killer|small town|supernatural</t>
  </si>
  <si>
    <t>http://www.imdb.com/title/tt2521668/?ref_=fn_tt_tt_1</t>
  </si>
  <si>
    <t>Shadow Conspiracy </t>
  </si>
  <si>
    <t>Johnny English Reborn </t>
  </si>
  <si>
    <t>Lawrence Kasanoff</t>
  </si>
  <si>
    <t>Action|Animation|Comedy|Family|Fantasy</t>
  </si>
  <si>
    <t>Foodfight! </t>
  </si>
  <si>
    <t>femme fatale|food|pun|supermarket|troubled production</t>
  </si>
  <si>
    <t>http://www.imdb.com/title/tt0249516/?ref_=fn_tt_tt_1</t>
  </si>
  <si>
    <t>Argo </t>
  </si>
  <si>
    <t>The Fugitive </t>
  </si>
  <si>
    <t>The Bounty Hunter </t>
  </si>
  <si>
    <t>Sleepers </t>
  </si>
  <si>
    <t>Rambo: First Blood Part II </t>
  </si>
  <si>
    <t>The Juror </t>
  </si>
  <si>
    <t>Pinocchio </t>
  </si>
  <si>
    <t>Heaven's Gate </t>
  </si>
  <si>
    <t>Underworld: Evolution </t>
  </si>
  <si>
    <t>Victor Frankenstein </t>
  </si>
  <si>
    <t>Finding Forrester </t>
  </si>
  <si>
    <t>28 Days </t>
  </si>
  <si>
    <t>Unleashed </t>
  </si>
  <si>
    <t>The Sweetest Thing </t>
  </si>
  <si>
    <t>The Firm </t>
  </si>
  <si>
    <t>Charlie St. Cloud </t>
  </si>
  <si>
    <t>The Mechanic </t>
  </si>
  <si>
    <t>21 Jump Street </t>
  </si>
  <si>
    <t>Notting Hill </t>
  </si>
  <si>
    <t>Chicken Run </t>
  </si>
  <si>
    <t>Along Came Polly </t>
  </si>
  <si>
    <t>Boomerang </t>
  </si>
  <si>
    <t>The Heat </t>
  </si>
  <si>
    <t>Cleopatra </t>
  </si>
  <si>
    <t>Here Comes the Boom </t>
  </si>
  <si>
    <t>High Crimes </t>
  </si>
  <si>
    <t>The Mirror Has Two Faces </t>
  </si>
  <si>
    <t>The Mothman Prophecies </t>
  </si>
  <si>
    <t>Brüno </t>
  </si>
  <si>
    <t>Licence to Kill </t>
  </si>
  <si>
    <t>Red Riding Hood </t>
  </si>
  <si>
    <t>15 Minutes </t>
  </si>
  <si>
    <t>Super Mario Bros. </t>
  </si>
  <si>
    <t>Lord of War </t>
  </si>
  <si>
    <t>Hero </t>
  </si>
  <si>
    <t>One for the Money </t>
  </si>
  <si>
    <t>The Interview </t>
  </si>
  <si>
    <t>The Warrior's Way </t>
  </si>
  <si>
    <t xml:space="preserve">McHale's Navy             </t>
  </si>
  <si>
    <t>Bob Hastings</t>
  </si>
  <si>
    <t>american soldier|naval uniform|navy|patrol boat|uniform</t>
  </si>
  <si>
    <t>http://www.imdb.com/title/tt0055689/?ref_=fn_tt_tt_1</t>
  </si>
  <si>
    <t>Micmacs </t>
  </si>
  <si>
    <t>8 Mile </t>
  </si>
  <si>
    <t>Youssef Hajdi</t>
  </si>
  <si>
    <t>Animal Kingdom: Let's go Ape </t>
  </si>
  <si>
    <t>Mélissa Theuriau</t>
  </si>
  <si>
    <t>ape|computer animation|evolution|first person title|reference to louis de funes</t>
  </si>
  <si>
    <t>http://www.imdb.com/title/tt1220911/?ref_=fn_tt_tt_1</t>
  </si>
  <si>
    <t>A Knight's Tale </t>
  </si>
  <si>
    <t>Bérénice Bejo</t>
  </si>
  <si>
    <t>The Medallion </t>
  </si>
  <si>
    <t>The Sixth Sense </t>
  </si>
  <si>
    <t>Man on a Ledge </t>
  </si>
  <si>
    <t>The Big Year </t>
  </si>
  <si>
    <t>The Karate Kid </t>
  </si>
  <si>
    <t>American Hustle </t>
  </si>
  <si>
    <t>The Proposal </t>
  </si>
  <si>
    <t>Double Jeopardy </t>
  </si>
  <si>
    <t>Back to the Future Part II </t>
  </si>
  <si>
    <t>Lucy </t>
  </si>
  <si>
    <t>Fifty Shades of Grey </t>
  </si>
  <si>
    <t>Spy Kids 3-D: Game Over </t>
  </si>
  <si>
    <t>A Time to Kill </t>
  </si>
  <si>
    <t>Cheaper by the Dozen </t>
  </si>
  <si>
    <t>Lone Survivor </t>
  </si>
  <si>
    <t>A League of Their Own </t>
  </si>
  <si>
    <t>The Conjuring 2 </t>
  </si>
  <si>
    <t>The Social Network </t>
  </si>
  <si>
    <t>He's Just Not That Into You </t>
  </si>
  <si>
    <t>Scary Movie 4 </t>
  </si>
  <si>
    <t>Scream 3 </t>
  </si>
  <si>
    <t>Back to the Future Part III </t>
  </si>
  <si>
    <t>Get Hard </t>
  </si>
  <si>
    <t>Bram Stoker's Dracula </t>
  </si>
  <si>
    <t>Julie &amp; Julia </t>
  </si>
  <si>
    <t>42 </t>
  </si>
  <si>
    <t>The Talented Mr. Ripley </t>
  </si>
  <si>
    <t>Dumb and Dumber To </t>
  </si>
  <si>
    <t>Eight Below </t>
  </si>
  <si>
    <t>The Intern </t>
  </si>
  <si>
    <t>Ride Along 2 </t>
  </si>
  <si>
    <t>The Last of the Mohicans </t>
  </si>
  <si>
    <t>Ray </t>
  </si>
  <si>
    <t>Sin City </t>
  </si>
  <si>
    <t>Vantage Point </t>
  </si>
  <si>
    <t>I Love You, Man </t>
  </si>
  <si>
    <t>Shallow Hal </t>
  </si>
  <si>
    <t>JFK </t>
  </si>
  <si>
    <t>Big Momma's House 2 </t>
  </si>
  <si>
    <t>The Mexican </t>
  </si>
  <si>
    <t>17 Again </t>
  </si>
  <si>
    <t>The Other Woman </t>
  </si>
  <si>
    <t>The Final Destination </t>
  </si>
  <si>
    <t>Bridge of Spies </t>
  </si>
  <si>
    <t>Behind Enemy Lines </t>
  </si>
  <si>
    <t>Mario Lopez</t>
  </si>
  <si>
    <t>Pink</t>
  </si>
  <si>
    <t>Get Him to the Greek </t>
  </si>
  <si>
    <t>Lino Facioli</t>
  </si>
  <si>
    <t>concert|drugs|recession|record company|rock star</t>
  </si>
  <si>
    <t>http://www.imdb.com/title/tt1226229/?ref_=fn_tt_tt_1</t>
  </si>
  <si>
    <t>Shall We Dance </t>
  </si>
  <si>
    <t>Small Soldiers </t>
  </si>
  <si>
    <t>Mark A.Z. Dippé</t>
  </si>
  <si>
    <t>Spawn </t>
  </si>
  <si>
    <t>The Count of Monte Cristo </t>
  </si>
  <si>
    <t>The Lincoln Lawyer </t>
  </si>
  <si>
    <t>Unknown </t>
  </si>
  <si>
    <t>The Prestige </t>
  </si>
  <si>
    <t>Horrible Bosses 2 </t>
  </si>
  <si>
    <t>Escape from Planet Earth </t>
  </si>
  <si>
    <t>Dalia Hernández</t>
  </si>
  <si>
    <t>Apocalypto </t>
  </si>
  <si>
    <t>The Living Daylights </t>
  </si>
  <si>
    <t>Nimród Antal</t>
  </si>
  <si>
    <t>Predators </t>
  </si>
  <si>
    <t>Legal Eagles </t>
  </si>
  <si>
    <t>Secret Window </t>
  </si>
  <si>
    <t>The Lake House </t>
  </si>
  <si>
    <t>The Skeleton Key </t>
  </si>
  <si>
    <t>The Odd Life of Timothy Green </t>
  </si>
  <si>
    <t>Made of Honor </t>
  </si>
  <si>
    <t>Jersey Boys </t>
  </si>
  <si>
    <t>The Rainmaker </t>
  </si>
  <si>
    <t>Gothika </t>
  </si>
  <si>
    <t>Amistad </t>
  </si>
  <si>
    <t>José Wilker</t>
  </si>
  <si>
    <t>Medicine Man </t>
  </si>
  <si>
    <t>Aliens vs. Predator: Requiem </t>
  </si>
  <si>
    <t>Ri¢hie Ri¢h </t>
  </si>
  <si>
    <t>Autumn in New York </t>
  </si>
  <si>
    <t>Music and Lyrics </t>
  </si>
  <si>
    <t>love|lyricist|singer|singing|song</t>
  </si>
  <si>
    <t>http://www.imdb.com/title/tt0758766/?ref_=fn_tt_tt_1</t>
  </si>
  <si>
    <t>Paul </t>
  </si>
  <si>
    <t>The Guilt Trip </t>
  </si>
  <si>
    <t>Scream 4 </t>
  </si>
  <si>
    <t>8MM </t>
  </si>
  <si>
    <t>The Doors </t>
  </si>
  <si>
    <t>Sex Tape </t>
  </si>
  <si>
    <t>Hanging Up </t>
  </si>
  <si>
    <t>Final Destination 5 </t>
  </si>
  <si>
    <t>Mickey Blue Eyes </t>
  </si>
  <si>
    <t>Pay It Forward </t>
  </si>
  <si>
    <t>Fever Pitch </t>
  </si>
  <si>
    <t>Melissa Altro</t>
  </si>
  <si>
    <t>Bruce Dinsmore</t>
  </si>
  <si>
    <t xml:space="preserve">Arthur             </t>
  </si>
  <si>
    <t>Daniel Brochu</t>
  </si>
  <si>
    <t>based on children's book|best friend|character name in title|friend|one word title</t>
  </si>
  <si>
    <t>http://www.imdb.com/title/tt0169414/?ref_=fn_tt_tt_1</t>
  </si>
  <si>
    <t>TV-Y</t>
  </si>
  <si>
    <t>Drillbit Taylor </t>
  </si>
  <si>
    <t>A Million Ways to Die in the West </t>
  </si>
  <si>
    <t>The Shadow </t>
  </si>
  <si>
    <t>Extremely Loud &amp; Incredibly Close </t>
  </si>
  <si>
    <t>Morning Glory </t>
  </si>
  <si>
    <t>Get Rich or Die Tryin' </t>
  </si>
  <si>
    <t>The Art of War </t>
  </si>
  <si>
    <t>Rent </t>
  </si>
  <si>
    <t>Bless the Child </t>
  </si>
  <si>
    <t>The Out-of-Towners </t>
  </si>
  <si>
    <t>The Island of Dr. Moreau </t>
  </si>
  <si>
    <t>The Musketeer </t>
  </si>
  <si>
    <t>The Other Boleyn Girl </t>
  </si>
  <si>
    <t>Sweet November </t>
  </si>
  <si>
    <t>The Reaping </t>
  </si>
  <si>
    <t>Mean Streets </t>
  </si>
  <si>
    <t>Renaissance Man </t>
  </si>
  <si>
    <t>Colombiana </t>
  </si>
  <si>
    <t>The Magic Sword: Quest for Camelot </t>
  </si>
  <si>
    <t>City by the Sea </t>
  </si>
  <si>
    <t>At First Sight </t>
  </si>
  <si>
    <t>Torque </t>
  </si>
  <si>
    <t>City Hall </t>
  </si>
  <si>
    <t>Showgirls </t>
  </si>
  <si>
    <t>Marie Antoinette </t>
  </si>
  <si>
    <t>Kiss of Death </t>
  </si>
  <si>
    <t>Get Carter </t>
  </si>
  <si>
    <t>The Impossible </t>
  </si>
  <si>
    <t>Ishtar </t>
  </si>
  <si>
    <t>Fantastic Mr. Fox </t>
  </si>
  <si>
    <t>Life or Something Like It </t>
  </si>
  <si>
    <t>Memoirs of an Invisible Man </t>
  </si>
  <si>
    <t>Amélie </t>
  </si>
  <si>
    <t>New York Minute </t>
  </si>
  <si>
    <t>Alfie </t>
  </si>
  <si>
    <t>Big Miracle </t>
  </si>
  <si>
    <t>The Deep End of the Ocean </t>
  </si>
  <si>
    <t>Feardotcom </t>
  </si>
  <si>
    <t>Cirque du Freak: The Vampire's Assistant </t>
  </si>
  <si>
    <t>Duplex </t>
  </si>
  <si>
    <t>Soul Men </t>
  </si>
  <si>
    <t>band|masturbation|reunion|singer|tribute</t>
  </si>
  <si>
    <t>http://www.imdb.com/title/tt1111948/?ref_=fn_tt_tt_1</t>
  </si>
  <si>
    <t>Raise the Titanic </t>
  </si>
  <si>
    <t>Universal Soldier: The Return </t>
  </si>
  <si>
    <t>Pandorum </t>
  </si>
  <si>
    <t>Impostor </t>
  </si>
  <si>
    <t>Extreme Ops </t>
  </si>
  <si>
    <t>Jean-Marie Poiré</t>
  </si>
  <si>
    <t>Just Visiting </t>
  </si>
  <si>
    <t>Sunshine </t>
  </si>
  <si>
    <t>A Thousand Words </t>
  </si>
  <si>
    <t>Delgo </t>
  </si>
  <si>
    <t>The Gunman </t>
  </si>
  <si>
    <t>Alex Rider: Operation Stormbreaker </t>
  </si>
  <si>
    <t>Disturbia </t>
  </si>
  <si>
    <t>Hackers </t>
  </si>
  <si>
    <t>The Hunting Party </t>
  </si>
  <si>
    <t>The Hudsucker Proxy </t>
  </si>
  <si>
    <t>The Warlords </t>
  </si>
  <si>
    <t>Nomad: The Warrior </t>
  </si>
  <si>
    <t>Snowpiercer </t>
  </si>
  <si>
    <t>Adventure|Animation|Comedy|Fantasy|Music|Romance</t>
  </si>
  <si>
    <t>A Monster in Paris </t>
  </si>
  <si>
    <t>François Cluzet</t>
  </si>
  <si>
    <t>belle epoque|city name in title|monster|paris france</t>
  </si>
  <si>
    <t>http://www.imdb.com/title/tt0961097/?ref_=fn_tt_tt_1</t>
  </si>
  <si>
    <t>Jeff Nathanson</t>
  </si>
  <si>
    <t>The Last Shot </t>
  </si>
  <si>
    <t>fbi|movie producer|sting operation|undercover|urination</t>
  </si>
  <si>
    <t>http://www.imdb.com/title/tt0357054/?ref_=fn_tt_tt_1</t>
  </si>
  <si>
    <t>The Crow </t>
  </si>
  <si>
    <t>S.S. Rajamouli</t>
  </si>
  <si>
    <t>Anushka Shetty</t>
  </si>
  <si>
    <t>Action|Adventure|Drama|Fantasy|War</t>
  </si>
  <si>
    <t>Tamannaah Bhatia</t>
  </si>
  <si>
    <t>Baahubali: The Beginning </t>
  </si>
  <si>
    <t>Prabhas</t>
  </si>
  <si>
    <t>ancient india|dual role|good versus evil|hindu|kingdom</t>
  </si>
  <si>
    <t>http://www.imdb.com/title/tt2631186/?ref_=fn_tt_tt_1</t>
  </si>
  <si>
    <t>Telugu</t>
  </si>
  <si>
    <t>The Time Traveler's Wife </t>
  </si>
  <si>
    <t>Colin Ferguson</t>
  </si>
  <si>
    <t>Because I Said So </t>
  </si>
  <si>
    <t>meddling|psychologist|sobbing female|subtitled scene|you can say that again joke</t>
  </si>
  <si>
    <t>http://www.imdb.com/title/tt0490084/?ref_=fn_tt_tt_1</t>
  </si>
  <si>
    <t>Frankenweenie </t>
  </si>
  <si>
    <t>Serenity </t>
  </si>
  <si>
    <t>Against the Ropes </t>
  </si>
  <si>
    <t>Superman III </t>
  </si>
  <si>
    <t>Grudge Match </t>
  </si>
  <si>
    <t>Red Cliff </t>
  </si>
  <si>
    <t>Sweet Home Alabama </t>
  </si>
  <si>
    <t>The Ugly Truth </t>
  </si>
  <si>
    <t>Sgt. Bilko </t>
  </si>
  <si>
    <t>Spy Kids 2: Island of Lost Dreams </t>
  </si>
  <si>
    <t>Star Trek: Generations </t>
  </si>
  <si>
    <t>The Grandmaster </t>
  </si>
  <si>
    <t>Water for Elephants </t>
  </si>
  <si>
    <t xml:space="preserve">3rd Rock from the Sun             </t>
  </si>
  <si>
    <t>alien|digit in title|human form|number 3 in title|talking on a rooftop</t>
  </si>
  <si>
    <t>http://www.imdb.com/title/tt0115082/?ref_=fn_tt_tt_1</t>
  </si>
  <si>
    <t>Yuefeng Song</t>
  </si>
  <si>
    <t>Bianca Collins</t>
  </si>
  <si>
    <t>Blythe Auffarth</t>
  </si>
  <si>
    <t>Dragon Nest: Warriors' Dawn </t>
  </si>
  <si>
    <t>Jiao Xu</t>
  </si>
  <si>
    <t>http://www.imdb.com/title/tt2911342/?ref_=fn_tt_tt_1</t>
  </si>
  <si>
    <t>The Hurricane </t>
  </si>
  <si>
    <t>Enough </t>
  </si>
  <si>
    <t>Heartbreakers </t>
  </si>
  <si>
    <t>Paul Blart: Mall Cop 2 </t>
  </si>
  <si>
    <t>Eduardo Verástegui</t>
  </si>
  <si>
    <t>Angel Eyes </t>
  </si>
  <si>
    <t>Joe Somebody </t>
  </si>
  <si>
    <t>The Ninth Gate </t>
  </si>
  <si>
    <t>Extreme Measures </t>
  </si>
  <si>
    <t>Rock Star </t>
  </si>
  <si>
    <t>Precious </t>
  </si>
  <si>
    <t>White Squall </t>
  </si>
  <si>
    <t>The Thing </t>
  </si>
  <si>
    <t>Riddick </t>
  </si>
  <si>
    <t>Switchback </t>
  </si>
  <si>
    <t>Texas Rangers </t>
  </si>
  <si>
    <t>City of Ember </t>
  </si>
  <si>
    <t>The Master </t>
  </si>
  <si>
    <t>David Leland</t>
  </si>
  <si>
    <t>Ryan Cartwright</t>
  </si>
  <si>
    <t>Adventure|Comedy|History|Romance</t>
  </si>
  <si>
    <t>Virgin Territory </t>
  </si>
  <si>
    <t>David Walliams</t>
  </si>
  <si>
    <t>breasts|nude nun|plague|russian nobleman|two word title</t>
  </si>
  <si>
    <t>http://www.imdb.com/title/tt0437954/?ref_=fn_tt_tt_1</t>
  </si>
  <si>
    <t>The Express </t>
  </si>
  <si>
    <t>The 5th Wave </t>
  </si>
  <si>
    <t>Creed </t>
  </si>
  <si>
    <t>The Town </t>
  </si>
  <si>
    <t>What to Expect When You're Expecting </t>
  </si>
  <si>
    <t>Burn After Reading </t>
  </si>
  <si>
    <t>Nim's Island </t>
  </si>
  <si>
    <t>Rush </t>
  </si>
  <si>
    <t>Magnolia </t>
  </si>
  <si>
    <t>Cop Out </t>
  </si>
  <si>
    <t>How to Be Single </t>
  </si>
  <si>
    <t>Dolphin Tale </t>
  </si>
  <si>
    <t>Twilight </t>
  </si>
  <si>
    <t>John Q </t>
  </si>
  <si>
    <t>Blue Streak </t>
  </si>
  <si>
    <t>We're the Millers </t>
  </si>
  <si>
    <t>Fedor Bondarchuk</t>
  </si>
  <si>
    <t>Yuliya Snigir</t>
  </si>
  <si>
    <t>Obitaemyy ostrov </t>
  </si>
  <si>
    <t>Aleksey Serebryakov</t>
  </si>
  <si>
    <t>22nd century|first part|friend|guard|space opera</t>
  </si>
  <si>
    <t>http://www.imdb.com/title/tt0972558/?ref_=fn_tt_tt_1</t>
  </si>
  <si>
    <t>Breakdown </t>
  </si>
  <si>
    <t>Never Say Never Again </t>
  </si>
  <si>
    <t>Hot Tub Time Machine </t>
  </si>
  <si>
    <t>Dolphin Tale 2 </t>
  </si>
  <si>
    <t>Reindeer Games </t>
  </si>
  <si>
    <t>A Man Apart </t>
  </si>
  <si>
    <t>Aloha </t>
  </si>
  <si>
    <t>Ghosts of Mississippi </t>
  </si>
  <si>
    <t>Snow Falling on Cedars </t>
  </si>
  <si>
    <t>The Rite </t>
  </si>
  <si>
    <t>Gattaca </t>
  </si>
  <si>
    <t>Isn't She Great </t>
  </si>
  <si>
    <t>Space Chimps </t>
  </si>
  <si>
    <t>Head of State </t>
  </si>
  <si>
    <t>The Hangover </t>
  </si>
  <si>
    <t>Ip Man 3 </t>
  </si>
  <si>
    <t>Austin Powers: The Spy Who Shagged Me </t>
  </si>
  <si>
    <t>Batman </t>
  </si>
  <si>
    <t>There Be Dragons </t>
  </si>
  <si>
    <t>Lethal Weapon 3 </t>
  </si>
  <si>
    <t>The Blind Side </t>
  </si>
  <si>
    <t xml:space="preserve">Rush Hour             </t>
  </si>
  <si>
    <t>http://www.imdb.com/title/tt4085584/?ref_=fn_tt_tt_1</t>
  </si>
  <si>
    <t>Spy Kids </t>
  </si>
  <si>
    <t>Horrible Bosses </t>
  </si>
  <si>
    <t>True Grit </t>
  </si>
  <si>
    <t>The Devil Wears Prada </t>
  </si>
  <si>
    <t>Star Trek: The Motion Picture </t>
  </si>
  <si>
    <t>Identity Thief </t>
  </si>
  <si>
    <t>Cape Fear </t>
  </si>
  <si>
    <t>21 </t>
  </si>
  <si>
    <t>Trainwreck </t>
  </si>
  <si>
    <t>Guess Who </t>
  </si>
  <si>
    <t>The English Patient </t>
  </si>
  <si>
    <t>L.A. Confidential </t>
  </si>
  <si>
    <t>Sky High </t>
  </si>
  <si>
    <t>In &amp; Out </t>
  </si>
  <si>
    <t>Species </t>
  </si>
  <si>
    <t>A Nightmare on Elm Street </t>
  </si>
  <si>
    <t>The Cell </t>
  </si>
  <si>
    <t>The Man in the Iron Mask </t>
  </si>
  <si>
    <t>Judith Godrèche</t>
  </si>
  <si>
    <t>Secretariat </t>
  </si>
  <si>
    <t>TMNT </t>
  </si>
  <si>
    <t>Radio </t>
  </si>
  <si>
    <t>Friends with Benefits </t>
  </si>
  <si>
    <t>Neighbors 2: Sorority Rising </t>
  </si>
  <si>
    <t>Saving Mr. Banks </t>
  </si>
  <si>
    <t>Malcolm X </t>
  </si>
  <si>
    <t>This Is 40 </t>
  </si>
  <si>
    <t>Old Dogs </t>
  </si>
  <si>
    <t>Underworld: Rise of the Lycans </t>
  </si>
  <si>
    <t>License to Wed </t>
  </si>
  <si>
    <t>The Benchwarmers </t>
  </si>
  <si>
    <t>Must Love Dogs </t>
  </si>
  <si>
    <t>Donnie Brasco </t>
  </si>
  <si>
    <t>Resident Evil </t>
  </si>
  <si>
    <t>Poltergeist </t>
  </si>
  <si>
    <t>The Ladykillers </t>
  </si>
  <si>
    <t>Max Payne </t>
  </si>
  <si>
    <t>In Time </t>
  </si>
  <si>
    <t>The Back-up Plan </t>
  </si>
  <si>
    <t>Something Borrowed </t>
  </si>
  <si>
    <t xml:space="preserve">Hit the Floor             </t>
  </si>
  <si>
    <t>affair|hip hop|sex scene</t>
  </si>
  <si>
    <t>http://www.imdb.com/title/tt2368645/?ref_=fn_tt_tt_1</t>
  </si>
  <si>
    <t>Black Knight </t>
  </si>
  <si>
    <t>Tatum O'Neal</t>
  </si>
  <si>
    <t>The Bad News Bears </t>
  </si>
  <si>
    <t>Joyce Van Patten</t>
  </si>
  <si>
    <t>baseball|california|coach|little league|swimming pool</t>
  </si>
  <si>
    <t>http://www.imdb.com/title/tt0074174/?ref_=fn_tt_tt_1</t>
  </si>
  <si>
    <t>Street Fighter </t>
  </si>
  <si>
    <t>The Pianist </t>
  </si>
  <si>
    <t>The Nativity Story </t>
  </si>
  <si>
    <t>House of Wax </t>
  </si>
  <si>
    <t>Closer </t>
  </si>
  <si>
    <t>J. Edgar </t>
  </si>
  <si>
    <t>Mirrors </t>
  </si>
  <si>
    <t>Queen of the Damned </t>
  </si>
  <si>
    <t>Predator 2 </t>
  </si>
  <si>
    <t>Untraceable </t>
  </si>
  <si>
    <t>Blast from the Past </t>
  </si>
  <si>
    <t>Mike Hodges</t>
  </si>
  <si>
    <t>Flash Gordon </t>
  </si>
  <si>
    <t>Sam J. Jones</t>
  </si>
  <si>
    <t>american football|cult film|emperor|flash gordon|mind reading</t>
  </si>
  <si>
    <t>http://www.imdb.com/title/tt0080745/?ref_=fn_tt_tt_1</t>
  </si>
  <si>
    <t>Jersey Girl </t>
  </si>
  <si>
    <t>Alex Cross </t>
  </si>
  <si>
    <t>Midnight in the Garden of Good and Evil </t>
  </si>
  <si>
    <t>Scott Mann</t>
  </si>
  <si>
    <t>Heist </t>
  </si>
  <si>
    <t>bus|die hard scenario</t>
  </si>
  <si>
    <t>http://www.imdb.com/title/tt3276924/?ref_=fn_tt_tt_1</t>
  </si>
  <si>
    <t>Nanny McPhee Returns </t>
  </si>
  <si>
    <t>Hoffa </t>
  </si>
  <si>
    <t>The X Files: I Want to Believe </t>
  </si>
  <si>
    <t>Ella Enchanted </t>
  </si>
  <si>
    <t>Concussion </t>
  </si>
  <si>
    <t>Abduction </t>
  </si>
  <si>
    <t>Valiant </t>
  </si>
  <si>
    <t>Wonder Boys </t>
  </si>
  <si>
    <t>Superhero Movie </t>
  </si>
  <si>
    <t>Broken City </t>
  </si>
  <si>
    <t>Cursed </t>
  </si>
  <si>
    <t>Premium Rush </t>
  </si>
  <si>
    <t>Hot Pursuit </t>
  </si>
  <si>
    <t>The Four Feathers </t>
  </si>
  <si>
    <t>Parker </t>
  </si>
  <si>
    <t>Wimbledon </t>
  </si>
  <si>
    <t>Furry Vengeance </t>
  </si>
  <si>
    <t>Kimble Rendall</t>
  </si>
  <si>
    <t>Cariba Heine</t>
  </si>
  <si>
    <t>Bait </t>
  </si>
  <si>
    <t>Richard Brancatisano</t>
  </si>
  <si>
    <t>great white shark|shark|supermarket|swimming|tsunami</t>
  </si>
  <si>
    <t>http://www.imdb.com/title/tt1438173/?ref_=fn_tt_tt_1</t>
  </si>
  <si>
    <t>Peter Yates</t>
  </si>
  <si>
    <t>Krull </t>
  </si>
  <si>
    <t>Lysette Anthony</t>
  </si>
  <si>
    <t>cyclops|fortress|monster|planet|rescue</t>
  </si>
  <si>
    <t>http://www.imdb.com/title/tt0085811/?ref_=fn_tt_tt_1</t>
  </si>
  <si>
    <t>Lions for Lambs </t>
  </si>
  <si>
    <t>Flight of the Intruder </t>
  </si>
  <si>
    <t>Walk Hard: The Dewey Cox Story </t>
  </si>
  <si>
    <t>Lasse Hallström</t>
  </si>
  <si>
    <t>The Shipping News </t>
  </si>
  <si>
    <t>American Outlaws </t>
  </si>
  <si>
    <t>Jean-Marc Vallée</t>
  </si>
  <si>
    <t>The Young Victoria </t>
  </si>
  <si>
    <t>Whiteout </t>
  </si>
  <si>
    <t>The Tree of Life </t>
  </si>
  <si>
    <t>Knock Off </t>
  </si>
  <si>
    <t>Sabotage </t>
  </si>
  <si>
    <t>The Order </t>
  </si>
  <si>
    <t>Benno Fürmann</t>
  </si>
  <si>
    <t>Punisher: War Zone </t>
  </si>
  <si>
    <t>Zoom </t>
  </si>
  <si>
    <t>The Walk </t>
  </si>
  <si>
    <t>Warriors of Virtue </t>
  </si>
  <si>
    <t>A Good Year </t>
  </si>
  <si>
    <t xml:space="preserve">Luther             </t>
  </si>
  <si>
    <t>Warren Brown</t>
  </si>
  <si>
    <t>murder|police|psychopath</t>
  </si>
  <si>
    <t>http://www.imdb.com/title/tt1474684/?ref_=fn_tt_tt_1</t>
  </si>
  <si>
    <t>Radio Flyer </t>
  </si>
  <si>
    <t>Blood In, Blood Out </t>
  </si>
  <si>
    <t>Smilla's Sense of Snow </t>
  </si>
  <si>
    <t>Femme Fatale </t>
  </si>
  <si>
    <t>Moustapha Akkad</t>
  </si>
  <si>
    <t>Lion of the Desert </t>
  </si>
  <si>
    <t>arab|general|libya|muslim|mussolini</t>
  </si>
  <si>
    <t>http://www.imdb.com/title/tt0081059/?ref_=fn_tt_tt_1</t>
  </si>
  <si>
    <t>Libya</t>
  </si>
  <si>
    <t>The Horseman on the Roof </t>
  </si>
  <si>
    <t>Isabelle Carré</t>
  </si>
  <si>
    <t>austrian|breasts|cholera|police|provence</t>
  </si>
  <si>
    <t>http://www.imdb.com/title/tt0113362/?ref_=fn_tt_tt_1</t>
  </si>
  <si>
    <t>Ride with the Devil </t>
  </si>
  <si>
    <t>Hanaa Bouchaib</t>
  </si>
  <si>
    <t>Maricel Álvarez</t>
  </si>
  <si>
    <t>Biutiful </t>
  </si>
  <si>
    <t>Eduard Fernández</t>
  </si>
  <si>
    <t>children|chinese|illegal immigrant|immigrant|male ponytail</t>
  </si>
  <si>
    <t>http://www.imdb.com/title/tt1164999/?ref_=fn_tt_tt_1</t>
  </si>
  <si>
    <t>Joachim Rønning</t>
  </si>
  <si>
    <t>Action|Comedy|Crime|Western</t>
  </si>
  <si>
    <t>Bandidas </t>
  </si>
  <si>
    <t>bank|cleavage|farmer|female gunfighter|mexico</t>
  </si>
  <si>
    <t>http://www.imdb.com/title/tt0416496/?ref_=fn_tt_tt_1</t>
  </si>
  <si>
    <t>Black Water Transit </t>
  </si>
  <si>
    <t>http://www.imdb.com/title/tt0490087/?ref_=fn_tt_tt_1</t>
  </si>
  <si>
    <t>The Maze Runner </t>
  </si>
  <si>
    <t>Unfinished Business </t>
  </si>
  <si>
    <t>The Age of Innocence </t>
  </si>
  <si>
    <t>The Fountain </t>
  </si>
  <si>
    <t>Chill Factor </t>
  </si>
  <si>
    <t>Stolen </t>
  </si>
  <si>
    <t>Yûki Amami</t>
  </si>
  <si>
    <t>Ponyo </t>
  </si>
  <si>
    <t>The Longest Ride </t>
  </si>
  <si>
    <t>The Astronaut's Wife </t>
  </si>
  <si>
    <t>I Dreamed of Africa </t>
  </si>
  <si>
    <t>Playing for Keeps </t>
  </si>
  <si>
    <t>Mandela: Long Walk to Freedom </t>
  </si>
  <si>
    <t>Reds </t>
  </si>
  <si>
    <t>cold war|cold war era|interview|russia|written and directed by cast member</t>
  </si>
  <si>
    <t>http://www.imdb.com/title/tt0082979/?ref_=fn_tt_tt_1</t>
  </si>
  <si>
    <t>A Few Good Men </t>
  </si>
  <si>
    <t>Exit Wounds </t>
  </si>
  <si>
    <t>Big Momma's House </t>
  </si>
  <si>
    <t>Jeremy Degruson</t>
  </si>
  <si>
    <t>Brianne Brozey</t>
  </si>
  <si>
    <t>Kyle Hebert</t>
  </si>
  <si>
    <t>Thunder and the House of Magic </t>
  </si>
  <si>
    <t>Joe Ochman</t>
  </si>
  <si>
    <t>http://www.imdb.com/title/tt3148834/?ref_=fn_tt_tt_1</t>
  </si>
  <si>
    <t>The Darkest Hour </t>
  </si>
  <si>
    <t>Step Up Revolution </t>
  </si>
  <si>
    <t>Snakes on a Plane </t>
  </si>
  <si>
    <t>The Watcher </t>
  </si>
  <si>
    <t>The Punisher </t>
  </si>
  <si>
    <t>Goal! The Dream Begins </t>
  </si>
  <si>
    <t>Safe </t>
  </si>
  <si>
    <t>Pushing Tin </t>
  </si>
  <si>
    <t>Star Wars: Episode VI - Return of the Jedi </t>
  </si>
  <si>
    <t>Doomsday </t>
  </si>
  <si>
    <t>The Reader </t>
  </si>
  <si>
    <t>Wanderlust </t>
  </si>
  <si>
    <t>childbirth|female frontal nudity|nude protest|nudist|skinny dipping</t>
  </si>
  <si>
    <t>http://www.imdb.com/title/tt1655460/?ref_=fn_tt_tt_1</t>
  </si>
  <si>
    <t>Elf </t>
  </si>
  <si>
    <t>Phenomenon </t>
  </si>
  <si>
    <t>Snow Dogs </t>
  </si>
  <si>
    <t>Scrooged </t>
  </si>
  <si>
    <t>Nacho Libre </t>
  </si>
  <si>
    <t>Héctor Jiménez</t>
  </si>
  <si>
    <t>Bridesmaids </t>
  </si>
  <si>
    <t>This Is the End </t>
  </si>
  <si>
    <t>Stigmata </t>
  </si>
  <si>
    <t>Men of Honor </t>
  </si>
  <si>
    <t>Takers </t>
  </si>
  <si>
    <t>The Big Wedding </t>
  </si>
  <si>
    <t>Big Mommas: Like Father, Like Son </t>
  </si>
  <si>
    <t>Source Code </t>
  </si>
  <si>
    <t>Alive </t>
  </si>
  <si>
    <t>The Number 23 </t>
  </si>
  <si>
    <t>The Young and Prodigious T.S. Spivet </t>
  </si>
  <si>
    <t>1941 </t>
  </si>
  <si>
    <t>california|captain|cult film|pearl harbor|submarine</t>
  </si>
  <si>
    <t>http://www.imdb.com/title/tt0078723/?ref_=fn_tt_tt_1</t>
  </si>
  <si>
    <t>Dreamer: Inspired by a True Story </t>
  </si>
  <si>
    <t>A History of Violence </t>
  </si>
  <si>
    <t>Transporter 2 </t>
  </si>
  <si>
    <t>The Quick and the Dead </t>
  </si>
  <si>
    <t>Laws of Attraction </t>
  </si>
  <si>
    <t>Bringing Out the Dead </t>
  </si>
  <si>
    <t>Repo Men </t>
  </si>
  <si>
    <t>Dragon Wars: D-War </t>
  </si>
  <si>
    <t>Bogus </t>
  </si>
  <si>
    <t>The Incredible Burt Wonderstone </t>
  </si>
  <si>
    <t>Cats Don't Dance </t>
  </si>
  <si>
    <t>Cradle Will Rock </t>
  </si>
  <si>
    <t>The Good German </t>
  </si>
  <si>
    <t>Tom Reeve</t>
  </si>
  <si>
    <t>Rollo Weeks</t>
  </si>
  <si>
    <t>Action|Adventure|Comedy|Fantasy|Romance</t>
  </si>
  <si>
    <t>George and the Dragon </t>
  </si>
  <si>
    <t>dragon|knight|love|priest|princess</t>
  </si>
  <si>
    <t>http://www.imdb.com/title/tt0306892/?ref_=fn_tt_tt_1</t>
  </si>
  <si>
    <t>Apocalypse Now </t>
  </si>
  <si>
    <t>Going the Distance </t>
  </si>
  <si>
    <t>Mr. Holland's Opus </t>
  </si>
  <si>
    <t>Criminal </t>
  </si>
  <si>
    <t>Out of Africa </t>
  </si>
  <si>
    <t>Flight </t>
  </si>
  <si>
    <t>Moonraker </t>
  </si>
  <si>
    <t>The Grand Budapest Hotel </t>
  </si>
  <si>
    <t>Hearts in Atlantis </t>
  </si>
  <si>
    <t>Arachnophobia </t>
  </si>
  <si>
    <t>Frequency </t>
  </si>
  <si>
    <t>Vacation </t>
  </si>
  <si>
    <t>Get Shorty </t>
  </si>
  <si>
    <t>Chicago </t>
  </si>
  <si>
    <t>Big Daddy </t>
  </si>
  <si>
    <t>American Pie 2 </t>
  </si>
  <si>
    <t>Toy Story </t>
  </si>
  <si>
    <t>Speed </t>
  </si>
  <si>
    <t>The Vow </t>
  </si>
  <si>
    <t>Extraordinary Measures </t>
  </si>
  <si>
    <t>Remember the Titans </t>
  </si>
  <si>
    <t>The Hunt for Red October </t>
  </si>
  <si>
    <t>Lee Daniels' The Butler </t>
  </si>
  <si>
    <t>Dodgeball: A True Underdog Story </t>
  </si>
  <si>
    <t>The Addams Family </t>
  </si>
  <si>
    <t>Ace Ventura: When Nature Calls </t>
  </si>
  <si>
    <t>The Princess Diaries </t>
  </si>
  <si>
    <t>The First Wives Club </t>
  </si>
  <si>
    <t>Se7en </t>
  </si>
  <si>
    <t>District 9 </t>
  </si>
  <si>
    <t>The SpongeBob SquarePants Movie </t>
  </si>
  <si>
    <t>Mystic River </t>
  </si>
  <si>
    <t>Million Dollar Baby </t>
  </si>
  <si>
    <t>Analyze This </t>
  </si>
  <si>
    <t>The Notebook </t>
  </si>
  <si>
    <t>27 Dresses </t>
  </si>
  <si>
    <t>Hannah Montana: The Movie </t>
  </si>
  <si>
    <t>Rugrats in Paris: The Movie </t>
  </si>
  <si>
    <t>The Prince of Tides </t>
  </si>
  <si>
    <t>Legends of the Fall </t>
  </si>
  <si>
    <t>Up in the Air </t>
  </si>
  <si>
    <t>About Schmidt </t>
  </si>
  <si>
    <t>Warm Bodies </t>
  </si>
  <si>
    <t>Looper </t>
  </si>
  <si>
    <t>Down to Earth </t>
  </si>
  <si>
    <t>Babe </t>
  </si>
  <si>
    <t>Hope Springs </t>
  </si>
  <si>
    <t>Forgetting Sarah Marshall </t>
  </si>
  <si>
    <t xml:space="preserve">Friday Night Lights             </t>
  </si>
  <si>
    <t>football|football coach|high school|small town|texas</t>
  </si>
  <si>
    <t>http://www.imdb.com/title/tt0758745/?ref_=fn_tt_tt_1</t>
  </si>
  <si>
    <t>Four Brothers </t>
  </si>
  <si>
    <t>Baby Mama </t>
  </si>
  <si>
    <t>Hope Floats </t>
  </si>
  <si>
    <t>Bride Wars </t>
  </si>
  <si>
    <t>Without a Paddle </t>
  </si>
  <si>
    <t>13 Going on 30 </t>
  </si>
  <si>
    <t>Midnight in Paris </t>
  </si>
  <si>
    <t>The Nut Job </t>
  </si>
  <si>
    <t>Blow </t>
  </si>
  <si>
    <t>Message in a Bottle </t>
  </si>
  <si>
    <t>Star Trek V: The Final Frontier </t>
  </si>
  <si>
    <t>Like Mike </t>
  </si>
  <si>
    <t>Naked Gun 33 1/3: The Final Insult </t>
  </si>
  <si>
    <t>A View to a Kill </t>
  </si>
  <si>
    <t>The Curse of the Were-Rabbit </t>
  </si>
  <si>
    <t>P.S. I Love You </t>
  </si>
  <si>
    <t>Adventure|Comedy|Drama|Family|Sport</t>
  </si>
  <si>
    <t>Racing Stripes </t>
  </si>
  <si>
    <t>farm|horse|kentucky|racehorse|zebra</t>
  </si>
  <si>
    <t>http://www.imdb.com/title/tt0376105/?ref_=fn_tt_tt_1</t>
  </si>
  <si>
    <t>Atonement </t>
  </si>
  <si>
    <t>Letters to Juliet </t>
  </si>
  <si>
    <t>Black Rain </t>
  </si>
  <si>
    <t>The Three Stooges </t>
  </si>
  <si>
    <t>mule|nun|orphanage|tennis court|the three stooges</t>
  </si>
  <si>
    <t>http://www.imdb.com/title/tt0383010/?ref_=fn_tt_tt_1</t>
  </si>
  <si>
    <t>Corpse Bride </t>
  </si>
  <si>
    <t>James Gartner</t>
  </si>
  <si>
    <t>Mehcad Brooks</t>
  </si>
  <si>
    <t>Glory Road </t>
  </si>
  <si>
    <t>coach|college basketball|national championship|ncaa|texas</t>
  </si>
  <si>
    <t>http://www.imdb.com/title/tt0385726/?ref_=fn_tt_tt_1</t>
  </si>
  <si>
    <t>Sicario </t>
  </si>
  <si>
    <t>Southpaw </t>
  </si>
  <si>
    <t>Drag Me to Hell </t>
  </si>
  <si>
    <t>The Age of Adaline </t>
  </si>
  <si>
    <t>Secondhand Lions </t>
  </si>
  <si>
    <t>Step Up 3D </t>
  </si>
  <si>
    <t>Blue Crush </t>
  </si>
  <si>
    <t>Stranger Than Fiction </t>
  </si>
  <si>
    <t>30 Days of Night </t>
  </si>
  <si>
    <t>The Cabin in the Woods </t>
  </si>
  <si>
    <t>Meet the Spartans </t>
  </si>
  <si>
    <t>Midnight Run </t>
  </si>
  <si>
    <t>The Running Man </t>
  </si>
  <si>
    <t>Little Shop of Horrors </t>
  </si>
  <si>
    <t>Hanna </t>
  </si>
  <si>
    <t xml:space="preserve">The Family             </t>
  </si>
  <si>
    <t>family drama|lie|missing child|political campaign|secret</t>
  </si>
  <si>
    <t>http://www.imdb.com/title/tt4428038/?ref_=fn_tt_tt_1</t>
  </si>
  <si>
    <t>Mortal Kombat: Annihilation </t>
  </si>
  <si>
    <t>Larry Crowne </t>
  </si>
  <si>
    <t>Carrie </t>
  </si>
  <si>
    <t>Take the Lead </t>
  </si>
  <si>
    <t xml:space="preserve">Entourage             </t>
  </si>
  <si>
    <t>actor|fame|friendship between men|hollywood california|sitcom</t>
  </si>
  <si>
    <t>http://www.imdb.com/title/tt0387199/?ref_=fn_tt_tt_1</t>
  </si>
  <si>
    <t>Gridiron Gang </t>
  </si>
  <si>
    <t>What's the Worst That Could Happen? </t>
  </si>
  <si>
    <t>9 </t>
  </si>
  <si>
    <t>Side Effects </t>
  </si>
  <si>
    <t>Martha Coolidge</t>
  </si>
  <si>
    <t>The Prince and Me </t>
  </si>
  <si>
    <t>Luke Mably</t>
  </si>
  <si>
    <t>denmark|king|love|prince|wisconsin</t>
  </si>
  <si>
    <t>http://www.imdb.com/title/tt0337697/?ref_=fn_tt_tt_1</t>
  </si>
  <si>
    <t>Winnie the Pooh </t>
  </si>
  <si>
    <t>Dumb and Dumberer: When Harry Met Lloyd </t>
  </si>
  <si>
    <t>Bulworth </t>
  </si>
  <si>
    <t>Get on Up </t>
  </si>
  <si>
    <t>One True Thing </t>
  </si>
  <si>
    <t>Virtuosity </t>
  </si>
  <si>
    <t>My Super Ex-Girlfriend </t>
  </si>
  <si>
    <t>Deliver Us from Evil </t>
  </si>
  <si>
    <t>Sanctum </t>
  </si>
  <si>
    <t>Little Black Book </t>
  </si>
  <si>
    <t>The Five-Year Engagement </t>
  </si>
  <si>
    <t>Mr 3000 </t>
  </si>
  <si>
    <t>The Next Three Days </t>
  </si>
  <si>
    <t>Ultraviolet </t>
  </si>
  <si>
    <t>Jean-François Richet</t>
  </si>
  <si>
    <t>Assault on Precinct 13 </t>
  </si>
  <si>
    <t>The Replacement Killers </t>
  </si>
  <si>
    <t>Fled </t>
  </si>
  <si>
    <t>Eight Legged Freaks </t>
  </si>
  <si>
    <t>Love &amp; Other Drugs </t>
  </si>
  <si>
    <t>88 Minutes </t>
  </si>
  <si>
    <t>North Country </t>
  </si>
  <si>
    <t>The Whole Ten Yards </t>
  </si>
  <si>
    <t>Splice </t>
  </si>
  <si>
    <t>Delphine Chanéac</t>
  </si>
  <si>
    <t>Howard the Duck </t>
  </si>
  <si>
    <t>Pride and Glory </t>
  </si>
  <si>
    <t>The Cave </t>
  </si>
  <si>
    <t>Alex &amp; Emma </t>
  </si>
  <si>
    <t>Jessica Paré</t>
  </si>
  <si>
    <t>Wicker Park </t>
  </si>
  <si>
    <t>Fright Night </t>
  </si>
  <si>
    <t>The New World </t>
  </si>
  <si>
    <t>Wing Commander </t>
  </si>
  <si>
    <t>In Dreams </t>
  </si>
  <si>
    <t>Dragonball: Evolution </t>
  </si>
  <si>
    <t>The Last Stand </t>
  </si>
  <si>
    <t>Godsend </t>
  </si>
  <si>
    <t>Chasing Liberty </t>
  </si>
  <si>
    <t>Hoodwinked Too! Hood vs. Evil </t>
  </si>
  <si>
    <t>An Unfinished Life </t>
  </si>
  <si>
    <t>The Imaginarium of Doctor Parnassus </t>
  </si>
  <si>
    <t>Richard J. Lewis</t>
  </si>
  <si>
    <t>Barney's Version </t>
  </si>
  <si>
    <t>ex wife|guest|marriage|memory|montreal</t>
  </si>
  <si>
    <t>http://www.imdb.com/title/tt1423894/?ref_=fn_tt_tt_1</t>
  </si>
  <si>
    <t>Ingvar Eggert Sigurðsson</t>
  </si>
  <si>
    <t>Ólafur Darri Ólafsson</t>
  </si>
  <si>
    <t xml:space="preserve">Trapped             </t>
  </si>
  <si>
    <t>Björn Hlynur Haraldsson</t>
  </si>
  <si>
    <t>coastal town|iceland|police|snowstorm|winter storm</t>
  </si>
  <si>
    <t>http://www.imdb.com/title/tt3561180/?ref_=fn_tt_tt_1</t>
  </si>
  <si>
    <t>Icelandic</t>
  </si>
  <si>
    <t>Runner Runner </t>
  </si>
  <si>
    <t>Antitrust </t>
  </si>
  <si>
    <t>Glory </t>
  </si>
  <si>
    <t>Once Upon a Time in America </t>
  </si>
  <si>
    <t>Dead Man Down </t>
  </si>
  <si>
    <t>The Merchant of Venice </t>
  </si>
  <si>
    <t>Saïd Taghmaoui</t>
  </si>
  <si>
    <t>The Good Thief </t>
  </si>
  <si>
    <t>Steve Boyum</t>
  </si>
  <si>
    <t>Action|Drama|Romance|Sport</t>
  </si>
  <si>
    <t>Supercross </t>
  </si>
  <si>
    <t>one word title|paddock|supercross|swimming pool|winning</t>
  </si>
  <si>
    <t>http://www.imdb.com/title/tt0403016/?ref_=fn_tt_tt_1</t>
  </si>
  <si>
    <t>Miss Potter </t>
  </si>
  <si>
    <t>The Promise </t>
  </si>
  <si>
    <t>DOA: Dead or Alive </t>
  </si>
  <si>
    <t>The Assassination of Jesse James by the Coward Robert Ford </t>
  </si>
  <si>
    <t>1911 </t>
  </si>
  <si>
    <t>Sandrine Kiberlain</t>
  </si>
  <si>
    <t>Louise Bourgoin</t>
  </si>
  <si>
    <t>Little Nicholas </t>
  </si>
  <si>
    <t>Kad Merad</t>
  </si>
  <si>
    <t>baby|dinner|family relationships|school|three word title</t>
  </si>
  <si>
    <t>http://www.imdb.com/title/tt1264904/?ref_=fn_tt_tt_1</t>
  </si>
  <si>
    <t>Wild Card </t>
  </si>
  <si>
    <t>bodyguard|criminal|gambling|mob boss|thug</t>
  </si>
  <si>
    <t>http://www.imdb.com/title/tt2231253/?ref_=fn_tt_tt_1</t>
  </si>
  <si>
    <t>Machine Gun Preacher </t>
  </si>
  <si>
    <t>Reinhard Klooss</t>
  </si>
  <si>
    <t>Animals United </t>
  </si>
  <si>
    <t>animal|crane the bird|dam|hoover dam|shark</t>
  </si>
  <si>
    <t>http://www.imdb.com/title/tt1620449/?ref_=fn_tt_tt_1</t>
  </si>
  <si>
    <t>Patrick Lyster</t>
  </si>
  <si>
    <t>The Color of Freedom </t>
  </si>
  <si>
    <t>Tyrone Keogh</t>
  </si>
  <si>
    <t>african national congress|father daughter relationship|film starts with text|nelson mandela|violence</t>
  </si>
  <si>
    <t>http://www.imdb.com/title/tt0438859/?ref_=fn_tt_tt_1</t>
  </si>
  <si>
    <t>Frédéric Auburtin</t>
  </si>
  <si>
    <t>United Passions </t>
  </si>
  <si>
    <t>Jemima West</t>
  </si>
  <si>
    <t>20th century|association|fifa|football|world cup</t>
  </si>
  <si>
    <t>http://www.imdb.com/title/tt2814362/?ref_=fn_tt_tt_1</t>
  </si>
  <si>
    <t>Olivier Dahan</t>
  </si>
  <si>
    <t>Grace of Monaco </t>
  </si>
  <si>
    <t>1960s|grace kelly|hollywood star|monaco|prince</t>
  </si>
  <si>
    <t>http://www.imdb.com/title/tt2095649/?ref_=fn_tt_tt_1</t>
  </si>
  <si>
    <t>Switzerland</t>
  </si>
  <si>
    <t>Maksim Fadeev</t>
  </si>
  <si>
    <t>A Warrior's Tail </t>
  </si>
  <si>
    <t>Sergey Garmash</t>
  </si>
  <si>
    <t>battle|creature|hyena|monkey|village</t>
  </si>
  <si>
    <t>http://www.imdb.com/title/tt4075322/?ref_=fn_tt_tt_1</t>
  </si>
  <si>
    <t>Liliana Cavani</t>
  </si>
  <si>
    <t>Ripley's Game </t>
  </si>
  <si>
    <t>Chiara Caselli</t>
  </si>
  <si>
    <t>art forgery|concert|dying|picture framer|villa</t>
  </si>
  <si>
    <t>http://www.imdb.com/title/tt0265651/?ref_=fn_tt_tt_1</t>
  </si>
  <si>
    <t>Greg Tiernan</t>
  </si>
  <si>
    <t>Adventure|Animation|Comedy|Fantasy</t>
  </si>
  <si>
    <t>Sausage Party </t>
  </si>
  <si>
    <t>bread|coarse language|f word|sausage|tricked into lesbian sex</t>
  </si>
  <si>
    <t>http://www.imdb.com/title/tt1700841/?ref_=fn_tt_tt_1</t>
  </si>
  <si>
    <t>Birgitte Hjort Sørensen</t>
  </si>
  <si>
    <t>Pitch Perfect 2 </t>
  </si>
  <si>
    <t>Walk the Line </t>
  </si>
  <si>
    <t>Kirk Acevedo</t>
  </si>
  <si>
    <t>Adventure|Drama|Mystery|Sci-Fi|Thriller</t>
  </si>
  <si>
    <t xml:space="preserve">12 Monkeys             </t>
  </si>
  <si>
    <t>epidemic|mission|paradox|plague|virus</t>
  </si>
  <si>
    <t>http://www.imdb.com/title/tt3148266/?ref_=fn_tt_tt_1</t>
  </si>
  <si>
    <t>Keeping the Faith </t>
  </si>
  <si>
    <t>The Borrowers </t>
  </si>
  <si>
    <t>Frost/Nixon </t>
  </si>
  <si>
    <t>David Julian Hirsh</t>
  </si>
  <si>
    <t>Biography|Comedy|Crime|Drama|Romance|Thriller</t>
  </si>
  <si>
    <t>Confessions of a Dangerous Mind </t>
  </si>
  <si>
    <t>Jennifer Hall</t>
  </si>
  <si>
    <t>broken nose|kgb|marriage proposal|playboy mansion|sistine chapel</t>
  </si>
  <si>
    <t>http://www.imdb.com/title/tt0270288/?ref_=fn_tt_tt_1</t>
  </si>
  <si>
    <t>Serving Sara </t>
  </si>
  <si>
    <t>The Boss </t>
  </si>
  <si>
    <t>Cry Freedom </t>
  </si>
  <si>
    <t>Mumford </t>
  </si>
  <si>
    <t>Seed of Chucky </t>
  </si>
  <si>
    <t>The Jacket </t>
  </si>
  <si>
    <t>Aladdin </t>
  </si>
  <si>
    <t>Straight Outta Compton </t>
  </si>
  <si>
    <t>Indiana Jones and the Temple of Doom </t>
  </si>
  <si>
    <t>The Rugrats Movie </t>
  </si>
  <si>
    <t>Along Came a Spider </t>
  </si>
  <si>
    <t>Biography|Comedy|Drama|Music|Romance</t>
  </si>
  <si>
    <t>Florence Foster Jenkins </t>
  </si>
  <si>
    <t>John Sessions</t>
  </si>
  <si>
    <t>heiress|opera singer|platonic marriage|singer|singing</t>
  </si>
  <si>
    <t>http://www.imdb.com/title/tt4136084/?ref_=fn_tt_tt_1</t>
  </si>
  <si>
    <t>Once Upon a Time in Mexico </t>
  </si>
  <si>
    <t>Die Hard </t>
  </si>
  <si>
    <t>Role Models </t>
  </si>
  <si>
    <t>The Big Short </t>
  </si>
  <si>
    <t>Taking Woodstock </t>
  </si>
  <si>
    <t>Miracle </t>
  </si>
  <si>
    <t>Dawn of the Dead </t>
  </si>
  <si>
    <t>The Wedding Planner </t>
  </si>
  <si>
    <t>Shinji Aramaki</t>
  </si>
  <si>
    <t>Yû Aoi</t>
  </si>
  <si>
    <t>Adventure|Animation|Sci-Fi</t>
  </si>
  <si>
    <t>Shun Oguri</t>
  </si>
  <si>
    <t>Harlock: Space Pirate </t>
  </si>
  <si>
    <t>Haruma Miura</t>
  </si>
  <si>
    <t>liberty|space adventure|space opera|time travel|undercover agent</t>
  </si>
  <si>
    <t>http://www.imdb.com/title/tt2668134/?ref_=fn_tt_tt_1</t>
  </si>
  <si>
    <t>The Royal Tenenbaums </t>
  </si>
  <si>
    <t>Identity </t>
  </si>
  <si>
    <t>Last Vegas </t>
  </si>
  <si>
    <t>For Your Eyes Only </t>
  </si>
  <si>
    <t>Serendipity </t>
  </si>
  <si>
    <t>Timecop </t>
  </si>
  <si>
    <t>Zoolander </t>
  </si>
  <si>
    <t>Safe Haven </t>
  </si>
  <si>
    <t>Hocus Pocus </t>
  </si>
  <si>
    <t>No Reservations </t>
  </si>
  <si>
    <t>Kick-Ass </t>
  </si>
  <si>
    <t>30 Minutes or Less </t>
  </si>
  <si>
    <t>Dracula 2000 </t>
  </si>
  <si>
    <t>Alexander and the Terrible, Horrible, No Good, Very Bad Day </t>
  </si>
  <si>
    <t>Pride &amp; Prejudice </t>
  </si>
  <si>
    <t>Blade Runner </t>
  </si>
  <si>
    <t>Rob Roy </t>
  </si>
  <si>
    <t>3 Days to Kill </t>
  </si>
  <si>
    <t>Tómas Lemarquis</t>
  </si>
  <si>
    <t>We Own the Night </t>
  </si>
  <si>
    <t>Lost Souls </t>
  </si>
  <si>
    <t>Philippe Labro</t>
  </si>
  <si>
    <t>Winged Migration </t>
  </si>
  <si>
    <t>arctic|bad weather|flight|migration|ocean</t>
  </si>
  <si>
    <t>http://www.imdb.com/title/tt0301727/?ref_=fn_tt_tt_1</t>
  </si>
  <si>
    <t>Just My Luck </t>
  </si>
  <si>
    <t>Mystery, Alaska </t>
  </si>
  <si>
    <t>The Spy Next Door </t>
  </si>
  <si>
    <t>A Simple Wish </t>
  </si>
  <si>
    <t>Ghosts of Mars </t>
  </si>
  <si>
    <t>Our Brand Is Crisis </t>
  </si>
  <si>
    <t>Pride and Prejudice and Zombies </t>
  </si>
  <si>
    <t>Kundun </t>
  </si>
  <si>
    <t>How to Lose Friends &amp; Alienate People </t>
  </si>
  <si>
    <t>Kick-Ass 2 </t>
  </si>
  <si>
    <t>Agustín Díaz Yanes</t>
  </si>
  <si>
    <t>Adventure|Drama|History|Romance|Thriller|War</t>
  </si>
  <si>
    <t>Captain Alatriste: The Spanish Musketeer </t>
  </si>
  <si>
    <t>desire|fighting|king|spain|trap</t>
  </si>
  <si>
    <t>http://www.imdb.com/title/tt0395119/?ref_=fn_tt_tt_1</t>
  </si>
  <si>
    <t>Brick Mansions </t>
  </si>
  <si>
    <t>Octopussy </t>
  </si>
  <si>
    <t>Knocked Up </t>
  </si>
  <si>
    <t>My Sister's Keeper </t>
  </si>
  <si>
    <t>Welcome Home, Roscoe Jenkins </t>
  </si>
  <si>
    <t>A Passage to India </t>
  </si>
  <si>
    <t>Notes on a Scandal </t>
  </si>
  <si>
    <t>Rendition </t>
  </si>
  <si>
    <t>Crime|Drama|Sci-Fi|Thriller</t>
  </si>
  <si>
    <t xml:space="preserve">Limitless             </t>
  </si>
  <si>
    <t>Jake McDorman</t>
  </si>
  <si>
    <t>brain capacity|fbi|fictional drug|intelligence|taking a pill</t>
  </si>
  <si>
    <t>http://www.imdb.com/title/tt4422836/?ref_=fn_tt_tt_1</t>
  </si>
  <si>
    <t>Star Trek VI: The Undiscovered Country </t>
  </si>
  <si>
    <t>Divine Secrets of the Ya-Ya Sisterhood </t>
  </si>
  <si>
    <t>Kiss the Girls </t>
  </si>
  <si>
    <t>The Blues Brothers </t>
  </si>
  <si>
    <t>Sanaa Hamri</t>
  </si>
  <si>
    <t>The Sisterhood of the Traveling Pants 2 </t>
  </si>
  <si>
    <t>Michael Rady</t>
  </si>
  <si>
    <t>actor|drawing|friendship|pregnancy|turkey</t>
  </si>
  <si>
    <t>http://www.imdb.com/title/tt1018785/?ref_=fn_tt_tt_1</t>
  </si>
  <si>
    <t>Joyful Noise </t>
  </si>
  <si>
    <t>About a Boy </t>
  </si>
  <si>
    <t>Lake Placid </t>
  </si>
  <si>
    <t>Lucky Number Slevin </t>
  </si>
  <si>
    <t>The Right Stuff </t>
  </si>
  <si>
    <t>Anonymous </t>
  </si>
  <si>
    <t>Barret Oliver</t>
  </si>
  <si>
    <t>The NeverEnding Story </t>
  </si>
  <si>
    <t>book|dragon|story within the story|talking animal|werewolf</t>
  </si>
  <si>
    <t>http://www.imdb.com/title/tt0088323/?ref_=fn_tt_tt_1</t>
  </si>
  <si>
    <t>Dark City </t>
  </si>
  <si>
    <t>The Duchess </t>
  </si>
  <si>
    <t>Art Carney</t>
  </si>
  <si>
    <t>Jackie Gleason</t>
  </si>
  <si>
    <t xml:space="preserve">The Honeymooners             </t>
  </si>
  <si>
    <t>Joyce Randolph</t>
  </si>
  <si>
    <t>1950s|bus driver|money scheme|poverty|sewer</t>
  </si>
  <si>
    <t>http://www.imdb.com/title/tt0042114/?ref_=fn_tt_tt_1</t>
  </si>
  <si>
    <t>Walter Murch</t>
  </si>
  <si>
    <t>Jean Marsh</t>
  </si>
  <si>
    <t>Adventure|Family|Fantasy|Horror|Mystery</t>
  </si>
  <si>
    <t>Piper Laurie</t>
  </si>
  <si>
    <t>Return to Oz </t>
  </si>
  <si>
    <t>Tim Rose</t>
  </si>
  <si>
    <t>chicken|delusional depression|doctor|king|mysterious girl</t>
  </si>
  <si>
    <t>http://www.imdb.com/title/tt0089908/?ref_=fn_tt_tt_1</t>
  </si>
  <si>
    <t>The Newton Boys </t>
  </si>
  <si>
    <t>Case 39 </t>
  </si>
  <si>
    <t>Suspect Zero </t>
  </si>
  <si>
    <t>Martian Child </t>
  </si>
  <si>
    <t>Spy Kids: All the Time in the World in 4D </t>
  </si>
  <si>
    <t>Money Monster </t>
  </si>
  <si>
    <t>Formula 51 </t>
  </si>
  <si>
    <t>Flawless </t>
  </si>
  <si>
    <t>Mindhunters </t>
  </si>
  <si>
    <t>What Just Happened </t>
  </si>
  <si>
    <t>The Statement </t>
  </si>
  <si>
    <t>Amy Carson</t>
  </si>
  <si>
    <t>Kim-Marie Woodhouse</t>
  </si>
  <si>
    <t>The Magic Flute </t>
  </si>
  <si>
    <t>Joseph Kaiser</t>
  </si>
  <si>
    <t>based on opera|evil|mozart|queen|walking wounded</t>
  </si>
  <si>
    <t>http://www.imdb.com/title/tt0475331/?ref_=fn_tt_tt_1</t>
  </si>
  <si>
    <t>Paul Blart: Mall Cop </t>
  </si>
  <si>
    <t>Freaky Friday </t>
  </si>
  <si>
    <t>The 40-Year-Old Virgin </t>
  </si>
  <si>
    <t>Shakespeare in Love </t>
  </si>
  <si>
    <t>A Walk Among the Tombstones </t>
  </si>
  <si>
    <t>Kindergarten Cop </t>
  </si>
  <si>
    <t>Pineapple Express </t>
  </si>
  <si>
    <t>Ever After: A Cinderella Story </t>
  </si>
  <si>
    <t>Open Range </t>
  </si>
  <si>
    <t>Flatliners </t>
  </si>
  <si>
    <t xml:space="preserve">It's Always Sunny in Philadelphia             </t>
  </si>
  <si>
    <t>Glenn Howerton</t>
  </si>
  <si>
    <t>alcohol|bad taste humour|crude humor|loser|self obsession</t>
  </si>
  <si>
    <t>http://www.imdb.com/title/tt0472954/?ref_=fn_tt_tt_1</t>
  </si>
  <si>
    <t>A Bridge Too Far </t>
  </si>
  <si>
    <t>Red Eye </t>
  </si>
  <si>
    <t>Final Destination 2 </t>
  </si>
  <si>
    <t>O Brother, Where Art Thou? </t>
  </si>
  <si>
    <t>Legion </t>
  </si>
  <si>
    <t>Pain &amp; Gain </t>
  </si>
  <si>
    <t>In Good Company </t>
  </si>
  <si>
    <t>Paula Garcés</t>
  </si>
  <si>
    <t>Clockstoppers </t>
  </si>
  <si>
    <t>Silverado </t>
  </si>
  <si>
    <t>Brothers </t>
  </si>
  <si>
    <t>Agent Cody Banks 2: Destination London </t>
  </si>
  <si>
    <t>New Year's Eve </t>
  </si>
  <si>
    <t>Original Sin </t>
  </si>
  <si>
    <t>The Raven </t>
  </si>
  <si>
    <t>Welcome to Mooseport </t>
  </si>
  <si>
    <t>Highlander: The Final Dimension </t>
  </si>
  <si>
    <t>Blood and Wine </t>
  </si>
  <si>
    <t>Michael Cohn</t>
  </si>
  <si>
    <t>David Conrad</t>
  </si>
  <si>
    <t>Snow White: A Tale of Terror </t>
  </si>
  <si>
    <t>Monica Keena</t>
  </si>
  <si>
    <t>apple|miner|mirror|necromancy|woods</t>
  </si>
  <si>
    <t>http://www.imdb.com/title/tt0119227/?ref_=fn_tt_tt_1</t>
  </si>
  <si>
    <t>The Curse of the Jade Scorpion </t>
  </si>
  <si>
    <t>Accidental Love </t>
  </si>
  <si>
    <t>health insurance|long delayed release|nail in the head|waitress|washington d.c.</t>
  </si>
  <si>
    <t>http://www.imdb.com/title/tt1137470/?ref_=fn_tt_tt_1</t>
  </si>
  <si>
    <t>Flipper </t>
  </si>
  <si>
    <t>Self/less </t>
  </si>
  <si>
    <t>The Constant Gardener </t>
  </si>
  <si>
    <t>The Passion of the Christ </t>
  </si>
  <si>
    <t>Mrs. Doubtfire </t>
  </si>
  <si>
    <t>Rain Man </t>
  </si>
  <si>
    <t>Gran Torino </t>
  </si>
  <si>
    <t>W. </t>
  </si>
  <si>
    <t>Taken </t>
  </si>
  <si>
    <t>The Best of Me </t>
  </si>
  <si>
    <t>The Bodyguard </t>
  </si>
  <si>
    <t>Schindler's List </t>
  </si>
  <si>
    <t>The Help </t>
  </si>
  <si>
    <t>The Fifth Estate </t>
  </si>
  <si>
    <t>Scooby-Doo 2: Monsters Unleashed </t>
  </si>
  <si>
    <t>Oleg Stepchenko</t>
  </si>
  <si>
    <t>Igor Jijikine</t>
  </si>
  <si>
    <t>Viy </t>
  </si>
  <si>
    <t>Agnia Ditkovskite</t>
  </si>
  <si>
    <t>cartographer|creature|foreign language adaptation|sword and sorcery|village</t>
  </si>
  <si>
    <t>http://www.imdb.com/title/tt1224378/?ref_=fn_tt_tt_1</t>
  </si>
  <si>
    <t>Freddy vs. Jason </t>
  </si>
  <si>
    <t>Ava Acres</t>
  </si>
  <si>
    <t>The Face of an Angel </t>
  </si>
  <si>
    <t>Sara Stewart</t>
  </si>
  <si>
    <t>http://www.imdb.com/title/tt2967008/?ref_=fn_tt_tt_1</t>
  </si>
  <si>
    <t>Jimmy Neutron: Boy Genius </t>
  </si>
  <si>
    <t>Cloverfield </t>
  </si>
  <si>
    <t>Teenage Mutant Ninja Turtles II: The Secret of the Ooze </t>
  </si>
  <si>
    <t>The Untouchables </t>
  </si>
  <si>
    <t>No Country for Old Men </t>
  </si>
  <si>
    <t>Ride Along </t>
  </si>
  <si>
    <t>Bridget Jones's Diary </t>
  </si>
  <si>
    <t>Chocolat </t>
  </si>
  <si>
    <t>Legally Blonde 2: Red, White &amp; Blonde </t>
  </si>
  <si>
    <t>Parental Guidance </t>
  </si>
  <si>
    <t>No Strings Attached </t>
  </si>
  <si>
    <t>Tombstone </t>
  </si>
  <si>
    <t>Romeo Must Die </t>
  </si>
  <si>
    <t>Patrick Troughton</t>
  </si>
  <si>
    <t>Lee Remick</t>
  </si>
  <si>
    <t>The Omen </t>
  </si>
  <si>
    <t>ambassador|death|hospital|priest|stillborn child</t>
  </si>
  <si>
    <t>http://www.imdb.com/title/tt0075005/?ref_=fn_tt_tt_1</t>
  </si>
  <si>
    <t>Final Destination 3 </t>
  </si>
  <si>
    <t>The Lucky One </t>
  </si>
  <si>
    <t>Bridge to Terabithia </t>
  </si>
  <si>
    <t>Finding Neverland </t>
  </si>
  <si>
    <t>A Madea Christmas </t>
  </si>
  <si>
    <t>The Grey </t>
  </si>
  <si>
    <t>Hide and Seek </t>
  </si>
  <si>
    <t>Anchorman: The Legend of Ron Burgundy </t>
  </si>
  <si>
    <t>Goodfellas </t>
  </si>
  <si>
    <t>Agent Cody Banks </t>
  </si>
  <si>
    <t>Nanny McPhee </t>
  </si>
  <si>
    <t>Scarface </t>
  </si>
  <si>
    <t>Nothing to Lose </t>
  </si>
  <si>
    <t>The Last Emperor </t>
  </si>
  <si>
    <t>Contraband </t>
  </si>
  <si>
    <t>Money Talks </t>
  </si>
  <si>
    <t>There Will Be Blood </t>
  </si>
  <si>
    <t>The Wild Thornberrys Movie </t>
  </si>
  <si>
    <t>Rugrats Go Wild </t>
  </si>
  <si>
    <t>Undercover Brother </t>
  </si>
  <si>
    <t>The Sisterhood of the Traveling Pants </t>
  </si>
  <si>
    <t>Kiss of the Dragon </t>
  </si>
  <si>
    <t>The House Bunny </t>
  </si>
  <si>
    <t>Beauty Shop </t>
  </si>
  <si>
    <t>client|dentures|false teeth|reference to peter pan|single parent</t>
  </si>
  <si>
    <t>http://www.imdb.com/title/tt0388500/?ref_=fn_tt_tt_1</t>
  </si>
  <si>
    <t>Million Dollar Arm </t>
  </si>
  <si>
    <t>The Giver </t>
  </si>
  <si>
    <t>What a Girl Wants </t>
  </si>
  <si>
    <t>Jeepers Creepers II </t>
  </si>
  <si>
    <t>Good Luck Chuck </t>
  </si>
  <si>
    <t>Cradle 2 the Grave </t>
  </si>
  <si>
    <t>The Hours </t>
  </si>
  <si>
    <t>She's the Man </t>
  </si>
  <si>
    <t>Mr. Bean's Holiday </t>
  </si>
  <si>
    <t>Anacondas: The Hunt for the Blood Orchid </t>
  </si>
  <si>
    <t>Blood Ties </t>
  </si>
  <si>
    <t>August Rush </t>
  </si>
  <si>
    <t>Elizabeth </t>
  </si>
  <si>
    <t>Bride of Chucky </t>
  </si>
  <si>
    <t>Tora! Tora! Tora! </t>
  </si>
  <si>
    <t>Spice World </t>
  </si>
  <si>
    <t>The Sitter </t>
  </si>
  <si>
    <t>Kylie Bunbury</t>
  </si>
  <si>
    <t>babysitting|car crash|child in peril|kicked in the face|reference to craigslist</t>
  </si>
  <si>
    <t>http://www.imdb.com/title/tt1366344/?ref_=fn_tt_tt_1</t>
  </si>
  <si>
    <t>Dance Flick </t>
  </si>
  <si>
    <t>The Shawshank Redemption </t>
  </si>
  <si>
    <t>Crocodile Dundee in Los Angeles </t>
  </si>
  <si>
    <t>Kingpin </t>
  </si>
  <si>
    <t>The Gambler </t>
  </si>
  <si>
    <t>August: Osage County </t>
  </si>
  <si>
    <t>Tim Fywell</t>
  </si>
  <si>
    <t>Trevor Blumas</t>
  </si>
  <si>
    <t>Connie Ray</t>
  </si>
  <si>
    <t>Ice Princess </t>
  </si>
  <si>
    <t>Amy Stewart</t>
  </si>
  <si>
    <t>championship|coach|harvard|physics|zamboni</t>
  </si>
  <si>
    <t>http://www.imdb.com/title/tt0396652/?ref_=fn_tt_tt_1</t>
  </si>
  <si>
    <t>A Lot Like Love </t>
  </si>
  <si>
    <t>Eddie the Eagle </t>
  </si>
  <si>
    <t>He Got Game </t>
  </si>
  <si>
    <t>Don Juan DeMarco </t>
  </si>
  <si>
    <t>John Sparkes</t>
  </si>
  <si>
    <t>Justin Fletcher</t>
  </si>
  <si>
    <t xml:space="preserve">Shaun the Sheep             </t>
  </si>
  <si>
    <t>Kate Harbour</t>
  </si>
  <si>
    <t>farmer|mischief|no dialog|sheep|sheepdog</t>
  </si>
  <si>
    <t>http://www.imdb.com/title/tt0983983/?ref_=fn_tt_tt_1</t>
  </si>
  <si>
    <t>Dear John </t>
  </si>
  <si>
    <t>army|coin collector|love|surfboard|u.s. army</t>
  </si>
  <si>
    <t>http://www.imdb.com/title/tt0989757/?ref_=fn_tt_tt_1</t>
  </si>
  <si>
    <t>The Losers </t>
  </si>
  <si>
    <t>Óscar Jaenada</t>
  </si>
  <si>
    <t>Don't Be Afraid of the Dark </t>
  </si>
  <si>
    <t>War </t>
  </si>
  <si>
    <t>Punch-Drunk Love </t>
  </si>
  <si>
    <t>EuroTrip </t>
  </si>
  <si>
    <t>Half Past Dead </t>
  </si>
  <si>
    <t>Unaccompanied Minors </t>
  </si>
  <si>
    <t>Bright Lights, Big City </t>
  </si>
  <si>
    <t>The Adventures of Pinocchio </t>
  </si>
  <si>
    <t>The Greatest Game Ever Played </t>
  </si>
  <si>
    <t>Amanda Tilson</t>
  </si>
  <si>
    <t>champion|golf tournament|golfer|nostalgia|orchestral music score</t>
  </si>
  <si>
    <t>http://www.imdb.com/title/tt0388980/?ref_=fn_tt_tt_1</t>
  </si>
  <si>
    <t>The Box </t>
  </si>
  <si>
    <t>The Ruins </t>
  </si>
  <si>
    <t>Sergio Calderón</t>
  </si>
  <si>
    <t>The Next Best Thing </t>
  </si>
  <si>
    <t>My Soul to Take </t>
  </si>
  <si>
    <t>The Girl Next Door </t>
  </si>
  <si>
    <t>Maximum Risk </t>
  </si>
  <si>
    <t>Stealing Harvard </t>
  </si>
  <si>
    <t>Legend </t>
  </si>
  <si>
    <t>Hot Rod </t>
  </si>
  <si>
    <t>Chris Parnell</t>
  </si>
  <si>
    <t>humiliation|man child|moped|neighbor|slacker</t>
  </si>
  <si>
    <t>http://www.imdb.com/title/tt0787475/?ref_=fn_tt_tt_1</t>
  </si>
  <si>
    <t>Shark Night 3D </t>
  </si>
  <si>
    <t>Angela's Ashes </t>
  </si>
  <si>
    <t>Draft Day </t>
  </si>
  <si>
    <t>Steve Railsback</t>
  </si>
  <si>
    <t>Lifeforce </t>
  </si>
  <si>
    <t>alien|halleys comet|life force|space vampire|vampire</t>
  </si>
  <si>
    <t>http://www.imdb.com/title/tt0089489/?ref_=fn_tt_tt_1</t>
  </si>
  <si>
    <t>Jennifer Hale</t>
  </si>
  <si>
    <t>Action|Animation|Comedy|Family|Fantasy|Sci-Fi</t>
  </si>
  <si>
    <t xml:space="preserve">The Powerpuff Girls             </t>
  </si>
  <si>
    <t>campy|castle thunder|female hero|female protagonist|monster</t>
  </si>
  <si>
    <t>http://www.imdb.com/title/tt0175058/?ref_=fn_tt_tt_1</t>
  </si>
  <si>
    <t>TV-Y7</t>
  </si>
  <si>
    <t>The Conspirator </t>
  </si>
  <si>
    <t>Lords of Dogtown </t>
  </si>
  <si>
    <t>Marco Treviño</t>
  </si>
  <si>
    <t>The 33 </t>
  </si>
  <si>
    <t>Big Trouble in Little China </t>
  </si>
  <si>
    <t>Pascal Chaumeil</t>
  </si>
  <si>
    <t>Malonn Lévana</t>
  </si>
  <si>
    <t>A Perfect Plan </t>
  </si>
  <si>
    <t>Alice Pol</t>
  </si>
  <si>
    <t>curse|divorce|marriage|tourism|travel</t>
  </si>
  <si>
    <t>http://www.imdb.com/title/tt1986843/?ref_=fn_tt_tt_1</t>
  </si>
  <si>
    <t>Warrior </t>
  </si>
  <si>
    <t>Michael Collins </t>
  </si>
  <si>
    <t>Gettysburg </t>
  </si>
  <si>
    <t>Stop-Loss </t>
  </si>
  <si>
    <t>Abandon </t>
  </si>
  <si>
    <t>Brokedown Palace </t>
  </si>
  <si>
    <t>The Possession </t>
  </si>
  <si>
    <t>Mrs. Winterbourne </t>
  </si>
  <si>
    <t>Straw Dogs </t>
  </si>
  <si>
    <t>The Hoax </t>
  </si>
  <si>
    <t>Stone Cold </t>
  </si>
  <si>
    <t>The Road </t>
  </si>
  <si>
    <t>John Guillermin</t>
  </si>
  <si>
    <t>Donovan Scott</t>
  </si>
  <si>
    <t>Sheena </t>
  </si>
  <si>
    <t>Ted Wass</t>
  </si>
  <si>
    <t>chimpanzee|elephant|jungle|mercenary|shaman</t>
  </si>
  <si>
    <t>http://www.imdb.com/title/tt0088103/?ref_=fn_tt_tt_1</t>
  </si>
  <si>
    <t>Underclassman </t>
  </si>
  <si>
    <t>Say It Isn't So </t>
  </si>
  <si>
    <t>The World's Fastest Indian </t>
  </si>
  <si>
    <t>Tank Girl </t>
  </si>
  <si>
    <t>King's Ransom </t>
  </si>
  <si>
    <t>Blindness </t>
  </si>
  <si>
    <t>Yûsuke Iseya</t>
  </si>
  <si>
    <t>BloodRayne </t>
  </si>
  <si>
    <t>Michael Paré</t>
  </si>
  <si>
    <t>Carnage </t>
  </si>
  <si>
    <t>Julie Adams</t>
  </si>
  <si>
    <t>based on play|meeting|salesman|single set production|whiskey</t>
  </si>
  <si>
    <t>http://www.imdb.com/title/tt1692486/?ref_=fn_tt_tt_1</t>
  </si>
  <si>
    <t>Where the Truth Lies </t>
  </si>
  <si>
    <t>Erica Linz</t>
  </si>
  <si>
    <t>Dallas Barnett</t>
  </si>
  <si>
    <t>Cirque du Soleil: Worlds Away </t>
  </si>
  <si>
    <t>Igor Zaripov</t>
  </si>
  <si>
    <t>aerialist|circus|cirque du soleil|clown|surrealism</t>
  </si>
  <si>
    <t>http://www.imdb.com/title/tt1792647/?ref_=fn_tt_tt_1</t>
  </si>
  <si>
    <t>Without Limits </t>
  </si>
  <si>
    <t>Me and Orson Welles </t>
  </si>
  <si>
    <t>The Best Offer </t>
  </si>
  <si>
    <t>Bad Lieutenant: Port of Call New Orleans </t>
  </si>
  <si>
    <t>Ben Stassen</t>
  </si>
  <si>
    <t>A Turtle's Tale: Sammy's Adventures </t>
  </si>
  <si>
    <t>apostrophe in title|character name in title|punctuation in title|sea turtle</t>
  </si>
  <si>
    <t>http://www.imdb.com/title/tt1230204/?ref_=fn_tt_tt_1</t>
  </si>
  <si>
    <t>Benoît Magimel</t>
  </si>
  <si>
    <t>Little White Lies </t>
  </si>
  <si>
    <t>Love Ranch </t>
  </si>
  <si>
    <t>Jérôme Deschamps</t>
  </si>
  <si>
    <t>André Wilms</t>
  </si>
  <si>
    <t>Yolande Moreau</t>
  </si>
  <si>
    <t>The True Story of Puss'N Boots </t>
  </si>
  <si>
    <t>cartoon cat|cat|character name in title|puss in boots|surrealism</t>
  </si>
  <si>
    <t>http://www.imdb.com/title/tt1239462/?ref_=fn_tt_tt_1</t>
  </si>
  <si>
    <t>Inna Evlannikova</t>
  </si>
  <si>
    <t>Evgeniy Mironov</t>
  </si>
  <si>
    <t>Space Dogs </t>
  </si>
  <si>
    <t>Aleksandr Bashirov</t>
  </si>
  <si>
    <t>dog|flea|meteor|space|space dog</t>
  </si>
  <si>
    <t>http://www.imdb.com/title/tt1272051/?ref_=fn_tt_tt_1</t>
  </si>
  <si>
    <t>The Counselor </t>
  </si>
  <si>
    <t>Jonathan English</t>
  </si>
  <si>
    <t>Action|Adventure|History|Romance</t>
  </si>
  <si>
    <t>Ironclad </t>
  </si>
  <si>
    <t>castle|england|king|knight|templar</t>
  </si>
  <si>
    <t>http://www.imdb.com/title/tt1233301/?ref_=fn_tt_tt_1</t>
  </si>
  <si>
    <t>Sergey Bondarchuk</t>
  </si>
  <si>
    <t>Waterloo </t>
  </si>
  <si>
    <t>battle|costume drama|final battle|napoleon|napoleon bonaparte</t>
  </si>
  <si>
    <t>http://www.imdb.com/title/tt0066549/?ref_=fn_tt_tt_1</t>
  </si>
  <si>
    <t>Teddy Chan</t>
  </si>
  <si>
    <t>Siu-Wong Fan</t>
  </si>
  <si>
    <t>Kung Fu Killer </t>
  </si>
  <si>
    <t>Wai-Keung Lau</t>
  </si>
  <si>
    <t>fight|kung fu|martial arts|police|wire fu</t>
  </si>
  <si>
    <t>http://www.imdb.com/title/tt2952602/?ref_=fn_tt_tt_1</t>
  </si>
  <si>
    <t>Red Sky </t>
  </si>
  <si>
    <t>exploding airplane|fighter pilot|hands tied|held at gunpoint|military</t>
  </si>
  <si>
    <t>http://www.imdb.com/title/tt1946381/?ref_=fn_tt_tt_1</t>
  </si>
  <si>
    <t>Dangerous Liaisons </t>
  </si>
  <si>
    <t>On the Road </t>
  </si>
  <si>
    <t>Star Trek IV: The Voyage Home </t>
  </si>
  <si>
    <t>Rocky Balboa </t>
  </si>
  <si>
    <t>Scream 2 </t>
  </si>
  <si>
    <t>Jane Got a Gun </t>
  </si>
  <si>
    <t>Think Like a Man Too </t>
  </si>
  <si>
    <t>The Whole Nine Yards </t>
  </si>
  <si>
    <t>Footloose </t>
  </si>
  <si>
    <t>Old School </t>
  </si>
  <si>
    <t>The Fisher King </t>
  </si>
  <si>
    <t>I Still Know What You Did Last Summer </t>
  </si>
  <si>
    <t>Return to Me </t>
  </si>
  <si>
    <t>Zack and Miri Make a Porno </t>
  </si>
  <si>
    <t>Nurse Betty </t>
  </si>
  <si>
    <t>The Men Who Stare at Goats </t>
  </si>
  <si>
    <t>Double Take </t>
  </si>
  <si>
    <t>Girl, Interrupted </t>
  </si>
  <si>
    <t>Win a Date with Tad Hamilton! </t>
  </si>
  <si>
    <t>Muppets from Space </t>
  </si>
  <si>
    <t>The Wiz </t>
  </si>
  <si>
    <t>Ready to Rumble </t>
  </si>
  <si>
    <t>Play It to the Bone </t>
  </si>
  <si>
    <t>I Don't Know How She Does It </t>
  </si>
  <si>
    <t>Piranha 3D </t>
  </si>
  <si>
    <t>Beyond the Sea </t>
  </si>
  <si>
    <t>Meet the Deedles </t>
  </si>
  <si>
    <t>A.J. Langer</t>
  </si>
  <si>
    <t>accidental kiss|eating a worm|park|worm|yellowstone national park</t>
  </si>
  <si>
    <t>http://www.imdb.com/title/tt0120645/?ref_=fn_tt_tt_1</t>
  </si>
  <si>
    <t>The Princess and the Cobbler </t>
  </si>
  <si>
    <t>The Bridge of San Luis Rey </t>
  </si>
  <si>
    <t>Faster </t>
  </si>
  <si>
    <t>Howl's Moving Castle </t>
  </si>
  <si>
    <t>Zombieland </t>
  </si>
  <si>
    <t>The Waterboy </t>
  </si>
  <si>
    <t>Star Wars: Episode V - The Empire Strikes Back </t>
  </si>
  <si>
    <t>Bad Boys </t>
  </si>
  <si>
    <t>The Naked Gun 2½: The Smell of Fear </t>
  </si>
  <si>
    <t>Final Destination </t>
  </si>
  <si>
    <t>The Ides of March </t>
  </si>
  <si>
    <t>Pitch Black </t>
  </si>
  <si>
    <t>Someone Like You... </t>
  </si>
  <si>
    <t>Her </t>
  </si>
  <si>
    <t>Joy Ride </t>
  </si>
  <si>
    <t>The Adventurer: The Curse of the Midas Box </t>
  </si>
  <si>
    <t>Anywhere But Here </t>
  </si>
  <si>
    <t>The Crew </t>
  </si>
  <si>
    <t>Haywire </t>
  </si>
  <si>
    <t>Jaws: The Revenge </t>
  </si>
  <si>
    <t>Marvin's Room </t>
  </si>
  <si>
    <t>The Longshots </t>
  </si>
  <si>
    <t>The End of the Affair </t>
  </si>
  <si>
    <t>Harley Davidson and the Marlboro Man </t>
  </si>
  <si>
    <t>In the Valley of Elah </t>
  </si>
  <si>
    <t>detective|iraq|military|murder investigation|police</t>
  </si>
  <si>
    <t>http://www.imdb.com/title/tt0478134/?ref_=fn_tt_tt_1</t>
  </si>
  <si>
    <t>Benoît Poelvoorde</t>
  </si>
  <si>
    <t>Coco Before Chanel </t>
  </si>
  <si>
    <t>Jon Cassar</t>
  </si>
  <si>
    <t>Landon Liboiron</t>
  </si>
  <si>
    <t>Forsaken </t>
  </si>
  <si>
    <t>http://www.imdb.com/title/tt2271563/?ref_=fn_tt_tt_1</t>
  </si>
  <si>
    <t>Chéri </t>
  </si>
  <si>
    <t xml:space="preserve">Rogue             </t>
  </si>
  <si>
    <t>cheating wife|extramarital affair|female lead|undercover|unfaithfulness</t>
  </si>
  <si>
    <t>http://www.imdb.com/title/tt2397255/?ref_=fn_tt_tt_1</t>
  </si>
  <si>
    <t>Vanity Fair </t>
  </si>
  <si>
    <t>Action|Drama|History</t>
  </si>
  <si>
    <t>Bingbing Fan</t>
  </si>
  <si>
    <t>Bodyguards and Assassins </t>
  </si>
  <si>
    <t>giant|hong kong|hook and chain|knife fight|martial artist</t>
  </si>
  <si>
    <t>http://www.imdb.com/title/tt1403130/?ref_=fn_tt_tt_1</t>
  </si>
  <si>
    <t>1408 </t>
  </si>
  <si>
    <t>Spaceballs </t>
  </si>
  <si>
    <t>The Water Diviner </t>
  </si>
  <si>
    <t>Ghost </t>
  </si>
  <si>
    <t>There's Something About Mary </t>
  </si>
  <si>
    <t>The Santa Clause </t>
  </si>
  <si>
    <t>The Rookie </t>
  </si>
  <si>
    <t>The Game Plan </t>
  </si>
  <si>
    <t>The Bridges of Madison County </t>
  </si>
  <si>
    <t>The Animal </t>
  </si>
  <si>
    <t>Gandhi </t>
  </si>
  <si>
    <t>british|india|indian|muslim|pakistan</t>
  </si>
  <si>
    <t>http://www.imdb.com/title/tt0083987/?ref_=fn_tt_tt_1</t>
  </si>
  <si>
    <t>The Hundred-Foot Journey </t>
  </si>
  <si>
    <t>The Net </t>
  </si>
  <si>
    <t>I Am Sam </t>
  </si>
  <si>
    <t>Son of God </t>
  </si>
  <si>
    <t>Underworld </t>
  </si>
  <si>
    <t>Derailed </t>
  </si>
  <si>
    <t>The Informant! </t>
  </si>
  <si>
    <t>Shadowlands </t>
  </si>
  <si>
    <t>Deuce Bigalow: European Gigolo </t>
  </si>
  <si>
    <t>Delivery Man </t>
  </si>
  <si>
    <t>Pawel Szajda</t>
  </si>
  <si>
    <t>Our Kind of Traitor </t>
  </si>
  <si>
    <t>Grigoriy Dobrygin</t>
  </si>
  <si>
    <t>based on novel|male frontal nudity|male nudity|male rear nudity</t>
  </si>
  <si>
    <t>http://www.imdb.com/title/tt1995390/?ref_=fn_tt_tt_1</t>
  </si>
  <si>
    <t>Saving Silverman </t>
  </si>
  <si>
    <t>Diary of a Wimpy Kid: Dog Days </t>
  </si>
  <si>
    <t>Summer of Sam </t>
  </si>
  <si>
    <t>Jay and Silent Bob Strike Back </t>
  </si>
  <si>
    <t>The Glass House </t>
  </si>
  <si>
    <t>Hail, Caesar! </t>
  </si>
  <si>
    <t>Josie and the Pussycats </t>
  </si>
  <si>
    <t>Homefront </t>
  </si>
  <si>
    <t>The Little Vampire </t>
  </si>
  <si>
    <t>I Heart Huckabees </t>
  </si>
  <si>
    <t>RoboCop 3 </t>
  </si>
  <si>
    <t>Megiddo: The Omega Code 2 </t>
  </si>
  <si>
    <t>Darling Lili </t>
  </si>
  <si>
    <t>Dudley Do-Right </t>
  </si>
  <si>
    <t>The Transporter Refueled </t>
  </si>
  <si>
    <t>Laurence Dunmore</t>
  </si>
  <si>
    <t>The Libertine </t>
  </si>
  <si>
    <t>ambassador|charles ii|earl|mistress|poet</t>
  </si>
  <si>
    <t>http://www.imdb.com/title/tt0375920/?ref_=fn_tt_tt_1</t>
  </si>
  <si>
    <t>Black Book </t>
  </si>
  <si>
    <t>Joyeux Noel </t>
  </si>
  <si>
    <t>Hit and Run </t>
  </si>
  <si>
    <t>Mad Money </t>
  </si>
  <si>
    <t>Before I Go to Sleep </t>
  </si>
  <si>
    <t>Joe Spinell</t>
  </si>
  <si>
    <t>Sorcerer </t>
  </si>
  <si>
    <t>Amidou</t>
  </si>
  <si>
    <t>fire|jungle|money|oil drilling|truck</t>
  </si>
  <si>
    <t>http://www.imdb.com/title/tt0076740/?ref_=fn_tt_tt_1</t>
  </si>
  <si>
    <t>Stone </t>
  </si>
  <si>
    <t>Molière </t>
  </si>
  <si>
    <t>Out of the Furnace </t>
  </si>
  <si>
    <t>Michael Clayton </t>
  </si>
  <si>
    <t>My Fellow Americans </t>
  </si>
  <si>
    <t>Arlington Road </t>
  </si>
  <si>
    <t>Juan José Campanella</t>
  </si>
  <si>
    <t>Diego Ramos</t>
  </si>
  <si>
    <t>Adventure|Animation|Family|Sport</t>
  </si>
  <si>
    <t>Pablo Rago</t>
  </si>
  <si>
    <t>Underdogs </t>
  </si>
  <si>
    <t>Gabriel Almirón</t>
  </si>
  <si>
    <t>funfair|luna park|table football|toy comes to life|wig</t>
  </si>
  <si>
    <t>http://www.imdb.com/title/tt1634003/?ref_=fn_tt_tt_1</t>
  </si>
  <si>
    <t>To Rome with Love </t>
  </si>
  <si>
    <t>Firefox </t>
  </si>
  <si>
    <t>South Park: Bigger Longer &amp; Uncut </t>
  </si>
  <si>
    <t>Death at a Funeral </t>
  </si>
  <si>
    <t>Teenage Mutant Ninja Turtles III </t>
  </si>
  <si>
    <t>Hardball </t>
  </si>
  <si>
    <t>Silver Linings Playbook </t>
  </si>
  <si>
    <t>Freedom Writers </t>
  </si>
  <si>
    <t>For Colored Girls </t>
  </si>
  <si>
    <t>african american protagonist|female protagonist|multi protagonist|poem|three word title</t>
  </si>
  <si>
    <t>http://www.imdb.com/title/tt1405500/?ref_=fn_tt_tt_1</t>
  </si>
  <si>
    <t>The Transporter </t>
  </si>
  <si>
    <t>Never Back Down </t>
  </si>
  <si>
    <t>The Rage: Carrie 2 </t>
  </si>
  <si>
    <t>Game-Show|Reality-TV|Romance</t>
  </si>
  <si>
    <t>Chris Harrison</t>
  </si>
  <si>
    <t xml:space="preserve">The Bachelor             </t>
  </si>
  <si>
    <t>bachelor|seeking love|single guy|tv host|women rivals for man</t>
  </si>
  <si>
    <t>http://www.imdb.com/title/tt0313038/?ref_=fn_tt_tt_1</t>
  </si>
  <si>
    <t>Away We Go </t>
  </si>
  <si>
    <t>Swing Vote </t>
  </si>
  <si>
    <t>Moonlight Mile </t>
  </si>
  <si>
    <t>Tinker Tailor Soldier Spy </t>
  </si>
  <si>
    <t>Molly </t>
  </si>
  <si>
    <t>The Beaver </t>
  </si>
  <si>
    <t>The Best Little Whorehouse in Texas </t>
  </si>
  <si>
    <t>eXistenZ </t>
  </si>
  <si>
    <t>Raiders of the Lost Ark </t>
  </si>
  <si>
    <t>Home Alone 2: Lost in New York </t>
  </si>
  <si>
    <t>Close Encounters of the Third Kind </t>
  </si>
  <si>
    <t>Pulse </t>
  </si>
  <si>
    <t>Beverly Hills Cop II </t>
  </si>
  <si>
    <t>Bringing Down the House </t>
  </si>
  <si>
    <t>The Silence of the Lambs </t>
  </si>
  <si>
    <t>Wayne's World </t>
  </si>
  <si>
    <t>Jackass 3D </t>
  </si>
  <si>
    <t>Jaws 2 </t>
  </si>
  <si>
    <t>Beverly Hills Chihuahua </t>
  </si>
  <si>
    <t>The Conjuring </t>
  </si>
  <si>
    <t>Are We There Yet? </t>
  </si>
  <si>
    <t>Tammy </t>
  </si>
  <si>
    <t>School of Rock </t>
  </si>
  <si>
    <t>Mortal Kombat </t>
  </si>
  <si>
    <t>White Chicks </t>
  </si>
  <si>
    <t>The Descendants </t>
  </si>
  <si>
    <t>Holes </t>
  </si>
  <si>
    <t>The Last Song </t>
  </si>
  <si>
    <t>12 Years a Slave </t>
  </si>
  <si>
    <t>Drumline </t>
  </si>
  <si>
    <t>Why Did I Get Married Too? </t>
  </si>
  <si>
    <t>Edward Scissorhands </t>
  </si>
  <si>
    <t>Me Before You </t>
  </si>
  <si>
    <t>Madea's Witness Protection </t>
  </si>
  <si>
    <t>Fernando Rey</t>
  </si>
  <si>
    <t>The French Connection </t>
  </si>
  <si>
    <t>Tony Lo Bianco</t>
  </si>
  <si>
    <t>crime boss|drug smuggling|heroin|mafia boss|organized crime</t>
  </si>
  <si>
    <t>http://www.imdb.com/title/tt0067116/?ref_=fn_tt_tt_1</t>
  </si>
  <si>
    <t>Bad Moms </t>
  </si>
  <si>
    <t>lesbian kiss|mom|pta|reference to mad max|scene during end credits</t>
  </si>
  <si>
    <t>http://www.imdb.com/title/tt4651520/?ref_=fn_tt_tt_1</t>
  </si>
  <si>
    <t>Date Movie </t>
  </si>
  <si>
    <t>Return to Never Land </t>
  </si>
  <si>
    <t>Selma </t>
  </si>
  <si>
    <t>The Jungle Book 2 </t>
  </si>
  <si>
    <t>Boogeyman </t>
  </si>
  <si>
    <t>Premonition </t>
  </si>
  <si>
    <t>The Tigger Movie </t>
  </si>
  <si>
    <t>Orphan </t>
  </si>
  <si>
    <t>Aryana Engineer</t>
  </si>
  <si>
    <t>alcoholism|girl|little girl|orphan|troubled marriage</t>
  </si>
  <si>
    <t>http://www.imdb.com/title/tt1148204/?ref_=fn_tt_tt_1</t>
  </si>
  <si>
    <t>Max </t>
  </si>
  <si>
    <t>David Mann</t>
  </si>
  <si>
    <t xml:space="preserve">Meet the Browns             </t>
  </si>
  <si>
    <t>Denise Boutte</t>
  </si>
  <si>
    <t>african american|character name in title|family relationships|sitcom</t>
  </si>
  <si>
    <t>http://www.imdb.com/title/tt1319598/?ref_=fn_tt_tt_1</t>
  </si>
  <si>
    <t>Epic Movie </t>
  </si>
  <si>
    <t>Spotlight </t>
  </si>
  <si>
    <t>Lakeview Terrace </t>
  </si>
  <si>
    <t>The Grudge 2 </t>
  </si>
  <si>
    <t>How Stella Got Her Groove Back </t>
  </si>
  <si>
    <t>Bill &amp; Ted's Bogus Journey </t>
  </si>
  <si>
    <t>Man of the Year </t>
  </si>
  <si>
    <t>Gary Nelson</t>
  </si>
  <si>
    <t>The Black Hole </t>
  </si>
  <si>
    <t>Yvette Mimieux</t>
  </si>
  <si>
    <t>black hole|escape|palomino|robot|scientist</t>
  </si>
  <si>
    <t>http://www.imdb.com/title/tt0078869/?ref_=fn_tt_tt_1</t>
  </si>
  <si>
    <t>The American </t>
  </si>
  <si>
    <t>Selena </t>
  </si>
  <si>
    <t>Vampires Suck </t>
  </si>
  <si>
    <t>Babel </t>
  </si>
  <si>
    <t>This Is Where I Leave You </t>
  </si>
  <si>
    <t>Doubt </t>
  </si>
  <si>
    <t>Team America: World Police </t>
  </si>
  <si>
    <t>Keram Malicki-Sánchez</t>
  </si>
  <si>
    <t>Texas Chainsaw 3D </t>
  </si>
  <si>
    <t>Copycat </t>
  </si>
  <si>
    <t>Scary Movie 5 </t>
  </si>
  <si>
    <t>Joshua Logan</t>
  </si>
  <si>
    <t>Lee Marvin</t>
  </si>
  <si>
    <t>Comedy|Drama|Musical|Romance|Western</t>
  </si>
  <si>
    <t>Paint Your Wagon </t>
  </si>
  <si>
    <t>california|farmer|gold|mining|prospector</t>
  </si>
  <si>
    <t>http://www.imdb.com/title/tt0064782/?ref_=fn_tt_tt_1</t>
  </si>
  <si>
    <t>Milk </t>
  </si>
  <si>
    <t>Risen </t>
  </si>
  <si>
    <t>María Botto</t>
  </si>
  <si>
    <t>Ghost Ship </t>
  </si>
  <si>
    <t>A Very Harold &amp; Kumar 3D Christmas </t>
  </si>
  <si>
    <t>Wild Things </t>
  </si>
  <si>
    <t>The Stepfather </t>
  </si>
  <si>
    <t>head dunked in water|military school|plastic bag|playing a video game|suffocating</t>
  </si>
  <si>
    <t>http://www.imdb.com/title/tt0814335/?ref_=fn_tt_tt_1</t>
  </si>
  <si>
    <t>The Debt </t>
  </si>
  <si>
    <t>High Fidelity </t>
  </si>
  <si>
    <t>One Missed Call </t>
  </si>
  <si>
    <t>Eye for an Eye </t>
  </si>
  <si>
    <t>The Bank Job </t>
  </si>
  <si>
    <t>Eternal Sunshine of the Spotless Mind </t>
  </si>
  <si>
    <t>You Again </t>
  </si>
  <si>
    <t>Street Kings </t>
  </si>
  <si>
    <t>The World's End </t>
  </si>
  <si>
    <t>Nancy Drew </t>
  </si>
  <si>
    <t>Daybreakers </t>
  </si>
  <si>
    <t>She's Out of My League </t>
  </si>
  <si>
    <t>Monte Carlo </t>
  </si>
  <si>
    <t>Stay Alive </t>
  </si>
  <si>
    <t>Quigley Down Under </t>
  </si>
  <si>
    <t>Alpha and Omega </t>
  </si>
  <si>
    <t>The Covenant </t>
  </si>
  <si>
    <t>Jessica Bendinger</t>
  </si>
  <si>
    <t>Stick It </t>
  </si>
  <si>
    <t>John Patrick Amedori</t>
  </si>
  <si>
    <t>coach|gymnastics|houston texas|teenager|texas</t>
  </si>
  <si>
    <t>http://www.imdb.com/title/tt0430634/?ref_=fn_tt_tt_1</t>
  </si>
  <si>
    <t>Shorts </t>
  </si>
  <si>
    <t>To Die For </t>
  </si>
  <si>
    <t>Adventure|Crime|Mystery|Sci-Fi|Thriller</t>
  </si>
  <si>
    <t>Samira Wiley</t>
  </si>
  <si>
    <t>Nerve </t>
  </si>
  <si>
    <t>dare|game|knocked out|motorcycle|online game</t>
  </si>
  <si>
    <t>http://www.imdb.com/title/tt3531824/?ref_=fn_tt_tt_1</t>
  </si>
  <si>
    <t>Appaloosa </t>
  </si>
  <si>
    <t>Tom Bower</t>
  </si>
  <si>
    <t>deputy|friend|hanging|rancher|widow</t>
  </si>
  <si>
    <t>http://www.imdb.com/title/tt0800308/?ref_=fn_tt_tt_1</t>
  </si>
  <si>
    <t>Vampires </t>
  </si>
  <si>
    <t>Pablo Sevilla</t>
  </si>
  <si>
    <t xml:space="preserve">Yu-Gi-Oh! Duel Monsters             </t>
  </si>
  <si>
    <t>anime|based on manga|hero|surrealism|zen</t>
  </si>
  <si>
    <t>http://www.imdb.com/title/tt0249327/?ref_=fn_tt_tt_1</t>
  </si>
  <si>
    <t>Psycho </t>
  </si>
  <si>
    <t>My Best Friend's Girl </t>
  </si>
  <si>
    <t>Endless Love </t>
  </si>
  <si>
    <t>Georgia Rule </t>
  </si>
  <si>
    <t>Under the Rainbow </t>
  </si>
  <si>
    <t>John Wood</t>
  </si>
  <si>
    <t>Ladyhawke </t>
  </si>
  <si>
    <t>Leo McKern</t>
  </si>
  <si>
    <t>bishop|escape|hawk|lady|thief</t>
  </si>
  <si>
    <t>http://www.imdb.com/title/tt0089457/?ref_=fn_tt_tt_1</t>
  </si>
  <si>
    <t>Simon Birch </t>
  </si>
  <si>
    <t>Reign Over Me </t>
  </si>
  <si>
    <t>Into the Wild </t>
  </si>
  <si>
    <t>School for Scoundrels </t>
  </si>
  <si>
    <t>Silent Hill: Revelation 3D </t>
  </si>
  <si>
    <t>From Dusk Till Dawn </t>
  </si>
  <si>
    <t>Pooh's Heffalump Movie </t>
  </si>
  <si>
    <t>Home for the Holidays </t>
  </si>
  <si>
    <t>Kung Fu Hustle </t>
  </si>
  <si>
    <t xml:space="preserve">Fired Up             </t>
  </si>
  <si>
    <t>sitcom</t>
  </si>
  <si>
    <t>http://www.imdb.com/title/tt0118315/?ref_=fn_tt_tt_1</t>
  </si>
  <si>
    <t>The Country Bears </t>
  </si>
  <si>
    <t>The Kite Runner </t>
  </si>
  <si>
    <t>21 Grams </t>
  </si>
  <si>
    <t>Paparazzi </t>
  </si>
  <si>
    <t>A Guy Thing </t>
  </si>
  <si>
    <t>Loser </t>
  </si>
  <si>
    <t>Crime|Documentary|News</t>
  </si>
  <si>
    <t>Ronald Reagan</t>
  </si>
  <si>
    <t>Capitalism: A Love Story </t>
  </si>
  <si>
    <t>Bernie Sanders</t>
  </si>
  <si>
    <t>capitalism|critique of capitalism|investment bank|market economy|plutocracy</t>
  </si>
  <si>
    <t>http://www.imdb.com/title/tt1232207/?ref_=fn_tt_tt_1</t>
  </si>
  <si>
    <t>The Greatest Story Ever Told </t>
  </si>
  <si>
    <t>Secret in Their Eyes </t>
  </si>
  <si>
    <t>digging a grave|grave digging|investigator|police|secret</t>
  </si>
  <si>
    <t>http://www.imdb.com/title/tt1741273/?ref_=fn_tt_tt_1</t>
  </si>
  <si>
    <t>Disaster Movie </t>
  </si>
  <si>
    <t>Armored </t>
  </si>
  <si>
    <t>The Man Who Knew Too Little </t>
  </si>
  <si>
    <t>What's Your Number? </t>
  </si>
  <si>
    <t>Lockout </t>
  </si>
  <si>
    <t>Envy </t>
  </si>
  <si>
    <t>Crank: High Voltage </t>
  </si>
  <si>
    <t>Bullets Over Broadway </t>
  </si>
  <si>
    <t>One Night with the King </t>
  </si>
  <si>
    <t>The Quiet American </t>
  </si>
  <si>
    <t>The Weather Man </t>
  </si>
  <si>
    <t>Undisputed </t>
  </si>
  <si>
    <t>Ghost Town </t>
  </si>
  <si>
    <t>12 Rounds </t>
  </si>
  <si>
    <t>Let Me In </t>
  </si>
  <si>
    <t>3 Ninjas Kick Back </t>
  </si>
  <si>
    <t>Be Kind Rewind </t>
  </si>
  <si>
    <t>Mrs Henderson Presents </t>
  </si>
  <si>
    <t>Triple 9 </t>
  </si>
  <si>
    <t>Deconstructing Harry </t>
  </si>
  <si>
    <t>Three to Tango </t>
  </si>
  <si>
    <t>Burnt </t>
  </si>
  <si>
    <t>We're No Angels </t>
  </si>
  <si>
    <t>Everyone Says I Love You </t>
  </si>
  <si>
    <t>Death Sentence </t>
  </si>
  <si>
    <t>Everybody's Fine </t>
  </si>
  <si>
    <t>Superbabies: Baby Geniuses 2 </t>
  </si>
  <si>
    <t>The Man </t>
  </si>
  <si>
    <t>Code Name: The Cleaner </t>
  </si>
  <si>
    <t>Connie and Carla </t>
  </si>
  <si>
    <t>Ricardo Montalban</t>
  </si>
  <si>
    <t>Comedy|Drama|Music|Musical|Romance</t>
  </si>
  <si>
    <t>Sammy Davis Jr.</t>
  </si>
  <si>
    <t>Sweet Charity </t>
  </si>
  <si>
    <t>charity|dancer|foreign language adaptation|hope|taxi dancer</t>
  </si>
  <si>
    <t>http://www.imdb.com/title/tt0065054/?ref_=fn_tt_tt_1</t>
  </si>
  <si>
    <t>Inherent Vice </t>
  </si>
  <si>
    <t>Doogal </t>
  </si>
  <si>
    <t>Battle of the Year </t>
  </si>
  <si>
    <t xml:space="preserve">Perception             </t>
  </si>
  <si>
    <t>http://www.imdb.com/title/tt1714204/?ref_=fn_tt_tt_1</t>
  </si>
  <si>
    <t>An American Carol </t>
  </si>
  <si>
    <t>Machete Kills </t>
  </si>
  <si>
    <t>Willard </t>
  </si>
  <si>
    <t>Strange Wilderness </t>
  </si>
  <si>
    <t>Topsy-Turvy </t>
  </si>
  <si>
    <t>Little Boy </t>
  </si>
  <si>
    <t>http://www.imdb.com/title/tt1810683/?ref_=fn_tt_tt_1</t>
  </si>
  <si>
    <t>A Dangerous Method </t>
  </si>
  <si>
    <t>A Scanner Darkly </t>
  </si>
  <si>
    <t>Chasing Mavericks </t>
  </si>
  <si>
    <t>Alone in the Dark </t>
  </si>
  <si>
    <t>Bandslam </t>
  </si>
  <si>
    <t>Birth </t>
  </si>
  <si>
    <t>A Most Violent Year </t>
  </si>
  <si>
    <t>Passchendaele </t>
  </si>
  <si>
    <t>battle|canadian armed forces|canadian soldier|directed by star|veteran</t>
  </si>
  <si>
    <t>http://www.imdb.com/title/tt1092082/?ref_=fn_tt_tt_1</t>
  </si>
  <si>
    <t>Flash of Genius </t>
  </si>
  <si>
    <t>I'm Not There. </t>
  </si>
  <si>
    <t>The Cold Light of Day </t>
  </si>
  <si>
    <t>The Brothers Bloom </t>
  </si>
  <si>
    <t>Synecdoche, New York </t>
  </si>
  <si>
    <t>Princess Mononoke </t>
  </si>
  <si>
    <t>Bon voyage </t>
  </si>
  <si>
    <t>Can't Stop the Music </t>
  </si>
  <si>
    <t>The Proposition </t>
  </si>
  <si>
    <t>Courage </t>
  </si>
  <si>
    <t>Marci X </t>
  </si>
  <si>
    <t>Equilibrium </t>
  </si>
  <si>
    <t>The Children of Huang Shi </t>
  </si>
  <si>
    <t>The Yards </t>
  </si>
  <si>
    <t>Matthew Diamond</t>
  </si>
  <si>
    <t>Garrett Clayton</t>
  </si>
  <si>
    <t>The Oogieloves in the Big Balloon Adventure </t>
  </si>
  <si>
    <t>Toni Braxton</t>
  </si>
  <si>
    <t>balloon|birthday|box office flop|critically bashed</t>
  </si>
  <si>
    <t>http://www.imdb.com/title/tt1520498/?ref_=fn_tt_tt_1</t>
  </si>
  <si>
    <t>By the Sea </t>
  </si>
  <si>
    <t>Katsuhiro Ôtomo</t>
  </si>
  <si>
    <t>Steamboy </t>
  </si>
  <si>
    <t>The Game of Their Lives </t>
  </si>
  <si>
    <t>Andrew Jarecki</t>
  </si>
  <si>
    <t>Crime|Drama|Mystery|Romance|Thriller</t>
  </si>
  <si>
    <t>All Good Things </t>
  </si>
  <si>
    <t>family business|friend|murder|new york city|trial</t>
  </si>
  <si>
    <t>http://www.imdb.com/title/tt1175709/?ref_=fn_tt_tt_1</t>
  </si>
  <si>
    <t>Rapa Nui </t>
  </si>
  <si>
    <t>Yuqi Zhang</t>
  </si>
  <si>
    <t>CJ7 </t>
  </si>
  <si>
    <t>Chi Chung Lam</t>
  </si>
  <si>
    <t>father son relationship|miracle|school|ufo|written and directed by cast member</t>
  </si>
  <si>
    <t>http://www.imdb.com/title/tt0940709/?ref_=fn_tt_tt_1</t>
  </si>
  <si>
    <t>Philippe Nahon</t>
  </si>
  <si>
    <t>Comedy|Family|Fantasy|Sci-Fi</t>
  </si>
  <si>
    <t>Les couloirs du temps: Les visiteurs II </t>
  </si>
  <si>
    <t>Marie-Anne Chazel</t>
  </si>
  <si>
    <t>jewel|knight|magical potion|sequel|time travel comedy</t>
  </si>
  <si>
    <t>http://www.imdb.com/title/tt0120882/?ref_=fn_tt_tt_1</t>
  </si>
  <si>
    <t>Dylan Dog: Dead of Night </t>
  </si>
  <si>
    <t>People I Know </t>
  </si>
  <si>
    <t>George Coulouris</t>
  </si>
  <si>
    <t xml:space="preserve">The Doombolt Chase             </t>
  </si>
  <si>
    <t>Ewen Solon</t>
  </si>
  <si>
    <t>http://www.imdb.com/title/tt0166038/?ref_=fn_tt_tt_1</t>
  </si>
  <si>
    <t>The Tempest </t>
  </si>
  <si>
    <t>Aaron Ashmore</t>
  </si>
  <si>
    <t>Regression </t>
  </si>
  <si>
    <t>inspired by true events|memory|minnesota|police|year 1990</t>
  </si>
  <si>
    <t>http://www.imdb.com/title/tt3319920/?ref_=fn_tt_tt_1</t>
  </si>
  <si>
    <t>Jane Clark</t>
  </si>
  <si>
    <t>Traci Dinwiddie</t>
  </si>
  <si>
    <t>Romance|Short</t>
  </si>
  <si>
    <t>Necar Zadegan</t>
  </si>
  <si>
    <t>The Touch </t>
  </si>
  <si>
    <t>Elea Oberon</t>
  </si>
  <si>
    <t>lesbian|paris france|period piece|poem|poetess</t>
  </si>
  <si>
    <t>http://www.imdb.com/title/tt1128219/?ref_=fn_tt_tt_1</t>
  </si>
  <si>
    <t>Sammo Kam-Bo Hung</t>
  </si>
  <si>
    <t>Three Kingdoms: Resurrection of the Dragon </t>
  </si>
  <si>
    <t>Andy On</t>
  </si>
  <si>
    <t>art of war|china|civil war|female warrior|musician</t>
  </si>
  <si>
    <t>http://www.imdb.com/title/tt0882978/?ref_=fn_tt_tt_1</t>
  </si>
  <si>
    <t>Mike Barker</t>
  </si>
  <si>
    <t>Shattered </t>
  </si>
  <si>
    <t>daughter|gun|nanny|sociopath|suburb</t>
  </si>
  <si>
    <t>http://www.imdb.com/title/tt0489664/?ref_=fn_tt_tt_1</t>
  </si>
  <si>
    <t>Wayne Thornley</t>
  </si>
  <si>
    <t>Zambezia </t>
  </si>
  <si>
    <t>bird|city name in title|falcon|one word title|place name in title</t>
  </si>
  <si>
    <t>http://www.imdb.com/title/tt1488181/?ref_=fn_tt_tt_1</t>
  </si>
  <si>
    <t>Gnana Rajasekaran</t>
  </si>
  <si>
    <t>Michael Lieber</t>
  </si>
  <si>
    <t>Mani Bharathi</t>
  </si>
  <si>
    <t>Ramanujan </t>
  </si>
  <si>
    <t>Kevin McGowan</t>
  </si>
  <si>
    <t>ramanujan</t>
  </si>
  <si>
    <t>http://www.imdb.com/title/tt3037162/?ref_=fn_tt_tt_1</t>
  </si>
  <si>
    <t>Tom Walsh</t>
  </si>
  <si>
    <t>Maggie Wheeler</t>
  </si>
  <si>
    <t>Animation</t>
  </si>
  <si>
    <t>Joey D. Vieira</t>
  </si>
  <si>
    <t>Dwegons and Leprechauns </t>
  </si>
  <si>
    <t>Jacqueline Lovell</t>
  </si>
  <si>
    <t>dwegons</t>
  </si>
  <si>
    <t>http://www.imdb.com/title/tt1134666/?ref_=fn_tt_tt_1</t>
  </si>
  <si>
    <t>Jonathan Jakubowicz</t>
  </si>
  <si>
    <t>Hands of Stone </t>
  </si>
  <si>
    <t>boxer|boxing|three word title</t>
  </si>
  <si>
    <t>http://www.imdb.com/title/tt1781827/?ref_=fn_tt_tt_1</t>
  </si>
  <si>
    <t>Panama</t>
  </si>
  <si>
    <t>Survivor </t>
  </si>
  <si>
    <t>cigarette lighter|death|fire|on the run|terrorist</t>
  </si>
  <si>
    <t>http://www.imdb.com/title/tt3247714/?ref_=fn_tt_tt_1</t>
  </si>
  <si>
    <t>Scott Walker</t>
  </si>
  <si>
    <t>The Frozen Ground </t>
  </si>
  <si>
    <t>anchorage alaska|based on true story|pole dancer|serial killer|strip club</t>
  </si>
  <si>
    <t>http://www.imdb.com/title/tt2005374/?ref_=fn_tt_tt_1</t>
  </si>
  <si>
    <t>The Painted Veil </t>
  </si>
  <si>
    <t>The Baader Meinhof Complex </t>
  </si>
  <si>
    <t>Dances with Wolves </t>
  </si>
  <si>
    <t>Bad Teacher </t>
  </si>
  <si>
    <t>Sea of Love </t>
  </si>
  <si>
    <t>A Cinderella Story </t>
  </si>
  <si>
    <t>Scream </t>
  </si>
  <si>
    <t>Thir13en Ghosts </t>
  </si>
  <si>
    <t>The Shining </t>
  </si>
  <si>
    <t>Joe Turkel</t>
  </si>
  <si>
    <t>breaking down a door|haunted hotel|identical twins|labyrinth|twin sisters</t>
  </si>
  <si>
    <t>http://www.imdb.com/title/tt0081505/?ref_=fn_tt_tt_1</t>
  </si>
  <si>
    <t>Back to the Future </t>
  </si>
  <si>
    <t>House on Haunted Hill </t>
  </si>
  <si>
    <t>I Can Do Bad All by Myself </t>
  </si>
  <si>
    <t>Rob Hawk</t>
  </si>
  <si>
    <t>Erin O'Brien</t>
  </si>
  <si>
    <t>Kari J. Kramer</t>
  </si>
  <si>
    <t>Fight Valley </t>
  </si>
  <si>
    <t>Cabrina Collesides</t>
  </si>
  <si>
    <t>http://www.imdb.com/title/tt4280822/?ref_=fn_tt_tt_1</t>
  </si>
  <si>
    <t>The Switch </t>
  </si>
  <si>
    <t>Just Married </t>
  </si>
  <si>
    <t>The Devil's Double </t>
  </si>
  <si>
    <t>Jenni 'Jwoww' Farley</t>
  </si>
  <si>
    <t>Comedy|Drama|Reality-TV|Romance</t>
  </si>
  <si>
    <t>Nicole 'Snooki' Polizzi</t>
  </si>
  <si>
    <t xml:space="preserve">Gone, Baby, Gone             </t>
  </si>
  <si>
    <t>Paul 'Pauly D' DelVecchio</t>
  </si>
  <si>
    <t>lifestyle</t>
  </si>
  <si>
    <t>http://www.imdb.com/title/tt1697237/?ref_=fn_tt_tt_1</t>
  </si>
  <si>
    <t>Thomas and the Magic Railroad </t>
  </si>
  <si>
    <t>The Crazies </t>
  </si>
  <si>
    <t>Ryûnosuke Kamiki</t>
  </si>
  <si>
    <t>Spirited Away </t>
  </si>
  <si>
    <t>Alan Yuen</t>
  </si>
  <si>
    <t>Michael Wong</t>
  </si>
  <si>
    <t>Firestorm </t>
  </si>
  <si>
    <t>Terence Yin</t>
  </si>
  <si>
    <t>die hard scenario|gunfight|hong kong police|police escort attacked|shootout</t>
  </si>
  <si>
    <t>http://www.imdb.com/title/tt3341072/?ref_=fn_tt_tt_1</t>
  </si>
  <si>
    <t>The Bounty </t>
  </si>
  <si>
    <t>Sophie Nélisse</t>
  </si>
  <si>
    <t>The Book Thief </t>
  </si>
  <si>
    <t>Sex Drive </t>
  </si>
  <si>
    <t>Leap Year </t>
  </si>
  <si>
    <t>Anthony Mann</t>
  </si>
  <si>
    <t>Mel Ferrer</t>
  </si>
  <si>
    <t>The Fall of the Roman Empire </t>
  </si>
  <si>
    <t>Stephen Boyd</t>
  </si>
  <si>
    <t>2nd century|emperor|european history|loosely based on historical events|roman empire</t>
  </si>
  <si>
    <t>http://www.imdb.com/title/tt0058085/?ref_=fn_tt_tt_1</t>
  </si>
  <si>
    <t>Take Me Home Tonight </t>
  </si>
  <si>
    <t>Won't Back Down </t>
  </si>
  <si>
    <t>Dante Brown</t>
  </si>
  <si>
    <t>children|inner city|parent|school|teacher</t>
  </si>
  <si>
    <t>http://www.imdb.com/title/tt1870529/?ref_=fn_tt_tt_1</t>
  </si>
  <si>
    <t>The Nutcracker </t>
  </si>
  <si>
    <t>Kansas City </t>
  </si>
  <si>
    <t>James Schamus</t>
  </si>
  <si>
    <t>Indignation </t>
  </si>
  <si>
    <t>Tracy Letts</t>
  </si>
  <si>
    <t>http://www.imdb.com/title/tt4193394/?ref_=fn_tt_tt_1</t>
  </si>
  <si>
    <t>The Amityville Horror </t>
  </si>
  <si>
    <t>Adaptation. </t>
  </si>
  <si>
    <t>Land of the Dead </t>
  </si>
  <si>
    <t>Angelica Lee</t>
  </si>
  <si>
    <t>Louis Koo</t>
  </si>
  <si>
    <t>Out of Inferno </t>
  </si>
  <si>
    <t>Ching Wan Lau</t>
  </si>
  <si>
    <t>http://www.imdb.com/title/tt2957680/?ref_=fn_tt_tt_1</t>
  </si>
  <si>
    <t>Chinese</t>
  </si>
  <si>
    <t>Fear and Loathing in Las Vegas </t>
  </si>
  <si>
    <t>The Invention of Lying </t>
  </si>
  <si>
    <t>Neighbors </t>
  </si>
  <si>
    <t>The Mask </t>
  </si>
  <si>
    <t>Big </t>
  </si>
  <si>
    <t>Borat: Cultural Learnings of America for Make Benefit Glorious Nation of Kazakhstan </t>
  </si>
  <si>
    <t>Legally Blonde </t>
  </si>
  <si>
    <t>Star Trek III: The Search for Spock </t>
  </si>
  <si>
    <t>The Exorcism of Emily Rose </t>
  </si>
  <si>
    <t>Deuce Bigalow: Male Gigolo </t>
  </si>
  <si>
    <t>Left Behind </t>
  </si>
  <si>
    <t>The Family Stone </t>
  </si>
  <si>
    <t>Barbershop 2: Back in Business </t>
  </si>
  <si>
    <t>Bad Santa </t>
  </si>
  <si>
    <t>Austin Powers: International Man of Mystery </t>
  </si>
  <si>
    <t>My Big Fat Greek Wedding 2 </t>
  </si>
  <si>
    <t>Diary of a Wimpy Kid: Rodrick Rules </t>
  </si>
  <si>
    <t>Predator </t>
  </si>
  <si>
    <t>Amadeus </t>
  </si>
  <si>
    <t>Prom Night </t>
  </si>
  <si>
    <t>Mean Girls </t>
  </si>
  <si>
    <t>Under the Tuscan Sun </t>
  </si>
  <si>
    <t>Gosford Park </t>
  </si>
  <si>
    <t>Melinda Clarke</t>
  </si>
  <si>
    <t xml:space="preserve">The O.C.             </t>
  </si>
  <si>
    <t>california|lawyer|love|orange county california|wealth</t>
  </si>
  <si>
    <t>http://www.imdb.com/title/tt0362359/?ref_=fn_tt_tt_1</t>
  </si>
  <si>
    <t>Peggy Sue Got Married </t>
  </si>
  <si>
    <t>Birdman or (The Unexpected Virtue of Ignorance) </t>
  </si>
  <si>
    <t>Blue Jasmine </t>
  </si>
  <si>
    <t>United 93 </t>
  </si>
  <si>
    <t>Honey </t>
  </si>
  <si>
    <t>Spy Hard </t>
  </si>
  <si>
    <t>The Fog </t>
  </si>
  <si>
    <t>Soul Surfer </t>
  </si>
  <si>
    <t>Catch-22 </t>
  </si>
  <si>
    <t>Martin Balsam</t>
  </si>
  <si>
    <t>catch 22|friend|insanity|kneed in the groin|military</t>
  </si>
  <si>
    <t>http://www.imdb.com/title/tt0065528/?ref_=fn_tt_tt_1</t>
  </si>
  <si>
    <t>Observe and Report </t>
  </si>
  <si>
    <t>Conan the Destroyer </t>
  </si>
  <si>
    <t>Raging Bull </t>
  </si>
  <si>
    <t>Love Happens </t>
  </si>
  <si>
    <t>Young Sherlock Holmes </t>
  </si>
  <si>
    <t>Fame </t>
  </si>
  <si>
    <t>127 Hours </t>
  </si>
  <si>
    <t>Small Time Crooks </t>
  </si>
  <si>
    <t>Center Stage </t>
  </si>
  <si>
    <t>Love the Coopers </t>
  </si>
  <si>
    <t>Timothée Chalamet</t>
  </si>
  <si>
    <t>Catch That Kid </t>
  </si>
  <si>
    <t>Life as a House </t>
  </si>
  <si>
    <t>Steve Jobs </t>
  </si>
  <si>
    <t>I Love You, Beth Cooper </t>
  </si>
  <si>
    <t>Youth in Revolt </t>
  </si>
  <si>
    <t>The Legend of the Lone Ranger </t>
  </si>
  <si>
    <t>The Tailor of Panama </t>
  </si>
  <si>
    <t>Dennis Franz</t>
  </si>
  <si>
    <t>Blow Out </t>
  </si>
  <si>
    <t>John McMartin</t>
  </si>
  <si>
    <t>conspiracy|political conspiracy|recording|sound|truth</t>
  </si>
  <si>
    <t>http://www.imdb.com/title/tt0082085/?ref_=fn_tt_tt_1</t>
  </si>
  <si>
    <t>Getaway </t>
  </si>
  <si>
    <t>The Ice Storm </t>
  </si>
  <si>
    <t>And So It Goes </t>
  </si>
  <si>
    <t>Troop Beverly Hills </t>
  </si>
  <si>
    <t>István Szabó</t>
  </si>
  <si>
    <t>Being Julia </t>
  </si>
  <si>
    <t>9½ Weeks </t>
  </si>
  <si>
    <t>Dragonslayer </t>
  </si>
  <si>
    <t>The Last Station </t>
  </si>
  <si>
    <t>Ed Wood </t>
  </si>
  <si>
    <t>Labor Day </t>
  </si>
  <si>
    <t>Mongol: The Rise of Genghis Khan </t>
  </si>
  <si>
    <t>RocknRolla </t>
  </si>
  <si>
    <t>Megaforce </t>
  </si>
  <si>
    <t>Hamlet </t>
  </si>
  <si>
    <t>Suzie Steen</t>
  </si>
  <si>
    <t>Mao's Last Dancer </t>
  </si>
  <si>
    <t>ballet|beijing|dancer|love|village</t>
  </si>
  <si>
    <t>http://www.imdb.com/title/tt1071812/?ref_=fn_tt_tt_1</t>
  </si>
  <si>
    <t>Midnight Special </t>
  </si>
  <si>
    <t>Anything Else </t>
  </si>
  <si>
    <t>The Railway Man </t>
  </si>
  <si>
    <t xml:space="preserve">Unforgettable             </t>
  </si>
  <si>
    <t>hyperthymesia|new york city|police</t>
  </si>
  <si>
    <t>http://www.imdb.com/title/tt1842530/?ref_=fn_tt_tt_1</t>
  </si>
  <si>
    <t>Burghart Klaußner</t>
  </si>
  <si>
    <t>The White Ribbon </t>
  </si>
  <si>
    <t>Anna Harr</t>
  </si>
  <si>
    <t>Restoration </t>
  </si>
  <si>
    <t>James Cullen Bressack</t>
  </si>
  <si>
    <t>http://www.imdb.com/title/tt4517738/?ref_=fn_tt_tt_1</t>
  </si>
  <si>
    <t>The Wraith </t>
  </si>
  <si>
    <t>The Salton Sea </t>
  </si>
  <si>
    <t>Mackenzie Gray</t>
  </si>
  <si>
    <t>Music</t>
  </si>
  <si>
    <t>James Hetfield</t>
  </si>
  <si>
    <t>Metallica Through the Never </t>
  </si>
  <si>
    <t>Lars Ulrich</t>
  </si>
  <si>
    <t>headbanger|metallica|roadie|song in title|standing on the roof of a car</t>
  </si>
  <si>
    <t>http://www.imdb.com/title/tt2172935/?ref_=fn_tt_tt_1</t>
  </si>
  <si>
    <t>The Informers </t>
  </si>
  <si>
    <t>breasts|female nudity|male pubic hair|pubic hair|sex scene</t>
  </si>
  <si>
    <t>http://www.imdb.com/title/tt0865554/?ref_=fn_tt_tt_1</t>
  </si>
  <si>
    <t>Nora von Waldstätten</t>
  </si>
  <si>
    <t xml:space="preserve">Carlos             </t>
  </si>
  <si>
    <t>Katharina Schüttler</t>
  </si>
  <si>
    <t>opec|pubic hair|revolutionary|terrorism|true crime</t>
  </si>
  <si>
    <t>http://www.imdb.com/title/tt1321865/?ref_=fn_tt_tt_1</t>
  </si>
  <si>
    <t>Tran Anh Hung</t>
  </si>
  <si>
    <t>Simón Andreu</t>
  </si>
  <si>
    <t>Takuya Kimura</t>
  </si>
  <si>
    <t>I Come with the Rain </t>
  </si>
  <si>
    <t>Shawn Yue</t>
  </si>
  <si>
    <t>gangster|hong kong|missing person|missing son|serial killer</t>
  </si>
  <si>
    <t>http://www.imdb.com/title/tt1024744/?ref_=fn_tt_tt_1</t>
  </si>
  <si>
    <t>One Man's Hero </t>
  </si>
  <si>
    <t>John Amplas</t>
  </si>
  <si>
    <t>Day of the Dead </t>
  </si>
  <si>
    <t>Joseph Pilato</t>
  </si>
  <si>
    <t>bunker|experiment|military|research|scientist</t>
  </si>
  <si>
    <t>http://www.imdb.com/title/tt0088993/?ref_=fn_tt_tt_1</t>
  </si>
  <si>
    <t>I Am Wrath </t>
  </si>
  <si>
    <t>conspiracy|female scientist|mugging|police detective|tattoo</t>
  </si>
  <si>
    <t>http://www.imdb.com/title/tt3212232/?ref_=fn_tt_tt_1</t>
  </si>
  <si>
    <t>Renaissance </t>
  </si>
  <si>
    <t>Brigitte Nielsen</t>
  </si>
  <si>
    <t>Red Sonja </t>
  </si>
  <si>
    <t>cult film|psychotronic|sword and sorcery|talisman|warrior</t>
  </si>
  <si>
    <t>http://www.imdb.com/title/tt0089893/?ref_=fn_tt_tt_1</t>
  </si>
  <si>
    <t>Rodrigo Cortés</t>
  </si>
  <si>
    <t>Red Lights </t>
  </si>
  <si>
    <t>fraud|physicist|psychic|skeptic|tailing</t>
  </si>
  <si>
    <t>http://www.imdb.com/title/tt1748179/?ref_=fn_tt_tt_1</t>
  </si>
  <si>
    <t>Superbad </t>
  </si>
  <si>
    <t>Madea Goes to Jail </t>
  </si>
  <si>
    <t>adaptation directed by original author|cross dressing|madea series|remake|sequel</t>
  </si>
  <si>
    <t>http://www.imdb.com/title/tt1142800/?ref_=fn_tt_tt_1</t>
  </si>
  <si>
    <t>David Hayter</t>
  </si>
  <si>
    <t>Wolves </t>
  </si>
  <si>
    <t>bar|female nudity|murder|small town|werewolf</t>
  </si>
  <si>
    <t>http://www.imdb.com/title/tt1403241/?ref_=fn_tt_tt_1</t>
  </si>
  <si>
    <t>Step Up 2: The Streets </t>
  </si>
  <si>
    <t>Hoodwinked! </t>
  </si>
  <si>
    <t>Hotel Rwanda </t>
  </si>
  <si>
    <t>Hitman </t>
  </si>
  <si>
    <t>Black Nativity </t>
  </si>
  <si>
    <t>Brian A Miller</t>
  </si>
  <si>
    <t>The Prince </t>
  </si>
  <si>
    <t>assassin|fight|mechanic|rescue|rival</t>
  </si>
  <si>
    <t>http://www.imdb.com/title/tt1085492/?ref_=fn_tt_tt_1</t>
  </si>
  <si>
    <t>City of Ghosts </t>
  </si>
  <si>
    <t>The Others </t>
  </si>
  <si>
    <t>Aliens </t>
  </si>
  <si>
    <t>My Fair Lady </t>
  </si>
  <si>
    <t>I Know What You Did Last Summer </t>
  </si>
  <si>
    <t>Let's Be Cops </t>
  </si>
  <si>
    <t>Sideways </t>
  </si>
  <si>
    <t>Beerfest </t>
  </si>
  <si>
    <t>Halloween </t>
  </si>
  <si>
    <t>Good Boy! </t>
  </si>
  <si>
    <t>The Best Man Holiday </t>
  </si>
  <si>
    <t>Smokin' Aces </t>
  </si>
  <si>
    <t>Saw 3D: The Final Chapter </t>
  </si>
  <si>
    <t>40 Days and 40 Nights </t>
  </si>
  <si>
    <t>A Night at the Roxbury </t>
  </si>
  <si>
    <t>Beastly </t>
  </si>
  <si>
    <t>The Hills Have Eyes </t>
  </si>
  <si>
    <t>Dickie Roberts: Former Child Star </t>
  </si>
  <si>
    <t>McFarland, USA </t>
  </si>
  <si>
    <t>Erik White</t>
  </si>
  <si>
    <t>Lottery Ticket </t>
  </si>
  <si>
    <t>block party|eurocopter ec120 colibri|fortune cookie|lottery ticket|reverend</t>
  </si>
  <si>
    <t>http://www.imdb.com/title/tt0979434/?ref_=fn_tt_tt_1</t>
  </si>
  <si>
    <t>Chris Robinson</t>
  </si>
  <si>
    <t>Adam Boyer</t>
  </si>
  <si>
    <t>Comedy|Crime|Drama|Music|Romance</t>
  </si>
  <si>
    <t>ATL </t>
  </si>
  <si>
    <t>Malika</t>
  </si>
  <si>
    <t>high school|rollerskating rink|spelman college|twin|voice over narration</t>
  </si>
  <si>
    <t>http://www.imdb.com/title/tt0466856/?ref_=fn_tt_tt_1</t>
  </si>
  <si>
    <t>Pitch Perfect </t>
  </si>
  <si>
    <t>Summer Catch </t>
  </si>
  <si>
    <t>A Simple Plan </t>
  </si>
  <si>
    <t>They </t>
  </si>
  <si>
    <t>Larry the Cable Guy: Health Inspector </t>
  </si>
  <si>
    <t>The Adventures of Elmo in Grouchland </t>
  </si>
  <si>
    <t>Brooklyn's Finest </t>
  </si>
  <si>
    <t>Nicholas Ray</t>
  </si>
  <si>
    <t>David Niven</t>
  </si>
  <si>
    <t>Ava Gardner</t>
  </si>
  <si>
    <t>55 Days at Peking </t>
  </si>
  <si>
    <t>John Ireland</t>
  </si>
  <si>
    <t>ambassador|boxer rebellion|china|colonialism|peking china</t>
  </si>
  <si>
    <t>http://www.imdb.com/title/tt0056800/?ref_=fn_tt_tt_1</t>
  </si>
  <si>
    <t>Evil Dead </t>
  </si>
  <si>
    <t>My Life in Ruins </t>
  </si>
  <si>
    <t>American Dreamz </t>
  </si>
  <si>
    <t>Superman IV: The Quest for Peace </t>
  </si>
  <si>
    <t>Ian Iqbal Rashid</t>
  </si>
  <si>
    <t>Clé Bennett</t>
  </si>
  <si>
    <t>DeRay Davis</t>
  </si>
  <si>
    <t>How She Move </t>
  </si>
  <si>
    <t>Conrad Coates</t>
  </si>
  <si>
    <t>dance|dance contest|loss of sister|step dancing|teenager</t>
  </si>
  <si>
    <t>http://www.imdb.com/title/tt0770810/?ref_=fn_tt_tt_1</t>
  </si>
  <si>
    <t>Running Scared </t>
  </si>
  <si>
    <t>Bobby Jones: Stroke of Genius </t>
  </si>
  <si>
    <t>colon in title|competition|five word title|golf|temper</t>
  </si>
  <si>
    <t>http://www.imdb.com/title/tt0375104/?ref_=fn_tt_tt_1</t>
  </si>
  <si>
    <t>Shanghai Surprise </t>
  </si>
  <si>
    <t>The Illusionist </t>
  </si>
  <si>
    <t>Roar </t>
  </si>
  <si>
    <t>Veronica Guerin </t>
  </si>
  <si>
    <t>Escobar: Paradise Lost </t>
  </si>
  <si>
    <t>Carlos Bardem</t>
  </si>
  <si>
    <t>colombia|dream|love|surfer|village</t>
  </si>
  <si>
    <t>http://www.imdb.com/title/tt2515030/?ref_=fn_tt_tt_1</t>
  </si>
  <si>
    <t>Southland Tales </t>
  </si>
  <si>
    <t>Guillaume Ivernel</t>
  </si>
  <si>
    <t>Dragon Hunters </t>
  </si>
  <si>
    <t>Mary Mouser</t>
  </si>
  <si>
    <t>cgi film|computer animation|dragon|hunter</t>
  </si>
  <si>
    <t>http://www.imdb.com/title/tt0944834/?ref_=fn_tt_tt_1</t>
  </si>
  <si>
    <t>Jack Smight</t>
  </si>
  <si>
    <t>Sci-Fi</t>
  </si>
  <si>
    <t>Damnation Alley </t>
  </si>
  <si>
    <t>cockroach|desert|ghost town|giant spider|travel</t>
  </si>
  <si>
    <t>http://www.imdb.com/title/tt0075909/?ref_=fn_tt_tt_1</t>
  </si>
  <si>
    <t>The Apparition </t>
  </si>
  <si>
    <t>My Girl </t>
  </si>
  <si>
    <t>Fur: An Imaginary Portrait of Diane Arbus </t>
  </si>
  <si>
    <t>Wall Street </t>
  </si>
  <si>
    <t>Sense and Sensibility </t>
  </si>
  <si>
    <t>Becoming Jane </t>
  </si>
  <si>
    <t>Sydney White </t>
  </si>
  <si>
    <t>House of Sand and Fog </t>
  </si>
  <si>
    <t>Dead Poets Society </t>
  </si>
  <si>
    <t>Dumb &amp; Dumber </t>
  </si>
  <si>
    <t>When Harry Met Sally... </t>
  </si>
  <si>
    <t>The Verdict </t>
  </si>
  <si>
    <t>Road Trip </t>
  </si>
  <si>
    <t>Varsity Blues </t>
  </si>
  <si>
    <t>The Artist </t>
  </si>
  <si>
    <t>The Unborn </t>
  </si>
  <si>
    <t>Moonrise Kingdom </t>
  </si>
  <si>
    <t>The Texas Chainsaw Massacre: The Beginning </t>
  </si>
  <si>
    <t>The Young Messiah </t>
  </si>
  <si>
    <t>The Master of Disguise </t>
  </si>
  <si>
    <t>Maribel Verdú</t>
  </si>
  <si>
    <t>Pan's Labyrinth </t>
  </si>
  <si>
    <t>Sergi López</t>
  </si>
  <si>
    <t>Jessika Van</t>
  </si>
  <si>
    <t xml:space="preserve">The Messengers             </t>
  </si>
  <si>
    <t>http://www.imdb.com/title/tt3513704/?ref_=fn_tt_tt_1</t>
  </si>
  <si>
    <t>See Spot Run </t>
  </si>
  <si>
    <t>Baby Boy </t>
  </si>
  <si>
    <t>The Roommate </t>
  </si>
  <si>
    <t>Joe Dirt </t>
  </si>
  <si>
    <t>Double Impact </t>
  </si>
  <si>
    <t>Hot Fuzz </t>
  </si>
  <si>
    <t>The Women </t>
  </si>
  <si>
    <t>Vicky Cristina Barcelona </t>
  </si>
  <si>
    <t>Peter Flinth</t>
  </si>
  <si>
    <t>Gustaf Skarsgård</t>
  </si>
  <si>
    <t>Arn: The Knight Templar </t>
  </si>
  <si>
    <t>first part|holy land|knight templar|monastery|sword and shield</t>
  </si>
  <si>
    <t>http://www.imdb.com/title/tt0837106/?ref_=fn_tt_tt_1</t>
  </si>
  <si>
    <t>Swedish</t>
  </si>
  <si>
    <t>Sweden</t>
  </si>
  <si>
    <t>Boys and Girls </t>
  </si>
  <si>
    <t>White Oleander </t>
  </si>
  <si>
    <t>Jennifer's Body </t>
  </si>
  <si>
    <t>Drowning Mona </t>
  </si>
  <si>
    <t>Radio Days </t>
  </si>
  <si>
    <t>Remember Me </t>
  </si>
  <si>
    <t>How to Deal </t>
  </si>
  <si>
    <t>My Stepmother Is an Alien </t>
  </si>
  <si>
    <t>Philadelphia </t>
  </si>
  <si>
    <t>The Thirteenth Floor </t>
  </si>
  <si>
    <t>Lance Rivera</t>
  </si>
  <si>
    <t>The Cookout </t>
  </si>
  <si>
    <t>flatulence|interracial marriage|marriage</t>
  </si>
  <si>
    <t>http://www.imdb.com/title/tt0380277/?ref_=fn_tt_tt_1</t>
  </si>
  <si>
    <t>Ronald Neame</t>
  </si>
  <si>
    <t>Meteor </t>
  </si>
  <si>
    <t>asteroid|meteor|nasa|nuclear weapon|satellite</t>
  </si>
  <si>
    <t>http://www.imdb.com/title/tt0079550/?ref_=fn_tt_tt_1</t>
  </si>
  <si>
    <t>Duets </t>
  </si>
  <si>
    <t>Hollywood Ending </t>
  </si>
  <si>
    <t>Detroit Rock City </t>
  </si>
  <si>
    <t>Highlander </t>
  </si>
  <si>
    <t>Things We Lost in the Fire </t>
  </si>
  <si>
    <t>Steel </t>
  </si>
  <si>
    <t>The Immigrant </t>
  </si>
  <si>
    <t>The White Countess </t>
  </si>
  <si>
    <t>Trance </t>
  </si>
  <si>
    <t>Soul Plane </t>
  </si>
  <si>
    <t>Welcome to the Sticks </t>
  </si>
  <si>
    <t>Michel Galabru</t>
  </si>
  <si>
    <t>alcohol|alcoholic drink|drunken man|france|provence</t>
  </si>
  <si>
    <t>http://www.imdb.com/title/tt1064932/?ref_=fn_tt_tt_1</t>
  </si>
  <si>
    <t>Good </t>
  </si>
  <si>
    <t>Gaspar Noé</t>
  </si>
  <si>
    <t>Enter the Void </t>
  </si>
  <si>
    <t>Vamps </t>
  </si>
  <si>
    <t>Hachi: A Dog's Tale </t>
  </si>
  <si>
    <t>dog|human animal relationship|japanese|loyalty|waiting</t>
  </si>
  <si>
    <t>http://www.imdb.com/title/tt1028532/?ref_=fn_tt_tt_1</t>
  </si>
  <si>
    <t>Jérôme Salle</t>
  </si>
  <si>
    <t>Tanya van Graan</t>
  </si>
  <si>
    <t>Zulu </t>
  </si>
  <si>
    <t>Conrad Kemp</t>
  </si>
  <si>
    <t>apartheid|corpse|male nudity|murder|police officer</t>
  </si>
  <si>
    <t>http://www.imdb.com/title/tt2249221/?ref_=fn_tt_tt_1</t>
  </si>
  <si>
    <t>The Homesman </t>
  </si>
  <si>
    <t>Juwanna Mann </t>
  </si>
  <si>
    <t>Trond Fausa</t>
  </si>
  <si>
    <t>Steven Van Zandt</t>
  </si>
  <si>
    <t xml:space="preserve">Lilyhammer             </t>
  </si>
  <si>
    <t>Tommy Karlsen</t>
  </si>
  <si>
    <t>mafia|mob|norway|steve|van</t>
  </si>
  <si>
    <t>http://www.imdb.com/title/tt1958961/?ref_=fn_tt_tt_1</t>
  </si>
  <si>
    <t>Marie-Josée Croze</t>
  </si>
  <si>
    <t>David Alpay</t>
  </si>
  <si>
    <t>Ararat </t>
  </si>
  <si>
    <t>Charles Aznavour</t>
  </si>
  <si>
    <t>armenian|armenian genocide|customs agent|genocide|prayer</t>
  </si>
  <si>
    <t>http://www.imdb.com/title/tt0273435/?ref_=fn_tt_tt_1</t>
  </si>
  <si>
    <t>William Bindley</t>
  </si>
  <si>
    <t>Madison </t>
  </si>
  <si>
    <t>William Shockley</t>
  </si>
  <si>
    <t>boat racing|hydroplane|loyalty|one word title|scolding</t>
  </si>
  <si>
    <t>http://www.imdb.com/title/tt0206113/?ref_=fn_tt_tt_1</t>
  </si>
  <si>
    <t>Slow Burn </t>
  </si>
  <si>
    <t>Gérard Krawczyk</t>
  </si>
  <si>
    <t>Ryôko Hirosue</t>
  </si>
  <si>
    <t>Wasabi </t>
  </si>
  <si>
    <t>Slither </t>
  </si>
  <si>
    <t>Beverly Hills Cop </t>
  </si>
  <si>
    <t>Home Alone </t>
  </si>
  <si>
    <t>3 Men and a Baby </t>
  </si>
  <si>
    <t>Tootsie </t>
  </si>
  <si>
    <t>Top Gun </t>
  </si>
  <si>
    <t>Crouching Tiger, Hidden Dragon </t>
  </si>
  <si>
    <t>American Beauty </t>
  </si>
  <si>
    <t>The King's Speech </t>
  </si>
  <si>
    <t>Twins </t>
  </si>
  <si>
    <t>Bobby Campo</t>
  </si>
  <si>
    <t>Bex Taylor-Klaus</t>
  </si>
  <si>
    <t xml:space="preserve">Scream: The TV Series             </t>
  </si>
  <si>
    <t>Jason Wiles</t>
  </si>
  <si>
    <t>generation y|millennial generation|murder|teenage girl|throat slitting</t>
  </si>
  <si>
    <t>http://www.imdb.com/title/tt3921180/?ref_=fn_tt_tt_1</t>
  </si>
  <si>
    <t>The Yellow Handkerchief </t>
  </si>
  <si>
    <t>The Color Purple </t>
  </si>
  <si>
    <t>JK Youn</t>
  </si>
  <si>
    <t>Ji-won Ha</t>
  </si>
  <si>
    <t>Nicole Dionne</t>
  </si>
  <si>
    <t>Tidal Wave </t>
  </si>
  <si>
    <t>Kyung-gu Sol</t>
  </si>
  <si>
    <t>korea|lifeguard|single father|tears|tsunami</t>
  </si>
  <si>
    <t>http://www.imdb.com/title/tt1153040/?ref_=fn_tt_tt_1</t>
  </si>
  <si>
    <t>chariot race|epic|false accusation|jerusalem|slave</t>
  </si>
  <si>
    <t>The Imitation Game </t>
  </si>
  <si>
    <t>Private Benjamin </t>
  </si>
  <si>
    <t>Coal Miner's Daughter </t>
  </si>
  <si>
    <t>country music|kissing while having sex|poverty|singer|title based on song</t>
  </si>
  <si>
    <t>http://www.imdb.com/title/tt0080549/?ref_=fn_tt_tt_1</t>
  </si>
  <si>
    <t>Diary of a Wimpy Kid </t>
  </si>
  <si>
    <t>Andrés Muschietti</t>
  </si>
  <si>
    <t>Mama </t>
  </si>
  <si>
    <t>Isabelle Nélisse</t>
  </si>
  <si>
    <t>National Lampoon's Vacation </t>
  </si>
  <si>
    <t>Bad Grandpa </t>
  </si>
  <si>
    <t>The Queen </t>
  </si>
  <si>
    <t>Beetlejuice </t>
  </si>
  <si>
    <t>Why Did I Get Married? </t>
  </si>
  <si>
    <t>Little Women </t>
  </si>
  <si>
    <t>The Woman in Black </t>
  </si>
  <si>
    <t>When a Stranger Calls </t>
  </si>
  <si>
    <t>Big Fat Liar </t>
  </si>
  <si>
    <t>The Deer Hunter </t>
  </si>
  <si>
    <t>escape|friend|party|pittsburgh steelers|vietnam</t>
  </si>
  <si>
    <t>http://www.imdb.com/title/tt0077416/?ref_=fn_tt_tt_1</t>
  </si>
  <si>
    <t>Wag the Dog </t>
  </si>
  <si>
    <t>The Lizzie McGuire Movie </t>
  </si>
  <si>
    <t>Snitch </t>
  </si>
  <si>
    <t>Krampus </t>
  </si>
  <si>
    <t>The Faculty </t>
  </si>
  <si>
    <t>Virginia Capers</t>
  </si>
  <si>
    <t>Rae'Ven Kelly</t>
  </si>
  <si>
    <t>What's Love Got to Do with It </t>
  </si>
  <si>
    <t>Dororthy Thorton</t>
  </si>
  <si>
    <t>abusive husband|love|singer|tina turner|violence</t>
  </si>
  <si>
    <t>http://www.imdb.com/title/tt0108551/?ref_=fn_tt_tt_1</t>
  </si>
  <si>
    <t>Cop Land </t>
  </si>
  <si>
    <t>Not Another Teen Movie </t>
  </si>
  <si>
    <t>End of Watch </t>
  </si>
  <si>
    <t>The Skulls </t>
  </si>
  <si>
    <t>The Theory of Everything </t>
  </si>
  <si>
    <t>Malibu's Most Wanted </t>
  </si>
  <si>
    <t>Where the Heart Is </t>
  </si>
  <si>
    <t>Lawrence of Arabia </t>
  </si>
  <si>
    <t>Halloween II </t>
  </si>
  <si>
    <t>Wild </t>
  </si>
  <si>
    <t>The Last House on the Left </t>
  </si>
  <si>
    <t>The Wedding Date </t>
  </si>
  <si>
    <t>Halloween: Resurrection </t>
  </si>
  <si>
    <t>The Princess Bride </t>
  </si>
  <si>
    <t>André the Giant</t>
  </si>
  <si>
    <t>The Great Debaters </t>
  </si>
  <si>
    <t>Drive </t>
  </si>
  <si>
    <t>Confessions of a Teenage Drama Queen </t>
  </si>
  <si>
    <t>The Object of My Affection </t>
  </si>
  <si>
    <t>28 Weeks Later </t>
  </si>
  <si>
    <t>When the Game Stands Tall </t>
  </si>
  <si>
    <t>Because of Winn-Dixie </t>
  </si>
  <si>
    <t>Love &amp; Basketball </t>
  </si>
  <si>
    <t>Grosse Pointe Blank </t>
  </si>
  <si>
    <t>All About Steve </t>
  </si>
  <si>
    <t>Book of Shadows: Blair Witch 2 </t>
  </si>
  <si>
    <t>The Craft </t>
  </si>
  <si>
    <t>Match Point </t>
  </si>
  <si>
    <t>Ramona and Beezus </t>
  </si>
  <si>
    <t>The Remains of the Day </t>
  </si>
  <si>
    <t>Boogie Nights </t>
  </si>
  <si>
    <t>Nowhere to Run </t>
  </si>
  <si>
    <t>Flicka </t>
  </si>
  <si>
    <t>The Hills Have Eyes II </t>
  </si>
  <si>
    <t>Urban Legends: Final Cut </t>
  </si>
  <si>
    <t>Tuck Everlasting </t>
  </si>
  <si>
    <t>The Marine </t>
  </si>
  <si>
    <t>Keanu </t>
  </si>
  <si>
    <t>Country Strong </t>
  </si>
  <si>
    <t>Disturbing Behavior </t>
  </si>
  <si>
    <t>The Place Beyond the Pines </t>
  </si>
  <si>
    <t>The November Man </t>
  </si>
  <si>
    <t>Eye of the Beholder </t>
  </si>
  <si>
    <t>Geneviève Bujold</t>
  </si>
  <si>
    <t>The Hurt Locker </t>
  </si>
  <si>
    <t>Firestarter </t>
  </si>
  <si>
    <t>Killing Them Softly </t>
  </si>
  <si>
    <t>A Most Wanted Man </t>
  </si>
  <si>
    <t>Freddy Got Fingered </t>
  </si>
  <si>
    <t>The Pirates Who Don't Do Anything: A VeggieTales Movie </t>
  </si>
  <si>
    <t>Catherine Owens</t>
  </si>
  <si>
    <t>The Edge</t>
  </si>
  <si>
    <t>U2 3D </t>
  </si>
  <si>
    <t>Larry Mullen Jr.</t>
  </si>
  <si>
    <t>3d in title|digit in title|rock band|rocker|u2</t>
  </si>
  <si>
    <t>http://www.imdb.com/title/tt0892375/?ref_=fn_tt_tt_1</t>
  </si>
  <si>
    <t>Highlander: Endgame </t>
  </si>
  <si>
    <t>Idlewild </t>
  </si>
  <si>
    <t>One Day </t>
  </si>
  <si>
    <t>Whip It </t>
  </si>
  <si>
    <t>Knockaround Guys </t>
  </si>
  <si>
    <t>Kevin Gage</t>
  </si>
  <si>
    <t>mob|mobster|money|montana|sheriff</t>
  </si>
  <si>
    <t>http://www.imdb.com/title/tt0211465/?ref_=fn_tt_tt_1</t>
  </si>
  <si>
    <t>Confidence </t>
  </si>
  <si>
    <t>The Muse </t>
  </si>
  <si>
    <t>De-Lovely </t>
  </si>
  <si>
    <t>New York Stories </t>
  </si>
  <si>
    <t>Barney's Great Adventure </t>
  </si>
  <si>
    <t>The Man with the Iron Fists </t>
  </si>
  <si>
    <t>Home Fries </t>
  </si>
  <si>
    <t>Here on Earth </t>
  </si>
  <si>
    <t>Brazil </t>
  </si>
  <si>
    <t>Raise Your Voice </t>
  </si>
  <si>
    <t>Drama|Fantasy|Mystery|Sci-Fi</t>
  </si>
  <si>
    <t xml:space="preserve">The Dead Zone             </t>
  </si>
  <si>
    <t>Chris Bruno</t>
  </si>
  <si>
    <t>psychic|psychic power|psychometry|spin off|supernatural power</t>
  </si>
  <si>
    <t>http://www.imdb.com/title/tt0281432/?ref_=fn_tt_tt_1</t>
  </si>
  <si>
    <t>The Big Lebowski </t>
  </si>
  <si>
    <t>Black Snake Moan </t>
  </si>
  <si>
    <t>Dark Blue </t>
  </si>
  <si>
    <t>A Mighty Heart </t>
  </si>
  <si>
    <t>Whatever It Takes </t>
  </si>
  <si>
    <t>Boat Trip </t>
  </si>
  <si>
    <t>The Importance of Being Earnest </t>
  </si>
  <si>
    <t>Dan Curtis</t>
  </si>
  <si>
    <t>The Love Letter </t>
  </si>
  <si>
    <t>Estelle Parsons</t>
  </si>
  <si>
    <t>antique|desk|letter|love|time travel</t>
  </si>
  <si>
    <t>http://www.imdb.com/title/tt0140340/?ref_=fn_tt_tt_1</t>
  </si>
  <si>
    <t>Hoot </t>
  </si>
  <si>
    <t>In Bruges </t>
  </si>
  <si>
    <t>Peeples </t>
  </si>
  <si>
    <t>The Rocker </t>
  </si>
  <si>
    <t>Post Grad </t>
  </si>
  <si>
    <t>Promised Land </t>
  </si>
  <si>
    <t>Whatever Works </t>
  </si>
  <si>
    <t>The In Crowd </t>
  </si>
  <si>
    <t>Three Burials </t>
  </si>
  <si>
    <t>Jakob the Liar </t>
  </si>
  <si>
    <t>Kiss Kiss Bang Bang </t>
  </si>
  <si>
    <t>Idle Hands </t>
  </si>
  <si>
    <t>Mulholland Drive </t>
  </si>
  <si>
    <t>Katja von Garnier</t>
  </si>
  <si>
    <t>Drama|Fantasy|Horror|Romance</t>
  </si>
  <si>
    <t>Blood and Chocolate </t>
  </si>
  <si>
    <t>Chris Geere</t>
  </si>
  <si>
    <t>colorado|love|murder|rocky mountains|werewolf</t>
  </si>
  <si>
    <t>http://www.imdb.com/title/tt0397044/?ref_=fn_tt_tt_1</t>
  </si>
  <si>
    <t>You Will Meet a Tall Dark Stranger </t>
  </si>
  <si>
    <t>Never Let Me Go </t>
  </si>
  <si>
    <t>Anna Silk</t>
  </si>
  <si>
    <t xml:space="preserve">The Company             </t>
  </si>
  <si>
    <t>cia|mole|revolution|spy|ussr</t>
  </si>
  <si>
    <t>http://www.imdb.com/title/tt0488352/?ref_=fn_tt_tt_1</t>
  </si>
  <si>
    <t>Transsiberian </t>
  </si>
  <si>
    <t>The Clan of the Cave Bear </t>
  </si>
  <si>
    <t>Crazy in Alabama </t>
  </si>
  <si>
    <t>Funny Games </t>
  </si>
  <si>
    <t>Khalil Sullins</t>
  </si>
  <si>
    <t>Kalim Chandler</t>
  </si>
  <si>
    <t>Thomas Stroppel</t>
  </si>
  <si>
    <t>Listening </t>
  </si>
  <si>
    <t>Amber Marie Bollinger</t>
  </si>
  <si>
    <t>divorce papers|fainting|mind control|playground|technology</t>
  </si>
  <si>
    <t>http://www.imdb.com/title/tt3153582/?ref_=fn_tt_tt_1</t>
  </si>
  <si>
    <t>Cambodia</t>
  </si>
  <si>
    <t>Felicia's Journey </t>
  </si>
  <si>
    <t>caterer|catering|chef|friend|lawn mower</t>
  </si>
  <si>
    <t>http://www.imdb.com/title/tt0165773/?ref_=fn_tt_tt_1</t>
  </si>
  <si>
    <t>Gustav Fröhlich</t>
  </si>
  <si>
    <t>Metropolis </t>
  </si>
  <si>
    <t>District B13 </t>
  </si>
  <si>
    <t>Things to Do in Denver When You're Dead </t>
  </si>
  <si>
    <t>The Assassin </t>
  </si>
  <si>
    <t>Buffalo Soldiers </t>
  </si>
  <si>
    <t>Andrey Zvyagintsev</t>
  </si>
  <si>
    <t>Vladimir Garin</t>
  </si>
  <si>
    <t>Konstantin Lavronenko</t>
  </si>
  <si>
    <t>The Return </t>
  </si>
  <si>
    <t>Nataliya Vdovina</t>
  </si>
  <si>
    <t>boy|photograph|return|russian|wilderness</t>
  </si>
  <si>
    <t>http://www.imdb.com/title/tt0376968/?ref_=fn_tt_tt_1</t>
  </si>
  <si>
    <t>Ong-bak 2 </t>
  </si>
  <si>
    <t>Action|Adventure|Drama|History|Thriller|War</t>
  </si>
  <si>
    <t>Centurion </t>
  </si>
  <si>
    <t>mushroom|mute|roman soldier|screaming|wood carving</t>
  </si>
  <si>
    <t>http://www.imdb.com/title/tt1020558/?ref_=fn_tt_tt_1</t>
  </si>
  <si>
    <t>Gina Bellman</t>
  </si>
  <si>
    <t>Silent Trigger </t>
  </si>
  <si>
    <t>Conrad Dunn</t>
  </si>
  <si>
    <t>assassin|die hard scenario|rangefinder|soldier|veteran</t>
  </si>
  <si>
    <t>http://www.imdb.com/title/tt0117653/?ref_=fn_tt_tt_1</t>
  </si>
  <si>
    <t>Ryûhei Kitamura</t>
  </si>
  <si>
    <t>The Midnight Meat Train </t>
  </si>
  <si>
    <t>Darrell Roodt</t>
  </si>
  <si>
    <t>Winnie Mandela </t>
  </si>
  <si>
    <t>Aubrey Poo</t>
  </si>
  <si>
    <t>character name in title|nelson mandela|one word title|reference to winnie mandela|south africa</t>
  </si>
  <si>
    <t>http://www.imdb.com/title/tt1551641/?ref_=fn_tt_tt_1</t>
  </si>
  <si>
    <t>The Son of No One </t>
  </si>
  <si>
    <t>All the Queen's Men </t>
  </si>
  <si>
    <t>The Good Night </t>
  </si>
  <si>
    <t>Juraj Jakubisko</t>
  </si>
  <si>
    <t>Hans Matheson</t>
  </si>
  <si>
    <t>Biography|Drama|Fantasy|History</t>
  </si>
  <si>
    <t>Bathory: Countess of Blood </t>
  </si>
  <si>
    <t>bathory|countess|female protagonist|legend|virgin blood</t>
  </si>
  <si>
    <t>http://www.imdb.com/title/tt0469640/?ref_=fn_tt_tt_1</t>
  </si>
  <si>
    <t>Slovakia</t>
  </si>
  <si>
    <t>Anthony Silverston</t>
  </si>
  <si>
    <t>Khumba </t>
  </si>
  <si>
    <t>herd|ostrich|waterhole|wildebeest|zebra</t>
  </si>
  <si>
    <t>http://www.imdb.com/title/tt1487931/?ref_=fn_tt_tt_1</t>
  </si>
  <si>
    <t>Gabe Ibáñez</t>
  </si>
  <si>
    <t>Automata </t>
  </si>
  <si>
    <t>child hitman|dystopia|future|robot|self repair</t>
  </si>
  <si>
    <t>http://www.imdb.com/title/tt1971325/?ref_=fn_tt_tt_1</t>
  </si>
  <si>
    <t>Bulgaria</t>
  </si>
  <si>
    <t>Gerry Lively</t>
  </si>
  <si>
    <t>Lucy Gaskell</t>
  </si>
  <si>
    <t>Dungeons &amp; Dragons: Wrath of the Dragon God </t>
  </si>
  <si>
    <t>Steven Elder</t>
  </si>
  <si>
    <t>combat|helmet|martial arts|medieval times|violence</t>
  </si>
  <si>
    <t>http://www.imdb.com/title/tt0406728/?ref_=fn_tt_tt_1</t>
  </si>
  <si>
    <t>Daniele Luchetti</t>
  </si>
  <si>
    <t>Rodrigo De la Serna</t>
  </si>
  <si>
    <t>Biography</t>
  </si>
  <si>
    <t>Maximilian Dirr</t>
  </si>
  <si>
    <t>Chiamatemi Francesco - Il Papa della gente </t>
  </si>
  <si>
    <t>Ferdinando Vetere</t>
  </si>
  <si>
    <t>http://www.imdb.com/title/tt3856124/?ref_=fn_tt_tt_1</t>
  </si>
  <si>
    <t>Tung-Shing Yee</t>
  </si>
  <si>
    <t>Shinjuku Incident </t>
  </si>
  <si>
    <t>Yasuaki Kurata</t>
  </si>
  <si>
    <t>chinese|gang|gratitude|immigrant|japan</t>
  </si>
  <si>
    <t>http://www.imdb.com/title/tt1075419/?ref_=fn_tt_tt_1</t>
  </si>
  <si>
    <t>Julien Temple</t>
  </si>
  <si>
    <t>Pandaemonium </t>
  </si>
  <si>
    <t>Linus Roache</t>
  </si>
  <si>
    <t>betrayal|french revolution|friendship|poet|revolution</t>
  </si>
  <si>
    <t>http://www.imdb.com/title/tt0210217/?ref_=fn_tt_tt_1</t>
  </si>
  <si>
    <t>Groundhog Day </t>
  </si>
  <si>
    <t>Magic Mike XXL </t>
  </si>
  <si>
    <t>Romeo + Juliet </t>
  </si>
  <si>
    <t>Sarah's Key </t>
  </si>
  <si>
    <t>Peter Cousens</t>
  </si>
  <si>
    <t>Drama|Family|Music</t>
  </si>
  <si>
    <t>Freedom </t>
  </si>
  <si>
    <t>Bart Shatto</t>
  </si>
  <si>
    <t>19th century|christian film|hymn|religion|slave</t>
  </si>
  <si>
    <t>http://www.imdb.com/title/tt2584018/?ref_=fn_tt_tt_1</t>
  </si>
  <si>
    <t>Unforgiven </t>
  </si>
  <si>
    <t>Manderlay </t>
  </si>
  <si>
    <t>Slumdog Millionaire </t>
  </si>
  <si>
    <t>Fatal Attraction </t>
  </si>
  <si>
    <t>Pretty Woman </t>
  </si>
  <si>
    <t>John Blanchard</t>
  </si>
  <si>
    <t xml:space="preserve">Towering Inferno             </t>
  </si>
  <si>
    <t>Joe Flaherty</t>
  </si>
  <si>
    <t>http://www.imdb.com/title/tt0691996/?ref_=fn_tt_tt_1</t>
  </si>
  <si>
    <t>Crocodile Dundee II </t>
  </si>
  <si>
    <t>Vidhu Vinod Chopra</t>
  </si>
  <si>
    <t>Broken Horses </t>
  </si>
  <si>
    <t>Chad Bishop</t>
  </si>
  <si>
    <t>http://www.imdb.com/title/tt2503954/?ref_=fn_tt_tt_1</t>
  </si>
  <si>
    <t>Born on the Fourth of July </t>
  </si>
  <si>
    <t>Cool Runnings </t>
  </si>
  <si>
    <t>My Bloody Valentine </t>
  </si>
  <si>
    <t>Stomp the Yard </t>
  </si>
  <si>
    <t>The Spy Who Loved Me </t>
  </si>
  <si>
    <t>Steve Gonsalves</t>
  </si>
  <si>
    <t>Amy Bruni</t>
  </si>
  <si>
    <t xml:space="preserve">Ghost Hunters             </t>
  </si>
  <si>
    <t>Jason Hawes</t>
  </si>
  <si>
    <t>ghost|paranormal|paranormal research|shaky cam</t>
  </si>
  <si>
    <t>http://www.imdb.com/title/tt0426697/?ref_=fn_tt_tt_1</t>
  </si>
  <si>
    <t>Urban Legend </t>
  </si>
  <si>
    <t>Good Deeds </t>
  </si>
  <si>
    <t>businessman|fight|mean brother|narrated by character|wordplay in title</t>
  </si>
  <si>
    <t>http://www.imdb.com/title/tt1885265/?ref_=fn_tt_tt_1</t>
  </si>
  <si>
    <t>White Fang </t>
  </si>
  <si>
    <t>Superstar </t>
  </si>
  <si>
    <t>The Iron Lady </t>
  </si>
  <si>
    <t>Jonah: A VeggieTales Movie </t>
  </si>
  <si>
    <t>Poetic Justice </t>
  </si>
  <si>
    <t>All About the Benjamins </t>
  </si>
  <si>
    <t>Vampire in Brooklyn </t>
  </si>
  <si>
    <t>Exorcist II: The Heretic </t>
  </si>
  <si>
    <t>demon|exorcism|locust|priest|repressed memory</t>
  </si>
  <si>
    <t>http://www.imdb.com/title/tt0076009/?ref_=fn_tt_tt_1</t>
  </si>
  <si>
    <t>An American Haunting </t>
  </si>
  <si>
    <t>My Boss's Daughter </t>
  </si>
  <si>
    <t>A Perfect Getaway </t>
  </si>
  <si>
    <t>Our Family Wedding </t>
  </si>
  <si>
    <t>Dead Man on Campus </t>
  </si>
  <si>
    <t>Tea with Mussolini </t>
  </si>
  <si>
    <t>Thinner </t>
  </si>
  <si>
    <t>New York, New York </t>
  </si>
  <si>
    <t>love|musician|saxophonist|singer|songwriter</t>
  </si>
  <si>
    <t>http://www.imdb.com/title/tt0076451/?ref_=fn_tt_tt_1</t>
  </si>
  <si>
    <t>Crooklyn </t>
  </si>
  <si>
    <t>Eliza Coupe</t>
  </si>
  <si>
    <t>I Think I Love My Wife </t>
  </si>
  <si>
    <t>banker|investment|investment banker|marriage|sex</t>
  </si>
  <si>
    <t>http://www.imdb.com/title/tt0770772/?ref_=fn_tt_tt_1</t>
  </si>
  <si>
    <t>Jason X </t>
  </si>
  <si>
    <t>Bobby </t>
  </si>
  <si>
    <t>Head Over Heels </t>
  </si>
  <si>
    <t>Fun Size </t>
  </si>
  <si>
    <t>Emmanuelle Seigner</t>
  </si>
  <si>
    <t>The Diving Bell and the Butterfly </t>
  </si>
  <si>
    <t>Isaach De Bankolé</t>
  </si>
  <si>
    <t>arc de triomphe paris|based on autobiography|coma|elle magazine|male frontal nudity</t>
  </si>
  <si>
    <t>http://www.imdb.com/title/tt0401383/?ref_=fn_tt_tt_1</t>
  </si>
  <si>
    <t>Little Children </t>
  </si>
  <si>
    <t>Gossip </t>
  </si>
  <si>
    <t>A Walk on the Moon </t>
  </si>
  <si>
    <t>Catch a Fire </t>
  </si>
  <si>
    <t>Soul Survivors </t>
  </si>
  <si>
    <t>Jefferson in Paris </t>
  </si>
  <si>
    <t>Easy Virtue </t>
  </si>
  <si>
    <t>estate|female frontal nudity|female nudity|no panties|unhappy marriage</t>
  </si>
  <si>
    <t>http://www.imdb.com/title/tt0808244/?ref_=fn_tt_tt_1</t>
  </si>
  <si>
    <t>Caravans </t>
  </si>
  <si>
    <t>Mr. Turner </t>
  </si>
  <si>
    <t>Alain Resnais</t>
  </si>
  <si>
    <t>Wild Grass </t>
  </si>
  <si>
    <t>Edouard Baer</t>
  </si>
  <si>
    <t>dentist|letter|pilot|skateboard|wallet</t>
  </si>
  <si>
    <t>http://www.imdb.com/title/tt1156143/?ref_=fn_tt_tt_1</t>
  </si>
  <si>
    <t>Amen. </t>
  </si>
  <si>
    <t>Ulrich Mühe</t>
  </si>
  <si>
    <t>Chao-Bin Su</t>
  </si>
  <si>
    <t>Reign of Assassins </t>
  </si>
  <si>
    <t>Kelly Lin</t>
  </si>
  <si>
    <t>martial arts|sword fight|wuxia</t>
  </si>
  <si>
    <t>http://www.imdb.com/title/tt1460743/?ref_=fn_tt_tt_1</t>
  </si>
  <si>
    <t>The Lucky Ones </t>
  </si>
  <si>
    <t>Margaret </t>
  </si>
  <si>
    <t>Bo Zenga</t>
  </si>
  <si>
    <t>Stan Helsing </t>
  </si>
  <si>
    <t>Diora Baird</t>
  </si>
  <si>
    <t>dollar bill|double entendre|escaped convict|halloween|striptease</t>
  </si>
  <si>
    <t>http://www.imdb.com/title/tt1185266/?ref_=fn_tt_tt_1</t>
  </si>
  <si>
    <t>Flipped </t>
  </si>
  <si>
    <t>Brokeback Mountain </t>
  </si>
  <si>
    <t>Clueless </t>
  </si>
  <si>
    <t>Far from Heaven </t>
  </si>
  <si>
    <t>Hot Tub Time Machine 2 </t>
  </si>
  <si>
    <t>Olaf Lubaszenko</t>
  </si>
  <si>
    <t>Krystyna Janda</t>
  </si>
  <si>
    <t xml:space="preserve">Dekalog             </t>
  </si>
  <si>
    <t>Olgierd Lukaszewicz</t>
  </si>
  <si>
    <t>meaning of life|moral challenge|morality|search for meaning|ten commandments</t>
  </si>
  <si>
    <t>http://www.imdb.com/title/tt0092337/?ref_=fn_tt_tt_1</t>
  </si>
  <si>
    <t>Polish</t>
  </si>
  <si>
    <t>Quills </t>
  </si>
  <si>
    <t>Seven Psychopaths </t>
  </si>
  <si>
    <t>Crime|Drama|Music|Mystery|Thriller</t>
  </si>
  <si>
    <t>The Caveman's Valentine </t>
  </si>
  <si>
    <t>chrysler building manhattan new york city|delusion|manhattan new york city|new york city|title directed by female</t>
  </si>
  <si>
    <t>http://www.imdb.com/title/tt0182000/?ref_=fn_tt_tt_1</t>
  </si>
  <si>
    <t>Marian Dziedziel</t>
  </si>
  <si>
    <t>Jacek Koman</t>
  </si>
  <si>
    <t xml:space="preserve">The Border             </t>
  </si>
  <si>
    <t>Jaroslaw Boberek</t>
  </si>
  <si>
    <t>http://www.imdb.com/title/tt4048942/?ref_=fn_tt_tt_1</t>
  </si>
  <si>
    <t>Downfall </t>
  </si>
  <si>
    <t>Lola Dueñas</t>
  </si>
  <si>
    <t>Belén Rueda</t>
  </si>
  <si>
    <t>The Sea Inside </t>
  </si>
  <si>
    <t>Paul Brannigan</t>
  </si>
  <si>
    <t>Under the Skin </t>
  </si>
  <si>
    <t>Alison Chand</t>
  </si>
  <si>
    <t>alien|desire|female nudity|male frontal nudity|scotland</t>
  </si>
  <si>
    <t>http://www.imdb.com/title/tt1441395/?ref_=fn_tt_tt_1</t>
  </si>
  <si>
    <t>Good Morning, Vietnam </t>
  </si>
  <si>
    <t>The Last Godfather </t>
  </si>
  <si>
    <t>Justin Bieber: Never Say Never </t>
  </si>
  <si>
    <t>Black Swan </t>
  </si>
  <si>
    <t>The Godfather: Part II </t>
  </si>
  <si>
    <t>Save the Last Dance </t>
  </si>
  <si>
    <t>A Nightmare on Elm Street 4: The Dream Master </t>
  </si>
  <si>
    <t>Miracles from Heaven </t>
  </si>
  <si>
    <t>Dude, Where's My Car? </t>
  </si>
  <si>
    <t>Young Guns </t>
  </si>
  <si>
    <t>St. Vincent </t>
  </si>
  <si>
    <t>About Last Night </t>
  </si>
  <si>
    <t>10 Things I Hate About You </t>
  </si>
  <si>
    <t>The New Guy </t>
  </si>
  <si>
    <t>Loaded Weapon 1 </t>
  </si>
  <si>
    <t>The Shallows </t>
  </si>
  <si>
    <t>The Butterfly Effect </t>
  </si>
  <si>
    <t>Snow Day </t>
  </si>
  <si>
    <t>This Christmas </t>
  </si>
  <si>
    <t>Baby Geniuses </t>
  </si>
  <si>
    <t>The Big Hit </t>
  </si>
  <si>
    <t>Harriet the Spy </t>
  </si>
  <si>
    <t>Child's Play 2 </t>
  </si>
  <si>
    <t>No Good Deed </t>
  </si>
  <si>
    <t>The Mist </t>
  </si>
  <si>
    <t>Ex Machina </t>
  </si>
  <si>
    <t>Being John Malkovich </t>
  </si>
  <si>
    <t>Two Can Play That Game </t>
  </si>
  <si>
    <t>Earth to Echo </t>
  </si>
  <si>
    <t>Crazy/Beautiful </t>
  </si>
  <si>
    <t>Letters from Iwo Jima </t>
  </si>
  <si>
    <t>Shidô Nakamura</t>
  </si>
  <si>
    <t>The Astronaut Farmer </t>
  </si>
  <si>
    <t>Woo </t>
  </si>
  <si>
    <t>blind date|law clerk|love|manhattan new york city|world trade center manhattan new york city</t>
  </si>
  <si>
    <t>http://www.imdb.com/title/tt0120531/?ref_=fn_tt_tt_1</t>
  </si>
  <si>
    <t>Room </t>
  </si>
  <si>
    <t>Dirty Work </t>
  </si>
  <si>
    <t>Serial Mom </t>
  </si>
  <si>
    <t>Dick </t>
  </si>
  <si>
    <t>David Dencik</t>
  </si>
  <si>
    <t xml:space="preserve">Del 1 - Män som hatar kvinnor             </t>
  </si>
  <si>
    <t>Lena Endre</t>
  </si>
  <si>
    <t>http://www.imdb.com/title/tt1639008/?ref_=fn_tt_tt_1</t>
  </si>
  <si>
    <t>Light It Up </t>
  </si>
  <si>
    <t>54 </t>
  </si>
  <si>
    <t>Bubble Boy </t>
  </si>
  <si>
    <t>Birthday Girl </t>
  </si>
  <si>
    <t>21 &amp; Over </t>
  </si>
  <si>
    <t>Paris, je t'aime </t>
  </si>
  <si>
    <t>Resurrecting the Champ </t>
  </si>
  <si>
    <t>Admission </t>
  </si>
  <si>
    <t>The Widow of Saint-Pierre </t>
  </si>
  <si>
    <t>Chloe </t>
  </si>
  <si>
    <t>Faithful </t>
  </si>
  <si>
    <t>Find Me Guilty </t>
  </si>
  <si>
    <t>The Perks of Being a Wallflower </t>
  </si>
  <si>
    <t>Excessive Force </t>
  </si>
  <si>
    <t>Infamous </t>
  </si>
  <si>
    <t>The Claim </t>
  </si>
  <si>
    <t>The Vatican Tapes </t>
  </si>
  <si>
    <t>Attack the Block </t>
  </si>
  <si>
    <t>In the Land of Blood and Honey </t>
  </si>
  <si>
    <t>The Call </t>
  </si>
  <si>
    <t>John H. Lee</t>
  </si>
  <si>
    <t>Dean Dawson</t>
  </si>
  <si>
    <t>Operation Chromite </t>
  </si>
  <si>
    <t>Jung-jae Lee</t>
  </si>
  <si>
    <t>http://www.imdb.com/title/tt4939066/?ref_=fn_tt_tt_1</t>
  </si>
  <si>
    <t>The Crocodile Hunter: Collision Course </t>
  </si>
  <si>
    <t>I Love You Phillip Morris </t>
  </si>
  <si>
    <t>Quest for Fire </t>
  </si>
  <si>
    <t>Gary Schwartz</t>
  </si>
  <si>
    <t>fire|prehistoric times|primitive|tribe|trio</t>
  </si>
  <si>
    <t>http://www.imdb.com/title/tt0082484/?ref_=fn_tt_tt_1</t>
  </si>
  <si>
    <t>Antwone Fisher </t>
  </si>
  <si>
    <t>The Emperor's Club </t>
  </si>
  <si>
    <t>True Romance </t>
  </si>
  <si>
    <t>Benedek Fliegauf</t>
  </si>
  <si>
    <t>Womb </t>
  </si>
  <si>
    <t>Hannah Murray</t>
  </si>
  <si>
    <t>clone|love|male nudity|medical ethics|virginity</t>
  </si>
  <si>
    <t>http://www.imdb.com/title/tt1216520/?ref_=fn_tt_tt_1</t>
  </si>
  <si>
    <t>Glengarry Glen Ross </t>
  </si>
  <si>
    <t>The Killer Inside Me </t>
  </si>
  <si>
    <t>Cat People </t>
  </si>
  <si>
    <t>cat|cat people|leopard|love|slip the undergarment</t>
  </si>
  <si>
    <t>http://www.imdb.com/title/tt0083722/?ref_=fn_tt_tt_1</t>
  </si>
  <si>
    <t>Sorority Row </t>
  </si>
  <si>
    <t>John Cromwell</t>
  </si>
  <si>
    <t>Mary Astor</t>
  </si>
  <si>
    <t>The Prisoner of Zenda </t>
  </si>
  <si>
    <t>Ronald Colman</t>
  </si>
  <si>
    <t>coronation|fictitious country|king|princess|swashbuckler</t>
  </si>
  <si>
    <t>http://www.imdb.com/title/tt0029442/?ref_=fn_tt_tt_1</t>
  </si>
  <si>
    <t>Lars and the Real Girl </t>
  </si>
  <si>
    <t>The Boy in the Striped Pajamas </t>
  </si>
  <si>
    <t>Dancer in the Dark </t>
  </si>
  <si>
    <t>Björk</t>
  </si>
  <si>
    <t>Oscar and Lucinda </t>
  </si>
  <si>
    <t>The Funeral </t>
  </si>
  <si>
    <t>Solitary Man </t>
  </si>
  <si>
    <t>Machete </t>
  </si>
  <si>
    <t>Casino Jack </t>
  </si>
  <si>
    <t>The Land Before Time </t>
  </si>
  <si>
    <t>Tae Guk Gi: The Brotherhood of War </t>
  </si>
  <si>
    <t>The Perfect Game </t>
  </si>
  <si>
    <t>The Exorcist </t>
  </si>
  <si>
    <t>Jaws </t>
  </si>
  <si>
    <t>American Pie </t>
  </si>
  <si>
    <t>Stéphane Aubier</t>
  </si>
  <si>
    <t>Ernest &amp; Celestine </t>
  </si>
  <si>
    <t>The Golden Child </t>
  </si>
  <si>
    <t>Think Like a Man </t>
  </si>
  <si>
    <t>Barbershop </t>
  </si>
  <si>
    <t>Star Trek II: The Wrath of Khan </t>
  </si>
  <si>
    <t>Ace Ventura: Pet Detective </t>
  </si>
  <si>
    <t>WarGames </t>
  </si>
  <si>
    <t>Witness </t>
  </si>
  <si>
    <t>Act of Valor </t>
  </si>
  <si>
    <t>Step Up </t>
  </si>
  <si>
    <t>Beavis and Butt-Head Do America </t>
  </si>
  <si>
    <t>Jackie Brown </t>
  </si>
  <si>
    <t>Harold &amp; Kumar Escape from Guantanamo Bay </t>
  </si>
  <si>
    <t>Chronicle </t>
  </si>
  <si>
    <t>Yentl </t>
  </si>
  <si>
    <t>Time Bandits </t>
  </si>
  <si>
    <t>Crossroads </t>
  </si>
  <si>
    <t>Project X </t>
  </si>
  <si>
    <t>Patton </t>
  </si>
  <si>
    <t>Bill Hickman</t>
  </si>
  <si>
    <t>allies|dead soldier|destiny|general|tank</t>
  </si>
  <si>
    <t>http://www.imdb.com/title/tt0066206/?ref_=fn_tt_tt_1</t>
  </si>
  <si>
    <t>One Hour Photo </t>
  </si>
  <si>
    <t>Quarantine </t>
  </si>
  <si>
    <t>The Eye </t>
  </si>
  <si>
    <t>Johnson Family Vacation </t>
  </si>
  <si>
    <t>How High </t>
  </si>
  <si>
    <t>The Muppet Christmas Carol </t>
  </si>
  <si>
    <t>Frida </t>
  </si>
  <si>
    <t>Katy Perry: Part of Me </t>
  </si>
  <si>
    <t>The Fault in Our Stars </t>
  </si>
  <si>
    <t>Rounders </t>
  </si>
  <si>
    <t>Top Five </t>
  </si>
  <si>
    <t>Richard Dysart</t>
  </si>
  <si>
    <t>Talia Shire</t>
  </si>
  <si>
    <t>Prophecy </t>
  </si>
  <si>
    <t>Robert Foxworth</t>
  </si>
  <si>
    <t>cabin|monster|monster movie|paper mill|pollution</t>
  </si>
  <si>
    <t>http://www.imdb.com/title/tt0079758/?ref_=fn_tt_tt_1</t>
  </si>
  <si>
    <t>Stir of Echoes </t>
  </si>
  <si>
    <t>Kelvin Taylor</t>
  </si>
  <si>
    <t>Action|Adventure|Biography|Drama|History</t>
  </si>
  <si>
    <t xml:space="preserve">Spartacus: War of the Damned             </t>
  </si>
  <si>
    <t>Viva Bianca</t>
  </si>
  <si>
    <t>female frontal nudity|female full frontal nudity|gladiator|group sex|slave girl</t>
  </si>
  <si>
    <t>http://www.imdb.com/title/tt1442449/?ref_=fn_tt_tt_1</t>
  </si>
  <si>
    <t>Philomena </t>
  </si>
  <si>
    <t>The Upside of Anger </t>
  </si>
  <si>
    <t>The Boys from Brazil </t>
  </si>
  <si>
    <t>1970s|jew|nazi|nazi hunter|paraguay</t>
  </si>
  <si>
    <t>http://www.imdb.com/title/tt0077269/?ref_=fn_tt_tt_1</t>
  </si>
  <si>
    <t>Aquamarine </t>
  </si>
  <si>
    <t>Paper Towns </t>
  </si>
  <si>
    <t>Cheryl Dunye</t>
  </si>
  <si>
    <t>My Baby's Daddy </t>
  </si>
  <si>
    <t>animal costume|break up|fatherhood|rapper|talking baby</t>
  </si>
  <si>
    <t>http://www.imdb.com/title/tt0332712/?ref_=fn_tt_tt_1</t>
  </si>
  <si>
    <t>Nebraska </t>
  </si>
  <si>
    <t>Tales from the Crypt: Demon Knight </t>
  </si>
  <si>
    <t>Max Keeble's Big Move </t>
  </si>
  <si>
    <t>Young Adult </t>
  </si>
  <si>
    <t>Crank </t>
  </si>
  <si>
    <t>Lionel C. Martin</t>
  </si>
  <si>
    <t>How to Be a Player </t>
  </si>
  <si>
    <t>Lark Voorhies</t>
  </si>
  <si>
    <t>breaking the fourth wall|doorman|friend|party|sex</t>
  </si>
  <si>
    <t>http://www.imdb.com/title/tt0119326/?ref_=fn_tt_tt_1</t>
  </si>
  <si>
    <t>Living Out Loud </t>
  </si>
  <si>
    <t>Just Wright </t>
  </si>
  <si>
    <t>basketball|basketball player|nba|physical therapist|therapist</t>
  </si>
  <si>
    <t>http://www.imdb.com/title/tt1407061/?ref_=fn_tt_tt_1</t>
  </si>
  <si>
    <t>Rachel Getting Married </t>
  </si>
  <si>
    <t>12 step program|friend|maid of honor|tears|wedding</t>
  </si>
  <si>
    <t>http://www.imdb.com/title/tt1084950/?ref_=fn_tt_tt_1</t>
  </si>
  <si>
    <t>The Postman Always Rings Twice </t>
  </si>
  <si>
    <t>John Colicos</t>
  </si>
  <si>
    <t>adultery|drifter|lunch wagon|murder|neo noir</t>
  </si>
  <si>
    <t>http://www.imdb.com/title/tt0082934/?ref_=fn_tt_tt_1</t>
  </si>
  <si>
    <t>Girl with a Pearl Earring </t>
  </si>
  <si>
    <t>17th century|girl|maid|painter|painting</t>
  </si>
  <si>
    <t>http://www.imdb.com/title/tt0335119/?ref_=fn_tt_tt_1</t>
  </si>
  <si>
    <t>Das Boot </t>
  </si>
  <si>
    <t>Herbert Grönemeyer</t>
  </si>
  <si>
    <t>Sorority Boys </t>
  </si>
  <si>
    <t>About Time </t>
  </si>
  <si>
    <t>House of Flying Daggers </t>
  </si>
  <si>
    <t>Arbitrage </t>
  </si>
  <si>
    <t>Project Almanac </t>
  </si>
  <si>
    <t>Cadillac Records </t>
  </si>
  <si>
    <t>Screwed </t>
  </si>
  <si>
    <t>Fortress </t>
  </si>
  <si>
    <t>For Your Consideration </t>
  </si>
  <si>
    <t>Celebrity </t>
  </si>
  <si>
    <t>Running with Scissors </t>
  </si>
  <si>
    <t>From Justin to Kelly </t>
  </si>
  <si>
    <t>Girl 6 </t>
  </si>
  <si>
    <t>In the Cut </t>
  </si>
  <si>
    <t>Two Lovers </t>
  </si>
  <si>
    <t>Last Orders </t>
  </si>
  <si>
    <t>Adventure|Crime|Thriller</t>
  </si>
  <si>
    <t>The Pursuit of D.B. Cooper </t>
  </si>
  <si>
    <t>Paul Gleason</t>
  </si>
  <si>
    <t>escape|jumping from an airplane|money|parachute|ransom</t>
  </si>
  <si>
    <t>http://www.imdb.com/title/tt0082958/?ref_=fn_tt_tt_1</t>
  </si>
  <si>
    <t>Ravenous </t>
  </si>
  <si>
    <t>Charlie Bartlett </t>
  </si>
  <si>
    <t>The Great Beauty </t>
  </si>
  <si>
    <t>The Dangerous Lives of Altar Boys </t>
  </si>
  <si>
    <t>Stoker </t>
  </si>
  <si>
    <t>2046 </t>
  </si>
  <si>
    <t>Married Life </t>
  </si>
  <si>
    <t>Duma </t>
  </si>
  <si>
    <t>Ondine </t>
  </si>
  <si>
    <t>Brother </t>
  </si>
  <si>
    <t>Welcome to Collinwood </t>
  </si>
  <si>
    <t>Critical Care </t>
  </si>
  <si>
    <t>The Life Before Her Eyes </t>
  </si>
  <si>
    <t>Darling Companion </t>
  </si>
  <si>
    <t>dog|marriage|search|wedding|woods</t>
  </si>
  <si>
    <t>http://www.imdb.com/title/tt1730687/?ref_=fn_tt_tt_1</t>
  </si>
  <si>
    <t>Trade </t>
  </si>
  <si>
    <t>Péter Fancsikai</t>
  </si>
  <si>
    <t>Fateless </t>
  </si>
  <si>
    <t>Bálint Péntek</t>
  </si>
  <si>
    <t>Breakfast of Champions </t>
  </si>
  <si>
    <t>Ni Yan</t>
  </si>
  <si>
    <t>A Woman, a Gun and a Noodle Shop </t>
  </si>
  <si>
    <t>Dahong Ni</t>
  </si>
  <si>
    <t>betrayal|husband wife relationship|murder|noodles|salary</t>
  </si>
  <si>
    <t>http://www.imdb.com/title/tt1428556/?ref_=fn_tt_tt_1</t>
  </si>
  <si>
    <t>Mystery|Romance|Sci-Fi|Thriller</t>
  </si>
  <si>
    <t>Cypher </t>
  </si>
  <si>
    <t>brainwashing|corporate espionage|spy|suburb|surprise ending</t>
  </si>
  <si>
    <t>http://www.imdb.com/title/tt0284978/?ref_=fn_tt_tt_1</t>
  </si>
  <si>
    <t>City of Life and Death </t>
  </si>
  <si>
    <t>Lijun Sun</t>
  </si>
  <si>
    <t>Legend of Kung Fu Rabbit </t>
  </si>
  <si>
    <t>Rebecca Black</t>
  </si>
  <si>
    <t>anthropomorphic animal|china|furry|rabbit</t>
  </si>
  <si>
    <t>http://www.imdb.com/title/tt1876517/?ref_=fn_tt_tt_1</t>
  </si>
  <si>
    <t>Takashi Yamazaki</t>
  </si>
  <si>
    <t>Meisa Kuroki</t>
  </si>
  <si>
    <t>Space Battleship Yamato </t>
  </si>
  <si>
    <t>Hiroyuki Ikeuchi</t>
  </si>
  <si>
    <t>alien|battleship|message|radiation|yamato</t>
  </si>
  <si>
    <t>http://www.imdb.com/title/tt1477109/?ref_=fn_tt_tt_1</t>
  </si>
  <si>
    <t>5 Days of War </t>
  </si>
  <si>
    <t>Michael Dorman</t>
  </si>
  <si>
    <t>Fantasy|Mystery|Thriller</t>
  </si>
  <si>
    <t>Rachael Carpani</t>
  </si>
  <si>
    <t>Triangle </t>
  </si>
  <si>
    <t>Emma Lung</t>
  </si>
  <si>
    <t>deja vu|lost at sea|ship|time loop|trapped in a time loop</t>
  </si>
  <si>
    <t>http://www.imdb.com/title/tt1187064/?ref_=fn_tt_tt_1</t>
  </si>
  <si>
    <t>Timothy Hines</t>
  </si>
  <si>
    <t>Kelly LeBrock</t>
  </si>
  <si>
    <t>10 Days in a Madhouse </t>
  </si>
  <si>
    <t>Alexandra Callas</t>
  </si>
  <si>
    <t>http://www.imdb.com/title/tt3453052/?ref_=fn_tt_tt_1</t>
  </si>
  <si>
    <t>Connor Corum</t>
  </si>
  <si>
    <t>Heaven Is for Real </t>
  </si>
  <si>
    <t>based on true story|christ|christian|near death experience|pastor</t>
  </si>
  <si>
    <t>http://www.imdb.com/title/tt1929263/?ref_=fn_tt_tt_1</t>
  </si>
  <si>
    <t>Snatch </t>
  </si>
  <si>
    <t>David Winters</t>
  </si>
  <si>
    <t>Matt Marr</t>
  </si>
  <si>
    <t>Family|Musical</t>
  </si>
  <si>
    <t>Gary Daniels</t>
  </si>
  <si>
    <t>Dancin' It's On </t>
  </si>
  <si>
    <t>Ginger Jensen</t>
  </si>
  <si>
    <t>http://www.imdb.com/title/tt2598580/?ref_=fn_tt_tt_1</t>
  </si>
  <si>
    <t>Pet Sematary </t>
  </si>
  <si>
    <t>Tetsu Watanabe</t>
  </si>
  <si>
    <t>Tatsuo Matsumura</t>
  </si>
  <si>
    <t>Madadayo </t>
  </si>
  <si>
    <t>Akira Terao</t>
  </si>
  <si>
    <t>air raid|beer|birthday|japan|professor</t>
  </si>
  <si>
    <t>http://www.imdb.com/title/tt0107474/?ref_=fn_tt_tt_1</t>
  </si>
  <si>
    <t>Jamie Thraves</t>
  </si>
  <si>
    <t>The Cry of the Owl </t>
  </si>
  <si>
    <t>isolated house|promotion|river|small town|stalking</t>
  </si>
  <si>
    <t>http://www.imdb.com/title/tt1034302/?ref_=fn_tt_tt_1</t>
  </si>
  <si>
    <t>Mabel Cheung</t>
  </si>
  <si>
    <t>Wei Tang</t>
  </si>
  <si>
    <t>A Tale of Three Cities </t>
  </si>
  <si>
    <t>Hailu Qin</t>
  </si>
  <si>
    <t>http://www.imdb.com/title/tt3682770/?ref_=fn_tt_tt_1</t>
  </si>
  <si>
    <t>Gremlins </t>
  </si>
  <si>
    <t>Star Wars: Episode IV - A New Hope </t>
  </si>
  <si>
    <t>Dirty Grandpa </t>
  </si>
  <si>
    <t>Doctor Zhivago </t>
  </si>
  <si>
    <t>Selton Mello</t>
  </si>
  <si>
    <t>Adventure|Crime|Drama|Mystery|Thriller</t>
  </si>
  <si>
    <t>Trash </t>
  </si>
  <si>
    <t>Daniel Zettel</t>
  </si>
  <si>
    <t>bible|key|poverty|slum|wallet</t>
  </si>
  <si>
    <t>http://www.imdb.com/title/tt1921149/?ref_=fn_tt_tt_1</t>
  </si>
  <si>
    <t>High School Musical 3: Senior Year </t>
  </si>
  <si>
    <t>The Fighter </t>
  </si>
  <si>
    <t>Jackass Number Two </t>
  </si>
  <si>
    <t>blindfold|male frontal nudity|male rear nudity|pubic hair|vomiting</t>
  </si>
  <si>
    <t>http://www.imdb.com/title/tt0493430/?ref_=fn_tt_tt_1</t>
  </si>
  <si>
    <t>My Cousin Vinny </t>
  </si>
  <si>
    <t>If I Stay </t>
  </si>
  <si>
    <t>Zoe Ventoura</t>
  </si>
  <si>
    <t>Drive Hard </t>
  </si>
  <si>
    <t>Christopher Sommers</t>
  </si>
  <si>
    <t>http://www.imdb.com/title/tt2968804/?ref_=fn_tt_tt_1</t>
  </si>
  <si>
    <t>Major League </t>
  </si>
  <si>
    <t>St. Trinian's </t>
  </si>
  <si>
    <t>2000s|female protagonist|reward|school|st trinian's</t>
  </si>
  <si>
    <t>http://www.imdb.com/title/tt0964587/?ref_=fn_tt_tt_1</t>
  </si>
  <si>
    <t>Phone Booth </t>
  </si>
  <si>
    <t>A Walk to Remember </t>
  </si>
  <si>
    <t>Dead Man Walking </t>
  </si>
  <si>
    <t>Cruel Intentions </t>
  </si>
  <si>
    <t>Saw VI </t>
  </si>
  <si>
    <t>History of the World: Part I </t>
  </si>
  <si>
    <t>french revolution|old testament|part of an unfinished series|reference to john wayne|roman emperor</t>
  </si>
  <si>
    <t>http://www.imdb.com/title/tt0082517/?ref_=fn_tt_tt_1</t>
  </si>
  <si>
    <t>The Secret Life of Bees </t>
  </si>
  <si>
    <t>Corky Romano </t>
  </si>
  <si>
    <t>Raising Cain </t>
  </si>
  <si>
    <t>F.I.S.T. </t>
  </si>
  <si>
    <t>1930s|driving through a gate|funeral|senator|trade union</t>
  </si>
  <si>
    <t>http://www.imdb.com/title/tt0077531/?ref_=fn_tt_tt_1</t>
  </si>
  <si>
    <t>Invaders from Mars </t>
  </si>
  <si>
    <t>Brooklyn </t>
  </si>
  <si>
    <t>Adventure|Drama|History|War</t>
  </si>
  <si>
    <t>Barry Lyndon </t>
  </si>
  <si>
    <t>Hardy Krüger</t>
  </si>
  <si>
    <t>18th century|england|rise and fall|rural setting|wealth</t>
  </si>
  <si>
    <t>http://www.imdb.com/title/tt0072684/?ref_=fn_tt_tt_1</t>
  </si>
  <si>
    <t>Out Cold </t>
  </si>
  <si>
    <t>The Ladies Man </t>
  </si>
  <si>
    <t>Quartet </t>
  </si>
  <si>
    <t>Tomcats </t>
  </si>
  <si>
    <t>Frailty </t>
  </si>
  <si>
    <t>Woman in Gold </t>
  </si>
  <si>
    <t>Kinsey </t>
  </si>
  <si>
    <t>Army of Darkness </t>
  </si>
  <si>
    <t>Slackers </t>
  </si>
  <si>
    <t>What's Eating Gilbert Grape </t>
  </si>
  <si>
    <t>The Visual Bible: The Gospel of John </t>
  </si>
  <si>
    <t>Vera Drake </t>
  </si>
  <si>
    <t>The Guru </t>
  </si>
  <si>
    <t>The Perez Family </t>
  </si>
  <si>
    <t>Inside Llewyn Davis </t>
  </si>
  <si>
    <t>O </t>
  </si>
  <si>
    <t>Return to the Blue Lagoon </t>
  </si>
  <si>
    <t>Martin Ritt</t>
  </si>
  <si>
    <t>The Molly Maguires </t>
  </si>
  <si>
    <t>Samantha Eggar</t>
  </si>
  <si>
    <t>coal|detective|irish|irish immigrant|pennsylvania</t>
  </si>
  <si>
    <t>http://www.imdb.com/title/tt0066090/?ref_=fn_tt_tt_1</t>
  </si>
  <si>
    <t>John Turturro</t>
  </si>
  <si>
    <t>Romance &amp; Cigarettes </t>
  </si>
  <si>
    <t>anal sex|death|dream|poem|sex</t>
  </si>
  <si>
    <t>http://www.imdb.com/title/tt0368222/?ref_=fn_tt_tt_1</t>
  </si>
  <si>
    <t>Copying Beethoven </t>
  </si>
  <si>
    <t>Brighton Rock </t>
  </si>
  <si>
    <t>brighton|catholic|gang|prayer|waitress</t>
  </si>
  <si>
    <t>http://www.imdb.com/title/tt1233192/?ref_=fn_tt_tt_1</t>
  </si>
  <si>
    <t>Saw V </t>
  </si>
  <si>
    <t>Giuliano Montaldo</t>
  </si>
  <si>
    <t>John Cassavetes</t>
  </si>
  <si>
    <t>Machine Gun McCain </t>
  </si>
  <si>
    <t>Britt Ekland</t>
  </si>
  <si>
    <t>casino|gang violence|robbery|suicide|violence</t>
  </si>
  <si>
    <t>http://www.imdb.com/title/tt0065895/?ref_=fn_tt_tt_1</t>
  </si>
  <si>
    <t>Lisa Azuelos</t>
  </si>
  <si>
    <t>Lina Esco</t>
  </si>
  <si>
    <t>LOL </t>
  </si>
  <si>
    <t>Alix Freihage</t>
  </si>
  <si>
    <t>best friend|girl in panties|high school|high school romance|pink panties</t>
  </si>
  <si>
    <t>http://www.imdb.com/title/tt1592873/?ref_=fn_tt_tt_1</t>
  </si>
  <si>
    <t>Jindabyne </t>
  </si>
  <si>
    <t>Kabhi Alvida Naa Kehna </t>
  </si>
  <si>
    <t>An Ideal Husband </t>
  </si>
  <si>
    <t>The Last Days on Mars </t>
  </si>
  <si>
    <t>Jaume Balagueró</t>
  </si>
  <si>
    <t>Darkness </t>
  </si>
  <si>
    <t>Francesc Pagès</t>
  </si>
  <si>
    <t>2001: A Space Odyssey </t>
  </si>
  <si>
    <t>E.T. the Extra-Terrestrial </t>
  </si>
  <si>
    <t>In the Land of Women </t>
  </si>
  <si>
    <t>Léa Pool</t>
  </si>
  <si>
    <t>The Blue Butterfly </t>
  </si>
  <si>
    <t>Raoul Max Trujillo</t>
  </si>
  <si>
    <t>butterfly|entomologist|morpho butterfly|rain|rain forest</t>
  </si>
  <si>
    <t>http://www.imdb.com/title/tt0313300/?ref_=fn_tt_tt_1</t>
  </si>
  <si>
    <t>Floyd Mutrux</t>
  </si>
  <si>
    <t>Kelli Williams</t>
  </si>
  <si>
    <t>There Goes My Baby </t>
  </si>
  <si>
    <t>high school|love|police|showdown|surfer</t>
  </si>
  <si>
    <t>http://www.imdb.com/title/tt0108320/?ref_=fn_tt_tt_1</t>
  </si>
  <si>
    <t>Johnny Flynn</t>
  </si>
  <si>
    <t>Antonia Thomas</t>
  </si>
  <si>
    <t xml:space="preserve">Lovesick             </t>
  </si>
  <si>
    <t>Hannah Britland</t>
  </si>
  <si>
    <t>blond boy|chlamydia|list|male rear nudity|young couple</t>
  </si>
  <si>
    <t>http://www.imdb.com/title/tt4051832/?ref_=fn_tt_tt_1</t>
  </si>
  <si>
    <t>Sajid Khan</t>
  </si>
  <si>
    <t>Boman Irani</t>
  </si>
  <si>
    <t>Arjun Rampal</t>
  </si>
  <si>
    <t>Housefull </t>
  </si>
  <si>
    <t>Riteish Deshmukh</t>
  </si>
  <si>
    <t>bad luck|casino|lie|mix up|stutter</t>
  </si>
  <si>
    <t>http://www.imdb.com/title/tt1573072/?ref_=fn_tt_tt_1</t>
  </si>
  <si>
    <t>Taylor Handley</t>
  </si>
  <si>
    <t>Drama|History|Romance|Western</t>
  </si>
  <si>
    <t>September Dawn </t>
  </si>
  <si>
    <t>massacre|mormon|settler|utah|wagon train</t>
  </si>
  <si>
    <t>http://www.imdb.com/title/tt0473700/?ref_=fn_tt_tt_1</t>
  </si>
  <si>
    <t>For Greater Glory: The True Story of Cristiada </t>
  </si>
  <si>
    <t>Eric Lartigau</t>
  </si>
  <si>
    <t>Eric Elmosnino</t>
  </si>
  <si>
    <t>Karin Viard</t>
  </si>
  <si>
    <t>La Famille Bélier </t>
  </si>
  <si>
    <t>François Damiens</t>
  </si>
  <si>
    <t>audition|deaf|family relationships|love|singing</t>
  </si>
  <si>
    <t>http://www.imdb.com/title/tt3547740/?ref_=fn_tt_tt_1</t>
  </si>
  <si>
    <t>Good Will Hunting </t>
  </si>
  <si>
    <t>Shintaro Shimosawa</t>
  </si>
  <si>
    <t>Misconduct </t>
  </si>
  <si>
    <t>Glen Powell</t>
  </si>
  <si>
    <t>black panties|lust|sexual attraction|voyeur|voyeurism</t>
  </si>
  <si>
    <t>http://www.imdb.com/title/tt3658772/?ref_=fn_tt_tt_1</t>
  </si>
  <si>
    <t>Saw III </t>
  </si>
  <si>
    <t>Stripes </t>
  </si>
  <si>
    <t>Bring It On </t>
  </si>
  <si>
    <t>The Purge: Election Year </t>
  </si>
  <si>
    <t>She's All That </t>
  </si>
  <si>
    <t>Saw IV </t>
  </si>
  <si>
    <t>White Noise </t>
  </si>
  <si>
    <t>Madea's Family Reunion </t>
  </si>
  <si>
    <t>The Color of Money </t>
  </si>
  <si>
    <t>Ken Annakin</t>
  </si>
  <si>
    <t>The Longest Day </t>
  </si>
  <si>
    <t>Eddie Albert</t>
  </si>
  <si>
    <t>allies|d day|invasion|normandy|world war two</t>
  </si>
  <si>
    <t>http://www.imdb.com/title/tt0056197/?ref_=fn_tt_tt_1</t>
  </si>
  <si>
    <t>The Mighty Ducks </t>
  </si>
  <si>
    <t>The Grudge </t>
  </si>
  <si>
    <t>Happy Gilmore </t>
  </si>
  <si>
    <t>Jeepers Creepers </t>
  </si>
  <si>
    <t>Bill &amp; Ted's Excellent Adventure </t>
  </si>
  <si>
    <t>Oliver! </t>
  </si>
  <si>
    <t>The Best Exotic Marigold Hotel </t>
  </si>
  <si>
    <t>Recess: School's Out </t>
  </si>
  <si>
    <t>Mad Max Beyond Thunderdome </t>
  </si>
  <si>
    <t>Commando </t>
  </si>
  <si>
    <t>body count|dictator|jumping from an airplane|knife fight|one man army</t>
  </si>
  <si>
    <t>http://www.imdb.com/title/tt0088944/?ref_=fn_tt_tt_1</t>
  </si>
  <si>
    <t>The Boy </t>
  </si>
  <si>
    <t>Devil </t>
  </si>
  <si>
    <t>Friday After Next </t>
  </si>
  <si>
    <t>Insidious: Chapter 3 </t>
  </si>
  <si>
    <t>The Last Dragon </t>
  </si>
  <si>
    <t>The Lawnmower Man </t>
  </si>
  <si>
    <t>Nick and Norah's Infinite Playlist </t>
  </si>
  <si>
    <t>Dogma </t>
  </si>
  <si>
    <t>The Banger Sisters </t>
  </si>
  <si>
    <t>Twilight Zone: The Movie </t>
  </si>
  <si>
    <t>Road House </t>
  </si>
  <si>
    <t>A Low Down Dirty Shame </t>
  </si>
  <si>
    <t>Swimfan </t>
  </si>
  <si>
    <t>Employee of the Month </t>
  </si>
  <si>
    <t>Can't Hardly Wait </t>
  </si>
  <si>
    <t>The Outsiders </t>
  </si>
  <si>
    <t>David Lowery</t>
  </si>
  <si>
    <t>Pete's Dragon </t>
  </si>
  <si>
    <t>Isiah Whitlock Jr.</t>
  </si>
  <si>
    <t>http://www.imdb.com/title/tt2788732/?ref_=fn_tt_tt_1</t>
  </si>
  <si>
    <t>Herbert Lom</t>
  </si>
  <si>
    <t>The Dead Zone </t>
  </si>
  <si>
    <t>car accident|coma|evil politician|psychic|vision</t>
  </si>
  <si>
    <t>http://www.imdb.com/title/tt0085407/?ref_=fn_tt_tt_1</t>
  </si>
  <si>
    <t>Ciarán Foy</t>
  </si>
  <si>
    <t>Sinister 2 </t>
  </si>
  <si>
    <t>Sparkle </t>
  </si>
  <si>
    <t>Valentine </t>
  </si>
  <si>
    <t>The Fourth Kind </t>
  </si>
  <si>
    <t>A Prairie Home Companion </t>
  </si>
  <si>
    <t>Sugar Hill </t>
  </si>
  <si>
    <t>Invasion U.S.A. </t>
  </si>
  <si>
    <t>army|nightmare|one man army|rescue|spy</t>
  </si>
  <si>
    <t>http://www.imdb.com/title/tt0089348/?ref_=fn_tt_tt_1</t>
  </si>
  <si>
    <t>Roll Bounce </t>
  </si>
  <si>
    <t>1970s|boy|competition|roller skates|tubesocks</t>
  </si>
  <si>
    <t>http://www.imdb.com/title/tt0403455/?ref_=fn_tt_tt_1</t>
  </si>
  <si>
    <t>Rushmore </t>
  </si>
  <si>
    <t>Skyline </t>
  </si>
  <si>
    <t>The Second Best Exotic Marigold Hotel </t>
  </si>
  <si>
    <t>Kit Kittredge: An American Girl </t>
  </si>
  <si>
    <t>The Perfect Man </t>
  </si>
  <si>
    <t>Mo' Better Blues </t>
  </si>
  <si>
    <t>Kung Pow: Enter the Fist </t>
  </si>
  <si>
    <t>Tremors </t>
  </si>
  <si>
    <t>Wrong Turn </t>
  </si>
  <si>
    <t>The Long Riders </t>
  </si>
  <si>
    <t>bank|breasts|famous score|last man standing|revenge</t>
  </si>
  <si>
    <t>http://www.imdb.com/title/tt0081071/?ref_=fn_tt_tt_1</t>
  </si>
  <si>
    <t>The Corruptor </t>
  </si>
  <si>
    <t>Mud </t>
  </si>
  <si>
    <t>Reno 911!: Miami </t>
  </si>
  <si>
    <t>One Direction: This Is Us </t>
  </si>
  <si>
    <t>Neal Brennan</t>
  </si>
  <si>
    <t>The Goods: Live Hard, Sell Hard </t>
  </si>
  <si>
    <t>fourth of july|looking at one's self in a mirror|mirror|sex toy|young version of character</t>
  </si>
  <si>
    <t>http://www.imdb.com/title/tt1092633/?ref_=fn_tt_tt_1</t>
  </si>
  <si>
    <t>Hey Arnold! The Movie </t>
  </si>
  <si>
    <t>My Week with Marilyn </t>
  </si>
  <si>
    <t>The Matador </t>
  </si>
  <si>
    <t>Love Jones </t>
  </si>
  <si>
    <t>The Gift </t>
  </si>
  <si>
    <t>End of the Spear </t>
  </si>
  <si>
    <t>Get Over It </t>
  </si>
  <si>
    <t>Office Space </t>
  </si>
  <si>
    <t>Drop Dead Gorgeous </t>
  </si>
  <si>
    <t>Big Eyes </t>
  </si>
  <si>
    <t>Very Bad Things </t>
  </si>
  <si>
    <t>Sleepover </t>
  </si>
  <si>
    <t>Body Double </t>
  </si>
  <si>
    <t>actor|neighbor|police|thief|tunnel</t>
  </si>
  <si>
    <t>http://www.imdb.com/title/tt0086984/?ref_=fn_tt_tt_1</t>
  </si>
  <si>
    <t>MacGruber </t>
  </si>
  <si>
    <t>Dirty Pretty Things </t>
  </si>
  <si>
    <t>Movie 43 </t>
  </si>
  <si>
    <t>Over Her Dead Body </t>
  </si>
  <si>
    <t>Seeking a Friend for the End of the World </t>
  </si>
  <si>
    <t>Cedar Rapids </t>
  </si>
  <si>
    <t>award|cedar rapids iowa|convention|hotel|insurance</t>
  </si>
  <si>
    <t>http://www.imdb.com/title/tt1477837/?ref_=fn_tt_tt_1</t>
  </si>
  <si>
    <t>Michaela Conlin</t>
  </si>
  <si>
    <t xml:space="preserve">Bones             </t>
  </si>
  <si>
    <t>anthropologist|fbi|fbi agent|forensics|investigation</t>
  </si>
  <si>
    <t>http://www.imdb.com/title/tt0460627/?ref_=fn_tt_tt_1</t>
  </si>
  <si>
    <t>American History X </t>
  </si>
  <si>
    <t>The Collection </t>
  </si>
  <si>
    <t>Timothy Björklund</t>
  </si>
  <si>
    <t>Teacher's Pet </t>
  </si>
  <si>
    <t>François Girard</t>
  </si>
  <si>
    <t>The Red Violin </t>
  </si>
  <si>
    <t>The Straight Story </t>
  </si>
  <si>
    <t>Deuces Wild </t>
  </si>
  <si>
    <t>Bad Words </t>
  </si>
  <si>
    <t>Run, Fatboy, Run </t>
  </si>
  <si>
    <t>India de Beaufort</t>
  </si>
  <si>
    <t>blister|gym|marathon|training|wedding</t>
  </si>
  <si>
    <t>http://www.imdb.com/title/tt0425413/?ref_=fn_tt_tt_1</t>
  </si>
  <si>
    <t>Allan Arkush</t>
  </si>
  <si>
    <t>Heartbeeps </t>
  </si>
  <si>
    <t>escape|fish out of water|love|robot|servant</t>
  </si>
  <si>
    <t>http://www.imdb.com/title/tt0082507/?ref_=fn_tt_tt_1</t>
  </si>
  <si>
    <t>Black or White </t>
  </si>
  <si>
    <t>On the Line </t>
  </si>
  <si>
    <t>Rescue Dawn </t>
  </si>
  <si>
    <t>François Chau</t>
  </si>
  <si>
    <t>Dan Fogelman</t>
  </si>
  <si>
    <t>Danny Collins </t>
  </si>
  <si>
    <t>entertainer|inspiration|lost opportunity|pregnant mother|rock star</t>
  </si>
  <si>
    <t>http://www.imdb.com/title/tt1772288/?ref_=fn_tt_tt_1</t>
  </si>
  <si>
    <t>Jeff, Who Lives at Home </t>
  </si>
  <si>
    <t>I Am Love </t>
  </si>
  <si>
    <t>Atlas Shrugged II: The Strike </t>
  </si>
  <si>
    <t>Romeo Is Bleeding </t>
  </si>
  <si>
    <t>The Limey </t>
  </si>
  <si>
    <t>Crash </t>
  </si>
  <si>
    <t>The House of Mirth </t>
  </si>
  <si>
    <t>Malone </t>
  </si>
  <si>
    <t>Peaceful Warrior </t>
  </si>
  <si>
    <t>Bucky Larson: Born to Be a Star </t>
  </si>
  <si>
    <t>Bamboozled </t>
  </si>
  <si>
    <t>The Forest </t>
  </si>
  <si>
    <t>Sphinx </t>
  </si>
  <si>
    <t>While We're Young </t>
  </si>
  <si>
    <t>A Better Life </t>
  </si>
  <si>
    <t>Spider </t>
  </si>
  <si>
    <t>Gun Shy </t>
  </si>
  <si>
    <t>Nicholas Nickleby </t>
  </si>
  <si>
    <t>The Iceman </t>
  </si>
  <si>
    <t>Rakesh Roshan</t>
  </si>
  <si>
    <t>Krrish </t>
  </si>
  <si>
    <t>Sharat Saxena</t>
  </si>
  <si>
    <t>breaking the fourth wall|breaking the fourth wall by talking to the audience|computer|mask|singapore</t>
  </si>
  <si>
    <t>http://www.imdb.com/title/tt0432637/?ref_=fn_tt_tt_1</t>
  </si>
  <si>
    <t>Cecil B. DeMented </t>
  </si>
  <si>
    <t>Killer Joe </t>
  </si>
  <si>
    <t>The Joneses </t>
  </si>
  <si>
    <t>Owning Mahowny </t>
  </si>
  <si>
    <t>The Brothers Solomon </t>
  </si>
  <si>
    <t>My Blueberry Nights </t>
  </si>
  <si>
    <t>Illuminata </t>
  </si>
  <si>
    <t>George DiCenzo</t>
  </si>
  <si>
    <t>critic|new york|new york city|playwright|theater critic</t>
  </si>
  <si>
    <t>http://www.imdb.com/title/tt0120709/?ref_=fn_tt_tt_1</t>
  </si>
  <si>
    <t>Swept Away </t>
  </si>
  <si>
    <t>War, Inc. </t>
  </si>
  <si>
    <t>Shaolin Soccer </t>
  </si>
  <si>
    <t>The Brown Bunny </t>
  </si>
  <si>
    <t>Claude Chabrol</t>
  </si>
  <si>
    <t>The Swindle </t>
  </si>
  <si>
    <t>Michel Serrault</t>
  </si>
  <si>
    <t>con|con artist|money|scam|sils maria</t>
  </si>
  <si>
    <t>http://www.imdb.com/title/tt0120018/?ref_=fn_tt_tt_1</t>
  </si>
  <si>
    <t>Rosewater </t>
  </si>
  <si>
    <t>Bigas Luna</t>
  </si>
  <si>
    <t>Aitana Sánchez-Gijón</t>
  </si>
  <si>
    <t>The Chambermaid on the Titanic </t>
  </si>
  <si>
    <t>foundry|foundry worker|french|friend|titanic</t>
  </si>
  <si>
    <t>http://www.imdb.com/title/tt0129923/?ref_=fn_tt_tt_1</t>
  </si>
  <si>
    <t>Ralph Fiennes</t>
  </si>
  <si>
    <t>Coriolanus </t>
  </si>
  <si>
    <t>modern day adaptation|reference to william shakespeare|shakespeare in modern dress|shakespeare play|shakespeare's coriolanus</t>
  </si>
  <si>
    <t>http://www.imdb.com/title/tt1372686/?ref_=fn_tt_tt_1</t>
  </si>
  <si>
    <t>Imaginary Heroes </t>
  </si>
  <si>
    <t>High Heels and Low Lifes </t>
  </si>
  <si>
    <t>Bobcat Goldthwait</t>
  </si>
  <si>
    <t>World's Greatest Dad </t>
  </si>
  <si>
    <t>black comedy|fictional talk show|high school teacher|phony suicide note|teacher</t>
  </si>
  <si>
    <t>http://www.imdb.com/title/tt1262981/?ref_=fn_tt_tt_1</t>
  </si>
  <si>
    <t>Severance </t>
  </si>
  <si>
    <t>Dulé Hill</t>
  </si>
  <si>
    <t>Edmond </t>
  </si>
  <si>
    <t>Jake Scott</t>
  </si>
  <si>
    <t>Welcome to the Rileys </t>
  </si>
  <si>
    <t>Kerry Cahill</t>
  </si>
  <si>
    <t>businessman|prostitute|street|stripper|travel</t>
  </si>
  <si>
    <t>http://www.imdb.com/title/tt1183923/?ref_=fn_tt_tt_1</t>
  </si>
  <si>
    <t>Police Academy: Mission to Moscow </t>
  </si>
  <si>
    <t>Blood Done Sign My Name </t>
  </si>
  <si>
    <t>Lee Norris</t>
  </si>
  <si>
    <t>based on autobiography|based on novel|based on true story|murder|racism</t>
  </si>
  <si>
    <t>http://www.imdb.com/title/tt1210039/?ref_=fn_tt_tt_1</t>
  </si>
  <si>
    <t>Rafa Lara</t>
  </si>
  <si>
    <t>Andrés Montiel</t>
  </si>
  <si>
    <t>Jorge Luis Moreno</t>
  </si>
  <si>
    <t>Cinco de Mayo, La Batalla </t>
  </si>
  <si>
    <t>William Miller</t>
  </si>
  <si>
    <t>http://www.imdb.com/title/tt2553908/?ref_=fn_tt_tt_1</t>
  </si>
  <si>
    <t>Jared Gilman</t>
  </si>
  <si>
    <t>Elsa &amp; Fred </t>
  </si>
  <si>
    <t>apartment|death of protagonist|follow that car|la dolce vita|love</t>
  </si>
  <si>
    <t>http://www.imdb.com/title/tt2113659/?ref_=fn_tt_tt_1</t>
  </si>
  <si>
    <t>An Alan Smithee Film: Burn Hollywood Burn </t>
  </si>
  <si>
    <t>The Open Road </t>
  </si>
  <si>
    <t>The Good Guy </t>
  </si>
  <si>
    <t>Motherhood </t>
  </si>
  <si>
    <t>Free Style </t>
  </si>
  <si>
    <t>Sandra Echeverría</t>
  </si>
  <si>
    <t>http://www.imdb.com/title/tt1128071/?ref_=fn_tt_tt_1</t>
  </si>
  <si>
    <t>Kim Farrant</t>
  </si>
  <si>
    <t>Reef Ireland</t>
  </si>
  <si>
    <t>Nicholas Hamilton</t>
  </si>
  <si>
    <t>Strangerland </t>
  </si>
  <si>
    <t>Sean Keenan</t>
  </si>
  <si>
    <t>australian|desert|mother daughter relationship|mother son relationship|promiscuity</t>
  </si>
  <si>
    <t>http://www.imdb.com/title/tt2325977/?ref_=fn_tt_tt_1</t>
  </si>
  <si>
    <t>The Janky Promoters </t>
  </si>
  <si>
    <t>bigger dreams|concert promoter|hotel maid|pep talk|rap concert</t>
  </si>
  <si>
    <t>http://www.imdb.com/title/tt1210071/?ref_=fn_tt_tt_1</t>
  </si>
  <si>
    <t>Blonde Ambition </t>
  </si>
  <si>
    <t>Álex de la Iglesia</t>
  </si>
  <si>
    <t>The Oxford Murders </t>
  </si>
  <si>
    <t>Andrew Traucki</t>
  </si>
  <si>
    <t>Gyton Grantley</t>
  </si>
  <si>
    <t>Damian Walshe-Howling</t>
  </si>
  <si>
    <t>The Reef </t>
  </si>
  <si>
    <t>Adrienne Pickering</t>
  </si>
  <si>
    <t>boat|great white shark|killing an animal|shark|underwater</t>
  </si>
  <si>
    <t>http://www.imdb.com/title/tt1320291/?ref_=fn_tt_tt_1</t>
  </si>
  <si>
    <t>Eulogy </t>
  </si>
  <si>
    <t>Craig Fairbrass</t>
  </si>
  <si>
    <t>Teryl Rothery</t>
  </si>
  <si>
    <t>White Noise 2: The Light </t>
  </si>
  <si>
    <t>Adrian Holmes</t>
  </si>
  <si>
    <t>angry spirit|aura|electronic voice phenomena|electronics|near death experience</t>
  </si>
  <si>
    <t>http://www.imdb.com/title/tt0496436/?ref_=fn_tt_tt_1</t>
  </si>
  <si>
    <t>Robert Adetuyi</t>
  </si>
  <si>
    <t>Mishael Morgan</t>
  </si>
  <si>
    <t>Shane Pollard</t>
  </si>
  <si>
    <t>You Got Served: Beat the World </t>
  </si>
  <si>
    <t>Chase Armitage</t>
  </si>
  <si>
    <t>http://www.imdb.com/title/tt1568139/?ref_=fn_tt_tt_1</t>
  </si>
  <si>
    <t>Kari Skogland</t>
  </si>
  <si>
    <t>Fifty Dead Men Walking </t>
  </si>
  <si>
    <t>1980s|ira|near death experience|title directed by female|what happened to epilogue</t>
  </si>
  <si>
    <t>http://www.imdb.com/title/tt1097643/?ref_=fn_tt_tt_1</t>
  </si>
  <si>
    <t>Taedong Park</t>
  </si>
  <si>
    <t>Adventure|Animation</t>
  </si>
  <si>
    <t>Jungle Shuffle </t>
  </si>
  <si>
    <t>Amanda Troop</t>
  </si>
  <si>
    <t>http://www.imdb.com/title/tt2722786/?ref_=fn_tt_tt_1</t>
  </si>
  <si>
    <t>Veronica Ferres</t>
  </si>
  <si>
    <t>Adam Resurrected </t>
  </si>
  <si>
    <t>circus|dog|entertainer|holocaust|patient</t>
  </si>
  <si>
    <t>http://www.imdb.com/title/tt0479341/?ref_=fn_tt_tt_1</t>
  </si>
  <si>
    <t>Benedikt Erlingsson</t>
  </si>
  <si>
    <t>Charlotte Bøving</t>
  </si>
  <si>
    <t>Of Horses and Men </t>
  </si>
  <si>
    <t>Sigríður María Egilsdóttir</t>
  </si>
  <si>
    <t>barbed wire|barbed wire fence|horse|nature|snowstorm</t>
  </si>
  <si>
    <t>http://www.imdb.com/title/tt3074732/?ref_=fn_tt_tt_1</t>
  </si>
  <si>
    <t>Comedy|Drama|Horror|Romance</t>
  </si>
  <si>
    <t>Sendhil Ramamurthy</t>
  </si>
  <si>
    <t>It's a Wonderful Afterlife </t>
  </si>
  <si>
    <t>Shabana Azmi</t>
  </si>
  <si>
    <t>afterlife|indian|murder|overweight woman|police</t>
  </si>
  <si>
    <t>http://www.imdb.com/title/tt1319716/?ref_=fn_tt_tt_1</t>
  </si>
  <si>
    <t>The Devil's Tomb </t>
  </si>
  <si>
    <t>desert|mercenary|priest|scientist|war veteran</t>
  </si>
  <si>
    <t>http://www.imdb.com/title/tt1147687/?ref_=fn_tt_tt_1</t>
  </si>
  <si>
    <t>Vic Sarin</t>
  </si>
  <si>
    <t>Jesse Moss</t>
  </si>
  <si>
    <t>Partition </t>
  </si>
  <si>
    <t>John Light</t>
  </si>
  <si>
    <t>india|love|muslim|pakistan|sikh</t>
  </si>
  <si>
    <t>http://www.imdb.com/title/tt0213985/?ref_=fn_tt_tt_1</t>
  </si>
  <si>
    <t>Jim Issa</t>
  </si>
  <si>
    <t>Luke Perry</t>
  </si>
  <si>
    <t>Good Intentions </t>
  </si>
  <si>
    <t>http://www.imdb.com/title/tt1070781/?ref_=fn_tt_tt_1</t>
  </si>
  <si>
    <t>The Good, the Bad, the Weird </t>
  </si>
  <si>
    <t>Nurse 3D </t>
  </si>
  <si>
    <t>carnage|female nudity|purple panties|sexual attraction|shaved labia</t>
  </si>
  <si>
    <t>http://www.imdb.com/title/tt1913166/?ref_=fn_tt_tt_1</t>
  </si>
  <si>
    <t>William Phillips</t>
  </si>
  <si>
    <t>Action|Comedy|Drama|Western</t>
  </si>
  <si>
    <t>Gunless </t>
  </si>
  <si>
    <t>blacksmith|bounty hunter|duel|gunslinger|wild west</t>
  </si>
  <si>
    <t>http://www.imdb.com/title/tt1376195/?ref_=fn_tt_tt_1</t>
  </si>
  <si>
    <t>Adventureland </t>
  </si>
  <si>
    <t>amusement park|strong female character|summer job|teen movie|teenager</t>
  </si>
  <si>
    <t>http://www.imdb.com/title/tt1091722/?ref_=fn_tt_tt_1</t>
  </si>
  <si>
    <t>The Lost City </t>
  </si>
  <si>
    <t>Next Friday </t>
  </si>
  <si>
    <t>Sarik Andreasyan</t>
  </si>
  <si>
    <t>American Heist </t>
  </si>
  <si>
    <t>Akon</t>
  </si>
  <si>
    <t>bank|critically bashed|heist|mechanic|prison</t>
  </si>
  <si>
    <t>http://www.imdb.com/title/tt2923316/?ref_=fn_tt_tt_1</t>
  </si>
  <si>
    <t>You Only Live Twice </t>
  </si>
  <si>
    <t>Julian Gilbey</t>
  </si>
  <si>
    <t>Plastic </t>
  </si>
  <si>
    <t>credit card fraud|lesbian kiss|miami</t>
  </si>
  <si>
    <t>http://www.imdb.com/title/tt2556874/?ref_=fn_tt_tt_1</t>
  </si>
  <si>
    <t>Amour </t>
  </si>
  <si>
    <t>Poltergeist III </t>
  </si>
  <si>
    <t>Valeri Milev</t>
  </si>
  <si>
    <t>Re-Kill </t>
  </si>
  <si>
    <t>after dark|after dark horrorfest|fictional tv news show|outbreak</t>
  </si>
  <si>
    <t>http://www.imdb.com/title/tt1612319/?ref_=fn_tt_tt_1</t>
  </si>
  <si>
    <t>It's a Mad, Mad, Mad, Mad World </t>
  </si>
  <si>
    <t>Pedro Almodóvar</t>
  </si>
  <si>
    <t>Comedy|Crime|Drama|Mystery</t>
  </si>
  <si>
    <t>Carmen Maura</t>
  </si>
  <si>
    <t>Volver </t>
  </si>
  <si>
    <t>Antonio de la Torre</t>
  </si>
  <si>
    <t>abusive father|child abuse|death|rape|secret</t>
  </si>
  <si>
    <t>http://www.imdb.com/title/tt0441909/?ref_=fn_tt_tt_1</t>
  </si>
  <si>
    <t>Gerald Potterton</t>
  </si>
  <si>
    <t>Adventure|Animation|Fantasy|Horror|Sci-Fi</t>
  </si>
  <si>
    <t>John Vernon</t>
  </si>
  <si>
    <t>Heavy Metal </t>
  </si>
  <si>
    <t>Don Francks</t>
  </si>
  <si>
    <t>anthology|girl|heavy metal|secretary|segments</t>
  </si>
  <si>
    <t>http://www.imdb.com/title/tt0082509/?ref_=fn_tt_tt_1</t>
  </si>
  <si>
    <t>Jizelle Jade</t>
  </si>
  <si>
    <t>Gentlemen Broncos </t>
  </si>
  <si>
    <t>amateur film|sexual harassment|sexual innuendo|small town|struggling parent</t>
  </si>
  <si>
    <t>http://www.imdb.com/title/tt1161418/?ref_=fn_tt_tt_1</t>
  </si>
  <si>
    <t>Richard III </t>
  </si>
  <si>
    <t>Michaela McManus</t>
  </si>
  <si>
    <t>Into the Grizzly Maze </t>
  </si>
  <si>
    <t>Luisa D'Oliveira</t>
  </si>
  <si>
    <t>bear|breasts|female nudity|grizzly|wilderness</t>
  </si>
  <si>
    <t>http://www.imdb.com/title/tt1694021/?ref_=fn_tt_tt_1</t>
  </si>
  <si>
    <t>Anurag Basu</t>
  </si>
  <si>
    <t>Steven Michael Quezada</t>
  </si>
  <si>
    <t>Action|Drama|Romance|Thriller</t>
  </si>
  <si>
    <t>Bárbara Mori</t>
  </si>
  <si>
    <t>Kites </t>
  </si>
  <si>
    <t>casino|desert|love|suicide|tragic event</t>
  </si>
  <si>
    <t>http://www.imdb.com/title/tt1198101/?ref_=fn_tt_tt_1</t>
  </si>
  <si>
    <t>Melancholia </t>
  </si>
  <si>
    <t>Kriv Stenders</t>
  </si>
  <si>
    <t>Biography|Comedy|Drama|Family|Romance</t>
  </si>
  <si>
    <t>Red Dog </t>
  </si>
  <si>
    <t>Luke Ford</t>
  </si>
  <si>
    <t>australian|based on true events|dog|love|search</t>
  </si>
  <si>
    <t>http://www.imdb.com/title/tt0803061/?ref_=fn_tt_tt_1</t>
  </si>
  <si>
    <t>Jab Tak Hai Jaan </t>
  </si>
  <si>
    <t>Alien </t>
  </si>
  <si>
    <t>The Texas Chain Saw Massacre </t>
  </si>
  <si>
    <t>The Runaways </t>
  </si>
  <si>
    <t>Fiddler on the Roof </t>
  </si>
  <si>
    <t>Thunderball </t>
  </si>
  <si>
    <t>Shanley Caswell</t>
  </si>
  <si>
    <t>Detention </t>
  </si>
  <si>
    <t>Parker Bagley</t>
  </si>
  <si>
    <t>blood splatter|detention|high school|overalls|reference to c. thomas howell</t>
  </si>
  <si>
    <t>http://www.imdb.com/title/tt1701990/?ref_=fn_tt_tt_1</t>
  </si>
  <si>
    <t>Ferzan Ozpetek</t>
  </si>
  <si>
    <t>Alessandro Preziosi</t>
  </si>
  <si>
    <t>Loose Cannons </t>
  </si>
  <si>
    <t>Lunetta Savino</t>
  </si>
  <si>
    <t>gay|gay friend|grandmother grandson relationship|heart attack|mother son relationship</t>
  </si>
  <si>
    <t>http://www.imdb.com/title/tt1405810/?ref_=fn_tt_tt_1</t>
  </si>
  <si>
    <t>Set It Off </t>
  </si>
  <si>
    <t>The Best Man </t>
  </si>
  <si>
    <t>Child's Play </t>
  </si>
  <si>
    <t>Sicko </t>
  </si>
  <si>
    <t>The Purge: Anarchy </t>
  </si>
  <si>
    <t>Down to You </t>
  </si>
  <si>
    <t>Harold &amp; Kumar Go to White Castle </t>
  </si>
  <si>
    <t>The Contender </t>
  </si>
  <si>
    <t>Boiler Room </t>
  </si>
  <si>
    <t>Don Ameche</t>
  </si>
  <si>
    <t>Trading Places </t>
  </si>
  <si>
    <t>Ralph Bellamy</t>
  </si>
  <si>
    <t>interracial relationship|poverty|prostitute|scam|stock market</t>
  </si>
  <si>
    <t>http://www.imdb.com/title/tt0086465/?ref_=fn_tt_tt_1</t>
  </si>
  <si>
    <t>Black Christmas </t>
  </si>
  <si>
    <t>Daniel Taplitz</t>
  </si>
  <si>
    <t>Breakin' All the Rules </t>
  </si>
  <si>
    <t>Patrick Cranshaw</t>
  </si>
  <si>
    <t>female to male foot in crotch|lingerie slip|love|mistaken identity|writer</t>
  </si>
  <si>
    <t>http://www.imdb.com/title/tt0349169/?ref_=fn_tt_tt_1</t>
  </si>
  <si>
    <t>Henry V </t>
  </si>
  <si>
    <t>The Savages </t>
  </si>
  <si>
    <t>Gbenga Akinnagbe</t>
  </si>
  <si>
    <t>arizona|dementia|married man|sun city arizona|writing</t>
  </si>
  <si>
    <t>http://www.imdb.com/title/tt0775529/?ref_=fn_tt_tt_1</t>
  </si>
  <si>
    <t>Linda Mendoza</t>
  </si>
  <si>
    <t>Chasing Papi </t>
  </si>
  <si>
    <t>beauty pageant|bilingual|dating|latino|three women</t>
  </si>
  <si>
    <t>http://www.imdb.com/title/tt0323572/?ref_=fn_tt_tt_1</t>
  </si>
  <si>
    <t>The Way of the Gun </t>
  </si>
  <si>
    <t>Igby Goes Down </t>
  </si>
  <si>
    <t>PCU </t>
  </si>
  <si>
    <t>The Ultimate Gift </t>
  </si>
  <si>
    <t>billionaire|grandfather|playboy|trust fund baby|wealth</t>
  </si>
  <si>
    <t>http://www.imdb.com/title/tt0482629/?ref_=fn_tt_tt_1</t>
  </si>
  <si>
    <t>Katherine Kelly Lang</t>
  </si>
  <si>
    <t>Ronn Moss</t>
  </si>
  <si>
    <t xml:space="preserve">The Bold and the Beautiful             </t>
  </si>
  <si>
    <t>Hunter Tylo</t>
  </si>
  <si>
    <t>beverly hills california|family relationships|los angeles california|soap opera</t>
  </si>
  <si>
    <t>http://www.imdb.com/title/tt0092325/?ref_=fn_tt_tt_1</t>
  </si>
  <si>
    <t>Stewart Raffill</t>
  </si>
  <si>
    <t>John Carradine</t>
  </si>
  <si>
    <t>The Ice Pirates </t>
  </si>
  <si>
    <t>Robert Urich</t>
  </si>
  <si>
    <t>bar fight|cult film|ice|psychotronic|sword fight</t>
  </si>
  <si>
    <t>http://www.imdb.com/title/tt0087451/?ref_=fn_tt_tt_1</t>
  </si>
  <si>
    <t>Gracie </t>
  </si>
  <si>
    <t>Trust the Man </t>
  </si>
  <si>
    <t>Hamlet 2 </t>
  </si>
  <si>
    <t>Velvet Goldmine </t>
  </si>
  <si>
    <t>1970s|glitter|political cover up|reference to katharine hepburn|reference to spencer tracy</t>
  </si>
  <si>
    <t>http://www.imdb.com/title/tt0120879/?ref_=fn_tt_tt_1</t>
  </si>
  <si>
    <t>Hong-jin Na</t>
  </si>
  <si>
    <t>Jun Kunimura</t>
  </si>
  <si>
    <t>Jung-min Hwang</t>
  </si>
  <si>
    <t>The Wailing </t>
  </si>
  <si>
    <t>Woo-hee Chun</t>
  </si>
  <si>
    <t>policeman|stranger|supernatural|village|vomiting</t>
  </si>
  <si>
    <t>http://www.imdb.com/title/tt5215952/?ref_=fn_tt_tt_1</t>
  </si>
  <si>
    <t>Glee: The 3D Concert Movie </t>
  </si>
  <si>
    <t>The Legend of Suriyothai </t>
  </si>
  <si>
    <t>Two Evil Eyes </t>
  </si>
  <si>
    <t>Eric Lavaine</t>
  </si>
  <si>
    <t>Julie Engelbrecht</t>
  </si>
  <si>
    <t>Barbecue </t>
  </si>
  <si>
    <t>Lionel Abelanski</t>
  </si>
  <si>
    <t>http://www.imdb.com/title/tt3202120/?ref_=fn_tt_tt_1</t>
  </si>
  <si>
    <t>All or Nothing </t>
  </si>
  <si>
    <t>Princess Kaiulani </t>
  </si>
  <si>
    <t>Opal Dream </t>
  </si>
  <si>
    <t>Flame and Citron </t>
  </si>
  <si>
    <t>Undiscovered </t>
  </si>
  <si>
    <t>Red Riding: In the Year of Our Lord 1974 </t>
  </si>
  <si>
    <t>John Henshaw</t>
  </si>
  <si>
    <t>ejected from a moving vehicle|gun held to head|handcuffs|shot multiple times|strangulation</t>
  </si>
  <si>
    <t>http://www.imdb.com/title/tt1259574/?ref_=fn_tt_tt_1</t>
  </si>
  <si>
    <t>André Téchiné</t>
  </si>
  <si>
    <t>Ronit Elkabetz</t>
  </si>
  <si>
    <t>The Girl on the Train </t>
  </si>
  <si>
    <t>Émilie Dequenne</t>
  </si>
  <si>
    <t>bar mitzvah|lawyer|train|wealth|wrestler</t>
  </si>
  <si>
    <t>http://www.imdb.com/title/tt1183672/?ref_=fn_tt_tt_1</t>
  </si>
  <si>
    <t>Emily Young</t>
  </si>
  <si>
    <t>Veronika Decides to Die </t>
  </si>
  <si>
    <t>boyfriend girlfriend relationship|female protagonist|letter of resignation|mental hospital|sex</t>
  </si>
  <si>
    <t>http://www.imdb.com/title/tt1068678/?ref_=fn_tt_tt_1</t>
  </si>
  <si>
    <t>Crocodile Dundee </t>
  </si>
  <si>
    <t>Martyn Pick</t>
  </si>
  <si>
    <t>Steven Waddington</t>
  </si>
  <si>
    <t>Action|Animation|Fantasy|Horror|Mystery|Sci-Fi|Thriller</t>
  </si>
  <si>
    <t>Ultramarines: A Warhammer 40,000 Movie </t>
  </si>
  <si>
    <t>grimdark|mutilated corpse|space marine|ultramarines|warhammer 40k</t>
  </si>
  <si>
    <t>http://www.imdb.com/title/tt1679332/?ref_=fn_tt_tt_1</t>
  </si>
  <si>
    <t>Roland Suso Richter</t>
  </si>
  <si>
    <t>The I Inside </t>
  </si>
  <si>
    <t>2000s|hospital|man in a wheelchair|year 2000|year 2002</t>
  </si>
  <si>
    <t>http://www.imdb.com/title/tt0325596/?ref_=fn_tt_tt_1</t>
  </si>
  <si>
    <t>Jeremy Sims</t>
  </si>
  <si>
    <t>Harrison Gilbertson</t>
  </si>
  <si>
    <t>Beneath Hill 60 </t>
  </si>
  <si>
    <t>Steve Le Marquand</t>
  </si>
  <si>
    <t>blue clay|diversion|ends with biographical notes|ends with historical notes|tunnel</t>
  </si>
  <si>
    <t>http://www.imdb.com/title/tt1418646/?ref_=fn_tt_tt_1</t>
  </si>
  <si>
    <t>Maïwenn</t>
  </si>
  <si>
    <t>Polisse </t>
  </si>
  <si>
    <t>abusive parent|child molester|child protection|photographer|police</t>
  </si>
  <si>
    <t>http://www.imdb.com/title/tt1661420/?ref_=fn_tt_tt_1</t>
  </si>
  <si>
    <t>Awake </t>
  </si>
  <si>
    <t>James Arnold Taylor</t>
  </si>
  <si>
    <t>Action|Adventure|Animation|Drama|Fantasy|Sci-Fi</t>
  </si>
  <si>
    <t xml:space="preserve">Star Wars: The Clone Wars             </t>
  </si>
  <si>
    <t>begins with narration|female warrior|inbetwequel|jedi knight|war against machines</t>
  </si>
  <si>
    <t>http://www.imdb.com/title/tt0458290/?ref_=fn_tt_tt_1</t>
  </si>
  <si>
    <t>Skin Trade </t>
  </si>
  <si>
    <t>The Lost Boys </t>
  </si>
  <si>
    <t>1980s|california|death|small town|vampire</t>
  </si>
  <si>
    <t>http://www.imdb.com/title/tt0093437/?ref_=fn_tt_tt_1</t>
  </si>
  <si>
    <t>Crazy Heart </t>
  </si>
  <si>
    <t>The Rose </t>
  </si>
  <si>
    <t>Baggage Claim </t>
  </si>
  <si>
    <t>Roger Vadim</t>
  </si>
  <si>
    <t>David Hemmings</t>
  </si>
  <si>
    <t>Barbarella </t>
  </si>
  <si>
    <t>Milo O'Shea</t>
  </si>
  <si>
    <t>41st century|angel|future|laser gun|space opera</t>
  </si>
  <si>
    <t>http://www.imdb.com/title/tt0062711/?ref_=fn_tt_tt_1</t>
  </si>
  <si>
    <t>Nils Gaup</t>
  </si>
  <si>
    <t>Louisa Milwood-Haigh</t>
  </si>
  <si>
    <t>Bjørn Sundquist</t>
  </si>
  <si>
    <t>Shipwrecked </t>
  </si>
  <si>
    <t>Stian Smestad</t>
  </si>
  <si>
    <t>boy|island|pirate|ship|treasure</t>
  </si>
  <si>
    <t>http://www.imdb.com/title/tt0099816/?ref_=fn_tt_tt_1</t>
  </si>
  <si>
    <t>Election </t>
  </si>
  <si>
    <t>The Namesake </t>
  </si>
  <si>
    <t>bengali|india|reference to gogol|train|train crash</t>
  </si>
  <si>
    <t>http://www.imdb.com/title/tt0433416/?ref_=fn_tt_tt_1</t>
  </si>
  <si>
    <t>The DUFF </t>
  </si>
  <si>
    <t>Glitter </t>
  </si>
  <si>
    <t>Tom Elkins</t>
  </si>
  <si>
    <t>The Haunting in Connecticut 2: Ghosts of Georgia </t>
  </si>
  <si>
    <t>Brad James</t>
  </si>
  <si>
    <t>daughter|georgia|mother|slave|trailer</t>
  </si>
  <si>
    <t>http://www.imdb.com/title/tt1457765/?ref_=fn_tt_tt_1</t>
  </si>
  <si>
    <t>Woo-Suk Kang</t>
  </si>
  <si>
    <t>Sung-kee Ahn</t>
  </si>
  <si>
    <t>Yu-mi Jeong</t>
  </si>
  <si>
    <t>Silmido </t>
  </si>
  <si>
    <t>based on book|based on true story|rape|title spoken by character</t>
  </si>
  <si>
    <t>http://www.imdb.com/title/tt0387596/?ref_=fn_tt_tt_1</t>
  </si>
  <si>
    <t>Bright Star </t>
  </si>
  <si>
    <t>My Name Is Khan </t>
  </si>
  <si>
    <t>All Is Lost </t>
  </si>
  <si>
    <t>boat|container|sea|shipping container|storm</t>
  </si>
  <si>
    <t>http://www.imdb.com/title/tt2017038/?ref_=fn_tt_tt_1</t>
  </si>
  <si>
    <t>Limbo </t>
  </si>
  <si>
    <t>Vipul Amrutlal Shah</t>
  </si>
  <si>
    <t>Clive Standen</t>
  </si>
  <si>
    <t>Namastey London </t>
  </si>
  <si>
    <t>india|london england|marriage|stereotype|sugarcane</t>
  </si>
  <si>
    <t>http://www.imdb.com/title/tt0795434/?ref_=fn_tt_tt_1</t>
  </si>
  <si>
    <t>Ken Loach</t>
  </si>
  <si>
    <t>Orla Fitzgerald</t>
  </si>
  <si>
    <t>Padraic Delaney</t>
  </si>
  <si>
    <t>The Wind That Shakes the Barley </t>
  </si>
  <si>
    <t>Martin Lucey</t>
  </si>
  <si>
    <t>civil war|colonialism|hatred|independence|rural ireland</t>
  </si>
  <si>
    <t>http://www.imdb.com/title/tt0460989/?ref_=fn_tt_tt_1</t>
  </si>
  <si>
    <t>Ayan Mukerji</t>
  </si>
  <si>
    <t>Madhuri Dixit</t>
  </si>
  <si>
    <t>Ranbir Kapoor</t>
  </si>
  <si>
    <t>Yeh Jawaani Hai Deewani </t>
  </si>
  <si>
    <t>Aditya Roy Kapoor</t>
  </si>
  <si>
    <t>jealousy|jumping into sea|love|swimming pool|wet clothes</t>
  </si>
  <si>
    <t>http://www.imdb.com/title/tt2178470/?ref_=fn_tt_tt_1</t>
  </si>
  <si>
    <t>Mervyn LeRoy</t>
  </si>
  <si>
    <t>Deborah Kerr</t>
  </si>
  <si>
    <t>Quo Vadis </t>
  </si>
  <si>
    <t>Robert Taylor</t>
  </si>
  <si>
    <t>christian|emperor|general|hostage|nero</t>
  </si>
  <si>
    <t>http://www.imdb.com/title/tt0043949/?ref_=fn_tt_tt_1</t>
  </si>
  <si>
    <t>Repo! The Genetic Opera </t>
  </si>
  <si>
    <t>Serdar Akar</t>
  </si>
  <si>
    <t>Bergüzar Korel</t>
  </si>
  <si>
    <t>Necati Sasmaz</t>
  </si>
  <si>
    <t>Valley of the Wolves: Iraq </t>
  </si>
  <si>
    <t>Ghassan Massoud</t>
  </si>
  <si>
    <t>abu ghraib|bomb|christian|explosion|iraq</t>
  </si>
  <si>
    <t>http://www.imdb.com/title/tt0493264/?ref_=fn_tt_tt_1</t>
  </si>
  <si>
    <t>Turkey</t>
  </si>
  <si>
    <t>Pulp Fiction </t>
  </si>
  <si>
    <t>James Frawley</t>
  </si>
  <si>
    <t>Jim Henson</t>
  </si>
  <si>
    <t>The Muppet Movie </t>
  </si>
  <si>
    <t>friend|frog leg|on the road|restaurant|the muppets</t>
  </si>
  <si>
    <t>http://www.imdb.com/title/tt0079588/?ref_=fn_tt_tt_1</t>
  </si>
  <si>
    <t>Nightcrawler </t>
  </si>
  <si>
    <t>Club Dread </t>
  </si>
  <si>
    <t>The Sound of Music </t>
  </si>
  <si>
    <t>Splash </t>
  </si>
  <si>
    <t>Little Miss Sunshine </t>
  </si>
  <si>
    <t>Stand by Me </t>
  </si>
  <si>
    <t>28 Days Later... </t>
  </si>
  <si>
    <t>You Got Served </t>
  </si>
  <si>
    <t>Escape from Alcatraz </t>
  </si>
  <si>
    <t>Brown Sugar </t>
  </si>
  <si>
    <t>A Thin Line Between Love and Hate </t>
  </si>
  <si>
    <t>50/50 </t>
  </si>
  <si>
    <t>Shutter </t>
  </si>
  <si>
    <t>That Awkward Moment </t>
  </si>
  <si>
    <t>Ken Shapiro</t>
  </si>
  <si>
    <t>Modern Problems </t>
  </si>
  <si>
    <t>air traffic controller|nuclear waste|orgasm|telekinesis|voodoo</t>
  </si>
  <si>
    <t>http://www.imdb.com/title/tt0082763/?ref_=fn_tt_tt_1</t>
  </si>
  <si>
    <t>Justin Tipping</t>
  </si>
  <si>
    <t>Natalie Stephany Aguilar</t>
  </si>
  <si>
    <t>Tina Gilton</t>
  </si>
  <si>
    <t>Kicks </t>
  </si>
  <si>
    <t>Justin Hall</t>
  </si>
  <si>
    <t>http://www.imdb.com/title/tt4254584/?ref_=fn_tt_tt_1</t>
  </si>
  <si>
    <t>Much Ado About Nothing </t>
  </si>
  <si>
    <t>On Her Majesty's Secret Service </t>
  </si>
  <si>
    <t>Nick Wechsler</t>
  </si>
  <si>
    <t xml:space="preserve">The Player             </t>
  </si>
  <si>
    <t>Jeff Marlow</t>
  </si>
  <si>
    <t>bet|friend|pit boss|secret|surveillance</t>
  </si>
  <si>
    <t>http://www.imdb.com/title/tt4474310/?ref_=fn_tt_tt_1</t>
  </si>
  <si>
    <t>New Nightmare </t>
  </si>
  <si>
    <t>Drive Me Crazy </t>
  </si>
  <si>
    <t>Doug Atchison</t>
  </si>
  <si>
    <t>Akeelah and the Bee </t>
  </si>
  <si>
    <t>national spelling bee|principal|school principal|spelling|spelling bee</t>
  </si>
  <si>
    <t>http://www.imdb.com/title/tt0437800/?ref_=fn_tt_tt_1</t>
  </si>
  <si>
    <t>Half Baked </t>
  </si>
  <si>
    <t>New in Town </t>
  </si>
  <si>
    <t>American Psycho </t>
  </si>
  <si>
    <t>The Good Girl </t>
  </si>
  <si>
    <t>Erik Canuel</t>
  </si>
  <si>
    <t>Richard Howland</t>
  </si>
  <si>
    <t>Bon Cop Bad Cop </t>
  </si>
  <si>
    <t>Sarain Boylan</t>
  </si>
  <si>
    <t>border|hockey|killer|police|tattoo</t>
  </si>
  <si>
    <t>http://www.imdb.com/title/tt0479647/?ref_=fn_tt_tt_1</t>
  </si>
  <si>
    <t>The Boondock Saints II: All Saints Day </t>
  </si>
  <si>
    <t>Omar Metwally</t>
  </si>
  <si>
    <t>The City of Your Final Destination </t>
  </si>
  <si>
    <t>Diego Velazquez</t>
  </si>
  <si>
    <t>child|student|university|widow|writer</t>
  </si>
  <si>
    <t>http://www.imdb.com/title/tt0896923/?ref_=fn_tt_tt_1</t>
  </si>
  <si>
    <t>Enough Said </t>
  </si>
  <si>
    <t>Easy A </t>
  </si>
  <si>
    <t>The Inkwell </t>
  </si>
  <si>
    <t>fire|marriage|martha's vineyard|teenager|vacation</t>
  </si>
  <si>
    <t>http://www.imdb.com/title/tt0110137/?ref_=fn_tt_tt_1</t>
  </si>
  <si>
    <t>Shadow of the Vampire </t>
  </si>
  <si>
    <t>Prom </t>
  </si>
  <si>
    <t>The Pallbearer </t>
  </si>
  <si>
    <t>bachelor party|directorial debut|funeral|pallbearer|wedding</t>
  </si>
  <si>
    <t>http://www.imdb.com/title/tt0117283/?ref_=fn_tt_tt_1</t>
  </si>
  <si>
    <t>Held Up </t>
  </si>
  <si>
    <t>Woman on Top </t>
  </si>
  <si>
    <t>Howards End </t>
  </si>
  <si>
    <t>Samuel West</t>
  </si>
  <si>
    <t>england|friendship|prejudice|upper class|working class</t>
  </si>
  <si>
    <t>http://www.imdb.com/title/tt0104454/?ref_=fn_tt_tt_1</t>
  </si>
  <si>
    <t>Adventure|Drama|Fantasy|Mystery</t>
  </si>
  <si>
    <t xml:space="preserve">Preacher             </t>
  </si>
  <si>
    <t>heaven and hell|preacher|supernatural|vampire|vertigo comics</t>
  </si>
  <si>
    <t>http://www.imdb.com/title/tt5016504/?ref_=fn_tt_tt_1</t>
  </si>
  <si>
    <t>Anomalisa </t>
  </si>
  <si>
    <t>Another Year </t>
  </si>
  <si>
    <t>François Ozon</t>
  </si>
  <si>
    <t>8 Women </t>
  </si>
  <si>
    <t>Emmanuelle Béart</t>
  </si>
  <si>
    <t>Showdown in Little Tokyo </t>
  </si>
  <si>
    <t>Clay Pigeons </t>
  </si>
  <si>
    <t>It's Kind of a Funny Story </t>
  </si>
  <si>
    <t>Made in Dagenham </t>
  </si>
  <si>
    <t>When Did You Last See Your Father? </t>
  </si>
  <si>
    <t>Prefontaine </t>
  </si>
  <si>
    <t>Michael Winner</t>
  </si>
  <si>
    <t>Marina Sirtis</t>
  </si>
  <si>
    <t>The Wicked Lady </t>
  </si>
  <si>
    <t>female nudity|highwayman|nell gwynne|nudity|whipping</t>
  </si>
  <si>
    <t>http://www.imdb.com/title/tt0086582/?ref_=fn_tt_tt_1</t>
  </si>
  <si>
    <t>The Secret of Kells </t>
  </si>
  <si>
    <t>Begin Again </t>
  </si>
  <si>
    <t>Down in the Valley </t>
  </si>
  <si>
    <t>Brooklyn Rules </t>
  </si>
  <si>
    <t>Edward Hall</t>
  </si>
  <si>
    <t>Restless </t>
  </si>
  <si>
    <t>espionage|motel|mother son relationship|murder disguised as suicide|shot in the head</t>
  </si>
  <si>
    <t>http://www.imdb.com/title/tt2241676/?ref_=fn_tt_tt_1</t>
  </si>
  <si>
    <t>The Singing Detective </t>
  </si>
  <si>
    <t>The Land Girls </t>
  </si>
  <si>
    <t>dorset|farm|friend|love|women's land army</t>
  </si>
  <si>
    <t>http://www.imdb.com/title/tt0119494/?ref_=fn_tt_tt_1</t>
  </si>
  <si>
    <t>Fido </t>
  </si>
  <si>
    <t>The Wendell Baker Story </t>
  </si>
  <si>
    <t>Wild Target </t>
  </si>
  <si>
    <t>Marc Schölermann</t>
  </si>
  <si>
    <t>Pathology </t>
  </si>
  <si>
    <t xml:space="preserve">Wuthering Heights             </t>
  </si>
  <si>
    <t>abuse|love|moor the landscape|revenge|tv mini series</t>
  </si>
  <si>
    <t>http://www.imdb.com/title/tt1238834/?ref_=fn_tt_tt_1</t>
  </si>
  <si>
    <t>10th &amp; Wolf </t>
  </si>
  <si>
    <t>Dear Wendy </t>
  </si>
  <si>
    <t>Claudia Llosa</t>
  </si>
  <si>
    <t>Zen McGrath</t>
  </si>
  <si>
    <t>Ian Tracey</t>
  </si>
  <si>
    <t>Aloft </t>
  </si>
  <si>
    <t>William Shimell</t>
  </si>
  <si>
    <t>http://www.imdb.com/title/tt2494384/?ref_=fn_tt_tt_1</t>
  </si>
  <si>
    <t>Akira </t>
  </si>
  <si>
    <t>Tesshô Genda</t>
  </si>
  <si>
    <t>The Death and Life of Bobby Z </t>
  </si>
  <si>
    <t>drug lord|on the run|prison|vegan|vegetarian</t>
  </si>
  <si>
    <t>http://www.imdb.com/title/tt0473188/?ref_=fn_tt_tt_1</t>
  </si>
  <si>
    <t>Charles Binamé</t>
  </si>
  <si>
    <t>Roy Dupuis</t>
  </si>
  <si>
    <t>The Rocket: The Legend of Rocket Richard </t>
  </si>
  <si>
    <t>Julie LeBreton</t>
  </si>
  <si>
    <t>fan|french canadian|hockey|hockey player|machinist</t>
  </si>
  <si>
    <t>http://www.imdb.com/title/tt0460505/?ref_=fn_tt_tt_1</t>
  </si>
  <si>
    <t>Keith Parmer</t>
  </si>
  <si>
    <t>Rachel Ann Mullins</t>
  </si>
  <si>
    <t>Swelter </t>
  </si>
  <si>
    <t>police officer killed|police officer shot in the chest|police officer shot in the forehead|police officer shot in the head|police shootout</t>
  </si>
  <si>
    <t>http://www.imdb.com/title/tt2112277/?ref_=fn_tt_tt_1</t>
  </si>
  <si>
    <t>Ruby Lin</t>
  </si>
  <si>
    <t>Leehom Wang</t>
  </si>
  <si>
    <t>My Lucky Star </t>
  </si>
  <si>
    <t>Jack Kao</t>
  </si>
  <si>
    <t>http://www.imdb.com/title/tt2102502/?ref_=fn_tt_tt_1</t>
  </si>
  <si>
    <t>Imagine Me &amp; You </t>
  </si>
  <si>
    <t>Lucy Fry</t>
  </si>
  <si>
    <t>Mckenna Grace</t>
  </si>
  <si>
    <t>Mr. Church </t>
  </si>
  <si>
    <t>Natalie Coughlin</t>
  </si>
  <si>
    <t>http://www.imdb.com/title/tt4196848/?ref_=fn_tt_tt_1</t>
  </si>
  <si>
    <t>Swimming Pool </t>
  </si>
  <si>
    <t>Jean-Claude Lecas</t>
  </si>
  <si>
    <t>luberon|mystery writer|night|publisher|swimming</t>
  </si>
  <si>
    <t>http://www.imdb.com/title/tt0324133/?ref_=fn_tt_tt_1</t>
  </si>
  <si>
    <t>James Nunn</t>
  </si>
  <si>
    <t>Mark Wingett</t>
  </si>
  <si>
    <t>Green Street 3: Never Back Down </t>
  </si>
  <si>
    <t>Kacey Clarke</t>
  </si>
  <si>
    <t>bare breasts|firm|hooliganism|training|west ham supporter</t>
  </si>
  <si>
    <t>http://www.imdb.com/title/tt2628316/?ref_=fn_tt_tt_1</t>
  </si>
  <si>
    <t>The Blood of Heroes </t>
  </si>
  <si>
    <t>Michael Winnick</t>
  </si>
  <si>
    <t>Helena Mattsson</t>
  </si>
  <si>
    <t>Code of Honor </t>
  </si>
  <si>
    <t>Craig Sheffer</t>
  </si>
  <si>
    <t>gun|mayor|nightclub|police|vigilantism</t>
  </si>
  <si>
    <t>http://www.imdb.com/title/tt4060866/?ref_=fn_tt_tt_1</t>
  </si>
  <si>
    <t>Driving Miss Daisy </t>
  </si>
  <si>
    <t>Soul Food </t>
  </si>
  <si>
    <t>Françoise Yip</t>
  </si>
  <si>
    <t>Rumble in the Bronx </t>
  </si>
  <si>
    <t>David Oelhoffen</t>
  </si>
  <si>
    <t>Reda Kateb</t>
  </si>
  <si>
    <t>Drama|War|Western</t>
  </si>
  <si>
    <t>Far from Men </t>
  </si>
  <si>
    <t>Ángela Molina</t>
  </si>
  <si>
    <t>algerian war|based on short story|hostage|teacher|title at the end</t>
  </si>
  <si>
    <t>http://www.imdb.com/title/tt2936180/?ref_=fn_tt_tt_1</t>
  </si>
  <si>
    <t>Thank You for Smoking </t>
  </si>
  <si>
    <t>Hostel: Part II </t>
  </si>
  <si>
    <t>An Education </t>
  </si>
  <si>
    <t>Shopgirl </t>
  </si>
  <si>
    <t>artist|depression|gloves|photography|slacker</t>
  </si>
  <si>
    <t>http://www.imdb.com/title/tt0338427/?ref_=fn_tt_tt_1</t>
  </si>
  <si>
    <t>The Hotel New Hampshire </t>
  </si>
  <si>
    <t>Narc </t>
  </si>
  <si>
    <t>Men with Brooms </t>
  </si>
  <si>
    <t>Witless Protection </t>
  </si>
  <si>
    <t>Russell Holt</t>
  </si>
  <si>
    <t>The Work and the Glory </t>
  </si>
  <si>
    <t>1830s|baptism|intolerance|mormon church|sibling rivalry</t>
  </si>
  <si>
    <t>http://www.imdb.com/title/tt0410454/?ref_=fn_tt_tt_1</t>
  </si>
  <si>
    <t>Extract </t>
  </si>
  <si>
    <t>Masked and Anonymous </t>
  </si>
  <si>
    <t>concert|jail|journalist|revolution|singer</t>
  </si>
  <si>
    <t>http://www.imdb.com/title/tt0319829/?ref_=fn_tt_tt_1</t>
  </si>
  <si>
    <t>Claude Miller</t>
  </si>
  <si>
    <t>Alias Betty </t>
  </si>
  <si>
    <t>Roschdy Zem</t>
  </si>
  <si>
    <t>child|criminal|death|depression|novelist</t>
  </si>
  <si>
    <t>http://www.imdb.com/title/tt0269329/?ref_=fn_tt_tt_1</t>
  </si>
  <si>
    <t>Code 46 </t>
  </si>
  <si>
    <t>Sacha Bennett</t>
  </si>
  <si>
    <t>Outside Bet </t>
  </si>
  <si>
    <t>http://www.imdb.com/title/tt1772422/?ref_=fn_tt_tt_1</t>
  </si>
  <si>
    <t>Rodrigo García</t>
  </si>
  <si>
    <t>Albert Nobbs </t>
  </si>
  <si>
    <t>Jeta Amata</t>
  </si>
  <si>
    <t>Nathin Butler</t>
  </si>
  <si>
    <t>Black November </t>
  </si>
  <si>
    <t>Razaaq Adoti</t>
  </si>
  <si>
    <t>color in title|number in title|two word title</t>
  </si>
  <si>
    <t>http://www.imdb.com/title/tt2147225/?ref_=fn_tt_tt_1</t>
  </si>
  <si>
    <t>Nigeria</t>
  </si>
  <si>
    <t>Siddharth Anand</t>
  </si>
  <si>
    <t>Mary Goggin</t>
  </si>
  <si>
    <t>Saif Ali Khan</t>
  </si>
  <si>
    <t>Ta Ra Rum Pum </t>
  </si>
  <si>
    <t>Vic Aviles</t>
  </si>
  <si>
    <t>comeback|family relationships|marriage|new york|racer</t>
  </si>
  <si>
    <t>http://www.imdb.com/title/tt0833553/?ref_=fn_tt_tt_1</t>
  </si>
  <si>
    <t>Persepolis </t>
  </si>
  <si>
    <t>Adventure|Fantasy|Thriller</t>
  </si>
  <si>
    <t>The Hole </t>
  </si>
  <si>
    <t>basement|family relationships|hole|no opening credits|slow motion scene</t>
  </si>
  <si>
    <t>http://www.imdb.com/title/tt1085779/?ref_=fn_tt_tt_1</t>
  </si>
  <si>
    <t>Dennis Gansel</t>
  </si>
  <si>
    <t>Elyas M'Barek</t>
  </si>
  <si>
    <t>Max Riemelt</t>
  </si>
  <si>
    <t>The Wave </t>
  </si>
  <si>
    <t>Jennifer Ulrich</t>
  </si>
  <si>
    <t>autocracy|based on real events|dictatorship|germany|teacher</t>
  </si>
  <si>
    <t>http://www.imdb.com/title/tt1063669/?ref_=fn_tt_tt_1</t>
  </si>
  <si>
    <t>The Neon Demon </t>
  </si>
  <si>
    <t>Harry Brown </t>
  </si>
  <si>
    <t>The Omega Code </t>
  </si>
  <si>
    <t>Juno </t>
  </si>
  <si>
    <t>Ernie Barbarash</t>
  </si>
  <si>
    <t>Aki Aleong</t>
  </si>
  <si>
    <t>Pound of Flesh </t>
  </si>
  <si>
    <t>Brahim Achabbakhe</t>
  </si>
  <si>
    <t>fighting|hand to hand combat|jujitsu|kickboxing|organ</t>
  </si>
  <si>
    <t>http://www.imdb.com/title/tt3488328/?ref_=fn_tt_tt_1</t>
  </si>
  <si>
    <t>Diamonds Are Forever </t>
  </si>
  <si>
    <t>The Godfather </t>
  </si>
  <si>
    <t>Flashdance </t>
  </si>
  <si>
    <t>500 Days of Summer </t>
  </si>
  <si>
    <t>The Piano </t>
  </si>
  <si>
    <t>Geneviève Lemon</t>
  </si>
  <si>
    <t>Magic Mike </t>
  </si>
  <si>
    <t>Darkness Falls </t>
  </si>
  <si>
    <t>Live and Let Die </t>
  </si>
  <si>
    <t>My Dog Skip </t>
  </si>
  <si>
    <t>Adam Brooks</t>
  </si>
  <si>
    <t>Sakina Jaffrey</t>
  </si>
  <si>
    <t>Definitely, Maybe </t>
  </si>
  <si>
    <t>Paulina Gerzon</t>
  </si>
  <si>
    <t>college|daughter|girl|sex|wisconsin</t>
  </si>
  <si>
    <t>http://www.imdb.com/title/tt0832266/?ref_=fn_tt_tt_1</t>
  </si>
  <si>
    <t>Jumping the Broom </t>
  </si>
  <si>
    <t>Good Night, and Good Luck. </t>
  </si>
  <si>
    <t>Capote </t>
  </si>
  <si>
    <t>Desperado </t>
  </si>
  <si>
    <t xml:space="preserve">Fargo             </t>
  </si>
  <si>
    <t>anthology|death|insurance salesman|minnesota|police officer</t>
  </si>
  <si>
    <t>http://www.imdb.com/title/tt2802850/?ref_=fn_tt_tt_1</t>
  </si>
  <si>
    <t>Logan's Run </t>
  </si>
  <si>
    <t>Hervé Villechaize</t>
  </si>
  <si>
    <t>The Man with the Golden Gun </t>
  </si>
  <si>
    <t>Action Jackson </t>
  </si>
  <si>
    <t>The Descent </t>
  </si>
  <si>
    <t>Don Kempf</t>
  </si>
  <si>
    <t>Michael Jordan to the Max </t>
  </si>
  <si>
    <t>Bob Costas</t>
  </si>
  <si>
    <t>basketball|basketball player|character name in title|chicago bulls|imax</t>
  </si>
  <si>
    <t>http://www.imdb.com/title/tt0245280/?ref_=fn_tt_tt_1</t>
  </si>
  <si>
    <t>Devil's Due </t>
  </si>
  <si>
    <t>Flirting with Disaster </t>
  </si>
  <si>
    <t>The Devil's Rejects </t>
  </si>
  <si>
    <t xml:space="preserve">Buffy the Vampire Slayer             </t>
  </si>
  <si>
    <t>action heroine|coming of age|destiny|double life|vampire</t>
  </si>
  <si>
    <t>http://www.imdb.com/title/tt0118276/?ref_=fn_tt_tt_1</t>
  </si>
  <si>
    <t>Dope </t>
  </si>
  <si>
    <t>In Too Deep </t>
  </si>
  <si>
    <t>House of 1000 Corpses </t>
  </si>
  <si>
    <t>Sharron Miller</t>
  </si>
  <si>
    <t>Elizabeth MacRae</t>
  </si>
  <si>
    <t>Bernard Fox</t>
  </si>
  <si>
    <t>Alien Zone </t>
  </si>
  <si>
    <t>Charles Aidman</t>
  </si>
  <si>
    <t>affair|child murderer|mortician|strangulation|supernatural power</t>
  </si>
  <si>
    <t>http://www.imdb.com/title/tt0072626/?ref_=fn_tt_tt_1</t>
  </si>
  <si>
    <t>A Serious Man </t>
  </si>
  <si>
    <t>Get Low </t>
  </si>
  <si>
    <t>Warlock </t>
  </si>
  <si>
    <t>Beyond the Lights </t>
  </si>
  <si>
    <t>Darryl Stephens</t>
  </si>
  <si>
    <t>domestic abuse|public humiliation|sex symbol|singer|suicide attempt</t>
  </si>
  <si>
    <t>http://www.imdb.com/title/tt3125324/?ref_=fn_tt_tt_1</t>
  </si>
  <si>
    <t>A Single Man </t>
  </si>
  <si>
    <t>The Last Temptation of Christ </t>
  </si>
  <si>
    <t>Outside Providence </t>
  </si>
  <si>
    <t>Bride &amp; Prejudice </t>
  </si>
  <si>
    <t>Rabbit-Proof Fence </t>
  </si>
  <si>
    <t>Who's Your Caddy? </t>
  </si>
  <si>
    <t>Split Second </t>
  </si>
  <si>
    <t xml:space="preserve">Nikita             </t>
  </si>
  <si>
    <t>assassin|death|female protagonist|rogue|training</t>
  </si>
  <si>
    <t>http://www.imdb.com/title/tt1592154/?ref_=fn_tt_tt_1</t>
  </si>
  <si>
    <t>The Other Side of Heaven </t>
  </si>
  <si>
    <t xml:space="preserve">Dark Angel             </t>
  </si>
  <si>
    <t>cat burglar|female lead|future|mixed martial arts|post apocalypse</t>
  </si>
  <si>
    <t>http://www.imdb.com/title/tt0204993/?ref_=fn_tt_tt_1</t>
  </si>
  <si>
    <t>Veer-Zaara </t>
  </si>
  <si>
    <t>fair|pakistan|prison|rescue|stranded</t>
  </si>
  <si>
    <t>http://www.imdb.com/title/tt0420332/?ref_=fn_tt_tt_1</t>
  </si>
  <si>
    <t>Redbelt </t>
  </si>
  <si>
    <t>Cyrus </t>
  </si>
  <si>
    <t>A Dog of Flanders </t>
  </si>
  <si>
    <t>Auto Focus </t>
  </si>
  <si>
    <t>Factory Girl </t>
  </si>
  <si>
    <t>We Need to Talk About Kevin </t>
  </si>
  <si>
    <t>John Stephenson</t>
  </si>
  <si>
    <t>Samantha Barks</t>
  </si>
  <si>
    <t>The Christmas Candle </t>
  </si>
  <si>
    <t>angel|candle|christmas|miracle|village</t>
  </si>
  <si>
    <t>http://www.imdb.com/title/tt2739338/?ref_=fn_tt_tt_1</t>
  </si>
  <si>
    <t>The Mighty Macs </t>
  </si>
  <si>
    <t>Losin' It </t>
  </si>
  <si>
    <t>Rick Rossovich</t>
  </si>
  <si>
    <t>apostrophe in title|bare breasts|friendship between men|teen sex comedy|two word title</t>
  </si>
  <si>
    <t>http://www.imdb.com/title/tt0085868/?ref_=fn_tt_tt_1</t>
  </si>
  <si>
    <t>Mother and Child </t>
  </si>
  <si>
    <t>March or Die </t>
  </si>
  <si>
    <t>Les visiteurs </t>
  </si>
  <si>
    <t>Valérie Lemercier</t>
  </si>
  <si>
    <t>Somewhere </t>
  </si>
  <si>
    <t>Bob Gosse</t>
  </si>
  <si>
    <t>Susie Abromeit</t>
  </si>
  <si>
    <t>I Hope They Serve Beer in Hell </t>
  </si>
  <si>
    <t>Derek Wayne Johnson</t>
  </si>
  <si>
    <t>bachelor party|bare butt|loud sex|sex standing up|topless female nudity</t>
  </si>
  <si>
    <t>http://www.imdb.com/title/tt1220628/?ref_=fn_tt_tt_1</t>
  </si>
  <si>
    <t>Chairman of the Board </t>
  </si>
  <si>
    <t>Hesher </t>
  </si>
  <si>
    <t>Dom Hemingway </t>
  </si>
  <si>
    <t>Richard Graham</t>
  </si>
  <si>
    <t>male frontal nudity|male nudity|male rear nudity|nudity|sex scene</t>
  </si>
  <si>
    <t>http://www.imdb.com/title/tt2402105/?ref_=fn_tt_tt_1</t>
  </si>
  <si>
    <t>Casey Affleck</t>
  </si>
  <si>
    <t>Gerry </t>
  </si>
  <si>
    <t>desert|friend|friendship|minimal dialogue|water</t>
  </si>
  <si>
    <t>http://www.imdb.com/title/tt0302674/?ref_=fn_tt_tt_1</t>
  </si>
  <si>
    <t>The Heart of Me </t>
  </si>
  <si>
    <t>Freeheld </t>
  </si>
  <si>
    <t>The Extra Man </t>
  </si>
  <si>
    <t>Aleksey German</t>
  </si>
  <si>
    <t>Yuriy Tsurilo</t>
  </si>
  <si>
    <t>Leonid Yarmolnik</t>
  </si>
  <si>
    <t>Hard to Be a God </t>
  </si>
  <si>
    <t>Valentin Golubenko</t>
  </si>
  <si>
    <t>fictional war|hanging|male full frontal nudity|medieval times|nudity</t>
  </si>
  <si>
    <t>http://www.imdb.com/title/tt2328813/?ref_=fn_tt_tt_1</t>
  </si>
  <si>
    <t>Ca$h </t>
  </si>
  <si>
    <t>Wah-Wah </t>
  </si>
  <si>
    <t>David Della Rocco</t>
  </si>
  <si>
    <t>The Boondock Saints </t>
  </si>
  <si>
    <t>Bob Marley</t>
  </si>
  <si>
    <t>fbi|fbi agent|friend|irish|mafia</t>
  </si>
  <si>
    <t>http://www.imdb.com/title/tt0144117/?ref_=fn_tt_tt_1</t>
  </si>
  <si>
    <t>David Lam</t>
  </si>
  <si>
    <t>Z Storm </t>
  </si>
  <si>
    <t>Stephen Au</t>
  </si>
  <si>
    <t>http://www.imdb.com/title/tt3469440/?ref_=fn_tt_tt_1</t>
  </si>
  <si>
    <t>Comedy|Fantasy|Horror|Mystery</t>
  </si>
  <si>
    <t>Twixt </t>
  </si>
  <si>
    <t>ghost|hotel|murder|stake|what happened to epilogue</t>
  </si>
  <si>
    <t>http://www.imdb.com/title/tt1756851/?ref_=fn_tt_tt_1</t>
  </si>
  <si>
    <t>Vladlen Barbe</t>
  </si>
  <si>
    <t>Wendee Lee</t>
  </si>
  <si>
    <t>Erin Fitzgerald</t>
  </si>
  <si>
    <t>Snow Queen </t>
  </si>
  <si>
    <t>Ivan Okhlobystin</t>
  </si>
  <si>
    <t>3d</t>
  </si>
  <si>
    <t>http://www.imdb.com/title/tt2243621/?ref_=fn_tt_tt_1</t>
  </si>
  <si>
    <t>Richard Rich</t>
  </si>
  <si>
    <t>Kate Higgins</t>
  </si>
  <si>
    <t>Action|Adventure|Animation|Comedy|Drama|Family|Fantasy|Thriller</t>
  </si>
  <si>
    <t>Debi Derryberry</t>
  </si>
  <si>
    <t>Alpha and Omega 4: The Legend of the Saw Toothed Cave </t>
  </si>
  <si>
    <t>Cindy Robinson</t>
  </si>
  <si>
    <t>blindness|cave|spirit|wolf|wolf cub</t>
  </si>
  <si>
    <t>http://www.imdb.com/title/tt4061848/?ref_=fn_tt_tt_1</t>
  </si>
  <si>
    <t>Pale Rider </t>
  </si>
  <si>
    <t>Robert C. Cooper</t>
  </si>
  <si>
    <t>Action|Adventure|Drama|Fantasy|Sci-Fi</t>
  </si>
  <si>
    <t>Ben Browder</t>
  </si>
  <si>
    <t>Stargate: The Ark of Truth </t>
  </si>
  <si>
    <t>2000s|evil god|space opera|stargate|wormhole</t>
  </si>
  <si>
    <t>http://www.imdb.com/title/tt0942903/?ref_=fn_tt_tt_1</t>
  </si>
  <si>
    <t>Dazed and Confused </t>
  </si>
  <si>
    <t>High School Musical 2 </t>
  </si>
  <si>
    <t>Olesya Rulin</t>
  </si>
  <si>
    <t>2000s|basketball|country club|lifeguard|talent show</t>
  </si>
  <si>
    <t>http://www.imdb.com/title/tt0810900/?ref_=fn_tt_tt_1</t>
  </si>
  <si>
    <t>Kim Nguyen</t>
  </si>
  <si>
    <t>Justin Edward Seale</t>
  </si>
  <si>
    <t>Two Lovers and a Bear </t>
  </si>
  <si>
    <t>John Ralston</t>
  </si>
  <si>
    <t>http://www.imdb.com/title/tt4412528/?ref_=fn_tt_tt_1</t>
  </si>
  <si>
    <t>Jackie Earle Haley</t>
  </si>
  <si>
    <t>Rex Baker</t>
  </si>
  <si>
    <t>Criminal Activities </t>
  </si>
  <si>
    <t>Travis Aaron Wade</t>
  </si>
  <si>
    <t>african american gangster|falling to death|in over one's head|murder|surveillance</t>
  </si>
  <si>
    <t>http://www.imdb.com/title/tt3687310/?ref_=fn_tt_tt_1</t>
  </si>
  <si>
    <t>Max Färberböck</t>
  </si>
  <si>
    <t>Johanna Wokalek</t>
  </si>
  <si>
    <t>Heike Makatsch</t>
  </si>
  <si>
    <t>Aimee &amp; Jaguar </t>
  </si>
  <si>
    <t>Maria Schrader</t>
  </si>
  <si>
    <t>lesbian mother|lesbian parent|lesbian relationship|lesbian romance|lesbianism</t>
  </si>
  <si>
    <t>http://www.imdb.com/title/tt0130444/?ref_=fn_tt_tt_1</t>
  </si>
  <si>
    <t>The Chumscrubber </t>
  </si>
  <si>
    <t>Shade </t>
  </si>
  <si>
    <t>House at the End of the Street </t>
  </si>
  <si>
    <t>Mélissa Désormeaux-Poulin</t>
  </si>
  <si>
    <t>Incendies </t>
  </si>
  <si>
    <t>Remember Me, My Love </t>
  </si>
  <si>
    <t>Ian Fitzgibbon</t>
  </si>
  <si>
    <t>Action|Comedy|Crime|Drama|Romance|Thriller</t>
  </si>
  <si>
    <t>Perrier's Bounty </t>
  </si>
  <si>
    <t>burglary|estranged father|money|neighbor|thug</t>
  </si>
  <si>
    <t>http://www.imdb.com/title/tt1003034/?ref_=fn_tt_tt_1</t>
  </si>
  <si>
    <t>Elite Squad </t>
  </si>
  <si>
    <t>André Ramiro</t>
  </si>
  <si>
    <t>Annabelle </t>
  </si>
  <si>
    <t>Bran Nue Dae </t>
  </si>
  <si>
    <t>Boyz n the Hood </t>
  </si>
  <si>
    <t>La Bamba </t>
  </si>
  <si>
    <t>Alan Alda</t>
  </si>
  <si>
    <t>Len Cariou</t>
  </si>
  <si>
    <t>The Four Seasons </t>
  </si>
  <si>
    <t>Sandy Dennis</t>
  </si>
  <si>
    <t>directed by star|friendship|reference to isaac newton|skinny dipping|written and directed by cast member</t>
  </si>
  <si>
    <t>http://www.imdb.com/title/tt0082405/?ref_=fn_tt_tt_1</t>
  </si>
  <si>
    <t>Dressed to Kill </t>
  </si>
  <si>
    <t>The Adventures of Huck Finn </t>
  </si>
  <si>
    <t>Go </t>
  </si>
  <si>
    <t>Friends with Money </t>
  </si>
  <si>
    <t>Paula Kelly</t>
  </si>
  <si>
    <t>David Wayne</t>
  </si>
  <si>
    <t>The Andromeda Strain </t>
  </si>
  <si>
    <t>Eric Christmas</t>
  </si>
  <si>
    <t>alien|baby|new mexico|satellite|scientist</t>
  </si>
  <si>
    <t>http://www.imdb.com/title/tt0066769/?ref_=fn_tt_tt_1</t>
  </si>
  <si>
    <t>Bats </t>
  </si>
  <si>
    <t>Juliane Köhler</t>
  </si>
  <si>
    <t>Nowhere in Africa </t>
  </si>
  <si>
    <t>Shame </t>
  </si>
  <si>
    <t>Layer Cake </t>
  </si>
  <si>
    <t>The Work and the Glory II: American Zion </t>
  </si>
  <si>
    <t>The East </t>
  </si>
  <si>
    <t>A Home at the End of the World </t>
  </si>
  <si>
    <t>Hans Petter Moland</t>
  </si>
  <si>
    <t>Sara-Marie Maltha</t>
  </si>
  <si>
    <t>Aberdeen </t>
  </si>
  <si>
    <t>Stellan Skarsgård</t>
  </si>
  <si>
    <t>death|ferry|lawyer|norway|vomiting</t>
  </si>
  <si>
    <t>http://www.imdb.com/title/tt0168446/?ref_=fn_tt_tt_1</t>
  </si>
  <si>
    <t>The Messenger </t>
  </si>
  <si>
    <t>Ian Sharp</t>
  </si>
  <si>
    <t>Action|Adventure|Drama|Western</t>
  </si>
  <si>
    <t>Tracker </t>
  </si>
  <si>
    <t>one word title</t>
  </si>
  <si>
    <t>http://www.imdb.com/title/tt1414378/?ref_=fn_tt_tt_1</t>
  </si>
  <si>
    <t>Control </t>
  </si>
  <si>
    <t>The Terminator </t>
  </si>
  <si>
    <t>Good Bye Lenin! </t>
  </si>
  <si>
    <t>The Damned United </t>
  </si>
  <si>
    <t>Maurice Roëves</t>
  </si>
  <si>
    <t>Dan O'Bannon</t>
  </si>
  <si>
    <t>Linnea Quigley</t>
  </si>
  <si>
    <t>The Return of the Living Dead </t>
  </si>
  <si>
    <t>Beverly Randolph</t>
  </si>
  <si>
    <t>crematorium|female frontal nudity|naked dead woman|paramedic|poison gas</t>
  </si>
  <si>
    <t>http://www.imdb.com/title/tt0089907/?ref_=fn_tt_tt_1</t>
  </si>
  <si>
    <t>Fortunato Cerlino</t>
  </si>
  <si>
    <t>Maria Pia Calzone</t>
  </si>
  <si>
    <t xml:space="preserve">Gomorrah             </t>
  </si>
  <si>
    <t>Marco D'Amore</t>
  </si>
  <si>
    <t>http://www.imdb.com/title/tt2049116/?ref_=fn_tt_tt_1</t>
  </si>
  <si>
    <t>Mallrats </t>
  </si>
  <si>
    <t>Grease </t>
  </si>
  <si>
    <t>Platoon </t>
  </si>
  <si>
    <t>Fahrenheit 9/11 </t>
  </si>
  <si>
    <t>Butch Cassidy and the Sundance Kid </t>
  </si>
  <si>
    <t>Mary Poppins </t>
  </si>
  <si>
    <t>Ordinary People </t>
  </si>
  <si>
    <t>West Side Story </t>
  </si>
  <si>
    <t>Caddyshack </t>
  </si>
  <si>
    <t>The Brothers </t>
  </si>
  <si>
    <t>The Wood </t>
  </si>
  <si>
    <t>The Usual Suspects </t>
  </si>
  <si>
    <t>A Nightmare on Elm Street 5: The Dream Child </t>
  </si>
  <si>
    <t>Van Wilder: Party Liaison </t>
  </si>
  <si>
    <t>The Wrestler </t>
  </si>
  <si>
    <t>Duel in the Sun </t>
  </si>
  <si>
    <t>Best in Show </t>
  </si>
  <si>
    <t>Escape from New York </t>
  </si>
  <si>
    <t>School Daze </t>
  </si>
  <si>
    <t>Daddy Day Camp </t>
  </si>
  <si>
    <t>Richard Norton</t>
  </si>
  <si>
    <t>Mr. Nice Guy </t>
  </si>
  <si>
    <t>Rachel Blakely</t>
  </si>
  <si>
    <t>chef|cook|drugs|gang|reporter</t>
  </si>
  <si>
    <t>http://www.imdb.com/title/tt0117786/?ref_=fn_tt_tt_1</t>
  </si>
  <si>
    <t>A Mighty Wind </t>
  </si>
  <si>
    <t>concert|mockumentary|musician|new york city|singer</t>
  </si>
  <si>
    <t>http://www.imdb.com/title/tt0310281/?ref_=fn_tt_tt_1</t>
  </si>
  <si>
    <t>Mystic Pizza </t>
  </si>
  <si>
    <t xml:space="preserve">War &amp; Peace             </t>
  </si>
  <si>
    <t>male frontal nudity|male nudity|tv mini series</t>
  </si>
  <si>
    <t>http://www.imdb.com/title/tt3910804/?ref_=fn_tt_tt_1</t>
  </si>
  <si>
    <t>Sliding Doors </t>
  </si>
  <si>
    <t>Tales from the Hood </t>
  </si>
  <si>
    <t>The Last King of Scotland </t>
  </si>
  <si>
    <t>Halloween 5 </t>
  </si>
  <si>
    <t>Bernie </t>
  </si>
  <si>
    <t>Jean-Jacques Mantello</t>
  </si>
  <si>
    <t>Daryl Hannah</t>
  </si>
  <si>
    <t>Adventure|Documentary|Short</t>
  </si>
  <si>
    <t>Dolphins and Whales 3D: Tribes of the Ocean </t>
  </si>
  <si>
    <t>3d in title|animal in title|digit in title|dolphin|manatee</t>
  </si>
  <si>
    <t>http://www.imdb.com/title/tt0996382/?ref_=fn_tt_tt_1</t>
  </si>
  <si>
    <t>Pollock </t>
  </si>
  <si>
    <t>200 Cigarettes </t>
  </si>
  <si>
    <t>The Words </t>
  </si>
  <si>
    <t>Casa de mi Padre </t>
  </si>
  <si>
    <t>City Island </t>
  </si>
  <si>
    <t>Dominik García-Lorido</t>
  </si>
  <si>
    <t>The Guard </t>
  </si>
  <si>
    <t>College </t>
  </si>
  <si>
    <t>The Virgin Suicides </t>
  </si>
  <si>
    <t>Annette Badland</t>
  </si>
  <si>
    <t>Little Voice </t>
  </si>
  <si>
    <t>mother|recluse|shy|singer|talent</t>
  </si>
  <si>
    <t>http://www.imdb.com/title/tt0147004/?ref_=fn_tt_tt_1</t>
  </si>
  <si>
    <t>Miss March </t>
  </si>
  <si>
    <t>Wish I Was Here </t>
  </si>
  <si>
    <t>Simply Irresistible </t>
  </si>
  <si>
    <t>Jason Dohring</t>
  </si>
  <si>
    <t xml:space="preserve">Veronica Mars             </t>
  </si>
  <si>
    <t>best friend|high school|private detective|sheriff|student</t>
  </si>
  <si>
    <t>http://www.imdb.com/title/tt0412253/?ref_=fn_tt_tt_1</t>
  </si>
  <si>
    <t>Hedwig and the Angry Inch </t>
  </si>
  <si>
    <t>Only the Strong </t>
  </si>
  <si>
    <t>Jon Knautz</t>
  </si>
  <si>
    <t>Monda Scott</t>
  </si>
  <si>
    <t>Rachel Alig</t>
  </si>
  <si>
    <t>Goddess of Love </t>
  </si>
  <si>
    <t>Alexis Kendra</t>
  </si>
  <si>
    <t>female nudity|hallucination|sex scene|strip club|stripper</t>
  </si>
  <si>
    <t>http://www.imdb.com/title/tt3432552/?ref_=fn_tt_tt_1</t>
  </si>
  <si>
    <t>Shattered Glass </t>
  </si>
  <si>
    <t>Novocaine </t>
  </si>
  <si>
    <t>The Business of Strangers </t>
  </si>
  <si>
    <t>Frederick Weller</t>
  </si>
  <si>
    <t>airport|businesswoman|hotel|revenge|vegetarian</t>
  </si>
  <si>
    <t>http://www.imdb.com/title/tt0270259/?ref_=fn_tt_tt_1</t>
  </si>
  <si>
    <t>The Wild Bunch </t>
  </si>
  <si>
    <t>L.Q. Jones</t>
  </si>
  <si>
    <t>friendship|honor|righteous rage|soldier|texas</t>
  </si>
  <si>
    <t>http://www.imdb.com/title/tt0065214/?ref_=fn_tt_tt_1</t>
  </si>
  <si>
    <t>The Wackness </t>
  </si>
  <si>
    <t>Michael Crichton</t>
  </si>
  <si>
    <t>Michael Elphick</t>
  </si>
  <si>
    <t>Adventure|Crime|Drama|Thriller</t>
  </si>
  <si>
    <t>Lesley-Anne Down</t>
  </si>
  <si>
    <t>The Great Train Robbery </t>
  </si>
  <si>
    <t>Pamela Salem</t>
  </si>
  <si>
    <t>bank|gold|key|safe|train</t>
  </si>
  <si>
    <t>http://www.imdb.com/title/tt0079240/?ref_=fn_tt_tt_1</t>
  </si>
  <si>
    <t>Bryan Dick</t>
  </si>
  <si>
    <t>Morvern Callar </t>
  </si>
  <si>
    <t>Paul Popplewell</t>
  </si>
  <si>
    <t>breasts|cleavage|female rear nudity|girl in panties|public nudity</t>
  </si>
  <si>
    <t>http://www.imdb.com/title/tt0300214/?ref_=fn_tt_tt_1</t>
  </si>
  <si>
    <t>Beastmaster 2: Through the Portal of Time </t>
  </si>
  <si>
    <t>The 5th Quarter </t>
  </si>
  <si>
    <t>Nathalie Baye</t>
  </si>
  <si>
    <t>The Flower of Evil </t>
  </si>
  <si>
    <t>Mélanie Doutey</t>
  </si>
  <si>
    <t>bordeaux|election|mayor|pamphlet|political thriller</t>
  </si>
  <si>
    <t>http://www.imdb.com/title/tt0322289/?ref_=fn_tt_tt_1</t>
  </si>
  <si>
    <t>The Greatest </t>
  </si>
  <si>
    <t>Snow Flower and the Secret Fan </t>
  </si>
  <si>
    <t>Ji-hyun Jun</t>
  </si>
  <si>
    <t>car hitting pedestrian|china|fan|nineteenth century|reversal of fortune</t>
  </si>
  <si>
    <t>http://www.imdb.com/title/tt1541995/?ref_=fn_tt_tt_1</t>
  </si>
  <si>
    <t>Come Early Morning </t>
  </si>
  <si>
    <t>Lucky Break </t>
  </si>
  <si>
    <t>Fred Zinnemann</t>
  </si>
  <si>
    <t>Julia </t>
  </si>
  <si>
    <t>1930s|female protagonist|nazi|romantic friendship|writer</t>
  </si>
  <si>
    <t>http://www.imdb.com/title/tt0076245/?ref_=fn_tt_tt_1</t>
  </si>
  <si>
    <t>Surfer, Dude </t>
  </si>
  <si>
    <t>Pat Buchanan</t>
  </si>
  <si>
    <t>Noam Chomsky</t>
  </si>
  <si>
    <t>Lake of Fire </t>
  </si>
  <si>
    <t>Bill Baird</t>
  </si>
  <si>
    <t>abortion|southern accent|title based on the bible|trial|usa</t>
  </si>
  <si>
    <t>http://www.imdb.com/title/tt0841119/?ref_=fn_tt_tt_1</t>
  </si>
  <si>
    <t>Greg Marcks</t>
  </si>
  <si>
    <t>11:14 </t>
  </si>
  <si>
    <t>convenience store|multiple perspectives|murder|paramedic|van</t>
  </si>
  <si>
    <t>http://www.imdb.com/title/tt0331811/?ref_=fn_tt_tt_1</t>
  </si>
  <si>
    <t>Perry Lang</t>
  </si>
  <si>
    <t>Catherine Bell</t>
  </si>
  <si>
    <t>Men of War </t>
  </si>
  <si>
    <t>cockney accent|fight|island|machismo|mercenary</t>
  </si>
  <si>
    <t>http://www.imdb.com/title/tt0110490/?ref_=fn_tt_tt_1</t>
  </si>
  <si>
    <t>Jake Goldberger</t>
  </si>
  <si>
    <t>Don McKay </t>
  </si>
  <si>
    <t>Robert Wahlberg</t>
  </si>
  <si>
    <t>dead body|dead body in a freezer|dead body wrapped in carpet|person in a car trunk|school janitor</t>
  </si>
  <si>
    <t>http://www.imdb.com/title/tt1281374/?ref_=fn_tt_tt_1</t>
  </si>
  <si>
    <t>Deadfall </t>
  </si>
  <si>
    <t>A Shine of Rainbows </t>
  </si>
  <si>
    <t>John Bell</t>
  </si>
  <si>
    <t>island|love|new home|orphan|rainbow</t>
  </si>
  <si>
    <t>http://www.imdb.com/title/tt1014774/?ref_=fn_tt_tt_1</t>
  </si>
  <si>
    <t>William Kaufman</t>
  </si>
  <si>
    <t>Sean Cook</t>
  </si>
  <si>
    <t>The Hit List </t>
  </si>
  <si>
    <t>die hard scenario|engineer|held at gunpoint|race against time|shot to death</t>
  </si>
  <si>
    <t>http://www.imdb.com/title/tt1575694/?ref_=fn_tt_tt_1</t>
  </si>
  <si>
    <t>Blake Ritson</t>
  </si>
  <si>
    <t xml:space="preserve">Emma             </t>
  </si>
  <si>
    <t>friendship|love triangle|matchmaker|naivety|opposites attract</t>
  </si>
  <si>
    <t>http://www.imdb.com/title/tt1366312/?ref_=fn_tt_tt_1</t>
  </si>
  <si>
    <t>Leslie Carlson</t>
  </si>
  <si>
    <t>Videodrome </t>
  </si>
  <si>
    <t>Reiner Schwarz</t>
  </si>
  <si>
    <t>cyberpunk|hallucination|illegality|snuff film|surrealism</t>
  </si>
  <si>
    <t>http://www.imdb.com/title/tt0086541/?ref_=fn_tt_tt_1</t>
  </si>
  <si>
    <t>Cédric Klapisch</t>
  </si>
  <si>
    <t>L'auberge espagnole </t>
  </si>
  <si>
    <t>Kate Barker-Froyland</t>
  </si>
  <si>
    <t>Shawn Parsons</t>
  </si>
  <si>
    <t>Song One </t>
  </si>
  <si>
    <t>Li Jun Li</t>
  </si>
  <si>
    <t>musician|number in title|recording|sibling</t>
  </si>
  <si>
    <t>http://www.imdb.com/title/tt2182972/?ref_=fn_tt_tt_1</t>
  </si>
  <si>
    <t>Winter in Wartime </t>
  </si>
  <si>
    <t>Charles Matthau</t>
  </si>
  <si>
    <t>Freaky Deaky </t>
  </si>
  <si>
    <t>black panties|bomb squad|car bomb|dynamite|girl in panties</t>
  </si>
  <si>
    <t>http://www.imdb.com/title/tt0938305/?ref_=fn_tt_tt_1</t>
  </si>
  <si>
    <t>Paul Scofield</t>
  </si>
  <si>
    <t>Thriller|War</t>
  </si>
  <si>
    <t>The Train </t>
  </si>
  <si>
    <t>Michel Simon</t>
  </si>
  <si>
    <t>art|french|german|painting|train</t>
  </si>
  <si>
    <t>http://www.imdb.com/title/tt0059825/?ref_=fn_tt_tt_1</t>
  </si>
  <si>
    <t>Christopher M. Bessette</t>
  </si>
  <si>
    <t>Trade of Innocents </t>
  </si>
  <si>
    <t>Trieu Tran</t>
  </si>
  <si>
    <t>angkor wat|human trafficking|sex slavery|sex tourism</t>
  </si>
  <si>
    <t>http://www.imdb.com/title/tt1772408/?ref_=fn_tt_tt_1</t>
  </si>
  <si>
    <t>The Protector </t>
  </si>
  <si>
    <t>Gary Sinyor</t>
  </si>
  <si>
    <t>Stiff Upper Lips </t>
  </si>
  <si>
    <t>class conflict|edwardian era|england|sexual awakening|spoof</t>
  </si>
  <si>
    <t>http://www.imdb.com/title/tt0120210/?ref_=fn_tt_tt_1</t>
  </si>
  <si>
    <t>Belinda Stewart-Wilson</t>
  </si>
  <si>
    <t>Simon Bird</t>
  </si>
  <si>
    <t xml:space="preserve">The Inbetweeners             </t>
  </si>
  <si>
    <t>James Buckley</t>
  </si>
  <si>
    <t>black comedy|bully|friend|house|practical joke</t>
  </si>
  <si>
    <t>http://www.imdb.com/title/tt1220617/?ref_=fn_tt_tt_1</t>
  </si>
  <si>
    <t>Bend It Like Beckham </t>
  </si>
  <si>
    <t>Sunshine State </t>
  </si>
  <si>
    <t>Crossover </t>
  </si>
  <si>
    <t>Ashish R. Mohan</t>
  </si>
  <si>
    <t>Mithun Chakraborty</t>
  </si>
  <si>
    <t>Asin</t>
  </si>
  <si>
    <t>Khiladi 786 </t>
  </si>
  <si>
    <t>Johnny Lever</t>
  </si>
  <si>
    <t>car crash|impersonating a police officer|long lost brother|marriage bureau|suitor</t>
  </si>
  <si>
    <t>http://www.imdb.com/title/tt2166214/?ref_=fn_tt_tt_1</t>
  </si>
  <si>
    <t>[Rec] 2 </t>
  </si>
  <si>
    <t>Alexis Biesiada</t>
  </si>
  <si>
    <t>Musical</t>
  </si>
  <si>
    <t>Kayla Jackson</t>
  </si>
  <si>
    <t>Standing Ovation </t>
  </si>
  <si>
    <t>Kayla Raparelli</t>
  </si>
  <si>
    <t>dance|dream|frog|philadelphia pennsylvania|snake</t>
  </si>
  <si>
    <t>http://www.imdb.com/title/tt1303803/?ref_=fn_tt_tt_1</t>
  </si>
  <si>
    <t>The Sting </t>
  </si>
  <si>
    <t>Chariots of Fire </t>
  </si>
  <si>
    <t>Diary of a Mad Black Woman </t>
  </si>
  <si>
    <t>Shine </t>
  </si>
  <si>
    <t>Don Jon </t>
  </si>
  <si>
    <t>Mystery|Western</t>
  </si>
  <si>
    <t>High Plains Drifter </t>
  </si>
  <si>
    <t>John Hillerman</t>
  </si>
  <si>
    <t>gravestone|gunfighter|outlaw|revenge|small town</t>
  </si>
  <si>
    <t>http://www.imdb.com/title/tt0068699/?ref_=fn_tt_tt_1</t>
  </si>
  <si>
    <t>Ghost World </t>
  </si>
  <si>
    <t>Iris </t>
  </si>
  <si>
    <t>William Sachs</t>
  </si>
  <si>
    <t>Avery Schreiber</t>
  </si>
  <si>
    <t>Stephen Macht</t>
  </si>
  <si>
    <t>Galaxina </t>
  </si>
  <si>
    <t>alien|android|fem bot|female android|stars</t>
  </si>
  <si>
    <t>http://www.imdb.com/title/tt0080771/?ref_=fn_tt_tt_1</t>
  </si>
  <si>
    <t>François Berléand</t>
  </si>
  <si>
    <t>The Chorus </t>
  </si>
  <si>
    <t>Gérard Jugnot</t>
  </si>
  <si>
    <t>Émile Gaudreault</t>
  </si>
  <si>
    <t>Mambo Italiano </t>
  </si>
  <si>
    <t>Wonderland </t>
  </si>
  <si>
    <t>Do the Right Thing </t>
  </si>
  <si>
    <t>Harvard Man </t>
  </si>
  <si>
    <t>Aki Kaurismäki</t>
  </si>
  <si>
    <t>Jean-Pierre Léaud</t>
  </si>
  <si>
    <t>Le Havre </t>
  </si>
  <si>
    <t>Irreversible </t>
  </si>
  <si>
    <t>Jo Prestia</t>
  </si>
  <si>
    <t>long take|male frontal nudity|revenge|reverse chronology|vengeance</t>
  </si>
  <si>
    <t>http://www.imdb.com/title/tt0290673/?ref_=fn_tt_tt_1</t>
  </si>
  <si>
    <t>R100 </t>
  </si>
  <si>
    <t>Rakeysh Omprakash Mehra</t>
  </si>
  <si>
    <t>Comedy|Drama|History|Romance</t>
  </si>
  <si>
    <t>Rang De Basanti </t>
  </si>
  <si>
    <t>Madhavan</t>
  </si>
  <si>
    <t>freedom|friend|india|student|urination</t>
  </si>
  <si>
    <t>http://www.imdb.com/title/tt0405508/?ref_=fn_tt_tt_1</t>
  </si>
  <si>
    <t>Collin Schiffli</t>
  </si>
  <si>
    <t>Animals </t>
  </si>
  <si>
    <t>David Dastmalchian</t>
  </si>
  <si>
    <t>drug addict|drug addiction|drug use|drugs|junkie</t>
  </si>
  <si>
    <t>http://www.imdb.com/title/tt3297554/?ref_=fn_tt_tt_1</t>
  </si>
  <si>
    <t>Salvation Boulevard </t>
  </si>
  <si>
    <t>The Ten </t>
  </si>
  <si>
    <t>A Room for Romeo Brass </t>
  </si>
  <si>
    <t>betrayal|family relationships|friendship|psychosis|stranger</t>
  </si>
  <si>
    <t>http://www.imdb.com/title/tt0202559/?ref_=fn_tt_tt_1</t>
  </si>
  <si>
    <t>Synnøve Macody Lund</t>
  </si>
  <si>
    <t>Headhunters </t>
  </si>
  <si>
    <t>Julie R. Ølgaard</t>
  </si>
  <si>
    <t>Jon Wright</t>
  </si>
  <si>
    <t>Comedy|Horror|Sci-Fi|Thriller</t>
  </si>
  <si>
    <t>Grabbers </t>
  </si>
  <si>
    <t>bathtub|eaten alive|ferry boat|lobster trap|sprinkler system</t>
  </si>
  <si>
    <t>http://www.imdb.com/title/tt1525366/?ref_=fn_tt_tt_1</t>
  </si>
  <si>
    <t>Saint Ralph </t>
  </si>
  <si>
    <t>Liv Ullmann</t>
  </si>
  <si>
    <t>Jessica Chastain</t>
  </si>
  <si>
    <t>Miss Julie </t>
  </si>
  <si>
    <t>Colin Farrell</t>
  </si>
  <si>
    <t>kissing someone's boot|midsummer|telling someone to shut up|two word title|valet</t>
  </si>
  <si>
    <t>http://www.imdb.com/title/tt2667960/?ref_=fn_tt_tt_1</t>
  </si>
  <si>
    <t>Somewhere in Time </t>
  </si>
  <si>
    <t>George Voskovec</t>
  </si>
  <si>
    <t>hotel|love|love across time|time travel|time travel romance</t>
  </si>
  <si>
    <t>http://www.imdb.com/title/tt0081534/?ref_=fn_tt_tt_1</t>
  </si>
  <si>
    <t>Rohan Sippy</t>
  </si>
  <si>
    <t>Abhishek Bachchan</t>
  </si>
  <si>
    <t>Dum Maaro Dum </t>
  </si>
  <si>
    <t>Prateik</t>
  </si>
  <si>
    <t>airport|drugs|loss of loved one|police|title based on song</t>
  </si>
  <si>
    <t>http://www.imdb.com/title/tt1618430/?ref_=fn_tt_tt_1</t>
  </si>
  <si>
    <t>Insidious: Chapter 2 </t>
  </si>
  <si>
    <t>Saw II </t>
  </si>
  <si>
    <t>10 Cloverfield Lane </t>
  </si>
  <si>
    <t>Jackass: The Movie </t>
  </si>
  <si>
    <t>Lights Out </t>
  </si>
  <si>
    <t>Paranormal Activity 3 </t>
  </si>
  <si>
    <t>Ouija </t>
  </si>
  <si>
    <t>A Nightmare on Elm Street 3: Dream Warriors </t>
  </si>
  <si>
    <t>Instructions Not Included </t>
  </si>
  <si>
    <t>Paranormal Activity 4 </t>
  </si>
  <si>
    <t>The Robe </t>
  </si>
  <si>
    <t>The Return of the Pink Panther </t>
  </si>
  <si>
    <t>Catherine Schell</t>
  </si>
  <si>
    <t>clouseau|diamond|panther|pink|pink panther</t>
  </si>
  <si>
    <t>http://www.imdb.com/title/tt0072081/?ref_=fn_tt_tt_1</t>
  </si>
  <si>
    <t>Freddy's Dead: The Final Nightmare </t>
  </si>
  <si>
    <t>Monster </t>
  </si>
  <si>
    <t>Robert J. Wilke</t>
  </si>
  <si>
    <t>Adventure|Drama|Family|Fantasy|Sci-Fi</t>
  </si>
  <si>
    <t>20,000 Leagues Under the Sea </t>
  </si>
  <si>
    <t>Paul Lukas</t>
  </si>
  <si>
    <t>captain|expedition|sea|submarine|whale</t>
  </si>
  <si>
    <t>http://www.imdb.com/title/tt0046672/?ref_=fn_tt_tt_1</t>
  </si>
  <si>
    <t>Paranormal Activity: The Marked Ones </t>
  </si>
  <si>
    <t>The Elephant Man </t>
  </si>
  <si>
    <t>curiosity|exploitation|freak|hospital|physical deformity</t>
  </si>
  <si>
    <t>http://www.imdb.com/title/tt0080678/?ref_=fn_tt_tt_1</t>
  </si>
  <si>
    <t>Dallas Buyers Club </t>
  </si>
  <si>
    <t>The Lazarus Effect </t>
  </si>
  <si>
    <t>Memento </t>
  </si>
  <si>
    <t>Oculus </t>
  </si>
  <si>
    <t>Clerks II </t>
  </si>
  <si>
    <t>Billy Elliot </t>
  </si>
  <si>
    <t>The Way Way Back </t>
  </si>
  <si>
    <t>House Party 2 </t>
  </si>
  <si>
    <t>Adventure|Drama|Family|Romance|Western</t>
  </si>
  <si>
    <t>Tony Bonner</t>
  </si>
  <si>
    <t>The Man from Snowy River </t>
  </si>
  <si>
    <t>Tom Burlinson</t>
  </si>
  <si>
    <t>australia|brumby|ranch|stallion|twin</t>
  </si>
  <si>
    <t>http://www.imdb.com/title/tt0084296/?ref_=fn_tt_tt_1</t>
  </si>
  <si>
    <t>Doug's 1st Movie </t>
  </si>
  <si>
    <t>The Apostle </t>
  </si>
  <si>
    <t>Frank Perry</t>
  </si>
  <si>
    <t>Mommie Dearest </t>
  </si>
  <si>
    <t>Diana Scarwid</t>
  </si>
  <si>
    <t>abusive mother|adopted daughter|borderline personality disorder|perfection|sadistic cruelty</t>
  </si>
  <si>
    <t>http://www.imdb.com/title/tt0082766/?ref_=fn_tt_tt_1</t>
  </si>
  <si>
    <t>Our Idiot Brother </t>
  </si>
  <si>
    <t>Race </t>
  </si>
  <si>
    <t>1930s|athlete|nazi germany|olympics|track and field</t>
  </si>
  <si>
    <t>http://www.imdb.com/title/tt3499096/?ref_=fn_tt_tt_1</t>
  </si>
  <si>
    <t>The Players Club </t>
  </si>
  <si>
    <t>As Above, So Below </t>
  </si>
  <si>
    <t>Addicted </t>
  </si>
  <si>
    <t>Eve's Bayou </t>
  </si>
  <si>
    <t>Still Alice </t>
  </si>
  <si>
    <t>Michael Curtiz</t>
  </si>
  <si>
    <t>Gene Tierney</t>
  </si>
  <si>
    <t>The Egyptian </t>
  </si>
  <si>
    <t>afterlife|egypt|pharaoh|princess|pyramid</t>
  </si>
  <si>
    <t>http://www.imdb.com/title/tt0046949/?ref_=fn_tt_tt_1</t>
  </si>
  <si>
    <t>Bruce Malmuth</t>
  </si>
  <si>
    <t>Lindsay Wagner</t>
  </si>
  <si>
    <t>Nighthawks </t>
  </si>
  <si>
    <t>Persis Khambatta</t>
  </si>
  <si>
    <t>bomb|new york city|partner|shooting|terrorist</t>
  </si>
  <si>
    <t>http://www.imdb.com/title/tt0082817/?ref_=fn_tt_tt_1</t>
  </si>
  <si>
    <t>Friday the 13th Part VIII: Jason Takes Manhattan </t>
  </si>
  <si>
    <t>My Big Fat Greek Wedding </t>
  </si>
  <si>
    <t>Spring Breakers </t>
  </si>
  <si>
    <t>Halloween: The Curse of Michael Myers </t>
  </si>
  <si>
    <t>Daniel Giménez Cacho</t>
  </si>
  <si>
    <t>Y Tu Mamá También </t>
  </si>
  <si>
    <t>María Aura</t>
  </si>
  <si>
    <t>Shaun of the Dead </t>
  </si>
  <si>
    <t>The Haunting of Molly Hartley </t>
  </si>
  <si>
    <t>Lone Star </t>
  </si>
  <si>
    <t>Halloween 4: The Return of Michael Myers </t>
  </si>
  <si>
    <t>April Fool's Day </t>
  </si>
  <si>
    <t>Diner </t>
  </si>
  <si>
    <t>Lone Wolf McQuade </t>
  </si>
  <si>
    <t>Gonzalo López-Gallego</t>
  </si>
  <si>
    <t>Apollo 18 </t>
  </si>
  <si>
    <t>Sunshine Cleaning </t>
  </si>
  <si>
    <t>No Escape </t>
  </si>
  <si>
    <t>Vanna Bonta</t>
  </si>
  <si>
    <t>The Beastmaster </t>
  </si>
  <si>
    <t>breasts|critically acclaimed|female frontal nudity|psychotronic film|sword and sorcery</t>
  </si>
  <si>
    <t>http://www.imdb.com/title/tt0083630/?ref_=fn_tt_tt_1</t>
  </si>
  <si>
    <t>George Sanders</t>
  </si>
  <si>
    <t>Gina Lollobrigida</t>
  </si>
  <si>
    <t>Solomon and Sheba </t>
  </si>
  <si>
    <t>Finlay Currie</t>
  </si>
  <si>
    <t>king|pharaoh|queen|queen of sheba|tribe</t>
  </si>
  <si>
    <t>http://www.imdb.com/title/tt0053290/?ref_=fn_tt_tt_1</t>
  </si>
  <si>
    <t>Fifty Shades of Black </t>
  </si>
  <si>
    <t>color in title|parody|reference to cuba gooding jr|reference to netflix|written by star</t>
  </si>
  <si>
    <t>http://www.imdb.com/title/tt4667094/?ref_=fn_tt_tt_1</t>
  </si>
  <si>
    <t>Not Easily Broken </t>
  </si>
  <si>
    <t>Frank Borzage</t>
  </si>
  <si>
    <t>Helen Hayes</t>
  </si>
  <si>
    <t>Gary Cooper</t>
  </si>
  <si>
    <t>A Farewell to Arms </t>
  </si>
  <si>
    <t>Adolphe Menjou</t>
  </si>
  <si>
    <t>1910s|ambulance driver|italy|lake|nurse</t>
  </si>
  <si>
    <t>http://www.imdb.com/title/tt0022879/?ref_=fn_tt_tt_1</t>
  </si>
  <si>
    <t>The Perfect Match </t>
  </si>
  <si>
    <t>Lauren London</t>
  </si>
  <si>
    <t>http://www.imdb.com/title/tt4871980/?ref_=fn_tt_tt_1</t>
  </si>
  <si>
    <t>Digimon: The Movie </t>
  </si>
  <si>
    <t>Saved! </t>
  </si>
  <si>
    <t>Stéphane Rousseau</t>
  </si>
  <si>
    <t>The Barbarian Invasions </t>
  </si>
  <si>
    <t>Robin and Marian </t>
  </si>
  <si>
    <t>Nicol Williamson</t>
  </si>
  <si>
    <t>crusades|friar|robin hood|sheriff|sheriff of nottingham</t>
  </si>
  <si>
    <t>http://www.imdb.com/title/tt0075147/?ref_=fn_tt_tt_1</t>
  </si>
  <si>
    <t>The Forsaken </t>
  </si>
  <si>
    <t>Force 10 from Navarone </t>
  </si>
  <si>
    <t>colonel|mission|partisan|spy|traitor</t>
  </si>
  <si>
    <t>http://www.imdb.com/title/tt0077572/?ref_=fn_tt_tt_1</t>
  </si>
  <si>
    <t>UHF </t>
  </si>
  <si>
    <t>Nicholaus Goossen</t>
  </si>
  <si>
    <t>Grandma's Boy </t>
  </si>
  <si>
    <t>Shirley Jones</t>
  </si>
  <si>
    <t>co worker|game tester|loss of virginity|roommate|snack</t>
  </si>
  <si>
    <t>http://www.imdb.com/title/tt0456554/?ref_=fn_tt_tt_1</t>
  </si>
  <si>
    <t>Slums of Beverly Hills </t>
  </si>
  <si>
    <t>Claudia Cardinale</t>
  </si>
  <si>
    <t>Once Upon a Time in the West </t>
  </si>
  <si>
    <t>Jack Elam</t>
  </si>
  <si>
    <t>gang|gun|harmonica|killing|woman in bathtub</t>
  </si>
  <si>
    <t>http://www.imdb.com/title/tt0064116/?ref_=fn_tt_tt_1</t>
  </si>
  <si>
    <t>Made </t>
  </si>
  <si>
    <t>Moon </t>
  </si>
  <si>
    <t>Keeping Up with the Steins </t>
  </si>
  <si>
    <t>bar mitzvah|carried in a chair|hebrew|party|rite of passage</t>
  </si>
  <si>
    <t>http://www.imdb.com/title/tt0415949/?ref_=fn_tt_tt_1</t>
  </si>
  <si>
    <t>Ronan Chapalain</t>
  </si>
  <si>
    <t>Guillaume Denaiffe</t>
  </si>
  <si>
    <t>Norbert Ferrer</t>
  </si>
  <si>
    <t>Sea Rex 3D: Journey to a Prehistoric World </t>
  </si>
  <si>
    <t>Chloe Hollings</t>
  </si>
  <si>
    <t>3d|imax|plesiosaur|sea|water</t>
  </si>
  <si>
    <t>http://www.imdb.com/title/tt1529567/?ref_=fn_tt_tt_1</t>
  </si>
  <si>
    <t>The Sweet Hereafter </t>
  </si>
  <si>
    <t>Of Gods and Men </t>
  </si>
  <si>
    <t>Bottle Shock </t>
  </si>
  <si>
    <t>Jerry Belson</t>
  </si>
  <si>
    <t>Tim Thomerson</t>
  </si>
  <si>
    <t>Comedy|Music|Sci-Fi</t>
  </si>
  <si>
    <t>Cassandra Peterson</t>
  </si>
  <si>
    <t>Jekyll and Hyde... Together Again </t>
  </si>
  <si>
    <t>Bess Armstrong</t>
  </si>
  <si>
    <t>breasts growing|coors light|drugs|hospital|spinning in grave</t>
  </si>
  <si>
    <t>http://www.imdb.com/title/tt0084171/?ref_=fn_tt_tt_1</t>
  </si>
  <si>
    <t>Heavenly Creatures </t>
  </si>
  <si>
    <t>90 Minutes in Heaven </t>
  </si>
  <si>
    <t>Everything Must Go </t>
  </si>
  <si>
    <t>Zero Effect </t>
  </si>
  <si>
    <t>The Machinist </t>
  </si>
  <si>
    <t>Light Sleeper </t>
  </si>
  <si>
    <t>Kill the Messenger </t>
  </si>
  <si>
    <t>Rabbit Hole </t>
  </si>
  <si>
    <t>Party Monster </t>
  </si>
  <si>
    <t>Green Room </t>
  </si>
  <si>
    <t>Billy Kent</t>
  </si>
  <si>
    <t>Tim Russ</t>
  </si>
  <si>
    <t>The Oh in Ohio </t>
  </si>
  <si>
    <t>Winter Ave Zoli</t>
  </si>
  <si>
    <t>marriage|orgasm|school|sex|swimming</t>
  </si>
  <si>
    <t>http://www.imdb.com/title/tt0422861/?ref_=fn_tt_tt_1</t>
  </si>
  <si>
    <t>James Manera</t>
  </si>
  <si>
    <t>Atlas Shrugged: Who Is John Galt? </t>
  </si>
  <si>
    <t>Kristoffer Polaha</t>
  </si>
  <si>
    <t>box office flop|critically bashed|economy|individual versus society|rescue</t>
  </si>
  <si>
    <t>http://www.imdb.com/title/tt2800038/?ref_=fn_tt_tt_1</t>
  </si>
  <si>
    <t>Bottle Rocket </t>
  </si>
  <si>
    <t>Albino Alligator </t>
  </si>
  <si>
    <t>Feroz Abbas Khan</t>
  </si>
  <si>
    <t>Bhoomika Chawla</t>
  </si>
  <si>
    <t>Akshaye Khanna</t>
  </si>
  <si>
    <t>Gandhi, My Father </t>
  </si>
  <si>
    <t>Darshan Jariwala</t>
  </si>
  <si>
    <t>africa|hindu|india|muslim|south africa</t>
  </si>
  <si>
    <t>http://www.imdb.com/title/tt0459293/?ref_=fn_tt_tt_1</t>
  </si>
  <si>
    <t>Errol Morris</t>
  </si>
  <si>
    <t>Megan Ambuhl Graner</t>
  </si>
  <si>
    <t>Jeffrey Frost</t>
  </si>
  <si>
    <t>Standard Operating Procedure </t>
  </si>
  <si>
    <t>Ken Davis</t>
  </si>
  <si>
    <t>abu ghraib|abuse|prison|slow motion|torture</t>
  </si>
  <si>
    <t>http://www.imdb.com/title/tt0896866/?ref_=fn_tt_tt_1</t>
  </si>
  <si>
    <t>Dennis Hopper</t>
  </si>
  <si>
    <t>Don Gordon</t>
  </si>
  <si>
    <t>Raymond Burr</t>
  </si>
  <si>
    <t>Out of the Blue </t>
  </si>
  <si>
    <t>Jim Byrnes</t>
  </si>
  <si>
    <t>explosion|hitchhiking|punk|trauma|truck driver</t>
  </si>
  <si>
    <t>http://www.imdb.com/title/tt0081291/?ref_=fn_tt_tt_1</t>
  </si>
  <si>
    <t>Eli Craig</t>
  </si>
  <si>
    <t>Tucker and Dale vs Evil </t>
  </si>
  <si>
    <t>cabin|chainsaw|college kid|hillbilly|vacation</t>
  </si>
  <si>
    <t>http://www.imdb.com/title/tt1465522/?ref_=fn_tt_tt_1</t>
  </si>
  <si>
    <t>Lovely, Still </t>
  </si>
  <si>
    <t>Richard Wallace</t>
  </si>
  <si>
    <t>Paul Fix</t>
  </si>
  <si>
    <t>Judith Anderson</t>
  </si>
  <si>
    <t>Tycoon </t>
  </si>
  <si>
    <t>Laraine Day</t>
  </si>
  <si>
    <t>engineer|ethics|mountain|railroad|south america</t>
  </si>
  <si>
    <t>http://www.imdb.com/title/tt0039927/?ref_=fn_tt_tt_1</t>
  </si>
  <si>
    <t>Desert Blue </t>
  </si>
  <si>
    <t>Matthew Hastings</t>
  </si>
  <si>
    <t>Marc Trottier</t>
  </si>
  <si>
    <t>Meghan Ory</t>
  </si>
  <si>
    <t>Decoys </t>
  </si>
  <si>
    <t>Corey Sevier</t>
  </si>
  <si>
    <t>breasts|campus|college|tentacle|virginity</t>
  </si>
  <si>
    <t>http://www.imdb.com/title/tt0357585/?ref_=fn_tt_tt_1</t>
  </si>
  <si>
    <t>Patch Darragh</t>
  </si>
  <si>
    <t>Ocean James</t>
  </si>
  <si>
    <t>The Visit </t>
  </si>
  <si>
    <t>Olivia DeJonge</t>
  </si>
  <si>
    <t>farm|handheld camera|impostor|rap|rock paper scissors</t>
  </si>
  <si>
    <t>http://www.imdb.com/title/tt3567288/?ref_=fn_tt_tt_1</t>
  </si>
  <si>
    <t>Redacted </t>
  </si>
  <si>
    <t>Fascination </t>
  </si>
  <si>
    <t xml:space="preserve">Saving Grace             </t>
  </si>
  <si>
    <t>catholic|death row|inmate|oklahoma city|sexual promiscuity</t>
  </si>
  <si>
    <t>http://www.imdb.com/title/tt0830900/?ref_=fn_tt_tt_1</t>
  </si>
  <si>
    <t>Sandra Staggs</t>
  </si>
  <si>
    <t>Glenn Campbell</t>
  </si>
  <si>
    <t>Area 51 </t>
  </si>
  <si>
    <t>Jelena Nik</t>
  </si>
  <si>
    <t>alien|alien abduction|conspiracy|secret base|ufo</t>
  </si>
  <si>
    <t>http://www.imdb.com/title/tt1519461/?ref_=fn_tt_tt_1</t>
  </si>
  <si>
    <t>Tony Corvillo</t>
  </si>
  <si>
    <t>Sleep Tight </t>
  </si>
  <si>
    <t>Marta Etura</t>
  </si>
  <si>
    <t>apartment|concierge|girl|hitchcockian|stalking</t>
  </si>
  <si>
    <t>http://www.imdb.com/title/tt1437358/?ref_=fn_tt_tt_1</t>
  </si>
  <si>
    <t>Paul Andrew Williams</t>
  </si>
  <si>
    <t>Doug Bradley</t>
  </si>
  <si>
    <t>Comedy|Crime|Horror|Thriller</t>
  </si>
  <si>
    <t>The Cottage </t>
  </si>
  <si>
    <t>Georgia Groome</t>
  </si>
  <si>
    <t>countryside|deformed|farmer|gangster|kidnapping</t>
  </si>
  <si>
    <t>http://www.imdb.com/title/tt0465430/?ref_=fn_tt_tt_1</t>
  </si>
  <si>
    <t>Dead Like Me: Life After Death </t>
  </si>
  <si>
    <t>african american policeman|police|policeman|policewoman|vomiting</t>
  </si>
  <si>
    <t>http://www.imdb.com/title/tt1079444/?ref_=fn_tt_tt_1</t>
  </si>
  <si>
    <t>John Stamos</t>
  </si>
  <si>
    <t>Animation|Comedy</t>
  </si>
  <si>
    <t>Farce of the Penguins </t>
  </si>
  <si>
    <t>flatulence|march|penguin|south pole|spoof</t>
  </si>
  <si>
    <t>http://www.imdb.com/title/tt0488539/?ref_=fn_tt_tt_1</t>
  </si>
  <si>
    <t>Jim Amatulli</t>
  </si>
  <si>
    <t>Patricia Neal</t>
  </si>
  <si>
    <t>Flying By </t>
  </si>
  <si>
    <t>Katie Leclerc</t>
  </si>
  <si>
    <t>http://www.imdb.com/title/tt1131732/?ref_=fn_tt_tt_1</t>
  </si>
  <si>
    <t xml:space="preserve">Psych             </t>
  </si>
  <si>
    <t>Timothy Omundson</t>
  </si>
  <si>
    <t>best friend|friend|police|police department|psychic</t>
  </si>
  <si>
    <t>http://www.imdb.com/title/tt0491738/?ref_=fn_tt_tt_1</t>
  </si>
  <si>
    <t>William H. Macy</t>
  </si>
  <si>
    <t>Rudderless </t>
  </si>
  <si>
    <t>David Adam Flannery</t>
  </si>
  <si>
    <t>demo tape|directed by cast member|grieving father|guitar|guitar player</t>
  </si>
  <si>
    <t>http://www.imdb.com/title/tt1798243/?ref_=fn_tt_tt_1</t>
  </si>
  <si>
    <t>Barrett Esposito</t>
  </si>
  <si>
    <t>Cyndi Lauper</t>
  </si>
  <si>
    <t>Henry &amp; Me </t>
  </si>
  <si>
    <t>bare butt|baseball|children|new york yankees|surrealism</t>
  </si>
  <si>
    <t>http://www.imdb.com/title/tt1460798/?ref_=fn_tt_tt_1</t>
  </si>
  <si>
    <t>Christmas Eve </t>
  </si>
  <si>
    <t>http://www.imdb.com/title/tt3703148/?ref_=fn_tt_tt_1</t>
  </si>
  <si>
    <t>We Have Your Husband </t>
  </si>
  <si>
    <t>abduction|based on true story|mexico</t>
  </si>
  <si>
    <t>http://www.imdb.com/title/tt2063015/?ref_=fn_tt_tt_1</t>
  </si>
  <si>
    <t>Irène Jacob</t>
  </si>
  <si>
    <t>Dying of the Light </t>
  </si>
  <si>
    <t>Tomiwa Edun</t>
  </si>
  <si>
    <t>cia|individualism|mental illness|religion|revenge</t>
  </si>
  <si>
    <t>http://www.imdb.com/title/tt1274586/?ref_=fn_tt_tt_1</t>
  </si>
  <si>
    <t>Bahamas</t>
  </si>
  <si>
    <t>Vicky Jewson</t>
  </si>
  <si>
    <t>Born of War </t>
  </si>
  <si>
    <t>Lisa Kay</t>
  </si>
  <si>
    <t>fight|mina|murder|revenge|terrorist</t>
  </si>
  <si>
    <t>http://www.imdb.com/title/tt1554921/?ref_=fn_tt_tt_1</t>
  </si>
  <si>
    <t>Capricorn One </t>
  </si>
  <si>
    <t>astronaut|hoax|journalist|mission|nasa</t>
  </si>
  <si>
    <t>http://www.imdb.com/title/tt0077294/?ref_=fn_tt_tt_1</t>
  </si>
  <si>
    <t>Marc Bennett</t>
  </si>
  <si>
    <t>Should've Been Romeo </t>
  </si>
  <si>
    <t>http://www.imdb.com/title/tt1717210/?ref_=fn_tt_tt_1</t>
  </si>
  <si>
    <t>Mike Mayhall</t>
  </si>
  <si>
    <t>Cody Howard</t>
  </si>
  <si>
    <t>Family</t>
  </si>
  <si>
    <t>David Raizor</t>
  </si>
  <si>
    <t>Running Forever </t>
  </si>
  <si>
    <t>http://www.imdb.com/title/tt4453560/?ref_=fn_tt_tt_1</t>
  </si>
  <si>
    <t>Yoga Hosers </t>
  </si>
  <si>
    <t>part of trilogy|second part</t>
  </si>
  <si>
    <t>http://www.imdb.com/title/tt3838992/?ref_=fn_tt_tt_1</t>
  </si>
  <si>
    <t>Stanton Barrett</t>
  </si>
  <si>
    <t>Mikal Vega</t>
  </si>
  <si>
    <t>Navy Seals vs. Zombies </t>
  </si>
  <si>
    <t>Ed Quinn</t>
  </si>
  <si>
    <t>building|infection|navy seal|shot through the head|zombie</t>
  </si>
  <si>
    <t>http://www.imdb.com/title/tt4511566/?ref_=fn_tt_tt_1</t>
  </si>
  <si>
    <t>Jirí Menzel</t>
  </si>
  <si>
    <t>I Served the King of England </t>
  </si>
  <si>
    <t>Fatih Akin</t>
  </si>
  <si>
    <t>Soul Kitchen </t>
  </si>
  <si>
    <t>Birol Ünel</t>
  </si>
  <si>
    <t>2000s|burglar|chef|cook|restaurant</t>
  </si>
  <si>
    <t>http://www.imdb.com/title/tt1244668/?ref_=fn_tt_tt_1</t>
  </si>
  <si>
    <t>Sling Blade </t>
  </si>
  <si>
    <t>Nick Murphy</t>
  </si>
  <si>
    <t>The Awakening </t>
  </si>
  <si>
    <t>Joseph Mawle</t>
  </si>
  <si>
    <t>boarding school|boy|british horror|ghost|school</t>
  </si>
  <si>
    <t>http://www.imdb.com/title/tt1687901/?ref_=fn_tt_tt_1</t>
  </si>
  <si>
    <t>Hostel </t>
  </si>
  <si>
    <t>Tristram Shandy: A Cock and Bull Story </t>
  </si>
  <si>
    <t>Take Shelter </t>
  </si>
  <si>
    <t>Lady in White </t>
  </si>
  <si>
    <t>Jeremy Brock</t>
  </si>
  <si>
    <t>Driving Lessons </t>
  </si>
  <si>
    <t>actress|coming of age|retired actress|teenage boy|vomiting</t>
  </si>
  <si>
    <t>http://www.imdb.com/title/tt0446687/?ref_=fn_tt_tt_1</t>
  </si>
  <si>
    <t>Scott Foley</t>
  </si>
  <si>
    <t>Let's Kill Ward's Wife </t>
  </si>
  <si>
    <t>apology|death|group of friends|sex|toilet</t>
  </si>
  <si>
    <t>http://www.imdb.com/title/tt2980708/?ref_=fn_tt_tt_1</t>
  </si>
  <si>
    <t>The Texas Chainsaw Massacre 2 </t>
  </si>
  <si>
    <t>Bob Dylan</t>
  </si>
  <si>
    <t>Biography|Drama|Romance|Western</t>
  </si>
  <si>
    <t>Pat Garrett &amp; Billy the Kid </t>
  </si>
  <si>
    <t>bare breasts|flogging|human branding|man slaps a woman|manhunt</t>
  </si>
  <si>
    <t>http://www.imdb.com/title/tt0070518/?ref_=fn_tt_tt_1</t>
  </si>
  <si>
    <t>Only God Forgives </t>
  </si>
  <si>
    <t>Christophe Ali</t>
  </si>
  <si>
    <t>Isild Le Besco</t>
  </si>
  <si>
    <t>Camping sauvage </t>
  </si>
  <si>
    <t>Emmanuelle Bercot</t>
  </si>
  <si>
    <t>cabin|girl fight|jealousy|sailing boat|tent</t>
  </si>
  <si>
    <t>http://www.imdb.com/title/tt0451673/?ref_=fn_tt_tt_1</t>
  </si>
  <si>
    <t>Gabriela Tagliavini</t>
  </si>
  <si>
    <t>Without Men </t>
  </si>
  <si>
    <t>bare chested male|journalist|passion|pregnancy|woman in underwear</t>
  </si>
  <si>
    <t>http://www.imdb.com/title/tt1547090/?ref_=fn_tt_tt_1</t>
  </si>
  <si>
    <t>Shekar</t>
  </si>
  <si>
    <t>Diganth</t>
  </si>
  <si>
    <t>Bhama</t>
  </si>
  <si>
    <t>Barfi </t>
  </si>
  <si>
    <t>Dileep Raj</t>
  </si>
  <si>
    <t>http://www.imdb.com/title/tt3099638/?ref_=fn_tt_tt_1</t>
  </si>
  <si>
    <t>Kannada</t>
  </si>
  <si>
    <t>Shona Auerbach</t>
  </si>
  <si>
    <t>Dear Frankie </t>
  </si>
  <si>
    <t>Jack McElhone</t>
  </si>
  <si>
    <t>boy|dock|letter|seaside|stranger</t>
  </si>
  <si>
    <t>http://www.imdb.com/title/tt0377752/?ref_=fn_tt_tt_1</t>
  </si>
  <si>
    <t>Leonard Farlinger</t>
  </si>
  <si>
    <t>Keith Carradine</t>
  </si>
  <si>
    <t>All Hat </t>
  </si>
  <si>
    <t>contemporary west|cowboy|horse|jockey|neo western</t>
  </si>
  <si>
    <t>http://www.imdb.com/title/tt0903131/?ref_=fn_tt_tt_1</t>
  </si>
  <si>
    <t>The Names of Love </t>
  </si>
  <si>
    <t>Analeine Cal y Mayor</t>
  </si>
  <si>
    <t>Treading Water </t>
  </si>
  <si>
    <t>Kim Ly</t>
  </si>
  <si>
    <t>http://www.imdb.com/title/tt2091427/?ref_=fn_tt_tt_1</t>
  </si>
  <si>
    <t>Savage Grace </t>
  </si>
  <si>
    <t>Robert Sarkies</t>
  </si>
  <si>
    <t>Matthew Sunderland</t>
  </si>
  <si>
    <t>William Kircher</t>
  </si>
  <si>
    <t>Paul Glover</t>
  </si>
  <si>
    <t>true crime</t>
  </si>
  <si>
    <t>http://www.imdb.com/title/tt0839938/?ref_=fn_tt_tt_1</t>
  </si>
  <si>
    <t>Police Academy </t>
  </si>
  <si>
    <t>Christopher Atkins</t>
  </si>
  <si>
    <t>The Blue Lagoon </t>
  </si>
  <si>
    <t>coming of age|island|poison|teenage boy|teenage girl</t>
  </si>
  <si>
    <t>http://www.imdb.com/title/tt0080453/?ref_=fn_tt_tt_1</t>
  </si>
  <si>
    <t>Four Weddings and a Funeral </t>
  </si>
  <si>
    <t>Fast Times at Ridgemont High </t>
  </si>
  <si>
    <t>break up|california|high school|surfer|teacher</t>
  </si>
  <si>
    <t>http://www.imdb.com/title/tt0083929/?ref_=fn_tt_tt_1</t>
  </si>
  <si>
    <t>John Huston</t>
  </si>
  <si>
    <t>Richard Basehart</t>
  </si>
  <si>
    <t>Moby Dick </t>
  </si>
  <si>
    <t>James Robertson Justice</t>
  </si>
  <si>
    <t>obsession|revenge|ship|whale|whaling</t>
  </si>
  <si>
    <t>http://www.imdb.com/title/tt0049513/?ref_=fn_tt_tt_1</t>
  </si>
  <si>
    <t>25th Hour </t>
  </si>
  <si>
    <t>Indiana Evans</t>
  </si>
  <si>
    <t xml:space="preserve">Secrets and Lies             </t>
  </si>
  <si>
    <t>http://www.imdb.com/title/tt3516878/?ref_=fn_tt_tt_1</t>
  </si>
  <si>
    <t>Bound </t>
  </si>
  <si>
    <t>Requiem for a Dream </t>
  </si>
  <si>
    <t>Walter Lang</t>
  </si>
  <si>
    <t>Jeanne Crain</t>
  </si>
  <si>
    <t>State Fair </t>
  </si>
  <si>
    <t>Frank McHugh</t>
  </si>
  <si>
    <t>fair|farm|iowa|newspaper|state fair</t>
  </si>
  <si>
    <t>http://www.imdb.com/title/tt0038116/?ref_=fn_tt_tt_1</t>
  </si>
  <si>
    <t>Mía Maestro</t>
  </si>
  <si>
    <t>Tango </t>
  </si>
  <si>
    <t>Miguel Ángel Solá</t>
  </si>
  <si>
    <t>Salvador </t>
  </si>
  <si>
    <t>Juan Fernández</t>
  </si>
  <si>
    <t>1980s|el salvador|political thriller|reagan administration|war journalism</t>
  </si>
  <si>
    <t>http://www.imdb.com/title/tt0091886/?ref_=fn_tt_tt_1</t>
  </si>
  <si>
    <t>Andrew Erwin</t>
  </si>
  <si>
    <t>Sarah Drew</t>
  </si>
  <si>
    <t>Moms' Night Out </t>
  </si>
  <si>
    <t>blogger|pastor|reference to the shawshank redemption|taser|tasered</t>
  </si>
  <si>
    <t>http://www.imdb.com/title/tt3014666/?ref_=fn_tt_tt_1</t>
  </si>
  <si>
    <t>Donnie Darko </t>
  </si>
  <si>
    <t>Beto Gómez</t>
  </si>
  <si>
    <t>Gerardo Taracena</t>
  </si>
  <si>
    <t>Adventure|Comedy|Western</t>
  </si>
  <si>
    <t>Jaime Camil</t>
  </si>
  <si>
    <t>Saving Private Perez </t>
  </si>
  <si>
    <t>Joaquín Cosio</t>
  </si>
  <si>
    <t>conflicted hero|flashback|mission|rescue|rescue mission</t>
  </si>
  <si>
    <t>http://www.imdb.com/title/tt0461336/?ref_=fn_tt_tt_1</t>
  </si>
  <si>
    <t>Fedja van Huêt</t>
  </si>
  <si>
    <t>Character </t>
  </si>
  <si>
    <t>Jonas Åkerlund</t>
  </si>
  <si>
    <t>Spun </t>
  </si>
  <si>
    <t>Rich Pecci</t>
  </si>
  <si>
    <t>Life During Wartime </t>
  </si>
  <si>
    <t>forgiveness|ghost|new jersey|pedophile|three sisters</t>
  </si>
  <si>
    <t>http://www.imdb.com/title/tt0808526/?ref_=fn_tt_tt_1</t>
  </si>
  <si>
    <t>Lady Vengeance </t>
  </si>
  <si>
    <t>René Féret</t>
  </si>
  <si>
    <t>Clovis Fouin</t>
  </si>
  <si>
    <t>Nicolas Giraud</t>
  </si>
  <si>
    <t>Mozart's Sister </t>
  </si>
  <si>
    <t>Marie Féret</t>
  </si>
  <si>
    <t>mozart|musical prodigy|royal court|singer|talent</t>
  </si>
  <si>
    <t>http://www.imdb.com/title/tt1653911/?ref_=fn_tt_tt_1</t>
  </si>
  <si>
    <t>Mean Machine </t>
  </si>
  <si>
    <t>Exiled </t>
  </si>
  <si>
    <t>Mateo Gil</t>
  </si>
  <si>
    <t>Blackthorn </t>
  </si>
  <si>
    <t>assumed identity|bolivia|butch cassidy|doctor|thief</t>
  </si>
  <si>
    <t>http://www.imdb.com/title/tt1629705/?ref_=fn_tt_tt_1</t>
  </si>
  <si>
    <t>Lukas Moodysson</t>
  </si>
  <si>
    <t>Artyom Bogucharskiy</t>
  </si>
  <si>
    <t>Lilya 4-Ever </t>
  </si>
  <si>
    <t>Lyubov Agapova</t>
  </si>
  <si>
    <t>abandoned by mother|poverty|sex trade|teenage prostitution|unpaid bill</t>
  </si>
  <si>
    <t>http://www.imdb.com/title/tt0300140/?ref_=fn_tt_tt_1</t>
  </si>
  <si>
    <t>After.Life </t>
  </si>
  <si>
    <t>Kabir Sadanand</t>
  </si>
  <si>
    <t>Sana Saeed</t>
  </si>
  <si>
    <t>Fugly </t>
  </si>
  <si>
    <t>Dimple Kapadia</t>
  </si>
  <si>
    <t>http://www.imdb.com/title/tt3683702/?ref_=fn_tt_tt_1</t>
  </si>
  <si>
    <t>One Flew Over the Cuckoo's Nest </t>
  </si>
  <si>
    <t>Peter DeLuise</t>
  </si>
  <si>
    <t>Dove Cameron</t>
  </si>
  <si>
    <t>Katherine McNamara</t>
  </si>
  <si>
    <t>R.L. Stine's Monsterville: The Cabinet of Souls </t>
  </si>
  <si>
    <t>Braeden Lemasters</t>
  </si>
  <si>
    <t>cabinet|carnival|halloween|soul|temptress</t>
  </si>
  <si>
    <t>http://www.imdb.com/title/tt4386242/?ref_=fn_tt_tt_1</t>
  </si>
  <si>
    <t>Silent Movie </t>
  </si>
  <si>
    <t>black comedy|friend|modern silent movie|silent movie|two word title</t>
  </si>
  <si>
    <t>http://www.imdb.com/title/tt0075222/?ref_=fn_tt_tt_1</t>
  </si>
  <si>
    <t>Raja Menon</t>
  </si>
  <si>
    <t>Sameer Ali Khan</t>
  </si>
  <si>
    <t>Action|Drama|History|Thriller|War</t>
  </si>
  <si>
    <t>Airlift </t>
  </si>
  <si>
    <t>Purab Kohli</t>
  </si>
  <si>
    <t>1990s|businessman|evacuation|historical fiction|kuwait</t>
  </si>
  <si>
    <t>http://www.imdb.com/title/tt4387040/?ref_=fn_tt_tt_1</t>
  </si>
  <si>
    <t>Jonathan Crombie</t>
  </si>
  <si>
    <t xml:space="preserve">Anne of Green Gables             </t>
  </si>
  <si>
    <t>Megan Follows</t>
  </si>
  <si>
    <t>girl|heroine|kindred spirit|orphan|rural setting</t>
  </si>
  <si>
    <t>http://www.imdb.com/title/tt0088727/?ref_=fn_tt_tt_1</t>
  </si>
  <si>
    <t>Michael J. Morris</t>
  </si>
  <si>
    <t>Falcon Rising </t>
  </si>
  <si>
    <t>Lateef Crowder</t>
  </si>
  <si>
    <t>http://www.imdb.com/title/tt2295722/?ref_=fn_tt_tt_1</t>
  </si>
  <si>
    <t>The Sweeney </t>
  </si>
  <si>
    <t>James Fox</t>
  </si>
  <si>
    <t>Sexy Beast </t>
  </si>
  <si>
    <t>Amanda Redman</t>
  </si>
  <si>
    <t>boulder|gangster|one last job|spain|villa</t>
  </si>
  <si>
    <t>http://www.imdb.com/title/tt0203119/?ref_=fn_tt_tt_1</t>
  </si>
  <si>
    <t>Fabian Bolin</t>
  </si>
  <si>
    <t>Easy Money </t>
  </si>
  <si>
    <t>Matias Varela</t>
  </si>
  <si>
    <t>double life|drugs|financial crisis|first part|serbian</t>
  </si>
  <si>
    <t>http://www.imdb.com/title/tt1291652/?ref_=fn_tt_tt_1</t>
  </si>
  <si>
    <t>Whale Rider </t>
  </si>
  <si>
    <t>R. Balki</t>
  </si>
  <si>
    <t>Vidya Balan</t>
  </si>
  <si>
    <t>Paa </t>
  </si>
  <si>
    <t>Paresh Rawal</t>
  </si>
  <si>
    <t>adult actor playing minor|politician|progeria|reference to spiderman|school</t>
  </si>
  <si>
    <t>http://www.imdb.com/title/tt1532957/?ref_=fn_tt_tt_1</t>
  </si>
  <si>
    <t>Ivan Engler</t>
  </si>
  <si>
    <t>Claude-Oliver Rudolph</t>
  </si>
  <si>
    <t>Yangzom Brauen</t>
  </si>
  <si>
    <t>Cargo </t>
  </si>
  <si>
    <t>Anna Katharina Schwabroh</t>
  </si>
  <si>
    <t>23rd century|lucid dream|outer space|space travel|trapped in space</t>
  </si>
  <si>
    <t>http://www.imdb.com/title/tt0381940/?ref_=fn_tt_tt_1</t>
  </si>
  <si>
    <t>High School Musical </t>
  </si>
  <si>
    <t>audition|basketball|high school|singing|teenager</t>
  </si>
  <si>
    <t>http://www.imdb.com/title/tt0475293/?ref_=fn_tt_tt_1</t>
  </si>
  <si>
    <t xml:space="preserve">Animal Kingdom             </t>
  </si>
  <si>
    <t>based on film|brother brother relationship|crime family|remake|southern california</t>
  </si>
  <si>
    <t>http://www.imdb.com/title/tt5574490/?ref_=fn_tt_tt_1</t>
  </si>
  <si>
    <t>Love and Death on Long Island </t>
  </si>
  <si>
    <t>actor|love|obsession|obsessive love|star</t>
  </si>
  <si>
    <t>http://www.imdb.com/title/tt0119574/?ref_=fn_tt_tt_1</t>
  </si>
  <si>
    <t>Night Watch </t>
  </si>
  <si>
    <t>The Crying Game </t>
  </si>
  <si>
    <t>Porky's </t>
  </si>
  <si>
    <t>Survival of the Dead </t>
  </si>
  <si>
    <t>Duane Jones</t>
  </si>
  <si>
    <t>Drama|Horror|Mystery</t>
  </si>
  <si>
    <t>Judith O'Dea</t>
  </si>
  <si>
    <t>Night of the Living Dead </t>
  </si>
  <si>
    <t>S. William Hinzman</t>
  </si>
  <si>
    <t>cemetery|farmhouse|radiation|running out of gas|zombie</t>
  </si>
  <si>
    <t>http://www.imdb.com/title/tt0063350/?ref_=fn_tt_tt_1</t>
  </si>
  <si>
    <t>Lost in Translation </t>
  </si>
  <si>
    <t>Annie Hall </t>
  </si>
  <si>
    <t>The Greatest Show on Earth </t>
  </si>
  <si>
    <t>Monster's Ball </t>
  </si>
  <si>
    <t>Maggie </t>
  </si>
  <si>
    <t>Leaving Las Vegas </t>
  </si>
  <si>
    <t>Duane Journey</t>
  </si>
  <si>
    <t>Hansel &amp; Gretel Get Baked </t>
  </si>
  <si>
    <t>hansel and gretel|lesbian kiss|marijuana|witch|witchcraft</t>
  </si>
  <si>
    <t>http://www.imdb.com/title/tt2081194/?ref_=fn_tt_tt_1</t>
  </si>
  <si>
    <t>Harold Gould</t>
  </si>
  <si>
    <t>The Front Page </t>
  </si>
  <si>
    <t>1920s|communist|escape from jail|newspaper|reporter</t>
  </si>
  <si>
    <t>http://www.imdb.com/title/tt0071524/?ref_=fn_tt_tt_1</t>
  </si>
  <si>
    <t>The Boy Next Door </t>
  </si>
  <si>
    <t>Katy Jurado</t>
  </si>
  <si>
    <t>Trapeze </t>
  </si>
  <si>
    <t>Sidney James</t>
  </si>
  <si>
    <t>acrobat|circus|cripple|trapeze|trapeze artist</t>
  </si>
  <si>
    <t>http://www.imdb.com/title/tt0049875/?ref_=fn_tt_tt_1</t>
  </si>
  <si>
    <t>The Kids Are All Right </t>
  </si>
  <si>
    <t>They Live </t>
  </si>
  <si>
    <t>John Sturges</t>
  </si>
  <si>
    <t>Adventure|Drama|History|Thriller|War</t>
  </si>
  <si>
    <t>The Great Escape </t>
  </si>
  <si>
    <t>Gordon Jackson</t>
  </si>
  <si>
    <t>digging|escape|escape attempt|prisoner|tunnel</t>
  </si>
  <si>
    <t>http://www.imdb.com/title/tt0057115/?ref_=fn_tt_tt_1</t>
  </si>
  <si>
    <t>William Arntz</t>
  </si>
  <si>
    <t>Comedy|Documentary|Drama|Fantasy|Mystery|Sci-Fi</t>
  </si>
  <si>
    <t>Marlee Matlin</t>
  </si>
  <si>
    <t>What the #$*! Do We (K)now!? </t>
  </si>
  <si>
    <t>Armin Shimerman</t>
  </si>
  <si>
    <t>consciousness|photographer|radical|science|scientist</t>
  </si>
  <si>
    <t>http://www.imdb.com/title/tt0399877/?ref_=fn_tt_tt_1</t>
  </si>
  <si>
    <t>The Last Exorcism Part II </t>
  </si>
  <si>
    <t>Boyhood </t>
  </si>
  <si>
    <t>Scoop </t>
  </si>
  <si>
    <t>The Wash </t>
  </si>
  <si>
    <t>3 Strikes </t>
  </si>
  <si>
    <t>The Cooler </t>
  </si>
  <si>
    <t>Montgomery Clift</t>
  </si>
  <si>
    <t>The Misfits </t>
  </si>
  <si>
    <t>Thelma Ritter</t>
  </si>
  <si>
    <t>cowboy|divorce|horse|sexy|wild horse</t>
  </si>
  <si>
    <t>http://www.imdb.com/title/tt0055184/?ref_=fn_tt_tt_1</t>
  </si>
  <si>
    <t>The Night Listener </t>
  </si>
  <si>
    <t>James Melkonian</t>
  </si>
  <si>
    <t>William Hickey</t>
  </si>
  <si>
    <t>The Jerky Boys </t>
  </si>
  <si>
    <t>Peter Appel</t>
  </si>
  <si>
    <t>critically bashed|mafia|police|telephone|unemployment</t>
  </si>
  <si>
    <t>http://www.imdb.com/title/tt0110189/?ref_=fn_tt_tt_1</t>
  </si>
  <si>
    <t>The Orphanage </t>
  </si>
  <si>
    <t>A Haunted House 2 </t>
  </si>
  <si>
    <t>The Rules of Attraction </t>
  </si>
  <si>
    <t>Topaz </t>
  </si>
  <si>
    <t>Philippe Noiret</t>
  </si>
  <si>
    <t>1960s|agent|cuba|intelligence|spy</t>
  </si>
  <si>
    <t>http://www.imdb.com/title/tt0065112/?ref_=fn_tt_tt_1</t>
  </si>
  <si>
    <t>Let's Go to Prison </t>
  </si>
  <si>
    <t>Amy Hill</t>
  </si>
  <si>
    <t>illinois|judge|male full back nudity|revenge|wine tasting</t>
  </si>
  <si>
    <t>http://www.imdb.com/title/tt0454987/?ref_=fn_tt_tt_1</t>
  </si>
  <si>
    <t>Four Rooms </t>
  </si>
  <si>
    <t>Secretary </t>
  </si>
  <si>
    <t>The Real Cancun </t>
  </si>
  <si>
    <t>Talk Radio </t>
  </si>
  <si>
    <t>Waiting for Guffman </t>
  </si>
  <si>
    <t>Love Stinks </t>
  </si>
  <si>
    <t>You Kill Me </t>
  </si>
  <si>
    <t>Thumbsucker </t>
  </si>
  <si>
    <t>Action|Crime|Horror|Thriller</t>
  </si>
  <si>
    <t>Anna Gunn</t>
  </si>
  <si>
    <t>Red State </t>
  </si>
  <si>
    <t>atf agent|ball gag|cult leader|pastor|pretending to be dead</t>
  </si>
  <si>
    <t>http://www.imdb.com/title/tt0873886/?ref_=fn_tt_tt_1</t>
  </si>
  <si>
    <t>Mirrormask </t>
  </si>
  <si>
    <t>Samsara </t>
  </si>
  <si>
    <t>The Barbarians </t>
  </si>
  <si>
    <t>Gavin Wiesen</t>
  </si>
  <si>
    <t>The Art of Getting By </t>
  </si>
  <si>
    <t>art teacher|artist|high school|homework|principal</t>
  </si>
  <si>
    <t>http://www.imdb.com/title/tt1645080/?ref_=fn_tt_tt_1</t>
  </si>
  <si>
    <t>Mora Stephens</t>
  </si>
  <si>
    <t>Zipper </t>
  </si>
  <si>
    <t>Elena Satine</t>
  </si>
  <si>
    <t>escort|f word|no opening credits|one word title|prosecutor</t>
  </si>
  <si>
    <t>http://www.imdb.com/title/tt3346224/?ref_=fn_tt_tt_1</t>
  </si>
  <si>
    <t>Poolhall Junkies </t>
  </si>
  <si>
    <t>The Loss of Sexual Innocence </t>
  </si>
  <si>
    <t>Leos Carax</t>
  </si>
  <si>
    <t>Holy Motors </t>
  </si>
  <si>
    <t>boudoir|death|insanity|male full frontal nudity|penis</t>
  </si>
  <si>
    <t>http://www.imdb.com/title/tt2076220/?ref_=fn_tt_tt_1</t>
  </si>
  <si>
    <t>Joe </t>
  </si>
  <si>
    <t>Shooting Fish </t>
  </si>
  <si>
    <t>Prison </t>
  </si>
  <si>
    <t>Psycho Beach Party </t>
  </si>
  <si>
    <t>The Big Tease </t>
  </si>
  <si>
    <t>Jorge Ramírez Suárez</t>
  </si>
  <si>
    <t>Hector Kotsifakis</t>
  </si>
  <si>
    <t>Buen Día, Ramón </t>
  </si>
  <si>
    <t>Arcelia Ramírez</t>
  </si>
  <si>
    <t>http://www.imdb.com/title/tt2876428/?ref_=fn_tt_tt_1</t>
  </si>
  <si>
    <t>Trust </t>
  </si>
  <si>
    <t>An Everlasting Piece </t>
  </si>
  <si>
    <t>Alan Williams</t>
  </si>
  <si>
    <t>Rachel Griffiths</t>
  </si>
  <si>
    <t>Among Giants </t>
  </si>
  <si>
    <t>Rob Jarvis</t>
  </si>
  <si>
    <t>australian|female armpit hair|friend|sheffield|yorkshire</t>
  </si>
  <si>
    <t>http://www.imdb.com/title/tt0122906/?ref_=fn_tt_tt_1</t>
  </si>
  <si>
    <t>Adore </t>
  </si>
  <si>
    <t>Dan Ireland</t>
  </si>
  <si>
    <t>Danny Arroyo</t>
  </si>
  <si>
    <t>The Velocity of Gary </t>
  </si>
  <si>
    <t>dying|hospital|parenthesis in title|punctuation in title|tears</t>
  </si>
  <si>
    <t>http://www.imdb.com/title/tt0120878/?ref_=fn_tt_tt_1</t>
  </si>
  <si>
    <t>Fernando León de Aranoa</t>
  </si>
  <si>
    <t>Enrique Villén</t>
  </si>
  <si>
    <t>Mondays in the Sun </t>
  </si>
  <si>
    <t>Stake Land </t>
  </si>
  <si>
    <t>Tiffany Thornton</t>
  </si>
  <si>
    <t>Doug Brochu</t>
  </si>
  <si>
    <t xml:space="preserve">Sonny with a Chance             </t>
  </si>
  <si>
    <t>Brandon Mychal Smith</t>
  </si>
  <si>
    <t>cafeteria|female protagonist|rival|teenage girl|teenager</t>
  </si>
  <si>
    <t>http://www.imdb.com/title/tt1252374/?ref_=fn_tt_tt_1</t>
  </si>
  <si>
    <t>The Last Time I Committed Suicide </t>
  </si>
  <si>
    <t>Karim Aïnouz</t>
  </si>
  <si>
    <t>Futuro Beach </t>
  </si>
  <si>
    <t>Jesuíta Barbosa</t>
  </si>
  <si>
    <t>Sam Levinson</t>
  </si>
  <si>
    <t>Another Happy Day </t>
  </si>
  <si>
    <t>countryside|marriage|maryland|usa|wedding</t>
  </si>
  <si>
    <t>http://www.imdb.com/title/tt1719071/?ref_=fn_tt_tt_1</t>
  </si>
  <si>
    <t>A Lonely Place to Die </t>
  </si>
  <si>
    <t>kidnapper|mountaineering|scotland|scottish highlands|sniper</t>
  </si>
  <si>
    <t>http://www.imdb.com/title/tt1422136/?ref_=fn_tt_tt_1</t>
  </si>
  <si>
    <t>Angelo Tsarouchas</t>
  </si>
  <si>
    <t>Nothing </t>
  </si>
  <si>
    <t>imagination|one word title|part animation|surrealism|virtual reality</t>
  </si>
  <si>
    <t>http://www.imdb.com/title/tt0298482/?ref_=fn_tt_tt_1</t>
  </si>
  <si>
    <t>Aleksandr Veledinskiy</t>
  </si>
  <si>
    <t>Elena Lyadova</t>
  </si>
  <si>
    <t>The Geographer Drank His Globe Away </t>
  </si>
  <si>
    <t>Eugenia Khirivskaya</t>
  </si>
  <si>
    <t>rafting|russia|school|student|teacher</t>
  </si>
  <si>
    <t>http://www.imdb.com/title/tt3155604/?ref_=fn_tt_tt_1</t>
  </si>
  <si>
    <t>Peter H. Hunt</t>
  </si>
  <si>
    <t>Drama|Family|History|Musical</t>
  </si>
  <si>
    <t>1776 </t>
  </si>
  <si>
    <t>Howard Caine</t>
  </si>
  <si>
    <t>continental congress|debate|declaration of independence|massachusetts|pennsylvania</t>
  </si>
  <si>
    <t>http://www.imdb.com/title/tt0068156/?ref_=fn_tt_tt_1</t>
  </si>
  <si>
    <t>Ruba Nadda</t>
  </si>
  <si>
    <t>Bonnie Lee Bouman</t>
  </si>
  <si>
    <t>Saad Siddiqui</t>
  </si>
  <si>
    <t>Inescapable </t>
  </si>
  <si>
    <t>Fadia Nadda</t>
  </si>
  <si>
    <t>http://www.imdb.com/title/tt1844203/?ref_=fn_tt_tt_1</t>
  </si>
  <si>
    <t>Howard Hughes</t>
  </si>
  <si>
    <t>Marian Marsh</t>
  </si>
  <si>
    <t>Jean Harlow</t>
  </si>
  <si>
    <t>Hell's Angels </t>
  </si>
  <si>
    <t>James Hall</t>
  </si>
  <si>
    <t>bomb|bombing mission|munitions|oxford|royal flying corps</t>
  </si>
  <si>
    <t>http://www.imdb.com/title/tt0020960/?ref_=fn_tt_tt_1</t>
  </si>
  <si>
    <t>Purple Violets </t>
  </si>
  <si>
    <t>Peter Jacobson</t>
  </si>
  <si>
    <t>directed by star|written and directed by cast member</t>
  </si>
  <si>
    <t>http://www.imdb.com/title/tt0491109/?ref_=fn_tt_tt_1</t>
  </si>
  <si>
    <t>Shannon Woodward</t>
  </si>
  <si>
    <t>The Veil </t>
  </si>
  <si>
    <t>Kira McLean</t>
  </si>
  <si>
    <t>documentary crew|mass suicide|survivor|tied feet|tied up while barefoot</t>
  </si>
  <si>
    <t>http://www.imdb.com/title/tt3533916/?ref_=fn_tt_tt_1</t>
  </si>
  <si>
    <t>Sean Byrne</t>
  </si>
  <si>
    <t>Jessica McNamee</t>
  </si>
  <si>
    <t>Robin McLeavy</t>
  </si>
  <si>
    <t>The Loved Ones </t>
  </si>
  <si>
    <t>Victoria Thaine</t>
  </si>
  <si>
    <t>escape|high school|high school prom|prom|prom king</t>
  </si>
  <si>
    <t>http://www.imdb.com/title/tt1316536/?ref_=fn_tt_tt_1</t>
  </si>
  <si>
    <t>Rachel Sterling</t>
  </si>
  <si>
    <t>Kristen Quintrall</t>
  </si>
  <si>
    <t>No Vacancy </t>
  </si>
  <si>
    <t>Black Thomas</t>
  </si>
  <si>
    <t>motel|psychopath|psychopathic killer|road trip|vomiting</t>
  </si>
  <si>
    <t>http://www.imdb.com/title/tt1854582/?ref_=fn_tt_tt_1</t>
  </si>
  <si>
    <t>Mark Griffiths</t>
  </si>
  <si>
    <t>How to Fall in Love </t>
  </si>
  <si>
    <t>Brooke D'Orsay</t>
  </si>
  <si>
    <t>http://www.imdb.com/title/tt2395247/?ref_=fn_tt_tt_1</t>
  </si>
  <si>
    <t>Bruce Macdonald</t>
  </si>
  <si>
    <t>Adventure|Biography|Drama|Romance</t>
  </si>
  <si>
    <t>Rachel Hendrix</t>
  </si>
  <si>
    <t>The Perfect Wave </t>
  </si>
  <si>
    <t>Diana Vickers</t>
  </si>
  <si>
    <t>boyfriend girlfriend relationship|friend|praying|surfing|wave</t>
  </si>
  <si>
    <t>http://www.imdb.com/title/tt2414822/?ref_=fn_tt_tt_1</t>
  </si>
  <si>
    <t>Susannah York</t>
  </si>
  <si>
    <t>A Man for All Seasons </t>
  </si>
  <si>
    <t>catholic|chancellor|divorce|king henry viii|thomas more</t>
  </si>
  <si>
    <t>http://www.imdb.com/title/tt0060665/?ref_=fn_tt_tt_1</t>
  </si>
  <si>
    <t>Network </t>
  </si>
  <si>
    <t>media|monologue|television|television network|television news</t>
  </si>
  <si>
    <t>http://www.imdb.com/title/tt0074958/?ref_=fn_tt_tt_1</t>
  </si>
  <si>
    <t>Gone with the Wind </t>
  </si>
  <si>
    <t>Desert Dancer </t>
  </si>
  <si>
    <t>Major Dundee </t>
  </si>
  <si>
    <t>Alan Jacobs</t>
  </si>
  <si>
    <t>Down for Life </t>
  </si>
  <si>
    <t>latina|south central los angeles</t>
  </si>
  <si>
    <t>http://www.imdb.com/title/tt1056477/?ref_=fn_tt_tt_1</t>
  </si>
  <si>
    <t>Annie Get Your Gun </t>
  </si>
  <si>
    <t>Christopher Morris</t>
  </si>
  <si>
    <t>Four Lions </t>
  </si>
  <si>
    <t>Alex Macqueen</t>
  </si>
  <si>
    <t>accidental shooting|bird|crow|exploding animal|muslim</t>
  </si>
  <si>
    <t>http://www.imdb.com/title/tt1341167/?ref_=fn_tt_tt_1</t>
  </si>
  <si>
    <t>Andrucha Waddington</t>
  </si>
  <si>
    <t>House of Sand </t>
  </si>
  <si>
    <t>Fernanda Torres</t>
  </si>
  <si>
    <t>1910s|desert|dunes|goat|slave</t>
  </si>
  <si>
    <t>http://www.imdb.com/title/tt0373747/?ref_=fn_tt_tt_1</t>
  </si>
  <si>
    <t>Defendor </t>
  </si>
  <si>
    <t>The Pirate </t>
  </si>
  <si>
    <t>Dagur Kári</t>
  </si>
  <si>
    <t>The Good Heart </t>
  </si>
  <si>
    <t>The History Boys </t>
  </si>
  <si>
    <t>Jamie Farr</t>
  </si>
  <si>
    <t xml:space="preserve">M*A*S*H             </t>
  </si>
  <si>
    <t>Mike Farrell</t>
  </si>
  <si>
    <t>colonel|doctor|korean war|major|nurse</t>
  </si>
  <si>
    <t>http://www.imdb.com/title/tt0068098/?ref_=fn_tt_tt_1</t>
  </si>
  <si>
    <t>Barnard Hughes</t>
  </si>
  <si>
    <t>Midnight Cowboy </t>
  </si>
  <si>
    <t>John McGiver</t>
  </si>
  <si>
    <t>gay|homosexual|homosexuality|hustler|male rear nudity</t>
  </si>
  <si>
    <t>http://www.imdb.com/title/tt0064665/?ref_=fn_tt_tt_1</t>
  </si>
  <si>
    <t>The Full Monty </t>
  </si>
  <si>
    <t>Airplane! </t>
  </si>
  <si>
    <t>Kevin Carraway</t>
  </si>
  <si>
    <t>Chain of Command </t>
  </si>
  <si>
    <t>Jon Osbeck</t>
  </si>
  <si>
    <t>army|michael jai white|ohio|steve austin</t>
  </si>
  <si>
    <t>http://www.imdb.com/title/tt4340720/?ref_=fn_tt_tt_1</t>
  </si>
  <si>
    <t>Friday </t>
  </si>
  <si>
    <t>Menace II Society </t>
  </si>
  <si>
    <t>Ta'Rhonda Jones</t>
  </si>
  <si>
    <t xml:space="preserve">Empire             </t>
  </si>
  <si>
    <t>music business|new york city|record executive|record label|singer</t>
  </si>
  <si>
    <t>http://www.imdb.com/title/tt3228904/?ref_=fn_tt_tt_1</t>
  </si>
  <si>
    <t>Creepshow 2 </t>
  </si>
  <si>
    <t>Comedy|Drama|Romance|Western</t>
  </si>
  <si>
    <t>The Ballad of Cable Hogue </t>
  </si>
  <si>
    <t>desert|partner|prostitute|stagecoach|water</t>
  </si>
  <si>
    <t>http://www.imdb.com/title/tt0065446/?ref_=fn_tt_tt_1</t>
  </si>
  <si>
    <t>Richard Brooks</t>
  </si>
  <si>
    <t>John Forsythe</t>
  </si>
  <si>
    <t>In Cold Blood </t>
  </si>
  <si>
    <t>Will Geer</t>
  </si>
  <si>
    <t>homoeroticism|kansas|murder|police|robbery</t>
  </si>
  <si>
    <t>http://www.imdb.com/title/tt0061809/?ref_=fn_tt_tt_1</t>
  </si>
  <si>
    <t>Peter Finch</t>
  </si>
  <si>
    <t>Colleen Dewhurst</t>
  </si>
  <si>
    <t>The Nun's Story </t>
  </si>
  <si>
    <t>Beatrice Straight</t>
  </si>
  <si>
    <t>belgium|congo|convent|nun|nurse</t>
  </si>
  <si>
    <t>http://www.imdb.com/title/tt0053131/?ref_=fn_tt_tt_1</t>
  </si>
  <si>
    <t>Harper </t>
  </si>
  <si>
    <t>kidnapping|los angeles california|neo noir|private detective|ransom</t>
  </si>
  <si>
    <t>http://www.imdb.com/title/tt0060490/?ref_=fn_tt_tt_1</t>
  </si>
  <si>
    <t>Bernard Cribbins</t>
  </si>
  <si>
    <t>Frenzy </t>
  </si>
  <si>
    <t>Clive Swift</t>
  </si>
  <si>
    <t>penknife|police|rape|serial killer|united kingdom</t>
  </si>
  <si>
    <t>http://www.imdb.com/title/tt0068611/?ref_=fn_tt_tt_1</t>
  </si>
  <si>
    <t>The Witch </t>
  </si>
  <si>
    <t>I Got the Hook Up </t>
  </si>
  <si>
    <t>She's the One </t>
  </si>
  <si>
    <t>Gods and Monsters </t>
  </si>
  <si>
    <t>Ricardo Darín</t>
  </si>
  <si>
    <t>The Secret in Their Eyes </t>
  </si>
  <si>
    <t>Gideon Raff</t>
  </si>
  <si>
    <t>Gloria Votsis</t>
  </si>
  <si>
    <t>Gideon Emery</t>
  </si>
  <si>
    <t>Train </t>
  </si>
  <si>
    <t>Derek Magyar</t>
  </si>
  <si>
    <t>blood splatter|heart ripped out|jock strap|train|vomiting</t>
  </si>
  <si>
    <t>http://www.imdb.com/title/tt1015474/?ref_=fn_tt_tt_1</t>
  </si>
  <si>
    <t>Evil Dead II </t>
  </si>
  <si>
    <t>Pootie Tang </t>
  </si>
  <si>
    <t>Anthony C. Ferrante</t>
  </si>
  <si>
    <t>Sharknado </t>
  </si>
  <si>
    <t>Cassandra Scerbo</t>
  </si>
  <si>
    <t>cult film|hurricane|school bus|shark|shark feature</t>
  </si>
  <si>
    <t>http://www.imdb.com/title/tt2724064/?ref_=fn_tt_tt_1</t>
  </si>
  <si>
    <t>Zaide Silvia Gutiérrez</t>
  </si>
  <si>
    <t>La otra conquista </t>
  </si>
  <si>
    <t>Damián Delgado</t>
  </si>
  <si>
    <t>André Øvredal</t>
  </si>
  <si>
    <t>Johanna Mørck</t>
  </si>
  <si>
    <t>Trollhunter </t>
  </si>
  <si>
    <t>Ira &amp; Abby </t>
  </si>
  <si>
    <t>Winter Passing </t>
  </si>
  <si>
    <t>D.E.B.S. </t>
  </si>
  <si>
    <t>Warren P. Sonoda</t>
  </si>
  <si>
    <t>Mykel Shannon Jenkins</t>
  </si>
  <si>
    <t>Action|Biography|Crime|Drama|Family|Fantasy</t>
  </si>
  <si>
    <t>The Masked Saint </t>
  </si>
  <si>
    <t>Lara Jean Chorostecki</t>
  </si>
  <si>
    <t>http://www.imdb.com/title/tt3103166/?ref_=fn_tt_tt_1</t>
  </si>
  <si>
    <t>Amanda Gusack</t>
  </si>
  <si>
    <t>The Betrayed </t>
  </si>
  <si>
    <t>Blaine Anderson</t>
  </si>
  <si>
    <t>blood splatter|ski mask|stolen money|vomiting|warehouse</t>
  </si>
  <si>
    <t>http://www.imdb.com/title/tt1074191/?ref_=fn_tt_tt_1</t>
  </si>
  <si>
    <t>Avi Nesher</t>
  </si>
  <si>
    <t>Taxman </t>
  </si>
  <si>
    <t>bar|box office flop|dance|one word title|voice over narration</t>
  </si>
  <si>
    <t>http://www.imdb.com/title/tt0138862/?ref_=fn_tt_tt_1</t>
  </si>
  <si>
    <t>Ash Cook</t>
  </si>
  <si>
    <t xml:space="preserve">The Secret             </t>
  </si>
  <si>
    <t>Genevieve O'Reilly</t>
  </si>
  <si>
    <t>adultery|baptist church|dentist|double murder|tv mini series</t>
  </si>
  <si>
    <t>http://www.imdb.com/title/tt5116280/?ref_=fn_tt_tt_1</t>
  </si>
  <si>
    <t>Charles Adelman</t>
  </si>
  <si>
    <t>2:13 </t>
  </si>
  <si>
    <t>death|forensic|murder|profiler|serial killer</t>
  </si>
  <si>
    <t>http://www.imdb.com/title/tt1002561/?ref_=fn_tt_tt_1</t>
  </si>
  <si>
    <t>Jay Oliva</t>
  </si>
  <si>
    <t>Action|Animation|Crime|Sci-Fi|Thriller</t>
  </si>
  <si>
    <t>Batman: The Dark Knight Returns, Part 2 </t>
  </si>
  <si>
    <t>Grey Griffin</t>
  </si>
  <si>
    <t>batman|joker|mutant|tattoo on breast|the joker</t>
  </si>
  <si>
    <t>http://www.imdb.com/title/tt2166834/?ref_=fn_tt_tt_1</t>
  </si>
  <si>
    <t>Charles Ferguson</t>
  </si>
  <si>
    <t>Jerry Brown</t>
  </si>
  <si>
    <t>Jane Goodall</t>
  </si>
  <si>
    <t>Time to Choose </t>
  </si>
  <si>
    <t>Peter Agnefjall</t>
  </si>
  <si>
    <t>http://www.imdb.com/title/tt5001130/?ref_=fn_tt_tt_1</t>
  </si>
  <si>
    <t>Shelly Varod</t>
  </si>
  <si>
    <t>In the Name of the King: The Last Job </t>
  </si>
  <si>
    <t>Ralitsa Paskaleva</t>
  </si>
  <si>
    <t>castle|dragon|kidnapping|satire|sword and sorcery</t>
  </si>
  <si>
    <t>http://www.imdb.com/title/tt2379386/?ref_=fn_tt_tt_1</t>
  </si>
  <si>
    <t>Mark Young</t>
  </si>
  <si>
    <t>Wicked Blood </t>
  </si>
  <si>
    <t>chess|drugs|love|meth|pawn</t>
  </si>
  <si>
    <t>http://www.imdb.com/title/tt2761578/?ref_=fn_tt_tt_1</t>
  </si>
  <si>
    <t>Daniel Petrie Jr.</t>
  </si>
  <si>
    <t>Dawn Patrol </t>
  </si>
  <si>
    <t>desert|held at gunpoint|marine|revenge|sex on table</t>
  </si>
  <si>
    <t>http://www.imdb.com/title/tt2073661/?ref_=fn_tt_tt_1</t>
  </si>
  <si>
    <t>Antonio Simoncini</t>
  </si>
  <si>
    <t>Joe Egan</t>
  </si>
  <si>
    <t>Lords of London </t>
  </si>
  <si>
    <t>Glen Murphy</t>
  </si>
  <si>
    <t>gang leader|italian woman|period piece|purgatory|suicide</t>
  </si>
  <si>
    <t>http://www.imdb.com/title/tt1800337/?ref_=fn_tt_tt_1</t>
  </si>
  <si>
    <t>High Anxiety </t>
  </si>
  <si>
    <t>belldon's hysteria|high anxiety|hitchcockian|murder|parody</t>
  </si>
  <si>
    <t>http://www.imdb.com/title/tt0076141/?ref_=fn_tt_tt_1</t>
  </si>
  <si>
    <t>Sofie Gråbøl</t>
  </si>
  <si>
    <t>March of the Penguins </t>
  </si>
  <si>
    <t>Margin Call </t>
  </si>
  <si>
    <t>Eldar Rapaport</t>
  </si>
  <si>
    <t>Adrian Gonzalez</t>
  </si>
  <si>
    <t>Murray Bartlett</t>
  </si>
  <si>
    <t>August </t>
  </si>
  <si>
    <t>Edward Conna</t>
  </si>
  <si>
    <t>apartment|gay parent|job interview|male pubic hair|pubic hair</t>
  </si>
  <si>
    <t>http://www.imdb.com/title/tt1753460/?ref_=fn_tt_tt_1</t>
  </si>
  <si>
    <t>Choke </t>
  </si>
  <si>
    <t>Whiplash </t>
  </si>
  <si>
    <t>City of God </t>
  </si>
  <si>
    <t>Human Traffic </t>
  </si>
  <si>
    <t>Nathan Frankowski</t>
  </si>
  <si>
    <t>Rus Blackwell</t>
  </si>
  <si>
    <t>Day One </t>
  </si>
  <si>
    <t>Luis Antonio</t>
  </si>
  <si>
    <t>character name in title|depression|drugs|one word title</t>
  </si>
  <si>
    <t>http://www.imdb.com/title/tt1850418/?ref_=fn_tt_tt_1</t>
  </si>
  <si>
    <t>The Dead Girl </t>
  </si>
  <si>
    <t>dead girl|girl|granddaughter|morgue|storage unit</t>
  </si>
  <si>
    <t>http://www.imdb.com/title/tt0783238/?ref_=fn_tt_tt_1</t>
  </si>
  <si>
    <t>The Hunt </t>
  </si>
  <si>
    <t>Darren McGavin</t>
  </si>
  <si>
    <t>A Christmas Story </t>
  </si>
  <si>
    <t>Scott Schwartz</t>
  </si>
  <si>
    <t>bb gun|boy|bully|christmas|tongue stuck on a pole</t>
  </si>
  <si>
    <t>http://www.imdb.com/title/tt0085334/?ref_=fn_tt_tt_1</t>
  </si>
  <si>
    <t>Bella </t>
  </si>
  <si>
    <t>Perry King</t>
  </si>
  <si>
    <t>Class of 1984 </t>
  </si>
  <si>
    <t>Timothy Van Patten</t>
  </si>
  <si>
    <t>back to school|city|high school|sadism|teacher</t>
  </si>
  <si>
    <t>http://www.imdb.com/title/tt0083739/?ref_=fn_tt_tt_1</t>
  </si>
  <si>
    <t>Jennifer Finnigan</t>
  </si>
  <si>
    <t>The Opposite Sex </t>
  </si>
  <si>
    <t>bare breasts</t>
  </si>
  <si>
    <t>http://www.imdb.com/title/tt2796678/?ref_=fn_tt_tt_1</t>
  </si>
  <si>
    <t>Eric Styles</t>
  </si>
  <si>
    <t>Dreaming of Joseph Lees </t>
  </si>
  <si>
    <t>love crime|love triangle|lust|sister sister relationship|unrequited love</t>
  </si>
  <si>
    <t>http://www.imdb.com/title/tt0144178/?ref_=fn_tt_tt_1</t>
  </si>
  <si>
    <t>Laurent Cantet</t>
  </si>
  <si>
    <t>Agame Malembo-Emene</t>
  </si>
  <si>
    <t>François Bégaudeau</t>
  </si>
  <si>
    <t>The Class </t>
  </si>
  <si>
    <t>Angélica Sancio</t>
  </si>
  <si>
    <t>high school|inner city|school|student|teacher</t>
  </si>
  <si>
    <t>http://www.imdb.com/title/tt1068646/?ref_=fn_tt_tt_1</t>
  </si>
  <si>
    <t>Rosemary's Baby </t>
  </si>
  <si>
    <t>Charles Grodin</t>
  </si>
  <si>
    <t>devil worship|incubus|paranoia|raped by a demon|satanism</t>
  </si>
  <si>
    <t>http://www.imdb.com/title/tt0063522/?ref_=fn_tt_tt_1</t>
  </si>
  <si>
    <t>John Ford</t>
  </si>
  <si>
    <t>The Man Who Shot Liberty Valance </t>
  </si>
  <si>
    <t>friend|funeral|outlaw|pistol|stagecoach</t>
  </si>
  <si>
    <t>http://www.imdb.com/title/tt0056217/?ref_=fn_tt_tt_1</t>
  </si>
  <si>
    <t>Max Mayer</t>
  </si>
  <si>
    <t>Terry Walters</t>
  </si>
  <si>
    <t>Adam </t>
  </si>
  <si>
    <t>apartment|asperger's syndrome|children|teacher|writer</t>
  </si>
  <si>
    <t>http://www.imdb.com/title/tt1185836/?ref_=fn_tt_tt_1</t>
  </si>
  <si>
    <t>Maria Full of Grace </t>
  </si>
  <si>
    <t>Beginners </t>
  </si>
  <si>
    <t>John Gulager</t>
  </si>
  <si>
    <t>Action|Comedy|Horror|Thriller</t>
  </si>
  <si>
    <t>Feast </t>
  </si>
  <si>
    <t>bar|bloody body of child|dead boy|monster|vomiting</t>
  </si>
  <si>
    <t>http://www.imdb.com/title/tt0426459/?ref_=fn_tt_tt_1</t>
  </si>
  <si>
    <t>Animal House </t>
  </si>
  <si>
    <t>Gert Fröbe</t>
  </si>
  <si>
    <t>Goldfinger </t>
  </si>
  <si>
    <t>Brandon Cronenberg</t>
  </si>
  <si>
    <t>Antiviral </t>
  </si>
  <si>
    <t>celebrity|injection|near future|scalpel|stabbed in the mouth</t>
  </si>
  <si>
    <t>http://www.imdb.com/title/tt2099556/?ref_=fn_tt_tt_1</t>
  </si>
  <si>
    <t>Frank Capra</t>
  </si>
  <si>
    <t>Lionel Barrymore</t>
  </si>
  <si>
    <t>Donna Reed</t>
  </si>
  <si>
    <t>It's a Wonderful Life </t>
  </si>
  <si>
    <t>angel|bank|guardian angel|second chance|small town life</t>
  </si>
  <si>
    <t>http://www.imdb.com/title/tt0038650/?ref_=fn_tt_tt_1</t>
  </si>
  <si>
    <t>Trainspotting </t>
  </si>
  <si>
    <t>The Original Kings of Comedy </t>
  </si>
  <si>
    <t>Paranormal Activity 2 </t>
  </si>
  <si>
    <t>Waking Ned Devine </t>
  </si>
  <si>
    <t>Bowling for Columbine </t>
  </si>
  <si>
    <t>Daoming Chen</t>
  </si>
  <si>
    <t>Coming Home </t>
  </si>
  <si>
    <t>amnesia|cultural revolution|husband wife relationship|memory|political prisoner</t>
  </si>
  <si>
    <t>http://www.imdb.com/title/tt3125472/?ref_=fn_tt_tt_1</t>
  </si>
  <si>
    <t>A Nightmare on Elm Street 2: Freddy's Revenge </t>
  </si>
  <si>
    <t>A Room with a View </t>
  </si>
  <si>
    <t>The Purge </t>
  </si>
  <si>
    <t>Sinister </t>
  </si>
  <si>
    <t>Martin Lawrence Live: Runteldat </t>
  </si>
  <si>
    <t>Burl Ives</t>
  </si>
  <si>
    <t>Cat on a Hot Tin Roof </t>
  </si>
  <si>
    <t>Jack Carson</t>
  </si>
  <si>
    <t>cancer|football|homosexuality|marriage|mississippi</t>
  </si>
  <si>
    <t>http://www.imdb.com/title/tt0051459/?ref_=fn_tt_tt_1</t>
  </si>
  <si>
    <t>Ted Post</t>
  </si>
  <si>
    <t>Gregory Sierra</t>
  </si>
  <si>
    <t>Linda Harrison</t>
  </si>
  <si>
    <t>Beneath the Planet of the Apes </t>
  </si>
  <si>
    <t>Victor Buono</t>
  </si>
  <si>
    <t>ape|astronaut|mission|planet|rescue</t>
  </si>
  <si>
    <t>http://www.imdb.com/title/tt0065462/?ref_=fn_tt_tt_1</t>
  </si>
  <si>
    <t>Air Bud </t>
  </si>
  <si>
    <t>Kunihiko Yuyama</t>
  </si>
  <si>
    <t>Eric Stuart</t>
  </si>
  <si>
    <t>Veronica Taylor</t>
  </si>
  <si>
    <t>Pokémon 3: The Movie </t>
  </si>
  <si>
    <t>Lisa Ortiz</t>
  </si>
  <si>
    <t>ash|father|mother|pokemon|professor</t>
  </si>
  <si>
    <t>http://www.imdb.com/title/tt0235679/?ref_=fn_tt_tt_1</t>
  </si>
  <si>
    <t>Jason Lives: Friday the 13th Part VI </t>
  </si>
  <si>
    <t>The Bridge on the River Kwai </t>
  </si>
  <si>
    <t>Spaced Invaders </t>
  </si>
  <si>
    <t>Comedy|Thriller</t>
  </si>
  <si>
    <t>Family Plot </t>
  </si>
  <si>
    <t>actor|diamond|heir|kidnapping|ransom</t>
  </si>
  <si>
    <t>http://www.imdb.com/title/tt0074512/?ref_=fn_tt_tt_1</t>
  </si>
  <si>
    <t>Fred MacMurray</t>
  </si>
  <si>
    <t>The Apartment </t>
  </si>
  <si>
    <t>David White</t>
  </si>
  <si>
    <t>apartment|elevator|elevator girl|love|mistress</t>
  </si>
  <si>
    <t>http://www.imdb.com/title/tt0053604/?ref_=fn_tt_tt_1</t>
  </si>
  <si>
    <t>Jason Goes to Hell: The Final Friday </t>
  </si>
  <si>
    <t>Lila Kedrova</t>
  </si>
  <si>
    <t>Tamara Toumanova</t>
  </si>
  <si>
    <t>Torn Curtain </t>
  </si>
  <si>
    <t>David Opatoshu</t>
  </si>
  <si>
    <t>defection|east germany|germany|iron curtain|scientist</t>
  </si>
  <si>
    <t>http://www.imdb.com/title/tt0061107/?ref_=fn_tt_tt_1</t>
  </si>
  <si>
    <t>Dave Chappelle's Block Party </t>
  </si>
  <si>
    <t>John Maclean</t>
  </si>
  <si>
    <t>Slow West </t>
  </si>
  <si>
    <t>american west|bounty hunter|frontier|horse riding|outlaw</t>
  </si>
  <si>
    <t>http://www.imdb.com/title/tt3205376/?ref_=fn_tt_tt_1</t>
  </si>
  <si>
    <t>LisaGay Hamilton</t>
  </si>
  <si>
    <t>Krush Groove </t>
  </si>
  <si>
    <t>Bobby Brown</t>
  </si>
  <si>
    <t>actress shares first name with character|bar|car wash|city|d.j.</t>
  </si>
  <si>
    <t>http://www.imdb.com/title/tt0089444/?ref_=fn_tt_tt_1</t>
  </si>
  <si>
    <t>Next Day Air </t>
  </si>
  <si>
    <t>Elmer Gantry </t>
  </si>
  <si>
    <t>Edward Andrews</t>
  </si>
  <si>
    <t>1920s|evangelist|preacher|revival|traveling salesman</t>
  </si>
  <si>
    <t>http://www.imdb.com/title/tt0053793/?ref_=fn_tt_tt_1</t>
  </si>
  <si>
    <t>Judgment at Nuremberg </t>
  </si>
  <si>
    <t>judge|law|nazi|nuremberg|war crime</t>
  </si>
  <si>
    <t>http://www.imdb.com/title/tt0055031/?ref_=fn_tt_tt_1</t>
  </si>
  <si>
    <t>Deon Richmond</t>
  </si>
  <si>
    <t>Trippin' </t>
  </si>
  <si>
    <t>Countess Vaughn</t>
  </si>
  <si>
    <t>apostrophe in title|bare breasts|female nudity|nude black woman|prom</t>
  </si>
  <si>
    <t>http://www.imdb.com/title/tt0160298/?ref_=fn_tt_tt_1</t>
  </si>
  <si>
    <t>Seth Green</t>
  </si>
  <si>
    <t>Matthew Senreich</t>
  </si>
  <si>
    <t xml:space="preserve">Robot Chicken             </t>
  </si>
  <si>
    <t>Breckin Meyer</t>
  </si>
  <si>
    <t>celebrity|robot|satire|sketch comedy|stop motion animation</t>
  </si>
  <si>
    <t>http://www.imdb.com/title/tt0437745/?ref_=fn_tt_tt_1</t>
  </si>
  <si>
    <t>Howard Hawks</t>
  </si>
  <si>
    <t>Walter Brennan</t>
  </si>
  <si>
    <t>Action|Adventure|Romance|Western</t>
  </si>
  <si>
    <t>Red River </t>
  </si>
  <si>
    <t>cattle|cattle drive|cowboy|kansas|texas</t>
  </si>
  <si>
    <t>http://www.imdb.com/title/tt0040724/?ref_=fn_tt_tt_1</t>
  </si>
  <si>
    <t>Nnegest Likké</t>
  </si>
  <si>
    <t>Phat Girlz </t>
  </si>
  <si>
    <t>Before Midnight </t>
  </si>
  <si>
    <t>Teen Wolf Too </t>
  </si>
  <si>
    <t>Phantasm II </t>
  </si>
  <si>
    <t>Woman Thou Art Loosed </t>
  </si>
  <si>
    <t>abuse|bishop|death|flashback|poverty</t>
  </si>
  <si>
    <t>http://www.imdb.com/title/tt0399901/?ref_=fn_tt_tt_1</t>
  </si>
  <si>
    <t>Real Women Have Curves </t>
  </si>
  <si>
    <t>Jessica De Gouw</t>
  </si>
  <si>
    <t xml:space="preserve">Deadline Gallipoli             </t>
  </si>
  <si>
    <t>gallipoli|tv mini series|world war one</t>
  </si>
  <si>
    <t>http://www.imdb.com/title/tt3458030/?ref_=fn_tt_tt_1</t>
  </si>
  <si>
    <t>Lisa Ray</t>
  </si>
  <si>
    <t>Water </t>
  </si>
  <si>
    <t>Seema Biswas</t>
  </si>
  <si>
    <t>ashram|india|love|tradition|widow</t>
  </si>
  <si>
    <t>http://www.imdb.com/title/tt0240200/?ref_=fn_tt_tt_1</t>
  </si>
  <si>
    <t>East Is East </t>
  </si>
  <si>
    <t>Whipped </t>
  </si>
  <si>
    <t>Kama Sutra: A Tale of Love </t>
  </si>
  <si>
    <t>Please Give </t>
  </si>
  <si>
    <t>Ann Morgan Guilbert</t>
  </si>
  <si>
    <t>apartment|first date|neighbor|new york|new york city</t>
  </si>
  <si>
    <t>http://www.imdb.com/title/tt0878835/?ref_=fn_tt_tt_1</t>
  </si>
  <si>
    <t>Mel Stuart</t>
  </si>
  <si>
    <t>Jack Albertson</t>
  </si>
  <si>
    <t>Family|Fantasy|Musical</t>
  </si>
  <si>
    <t>Peter Ostrum</t>
  </si>
  <si>
    <t>Willy Wonka &amp; the Chocolate Factory </t>
  </si>
  <si>
    <t>Julie Dawn Cole</t>
  </si>
  <si>
    <t>candy|chocolate|factory|miniaturization|sudden change in size</t>
  </si>
  <si>
    <t>http://www.imdb.com/title/tt0067992/?ref_=fn_tt_tt_1</t>
  </si>
  <si>
    <t>Warlock: The Armageddon </t>
  </si>
  <si>
    <t>8 Heads in a Duffel Bag </t>
  </si>
  <si>
    <t>Stuart Margolin</t>
  </si>
  <si>
    <t>Days of Heaven </t>
  </si>
  <si>
    <t>Richard Libertini</t>
  </si>
  <si>
    <t>farm|farm worker|grasshopper|harvest|wealth</t>
  </si>
  <si>
    <t>http://www.imdb.com/title/tt0077405/?ref_=fn_tt_tt_1</t>
  </si>
  <si>
    <t>Thirteen Conversations About One Thing </t>
  </si>
  <si>
    <t>Jawbreaker </t>
  </si>
  <si>
    <t>Basquiat </t>
  </si>
  <si>
    <t>Grace Gummer</t>
  </si>
  <si>
    <t>Frances Ha </t>
  </si>
  <si>
    <t>best friend|black and white|father daughter relationship|female protagonist|mother daughter relationship</t>
  </si>
  <si>
    <t>http://www.imdb.com/title/tt2347569/?ref_=fn_tt_tt_1</t>
  </si>
  <si>
    <t>Tsotsi </t>
  </si>
  <si>
    <t>Happiness </t>
  </si>
  <si>
    <t>ensemble cast|episodic structure|satire|social satire|suburb</t>
  </si>
  <si>
    <t>http://www.imdb.com/title/tt0147612/?ref_=fn_tt_tt_1</t>
  </si>
  <si>
    <t>DysFunktional Family </t>
  </si>
  <si>
    <t>Tusk </t>
  </si>
  <si>
    <t>Oldboy </t>
  </si>
  <si>
    <t>Letters to God </t>
  </si>
  <si>
    <t>Hobo with a Shotgun </t>
  </si>
  <si>
    <t>Enrique Begne</t>
  </si>
  <si>
    <t>Compadres </t>
  </si>
  <si>
    <t>Erick Elias</t>
  </si>
  <si>
    <t>http://www.imdb.com/title/tt3367294/?ref_=fn_tt_tt_1</t>
  </si>
  <si>
    <t>Matthew Bright</t>
  </si>
  <si>
    <t>Freeway </t>
  </si>
  <si>
    <t>freeway|nightmare|police|school|trailer park</t>
  </si>
  <si>
    <t>http://www.imdb.com/title/tt0116361/?ref_=fn_tt_tt_1</t>
  </si>
  <si>
    <t>Drama|Family|Western</t>
  </si>
  <si>
    <t>Love's Abiding Joy </t>
  </si>
  <si>
    <t>Brianna Brown</t>
  </si>
  <si>
    <t>19th century|faith|mayor|ranch|sheriff</t>
  </si>
  <si>
    <t>http://www.imdb.com/title/tt0785025/?ref_=fn_tt_tt_1</t>
  </si>
  <si>
    <t>Andrea Arnold</t>
  </si>
  <si>
    <t>Fish Tank </t>
  </si>
  <si>
    <t>Jason Maza</t>
  </si>
  <si>
    <t>15 year old|dancing|essex|little sister|suburb</t>
  </si>
  <si>
    <t>http://www.imdb.com/title/tt1232776/?ref_=fn_tt_tt_1</t>
  </si>
  <si>
    <t>Damsels in Distress </t>
  </si>
  <si>
    <t>college|college campus|dance craze|depression|fraternity</t>
  </si>
  <si>
    <t>http://www.imdb.com/title/tt1667307/?ref_=fn_tt_tt_1</t>
  </si>
  <si>
    <t xml:space="preserve">Creature             </t>
  </si>
  <si>
    <t>author cameo|family relationships|island|monster|two part tv movie</t>
  </si>
  <si>
    <t>http://www.imdb.com/title/tt0156205/?ref_=fn_tt_tt_1</t>
  </si>
  <si>
    <t>Bachelorette </t>
  </si>
  <si>
    <t>Megan Hilty</t>
  </si>
  <si>
    <t>Comedy|Drama|Horror|Sci-Fi|Thriller</t>
  </si>
  <si>
    <t xml:space="preserve">BrainDead             </t>
  </si>
  <si>
    <t>brains|exploding head|politician|swarm behavior|washington d.c.</t>
  </si>
  <si>
    <t>http://www.imdb.com/title/tt4877736/?ref_=fn_tt_tt_1</t>
  </si>
  <si>
    <t>Bobby Roth</t>
  </si>
  <si>
    <t>Brave New Girl </t>
  </si>
  <si>
    <t>Lindsey Haun</t>
  </si>
  <si>
    <t>based on a book|based on a novel|made for tv movie|music school|support</t>
  </si>
  <si>
    <t>http://www.imdb.com/title/tt0403118/?ref_=fn_tt_tt_1</t>
  </si>
  <si>
    <t>Tim and Eric's Billion Dollar Movie </t>
  </si>
  <si>
    <t>Amanda Mealing</t>
  </si>
  <si>
    <t>Susan Hampshire</t>
  </si>
  <si>
    <t xml:space="preserve">The Grand             </t>
  </si>
  <si>
    <t>Tim Healy</t>
  </si>
  <si>
    <t>concierge|front desk|hotel|maid|prostitute</t>
  </si>
  <si>
    <t>http://www.imdb.com/title/tt0118327/?ref_=fn_tt_tt_1</t>
  </si>
  <si>
    <t>Summer Storm </t>
  </si>
  <si>
    <t>Kate Connor</t>
  </si>
  <si>
    <t>Johnny Pacar</t>
  </si>
  <si>
    <t>Fort McCoy </t>
  </si>
  <si>
    <t>http://www.imdb.com/title/tt1282046/?ref_=fn_tt_tt_1</t>
  </si>
  <si>
    <t>Chain Letter </t>
  </si>
  <si>
    <t>Just Looking </t>
  </si>
  <si>
    <t>The Divide </t>
  </si>
  <si>
    <t>Conor McPherson</t>
  </si>
  <si>
    <t>Drama|Horror|Romance</t>
  </si>
  <si>
    <t>The Eclipse </t>
  </si>
  <si>
    <t>Jim Norton</t>
  </si>
  <si>
    <t>ghost|irish|kissing|novelist|widower</t>
  </si>
  <si>
    <t>http://www.imdb.com/title/tt1346961/?ref_=fn_tt_tt_1</t>
  </si>
  <si>
    <t>Will Canon</t>
  </si>
  <si>
    <t>Demonic </t>
  </si>
  <si>
    <t>death|detective|house|missing|supernatural</t>
  </si>
  <si>
    <t>http://www.imdb.com/title/tt1841642/?ref_=fn_tt_tt_1</t>
  </si>
  <si>
    <t>Philip Zlotorynski</t>
  </si>
  <si>
    <t>Darren Keefe Reiher</t>
  </si>
  <si>
    <t>Neil Hopkins</t>
  </si>
  <si>
    <t>My Big Fat Independent Movie </t>
  </si>
  <si>
    <t>David Douglas</t>
  </si>
  <si>
    <t>independent film|spoof</t>
  </si>
  <si>
    <t>http://www.imdb.com/title/tt0385890/?ref_=fn_tt_tt_1</t>
  </si>
  <si>
    <t>Lance Kawas</t>
  </si>
  <si>
    <t>The Deported </t>
  </si>
  <si>
    <t>actor|italian american|mexico|orphan|usa</t>
  </si>
  <si>
    <t>http://www.imdb.com/title/tt1390404/?ref_=fn_tt_tt_1</t>
  </si>
  <si>
    <t>Francesca Gregorini</t>
  </si>
  <si>
    <t>Tanner Hall </t>
  </si>
  <si>
    <t>boarding school|coming of age|female friendship|lesbian|new england</t>
  </si>
  <si>
    <t>http://www.imdb.com/title/tt1151410/?ref_=fn_tt_tt_1</t>
  </si>
  <si>
    <t>Marcio Garcia</t>
  </si>
  <si>
    <t>Kristi Clainos</t>
  </si>
  <si>
    <t>Open Road </t>
  </si>
  <si>
    <t>Emily Nelson</t>
  </si>
  <si>
    <t>dealer|drugs|killer|police</t>
  </si>
  <si>
    <t>http://www.imdb.com/title/tt1922679/?ref_=fn_tt_tt_1</t>
  </si>
  <si>
    <t>They Came Together </t>
  </si>
  <si>
    <t>halloween party|new york city|racism|romcom|spoof</t>
  </si>
  <si>
    <t>http://www.imdb.com/title/tt2398249/?ref_=fn_tt_tt_1</t>
  </si>
  <si>
    <t>Craig Moss</t>
  </si>
  <si>
    <t>Ashley Martin</t>
  </si>
  <si>
    <t>French Stewart</t>
  </si>
  <si>
    <t>30 Nights of Paranormal Activity with the Devil Inside the Girl with the Dragon Tattoo </t>
  </si>
  <si>
    <t>Olivia Alexander</t>
  </si>
  <si>
    <t>exorcism|female nudity|haunted house|lesbian kiss|masturbation</t>
  </si>
  <si>
    <t>http://www.imdb.com/title/tt2417650/?ref_=fn_tt_tt_1</t>
  </si>
  <si>
    <t>Alex Meraz</t>
  </si>
  <si>
    <t>Never Back Down 2: The Beatdown </t>
  </si>
  <si>
    <t>Jillian Murray</t>
  </si>
  <si>
    <t>bad cop|college|second part|sequel|wrestler</t>
  </si>
  <si>
    <t>http://www.imdb.com/title/tt1754264/?ref_=fn_tt_tt_1</t>
  </si>
  <si>
    <t>Point Blank </t>
  </si>
  <si>
    <t>Carroll O'Connor</t>
  </si>
  <si>
    <t>criminal|gangster|money|revenge|violence</t>
  </si>
  <si>
    <t>http://www.imdb.com/title/tt0062138/?ref_=fn_tt_tt_1</t>
  </si>
  <si>
    <t>Paolo Monico</t>
  </si>
  <si>
    <t>Sarah Rafferty</t>
  </si>
  <si>
    <t>Four Single Fathers </t>
  </si>
  <si>
    <t>Salvatore Santone</t>
  </si>
  <si>
    <t>number in title|single father</t>
  </si>
  <si>
    <t>http://www.imdb.com/title/tt1252289/?ref_=fn_tt_tt_1</t>
  </si>
  <si>
    <t>Youssef Delara</t>
  </si>
  <si>
    <t>David Bianchi</t>
  </si>
  <si>
    <t>Enter the Dangerous Mind </t>
  </si>
  <si>
    <t>dubstep|tied feet</t>
  </si>
  <si>
    <t>http://www.imdb.com/title/tt2229377/?ref_=fn_tt_tt_1</t>
  </si>
  <si>
    <t>Darin Scott</t>
  </si>
  <si>
    <t>Something Wicked </t>
  </si>
  <si>
    <t>eugene oregon|independent film|obsession</t>
  </si>
  <si>
    <t>http://www.imdb.com/title/tt1327601/?ref_=fn_tt_tt_1</t>
  </si>
  <si>
    <t>Christian Sesma</t>
  </si>
  <si>
    <t>Brooke Newton</t>
  </si>
  <si>
    <t>AWOL-72 </t>
  </si>
  <si>
    <t>Brett Wagner</t>
  </si>
  <si>
    <t>police officer|police officer taken hostage</t>
  </si>
  <si>
    <t>http://www.imdb.com/title/tt2048865/?ref_=fn_tt_tt_1</t>
  </si>
  <si>
    <t>Monte Hellman</t>
  </si>
  <si>
    <t>Jack Taylor</t>
  </si>
  <si>
    <t>Adventure|Crime|Drama</t>
  </si>
  <si>
    <t>Iguana </t>
  </si>
  <si>
    <t>Fabio Testi</t>
  </si>
  <si>
    <t>19th century|based on novel|disfigurement|harpooner|independent film</t>
  </si>
  <si>
    <t>http://www.imdb.com/title/tt0095354/?ref_=fn_tt_tt_1</t>
  </si>
  <si>
    <t>Brian Caunter</t>
  </si>
  <si>
    <t>Action|Adventure|Crime|Drama</t>
  </si>
  <si>
    <t>Chicago Overcoat </t>
  </si>
  <si>
    <t>detective|killer|police|shootout|thong</t>
  </si>
  <si>
    <t>http://www.imdb.com/title/tt1085382/?ref_=fn_tt_tt_1</t>
  </si>
  <si>
    <t>Chris D'Arienzo</t>
  </si>
  <si>
    <t>Cybill Shepherd</t>
  </si>
  <si>
    <t>Barry Munday </t>
  </si>
  <si>
    <t>doctor|letter|paternity|sex|testicles</t>
  </si>
  <si>
    <t>http://www.imdb.com/title/tt0482461/?ref_=fn_tt_tt_1</t>
  </si>
  <si>
    <t>Central Station </t>
  </si>
  <si>
    <t>Glenn Ford</t>
  </si>
  <si>
    <t>Pocketful of Miracles </t>
  </si>
  <si>
    <t>1930s|apple|dude|luck|new york city</t>
  </si>
  <si>
    <t>http://www.imdb.com/title/tt0055312/?ref_=fn_tt_tt_1</t>
  </si>
  <si>
    <t>Isaac Florentine</t>
  </si>
  <si>
    <t>Anthony L. Fernandez</t>
  </si>
  <si>
    <t>Close Range </t>
  </si>
  <si>
    <t>Scott Evans</t>
  </si>
  <si>
    <t>corrupt sheriff|drug cartel|flash drive|niece|sheriff</t>
  </si>
  <si>
    <t>http://www.imdb.com/title/tt3511596/?ref_=fn_tt_tt_1</t>
  </si>
  <si>
    <t>Boynton Beach Club </t>
  </si>
  <si>
    <t>Patrick Bauchau</t>
  </si>
  <si>
    <t>Olivia Rose Keegan</t>
  </si>
  <si>
    <t>Amnesiac </t>
  </si>
  <si>
    <t>Mia Barron</t>
  </si>
  <si>
    <t>child in peril|electroshock therapy|memory|memory loss|teenage girl</t>
  </si>
  <si>
    <t>http://www.imdb.com/title/tt2837336/?ref_=fn_tt_tt_1</t>
  </si>
  <si>
    <t>Heidi Ewing</t>
  </si>
  <si>
    <t>Greg Crowe</t>
  </si>
  <si>
    <t>Freakonomics </t>
  </si>
  <si>
    <t>Tempestt Bledsoe</t>
  </si>
  <si>
    <t>cheating|economics|experiment|human nature|sumo wrestling</t>
  </si>
  <si>
    <t>http://www.imdb.com/title/tt1152822/?ref_=fn_tt_tt_1</t>
  </si>
  <si>
    <t>High Tension </t>
  </si>
  <si>
    <t>Leon Ford</t>
  </si>
  <si>
    <t>Patrick Brammall</t>
  </si>
  <si>
    <t>Maeve Dermody</t>
  </si>
  <si>
    <t>Griff the Invisible </t>
  </si>
  <si>
    <t>Kelly Paterniti</t>
  </si>
  <si>
    <t>alter ego|awkwardness|office|scientist|superhero</t>
  </si>
  <si>
    <t>http://www.imdb.com/title/tt1509803/?ref_=fn_tt_tt_1</t>
  </si>
  <si>
    <t>Hank Braxtan</t>
  </si>
  <si>
    <t>Gregory Cruz</t>
  </si>
  <si>
    <t>Unnatural </t>
  </si>
  <si>
    <t>Allegra Carpenter</t>
  </si>
  <si>
    <t>alaska|climate change|global|polar bear|scientific</t>
  </si>
  <si>
    <t>http://www.imdb.com/title/tt3551400/?ref_=fn_tt_tt_1</t>
  </si>
  <si>
    <t>Hustle &amp; Flow </t>
  </si>
  <si>
    <t>Some Like It Hot </t>
  </si>
  <si>
    <t>Friday the 13th Part VII: The New Blood </t>
  </si>
  <si>
    <t>The Wizard of Oz </t>
  </si>
  <si>
    <t>Young Frankenstein </t>
  </si>
  <si>
    <t>Diary of the Dead </t>
  </si>
  <si>
    <t>Rajkumar Hirani</t>
  </si>
  <si>
    <t>Sanjay Dutt</t>
  </si>
  <si>
    <t>Lage Raho Munna Bhai </t>
  </si>
  <si>
    <t>love|professor of history|radio|satyagraha|unscrupulous builder</t>
  </si>
  <si>
    <t>http://www.imdb.com/title/tt0456144/?ref_=fn_tt_tt_1</t>
  </si>
  <si>
    <t>Ulee's Gold </t>
  </si>
  <si>
    <t>Kelly Reno</t>
  </si>
  <si>
    <t>Adventure|Family|Sport</t>
  </si>
  <si>
    <t>The Black Stallion </t>
  </si>
  <si>
    <t>Hoyt Axton</t>
  </si>
  <si>
    <t>black horse|boy horse relationship|horse|rescued by a horse|training</t>
  </si>
  <si>
    <t>http://www.imdb.com/title/tt0078872/?ref_=fn_tt_tt_1</t>
  </si>
  <si>
    <t>Rohit Jugraj</t>
  </si>
  <si>
    <t>Neeru Bajwa</t>
  </si>
  <si>
    <t>Romance</t>
  </si>
  <si>
    <t>Bhavkhandan Singh Rakhra</t>
  </si>
  <si>
    <t>Sardaar Ji </t>
  </si>
  <si>
    <t>Diljit Dosanjh</t>
  </si>
  <si>
    <t>http://www.imdb.com/title/tt4080386/?ref_=fn_tt_tt_1</t>
  </si>
  <si>
    <t>Panjabi</t>
  </si>
  <si>
    <t>Thorbjørn Christoffersen</t>
  </si>
  <si>
    <t>Frank Hvam</t>
  </si>
  <si>
    <t>Action|Adventure|Animation|Comedy|Sci-Fi</t>
  </si>
  <si>
    <t>Journey to Saturn </t>
  </si>
  <si>
    <t>Casper Christensen</t>
  </si>
  <si>
    <t>crew|cult film|denmark|earth|wristwatch</t>
  </si>
  <si>
    <t>http://www.imdb.com/title/tt1095423/?ref_=fn_tt_tt_1</t>
  </si>
  <si>
    <t>Cesar Romero</t>
  </si>
  <si>
    <t>Donovan's Reef </t>
  </si>
  <si>
    <t>falling into water|medical doctor|priest|roof leak|swimming in the ocean</t>
  </si>
  <si>
    <t>http://www.imdb.com/title/tt0057007/?ref_=fn_tt_tt_1</t>
  </si>
  <si>
    <t>Alex van Warmerdam</t>
  </si>
  <si>
    <t>Ariane Schluter</t>
  </si>
  <si>
    <t>Rijk de Gooyer</t>
  </si>
  <si>
    <t>The Dress </t>
  </si>
  <si>
    <t>Henri Garcin</t>
  </si>
  <si>
    <t>bare breasts|bra|panties|topless female nudity|underwear</t>
  </si>
  <si>
    <t>http://www.imdb.com/title/tt0116729/?ref_=fn_tt_tt_1</t>
  </si>
  <si>
    <t>Esther Williams</t>
  </si>
  <si>
    <t>Drama|Fantasy|Romance|War</t>
  </si>
  <si>
    <t>A Guy Named Joe </t>
  </si>
  <si>
    <t>Irene Dunne</t>
  </si>
  <si>
    <t>heaven|pilot|teacher|training|world war two</t>
  </si>
  <si>
    <t>http://www.imdb.com/title/tt0035959/?ref_=fn_tt_tt_1</t>
  </si>
  <si>
    <t>Blazing Saddles </t>
  </si>
  <si>
    <t>Friday the 13th: The Final Chapter </t>
  </si>
  <si>
    <t>Agata Trzebuchowska</t>
  </si>
  <si>
    <t>Joanna Kulig</t>
  </si>
  <si>
    <t>Ida </t>
  </si>
  <si>
    <t>Agata Kulesza</t>
  </si>
  <si>
    <t>convent|jew|jewish|nun|poland</t>
  </si>
  <si>
    <t>http://www.imdb.com/title/tt2718492/?ref_=fn_tt_tt_1</t>
  </si>
  <si>
    <t>Maurice </t>
  </si>
  <si>
    <t>Frank Sebastiano</t>
  </si>
  <si>
    <t>Laurie Metcalf</t>
  </si>
  <si>
    <t>Beer League </t>
  </si>
  <si>
    <t>baseball|baseball movie|beer|slacker|softball</t>
  </si>
  <si>
    <t>http://www.imdb.com/title/tt0453453/?ref_=fn_tt_tt_1</t>
  </si>
  <si>
    <t>Stacy Peralta</t>
  </si>
  <si>
    <t>Gabrielle Reece</t>
  </si>
  <si>
    <t>Documentary|History|Sport</t>
  </si>
  <si>
    <t>Gerry Lopez</t>
  </si>
  <si>
    <t>Riding Giants </t>
  </si>
  <si>
    <t>Laird John Hamilton</t>
  </si>
  <si>
    <t>beach|surfing|surfing contest|two word title|wave</t>
  </si>
  <si>
    <t>http://www.imdb.com/title/tt0389326/?ref_=fn_tt_tt_1</t>
  </si>
  <si>
    <t>Timecrimes </t>
  </si>
  <si>
    <t>Bárbara Goenaga</t>
  </si>
  <si>
    <t>Hao Ning</t>
  </si>
  <si>
    <t>Bo Huang</t>
  </si>
  <si>
    <t>Silver Medallist </t>
  </si>
  <si>
    <t>Zheng Xu</t>
  </si>
  <si>
    <t>http://www.imdb.com/title/tt0851515/?ref_=fn_tt_tt_1</t>
  </si>
  <si>
    <t>Tony Giglio</t>
  </si>
  <si>
    <t>Timber Falls </t>
  </si>
  <si>
    <t>hiking|voyeur|voyeurism|west virginia|woods</t>
  </si>
  <si>
    <t>http://www.imdb.com/title/tt0857295/?ref_=fn_tt_tt_1</t>
  </si>
  <si>
    <t>Stanley Donen</t>
  </si>
  <si>
    <t>Singin' in the Rain </t>
  </si>
  <si>
    <t>Cyd Charisse</t>
  </si>
  <si>
    <t>actress|chorus girl|fan|friend|love</t>
  </si>
  <si>
    <t>http://www.imdb.com/title/tt0045152/?ref_=fn_tt_tt_1</t>
  </si>
  <si>
    <t>Joe Cross</t>
  </si>
  <si>
    <t>Joel Fuhrman</t>
  </si>
  <si>
    <t>Fat, Sick &amp; Nearly Dead </t>
  </si>
  <si>
    <t>Amy Badberg</t>
  </si>
  <si>
    <t>fat|food|health|juice|obese</t>
  </si>
  <si>
    <t>http://www.imdb.com/title/tt1227378/?ref_=fn_tt_tt_1</t>
  </si>
  <si>
    <t>A Haunted House </t>
  </si>
  <si>
    <t>2016: Obama's America </t>
  </si>
  <si>
    <t>That Thing You Do! </t>
  </si>
  <si>
    <t>Halloween III: Season of the Witch </t>
  </si>
  <si>
    <t>Don Taylor</t>
  </si>
  <si>
    <t>Escape from the Planet of the Apes </t>
  </si>
  <si>
    <t>Sal Mineo</t>
  </si>
  <si>
    <t>ape|fear|future|spacecraft|spaceship</t>
  </si>
  <si>
    <t>http://www.imdb.com/title/tt0067065/?ref_=fn_tt_tt_1</t>
  </si>
  <si>
    <t>Melvyn Douglas</t>
  </si>
  <si>
    <t>Hud </t>
  </si>
  <si>
    <t>Whit Bissell</t>
  </si>
  <si>
    <t>alcoholism|forename as title|rancher|rodeo cowboy|texas</t>
  </si>
  <si>
    <t>http://www.imdb.com/title/tt0057163/?ref_=fn_tt_tt_1</t>
  </si>
  <si>
    <t>Kevin Hart: Let Me Explain </t>
  </si>
  <si>
    <t>My Own Private Idaho </t>
  </si>
  <si>
    <t>Garden State </t>
  </si>
  <si>
    <t>Hanno Pöschl</t>
  </si>
  <si>
    <t>Before Sunrise </t>
  </si>
  <si>
    <t>Éric Tessier</t>
  </si>
  <si>
    <t>Michel Côté</t>
  </si>
  <si>
    <t>Patrick Huard</t>
  </si>
  <si>
    <t>Sur le seuil </t>
  </si>
  <si>
    <t>Jean Pierre Bergeron</t>
  </si>
  <si>
    <t>canadian gothic|hospital|murder|paranormal|supernatural</t>
  </si>
  <si>
    <t>http://www.imdb.com/title/tt0380732/?ref_=fn_tt_tt_1</t>
  </si>
  <si>
    <t>Jesus' Son </t>
  </si>
  <si>
    <t>Alice Wu</t>
  </si>
  <si>
    <t>Saving Face </t>
  </si>
  <si>
    <t>Jessica Hecht</t>
  </si>
  <si>
    <t>chinese|chinese american|lesbian love|mother daughter relationship|surgeon</t>
  </si>
  <si>
    <t>http://www.imdb.com/title/tt0384504/?ref_=fn_tt_tt_1</t>
  </si>
  <si>
    <t>Sarah Gavron</t>
  </si>
  <si>
    <t>Christopher Simpson</t>
  </si>
  <si>
    <t>Satish Kaushik</t>
  </si>
  <si>
    <t>Brick Lane </t>
  </si>
  <si>
    <t>Tannishtha Chatterjee</t>
  </si>
  <si>
    <t>arranged marriage|bangladesh|buckingham palace|september 11 2001|title directed by female</t>
  </si>
  <si>
    <t>http://www.imdb.com/title/tt0940585/?ref_=fn_tt_tt_1</t>
  </si>
  <si>
    <t>Robot &amp; Frank </t>
  </si>
  <si>
    <t>My Life Without Me </t>
  </si>
  <si>
    <t>The Spectacular Now </t>
  </si>
  <si>
    <t>Comedy|Family|Musical|Romance|Short</t>
  </si>
  <si>
    <t>Marilyn Hotchkiss' Ballroom Dancing and Charm School </t>
  </si>
  <si>
    <t>Michael Bower</t>
  </si>
  <si>
    <t>student film|wonder years</t>
  </si>
  <si>
    <t>http://www.imdb.com/title/tt0283465/?ref_=fn_tt_tt_1</t>
  </si>
  <si>
    <t>Religulous </t>
  </si>
  <si>
    <t>Fuel </t>
  </si>
  <si>
    <t>Tim Boxell</t>
  </si>
  <si>
    <t>Valley of the Heart's Delight </t>
  </si>
  <si>
    <t>http://www.imdb.com/title/tt0472200/?ref_=fn_tt_tt_1</t>
  </si>
  <si>
    <t>Eye of the Dolphin </t>
  </si>
  <si>
    <t>8: The Mormon Proposition </t>
  </si>
  <si>
    <t>The Other End of the Line </t>
  </si>
  <si>
    <t>Rüdiger Vogler</t>
  </si>
  <si>
    <t>Anatomy </t>
  </si>
  <si>
    <t>Sleep Dealer </t>
  </si>
  <si>
    <t>Super </t>
  </si>
  <si>
    <t>John Murlowski</t>
  </si>
  <si>
    <t>Christmas Mail </t>
  </si>
  <si>
    <t>boss|holiday|letter|north pole|santa</t>
  </si>
  <si>
    <t>http://www.imdb.com/title/tt1663628/?ref_=fn_tt_tt_1</t>
  </si>
  <si>
    <t>Benni Diez</t>
  </si>
  <si>
    <t>Cecilia Pillado</t>
  </si>
  <si>
    <t>Stung </t>
  </si>
  <si>
    <t>catering|monster|one word title|party|wasp</t>
  </si>
  <si>
    <t>http://www.imdb.com/title/tt3300572/?ref_=fn_tt_tt_1</t>
  </si>
  <si>
    <t>Danny Perez</t>
  </si>
  <si>
    <t>Emmanuel Kabongo</t>
  </si>
  <si>
    <t>Antibirth </t>
  </si>
  <si>
    <t>http://www.imdb.com/title/tt3333870/?ref_=fn_tt_tt_1</t>
  </si>
  <si>
    <t>Get on the Bus </t>
  </si>
  <si>
    <t>Thr3e </t>
  </si>
  <si>
    <t>Anthony 'Citric' Campos</t>
  </si>
  <si>
    <t>Idiocracy </t>
  </si>
  <si>
    <t>experiment|future|hibernation|stupidity|top secret</t>
  </si>
  <si>
    <t>http://www.imdb.com/title/tt0387808/?ref_=fn_tt_tt_1</t>
  </si>
  <si>
    <t>Zackary Adler</t>
  </si>
  <si>
    <t>Kevin Leslie</t>
  </si>
  <si>
    <t>The Rise of the Krays </t>
  </si>
  <si>
    <t>Kris Sommerville</t>
  </si>
  <si>
    <t>http://www.imdb.com/title/tt2945796/?ref_=fn_tt_tt_1</t>
  </si>
  <si>
    <t>This Is England </t>
  </si>
  <si>
    <t>Dominic Burns</t>
  </si>
  <si>
    <t>Alien Uprising </t>
  </si>
  <si>
    <t>Bianca Brigitte VanDamme</t>
  </si>
  <si>
    <t>acronym in title|period in title|title ends with period</t>
  </si>
  <si>
    <t>http://www.imdb.com/title/tt2040578/?ref_=fn_tt_tt_1</t>
  </si>
  <si>
    <t>Basil Rathbone</t>
  </si>
  <si>
    <t>Bathing Beauty </t>
  </si>
  <si>
    <t>Red Skelton</t>
  </si>
  <si>
    <t>college|teacher|theatrical producer|tutu|wedding</t>
  </si>
  <si>
    <t>http://www.imdb.com/title/tt0036628/?ref_=fn_tt_tt_1</t>
  </si>
  <si>
    <t>Go for It! </t>
  </si>
  <si>
    <t>Dancer, Texas Pop. 81 </t>
  </si>
  <si>
    <t>best friend|friendship|population|state in title|texas</t>
  </si>
  <si>
    <t>http://www.imdb.com/title/tt0118925/?ref_=fn_tt_tt_1</t>
  </si>
  <si>
    <t>Show Boat </t>
  </si>
  <si>
    <t>gambling|interracial marriage|love|miscegenation|showboat</t>
  </si>
  <si>
    <t>http://www.imdb.com/title/tt0044030/?ref_=fn_tt_tt_1</t>
  </si>
  <si>
    <t>Redemption Road </t>
  </si>
  <si>
    <t>death of loved one|loss of father|loss of loved one|musician|singer</t>
  </si>
  <si>
    <t>http://www.imdb.com/title/tt1470020/?ref_=fn_tt_tt_1</t>
  </si>
  <si>
    <t>Jason Stone</t>
  </si>
  <si>
    <t>The Calling </t>
  </si>
  <si>
    <t>bouquet|house fire|praying|serial killer|tied to a chair</t>
  </si>
  <si>
    <t>http://www.imdb.com/title/tt1666335/?ref_=fn_tt_tt_1</t>
  </si>
  <si>
    <t>Jerry Rees</t>
  </si>
  <si>
    <t>The Brave Little Toaster </t>
  </si>
  <si>
    <t>Mindy Sterling</t>
  </si>
  <si>
    <t>journey|obsolescence|radio|toaster|vacuum cleaner</t>
  </si>
  <si>
    <t>http://www.imdb.com/title/tt0092695/?ref_=fn_tt_tt_1</t>
  </si>
  <si>
    <t>Deems Taylor</t>
  </si>
  <si>
    <t>Leopold Stokowski</t>
  </si>
  <si>
    <t>Fantasia </t>
  </si>
  <si>
    <t>apprentice|classical music|disney|mouse|orchestra</t>
  </si>
  <si>
    <t>http://www.imdb.com/title/tt0032455/?ref_=fn_tt_tt_1</t>
  </si>
  <si>
    <t>Jaco Booyens</t>
  </si>
  <si>
    <t>Sebastian Aguilar</t>
  </si>
  <si>
    <t>Nicole Smolen</t>
  </si>
  <si>
    <t>8 Days </t>
  </si>
  <si>
    <t>Ivette Alvarez</t>
  </si>
  <si>
    <t>http://www.imdb.com/title/tt3111864/?ref_=fn_tt_tt_1</t>
  </si>
  <si>
    <t>Friday the 13th Part III </t>
  </si>
  <si>
    <t>Friday the 13th: A New Beginning </t>
  </si>
  <si>
    <t>The Last Sin Eater </t>
  </si>
  <si>
    <t>Do You Believe? </t>
  </si>
  <si>
    <t>belief|faith|pastor|question in title|three word title</t>
  </si>
  <si>
    <t>http://www.imdb.com/title/tt4056738/?ref_=fn_tt_tt_1</t>
  </si>
  <si>
    <t>Hayley Cloake</t>
  </si>
  <si>
    <t>Kayla Ewell</t>
  </si>
  <si>
    <t>Impact Point </t>
  </si>
  <si>
    <t>Linden Ashby</t>
  </si>
  <si>
    <t>championship|hit and run|police|police investigation|volleyball</t>
  </si>
  <si>
    <t>http://www.imdb.com/title/tt1086841/?ref_=fn_tt_tt_1</t>
  </si>
  <si>
    <t>Tay Garnett</t>
  </si>
  <si>
    <t>Greer Garson</t>
  </si>
  <si>
    <t>The Valley of Decision </t>
  </si>
  <si>
    <t>immigrant|maid|steel mill|strike|union</t>
  </si>
  <si>
    <t>http://www.imdb.com/title/tt0038213/?ref_=fn_tt_tt_1</t>
  </si>
  <si>
    <t>Shyam Madiraju</t>
  </si>
  <si>
    <t>Ethan Peck</t>
  </si>
  <si>
    <t>Eden </t>
  </si>
  <si>
    <t>Brad Schmidt</t>
  </si>
  <si>
    <t>flare gun|island|plane crash|soccer team|stranded</t>
  </si>
  <si>
    <t>http://www.imdb.com/title/tt3032282/?ref_=fn_tt_tt_1</t>
  </si>
  <si>
    <t>Harmage Singh Kalirai</t>
  </si>
  <si>
    <t>Zohra Segal</t>
  </si>
  <si>
    <t>Saeed Jaffrey</t>
  </si>
  <si>
    <t>Chicken Tikka Masala </t>
  </si>
  <si>
    <t>Shobu Kapoor</t>
  </si>
  <si>
    <t>acceptance|coming out to family|gay|large family|wedding</t>
  </si>
  <si>
    <t>http://www.imdb.com/title/tt0449000/?ref_=fn_tt_tt_1</t>
  </si>
  <si>
    <t>Rita Merson</t>
  </si>
  <si>
    <t>Always Woodstock </t>
  </si>
  <si>
    <t>claim in title|contraction in title|new york|new york city|woodstock</t>
  </si>
  <si>
    <t>http://www.imdb.com/title/tt1995477/?ref_=fn_tt_tt_1</t>
  </si>
  <si>
    <t>Daniel Kash</t>
  </si>
  <si>
    <t>Rachel Skarsten</t>
  </si>
  <si>
    <t>Jack Brooks: Monster Slayer </t>
  </si>
  <si>
    <t>Stefanie Drummond</t>
  </si>
  <si>
    <t>cult film|demon|monster slayer|uncle|vomiting</t>
  </si>
  <si>
    <t>http://www.imdb.com/title/tt0816539/?ref_=fn_tt_tt_1</t>
  </si>
  <si>
    <t>The Best Years of Our Lives </t>
  </si>
  <si>
    <t>Larry Clark</t>
  </si>
  <si>
    <t>Bully </t>
  </si>
  <si>
    <t>cruelty|friend|male frontal nudity|male nudity|pubic hair</t>
  </si>
  <si>
    <t>http://www.imdb.com/title/tt0242193/?ref_=fn_tt_tt_1</t>
  </si>
  <si>
    <t>Petter Næss</t>
  </si>
  <si>
    <t>Jørgen Langhelle</t>
  </si>
  <si>
    <t>Elling </t>
  </si>
  <si>
    <t>Robert Fontaine</t>
  </si>
  <si>
    <t>Arturo Castro</t>
  </si>
  <si>
    <t>Michael Derek</t>
  </si>
  <si>
    <t>Mi America </t>
  </si>
  <si>
    <t>Brad Lee Wind</t>
  </si>
  <si>
    <t>http://www.imdb.com/title/tt2460506/?ref_=fn_tt_tt_1</t>
  </si>
  <si>
    <t>Manuela Velasco</t>
  </si>
  <si>
    <t>[Rec] </t>
  </si>
  <si>
    <t>Carlos Lasarte</t>
  </si>
  <si>
    <t>apartment building|character's point of view camera shot|fire station|subjective camera|television reporter</t>
  </si>
  <si>
    <t>http://www.imdb.com/title/tt1038988/?ref_=fn_tt_tt_1</t>
  </si>
  <si>
    <t>Martha Higareda</t>
  </si>
  <si>
    <t>Lies in Plain Sight </t>
  </si>
  <si>
    <t>Cheyenne Haynes</t>
  </si>
  <si>
    <t>http://www.imdb.com/title/tt1675312/?ref_=fn_tt_tt_1</t>
  </si>
  <si>
    <t>Dan Perri</t>
  </si>
  <si>
    <t>Comedy|Drama|Mystery|Romance|Thriller</t>
  </si>
  <si>
    <t>Travis Myers</t>
  </si>
  <si>
    <t>Sharkskin </t>
  </si>
  <si>
    <t>Carmen Argenziano</t>
  </si>
  <si>
    <t>http://www.imdb.com/title/tt2317796/?ref_=fn_tt_tt_1</t>
  </si>
  <si>
    <t>Neil Mcenery-West</t>
  </si>
  <si>
    <t>Walter Hendrix III</t>
  </si>
  <si>
    <t>Containment </t>
  </si>
  <si>
    <t>Louise Brealey</t>
  </si>
  <si>
    <t>hazmat suit</t>
  </si>
  <si>
    <t>http://www.imdb.com/title/tt3561236/?ref_=fn_tt_tt_1</t>
  </si>
  <si>
    <t>Anthony O'Brien</t>
  </si>
  <si>
    <t>Maria Doyle Kennedy</t>
  </si>
  <si>
    <t>The Timber </t>
  </si>
  <si>
    <t>Shaun O'Hagan</t>
  </si>
  <si>
    <t>http://www.imdb.com/title/tt2215673/?ref_=fn_tt_tt_1</t>
  </si>
  <si>
    <t>From Russia with Love </t>
  </si>
  <si>
    <t>The Toxic Avenger Part II </t>
  </si>
  <si>
    <t>Alan Autry</t>
  </si>
  <si>
    <t xml:space="preserve">In the Heat of the Night             </t>
  </si>
  <si>
    <t>Crystal R. Fox</t>
  </si>
  <si>
    <t>detective|mississippi|police|police detective|small town</t>
  </si>
  <si>
    <t>http://www.imdb.com/title/tt0094484/?ref_=fn_tt_tt_1</t>
  </si>
  <si>
    <t>John Beck</t>
  </si>
  <si>
    <t>Sleeper </t>
  </si>
  <si>
    <t>Mews Small</t>
  </si>
  <si>
    <t>frozen|future|health food|leader|police</t>
  </si>
  <si>
    <t>http://www.imdb.com/title/tt0070707/?ref_=fn_tt_tt_1</t>
  </si>
  <si>
    <t>It Follows </t>
  </si>
  <si>
    <t>Everything You Always Wanted to Know About Sex * But Were Afraid to Ask </t>
  </si>
  <si>
    <t>aphrodisiac|court jester|jester|queen|written and directed by cast member</t>
  </si>
  <si>
    <t>http://www.imdb.com/title/tt0068555/?ref_=fn_tt_tt_1</t>
  </si>
  <si>
    <t>Robert Mulligan</t>
  </si>
  <si>
    <t>Brock Peters</t>
  </si>
  <si>
    <t>To Kill a Mockingbird </t>
  </si>
  <si>
    <t>William Windom</t>
  </si>
  <si>
    <t>1930s|alabama|lawyer|six year old|trial</t>
  </si>
  <si>
    <t>http://www.imdb.com/title/tt0056592/?ref_=fn_tt_tt_1</t>
  </si>
  <si>
    <t>Mad Max 2: The Road Warrior </t>
  </si>
  <si>
    <t>The Legend of Drunken Master </t>
  </si>
  <si>
    <t>Boys Don't Cry </t>
  </si>
  <si>
    <t>Silent House </t>
  </si>
  <si>
    <t>The Lives of Others </t>
  </si>
  <si>
    <t>Courageous </t>
  </si>
  <si>
    <t>Robert Rossen</t>
  </si>
  <si>
    <t>The Hustler </t>
  </si>
  <si>
    <t>drink|manager|money|partner|pool hall</t>
  </si>
  <si>
    <t>http://www.imdb.com/title/tt0054997/?ref_=fn_tt_tt_1</t>
  </si>
  <si>
    <t>Jack Conway</t>
  </si>
  <si>
    <t>Adventure|Drama|Romance|Western</t>
  </si>
  <si>
    <t>Hedy Lamarr</t>
  </si>
  <si>
    <t>Boom Town </t>
  </si>
  <si>
    <t>Claudette Colbert</t>
  </si>
  <si>
    <t>oil|oil field|oil tycoon|partnership|wildcatter</t>
  </si>
  <si>
    <t>http://www.imdb.com/title/tt0032273/?ref_=fn_tt_tt_1</t>
  </si>
  <si>
    <t>The Triplets of Belleville </t>
  </si>
  <si>
    <t>Béatrice Bonifassi</t>
  </si>
  <si>
    <t>Smoke Signals </t>
  </si>
  <si>
    <t>James Urbaniak</t>
  </si>
  <si>
    <t>American Splendor </t>
  </si>
  <si>
    <t>Daniel Tay</t>
  </si>
  <si>
    <t>1980s|comic book|dark horse comics|reference to david letterman|robert crumb</t>
  </si>
  <si>
    <t>http://www.imdb.com/title/tt0305206/?ref_=fn_tt_tt_1</t>
  </si>
  <si>
    <t>Before Sunset </t>
  </si>
  <si>
    <t>Amores Perros </t>
  </si>
  <si>
    <t>Thirteen </t>
  </si>
  <si>
    <t>Celeste Holm</t>
  </si>
  <si>
    <t>Gentleman's Agreement </t>
  </si>
  <si>
    <t>John Garfield</t>
  </si>
  <si>
    <t>bigotry|jewish|prejudice|racism|writer</t>
  </si>
  <si>
    <t>http://www.imdb.com/title/tt0039416/?ref_=fn_tt_tt_1</t>
  </si>
  <si>
    <t>Winter's Bone </t>
  </si>
  <si>
    <t>Brendan Mackey</t>
  </si>
  <si>
    <t>Adventure|Documentary|Drama|Sport</t>
  </si>
  <si>
    <t>Nicholas Aaron</t>
  </si>
  <si>
    <t>Touching the Void </t>
  </si>
  <si>
    <t>Joe Simpson</t>
  </si>
  <si>
    <t>bone|climbing|crevasse|partner|rope</t>
  </si>
  <si>
    <t>http://www.imdb.com/title/tt0379557/?ref_=fn_tt_tt_1</t>
  </si>
  <si>
    <t>Henry King</t>
  </si>
  <si>
    <t>Tyrone Power</t>
  </si>
  <si>
    <t>Alexander's Ragtime Band </t>
  </si>
  <si>
    <t>band|dance|ragtime|singer|violinist</t>
  </si>
  <si>
    <t>http://www.imdb.com/title/tt0029852/?ref_=fn_tt_tt_1</t>
  </si>
  <si>
    <t>Me and You and Everyone We Know </t>
  </si>
  <si>
    <t>Inside Job </t>
  </si>
  <si>
    <t>Barney Frank</t>
  </si>
  <si>
    <t>florida|iceland|interview|new york city new york|recession</t>
  </si>
  <si>
    <t>http://www.imdb.com/title/tt1645089/?ref_=fn_tt_tt_1</t>
  </si>
  <si>
    <t>We Are Your Friends </t>
  </si>
  <si>
    <t>Jim Jarmusch</t>
  </si>
  <si>
    <t>Gano Grills</t>
  </si>
  <si>
    <t>Ghost Dog: The Way of the Samurai </t>
  </si>
  <si>
    <t>Richard Portnow</t>
  </si>
  <si>
    <t>african american|code|dog|pigeon|samurai</t>
  </si>
  <si>
    <t>http://www.imdb.com/title/tt0165798/?ref_=fn_tt_tt_1</t>
  </si>
  <si>
    <t>Harsh Times </t>
  </si>
  <si>
    <t>Captive </t>
  </si>
  <si>
    <t>Full Frontal </t>
  </si>
  <si>
    <t>Witchboard </t>
  </si>
  <si>
    <t xml:space="preserve">Strangers with Candy             </t>
  </si>
  <si>
    <t>alternative comedy|female protagonist|high school|social satire|three word title</t>
  </si>
  <si>
    <t>http://www.imdb.com/title/tt0194624/?ref_=fn_tt_tt_1</t>
  </si>
  <si>
    <t>Shortbus </t>
  </si>
  <si>
    <t>Waltz with Bashir </t>
  </si>
  <si>
    <t>The Book of Mormon Movie, Volume 1: The Journey </t>
  </si>
  <si>
    <t>Dick Cheney</t>
  </si>
  <si>
    <t>Documentary|War</t>
  </si>
  <si>
    <t>No End in Sight </t>
  </si>
  <si>
    <t>Donald Rumsfeld</t>
  </si>
  <si>
    <t>american politics|iraq|iraq war|occupation|white house</t>
  </si>
  <si>
    <t>http://www.imdb.com/title/tt0912593/?ref_=fn_tt_tt_1</t>
  </si>
  <si>
    <t>The Diary of a Teenage Girl </t>
  </si>
  <si>
    <t xml:space="preserve">Get Real             </t>
  </si>
  <si>
    <t>Debrah Farentino</t>
  </si>
  <si>
    <t>breaking the fourth wall|brother brother relationship|high school friends|imperative in title|skateboard</t>
  </si>
  <si>
    <t>http://www.imdb.com/title/tt0212662/?ref_=fn_tt_tt_1</t>
  </si>
  <si>
    <t>In the Shadow of the Moon </t>
  </si>
  <si>
    <t>Meek's Cutoff </t>
  </si>
  <si>
    <t>desert|oregon|survival|trust|water</t>
  </si>
  <si>
    <t>http://www.imdb.com/title/tt1518812/?ref_=fn_tt_tt_1</t>
  </si>
  <si>
    <t>Inside Deep Throat </t>
  </si>
  <si>
    <t>Bob Giraldi</t>
  </si>
  <si>
    <t>Manny Perez</t>
  </si>
  <si>
    <t>Dinner Rush </t>
  </si>
  <si>
    <t>detective|food|gangster|police|restaurant</t>
  </si>
  <si>
    <t>http://www.imdb.com/title/tt0229340/?ref_=fn_tt_tt_1</t>
  </si>
  <si>
    <t>Clockwatchers </t>
  </si>
  <si>
    <t>office|office politics|photo booth|snobbery|title directed by female</t>
  </si>
  <si>
    <t>http://www.imdb.com/title/tt0118866/?ref_=fn_tt_tt_1</t>
  </si>
  <si>
    <t>The Virginity Hit </t>
  </si>
  <si>
    <t>Subway </t>
  </si>
  <si>
    <t>band|blackmail|safe|subway|train</t>
  </si>
  <si>
    <t>http://www.imdb.com/title/tt0090095/?ref_=fn_tt_tt_1</t>
  </si>
  <si>
    <t>House of D </t>
  </si>
  <si>
    <t>Mitchell Lichtenstein</t>
  </si>
  <si>
    <t>Nathan Parsons</t>
  </si>
  <si>
    <t>Jess Weixler</t>
  </si>
  <si>
    <t>Teeth </t>
  </si>
  <si>
    <t>John Hensley</t>
  </si>
  <si>
    <t>high school|purity|stepbrother|temptation|vagina dentata</t>
  </si>
  <si>
    <t>http://www.imdb.com/title/tt0780622/?ref_=fn_tt_tt_1</t>
  </si>
  <si>
    <t>Six-String Samurai </t>
  </si>
  <si>
    <t>Kundan Shah</t>
  </si>
  <si>
    <t>Bobby Deol</t>
  </si>
  <si>
    <t>Karisma Kapoor</t>
  </si>
  <si>
    <t>Hum To Mohabbat Karega </t>
  </si>
  <si>
    <t>Shakti Kapoor</t>
  </si>
  <si>
    <t>elevator|news reporter|police|restaurant|waiter</t>
  </si>
  <si>
    <t>http://www.imdb.com/title/tt0249588/?ref_=fn_tt_tt_1</t>
  </si>
  <si>
    <t>Biography|Comedy|Drama|Music</t>
  </si>
  <si>
    <t>Paul Kaye</t>
  </si>
  <si>
    <t>It's All Gone Pete Tong </t>
  </si>
  <si>
    <t>Kate Magowan</t>
  </si>
  <si>
    <t>deafness|disappearance|ears|ibiza|musician</t>
  </si>
  <si>
    <t>http://www.imdb.com/title/tt0388139/?ref_=fn_tt_tt_1</t>
  </si>
  <si>
    <t>Saint John of Las Vegas </t>
  </si>
  <si>
    <t>24 7: Twenty Four Seven </t>
  </si>
  <si>
    <t>Karl Collins</t>
  </si>
  <si>
    <t>fight|gang|hiking|wales|working class</t>
  </si>
  <si>
    <t>http://www.imdb.com/title/tt0120391/?ref_=fn_tt_tt_1</t>
  </si>
  <si>
    <t>Stonewall </t>
  </si>
  <si>
    <t xml:space="preserve">Eureka             </t>
  </si>
  <si>
    <t>alternate reality|pacific northwest|small town|small town life|small town sheriff</t>
  </si>
  <si>
    <t>http://www.imdb.com/title/tt0796264/?ref_=fn_tt_tt_1</t>
  </si>
  <si>
    <t>Jugal Hansraj</t>
  </si>
  <si>
    <t>Sanjay Mishra</t>
  </si>
  <si>
    <t>Animation|Comedy|Family|Romance</t>
  </si>
  <si>
    <t>Roadside Romeo </t>
  </si>
  <si>
    <t>Javed Jaffrey</t>
  </si>
  <si>
    <t>india|love|love at first sight|mumbai india|reference to edward scissorhands</t>
  </si>
  <si>
    <t>http://www.imdb.com/title/tt1050739/?ref_=fn_tt_tt_1</t>
  </si>
  <si>
    <t>Danny Provenzano</t>
  </si>
  <si>
    <t>This Thing of Ours </t>
  </si>
  <si>
    <t>Chuck Zito</t>
  </si>
  <si>
    <t>gangster|heist|internet|mafia|miami florida</t>
  </si>
  <si>
    <t>http://www.imdb.com/title/tt0338497/?ref_=fn_tt_tt_1</t>
  </si>
  <si>
    <t>Bill Muir</t>
  </si>
  <si>
    <t>Jansen Panettiere</t>
  </si>
  <si>
    <t>The Lost Medallion: The Adventures of Billy Stone </t>
  </si>
  <si>
    <t>cave|cobra|island|medallion|waterfall</t>
  </si>
  <si>
    <t>http://www.imdb.com/title/tt1390539/?ref_=fn_tt_tt_1</t>
  </si>
  <si>
    <t>The Last Five Years </t>
  </si>
  <si>
    <t>Charly Bivona</t>
  </si>
  <si>
    <t>based on play|number in title</t>
  </si>
  <si>
    <t>http://www.imdb.com/title/tt2474024/?ref_=fn_tt_tt_1</t>
  </si>
  <si>
    <t>Noah Buschel</t>
  </si>
  <si>
    <t>The Missing Person </t>
  </si>
  <si>
    <t>cellphone|detective|missing person|private detective|train</t>
  </si>
  <si>
    <t>http://www.imdb.com/title/tt1105512/?ref_=fn_tt_tt_1</t>
  </si>
  <si>
    <t>Brian Yuzna</t>
  </si>
  <si>
    <t>Kent McCord</t>
  </si>
  <si>
    <t>Horror|Romance|Sci-Fi</t>
  </si>
  <si>
    <t>Return of the Living Dead III </t>
  </si>
  <si>
    <t>Sarah Douglas</t>
  </si>
  <si>
    <t>female nudity|living dead|self mutilation|sequel|zombie</t>
  </si>
  <si>
    <t>http://www.imdb.com/title/tt0107953/?ref_=fn_tt_tt_1</t>
  </si>
  <si>
    <t>London </t>
  </si>
  <si>
    <t>Sherrybaby </t>
  </si>
  <si>
    <t>Aaron Hann</t>
  </si>
  <si>
    <t>Michael McLafferty</t>
  </si>
  <si>
    <t>Jordi Vilasuso</t>
  </si>
  <si>
    <t>Circle </t>
  </si>
  <si>
    <t>Kaiwi Lyman-Mersereau</t>
  </si>
  <si>
    <t>alien abduction|debate|lesbian|pregnant|spaceship</t>
  </si>
  <si>
    <t>http://www.imdb.com/title/tt3118452/?ref_=fn_tt_tt_1</t>
  </si>
  <si>
    <t>Eden Lake </t>
  </si>
  <si>
    <t>Lorraine Stanley</t>
  </si>
  <si>
    <t>camping|forest|lake|stabbed with glass|vomiting</t>
  </si>
  <si>
    <t>http://www.imdb.com/title/tt1020530/?ref_=fn_tt_tt_1</t>
  </si>
  <si>
    <t>Plush </t>
  </si>
  <si>
    <t>Marlene Forte</t>
  </si>
  <si>
    <t>gay interest|guitarist|obsessed fan|seduction|sex scene</t>
  </si>
  <si>
    <t>http://www.imdb.com/title/tt2226519/?ref_=fn_tt_tt_1</t>
  </si>
  <si>
    <t>Phil Claydon</t>
  </si>
  <si>
    <t>Action|Comedy|Fantasy|Horror</t>
  </si>
  <si>
    <t>Vampire Killers </t>
  </si>
  <si>
    <t>Silvia Colloca</t>
  </si>
  <si>
    <t>blood|breasts|female nudity|lesbian|vampire</t>
  </si>
  <si>
    <t>http://www.imdb.com/title/tt1020885/?ref_=fn_tt_tt_1</t>
  </si>
  <si>
    <t>Gangster's Paradise: Jerusalema </t>
  </si>
  <si>
    <t>John Simpson</t>
  </si>
  <si>
    <t>Freeze Frame </t>
  </si>
  <si>
    <t>alibi|box office flop|newspaper clipping|non statutory female on male rape|profiler</t>
  </si>
  <si>
    <t>http://www.imdb.com/title/tt0363095/?ref_=fn_tt_tt_1</t>
  </si>
  <si>
    <t>Colin Minihan</t>
  </si>
  <si>
    <t>Sean Rogerson</t>
  </si>
  <si>
    <t>Grave Encounters </t>
  </si>
  <si>
    <t>Ashleigh Gryzko</t>
  </si>
  <si>
    <t>ghost|ghost hunting|labyrinth|paranormal|reality show</t>
  </si>
  <si>
    <t>http://www.imdb.com/title/tt1703199/?ref_=fn_tt_tt_1</t>
  </si>
  <si>
    <t>Conor McMahon</t>
  </si>
  <si>
    <t>Tommy Knight</t>
  </si>
  <si>
    <t>Peter McQuinn</t>
  </si>
  <si>
    <t>Stitches </t>
  </si>
  <si>
    <t>Jemma Curran</t>
  </si>
  <si>
    <t>cat killer|death of animal|high heels|kneed in the crotch|kneed in the groin</t>
  </si>
  <si>
    <t>http://www.imdb.com/title/tt2126362/?ref_=fn_tt_tt_1</t>
  </si>
  <si>
    <t>Chris Shadley</t>
  </si>
  <si>
    <t>William Lee Scott</t>
  </si>
  <si>
    <t>Daniel Baldwin</t>
  </si>
  <si>
    <t>Nine Dead </t>
  </si>
  <si>
    <t>betrayal|car|connection|death|gun</t>
  </si>
  <si>
    <t>http://www.imdb.com/title/tt0959329/?ref_=fn_tt_tt_1</t>
  </si>
  <si>
    <t>Simon Napier-Bell</t>
  </si>
  <si>
    <t>Tim Rice</t>
  </si>
  <si>
    <t>Alice Cooper</t>
  </si>
  <si>
    <t>To Be Frank, Sinatra at 100 </t>
  </si>
  <si>
    <t>Louis Walsh</t>
  </si>
  <si>
    <t>http://www.imdb.com/title/tt4704314/?ref_=fn_tt_tt_1</t>
  </si>
  <si>
    <t>Charlotte Rae</t>
  </si>
  <si>
    <t>Bananas </t>
  </si>
  <si>
    <t>fictitious country|latin america|president|rebellion|reference to fidel castro</t>
  </si>
  <si>
    <t>http://www.imdb.com/title/tt0066808/?ref_=fn_tt_tt_1</t>
  </si>
  <si>
    <t>Simon Yin</t>
  </si>
  <si>
    <t>Paul Sheehan</t>
  </si>
  <si>
    <t>Supercapitalist </t>
  </si>
  <si>
    <t>Kathy Uyen</t>
  </si>
  <si>
    <t>http://www.imdb.com/title/tt1734586/?ref_=fn_tt_tt_1</t>
  </si>
  <si>
    <t>Jeff Crook</t>
  </si>
  <si>
    <t>Mario Cimarro</t>
  </si>
  <si>
    <t>Rockaway </t>
  </si>
  <si>
    <t>Ricardo Chavira</t>
  </si>
  <si>
    <t>http://www.imdb.com/title/tt0796355/?ref_=fn_tt_tt_1</t>
  </si>
  <si>
    <t xml:space="preserve">Wings             </t>
  </si>
  <si>
    <t>1990s|brother brother relationship|nantucket island|one word title|sister sister relationship</t>
  </si>
  <si>
    <t>http://www.imdb.com/title/tt0098948/?ref_=fn_tt_tt_1</t>
  </si>
  <si>
    <t>The Lady from Shanghai </t>
  </si>
  <si>
    <t>Dave Payne</t>
  </si>
  <si>
    <t>No Man's Land: The Rise of Reeker </t>
  </si>
  <si>
    <t>death|desert|robber|sheriff|waitress</t>
  </si>
  <si>
    <t>http://www.imdb.com/title/tt1090671/?ref_=fn_tt_tt_1</t>
  </si>
  <si>
    <t>Highway </t>
  </si>
  <si>
    <t>Mark Rolston</t>
  </si>
  <si>
    <t>1990s|homoeroticism|reference to kurt cobain|road trip|year 1994</t>
  </si>
  <si>
    <t>http://www.imdb.com/title/tt0165361/?ref_=fn_tt_tt_1</t>
  </si>
  <si>
    <t>Small Apartments </t>
  </si>
  <si>
    <t>fire investigator|landlord|suicide|talking to one's self in a mirror|turpentine</t>
  </si>
  <si>
    <t>http://www.imdb.com/title/tt1272886/?ref_=fn_tt_tt_1</t>
  </si>
  <si>
    <t>Brad Copeland</t>
  </si>
  <si>
    <t>Sunil Narkar</t>
  </si>
  <si>
    <t>Coffee Town </t>
  </si>
  <si>
    <t>barista|coffee|coffee shop|fight|insult</t>
  </si>
  <si>
    <t>http://www.imdb.com/title/tt2234025/?ref_=fn_tt_tt_1</t>
  </si>
  <si>
    <t>The Ghastly Love of Johnny X </t>
  </si>
  <si>
    <t>Phil Morrison</t>
  </si>
  <si>
    <t>All Is Bright </t>
  </si>
  <si>
    <t>christmas tree|french canadian|new york|salesman</t>
  </si>
  <si>
    <t>http://www.imdb.com/title/tt1462901/?ref_=fn_tt_tt_1</t>
  </si>
  <si>
    <t>Harald Reinl</t>
  </si>
  <si>
    <t>Lex Barker</t>
  </si>
  <si>
    <t>The Torture Chamber of Dr. Sadism </t>
  </si>
  <si>
    <t>Karin Dor</t>
  </si>
  <si>
    <t>count|drawn and quartered|tied up|torture chamber|torture device</t>
  </si>
  <si>
    <t>http://www.imdb.com/title/tt0062235/?ref_=fn_tt_tt_1</t>
  </si>
  <si>
    <t>Jon Mack</t>
  </si>
  <si>
    <t>Straight A's </t>
  </si>
  <si>
    <t>Josh Meyers</t>
  </si>
  <si>
    <t>addict|paternity|rascal|swimming pool|texas</t>
  </si>
  <si>
    <t>http://www.imdb.com/title/tt2024506/?ref_=fn_tt_tt_1</t>
  </si>
  <si>
    <t>Zero Mostel</t>
  </si>
  <si>
    <t>Buster Keaton</t>
  </si>
  <si>
    <t>A Funny Thing Happened on the Way to the Forum </t>
  </si>
  <si>
    <t>Phil Silvers</t>
  </si>
  <si>
    <t>based on stage musical|based on stage musical based on stage play|freedom|historical fiction|virgin</t>
  </si>
  <si>
    <t>http://www.imdb.com/title/tt0060438/?ref_=fn_tt_tt_1</t>
  </si>
  <si>
    <t>Eddie Vedder</t>
  </si>
  <si>
    <t>Slacker Uprising </t>
  </si>
  <si>
    <t>Steve Earle</t>
  </si>
  <si>
    <t>character name in title|election campaign|presidential election</t>
  </si>
  <si>
    <t>http://www.imdb.com/title/tt0850669/?ref_=fn_tt_tt_1</t>
  </si>
  <si>
    <t>Tanner Beard</t>
  </si>
  <si>
    <t>Action|Adventure|History|Western</t>
  </si>
  <si>
    <t>The Legend of Hell's Gate: An American Conspiracy </t>
  </si>
  <si>
    <t>1800s|doc holliday|robbers|sheriff|texas</t>
  </si>
  <si>
    <t>http://www.imdb.com/title/tt1220217/?ref_=fn_tt_tt_1</t>
  </si>
  <si>
    <t>Scott Dow</t>
  </si>
  <si>
    <t>Wray Crawford</t>
  </si>
  <si>
    <t>Trenton Rostedt</t>
  </si>
  <si>
    <t>The Walking Deceased </t>
  </si>
  <si>
    <t>Dave Sheridan</t>
  </si>
  <si>
    <t>zombie|zombie spoof</t>
  </si>
  <si>
    <t>http://www.imdb.com/title/tt3499458/?ref_=fn_tt_tt_1</t>
  </si>
  <si>
    <t>The Curse of Downers Grove </t>
  </si>
  <si>
    <t>http://www.imdb.com/title/tt1772261/?ref_=fn_tt_tt_1</t>
  </si>
  <si>
    <t>Jerry Dugan</t>
  </si>
  <si>
    <t>Michael Aaron Milligan</t>
  </si>
  <si>
    <t>Melissa Bolona</t>
  </si>
  <si>
    <t>Shark Lake </t>
  </si>
  <si>
    <t>James Chalke</t>
  </si>
  <si>
    <t>blood|daughter|jail|police|shark</t>
  </si>
  <si>
    <t>http://www.imdb.com/title/tt4416518/?ref_=fn_tt_tt_1</t>
  </si>
  <si>
    <t>River's Edge </t>
  </si>
  <si>
    <t>Northfork </t>
  </si>
  <si>
    <t>Mike 'The Miz' Mizanin</t>
  </si>
  <si>
    <t>Paul McGillion</t>
  </si>
  <si>
    <t>The Marine 4: Moving Target </t>
  </si>
  <si>
    <t>David Lewis</t>
  </si>
  <si>
    <t>killed in police car|mercenary|police officer shot in the leg|police officer shot through the heart|whistleblower</t>
  </si>
  <si>
    <t>http://www.imdb.com/title/tt3528666/?ref_=fn_tt_tt_1</t>
  </si>
  <si>
    <t>Buried </t>
  </si>
  <si>
    <t>Richard Ayoade</t>
  </si>
  <si>
    <t>Submarine </t>
  </si>
  <si>
    <t>15 year old|school|teen comedy|teen movie|virginity</t>
  </si>
  <si>
    <t>http://www.imdb.com/title/tt1440292/?ref_=fn_tt_tt_1</t>
  </si>
  <si>
    <t>Jehane Noujaim</t>
  </si>
  <si>
    <t>Ahmed Hassan</t>
  </si>
  <si>
    <t>Documentary|Drama|History|News</t>
  </si>
  <si>
    <t>The Square </t>
  </si>
  <si>
    <t>Aida Elkashef</t>
  </si>
  <si>
    <t>http://www.imdb.com/title/tt2486682/?ref_=fn_tt_tt_1</t>
  </si>
  <si>
    <t>Egypt</t>
  </si>
  <si>
    <t>Lizzie Brocheré</t>
  </si>
  <si>
    <t>One to Another </t>
  </si>
  <si>
    <t>Remo</t>
  </si>
  <si>
    <t>ABCD (Any Body Can Dance) </t>
  </si>
  <si>
    <t>Prabhudheva</t>
  </si>
  <si>
    <t>http://www.imdb.com/title/tt2321163/?ref_=fn_tt_tt_1</t>
  </si>
  <si>
    <t>Man on Wire </t>
  </si>
  <si>
    <t>John Laing</t>
  </si>
  <si>
    <t>Peter Feeney</t>
  </si>
  <si>
    <t>Siobhan Marshall</t>
  </si>
  <si>
    <t>Abandoned </t>
  </si>
  <si>
    <t>Rachel Nash</t>
  </si>
  <si>
    <t>boat|one word title|sea|storm|survivor</t>
  </si>
  <si>
    <t>http://www.imdb.com/title/tt4519006/?ref_=fn_tt_tt_1</t>
  </si>
  <si>
    <t>Brotherly Love </t>
  </si>
  <si>
    <t>The Last Exorcism </t>
  </si>
  <si>
    <t>Nowhere Boy </t>
  </si>
  <si>
    <t>1960s|childhood|friendship|love|the beatles</t>
  </si>
  <si>
    <t>http://www.imdb.com/title/tt1266029/?ref_=fn_tt_tt_1</t>
  </si>
  <si>
    <t>A Streetcar Named Desire </t>
  </si>
  <si>
    <t>Kim Hunter</t>
  </si>
  <si>
    <t>brother in law sister in law relationship|expectant father|histrionic personality disorder|middle aged woman|off screen rape</t>
  </si>
  <si>
    <t>http://www.imdb.com/title/tt0044081/?ref_=fn_tt_tt_1</t>
  </si>
  <si>
    <t>Dr. Strangelove or: How I Learned to Stop Worrying and Love the Bomb </t>
  </si>
  <si>
    <t>bomber|doomsday|general|u.s. president|war room</t>
  </si>
  <si>
    <t>http://www.imdb.com/title/tt0057012/?ref_=fn_tt_tt_1</t>
  </si>
  <si>
    <t>Ana Claudia Talancón</t>
  </si>
  <si>
    <t>El crimen del padre Amaro </t>
  </si>
  <si>
    <t>Beasts of the Southern Wild </t>
  </si>
  <si>
    <t>J. Lee Thompson</t>
  </si>
  <si>
    <t>Battle for the Planet of the Apes </t>
  </si>
  <si>
    <t>Claude Akins</t>
  </si>
  <si>
    <t>ape|general|gorilla|outer space|planet of the apes</t>
  </si>
  <si>
    <t>http://www.imdb.com/title/tt0069768/?ref_=fn_tt_tt_1</t>
  </si>
  <si>
    <t>Songcatcher </t>
  </si>
  <si>
    <t>Vera Farmiga</t>
  </si>
  <si>
    <t>Higher Ground </t>
  </si>
  <si>
    <t>1960s|belief in the afterlife|domestic violence|faith|minister</t>
  </si>
  <si>
    <t>http://www.imdb.com/title/tt1562568/?ref_=fn_tt_tt_1</t>
  </si>
  <si>
    <t>Vijay Chandar</t>
  </si>
  <si>
    <t>T.R. Silambarasan</t>
  </si>
  <si>
    <t>Hansika Motwani</t>
  </si>
  <si>
    <t>Vaalu </t>
  </si>
  <si>
    <t>Brahmanandam</t>
  </si>
  <si>
    <t>http://www.imdb.com/title/tt3566698/?ref_=fn_tt_tt_1</t>
  </si>
  <si>
    <t>Tamil</t>
  </si>
  <si>
    <t>The Greatest Movie Ever Sold </t>
  </si>
  <si>
    <t>Donald Trump</t>
  </si>
  <si>
    <t>advertising|movie in title|product placement</t>
  </si>
  <si>
    <t>http://www.imdb.com/title/tt1743720/?ref_=fn_tt_tt_1</t>
  </si>
  <si>
    <t>Jonathan Wacks</t>
  </si>
  <si>
    <t>Ed and His Dead Mother </t>
  </si>
  <si>
    <t>based on ed gein|dog|hyperactive|macabre|zombie</t>
  </si>
  <si>
    <t>http://www.imdb.com/title/tt0106792/?ref_=fn_tt_tt_1</t>
  </si>
  <si>
    <t>Khyentse Norbu</t>
  </si>
  <si>
    <t>Lhakpa Dorji</t>
  </si>
  <si>
    <t>Tshewang Dendup</t>
  </si>
  <si>
    <t>Travelers and Magicians </t>
  </si>
  <si>
    <t>Sonam Kinga</t>
  </si>
  <si>
    <t>bhutan|buddhist|monk|storytelling|weaver</t>
  </si>
  <si>
    <t>http://www.imdb.com/title/tt0378906/?ref_=fn_tt_tt_1</t>
  </si>
  <si>
    <t>Dzongkha</t>
  </si>
  <si>
    <t>Hang 'Em High </t>
  </si>
  <si>
    <t>Alan Hale Jr.</t>
  </si>
  <si>
    <t>imperative in title|judge|marshal|murder|vigilante</t>
  </si>
  <si>
    <t>http://www.imdb.com/title/tt0061747/?ref_=fn_tt_tt_1</t>
  </si>
  <si>
    <t>Jim Backus</t>
  </si>
  <si>
    <t>Crime|Drama|Film-Noir</t>
  </si>
  <si>
    <t>Humphrey Bogart</t>
  </si>
  <si>
    <t>Deadline - U.S.A. </t>
  </si>
  <si>
    <t>editor|gangster|newspaper|organized crime|press</t>
  </si>
  <si>
    <t>http://www.imdb.com/title/tt0044533/?ref_=fn_tt_tt_1</t>
  </si>
  <si>
    <t>Tony Krantz</t>
  </si>
  <si>
    <t>Sublime </t>
  </si>
  <si>
    <t>birthday|birthday party|colonoscopy|hospital|surgery</t>
  </si>
  <si>
    <t>http://www.imdb.com/title/tt0822858/?ref_=fn_tt_tt_1</t>
  </si>
  <si>
    <t>Mitchell Altieri</t>
  </si>
  <si>
    <t>Luke Edwards</t>
  </si>
  <si>
    <t>Kimberley Crossman</t>
  </si>
  <si>
    <t>A Beginner's Guide to Snuff </t>
  </si>
  <si>
    <t>Bree Williamson</t>
  </si>
  <si>
    <t>http://www.imdb.com/title/tt4058122/?ref_=fn_tt_tt_1</t>
  </si>
  <si>
    <t>W.D. Hogan</t>
  </si>
  <si>
    <t>Keenan Tracey</t>
  </si>
  <si>
    <t>Independence Daysaster </t>
  </si>
  <si>
    <t>Nicholas Carella</t>
  </si>
  <si>
    <t>fireworks|kiss|to be continued ending|uncle nephew relationship|usaf</t>
  </si>
  <si>
    <t>http://www.imdb.com/title/tt2645670/?ref_=fn_tt_tt_1</t>
  </si>
  <si>
    <t>Corey Grant</t>
  </si>
  <si>
    <t>Christian Keyes</t>
  </si>
  <si>
    <t>Dysfunctional Friends </t>
  </si>
  <si>
    <t>ex boyfriend ex girlfriend relationship|gossip|inheritance|mansion|reference to howard university</t>
  </si>
  <si>
    <t>http://www.imdb.com/title/tt1653002/?ref_=fn_tt_tt_1</t>
  </si>
  <si>
    <t>Run Lola Run </t>
  </si>
  <si>
    <t>May </t>
  </si>
  <si>
    <t>Richard Boddington</t>
  </si>
  <si>
    <t>CJ Adams</t>
  </si>
  <si>
    <t>Against the Wild </t>
  </si>
  <si>
    <t>Erin Pitt</t>
  </si>
  <si>
    <t>cave|salmon</t>
  </si>
  <si>
    <t>http://www.imdb.com/title/tt2475846/?ref_=fn_tt_tt_1</t>
  </si>
  <si>
    <t>David Hunt</t>
  </si>
  <si>
    <t>Chris Cleveland</t>
  </si>
  <si>
    <t>Matthew Alan</t>
  </si>
  <si>
    <t>Living Dark: The Story of Ted the Caver </t>
  </si>
  <si>
    <t>Circus-Szalewski</t>
  </si>
  <si>
    <t>brother|cave|caver|dark|funeral</t>
  </si>
  <si>
    <t>http://www.imdb.com/title/tt2100573/?ref_=fn_tt_tt_1</t>
  </si>
  <si>
    <t>Under the Same Moon </t>
  </si>
  <si>
    <t>12 year old|boy|mexican|mexican immigrant|mexico</t>
  </si>
  <si>
    <t>http://www.imdb.com/title/tt0796307/?ref_=fn_tt_tt_1</t>
  </si>
  <si>
    <t>Gordon Jump</t>
  </si>
  <si>
    <t>Conquest of the Planet of the Apes </t>
  </si>
  <si>
    <t>John Randolph</t>
  </si>
  <si>
    <t>ape|future|intelligence|revolution|slave revolt</t>
  </si>
  <si>
    <t>http://www.imdb.com/title/tt0068408/?ref_=fn_tt_tt_1</t>
  </si>
  <si>
    <t>In the Bedroom </t>
  </si>
  <si>
    <t>I Spit on Your Grave </t>
  </si>
  <si>
    <t>Happy, Texas </t>
  </si>
  <si>
    <t>My Summer of Love </t>
  </si>
  <si>
    <t>The Lunchbox </t>
  </si>
  <si>
    <t>Yes </t>
  </si>
  <si>
    <t>Ann Miller</t>
  </si>
  <si>
    <t>Jean Arthur</t>
  </si>
  <si>
    <t>You Can't Take It with You </t>
  </si>
  <si>
    <t>eccentric|friend|house|monopoly|stenographer</t>
  </si>
  <si>
    <t>http://www.imdb.com/title/tt0030993/?ref_=fn_tt_tt_1</t>
  </si>
  <si>
    <t>From Here to Eternity </t>
  </si>
  <si>
    <t>boxing|captain|hawaii|love|sergeant</t>
  </si>
  <si>
    <t>http://www.imdb.com/title/tt0045793/?ref_=fn_tt_tt_1</t>
  </si>
  <si>
    <t>Ben Johnson</t>
  </si>
  <si>
    <t>She Wore a Yellow Ribbon </t>
  </si>
  <si>
    <t>Victor McLaglen</t>
  </si>
  <si>
    <t>captain|cavalry|fort|retirement|yellow ribbon</t>
  </si>
  <si>
    <t>http://www.imdb.com/title/tt0041866/?ref_=fn_tt_tt_1</t>
  </si>
  <si>
    <t>Brad J. Silverman</t>
  </si>
  <si>
    <t>Michael Welch</t>
  </si>
  <si>
    <t>Grace Unplugged </t>
  </si>
  <si>
    <t>christianity|love|reference to justin bieber|reference to taylor swift|worship</t>
  </si>
  <si>
    <t>http://www.imdb.com/title/tt2349460/?ref_=fn_tt_tt_1</t>
  </si>
  <si>
    <t>Dave Meyers</t>
  </si>
  <si>
    <t>Foolish </t>
  </si>
  <si>
    <t>Marla Gibbs</t>
  </si>
  <si>
    <t>accidental killing|drug humor|profanity|sexual humor|stand up comedy</t>
  </si>
  <si>
    <t>http://www.imdb.com/title/tt0166195/?ref_=fn_tt_tt_1</t>
  </si>
  <si>
    <t>David M. Matthews</t>
  </si>
  <si>
    <t>N-Secure </t>
  </si>
  <si>
    <t>betrayal|family relationships|insecurity|murder|passive aggression</t>
  </si>
  <si>
    <t>http://www.imdb.com/title/tt1289419/?ref_=fn_tt_tt_1</t>
  </si>
  <si>
    <t>Caramel </t>
  </si>
  <si>
    <t>Lluís Quílez</t>
  </si>
  <si>
    <t>Pixie Davies</t>
  </si>
  <si>
    <t>Out of the Dark </t>
  </si>
  <si>
    <t>Alejandro Furth</t>
  </si>
  <si>
    <t>haunted house</t>
  </si>
  <si>
    <t>http://www.imdb.com/title/tt2872724/?ref_=fn_tt_tt_1</t>
  </si>
  <si>
    <t>Eytan Fox</t>
  </si>
  <si>
    <t>Lior Ashkenazi</t>
  </si>
  <si>
    <t>Ohad Knoller</t>
  </si>
  <si>
    <t>The Bubble </t>
  </si>
  <si>
    <t>Yousef 'Joe' Sweid</t>
  </si>
  <si>
    <t>gay|hairy chest|homosexual|israel|male nudity</t>
  </si>
  <si>
    <t>http://www.imdb.com/title/tt0476643/?ref_=fn_tt_tt_1</t>
  </si>
  <si>
    <t>The Conversation </t>
  </si>
  <si>
    <t>Cindy Williams</t>
  </si>
  <si>
    <t>corruption|neo noir|recording|saxophone|surveillance</t>
  </si>
  <si>
    <t>http://www.imdb.com/title/tt0071360/?ref_=fn_tt_tt_1</t>
  </si>
  <si>
    <t>Romesh Sharma</t>
  </si>
  <si>
    <t>Revathy</t>
  </si>
  <si>
    <t>Dil Jo Bhi Kahey... </t>
  </si>
  <si>
    <t>http://www.imdb.com/title/tt0442764/?ref_=fn_tt_tt_1</t>
  </si>
  <si>
    <t>François Truffaut</t>
  </si>
  <si>
    <t>Mississippi Mermaid </t>
  </si>
  <si>
    <t>I Love Your Work </t>
  </si>
  <si>
    <t>Travis Zariwny</t>
  </si>
  <si>
    <t>Gage Golightly</t>
  </si>
  <si>
    <t>Dustin Ingram</t>
  </si>
  <si>
    <t>Cabin Fever </t>
  </si>
  <si>
    <t>Samuel Davis</t>
  </si>
  <si>
    <t>female rear nudity|flesh eating virus|horror movie remake|remake|topless female nudity</t>
  </si>
  <si>
    <t>http://www.imdb.com/title/tt3832096/?ref_=fn_tt_tt_1</t>
  </si>
  <si>
    <t>Waitress </t>
  </si>
  <si>
    <t>Bloodsport </t>
  </si>
  <si>
    <t>Mr. Smith Goes to Washington </t>
  </si>
  <si>
    <t>camp|corruption|governor|senate|u.s. senate</t>
  </si>
  <si>
    <t>http://www.imdb.com/title/tt0031679/?ref_=fn_tt_tt_1</t>
  </si>
  <si>
    <t>Leo Fitzpatrick</t>
  </si>
  <si>
    <t>Kids </t>
  </si>
  <si>
    <t>Justin Pierce</t>
  </si>
  <si>
    <t>coming of age|marijuana|rape|virgin|weed</t>
  </si>
  <si>
    <t>http://www.imdb.com/title/tt0113540/?ref_=fn_tt_tt_1</t>
  </si>
  <si>
    <t>The Squid and the Whale </t>
  </si>
  <si>
    <t>Kissing Jessica Stein </t>
  </si>
  <si>
    <t>T.J. Storm</t>
  </si>
  <si>
    <t>Kickboxer: Vengeance </t>
  </si>
  <si>
    <t>Sam Medina</t>
  </si>
  <si>
    <t>http://www.imdb.com/title/tt3082898/?ref_=fn_tt_tt_1</t>
  </si>
  <si>
    <t>Rhonda Fleming</t>
  </si>
  <si>
    <t>Film-Noir|Mystery|Romance|Thriller</t>
  </si>
  <si>
    <t>Norman Lloyd</t>
  </si>
  <si>
    <t>Spellbound </t>
  </si>
  <si>
    <t>Leo G. Carroll</t>
  </si>
  <si>
    <t>amnesia|dream analysis|dream sequence|guilt complex|post traumatic stress disorder</t>
  </si>
  <si>
    <t>http://www.imdb.com/title/tt0038109/?ref_=fn_tt_tt_1</t>
  </si>
  <si>
    <t>Exotica </t>
  </si>
  <si>
    <t>Buffalo '66 </t>
  </si>
  <si>
    <t>Insidious </t>
  </si>
  <si>
    <t>Alex Cox</t>
  </si>
  <si>
    <t>Comedy|Crime|Sci-Fi|Thriller</t>
  </si>
  <si>
    <t>Repo Man </t>
  </si>
  <si>
    <t>Miguel Sandoval</t>
  </si>
  <si>
    <t>punk|punk rocker|repossession|televangelist|ufo</t>
  </si>
  <si>
    <t>http://www.imdb.com/title/tt0087995/?ref_=fn_tt_tt_1</t>
  </si>
  <si>
    <t>Fabián Bielinsky</t>
  </si>
  <si>
    <t>Gastón Pauls</t>
  </si>
  <si>
    <t>Nine Queens </t>
  </si>
  <si>
    <t>Leticia Brédice</t>
  </si>
  <si>
    <t>Dror Moreh</t>
  </si>
  <si>
    <t>Yuval Diskin</t>
  </si>
  <si>
    <t>Ami Ayalon</t>
  </si>
  <si>
    <t>The Gatekeepers </t>
  </si>
  <si>
    <t>Yaakov Peri</t>
  </si>
  <si>
    <t>interview|jerusalem|jewish|terrorism|terrorist bombing</t>
  </si>
  <si>
    <t>http://www.imdb.com/title/tt2309788/?ref_=fn_tt_tt_1</t>
  </si>
  <si>
    <t>The Ballad of Jack and Rose </t>
  </si>
  <si>
    <t>The To Do List </t>
  </si>
  <si>
    <t>Killing Zoe </t>
  </si>
  <si>
    <t>The Believer </t>
  </si>
  <si>
    <t>Snow Angels </t>
  </si>
  <si>
    <t>flashback|football game|school|small town|snow</t>
  </si>
  <si>
    <t>http://www.imdb.com/title/tt0453548/?ref_=fn_tt_tt_1</t>
  </si>
  <si>
    <t>Simeon Rice</t>
  </si>
  <si>
    <t>Lisa Brave</t>
  </si>
  <si>
    <t>Ward G. Smith</t>
  </si>
  <si>
    <t>Unsullied </t>
  </si>
  <si>
    <t>Malone Thomas</t>
  </si>
  <si>
    <t>http://www.imdb.com/title/tt3139764/?ref_=fn_tt_tt_1</t>
  </si>
  <si>
    <t>Session 9 </t>
  </si>
  <si>
    <t>I Want Someone to Eat Cheese With </t>
  </si>
  <si>
    <t>Qasim Basir</t>
  </si>
  <si>
    <t>Mooz-Lum </t>
  </si>
  <si>
    <t>http://www.imdb.com/title/tt1450328/?ref_=fn_tt_tt_1</t>
  </si>
  <si>
    <t>Adam Green</t>
  </si>
  <si>
    <t>Hatchet </t>
  </si>
  <si>
    <t>Joel Murray</t>
  </si>
  <si>
    <t>bayou|boat|louisiana|swamp|tour</t>
  </si>
  <si>
    <t>http://www.imdb.com/title/tt0422401/?ref_=fn_tt_tt_1</t>
  </si>
  <si>
    <t>Modern Times </t>
  </si>
  <si>
    <t>Stolen Summer </t>
  </si>
  <si>
    <t>My Name Is Bruce </t>
  </si>
  <si>
    <t>The Salon </t>
  </si>
  <si>
    <t>http://www.imdb.com/title/tt0436742/?ref_=fn_tt_tt_1</t>
  </si>
  <si>
    <t>Adam Carolla</t>
  </si>
  <si>
    <t>Jim O'Heir</t>
  </si>
  <si>
    <t>Road Hard </t>
  </si>
  <si>
    <t>girl in panties|panties|red panties|stand up comedy</t>
  </si>
  <si>
    <t>http://www.imdb.com/title/tt3110770/?ref_=fn_tt_tt_1</t>
  </si>
  <si>
    <t>Jenny O'Hara</t>
  </si>
  <si>
    <t>Forty Shades of Blue </t>
  </si>
  <si>
    <t>Darren E. Burrows</t>
  </si>
  <si>
    <t>love|music producer|previous marriage|rock 'n' roll|russian</t>
  </si>
  <si>
    <t>http://www.imdb.com/title/tt0395543/?ref_=fn_tt_tt_1</t>
  </si>
  <si>
    <t>John Arcilla</t>
  </si>
  <si>
    <t>Brian Lee Franklin</t>
  </si>
  <si>
    <t>Amigo </t>
  </si>
  <si>
    <t>Ronnie Lazaro</t>
  </si>
  <si>
    <t>american|filipino|friendship|guerrilla army|village</t>
  </si>
  <si>
    <t>http://www.imdb.com/title/tt1562847/?ref_=fn_tt_tt_1</t>
  </si>
  <si>
    <t>Pontypool </t>
  </si>
  <si>
    <t>Trucker </t>
  </si>
  <si>
    <t>Jaime Zevallos</t>
  </si>
  <si>
    <t>Me You and Five Bucks </t>
  </si>
  <si>
    <t>Michael Elian</t>
  </si>
  <si>
    <t>http://www.imdb.com/title/tt2265431/?ref_=fn_tt_tt_1</t>
  </si>
  <si>
    <t>The Lords of Salem </t>
  </si>
  <si>
    <t>Gerard Johnstone</t>
  </si>
  <si>
    <t>Bruce Hopkins</t>
  </si>
  <si>
    <t>Morgana O'Reilly</t>
  </si>
  <si>
    <t>Housebound </t>
  </si>
  <si>
    <t>Cameron Rhodes</t>
  </si>
  <si>
    <t>bloody violence|exploding head|haunted house|plot twist|slapstick</t>
  </si>
  <si>
    <t>http://www.imdb.com/title/tt3504048/?ref_=fn_tt_tt_1</t>
  </si>
  <si>
    <t>Robert Greenwald</t>
  </si>
  <si>
    <t>Jon Hunter</t>
  </si>
  <si>
    <t>Lee Scott</t>
  </si>
  <si>
    <t>Wal-Mart: The High Cost of Low Price </t>
  </si>
  <si>
    <t>Matt Hunter</t>
  </si>
  <si>
    <t>greed|pollution|slave labor|truth|wal mart</t>
  </si>
  <si>
    <t>http://www.imdb.com/title/tt0473107/?ref_=fn_tt_tt_1</t>
  </si>
  <si>
    <t>David Ray</t>
  </si>
  <si>
    <t>Sarah Lind</t>
  </si>
  <si>
    <t>Nicole Muñoz</t>
  </si>
  <si>
    <t>Fetching Cody </t>
  </si>
  <si>
    <t>Kyla Wise</t>
  </si>
  <si>
    <t>death|high school|prostitute|suicide|time travel</t>
  </si>
  <si>
    <t>http://www.imdb.com/title/tt0475271/?ref_=fn_tt_tt_1</t>
  </si>
  <si>
    <t>Dave Rodriguez</t>
  </si>
  <si>
    <t>Once Upon a Time in Queens </t>
  </si>
  <si>
    <t>http://www.imdb.com/title/tt1639397/?ref_=fn_tt_tt_1</t>
  </si>
  <si>
    <t>Nae Caranfil</t>
  </si>
  <si>
    <t>Joe Armstrong</t>
  </si>
  <si>
    <t>Monica Barladeanu</t>
  </si>
  <si>
    <t>Closer to the Moon </t>
  </si>
  <si>
    <t>Martin Hancock</t>
  </si>
  <si>
    <t>http://www.imdb.com/title/tt2017486/?ref_=fn_tt_tt_1</t>
  </si>
  <si>
    <t>David Winning</t>
  </si>
  <si>
    <t>Amber Marshall</t>
  </si>
  <si>
    <t>Ashanti</t>
  </si>
  <si>
    <t>Mutant World </t>
  </si>
  <si>
    <t>John DeSantis</t>
  </si>
  <si>
    <t>http://www.imdb.com/title/tt3626436/?ref_=fn_tt_tt_1</t>
  </si>
  <si>
    <t>Frank Lotito</t>
  </si>
  <si>
    <t>Growing Up Smith </t>
  </si>
  <si>
    <t>adolescence|girl next door|growing vegetables|high standards|sent away</t>
  </si>
  <si>
    <t>http://www.imdb.com/title/tt1105355/?ref_=fn_tt_tt_1</t>
  </si>
  <si>
    <t>Timothy Woodward Jr.</t>
  </si>
  <si>
    <t>Katrina Law</t>
  </si>
  <si>
    <t>Checkmate </t>
  </si>
  <si>
    <t>http://www.imdb.com/title/tt3781616/?ref_=fn_tt_tt_1</t>
  </si>
  <si>
    <t>Tara Subkoff</t>
  </si>
  <si>
    <t>Balthazar Getty</t>
  </si>
  <si>
    <t>#Horror </t>
  </si>
  <si>
    <t>Lydia Hearst</t>
  </si>
  <si>
    <t>bullying|cyberbullying|girl|internet|throat slitting</t>
  </si>
  <si>
    <t>http://www.imdb.com/title/tt3526286/?ref_=fn_tt_tt_1</t>
  </si>
  <si>
    <t>Russell Friedenberg</t>
  </si>
  <si>
    <t>Wind Walkers </t>
  </si>
  <si>
    <t>Kiowa Gordon</t>
  </si>
  <si>
    <t>after dark horrorfest</t>
  </si>
  <si>
    <t>http://www.imdb.com/title/tt1236254/?ref_=fn_tt_tt_1</t>
  </si>
  <si>
    <t>Snow White and the Seven Dwarfs </t>
  </si>
  <si>
    <t>Mercedes Morán</t>
  </si>
  <si>
    <t>The Holy Girl </t>
  </si>
  <si>
    <t>María Alche</t>
  </si>
  <si>
    <t>Edward Dmytryk</t>
  </si>
  <si>
    <t>Brigitte Bardot</t>
  </si>
  <si>
    <t>Shalako </t>
  </si>
  <si>
    <t>bare chested male bondage|european|female frontal nudity|topless woman|war paint</t>
  </si>
  <si>
    <t>http://www.imdb.com/title/tt0063592/?ref_=fn_tt_tt_1</t>
  </si>
  <si>
    <t>Incident at Loch Ness </t>
  </si>
  <si>
    <t>Alex Ranarivelo</t>
  </si>
  <si>
    <t>Christina Moore</t>
  </si>
  <si>
    <t>The Dog Lover </t>
  </si>
  <si>
    <t>Cullen Douglas</t>
  </si>
  <si>
    <t>http://www.imdb.com/title/tt4063178/?ref_=fn_tt_tt_1</t>
  </si>
  <si>
    <t>Adam DiMarco</t>
  </si>
  <si>
    <t>Camren Bicondova</t>
  </si>
  <si>
    <t>Girl House </t>
  </si>
  <si>
    <t>Chasty Ballesteros</t>
  </si>
  <si>
    <t>college student|disfigured face|house|suicide|website</t>
  </si>
  <si>
    <t>http://www.imdb.com/title/tt2577172/?ref_=fn_tt_tt_1</t>
  </si>
  <si>
    <t>Léa Drucker</t>
  </si>
  <si>
    <t>The Blue Room </t>
  </si>
  <si>
    <t>Laurent Poitrenaux</t>
  </si>
  <si>
    <t>male pubic hair|manipulative personality|murder of wife|neglected wife|pubic hair</t>
  </si>
  <si>
    <t>http://www.imdb.com/title/tt3230082/?ref_=fn_tt_tt_1</t>
  </si>
  <si>
    <t>David Worth</t>
  </si>
  <si>
    <t>Jonathan Mangum</t>
  </si>
  <si>
    <t>House at the End of the Drive </t>
  </si>
  <si>
    <t>Angela Jones</t>
  </si>
  <si>
    <t>ghost story|manson family|paranormal|real life event|reference to sharon tate</t>
  </si>
  <si>
    <t>http://www.imdb.com/title/tt0464054/?ref_=fn_tt_tt_1</t>
  </si>
  <si>
    <t>Leslie H. Martinson</t>
  </si>
  <si>
    <t>Batman: The Movie </t>
  </si>
  <si>
    <t>Burt Ward</t>
  </si>
  <si>
    <t>black cat|catwoman|dc comics|penguin|riddler</t>
  </si>
  <si>
    <t>http://www.imdb.com/title/tt0060153/?ref_=fn_tt_tt_1</t>
  </si>
  <si>
    <t>Lock, Stock and Two Smoking Barrels </t>
  </si>
  <si>
    <t>Robert M. Young</t>
  </si>
  <si>
    <t>The Ballad of Gregorio Cortez </t>
  </si>
  <si>
    <t>http://www.imdb.com/title/tt3551840/?ref_=fn_tt_tt_1</t>
  </si>
  <si>
    <t>Michael Douglas</t>
  </si>
  <si>
    <t>Action|Crime|Drama|Mystery</t>
  </si>
  <si>
    <t xml:space="preserve">The Streets of San Francisco             </t>
  </si>
  <si>
    <t>city name in series title|homicide|older man younger man relationship|place in series title|police partner</t>
  </si>
  <si>
    <t>http://www.imdb.com/title/tt0068135/?ref_=fn_tt_tt_1</t>
  </si>
  <si>
    <t>The Celebration </t>
  </si>
  <si>
    <t>Trees Lounge </t>
  </si>
  <si>
    <t>Journey from the Fall </t>
  </si>
  <si>
    <t>The Basket </t>
  </si>
  <si>
    <t>Boris Rodriguez</t>
  </si>
  <si>
    <t>Eddie: The Sleepwalking Cannibal </t>
  </si>
  <si>
    <t>art teacher|cannibal|inspiration|painter|sleepwalking</t>
  </si>
  <si>
    <t>http://www.imdb.com/title/tt1480658/?ref_=fn_tt_tt_1</t>
  </si>
  <si>
    <t>Tucker Smallwood</t>
  </si>
  <si>
    <t xml:space="preserve">Space: Above and Beyond             </t>
  </si>
  <si>
    <t>Kristen Cloke</t>
  </si>
  <si>
    <t>alien|born in vitro|in vitro fertilization|marine|outer space</t>
  </si>
  <si>
    <t>http://www.imdb.com/title/tt0112173/?ref_=fn_tt_tt_1</t>
  </si>
  <si>
    <t>Sadyk Sher-Niyaz</t>
  </si>
  <si>
    <t>Aziz Muradillayev</t>
  </si>
  <si>
    <t>Elina Abai Kyzy</t>
  </si>
  <si>
    <t>Queen of the Mountains </t>
  </si>
  <si>
    <t>Mirlan Abdulayev</t>
  </si>
  <si>
    <t>19th century|central asia|mother son relationship|ruler|russian empire</t>
  </si>
  <si>
    <t>http://www.imdb.com/title/tt2640460/?ref_=fn_tt_tt_1</t>
  </si>
  <si>
    <t>Kyrgyzstan</t>
  </si>
  <si>
    <t>Paul Donovan</t>
  </si>
  <si>
    <t>Lenore Zann</t>
  </si>
  <si>
    <t>Def-Con 4 </t>
  </si>
  <si>
    <t>Tim Choate</t>
  </si>
  <si>
    <t>canuxploitation|independent film|post apocalypse|remake|survival</t>
  </si>
  <si>
    <t>http://www.imdb.com/title/tt0087130/?ref_=fn_tt_tt_1</t>
  </si>
  <si>
    <t>The Hebrew Hammer </t>
  </si>
  <si>
    <t>Arjun Sablok</t>
  </si>
  <si>
    <t>Uday Chopra</t>
  </si>
  <si>
    <t>Neal 'N' Nikki </t>
  </si>
  <si>
    <t>Samantha McLeod</t>
  </si>
  <si>
    <t>interrupted sex|kiss|love|mistaken sex scene|sex in car</t>
  </si>
  <si>
    <t>http://www.imdb.com/title/tt0470869/?ref_=fn_tt_tt_1</t>
  </si>
  <si>
    <t>The 41-Year-Old Virgin Who Knocked Up Sarah Marshall and Felt Superbad About It </t>
  </si>
  <si>
    <t>Matt Crabtree</t>
  </si>
  <si>
    <t>masturbation|porn actor in mainstream movie|sex|spoof|virginity</t>
  </si>
  <si>
    <t>http://www.imdb.com/title/tt1498870/?ref_=fn_tt_tt_1</t>
  </si>
  <si>
    <t>Tyler Oliver</t>
  </si>
  <si>
    <t>Chloe Bridges</t>
  </si>
  <si>
    <t>Horror|Romance|Thriller</t>
  </si>
  <si>
    <t>Forget Me Not </t>
  </si>
  <si>
    <t>http://www.imdb.com/title/tt1147684/?ref_=fn_tt_tt_1</t>
  </si>
  <si>
    <t>Joan Fontaine</t>
  </si>
  <si>
    <t>Drama|Film-Noir|Mystery|Thriller</t>
  </si>
  <si>
    <t>Rebecca </t>
  </si>
  <si>
    <t>death|estate|housekeeper|love|monte carlo</t>
  </si>
  <si>
    <t>http://www.imdb.com/title/tt0032976/?ref_=fn_tt_tt_1</t>
  </si>
  <si>
    <t>Friday the 13th Part 2 </t>
  </si>
  <si>
    <t>Jane Wyman</t>
  </si>
  <si>
    <t>Drama|Film-Noir</t>
  </si>
  <si>
    <t>Ray Milland</t>
  </si>
  <si>
    <t>The Lost Weekend </t>
  </si>
  <si>
    <t>Frank Faylen</t>
  </si>
  <si>
    <t>addiction|alcoholic|alcoholism|paranoia|suicidal thoughts</t>
  </si>
  <si>
    <t>http://www.imdb.com/title/tt0037884/?ref_=fn_tt_tt_1</t>
  </si>
  <si>
    <t>Douglas Cheek</t>
  </si>
  <si>
    <t>C.H.U.D. </t>
  </si>
  <si>
    <t>bum|city|mutant|new york city|street</t>
  </si>
  <si>
    <t>http://www.imdb.com/title/tt0087015/?ref_=fn_tt_tt_1</t>
  </si>
  <si>
    <t>Jenni Rivera</t>
  </si>
  <si>
    <t>Filly Brown </t>
  </si>
  <si>
    <t>Jorge Diaz</t>
  </si>
  <si>
    <t>http://www.imdb.com/title/tt1869425/?ref_=fn_tt_tt_1</t>
  </si>
  <si>
    <t>Deryck Broom</t>
  </si>
  <si>
    <t>Vic Mignogna</t>
  </si>
  <si>
    <t>The Lion of Judah </t>
  </si>
  <si>
    <t>animal|donkey|lamb|pig|rooster</t>
  </si>
  <si>
    <t>http://www.imdb.com/title/tt1212022/?ref_=fn_tt_tt_1</t>
  </si>
  <si>
    <t>Henry Hathaway</t>
  </si>
  <si>
    <t>Jean Peters</t>
  </si>
  <si>
    <t>Crime|Film-Noir|Thriller</t>
  </si>
  <si>
    <t>Niagara </t>
  </si>
  <si>
    <t>Will Wright</t>
  </si>
  <si>
    <t>hitchcockian|husband murders wife|murder|niagara falls|overhead shot</t>
  </si>
  <si>
    <t>http://www.imdb.com/title/tt0046126/?ref_=fn_tt_tt_1</t>
  </si>
  <si>
    <t>Walter Pidgeon</t>
  </si>
  <si>
    <t>How Green Was My Valley </t>
  </si>
  <si>
    <t>Barry Fitzgerald</t>
  </si>
  <si>
    <t>coal mine|girl|school|village|wales</t>
  </si>
  <si>
    <t>http://www.imdb.com/title/tt0033729/?ref_=fn_tt_tt_1</t>
  </si>
  <si>
    <t>Riley Keough</t>
  </si>
  <si>
    <t xml:space="preserve">The Girlfriend Experience             </t>
  </si>
  <si>
    <t>escort|female nudity|friendship|money|sex scene</t>
  </si>
  <si>
    <t>http://www.imdb.com/title/tt3846642/?ref_=fn_tt_tt_1</t>
  </si>
  <si>
    <t>Elvis Nolasco</t>
  </si>
  <si>
    <t>Da Sweet Blood of Jesus </t>
  </si>
  <si>
    <t>Felicia Pearson</t>
  </si>
  <si>
    <t>horror movie remake|remake|undead|undead sex|undead sexuality</t>
  </si>
  <si>
    <t>http://www.imdb.com/title/tt3104930/?ref_=fn_tt_tt_1</t>
  </si>
  <si>
    <t>Sex, Lies, and Videotape </t>
  </si>
  <si>
    <t>Saw </t>
  </si>
  <si>
    <t>Super Troopers </t>
  </si>
  <si>
    <t>Giovanni Zelko</t>
  </si>
  <si>
    <t>Zuhair Haddad</t>
  </si>
  <si>
    <t>The Algerian </t>
  </si>
  <si>
    <t>Ben Youcef</t>
  </si>
  <si>
    <t>algeria|algerian|los angeles california|muslim</t>
  </si>
  <si>
    <t>http://www.imdb.com/title/tt1681370/?ref_=fn_tt_tt_1</t>
  </si>
  <si>
    <t>Claudia Sainte-Luce</t>
  </si>
  <si>
    <t>Vera Wilson</t>
  </si>
  <si>
    <t>Ximena Ayala</t>
  </si>
  <si>
    <t>The Amazing Catfish </t>
  </si>
  <si>
    <t>José Manuel Orozco Angulo</t>
  </si>
  <si>
    <t>actress shares first name with character|appendicitis|hospital|loss of mother|supermarket</t>
  </si>
  <si>
    <t>http://www.imdb.com/title/tt2414046/?ref_=fn_tt_tt_1</t>
  </si>
  <si>
    <t>Monsoon Wedding </t>
  </si>
  <si>
    <t>You Can Count on Me </t>
  </si>
  <si>
    <t>Jerry Mathers</t>
  </si>
  <si>
    <t>The Trouble with Harry </t>
  </si>
  <si>
    <t>artist|death|hunting|sheriff|vermont</t>
  </si>
  <si>
    <t>http://www.imdb.com/title/tt0048750/?ref_=fn_tt_tt_1</t>
  </si>
  <si>
    <t>But I'm a Cheerleader </t>
  </si>
  <si>
    <t>Home Run </t>
  </si>
  <si>
    <t>Reservoir Dogs </t>
  </si>
  <si>
    <t>Nigel Bruce</t>
  </si>
  <si>
    <t>Spring Byington</t>
  </si>
  <si>
    <t>The Blue Bird </t>
  </si>
  <si>
    <t>Gale Sondergaard</t>
  </si>
  <si>
    <t>1800s|bird|blue bird of happiness|foreign language adaptation|past</t>
  </si>
  <si>
    <t>http://www.imdb.com/title/tt0032264/?ref_=fn_tt_tt_1</t>
  </si>
  <si>
    <t>The Good, the Bad and the Ugly </t>
  </si>
  <si>
    <t>Regina Casé</t>
  </si>
  <si>
    <t>The Second Mother </t>
  </si>
  <si>
    <t>Blue Like Jazz </t>
  </si>
  <si>
    <t>Down and Out with the Dolls </t>
  </si>
  <si>
    <t>Zoë Poledouris</t>
  </si>
  <si>
    <t>Pink Ribbons, Inc. </t>
  </si>
  <si>
    <t>breast cancer|comma in title|period in title|punctuation in title|three word title</t>
  </si>
  <si>
    <t>http://www.imdb.com/title/tt2035599/?ref_=fn_tt_tt_1</t>
  </si>
  <si>
    <t>James David Pasternak</t>
  </si>
  <si>
    <t>Certifiably Jonathan </t>
  </si>
  <si>
    <t>las vegas nevada|museum|reference to mr. rogers|reference to vincent van gogh|talking about suicide</t>
  </si>
  <si>
    <t>http://www.imdb.com/title/tt0976025/?ref_=fn_tt_tt_1</t>
  </si>
  <si>
    <t>Laurent Bouhnik</t>
  </si>
  <si>
    <t>Johnny Amaro</t>
  </si>
  <si>
    <t>Déborah Révy</t>
  </si>
  <si>
    <t>Q </t>
  </si>
  <si>
    <t>Yassine Azzouz</t>
  </si>
  <si>
    <t>female explicit nudity|hand job|oral sex|penetration|unsimulated sex</t>
  </si>
  <si>
    <t>http://www.imdb.com/title/tt1879030/?ref_=fn_tt_tt_1</t>
  </si>
  <si>
    <t>Tom Sanchez</t>
  </si>
  <si>
    <t>Antonio Arrué</t>
  </si>
  <si>
    <t>Nataniel Sánchez</t>
  </si>
  <si>
    <t>The Knife of Don Juan </t>
  </si>
  <si>
    <t>Juan Carlos Montoya</t>
  </si>
  <si>
    <t>http://www.imdb.com/title/tt1349485/?ref_=fn_tt_tt_1</t>
  </si>
  <si>
    <t>David Caffrey</t>
  </si>
  <si>
    <t>Grand Theft Parsons </t>
  </si>
  <si>
    <t>Jim Cody Williams</t>
  </si>
  <si>
    <t>guitar|hearse|manager|musician|singer</t>
  </si>
  <si>
    <t>http://www.imdb.com/title/tt0338075/?ref_=fn_tt_tt_1</t>
  </si>
  <si>
    <t>Adam Jay Epstein</t>
  </si>
  <si>
    <t>Rich Ceraulo</t>
  </si>
  <si>
    <t>Extreme Movie </t>
  </si>
  <si>
    <t>box office flop|female frontal nudity|pink bra and panties|red bra and panties|sex</t>
  </si>
  <si>
    <t>http://www.imdb.com/title/tt0806147/?ref_=fn_tt_tt_1</t>
  </si>
  <si>
    <t>Action|Adventure|Romance|War</t>
  </si>
  <si>
    <t>Errol Flynn</t>
  </si>
  <si>
    <t>The Charge of the Light Brigade </t>
  </si>
  <si>
    <t>attack|fort|india|lancer|massacre</t>
  </si>
  <si>
    <t>http://www.imdb.com/title/tt0027438/?ref_=fn_tt_tt_1</t>
  </si>
  <si>
    <t>Justin Thomas Ostensen</t>
  </si>
  <si>
    <t>Kristin Booth</t>
  </si>
  <si>
    <t>Below Zero </t>
  </si>
  <si>
    <t>Michael Eisner</t>
  </si>
  <si>
    <t>http://www.imdb.com/title/tt1641388/?ref_=fn_tt_tt_1</t>
  </si>
  <si>
    <t>Brenton Spencer</t>
  </si>
  <si>
    <t>Victor Zinck Jr.</t>
  </si>
  <si>
    <t>Action|Horror|Mystery|Thriller</t>
  </si>
  <si>
    <t>Christie Burke</t>
  </si>
  <si>
    <t>Crowsnest </t>
  </si>
  <si>
    <t>Chelsey Reist</t>
  </si>
  <si>
    <t>forest|found footage|lost|murder|road trip</t>
  </si>
  <si>
    <t>http://www.imdb.com/title/tt2180333/?ref_=fn_tt_tt_1</t>
  </si>
  <si>
    <t>Airborne </t>
  </si>
  <si>
    <t>Cleavon Little</t>
  </si>
  <si>
    <t>Redd Foxx</t>
  </si>
  <si>
    <t>Cotton Comes to Harlem </t>
  </si>
  <si>
    <t>Calvin Lockhart</t>
  </si>
  <si>
    <t>black cop|chase|cotton|four word title|new york city</t>
  </si>
  <si>
    <t>http://www.imdb.com/title/tt0065579/?ref_=fn_tt_tt_1</t>
  </si>
  <si>
    <t>Jay Alaimo</t>
  </si>
  <si>
    <t>Sabrina Carmichael</t>
  </si>
  <si>
    <t>The Wicked Within </t>
  </si>
  <si>
    <t>http://www.imdb.com/title/tt1943014/?ref_=fn_tt_tt_1</t>
  </si>
  <si>
    <t>Dylan Bank</t>
  </si>
  <si>
    <t>Deirdre Lorenz</t>
  </si>
  <si>
    <t>Seregon O'Dassey</t>
  </si>
  <si>
    <t>Bleeding Hearts </t>
  </si>
  <si>
    <t>Dustin Diamond</t>
  </si>
  <si>
    <t>bare breasts|bra and panties|nudity|syringe</t>
  </si>
  <si>
    <t>http://www.imdb.com/title/tt2622294/?ref_=fn_tt_tt_1</t>
  </si>
  <si>
    <t>Waiting... </t>
  </si>
  <si>
    <t>Dead Man's Shoes </t>
  </si>
  <si>
    <t>George Newton</t>
  </si>
  <si>
    <t>anger|army veteran|independent film|revenge|sex scene</t>
  </si>
  <si>
    <t>http://www.imdb.com/title/tt0419677/?ref_=fn_tt_tt_1</t>
  </si>
  <si>
    <t>John Jarratt</t>
  </si>
  <si>
    <t>Richard Cawthorne</t>
  </si>
  <si>
    <t xml:space="preserve">Wolf Creek             </t>
  </si>
  <si>
    <t>based on true story|blood|serial killer|slasher|tv mini series</t>
  </si>
  <si>
    <t>http://www.imdb.com/title/tt4460878/?ref_=fn_tt_tt_1</t>
  </si>
  <si>
    <t>From a Whisper to a Scream </t>
  </si>
  <si>
    <t>Harry Gantz</t>
  </si>
  <si>
    <t>Sex with Strangers </t>
  </si>
  <si>
    <t>bisexual|explicit sex|sex|stranger|swing</t>
  </si>
  <si>
    <t>http://www.imdb.com/title/tt0304692/?ref_=fn_tt_tt_1</t>
  </si>
  <si>
    <t>Guy Maddin</t>
  </si>
  <si>
    <t>CindyMarie Small</t>
  </si>
  <si>
    <t>Sarah Murphy-Dyson</t>
  </si>
  <si>
    <t>Dracula: Pages from a Virgin's Diary </t>
  </si>
  <si>
    <t>Brent Neale</t>
  </si>
  <si>
    <t>ballet|cult film|dance|dracula|gothic</t>
  </si>
  <si>
    <t>http://www.imdb.com/title/tt0293113/?ref_=fn_tt_tt_1</t>
  </si>
  <si>
    <t>Regardt van den Bergh</t>
  </si>
  <si>
    <t>Frank Rautenbach</t>
  </si>
  <si>
    <t>Sean Cameron Michael</t>
  </si>
  <si>
    <t>Faith Like Potatoes </t>
  </si>
  <si>
    <t>Jeanne Neilson</t>
  </si>
  <si>
    <t>food|food in title|potato</t>
  </si>
  <si>
    <t>http://www.imdb.com/title/tt0850667/?ref_=fn_tt_tt_1</t>
  </si>
  <si>
    <t>Beyond the Black Rainbow </t>
  </si>
  <si>
    <t>The Raid: Redemption </t>
  </si>
  <si>
    <t>Matthew R. Anderson</t>
  </si>
  <si>
    <t>The Dead Undead </t>
  </si>
  <si>
    <t>flashback|immortality|rural setting|vampire|zombie</t>
  </si>
  <si>
    <t>http://www.imdb.com/title/tt0923653/?ref_=fn_tt_tt_1</t>
  </si>
  <si>
    <t>Joe Marino</t>
  </si>
  <si>
    <t>Anella Vastola</t>
  </si>
  <si>
    <t>Piero Maggiò</t>
  </si>
  <si>
    <t>The Vatican Exorcisms </t>
  </si>
  <si>
    <t>http://www.imdb.com/title/tt3043194/?ref_=fn_tt_tt_1</t>
  </si>
  <si>
    <t>Casablanca </t>
  </si>
  <si>
    <t>Conrad Veidt</t>
  </si>
  <si>
    <t>american expatriate|casablanca morocco|gestapo|police|visa</t>
  </si>
  <si>
    <t>http://www.imdb.com/title/tt0034583/?ref_=fn_tt_tt_1</t>
  </si>
  <si>
    <t>Joel Anderson</t>
  </si>
  <si>
    <t>Rosie Traynor</t>
  </si>
  <si>
    <t>Talia Zucker</t>
  </si>
  <si>
    <t>Lake Mungo </t>
  </si>
  <si>
    <t>Martin Sharpe</t>
  </si>
  <si>
    <t>ghost|lake|parapsychologist|psychic|secret</t>
  </si>
  <si>
    <t>http://www.imdb.com/title/tt0816556/?ref_=fn_tt_tt_1</t>
  </si>
  <si>
    <t>Shimit Amin</t>
  </si>
  <si>
    <t>Shazahn Padamsee</t>
  </si>
  <si>
    <t>Rocket Singh: Salesman of the Year </t>
  </si>
  <si>
    <t>Gauhar Khan</t>
  </si>
  <si>
    <t>boss|computer|honesty|sales|salesman</t>
  </si>
  <si>
    <t>http://www.imdb.com/title/tt1434447/?ref_=fn_tt_tt_1</t>
  </si>
  <si>
    <t>Douglas Trumbull</t>
  </si>
  <si>
    <t>Silent Running </t>
  </si>
  <si>
    <t>Jesse Vint</t>
  </si>
  <si>
    <t>forest|greenhouse|plant|robot|space</t>
  </si>
  <si>
    <t>http://www.imdb.com/title/tt0067756/?ref_=fn_tt_tt_1</t>
  </si>
  <si>
    <t>Rocky </t>
  </si>
  <si>
    <t>Mona Fastvold</t>
  </si>
  <si>
    <t>Christopher Abbott</t>
  </si>
  <si>
    <t>The Sleepwalker </t>
  </si>
  <si>
    <t>Gitte Witt</t>
  </si>
  <si>
    <t>female nudity|male nudity|male rear nudity|nudity</t>
  </si>
  <si>
    <t>http://www.imdb.com/title/tt2723576/?ref_=fn_tt_tt_1</t>
  </si>
  <si>
    <t>Adventure|Comedy|History</t>
  </si>
  <si>
    <t>Tom Jones </t>
  </si>
  <si>
    <t>Hugh Griffith</t>
  </si>
  <si>
    <t>18th century|rags to riches|secret letter|squire|tutor</t>
  </si>
  <si>
    <t>http://www.imdb.com/title/tt0057590/?ref_=fn_tt_tt_1</t>
  </si>
  <si>
    <t>Unfriended </t>
  </si>
  <si>
    <t>Taxi Driver </t>
  </si>
  <si>
    <t>loner|neo noir|night shift|taxi driver|vigilante</t>
  </si>
  <si>
    <t>http://www.imdb.com/title/tt0075314/?ref_=fn_tt_tt_1</t>
  </si>
  <si>
    <t>The Howling </t>
  </si>
  <si>
    <t>Dr. No </t>
  </si>
  <si>
    <t>Chernobyl Diaries </t>
  </si>
  <si>
    <t>Hellraiser </t>
  </si>
  <si>
    <t>God's Not Dead 2 </t>
  </si>
  <si>
    <t>Cry_Wolf </t>
  </si>
  <si>
    <t>Godzilla 2000 </t>
  </si>
  <si>
    <t>Blue Valentine </t>
  </si>
  <si>
    <t>Transamerica </t>
  </si>
  <si>
    <t>The Devil Inside </t>
  </si>
  <si>
    <t>Beyond the Valley of the Dolls </t>
  </si>
  <si>
    <t>Robert D. Webb</t>
  </si>
  <si>
    <t>Neville Brand</t>
  </si>
  <si>
    <t>James Drury</t>
  </si>
  <si>
    <t>Love Me Tender </t>
  </si>
  <si>
    <t>Debra Paget</t>
  </si>
  <si>
    <t>army|civil war|robbery|soldier|train</t>
  </si>
  <si>
    <t>http://www.imdb.com/title/tt0049452/?ref_=fn_tt_tt_1</t>
  </si>
  <si>
    <t>Al Gore</t>
  </si>
  <si>
    <t>An Inconvenient Truth </t>
  </si>
  <si>
    <t>climate|earth|global warming|science|truth</t>
  </si>
  <si>
    <t>http://www.imdb.com/title/tt0497116/?ref_=fn_tt_tt_1</t>
  </si>
  <si>
    <t>Allan Dwan</t>
  </si>
  <si>
    <t>Richard Jaeckel</t>
  </si>
  <si>
    <t>Action|Drama|Romance|War</t>
  </si>
  <si>
    <t>James Brown</t>
  </si>
  <si>
    <t>Sands of Iwo Jima </t>
  </si>
  <si>
    <t>Forrest Tucker</t>
  </si>
  <si>
    <t>battle|combat|heroic military|sergeant|tarawa</t>
  </si>
  <si>
    <t>http://www.imdb.com/title/tt0041841/?ref_=fn_tt_tt_1</t>
  </si>
  <si>
    <t>Keith Richards</t>
  </si>
  <si>
    <t>Biography|Documentary|Music</t>
  </si>
  <si>
    <t>Mick Jagger</t>
  </si>
  <si>
    <t>Shine a Light </t>
  </si>
  <si>
    <t>Albert Maysles</t>
  </si>
  <si>
    <t>band|concert footage|new york city|rolling stones|three word title</t>
  </si>
  <si>
    <t>http://www.imdb.com/title/tt0893382/?ref_=fn_tt_tt_1</t>
  </si>
  <si>
    <t>The Green Inferno </t>
  </si>
  <si>
    <t>Andrew Steggall</t>
  </si>
  <si>
    <t>Alex Lawther</t>
  </si>
  <si>
    <t>Departure </t>
  </si>
  <si>
    <t>Niamh Cusack</t>
  </si>
  <si>
    <t>france|gay|language|male masturbation|masturbation</t>
  </si>
  <si>
    <t>http://www.imdb.com/title/tt2248739/?ref_=fn_tt_tt_1</t>
  </si>
  <si>
    <t>The Sessions </t>
  </si>
  <si>
    <t>Robert Kenner</t>
  </si>
  <si>
    <t>Eric Schlosser</t>
  </si>
  <si>
    <t>Michael Pollan</t>
  </si>
  <si>
    <t>Food, Inc. </t>
  </si>
  <si>
    <t>Barbara Kowalcyk</t>
  </si>
  <si>
    <t>farming|flesh eating|food|food industry|gluttony</t>
  </si>
  <si>
    <t>http://www.imdb.com/title/tt1286537/?ref_=fn_tt_tt_1</t>
  </si>
  <si>
    <t>Robert Amaya</t>
  </si>
  <si>
    <t>October Baby </t>
  </si>
  <si>
    <t>Jason Burkey</t>
  </si>
  <si>
    <t>abortion|anti choice|christian preach|malpractice|unprofessional conduct</t>
  </si>
  <si>
    <t>http://www.imdb.com/title/tt1720182/?ref_=fn_tt_tt_1</t>
  </si>
  <si>
    <t>Next Stop Wonderland </t>
  </si>
  <si>
    <t>Craig Johnson</t>
  </si>
  <si>
    <t>The Skeleton Twins </t>
  </si>
  <si>
    <t>Kathleen Rose Perkins</t>
  </si>
  <si>
    <t>adultery|brother sister relationship|estrangement|siblings|suicide attempt</t>
  </si>
  <si>
    <t>http://www.imdb.com/title/tt1571249/?ref_=fn_tt_tt_1</t>
  </si>
  <si>
    <t>Sean Durkin</t>
  </si>
  <si>
    <t>Julia Garner</t>
  </si>
  <si>
    <t>Martha Marcy May Marlene </t>
  </si>
  <si>
    <t>connecticut|cult|memory|new york|telephone call</t>
  </si>
  <si>
    <t>http://www.imdb.com/title/tt1441326/?ref_=fn_tt_tt_1</t>
  </si>
  <si>
    <t>Gillian Robespierre</t>
  </si>
  <si>
    <t>Jenny Slate</t>
  </si>
  <si>
    <t>Obvious Child </t>
  </si>
  <si>
    <t>Jake Lacy</t>
  </si>
  <si>
    <t>abortion|divorced parents|one night stand|pregnancy|pregnant</t>
  </si>
  <si>
    <t>http://www.imdb.com/title/tt2910274/?ref_=fn_tt_tt_1</t>
  </si>
  <si>
    <t>Frozen River </t>
  </si>
  <si>
    <t>20 Feet from Stardom </t>
  </si>
  <si>
    <t>Two Girls and a Guy </t>
  </si>
  <si>
    <t>Walking and Talking </t>
  </si>
  <si>
    <t>Who Killed the Electric Car? </t>
  </si>
  <si>
    <t>The Broken Hearts Club: A Romantic Comedy </t>
  </si>
  <si>
    <t>Comedy|Fantasy|Mystery</t>
  </si>
  <si>
    <t>Bubba Ho-Tep </t>
  </si>
  <si>
    <t>Ella Joyce</t>
  </si>
  <si>
    <t>cult film|elvis|elvis presley|nursing home|texas</t>
  </si>
  <si>
    <t>http://www.imdb.com/title/tt0281686/?ref_=fn_tt_tt_1</t>
  </si>
  <si>
    <t>Slam </t>
  </si>
  <si>
    <t>Brigham City </t>
  </si>
  <si>
    <t>Khalid Mohamed</t>
  </si>
  <si>
    <t>Manoj Bajpayee</t>
  </si>
  <si>
    <t>Fiza </t>
  </si>
  <si>
    <t>Jaya Bhaduri</t>
  </si>
  <si>
    <t>mumbai riots|politician|riot|suicide|tragic event</t>
  </si>
  <si>
    <t>http://www.imdb.com/title/tt0248012/?ref_=fn_tt_tt_1</t>
  </si>
  <si>
    <t>Orgazmo </t>
  </si>
  <si>
    <t>All the Real Girls </t>
  </si>
  <si>
    <t>Dream with the Fishes </t>
  </si>
  <si>
    <t>Blue Car </t>
  </si>
  <si>
    <t>José Luis Valenzuela</t>
  </si>
  <si>
    <t>Luminarias </t>
  </si>
  <si>
    <t>divorce|friend|jewish|lent|restaurant</t>
  </si>
  <si>
    <t>http://www.imdb.com/title/tt0160498/?ref_=fn_tt_tt_1</t>
  </si>
  <si>
    <t>Gia Coppola</t>
  </si>
  <si>
    <t>Palo Alto </t>
  </si>
  <si>
    <t>Olivia Crocicchia</t>
  </si>
  <si>
    <t>girls' soccer|high school|high school student|soccer coach|teenager</t>
  </si>
  <si>
    <t>http://www.imdb.com/title/tt2479800/?ref_=fn_tt_tt_1</t>
  </si>
  <si>
    <t>Scandar Copti</t>
  </si>
  <si>
    <t>Shahir Kabaha</t>
  </si>
  <si>
    <t>Ajami </t>
  </si>
  <si>
    <t>Ranin Karim</t>
  </si>
  <si>
    <t>arab|christian|israeli|palestinian|violence</t>
  </si>
  <si>
    <t>http://www.imdb.com/title/tt1077262/?ref_=fn_tt_tt_1</t>
  </si>
  <si>
    <t>Wristcutters: A Love Story </t>
  </si>
  <si>
    <t>Steven Yeun</t>
  </si>
  <si>
    <t>I Origins </t>
  </si>
  <si>
    <t>Venida Evans</t>
  </si>
  <si>
    <t>buddhism|evolution|eye|reincarnation|stuck in elevator</t>
  </si>
  <si>
    <t>http://www.imdb.com/title/tt2884206/?ref_=fn_tt_tt_1</t>
  </si>
  <si>
    <t>The Battle of Shaker Heights </t>
  </si>
  <si>
    <t>The Act of Killing </t>
  </si>
  <si>
    <t>Taxi to the Dark Side </t>
  </si>
  <si>
    <t>Pelé</t>
  </si>
  <si>
    <t>Once in a Lifetime: The Extraordinary Story of the New York Cosmos </t>
  </si>
  <si>
    <t>Rohit Jagessar</t>
  </si>
  <si>
    <t>Rufus Graham</t>
  </si>
  <si>
    <t>Kumar Gaurav</t>
  </si>
  <si>
    <t>Guiana 1838 </t>
  </si>
  <si>
    <t>Aasheekaa Bathija</t>
  </si>
  <si>
    <t>bare chested male|discipline|imperialism|whipping|white slavery</t>
  </si>
  <si>
    <t>http://www.imdb.com/title/tt0428609/?ref_=fn_tt_tt_1</t>
  </si>
  <si>
    <t>Lisa Picard Is Famous </t>
  </si>
  <si>
    <t>Melissa Gilbert</t>
  </si>
  <si>
    <t>actress|fame|inside joke|new york|one man show</t>
  </si>
  <si>
    <t>http://www.imdb.com/title/tt0233699/?ref_=fn_tt_tt_1</t>
  </si>
  <si>
    <t>Antarctica: A Year on Ice </t>
  </si>
  <si>
    <t>Kief Davidson</t>
  </si>
  <si>
    <t>Brian Whitaker</t>
  </si>
  <si>
    <t>G.W. Krauss</t>
  </si>
  <si>
    <t>A Lego Brickumentary </t>
  </si>
  <si>
    <t>artist|denmark|lego|toy|toy company</t>
  </si>
  <si>
    <t>http://www.imdb.com/title/tt3214286/?ref_=fn_tt_tt_1</t>
  </si>
  <si>
    <t>Hardflip </t>
  </si>
  <si>
    <t>Vivek Agnihotri</t>
  </si>
  <si>
    <t>Emraan Hashmi</t>
  </si>
  <si>
    <t>Chocolate: Deep Dark Secrets </t>
  </si>
  <si>
    <t>Sunil Shetty</t>
  </si>
  <si>
    <t>chocolate|christmas|christmas eve|death|suspect</t>
  </si>
  <si>
    <t>http://www.imdb.com/title/tt0454431/?ref_=fn_tt_tt_1</t>
  </si>
  <si>
    <t>The House of the Devil </t>
  </si>
  <si>
    <t>The Perfect Host </t>
  </si>
  <si>
    <t>Safe Men </t>
  </si>
  <si>
    <t>Nickolas Perry</t>
  </si>
  <si>
    <t>Patsy Kensit</t>
  </si>
  <si>
    <t>Patrick Renna</t>
  </si>
  <si>
    <t>Speedway Junky </t>
  </si>
  <si>
    <t>Adrienne Frantz</t>
  </si>
  <si>
    <t>car racing|crush|hustler|scam|watching television</t>
  </si>
  <si>
    <t>http://www.imdb.com/title/tt0155197/?ref_=fn_tt_tt_1</t>
  </si>
  <si>
    <t>Dan Zukovic</t>
  </si>
  <si>
    <t>Louis Mustillo</t>
  </si>
  <si>
    <t>Yul Vazquez</t>
  </si>
  <si>
    <t>The Last Big Thing </t>
  </si>
  <si>
    <t>James Lorinz</t>
  </si>
  <si>
    <t>actor|magazine|model|rock band|suburb</t>
  </si>
  <si>
    <t>http://www.imdb.com/title/tt0161743/?ref_=fn_tt_tt_1</t>
  </si>
  <si>
    <t>The Specials </t>
  </si>
  <si>
    <t>Becky Smith</t>
  </si>
  <si>
    <t>Emily Baldoni</t>
  </si>
  <si>
    <t>Will Rothhaar</t>
  </si>
  <si>
    <t>16 to Life </t>
  </si>
  <si>
    <t>Hallee Hirsh</t>
  </si>
  <si>
    <t>birthday|digit in title|love|masturbation|teenager</t>
  </si>
  <si>
    <t>http://www.imdb.com/title/tt1130087/?ref_=fn_tt_tt_1</t>
  </si>
  <si>
    <t>Alone with Her </t>
  </si>
  <si>
    <t>Creative Control </t>
  </si>
  <si>
    <t>Special </t>
  </si>
  <si>
    <t>Sparkler </t>
  </si>
  <si>
    <t>automobile association of america|cheating|psychic|reference to tom jones the singer|trailer park</t>
  </si>
  <si>
    <t>http://www.imdb.com/title/tt0124137/?ref_=fn_tt_tt_1</t>
  </si>
  <si>
    <t>A. Raven Cruz</t>
  </si>
  <si>
    <t>Vanilla Ice</t>
  </si>
  <si>
    <t>Action|Adventure|Comedy|Fantasy|Sci-Fi</t>
  </si>
  <si>
    <t>Scott Levy</t>
  </si>
  <si>
    <t>The Helix... Loaded </t>
  </si>
  <si>
    <t>Jennifer Sky</t>
  </si>
  <si>
    <t>cnn reporter|ellipsis in title|matrix|punctuation in title|secret agent</t>
  </si>
  <si>
    <t>http://www.imdb.com/title/tt0401462/?ref_=fn_tt_tt_1</t>
  </si>
  <si>
    <t>In Her Line of Fire </t>
  </si>
  <si>
    <t>The Jimmy Show </t>
  </si>
  <si>
    <t>Amat Escalante</t>
  </si>
  <si>
    <t>Andrea Vergara</t>
  </si>
  <si>
    <t>Kenny Johnston</t>
  </si>
  <si>
    <t>Heli </t>
  </si>
  <si>
    <t>Gabriel Reyes</t>
  </si>
  <si>
    <t>corrupt police|drug cartel|drugs|mexico|police</t>
  </si>
  <si>
    <t>http://www.imdb.com/title/tt2852376/?ref_=fn_tt_tt_1</t>
  </si>
  <si>
    <t>Wajahat Rauf</t>
  </si>
  <si>
    <t>Ayesha Omar</t>
  </si>
  <si>
    <t>Rasheed Naz</t>
  </si>
  <si>
    <t>Karachi se Lahore </t>
  </si>
  <si>
    <t>Javed Sheikh</t>
  </si>
  <si>
    <t>pakistan|road trip</t>
  </si>
  <si>
    <t>http://www.imdb.com/title/tt4590482/?ref_=fn_tt_tt_1</t>
  </si>
  <si>
    <t>Urdu</t>
  </si>
  <si>
    <t>Pakistan</t>
  </si>
  <si>
    <t>Katherine Brooks</t>
  </si>
  <si>
    <t>Ilene Graff</t>
  </si>
  <si>
    <t>Loving Annabelle </t>
  </si>
  <si>
    <t>Laura Breckenridge</t>
  </si>
  <si>
    <t>older woman younger woman relationship|sex with student|teacher|teacher student relationship|title directed by female</t>
  </si>
  <si>
    <t>http://www.imdb.com/title/tt0323120/?ref_=fn_tt_tt_1</t>
  </si>
  <si>
    <t>David Cross</t>
  </si>
  <si>
    <t>Hits </t>
  </si>
  <si>
    <t>courtroom|independent film|internet|small town|youtube</t>
  </si>
  <si>
    <t>http://www.imdb.com/title/tt3145220/?ref_=fn_tt_tt_1</t>
  </si>
  <si>
    <t>Randall Rubin</t>
  </si>
  <si>
    <t>Nicole Randall Johnson</t>
  </si>
  <si>
    <t>Jimmy and Judy </t>
  </si>
  <si>
    <t>James Eckhouse</t>
  </si>
  <si>
    <t>police|revenge|sex|suburb|video camera</t>
  </si>
  <si>
    <t>http://www.imdb.com/title/tt0425151/?ref_=fn_tt_tt_1</t>
  </si>
  <si>
    <t>Robert Bennett</t>
  </si>
  <si>
    <t>Lauren C. Mayhew</t>
  </si>
  <si>
    <t>Frat Party </t>
  </si>
  <si>
    <t>Alicia Ziegler</t>
  </si>
  <si>
    <t>erotica|masseuse|sister sister relationship|temptation|threesome</t>
  </si>
  <si>
    <t>http://www.imdb.com/title/tt1414361/?ref_=fn_tt_tt_1</t>
  </si>
  <si>
    <t>The Party's Over </t>
  </si>
  <si>
    <t>Louise Sorel</t>
  </si>
  <si>
    <t>beatnik|businessman|necrophilia|party|partying</t>
  </si>
  <si>
    <t>http://www.imdb.com/title/tt0060816/?ref_=fn_tt_tt_1</t>
  </si>
  <si>
    <t>Mary Pat Kelly</t>
  </si>
  <si>
    <t>Proud </t>
  </si>
  <si>
    <t>Janet Hubert</t>
  </si>
  <si>
    <t>http://www.imdb.com/title/tt0393616/?ref_=fn_tt_tt_1</t>
  </si>
  <si>
    <t>The Poker House </t>
  </si>
  <si>
    <t>basketball|drug abuse|interracial rape|iowa|tween girl</t>
  </si>
  <si>
    <t>http://www.imdb.com/title/tt1014806/?ref_=fn_tt_tt_1</t>
  </si>
  <si>
    <t>Charlie Levi</t>
  </si>
  <si>
    <t>Childless </t>
  </si>
  <si>
    <t>Diane Venora</t>
  </si>
  <si>
    <t>http://www.imdb.com/title/tt0867270/?ref_=fn_tt_tt_1</t>
  </si>
  <si>
    <t>Kevin Hamedani</t>
  </si>
  <si>
    <t>Janette Armand</t>
  </si>
  <si>
    <t>Russell Hodgkinson</t>
  </si>
  <si>
    <t>ZMD: Zombies of Mass Destruction </t>
  </si>
  <si>
    <t>cult|homosexual|island|survival horror|zombie</t>
  </si>
  <si>
    <t>http://www.imdb.com/title/tt1134674/?ref_=fn_tt_tt_1</t>
  </si>
  <si>
    <t>David DeCoteau</t>
  </si>
  <si>
    <t>Maureen McCormick</t>
  </si>
  <si>
    <t>Snow White: A Deadly Summer </t>
  </si>
  <si>
    <t>Tim Abell</t>
  </si>
  <si>
    <t>reference to snow white|sleeping bag|stepmother stepdaughter relationship|strangulation|totem pole</t>
  </si>
  <si>
    <t>http://www.imdb.com/title/tt2149137/?ref_=fn_tt_tt_1</t>
  </si>
  <si>
    <t>Mikel Rueda</t>
  </si>
  <si>
    <t>Germán Alcarazu</t>
  </si>
  <si>
    <t>Álex Angulo</t>
  </si>
  <si>
    <t>Hidden Away </t>
  </si>
  <si>
    <t>Joseba Ugalde</t>
  </si>
  <si>
    <t>best friend|deportation|moroccan|unrequited love|xenophobia</t>
  </si>
  <si>
    <t>http://www.imdb.com/title/tt3289362/?ref_=fn_tt_tt_1</t>
  </si>
  <si>
    <t>Stefan C. Schaefer</t>
  </si>
  <si>
    <t>My Last Day Without You </t>
  </si>
  <si>
    <t>business trip|german|love|new york|singer songwriter</t>
  </si>
  <si>
    <t>http://www.imdb.com/title/tt1679248/?ref_=fn_tt_tt_1</t>
  </si>
  <si>
    <t>Michael Taliferro</t>
  </si>
  <si>
    <t>Sticky Fingaz</t>
  </si>
  <si>
    <t>Steppin: The Movie </t>
  </si>
  <si>
    <t>Chrystee Pharris</t>
  </si>
  <si>
    <t>http://www.imdb.com/title/tt0826751/?ref_=fn_tt_tt_1</t>
  </si>
  <si>
    <t>Doc Holliday's Revenge </t>
  </si>
  <si>
    <t>Randy Jay Burrell</t>
  </si>
  <si>
    <t>1880s|cowboy|low budget film|shoot out|wild west</t>
  </si>
  <si>
    <t>http://www.imdb.com/title/tt3359872/?ref_=fn_tt_tt_1</t>
  </si>
  <si>
    <t>Anslem Richardson</t>
  </si>
  <si>
    <t>Black Rock </t>
  </si>
  <si>
    <t>Jay Paulson</t>
  </si>
  <si>
    <t>bare breasts|female frontal nudity|hunter|island|weekend</t>
  </si>
  <si>
    <t>http://www.imdb.com/title/tt1930294/?ref_=fn_tt_tt_1</t>
  </si>
  <si>
    <t>Robert Heath</t>
  </si>
  <si>
    <t>Alexander Vlahos</t>
  </si>
  <si>
    <t>David Oakes</t>
  </si>
  <si>
    <t>Truth or Die </t>
  </si>
  <si>
    <t>Jennie Jacques</t>
  </si>
  <si>
    <t>cabin in the woods|drinking acid|introvert|lesbian kiss|truth or dare</t>
  </si>
  <si>
    <t>http://www.imdb.com/title/tt1838722/?ref_=fn_tt_tt_1</t>
  </si>
  <si>
    <t>D. Stevens</t>
  </si>
  <si>
    <t>Pierre Dulat</t>
  </si>
  <si>
    <t>Magi Avila</t>
  </si>
  <si>
    <t>The Pet </t>
  </si>
  <si>
    <t>Summer Napoles</t>
  </si>
  <si>
    <t>dominance submissiveness|female nudity|human branding|human pet|power exchange</t>
  </si>
  <si>
    <t>http://www.imdb.com/title/tt0825728/?ref_=fn_tt_tt_1</t>
  </si>
  <si>
    <t>Jeffrey St. Jules</t>
  </si>
  <si>
    <t>Chloe Rose</t>
  </si>
  <si>
    <t>Drama|Musical|Sci-Fi</t>
  </si>
  <si>
    <t>Bang Bang Baby </t>
  </si>
  <si>
    <t>Kristian Bruun</t>
  </si>
  <si>
    <t>http://www.imdb.com/title/tt2655734/?ref_=fn_tt_tt_1</t>
  </si>
  <si>
    <t>Robert Hall</t>
  </si>
  <si>
    <t>Angelina Armani</t>
  </si>
  <si>
    <t>Fear Clinic </t>
  </si>
  <si>
    <t>Fiona Dourif</t>
  </si>
  <si>
    <t>bare breasts|based on web series|claustrophobia|doctor|phobia</t>
  </si>
  <si>
    <t>http://www.imdb.com/title/tt2165765/?ref_=fn_tt_tt_1</t>
  </si>
  <si>
    <t>K. King</t>
  </si>
  <si>
    <t>Shona Kay</t>
  </si>
  <si>
    <t>Jason K. Wixom</t>
  </si>
  <si>
    <t>Zombie Hunter </t>
  </si>
  <si>
    <t>Jarrod Phillips</t>
  </si>
  <si>
    <t>desert|drifter|seduction|siege|zombie</t>
  </si>
  <si>
    <t>http://www.imdb.com/title/tt2446502/?ref_=fn_tt_tt_1</t>
  </si>
  <si>
    <t>Jonathan Meyers</t>
  </si>
  <si>
    <t>Justin Baldoni</t>
  </si>
  <si>
    <t>A Fine Step </t>
  </si>
  <si>
    <t>http://www.imdb.com/title/tt1604100/?ref_=fn_tt_tt_1</t>
  </si>
  <si>
    <t>Ralph Nelson</t>
  </si>
  <si>
    <t>Charly </t>
  </si>
  <si>
    <t>Claire Bloom</t>
  </si>
  <si>
    <t>disability|experiment|genius|intelligence|mouse</t>
  </si>
  <si>
    <t>http://www.imdb.com/title/tt0062794/?ref_=fn_tt_tt_1</t>
  </si>
  <si>
    <t>Blair Erickson</t>
  </si>
  <si>
    <t>Monique Candelaria</t>
  </si>
  <si>
    <t>Banshee Chapter </t>
  </si>
  <si>
    <t>Michael McMillian</t>
  </si>
  <si>
    <t>experiment|lsd|missing friend|mk ultra|radio broadcast</t>
  </si>
  <si>
    <t>http://www.imdb.com/title/tt2011276/?ref_=fn_tt_tt_1</t>
  </si>
  <si>
    <t>David DeLuise</t>
  </si>
  <si>
    <t xml:space="preserve">Jesse             </t>
  </si>
  <si>
    <t>Bruno Campos</t>
  </si>
  <si>
    <t>1990s|brother sister relationship|female protagonist|single mother|sitcom</t>
  </si>
  <si>
    <t>http://www.imdb.com/title/tt0156196/?ref_=fn_tt_tt_1</t>
  </si>
  <si>
    <t>Allison Burnett</t>
  </si>
  <si>
    <t>Gia Mantegna</t>
  </si>
  <si>
    <t>Ask Me Anything </t>
  </si>
  <si>
    <t>bare breasts|female protagonist</t>
  </si>
  <si>
    <t>http://www.imdb.com/title/tt2505294/?ref_=fn_tt_tt_1</t>
  </si>
  <si>
    <t>Richard Schenkman</t>
  </si>
  <si>
    <t>And Then Came Love </t>
  </si>
  <si>
    <t>facebook|imdb|mediaatlarge.com|mediaatlargellc|sperm donor</t>
  </si>
  <si>
    <t>http://www.imdb.com/title/tt0825346/?ref_=fn_tt_tt_1</t>
  </si>
  <si>
    <t>Sanjay Rawal</t>
  </si>
  <si>
    <t>Robert Kennedy Jr.</t>
  </si>
  <si>
    <t>Documentary|News</t>
  </si>
  <si>
    <t>Alma Martinez</t>
  </si>
  <si>
    <t>Food Chains </t>
  </si>
  <si>
    <t>Eve Ensler</t>
  </si>
  <si>
    <t>two word title</t>
  </si>
  <si>
    <t>http://www.imdb.com/title/tt2141739/?ref_=fn_tt_tt_1</t>
  </si>
  <si>
    <t>On the Waterfront </t>
  </si>
  <si>
    <t>L!fe Happens </t>
  </si>
  <si>
    <t>4 Months, 3 Weeks and 2 Days </t>
  </si>
  <si>
    <t>Brian Dorton</t>
  </si>
  <si>
    <t>The Horror Network Vol. 1 </t>
  </si>
  <si>
    <t>anthology</t>
  </si>
  <si>
    <t>http://www.imdb.com/title/tt3034146/?ref_=fn_tt_tt_1</t>
  </si>
  <si>
    <t>Hard Candy </t>
  </si>
  <si>
    <t>The Quiet </t>
  </si>
  <si>
    <t>Maryam Keshavarz</t>
  </si>
  <si>
    <t>Reza Sixo Safai</t>
  </si>
  <si>
    <t>Sarah Kazemy</t>
  </si>
  <si>
    <t>Circumstance </t>
  </si>
  <si>
    <t>Sina Amedson</t>
  </si>
  <si>
    <t>closeted lesbian|iranian|islamophobia|propaganda|teenager</t>
  </si>
  <si>
    <t>http://www.imdb.com/title/tt1684628/?ref_=fn_tt_tt_1</t>
  </si>
  <si>
    <t>Fruitvale Station </t>
  </si>
  <si>
    <t>The Brass Teapot </t>
  </si>
  <si>
    <t>Donnie Dunagan</t>
  </si>
  <si>
    <t>Animation|Drama|Family</t>
  </si>
  <si>
    <t>Sam Edwards</t>
  </si>
  <si>
    <t>Bambi </t>
  </si>
  <si>
    <t>Ann Gillis</t>
  </si>
  <si>
    <t>animal|bambi|deer|forest|hunter</t>
  </si>
  <si>
    <t>http://www.imdb.com/title/tt0034492/?ref_=fn_tt_tt_1</t>
  </si>
  <si>
    <t>Rian Bishop</t>
  </si>
  <si>
    <t>The Hammer </t>
  </si>
  <si>
    <t>birthday|boxing|coach|gym|olympics</t>
  </si>
  <si>
    <t>http://www.imdb.com/title/tt0814130/?ref_=fn_tt_tt_1</t>
  </si>
  <si>
    <t>Latter Days </t>
  </si>
  <si>
    <t>Mariette Monpierre</t>
  </si>
  <si>
    <t>Christophe Cherki</t>
  </si>
  <si>
    <t>Stana Roumillac</t>
  </si>
  <si>
    <t>Elza </t>
  </si>
  <si>
    <t>Teddy Doloir</t>
  </si>
  <si>
    <t>foreign|french</t>
  </si>
  <si>
    <t>http://www.imdb.com/title/tt1852001/?ref_=fn_tt_tt_1</t>
  </si>
  <si>
    <t>Tommy Oliver</t>
  </si>
  <si>
    <t>1982 </t>
  </si>
  <si>
    <t>number in title|semi autobiographical</t>
  </si>
  <si>
    <t>http://www.imdb.com/title/tt2388621/?ref_=fn_tt_tt_1</t>
  </si>
  <si>
    <t>For a Good Time, Call... </t>
  </si>
  <si>
    <t>Janel Parrish</t>
  </si>
  <si>
    <t>Celeste &amp; Jesse Forever </t>
  </si>
  <si>
    <t>best friends|friendship|masturbation|reference to matthias steiner|single</t>
  </si>
  <si>
    <t>http://www.imdb.com/title/tt1405365/?ref_=fn_tt_tt_1</t>
  </si>
  <si>
    <t>Time Changer </t>
  </si>
  <si>
    <t>Johnny Harris</t>
  </si>
  <si>
    <t>London to Brighton </t>
  </si>
  <si>
    <t>bathroom|chase|girl|pimp|toilet</t>
  </si>
  <si>
    <t>http://www.imdb.com/title/tt0490166/?ref_=fn_tt_tt_1</t>
  </si>
  <si>
    <t>Christopher Berry</t>
  </si>
  <si>
    <t>Action|Comedy|Drama|Sci-Fi</t>
  </si>
  <si>
    <t>American Hero </t>
  </si>
  <si>
    <t>Michelle Tabora</t>
  </si>
  <si>
    <t>father son relationship|female nudity|mother daughter relationship|reconciliation|superhero</t>
  </si>
  <si>
    <t>http://www.imdb.com/title/tt4733536/?ref_=fn_tt_tt_1</t>
  </si>
  <si>
    <t>Natalie Bible'</t>
  </si>
  <si>
    <t>Tommy O'Reilly</t>
  </si>
  <si>
    <t>Windsor Drive </t>
  </si>
  <si>
    <t>http://www.imdb.com/title/tt2311428/?ref_=fn_tt_tt_1</t>
  </si>
  <si>
    <t>A Separation </t>
  </si>
  <si>
    <t>Justin Molotnikov</t>
  </si>
  <si>
    <t>Stephen McCole</t>
  </si>
  <si>
    <t>Jo Hartley</t>
  </si>
  <si>
    <t>Crying with Laughter </t>
  </si>
  <si>
    <t>Joe Cassidy</t>
  </si>
  <si>
    <t>cocaine|edinburgh scotland|stand up comedian</t>
  </si>
  <si>
    <t>http://www.imdb.com/title/tt1349478/?ref_=fn_tt_tt_1</t>
  </si>
  <si>
    <t>Welcome to the Dollhouse </t>
  </si>
  <si>
    <t>Ruby in Paradise </t>
  </si>
  <si>
    <t>Raising Victor Vargas </t>
  </si>
  <si>
    <t>Georg Wilhelm Pabst</t>
  </si>
  <si>
    <t>Francis Lederer</t>
  </si>
  <si>
    <t>Louise Brooks</t>
  </si>
  <si>
    <t>Pandora's Box </t>
  </si>
  <si>
    <t>Fritz Kortner</t>
  </si>
  <si>
    <t>escape|femme fatale|german expressionism|lust|violence</t>
  </si>
  <si>
    <t>http://www.imdb.com/title/tt0018737/?ref_=fn_tt_tt_1</t>
  </si>
  <si>
    <t>Daniel Davila</t>
  </si>
  <si>
    <t>Melora Walters</t>
  </si>
  <si>
    <t>Harrison Montgomery </t>
  </si>
  <si>
    <t>Diane Baker</t>
  </si>
  <si>
    <t>abusive relationship|character name in title|magic|san francisco california|tenderloin san francisco</t>
  </si>
  <si>
    <t>http://www.imdb.com/title/tt0870118/?ref_=fn_tt_tt_1</t>
  </si>
  <si>
    <t>Jorge Gaggero</t>
  </si>
  <si>
    <t>Hilda Bernard</t>
  </si>
  <si>
    <t>Norma Aleandro</t>
  </si>
  <si>
    <t>Live-In Maid </t>
  </si>
  <si>
    <t>Claudia Lapacó</t>
  </si>
  <si>
    <t>buenos aires argentina|economics|housekeeper|maid|servant</t>
  </si>
  <si>
    <t>http://www.imdb.com/title/tt0356453/?ref_=fn_tt_tt_1</t>
  </si>
  <si>
    <t>Deterrence </t>
  </si>
  <si>
    <t>Michael Burke</t>
  </si>
  <si>
    <t>Zachary Knighton</t>
  </si>
  <si>
    <t>The Mudge Boy </t>
  </si>
  <si>
    <t>death|farm|fur coat|grief|misfit</t>
  </si>
  <si>
    <t>http://www.imdb.com/title/tt0339419/?ref_=fn_tt_tt_1</t>
  </si>
  <si>
    <t>Catherine Jelski</t>
  </si>
  <si>
    <t>The Young Unknowns </t>
  </si>
  <si>
    <t>Arly Jover</t>
  </si>
  <si>
    <t>based on play|independent film</t>
  </si>
  <si>
    <t>http://www.imdb.com/title/tt0186719/?ref_=fn_tt_tt_1</t>
  </si>
  <si>
    <t>Shane Dawson</t>
  </si>
  <si>
    <t>Kurt Angle</t>
  </si>
  <si>
    <t>Not Cool </t>
  </si>
  <si>
    <t>Cherami Leigh</t>
  </si>
  <si>
    <t>http://www.imdb.com/title/tt3569356/?ref_=fn_tt_tt_1</t>
  </si>
  <si>
    <t>Dead Snow </t>
  </si>
  <si>
    <t>Ryan Little</t>
  </si>
  <si>
    <t>Action|Adventure|Drama|War</t>
  </si>
  <si>
    <t>Corbin Allred</t>
  </si>
  <si>
    <t>Saints and Soldiers </t>
  </si>
  <si>
    <t>ardennes forest|battle of the bulge|behind enemy lines|winter|world war two in belgium</t>
  </si>
  <si>
    <t>http://www.imdb.com/title/tt0373283/?ref_=fn_tt_tt_1</t>
  </si>
  <si>
    <t>Clark Baker</t>
  </si>
  <si>
    <t>Alan Pietruszewski</t>
  </si>
  <si>
    <t>Horror|Sci-Fi|Short|Thriller</t>
  </si>
  <si>
    <t>Taylor Pigeon</t>
  </si>
  <si>
    <t>Vessel </t>
  </si>
  <si>
    <t>Whit Spurgeon</t>
  </si>
  <si>
    <t>alien|flight attendant|monster|pilot|tentacle</t>
  </si>
  <si>
    <t>http://www.imdb.com/title/tt2164708/?ref_=fn_tt_tt_1</t>
  </si>
  <si>
    <t>American Graffiti </t>
  </si>
  <si>
    <t>Katy Helvenston-Wettengal</t>
  </si>
  <si>
    <t>Scott Helvenston</t>
  </si>
  <si>
    <t>Iraq for Sale: The War Profiteers </t>
  </si>
  <si>
    <t>Donna Zovko</t>
  </si>
  <si>
    <t>american politics|armed forces|political corruption|shady|war profiteer</t>
  </si>
  <si>
    <t>http://www.imdb.com/title/tt0815181/?ref_=fn_tt_tt_1</t>
  </si>
  <si>
    <t>Aqua Teen Hunger Force Colon Movie Film for Theaters </t>
  </si>
  <si>
    <t>Safety Not Guaranteed </t>
  </si>
  <si>
    <t>Isaac C. Singleton Jr.</t>
  </si>
  <si>
    <t>Kevin Hart: Laugh at My Pain </t>
  </si>
  <si>
    <t>Jeanette Branch</t>
  </si>
  <si>
    <t>stand up comedy</t>
  </si>
  <si>
    <t>http://www.imdb.com/title/tt1999192/?ref_=fn_tt_tt_1</t>
  </si>
  <si>
    <t>Kill List </t>
  </si>
  <si>
    <t>The Innkeepers </t>
  </si>
  <si>
    <t>Stefania Sandrelli</t>
  </si>
  <si>
    <t>The Conformist </t>
  </si>
  <si>
    <t>Dominique Sanda</t>
  </si>
  <si>
    <t>fascist|gun|italy|nudity|sexuality</t>
  </si>
  <si>
    <t>http://www.imdb.com/title/tt0065571/?ref_=fn_tt_tt_1</t>
  </si>
  <si>
    <t>Interview with the Assassin </t>
  </si>
  <si>
    <t>Donkey Punch </t>
  </si>
  <si>
    <t>All the Boys Love Mandy Lane </t>
  </si>
  <si>
    <t>drugs|female nudity|party|voyeur|voyeurism</t>
  </si>
  <si>
    <t>http://www.imdb.com/title/tt0490076/?ref_=fn_tt_tt_1</t>
  </si>
  <si>
    <t>Christopher Hutson</t>
  </si>
  <si>
    <t>Jennifer Lee Wiggins</t>
  </si>
  <si>
    <t>Bled </t>
  </si>
  <si>
    <t>Michele Morrow</t>
  </si>
  <si>
    <t>artist|blood|drug|tree sap|vampire</t>
  </si>
  <si>
    <t>http://www.imdb.com/title/tt0997143/?ref_=fn_tt_tt_1</t>
  </si>
  <si>
    <t>Thriller|Western</t>
  </si>
  <si>
    <t>High Noon </t>
  </si>
  <si>
    <t>Lon Chaney Jr.</t>
  </si>
  <si>
    <t>appeasement|frontier justice|justice|one against many|street shootout</t>
  </si>
  <si>
    <t>http://www.imdb.com/title/tt0044706/?ref_=fn_tt_tt_1</t>
  </si>
  <si>
    <t>Hoop Dreams </t>
  </si>
  <si>
    <t>David LaChapelle</t>
  </si>
  <si>
    <t>Christopher Toler</t>
  </si>
  <si>
    <t>Kevin Scott Richardson</t>
  </si>
  <si>
    <t>Rize </t>
  </si>
  <si>
    <t>Tommy the Clown</t>
  </si>
  <si>
    <t>clown|clowning|dance|gang|south central los angeles</t>
  </si>
  <si>
    <t>http://www.imdb.com/title/tt0436724/?ref_=fn_tt_tt_1</t>
  </si>
  <si>
    <t>Destiny </t>
  </si>
  <si>
    <t>first person shooter</t>
  </si>
  <si>
    <t>http://www.imdb.com/title/tt2983582/?ref_=fn_tt_tt_1</t>
  </si>
  <si>
    <t>L.I.E. </t>
  </si>
  <si>
    <t>Caryn Waechter</t>
  </si>
  <si>
    <t>Kara Hayward</t>
  </si>
  <si>
    <t>Laura Fraser</t>
  </si>
  <si>
    <t>The Sisterhood of Night </t>
  </si>
  <si>
    <t>Louis Ozawa Changchien</t>
  </si>
  <si>
    <t>accused of witchcraft|based on short story</t>
  </si>
  <si>
    <t>http://www.imdb.com/title/tt1015471/?ref_=fn_tt_tt_1</t>
  </si>
  <si>
    <t>Emily Dell</t>
  </si>
  <si>
    <t>B-Girl </t>
  </si>
  <si>
    <t>brooklyn new york city|los angeles california|teacher|trauma|violence</t>
  </si>
  <si>
    <t>http://www.imdb.com/title/tt0964179/?ref_=fn_tt_tt_1</t>
  </si>
  <si>
    <t>Half Nelson </t>
  </si>
  <si>
    <t>Jennifer Wynne Farmer</t>
  </si>
  <si>
    <t>Akima</t>
  </si>
  <si>
    <t>Naturally Native </t>
  </si>
  <si>
    <t>Max Gail</t>
  </si>
  <si>
    <t>cosmetics|female protagonist|native american|native american protagonist|sister sister relationship</t>
  </si>
  <si>
    <t>http://www.imdb.com/title/tt0133117/?ref_=fn_tt_tt_1</t>
  </si>
  <si>
    <t>Christopher Scott Cherot</t>
  </si>
  <si>
    <t>Robinne Lee</t>
  </si>
  <si>
    <t>Hav Plenty </t>
  </si>
  <si>
    <t>Chenoa Maxwell</t>
  </si>
  <si>
    <t>friend|new year's eve|screwball|self discovery|social differences</t>
  </si>
  <si>
    <t>http://www.imdb.com/title/tt0126938/?ref_=fn_tt_tt_1</t>
  </si>
  <si>
    <t>H.M. Coakley</t>
  </si>
  <si>
    <t>Steffinnie Phrommany</t>
  </si>
  <si>
    <t>Adulterers </t>
  </si>
  <si>
    <t>Danielle Savre</t>
  </si>
  <si>
    <t>cheating husband|female nudity|male nudity|male rear nudity|revenge</t>
  </si>
  <si>
    <t>http://www.imdb.com/title/tt4044464/?ref_=fn_tt_tt_1</t>
  </si>
  <si>
    <t>Randy Moore</t>
  </si>
  <si>
    <t>Lee Armstrong</t>
  </si>
  <si>
    <t>Trey Loney</t>
  </si>
  <si>
    <t>Escape from Tomorrow </t>
  </si>
  <si>
    <t>Amy Lucas</t>
  </si>
  <si>
    <t>diarrhea|female nudity|middle aged man|sex scene|sexy nurse</t>
  </si>
  <si>
    <t>http://www.imdb.com/title/tt2187884/?ref_=fn_tt_tt_1</t>
  </si>
  <si>
    <t>Chris Atkins</t>
  </si>
  <si>
    <t>Starsuckers </t>
  </si>
  <si>
    <t>celebrity|consumerism|fashion|media manipulation</t>
  </si>
  <si>
    <t>http://www.imdb.com/title/tt1510934/?ref_=fn_tt_tt_1</t>
  </si>
  <si>
    <t>Bill Benenson</t>
  </si>
  <si>
    <t>Dave Fennoy</t>
  </si>
  <si>
    <t>The Hadza: Last of the First </t>
  </si>
  <si>
    <t>east africa|hunter gatherer|indigenous|rift valley|swahili</t>
  </si>
  <si>
    <t>http://www.imdb.com/title/tt2139721/?ref_=fn_tt_tt_1</t>
  </si>
  <si>
    <t>Ryan Smith</t>
  </si>
  <si>
    <t>Madison Lintz</t>
  </si>
  <si>
    <t>After </t>
  </si>
  <si>
    <t>Karolina Wydra</t>
  </si>
  <si>
    <t>coma|crash</t>
  </si>
  <si>
    <t>http://www.imdb.com/title/tt1799508/?ref_=fn_tt_tt_1</t>
  </si>
  <si>
    <t>Travis Romero</t>
  </si>
  <si>
    <t>Lorraine Ziff</t>
  </si>
  <si>
    <t>Treachery </t>
  </si>
  <si>
    <t>panties|white panties</t>
  </si>
  <si>
    <t>http://www.imdb.com/title/tt2380301/?ref_=fn_tt_tt_1</t>
  </si>
  <si>
    <t>Anna Mastro</t>
  </si>
  <si>
    <t>Walter </t>
  </si>
  <si>
    <t>based on short film|based on short story</t>
  </si>
  <si>
    <t>http://www.imdb.com/title/tt2016335/?ref_=fn_tt_tt_1</t>
  </si>
  <si>
    <t>Top Hat </t>
  </si>
  <si>
    <t>The Blair Witch Project </t>
  </si>
  <si>
    <t>Woodstock </t>
  </si>
  <si>
    <t>Barry Dennen</t>
  </si>
  <si>
    <t>The Kentucky Fried Movie </t>
  </si>
  <si>
    <t>Tara Strohmeier</t>
  </si>
  <si>
    <t>fake commercial|fake newscast|fake trailer|parody|spoof</t>
  </si>
  <si>
    <t>http://www.imdb.com/title/tt0076257/?ref_=fn_tt_tt_1</t>
  </si>
  <si>
    <t>Mercy Streets </t>
  </si>
  <si>
    <t>Gene Teigland</t>
  </si>
  <si>
    <t>Matthew Feeney</t>
  </si>
  <si>
    <t>Kendyl Joi</t>
  </si>
  <si>
    <t>Arnolds Park </t>
  </si>
  <si>
    <t>Tac Fitzgerald</t>
  </si>
  <si>
    <t>http://www.imdb.com/title/tt1074931/?ref_=fn_tt_tt_1</t>
  </si>
  <si>
    <t>Broken Vessels </t>
  </si>
  <si>
    <t>Richard Montoya</t>
  </si>
  <si>
    <t>Angela Nordeng</t>
  </si>
  <si>
    <t>Water &amp; Power </t>
  </si>
  <si>
    <t>Exie Booker</t>
  </si>
  <si>
    <t>http://www.imdb.com/title/tt2052015/?ref_=fn_tt_tt_1</t>
  </si>
  <si>
    <t>Johanna Schwartz</t>
  </si>
  <si>
    <t>Garba Touré</t>
  </si>
  <si>
    <t>Aliou Touré</t>
  </si>
  <si>
    <t>They Will Have to Kill Us First </t>
  </si>
  <si>
    <t>Khaira Arby</t>
  </si>
  <si>
    <t>http://www.imdb.com/title/tt4333662/?ref_=fn_tt_tt_1</t>
  </si>
  <si>
    <t>William Gazecki</t>
  </si>
  <si>
    <t>Colin Andrews</t>
  </si>
  <si>
    <t>Karen Alexander</t>
  </si>
  <si>
    <t>Crop Circles: Quest for Truth </t>
  </si>
  <si>
    <t>Francine Blake</t>
  </si>
  <si>
    <t>crop circle|intelligence|paranormal|phenomenon|universe</t>
  </si>
  <si>
    <t>http://www.imdb.com/title/tt0331225/?ref_=fn_tt_tt_1</t>
  </si>
  <si>
    <t>Lance McDaniel</t>
  </si>
  <si>
    <t>Light from the Darkroom </t>
  </si>
  <si>
    <t>Lymari Nadal</t>
  </si>
  <si>
    <t>china|faith|panama|photography|suspense</t>
  </si>
  <si>
    <t>http://www.imdb.com/title/tt3130704/?ref_=fn_tt_tt_1</t>
  </si>
  <si>
    <t>Thomas Lilti</t>
  </si>
  <si>
    <t>Félix Moati</t>
  </si>
  <si>
    <t>Irreplaceable </t>
  </si>
  <si>
    <t>Marianne Denicourt</t>
  </si>
  <si>
    <t>doctor|hospital|mayor|no opening credits|title at the end</t>
  </si>
  <si>
    <t>http://www.imdb.com/title/tt5078326/?ref_=fn_tt_tt_1</t>
  </si>
  <si>
    <t>Michael Walker</t>
  </si>
  <si>
    <t>The Maid's Room </t>
  </si>
  <si>
    <t>John Brodsky</t>
  </si>
  <si>
    <t>http://www.imdb.com/title/tt2263814/?ref_=fn_tt_tt_1</t>
  </si>
  <si>
    <t>A Hard Day's Night </t>
  </si>
  <si>
    <t>U. Roberto Romano</t>
  </si>
  <si>
    <t>The Harvest/La Cosecha </t>
  </si>
  <si>
    <t>child labor|education|hispanic|labor|migration</t>
  </si>
  <si>
    <t>http://www.imdb.com/title/tt1981703/?ref_=fn_tt_tt_1</t>
  </si>
  <si>
    <t>Amy Holden Jones</t>
  </si>
  <si>
    <t>Love Letters </t>
  </si>
  <si>
    <t>1980s|affair|female protagonist|radio|woman wearing only a man's shirt</t>
  </si>
  <si>
    <t>http://www.imdb.com/title/tt0085871/?ref_=fn_tt_tt_1</t>
  </si>
  <si>
    <t>Blaz Zavrsnik</t>
  </si>
  <si>
    <t>Spela Colja</t>
  </si>
  <si>
    <t>Dario Nozic Serini</t>
  </si>
  <si>
    <t>Julija in alfa Romeo </t>
  </si>
  <si>
    <t>Andrej Nahtigal</t>
  </si>
  <si>
    <t>http://www.imdb.com/title/tt4374230/?ref_=fn_tt_tt_1</t>
  </si>
  <si>
    <t>Slovenian</t>
  </si>
  <si>
    <t>Slovenia</t>
  </si>
  <si>
    <t>Fireproof </t>
  </si>
  <si>
    <t>Pan Nalin</t>
  </si>
  <si>
    <t>Pant Shirt Baba</t>
  </si>
  <si>
    <t>Biography|Documentary|Drama</t>
  </si>
  <si>
    <t>Bhole Baba</t>
  </si>
  <si>
    <t>Faith Connections </t>
  </si>
  <si>
    <t>Shriman Umeshanad Brahmachari</t>
  </si>
  <si>
    <t>faith|ganja|kumbh mela|little boy|orphan</t>
  </si>
  <si>
    <t>http://www.imdb.com/title/tt2768766/?ref_=fn_tt_tt_1</t>
  </si>
  <si>
    <t>Benji </t>
  </si>
  <si>
    <t>Open Water </t>
  </si>
  <si>
    <t>High Road </t>
  </si>
  <si>
    <t>Abby Elliott</t>
  </si>
  <si>
    <t>http://www.imdb.com/title/tt1692084/?ref_=fn_tt_tt_1</t>
  </si>
  <si>
    <t>Kingdom of the Spiders </t>
  </si>
  <si>
    <t>Marilyn Agrelo</t>
  </si>
  <si>
    <t>Eva Carrozza</t>
  </si>
  <si>
    <t>Documentary|Family|Music</t>
  </si>
  <si>
    <t>Heather Berman</t>
  </si>
  <si>
    <t>Mad Hot Ballroom </t>
  </si>
  <si>
    <t>Paul Daggett</t>
  </si>
  <si>
    <t>ballroom dancing|new york city|poise|self confidence|teacher</t>
  </si>
  <si>
    <t>http://www.imdb.com/title/tt0438205/?ref_=fn_tt_tt_1</t>
  </si>
  <si>
    <t>The Station Agent </t>
  </si>
  <si>
    <t>To Save a Life </t>
  </si>
  <si>
    <t>Patrick Creadon</t>
  </si>
  <si>
    <t>Ken Burns</t>
  </si>
  <si>
    <t>Wordplay </t>
  </si>
  <si>
    <t>Bob Dole</t>
  </si>
  <si>
    <t>comedian|crossword puzzle|editor|new york times|puzzle</t>
  </si>
  <si>
    <t>http://www.imdb.com/title/tt0492506/?ref_=fn_tt_tt_1</t>
  </si>
  <si>
    <t>Beyond the Mat </t>
  </si>
  <si>
    <t>Kurt Hale</t>
  </si>
  <si>
    <t>Lincoln Hoppe</t>
  </si>
  <si>
    <t>The Singles Ward </t>
  </si>
  <si>
    <t>Daryn Tufts</t>
  </si>
  <si>
    <t>church|love|marriage|mormon|single</t>
  </si>
  <si>
    <t>http://www.imdb.com/title/tt0306069/?ref_=fn_tt_tt_1</t>
  </si>
  <si>
    <t>Osama </t>
  </si>
  <si>
    <t>Sholem Aleichem: Laughing in the Darkness </t>
  </si>
  <si>
    <t>Groove </t>
  </si>
  <si>
    <t>Big Budah</t>
  </si>
  <si>
    <t>The R.M. </t>
  </si>
  <si>
    <t>Curt Doussett</t>
  </si>
  <si>
    <t>latter day saints|missionary|pickup truck|police|video camera</t>
  </si>
  <si>
    <t>http://www.imdb.com/title/tt0341540/?ref_=fn_tt_tt_1</t>
  </si>
  <si>
    <t>Twin Falls Idaho </t>
  </si>
  <si>
    <t>Mean Creek </t>
  </si>
  <si>
    <t>Hurricane Streets </t>
  </si>
  <si>
    <t>Never Again </t>
  </si>
  <si>
    <t>Civil Brand </t>
  </si>
  <si>
    <t>Lonesome Jim </t>
  </si>
  <si>
    <t>Drinking Buddies </t>
  </si>
  <si>
    <t>brewery|co worker|male female friendship|u haul truck|woman wearing a string bikini</t>
  </si>
  <si>
    <t>http://www.imdb.com/title/tt2265398/?ref_=fn_tt_tt_1</t>
  </si>
  <si>
    <t>Molly Bernstein</t>
  </si>
  <si>
    <t>Ricky Jay</t>
  </si>
  <si>
    <t>Deceptive Practice: The Mysteries and Mentors of Ricky Jay </t>
  </si>
  <si>
    <t>Dick Cavett</t>
  </si>
  <si>
    <t>stage magician</t>
  </si>
  <si>
    <t>http://www.imdb.com/title/tt2654360/?ref_=fn_tt_tt_1</t>
  </si>
  <si>
    <t>Seven Samurai </t>
  </si>
  <si>
    <t>Marius A. Markevicius</t>
  </si>
  <si>
    <t>Greg Speirs</t>
  </si>
  <si>
    <t>Tommy Sheppard</t>
  </si>
  <si>
    <t>The Other Dream Team </t>
  </si>
  <si>
    <t>Mickey Hart</t>
  </si>
  <si>
    <t>basketball|basketball team|grateful dead|lithuanian|olympics</t>
  </si>
  <si>
    <t>http://www.imdb.com/title/tt1606829/?ref_=fn_tt_tt_1</t>
  </si>
  <si>
    <t>Tom DiCillo</t>
  </si>
  <si>
    <t>Tina Louise</t>
  </si>
  <si>
    <t>Johnny Suede </t>
  </si>
  <si>
    <t>Nick Cave</t>
  </si>
  <si>
    <t>idol|musician|vomiting|watching television|wyoming</t>
  </si>
  <si>
    <t>http://www.imdb.com/title/tt0104567/?ref_=fn_tt_tt_1</t>
  </si>
  <si>
    <t>Finishing the Game: The Search for a New Bruce Lee </t>
  </si>
  <si>
    <t>Rubber </t>
  </si>
  <si>
    <t>Kiss the Bride </t>
  </si>
  <si>
    <t>The Slaughter Rule </t>
  </si>
  <si>
    <t>Monsters </t>
  </si>
  <si>
    <t>Jonathan Parker</t>
  </si>
  <si>
    <t>The Californians </t>
  </si>
  <si>
    <t>http://www.imdb.com/title/tt0377043/?ref_=fn_tt_tt_1</t>
  </si>
  <si>
    <t>Sol Tryon</t>
  </si>
  <si>
    <t>Ann Dowd</t>
  </si>
  <si>
    <t>The Living Wake </t>
  </si>
  <si>
    <t>Matthew Cowles</t>
  </si>
  <si>
    <t>artist|black comedy</t>
  </si>
  <si>
    <t>http://www.imdb.com/title/tt0489212/?ref_=fn_tt_tt_1</t>
  </si>
  <si>
    <t>Detention of the Dead </t>
  </si>
  <si>
    <t>Crazy Stone </t>
  </si>
  <si>
    <t>Zhonghua Chen</t>
  </si>
  <si>
    <t>bankruptcy|crystal|father son relationship|heist|shower</t>
  </si>
  <si>
    <t>http://www.imdb.com/title/tt0843270/?ref_=fn_tt_tt_1</t>
  </si>
  <si>
    <t>Stephen Kijak</t>
  </si>
  <si>
    <t>Jacques Brel</t>
  </si>
  <si>
    <t>Brian Eno</t>
  </si>
  <si>
    <t>Scott Walker: 30 Century Man </t>
  </si>
  <si>
    <t>Damon Albarn</t>
  </si>
  <si>
    <t>avant garde|british pop|character name in title|musician|number in title</t>
  </si>
  <si>
    <t>http://www.imdb.com/title/tt0486541/?ref_=fn_tt_tt_1</t>
  </si>
  <si>
    <t>Everything Put Together </t>
  </si>
  <si>
    <t>group of friends|mental breakdown|mental instability|morgue|sudden infant death syndrome</t>
  </si>
  <si>
    <t>http://www.imdb.com/title/tt0228277/?ref_=fn_tt_tt_1</t>
  </si>
  <si>
    <t>Good Kill </t>
  </si>
  <si>
    <t>Stafford Douglas</t>
  </si>
  <si>
    <t>cigarette butt|drone|funeral procession|nellis air force base|taliban</t>
  </si>
  <si>
    <t>http://www.imdb.com/title/tt3297330/?ref_=fn_tt_tt_1</t>
  </si>
  <si>
    <t>Daston Kalili</t>
  </si>
  <si>
    <t>Rai Alexandra</t>
  </si>
  <si>
    <t>Insomnia Manica </t>
  </si>
  <si>
    <t>Chin-Chien Chang</t>
  </si>
  <si>
    <t>http://www.imdb.com/title/tt0455556/?ref_=fn_tt_tt_1</t>
  </si>
  <si>
    <t>Bruce Vilanch</t>
  </si>
  <si>
    <t>Carol Channing</t>
  </si>
  <si>
    <t>The Outrageous Sophie Tucker </t>
  </si>
  <si>
    <t>Tony Bennett</t>
  </si>
  <si>
    <t>http://www.imdb.com/title/tt2825768/?ref_=fn_tt_tt_1</t>
  </si>
  <si>
    <t>Now Is Good </t>
  </si>
  <si>
    <t>death|dying|leukemia|teenage girl|terminal illness</t>
  </si>
  <si>
    <t>http://www.imdb.com/title/tt1937264/?ref_=fn_tt_tt_1</t>
  </si>
  <si>
    <t>Michael Hoffman Jr.</t>
  </si>
  <si>
    <t>John McGlothlin</t>
  </si>
  <si>
    <t>Vincent Chimato</t>
  </si>
  <si>
    <t>Girls Gone Dead </t>
  </si>
  <si>
    <t>Al Sapienza</t>
  </si>
  <si>
    <t>mini skirt|party|spring break|voyeur|war hammer</t>
  </si>
  <si>
    <t>http://www.imdb.com/title/tt1884318/?ref_=fn_tt_tt_1</t>
  </si>
  <si>
    <t>Patrick Gilles</t>
  </si>
  <si>
    <t>History</t>
  </si>
  <si>
    <t>America Is Still the Place </t>
  </si>
  <si>
    <t>http://www.imdb.com/title/tt3417110/?ref_=fn_tt_tt_1</t>
  </si>
  <si>
    <t>Georgia Hilton</t>
  </si>
  <si>
    <t>Mike Beckingham</t>
  </si>
  <si>
    <t>Subconscious </t>
  </si>
  <si>
    <t>Tom Stedham</t>
  </si>
  <si>
    <t>military|submarine|suspense|time travel|world war two</t>
  </si>
  <si>
    <t>http://www.imdb.com/title/tt2909932/?ref_=fn_tt_tt_1</t>
  </si>
  <si>
    <t>Jack Heller</t>
  </si>
  <si>
    <t>Enter Nowhere </t>
  </si>
  <si>
    <t>Christopher Denham</t>
  </si>
  <si>
    <t>cabin|going in circles|pac man|stranger|woods</t>
  </si>
  <si>
    <t>http://www.imdb.com/title/tt1631707/?ref_=fn_tt_tt_1</t>
  </si>
  <si>
    <t>Fernando Baez Mella</t>
  </si>
  <si>
    <t>Christian Alvarez</t>
  </si>
  <si>
    <t>The King of Najayo </t>
  </si>
  <si>
    <t>Claudette Lalí</t>
  </si>
  <si>
    <t>http://www.imdb.com/title/tt2275671/?ref_=fn_tt_tt_1</t>
  </si>
  <si>
    <t>Dominican Republic</t>
  </si>
  <si>
    <t>Warren Sheppard</t>
  </si>
  <si>
    <t>Action|Romance|Sport</t>
  </si>
  <si>
    <t>Fight to the Finish </t>
  </si>
  <si>
    <t>Vincent De Paul</t>
  </si>
  <si>
    <t>fighting|karate</t>
  </si>
  <si>
    <t>http://www.imdb.com/title/tt3152288/?ref_=fn_tt_tt_1</t>
  </si>
  <si>
    <t>Horror|Musical</t>
  </si>
  <si>
    <t>Alleluia! The Devil's Carnival </t>
  </si>
  <si>
    <t>Terrance Zdunich</t>
  </si>
  <si>
    <t>carnival|devil|redemption|reference to god</t>
  </si>
  <si>
    <t>http://www.imdb.com/title/tt3892618/?ref_=fn_tt_tt_1</t>
  </si>
  <si>
    <t>Justin Paul Miller</t>
  </si>
  <si>
    <t>Jennifer Landa</t>
  </si>
  <si>
    <t>Comedy|Mystery|Thriller</t>
  </si>
  <si>
    <t>Mary Kate Wiles</t>
  </si>
  <si>
    <t>The Sound and the Shadow </t>
  </si>
  <si>
    <t>Felix Avitia</t>
  </si>
  <si>
    <t>http://www.imdb.com/title/tt2190180/?ref_=fn_tt_tt_1</t>
  </si>
  <si>
    <t>Joel Paul Reisig</t>
  </si>
  <si>
    <t>Carrie Bradstreet</t>
  </si>
  <si>
    <t>Rodeo Girl </t>
  </si>
  <si>
    <t>Yassie Hawkes</t>
  </si>
  <si>
    <t>http://www.imdb.com/title/tt4062896/?ref_=fn_tt_tt_1</t>
  </si>
  <si>
    <t>Catherine Gund</t>
  </si>
  <si>
    <t>Sarah Callan</t>
  </si>
  <si>
    <t>Action|Biography|Documentary|Sport</t>
  </si>
  <si>
    <t>Elizabeth Streb</t>
  </si>
  <si>
    <t>Born to Fly: Elizabeth Streb vs. Gravity </t>
  </si>
  <si>
    <t>Laura Flanders</t>
  </si>
  <si>
    <t>three word title</t>
  </si>
  <si>
    <t>http://www.imdb.com/title/tt2246526/?ref_=fn_tt_tt_1</t>
  </si>
  <si>
    <t>Luke Dye</t>
  </si>
  <si>
    <t>Jeff Delaney</t>
  </si>
  <si>
    <t>Mike Stanley</t>
  </si>
  <si>
    <t>The Little Ponderosa Zoo </t>
  </si>
  <si>
    <t>Jamison Stalsworth</t>
  </si>
  <si>
    <t>http://www.imdb.com/title/tt3846442/?ref_=fn_tt_tt_1</t>
  </si>
  <si>
    <t>Mark Torgl</t>
  </si>
  <si>
    <t>The Toxic Avenger </t>
  </si>
  <si>
    <t>Pat Ryan</t>
  </si>
  <si>
    <t>boy|health club|superhero|toxic waste|troma</t>
  </si>
  <si>
    <t>http://www.imdb.com/title/tt0090190/?ref_=fn_tt_tt_1</t>
  </si>
  <si>
    <t>Straight Out of Brooklyn </t>
  </si>
  <si>
    <t>Bloody Sunday </t>
  </si>
  <si>
    <t>Alec Asten</t>
  </si>
  <si>
    <t>Dennis L.A. White</t>
  </si>
  <si>
    <t>Luis Sanchez</t>
  </si>
  <si>
    <t>Diamond Ruff </t>
  </si>
  <si>
    <t>prison|prisoner|reverend|terminal illness|two word title</t>
  </si>
  <si>
    <t>http://www.imdb.com/title/tt2111292/?ref_=fn_tt_tt_1</t>
  </si>
  <si>
    <t>Conversations with Other Women </t>
  </si>
  <si>
    <t>Poultrygeist: Night of the Chicken Dead </t>
  </si>
  <si>
    <t>Matthew Watts</t>
  </si>
  <si>
    <t>Cheyenne Jackson</t>
  </si>
  <si>
    <t>Jennifer Lafleur</t>
  </si>
  <si>
    <t>Mutual Friends </t>
  </si>
  <si>
    <t>Michael Stahl-David</t>
  </si>
  <si>
    <t>bromance|manhattan new york city|new york city|photograph|surprise</t>
  </si>
  <si>
    <t>http://www.imdb.com/title/tt2112209/?ref_=fn_tt_tt_1</t>
  </si>
  <si>
    <t>42nd Street </t>
  </si>
  <si>
    <t>Joe Kenemore</t>
  </si>
  <si>
    <t>Jack Canfield</t>
  </si>
  <si>
    <t>Bob Proctor</t>
  </si>
  <si>
    <t>Rise of the Entrepreneur: The Search for a Better Way </t>
  </si>
  <si>
    <t>Eric Worre</t>
  </si>
  <si>
    <t>business|entrepreneur|network marketing</t>
  </si>
  <si>
    <t>http://www.imdb.com/title/tt4273494/?ref_=fn_tt_tt_1</t>
  </si>
  <si>
    <t>Metropolitan </t>
  </si>
  <si>
    <t>Kay Pollak</t>
  </si>
  <si>
    <t>Frida Hallgren</t>
  </si>
  <si>
    <t>As It Is in Heaven </t>
  </si>
  <si>
    <t>Nils-Anders Vallgårda</t>
  </si>
  <si>
    <t>amazing grace the hymn|choir|heart attack|hometown|skidding truck</t>
  </si>
  <si>
    <t>http://www.imdb.com/title/tt0382330/?ref_=fn_tt_tt_1</t>
  </si>
  <si>
    <t>Eric England</t>
  </si>
  <si>
    <t>Ace Marrero</t>
  </si>
  <si>
    <t>Jack E. Curenton</t>
  </si>
  <si>
    <t>Roadside </t>
  </si>
  <si>
    <t>dog|gun|hostage|husband wife relationship|jealousy</t>
  </si>
  <si>
    <t>http://www.imdb.com/title/tt1958007/?ref_=fn_tt_tt_1</t>
  </si>
  <si>
    <t>Napoleon Dynamite </t>
  </si>
  <si>
    <t>Blue Ruin </t>
  </si>
  <si>
    <t>Paranormal Activity </t>
  </si>
  <si>
    <t>Jay Adams</t>
  </si>
  <si>
    <t>Tony Alva</t>
  </si>
  <si>
    <t>Dogtown and Z-Boys </t>
  </si>
  <si>
    <t>Jeff Ament</t>
  </si>
  <si>
    <t>california|drought|playground|skateboarding|surfer</t>
  </si>
  <si>
    <t>http://www.imdb.com/title/tt0275309/?ref_=fn_tt_tt_1</t>
  </si>
  <si>
    <t>Monty Python and the Holy Grail </t>
  </si>
  <si>
    <t>Quinceañera </t>
  </si>
  <si>
    <t>Sue Corcoran</t>
  </si>
  <si>
    <t>Comedy|Fantasy|Horror|Musical</t>
  </si>
  <si>
    <t>Tony Doupe</t>
  </si>
  <si>
    <t>Gory Gory Hallelujah </t>
  </si>
  <si>
    <t>David Frederick White</t>
  </si>
  <si>
    <t>conspiracy|feminist|hippie|motorcycle|slapstick comedy</t>
  </si>
  <si>
    <t>http://www.imdb.com/title/tt0396041/?ref_=fn_tt_tt_1</t>
  </si>
  <si>
    <t>Drama|Fantasy|Sci-Fi|Thriller</t>
  </si>
  <si>
    <t xml:space="preserve">Heroes             </t>
  </si>
  <si>
    <t>father daughter relationship|serial killer|superhero|supernatural power|vision of the future</t>
  </si>
  <si>
    <t>http://www.imdb.com/title/tt0813715/?ref_=fn_tt_tt_1</t>
  </si>
  <si>
    <t>Tarnation </t>
  </si>
  <si>
    <t>Ray Griggs</t>
  </si>
  <si>
    <t>Chris Cox</t>
  </si>
  <si>
    <t>Bill Farmer</t>
  </si>
  <si>
    <t>I Want Your Money </t>
  </si>
  <si>
    <t>Mike Huckabee</t>
  </si>
  <si>
    <t>http://www.imdb.com/title/tt1560957/?ref_=fn_tt_tt_1</t>
  </si>
  <si>
    <t>Matt Jackson</t>
  </si>
  <si>
    <t>Paul Elia</t>
  </si>
  <si>
    <t>Love in the Time of Monsters </t>
  </si>
  <si>
    <t>Alex Sanborn</t>
  </si>
  <si>
    <t>bigfoot|love|monster|sasquatch|tourist</t>
  </si>
  <si>
    <t>http://www.imdb.com/title/tt2403415/?ref_=fn_tt_tt_1</t>
  </si>
  <si>
    <t>The Beyond </t>
  </si>
  <si>
    <t>Ron Lynch</t>
  </si>
  <si>
    <t>Brendon Small</t>
  </si>
  <si>
    <t xml:space="preserve">Home Movies             </t>
  </si>
  <si>
    <t>Melissa Bardin Galsky</t>
  </si>
  <si>
    <t>coach|friend|school|series|tv series</t>
  </si>
  <si>
    <t>http://www.imdb.com/title/tt0197159/?ref_=fn_tt_tt_1</t>
  </si>
  <si>
    <t>What Happens in Vegas </t>
  </si>
  <si>
    <t>Paul Fox</t>
  </si>
  <si>
    <t>Jeff Seymour</t>
  </si>
  <si>
    <t>Dov Tiefenbach</t>
  </si>
  <si>
    <t>The Dark Hours </t>
  </si>
  <si>
    <t>Gordon Currie</t>
  </si>
  <si>
    <t>brain tumor|champagne|game|psychiatrist|weekend</t>
  </si>
  <si>
    <t>http://www.imdb.com/title/tt0402249/?ref_=fn_tt_tt_1</t>
  </si>
  <si>
    <t>Roshan Seth</t>
  </si>
  <si>
    <t>My Beautiful Laundrette </t>
  </si>
  <si>
    <t>Garry Cooper</t>
  </si>
  <si>
    <t>england|mistress|pakistani|politics|thatcher</t>
  </si>
  <si>
    <t>http://www.imdb.com/title/tt0091578/?ref_=fn_tt_tt_1</t>
  </si>
  <si>
    <t>Ari Kirschenbaum</t>
  </si>
  <si>
    <t>R. Brandon Johnson</t>
  </si>
  <si>
    <t>Fabled </t>
  </si>
  <si>
    <t>Desmond Askew</t>
  </si>
  <si>
    <t>http://www.imdb.com/title/tt0299863/?ref_=fn_tt_tt_1</t>
  </si>
  <si>
    <t>Cassandra Nicolaou</t>
  </si>
  <si>
    <t>Show Me </t>
  </si>
  <si>
    <t>Gabriel Hogan</t>
  </si>
  <si>
    <t>bathtub|implied incest|lesbian|squeegee|tied to a chair</t>
  </si>
  <si>
    <t>http://www.imdb.com/title/tt0414510/?ref_=fn_tt_tt_1</t>
  </si>
  <si>
    <t>Ingmar Bergman</t>
  </si>
  <si>
    <t>Ingrid Thulin</t>
  </si>
  <si>
    <t>Cries &amp; Whispers </t>
  </si>
  <si>
    <t>Erland Josephson</t>
  </si>
  <si>
    <t>dying|love|mansion|selfishness|turn of the century</t>
  </si>
  <si>
    <t>http://www.imdb.com/title/tt0069467/?ref_=fn_tt_tt_1</t>
  </si>
  <si>
    <t>D.W. Griffith</t>
  </si>
  <si>
    <t>Mae Marsh</t>
  </si>
  <si>
    <t>Intolerance: Love's Struggle Throughout the Ages </t>
  </si>
  <si>
    <t>Walter Long</t>
  </si>
  <si>
    <t>huguenot|intolerance|medicis|protestant|wedding</t>
  </si>
  <si>
    <t>http://www.imdb.com/title/tt0006864/?ref_=fn_tt_tt_1</t>
  </si>
  <si>
    <t>Roger Nygard</t>
  </si>
  <si>
    <t>DeForest Kelley</t>
  </si>
  <si>
    <t>Trekkies </t>
  </si>
  <si>
    <t>James Doohan</t>
  </si>
  <si>
    <t>autograph|dentist|outer space|star trek|telephone call</t>
  </si>
  <si>
    <t>http://www.imdb.com/title/tt0120370/?ref_=fn_tt_tt_1</t>
  </si>
  <si>
    <t>The Broadway Melody </t>
  </si>
  <si>
    <t>Betsy Baker</t>
  </si>
  <si>
    <t>The Evil Dead </t>
  </si>
  <si>
    <t>cult director|cult film|evil dead|necronomicon|psychotronic film</t>
  </si>
  <si>
    <t>http://www.imdb.com/title/tt0083907/?ref_=fn_tt_tt_1</t>
  </si>
  <si>
    <t>Maniac </t>
  </si>
  <si>
    <t>Mor Loushy</t>
  </si>
  <si>
    <t>Amos Oz</t>
  </si>
  <si>
    <t>Censored Voices </t>
  </si>
  <si>
    <t>http://www.imdb.com/title/tt3457376/?ref_=fn_tt_tt_1</t>
  </si>
  <si>
    <t>Murderball </t>
  </si>
  <si>
    <t>American Ninja 2: The Confrontation </t>
  </si>
  <si>
    <t>Doug Block</t>
  </si>
  <si>
    <t>Ellen Block</t>
  </si>
  <si>
    <t>Carol Block</t>
  </si>
  <si>
    <t>51 Birch Street </t>
  </si>
  <si>
    <t>Mike Block</t>
  </si>
  <si>
    <t>address as title|number in title|parents</t>
  </si>
  <si>
    <t>http://www.imdb.com/title/tt0468442/?ref_=fn_tt_tt_1</t>
  </si>
  <si>
    <t>Tracy Spiridakos</t>
  </si>
  <si>
    <t xml:space="preserve">Revolution             </t>
  </si>
  <si>
    <t>2020s|near future|one word series title|post apocalypse|year 2027</t>
  </si>
  <si>
    <t>http://www.imdb.com/title/tt2070791/?ref_=fn_tt_tt_1</t>
  </si>
  <si>
    <t>Chad Kapper</t>
  </si>
  <si>
    <t>Natalie Welch</t>
  </si>
  <si>
    <t>Tom E. Nicholson</t>
  </si>
  <si>
    <t>Rotor DR1 </t>
  </si>
  <si>
    <t>Christian Kapper</t>
  </si>
  <si>
    <t>drone|playing with gun|post apocalypse|road trip|working class family</t>
  </si>
  <si>
    <t>http://www.imdb.com/title/tt4162992/?ref_=fn_tt_tt_1</t>
  </si>
  <si>
    <t>12 Angry Men </t>
  </si>
  <si>
    <t>courtroom|dialogue driven|dialogue driven storyline|jury|murder</t>
  </si>
  <si>
    <t>http://www.imdb.com/title/tt0050083/?ref_=fn_tt_tt_1</t>
  </si>
  <si>
    <t>Paul Fierlinger</t>
  </si>
  <si>
    <t>Animation|Drama</t>
  </si>
  <si>
    <t>My Dog Tulip </t>
  </si>
  <si>
    <t>autobiography|dog movie|german shepherd|memoir|old man</t>
  </si>
  <si>
    <t>http://www.imdb.com/title/tt0843358/?ref_=fn_tt_tt_1</t>
  </si>
  <si>
    <t>Alan Hale</t>
  </si>
  <si>
    <t>It Happened One Night </t>
  </si>
  <si>
    <t>Walter Connolly</t>
  </si>
  <si>
    <t>bus|detective|love|money|reporter</t>
  </si>
  <si>
    <t>http://www.imdb.com/title/tt0025316/?ref_=fn_tt_tt_1</t>
  </si>
  <si>
    <t>Yorgos Lanthimos</t>
  </si>
  <si>
    <t>Mary Tsoni</t>
  </si>
  <si>
    <t>Angeliki Papoulia</t>
  </si>
  <si>
    <t>Dogtooth </t>
  </si>
  <si>
    <t>Sissy Petropoulou</t>
  </si>
  <si>
    <t>fellatio|isolated house|overprotective father|social isolation|unsimulated sex</t>
  </si>
  <si>
    <t>http://www.imdb.com/title/tt1379182/?ref_=fn_tt_tt_1</t>
  </si>
  <si>
    <t>Greek</t>
  </si>
  <si>
    <t>Lauren Lazin</t>
  </si>
  <si>
    <t>James Cagney</t>
  </si>
  <si>
    <t>Tupac: Resurrection </t>
  </si>
  <si>
    <t>Todd Bridges</t>
  </si>
  <si>
    <t>hip hop|name in title|rap star|rapper|reference to tupac shakur</t>
  </si>
  <si>
    <t>http://www.imdb.com/title/tt0343121/?ref_=fn_tt_tt_1</t>
  </si>
  <si>
    <t>Tumbleweeds </t>
  </si>
  <si>
    <t>The Prophecy </t>
  </si>
  <si>
    <t>When the Cat's Away </t>
  </si>
  <si>
    <t>Pieces of April </t>
  </si>
  <si>
    <t>Niall Johnson</t>
  </si>
  <si>
    <t>Mark Caven</t>
  </si>
  <si>
    <t>Kevin Howarth</t>
  </si>
  <si>
    <t>The Big Swap </t>
  </si>
  <si>
    <t>Thierry Harcourt</t>
  </si>
  <si>
    <t>breasts|female frontal nudity|jealousy|male full frontal nudity|male nudity</t>
  </si>
  <si>
    <t>http://www.imdb.com/title/tt0118717/?ref_=fn_tt_tt_1</t>
  </si>
  <si>
    <t>Old Joy </t>
  </si>
  <si>
    <t>Wendy and Lucy </t>
  </si>
  <si>
    <t>Eric Mendelsohn</t>
  </si>
  <si>
    <t>3 Backyards </t>
  </si>
  <si>
    <t>number in title</t>
  </si>
  <si>
    <t>http://www.imdb.com/title/tt1314190/?ref_=fn_tt_tt_1</t>
  </si>
  <si>
    <t>Jean-Luc Godard</t>
  </si>
  <si>
    <t>Anna Karina</t>
  </si>
  <si>
    <t>Pierrot le Fou </t>
  </si>
  <si>
    <t>Graziella Galvani</t>
  </si>
  <si>
    <t>beach|money|on the run|party|smuggling</t>
  </si>
  <si>
    <t>http://www.imdb.com/title/tt0059592/?ref_=fn_tt_tt_1</t>
  </si>
  <si>
    <t>Florence Ayisi</t>
  </si>
  <si>
    <t>Beatrice Ntuba</t>
  </si>
  <si>
    <t>Vera Ngassa</t>
  </si>
  <si>
    <t>Sisters in Law </t>
  </si>
  <si>
    <t>http://www.imdb.com/title/tt0474361/?ref_=fn_tt_tt_1</t>
  </si>
  <si>
    <t>Cameroon</t>
  </si>
  <si>
    <t>Ayurveda: Art of Being </t>
  </si>
  <si>
    <t>eastern philosophy|healing|india|life</t>
  </si>
  <si>
    <t>http://www.imdb.com/title/tt0221809/?ref_=fn_tt_tt_1</t>
  </si>
  <si>
    <t>Michael Roemer</t>
  </si>
  <si>
    <t>Nothing But a Man </t>
  </si>
  <si>
    <t>Ivan Dixon</t>
  </si>
  <si>
    <t>1960s|father|railroad|town|worker</t>
  </si>
  <si>
    <t>http://www.imdb.com/title/tt0058414/?ref_=fn_tt_tt_1</t>
  </si>
  <si>
    <t>Eli Marienthal</t>
  </si>
  <si>
    <t>First Love, Last Rites </t>
  </si>
  <si>
    <t>listening to music|misfit|panties|red panties|sex</t>
  </si>
  <si>
    <t>http://www.imdb.com/title/tt0128214/?ref_=fn_tt_tt_1</t>
  </si>
  <si>
    <t>Fighting Tommy Riley </t>
  </si>
  <si>
    <t>Babar Ahmed</t>
  </si>
  <si>
    <t>Alexander Wraith</t>
  </si>
  <si>
    <t>Lalaine</t>
  </si>
  <si>
    <t>Royal Kill </t>
  </si>
  <si>
    <t>Darren Kendrick</t>
  </si>
  <si>
    <t>assassin|female assassin|kingdom|martial arts|mission</t>
  </si>
  <si>
    <t>http://www.imdb.com/title/tt0421237/?ref_=fn_tt_tt_1</t>
  </si>
  <si>
    <t>John D. Hancock</t>
  </si>
  <si>
    <t>Elizabeth Stenholt</t>
  </si>
  <si>
    <t>Trish Basinger</t>
  </si>
  <si>
    <t>The Looking Glass </t>
  </si>
  <si>
    <t>Mary Norwood</t>
  </si>
  <si>
    <t>http://www.imdb.com/title/tt2912776/?ref_=fn_tt_tt_1</t>
  </si>
  <si>
    <t>Paul Bartel</t>
  </si>
  <si>
    <t>Action|Comedy|Sci-Fi|Sport</t>
  </si>
  <si>
    <t>Death Race 2000 </t>
  </si>
  <si>
    <t>cult director|cult film|drive in classic|psychotronic|race</t>
  </si>
  <si>
    <t>http://www.imdb.com/title/tt0072856/?ref_=fn_tt_tt_1</t>
  </si>
  <si>
    <t>Locker 13 </t>
  </si>
  <si>
    <t>Pece Dingo</t>
  </si>
  <si>
    <t>Wilhelm von Homburg</t>
  </si>
  <si>
    <t>Michael Des Barres</t>
  </si>
  <si>
    <t>Midnight Cabaret </t>
  </si>
  <si>
    <t>Thom Mathews</t>
  </si>
  <si>
    <t>cigarette smoking|death|devil|nightmare|satanic cult</t>
  </si>
  <si>
    <t>http://www.imdb.com/title/tt0100146/?ref_=fn_tt_tt_1</t>
  </si>
  <si>
    <t>Jerome Elston Scott</t>
  </si>
  <si>
    <t>Joanna Cassidy</t>
  </si>
  <si>
    <t>Anderson's Cross </t>
  </si>
  <si>
    <t>Ryan Carnes</t>
  </si>
  <si>
    <t>divorce|marriage|mother daughter relationship|sex|teenage boy</t>
  </si>
  <si>
    <t>http://www.imdb.com/title/tt0393049/?ref_=fn_tt_tt_1</t>
  </si>
  <si>
    <t>Étienne Faure</t>
  </si>
  <si>
    <t>Pierre Prieur</t>
  </si>
  <si>
    <t>Rumi Missabu</t>
  </si>
  <si>
    <t>Bizarre </t>
  </si>
  <si>
    <t>Raquel Nave</t>
  </si>
  <si>
    <t>full frontal nudity|group shower|male full frontal nudity|male nudity|shower</t>
  </si>
  <si>
    <t>http://www.imdb.com/title/tt3904272/?ref_=fn_tt_tt_1</t>
  </si>
  <si>
    <t>Herb Freed</t>
  </si>
  <si>
    <t>Graduation Day </t>
  </si>
  <si>
    <t>Vanna White</t>
  </si>
  <si>
    <t>coach|mask|school principal|team|track</t>
  </si>
  <si>
    <t>http://www.imdb.com/title/tt0082467/?ref_=fn_tt_tt_1</t>
  </si>
  <si>
    <t>Jack Perez</t>
  </si>
  <si>
    <t>Comedy|Crime|Drama|Horror|Mystery|Thriller</t>
  </si>
  <si>
    <t>Some Guy Who Kills People </t>
  </si>
  <si>
    <t>Ahmed Best</t>
  </si>
  <si>
    <t>http://www.imdb.com/title/tt1568341/?ref_=fn_tt_tt_1</t>
  </si>
  <si>
    <t>Compliance </t>
  </si>
  <si>
    <t>Chasing Amy </t>
  </si>
  <si>
    <t>Lovely &amp; Amazing </t>
  </si>
  <si>
    <t>Ken Del Conte</t>
  </si>
  <si>
    <t>Action|Adventure|Mystery|Romance|Thriller</t>
  </si>
  <si>
    <t>Hector Echavarria</t>
  </si>
  <si>
    <t>Death Calls </t>
  </si>
  <si>
    <t>Ron Roggé</t>
  </si>
  <si>
    <t>murder|oppression|rebirth|reincarnation|revenge</t>
  </si>
  <si>
    <t>http://www.imdb.com/title/tt1328873/?ref_=fn_tt_tt_1</t>
  </si>
  <si>
    <t>Better Luck Tomorrow </t>
  </si>
  <si>
    <t>The Incredibly True Adventure of Two Girls in Love </t>
  </si>
  <si>
    <t>Chuck &amp; Buck </t>
  </si>
  <si>
    <t>American Desi </t>
  </si>
  <si>
    <t>Daniel Columbie</t>
  </si>
  <si>
    <t>Nicholas Simmons</t>
  </si>
  <si>
    <t>Keri Maletto</t>
  </si>
  <si>
    <t>Amidst the Devil's Wings </t>
  </si>
  <si>
    <t>Barbie Castro</t>
  </si>
  <si>
    <t>http://www.imdb.com/title/tt3976258/?ref_=fn_tt_tt_1</t>
  </si>
  <si>
    <t>Cube </t>
  </si>
  <si>
    <t>Emma-Kate Croghan</t>
  </si>
  <si>
    <t>Love and Other Catastrophes </t>
  </si>
  <si>
    <t>Matt Day</t>
  </si>
  <si>
    <t>film school|love|medical student|student|university</t>
  </si>
  <si>
    <t>http://www.imdb.com/title/tt0116931/?ref_=fn_tt_tt_1</t>
  </si>
  <si>
    <t>I Married a Strange Person! </t>
  </si>
  <si>
    <t>November </t>
  </si>
  <si>
    <t>Like Crazy </t>
  </si>
  <si>
    <t>Al Franklin</t>
  </si>
  <si>
    <t>Marshal Hilton</t>
  </si>
  <si>
    <t>Teeth and Blood </t>
  </si>
  <si>
    <t>Clint Jung</t>
  </si>
  <si>
    <t>blood|teeth</t>
  </si>
  <si>
    <t>http://www.imdb.com/title/tt1991199/?ref_=fn_tt_tt_1</t>
  </si>
  <si>
    <t>Sugar Town </t>
  </si>
  <si>
    <t>drugs|music producer|rock music|title directed by female|vegetarian</t>
  </si>
  <si>
    <t>http://www.imdb.com/title/tt0173390/?ref_=fn_tt_tt_1</t>
  </si>
  <si>
    <t>Michael Kang</t>
  </si>
  <si>
    <t>Clint Jordan</t>
  </si>
  <si>
    <t>Samantha Futerman</t>
  </si>
  <si>
    <t>The Motel </t>
  </si>
  <si>
    <t>Jackie Nova</t>
  </si>
  <si>
    <t>absent father|asian american|friendship between men|motel|mother son relationship</t>
  </si>
  <si>
    <t>http://www.imdb.com/title/tt0436607/?ref_=fn_tt_tt_1</t>
  </si>
  <si>
    <t>The Canyons </t>
  </si>
  <si>
    <t>James Norton</t>
  </si>
  <si>
    <t xml:space="preserve">Happy Valley             </t>
  </si>
  <si>
    <t>Sarah Lancashire</t>
  </si>
  <si>
    <t>caravan|police|police sergeant|tied to a chair|yorkshire</t>
  </si>
  <si>
    <t>http://www.imdb.com/title/tt3428912/?ref_=fn_tt_tt_1</t>
  </si>
  <si>
    <t>Lori Silverbush</t>
  </si>
  <si>
    <t>Flaco Navaja</t>
  </si>
  <si>
    <t>On the Outs </t>
  </si>
  <si>
    <t>Dominic Colón</t>
  </si>
  <si>
    <t>dominican|drug dealer|prison|single mother|teenage pregnancy</t>
  </si>
  <si>
    <t>http://www.imdb.com/title/tt0389235/?ref_=fn_tt_tt_1</t>
  </si>
  <si>
    <t>Natalie Canerday</t>
  </si>
  <si>
    <t>Michael Abbott Jr.</t>
  </si>
  <si>
    <t>Shotgun Stories </t>
  </si>
  <si>
    <t>Travis Smith</t>
  </si>
  <si>
    <t>bare chested male|half brother|indifference|shotgun|violence</t>
  </si>
  <si>
    <t>http://www.imdb.com/title/tt0952682/?ref_=fn_tt_tt_1</t>
  </si>
  <si>
    <t>Stuart Hazeldine</t>
  </si>
  <si>
    <t>Exam </t>
  </si>
  <si>
    <t>Pollyanna McIntosh</t>
  </si>
  <si>
    <t>band aid|hairpin|one day|single set production|unsubtitled foreign language</t>
  </si>
  <si>
    <t>http://www.imdb.com/title/tt1258197/?ref_=fn_tt_tt_1</t>
  </si>
  <si>
    <t>Hilary Brougher</t>
  </si>
  <si>
    <t>Samantha Buck</t>
  </si>
  <si>
    <t>The Sticky Fingers of Time </t>
  </si>
  <si>
    <t>Terumi Matthews</t>
  </si>
  <si>
    <t>future|nonlinear timeline|time travel|title directed by female|writer</t>
  </si>
  <si>
    <t>http://www.imdb.com/title/tt0127302/?ref_=fn_tt_tt_1</t>
  </si>
  <si>
    <t>Rachel Goldenberg</t>
  </si>
  <si>
    <t>Mark Hengst</t>
  </si>
  <si>
    <t>Sunday School Musical </t>
  </si>
  <si>
    <t>Debra Lynn Hull</t>
  </si>
  <si>
    <t>church|competition|high school|new school|pastor</t>
  </si>
  <si>
    <t>http://www.imdb.com/title/tt1270792/?ref_=fn_tt_tt_1</t>
  </si>
  <si>
    <t>Lorne Cardinal</t>
  </si>
  <si>
    <t>Rust </t>
  </si>
  <si>
    <t>Kirsten Collins</t>
  </si>
  <si>
    <t>http://www.imdb.com/title/tt1360826/?ref_=fn_tt_tt_1</t>
  </si>
  <si>
    <t>Jamin Winans</t>
  </si>
  <si>
    <t>Marty Lindsey</t>
  </si>
  <si>
    <t>Action|Drama|Fantasy|Sci-Fi</t>
  </si>
  <si>
    <t>Eme Ikwuakor</t>
  </si>
  <si>
    <t>Ink </t>
  </si>
  <si>
    <t>Jessica Duffy</t>
  </si>
  <si>
    <t>dream|self destructiveness|storyteller|time paradox|workaholic</t>
  </si>
  <si>
    <t>http://www.imdb.com/title/tt1071804/?ref_=fn_tt_tt_1</t>
  </si>
  <si>
    <t>Tom Seidman</t>
  </si>
  <si>
    <t>Derek Brandon</t>
  </si>
  <si>
    <t>Florence Henderson</t>
  </si>
  <si>
    <t>The Christmas Bunny </t>
  </si>
  <si>
    <t>Charles Irving Beale</t>
  </si>
  <si>
    <t>animal in title|christmas|farm|michigan|rabbit</t>
  </si>
  <si>
    <t>http://www.imdb.com/title/tt1640714/?ref_=fn_tt_tt_1</t>
  </si>
  <si>
    <t>Jason Naumann</t>
  </si>
  <si>
    <t>Kate Flannery</t>
  </si>
  <si>
    <t>Comedy|Short</t>
  </si>
  <si>
    <t>Victoria Jackson</t>
  </si>
  <si>
    <t>Jesus People </t>
  </si>
  <si>
    <t>Tim Bagley</t>
  </si>
  <si>
    <t>mockumentary|single camera|subtle comedy</t>
  </si>
  <si>
    <t>http://www.imdb.com/title/tt1003002/?ref_=fn_tt_tt_1</t>
  </si>
  <si>
    <t>Matt Cimber</t>
  </si>
  <si>
    <t>Butterfly </t>
  </si>
  <si>
    <t>Stuart Whitman</t>
  </si>
  <si>
    <t>breasts|female frontal nudity|female rear nudity|incest|voyeur</t>
  </si>
  <si>
    <t>http://www.imdb.com/title/tt0082122/?ref_=fn_tt_tt_1</t>
  </si>
  <si>
    <t>Sam Martin</t>
  </si>
  <si>
    <t>Steve Duin</t>
  </si>
  <si>
    <t>Sam Adams</t>
  </si>
  <si>
    <t>UnDivided </t>
  </si>
  <si>
    <t>Jeff Jacob</t>
  </si>
  <si>
    <t>http://www.imdb.com/title/tt3564748/?ref_=fn_tt_tt_1</t>
  </si>
  <si>
    <t>Andrew Hyatt</t>
  </si>
  <si>
    <t>Brit Morgan</t>
  </si>
  <si>
    <t>The Frozen </t>
  </si>
  <si>
    <t>Sedona James</t>
  </si>
  <si>
    <t>http://www.imdb.com/title/tt2363439/?ref_=fn_tt_tt_1</t>
  </si>
  <si>
    <t>Dana Blackstone</t>
  </si>
  <si>
    <t>Joshua Ray Bell</t>
  </si>
  <si>
    <t>Horse Camp </t>
  </si>
  <si>
    <t>Annelyse Ahmad</t>
  </si>
  <si>
    <t>http://www.imdb.com/title/tt3421204/?ref_=fn_tt_tt_1</t>
  </si>
  <si>
    <t>Kristin Rizzo</t>
  </si>
  <si>
    <t>Give Me Shelter </t>
  </si>
  <si>
    <t>independent film</t>
  </si>
  <si>
    <t>http://www.imdb.com/title/tt2559658/?ref_=fn_tt_tt_1</t>
  </si>
  <si>
    <t>Renée Adorée</t>
  </si>
  <si>
    <t>John Gilbert</t>
  </si>
  <si>
    <t>The Big Parade </t>
  </si>
  <si>
    <t>Claire Adams</t>
  </si>
  <si>
    <t>chewing gum|climbing a tree|france|translation problems|world war one</t>
  </si>
  <si>
    <t>http://www.imdb.com/title/tt0015624/?ref_=fn_tt_tt_1</t>
  </si>
  <si>
    <t>Ward Roberts</t>
  </si>
  <si>
    <t>Jacob Zachar</t>
  </si>
  <si>
    <t>Little Big Top </t>
  </si>
  <si>
    <t>Travis Betz</t>
  </si>
  <si>
    <t>amateur|circus|clown|unconsciousness|urination</t>
  </si>
  <si>
    <t>http://www.imdb.com/title/tt0469690/?ref_=fn_tt_tt_1</t>
  </si>
  <si>
    <t>Zoran Lisinac</t>
  </si>
  <si>
    <t>Brock Baker</t>
  </si>
  <si>
    <t>Matthew Emerick</t>
  </si>
  <si>
    <t>Along the Roadside </t>
  </si>
  <si>
    <t>Sheldon Bailey</t>
  </si>
  <si>
    <t>http://www.imdb.com/title/tt2290113/?ref_=fn_tt_tt_1</t>
  </si>
  <si>
    <t>James Lance</t>
  </si>
  <si>
    <t>Bronson </t>
  </si>
  <si>
    <t>Matt King</t>
  </si>
  <si>
    <t>male full frontal nudity|prison|prisoner|solitary confinement|violence</t>
  </si>
  <si>
    <t>http://www.imdb.com/title/tt1172570/?ref_=fn_tt_tt_1</t>
  </si>
  <si>
    <t>James O'Brien</t>
  </si>
  <si>
    <t>Vivian Lamolli</t>
  </si>
  <si>
    <t>Adventure|Drama|Fantasy|Thriller|Western</t>
  </si>
  <si>
    <t>Mark Fantasia</t>
  </si>
  <si>
    <t>Western Religion </t>
  </si>
  <si>
    <t>Greg Jackson</t>
  </si>
  <si>
    <t>arizona|gambling|gunfighter|poker game|year 1879</t>
  </si>
  <si>
    <t>http://www.imdb.com/title/tt3210710/?ref_=fn_tt_tt_1</t>
  </si>
  <si>
    <t>Burn </t>
  </si>
  <si>
    <t>Urbania </t>
  </si>
  <si>
    <t>Al Silliman Jr.</t>
  </si>
  <si>
    <t>Nancy Ison</t>
  </si>
  <si>
    <t>Christina Hart</t>
  </si>
  <si>
    <t>The Stewardesses </t>
  </si>
  <si>
    <t>William Condos</t>
  </si>
  <si>
    <t>female frontal nudity|female nudity|lesbian sex|lesbianism|sex</t>
  </si>
  <si>
    <t>http://www.imdb.com/title/tt0168192/?ref_=fn_tt_tt_1</t>
  </si>
  <si>
    <t>Eugène Lourié</t>
  </si>
  <si>
    <t>The Beast from 20,000 Fathoms </t>
  </si>
  <si>
    <t>Hugh Keays-Byrne</t>
  </si>
  <si>
    <t>Mad Max </t>
  </si>
  <si>
    <t>Joanne Samuel</t>
  </si>
  <si>
    <t>biker|motorcycle|motorcycle gang|post apocalypse|woman wearing only a man's shirt</t>
  </si>
  <si>
    <t>http://www.imdb.com/title/tt0079501/?ref_=fn_tt_tt_1</t>
  </si>
  <si>
    <t>Alex Désert</t>
  </si>
  <si>
    <t>Swingers </t>
  </si>
  <si>
    <t>Gian Maria Volontè</t>
  </si>
  <si>
    <t>A Fistful of Dollars </t>
  </si>
  <si>
    <t>Lowell Sherman</t>
  </si>
  <si>
    <t>Gilbert Roland</t>
  </si>
  <si>
    <t>Comedy|Drama|History|Musical|Romance</t>
  </si>
  <si>
    <t>Mae West</t>
  </si>
  <si>
    <t>She Done Him Wrong </t>
  </si>
  <si>
    <t>Louise Beavers</t>
  </si>
  <si>
    <t>captain|marriage proposal|saloon|saloon singer|singer</t>
  </si>
  <si>
    <t>http://www.imdb.com/title/tt0024548/?ref_=fn_tt_tt_1</t>
  </si>
  <si>
    <t>Maurizio Benazzo</t>
  </si>
  <si>
    <t>Jasper Johal</t>
  </si>
  <si>
    <t>The Dalai Lama</t>
  </si>
  <si>
    <t>Short Cut to Nirvana: Kumbh Mela </t>
  </si>
  <si>
    <t>Swami Krishnanad</t>
  </si>
  <si>
    <t>http://www.imdb.com/title/tt0420723/?ref_=fn_tt_tt_1</t>
  </si>
  <si>
    <t>David G. Evans</t>
  </si>
  <si>
    <t>Chris Thomas</t>
  </si>
  <si>
    <t>Michael Joiner</t>
  </si>
  <si>
    <t>The Grace Card </t>
  </si>
  <si>
    <t>Michael Higgenbottom</t>
  </si>
  <si>
    <t>christian film|forgiveness|hospital|pastor|police</t>
  </si>
  <si>
    <t>http://www.imdb.com/title/tt1544600/?ref_=fn_tt_tt_1</t>
  </si>
  <si>
    <t>Middle of Nowhere </t>
  </si>
  <si>
    <t>Lorraine Toussaint</t>
  </si>
  <si>
    <t>http://www.imdb.com/title/tt1211890/?ref_=fn_tt_tt_1</t>
  </si>
  <si>
    <t>Sebastian Schipper</t>
  </si>
  <si>
    <t>Devid Striesow</t>
  </si>
  <si>
    <t>3 </t>
  </si>
  <si>
    <t>Sophie Rois</t>
  </si>
  <si>
    <t>female nudity|full frontal female nudity|male frontal nudity|menage a trois|pubic hair</t>
  </si>
  <si>
    <t>http://www.imdb.com/title/tt1517177/?ref_=fn_tt_tt_1</t>
  </si>
  <si>
    <t>Sherman Alexie</t>
  </si>
  <si>
    <t>Leo Rossi</t>
  </si>
  <si>
    <t>William Joseph Elk III</t>
  </si>
  <si>
    <t>The Business of Fancydancing </t>
  </si>
  <si>
    <t>Cynthia Geary</t>
  </si>
  <si>
    <t>funeral|gay|native american protagonist|poet|reservation</t>
  </si>
  <si>
    <t>http://www.imdb.com/title/tt0303313/?ref_=fn_tt_tt_1</t>
  </si>
  <si>
    <t>Justin Dillon</t>
  </si>
  <si>
    <t>Natasha Bedingfield</t>
  </si>
  <si>
    <t>Matisyahu</t>
  </si>
  <si>
    <t>Call + Response </t>
  </si>
  <si>
    <t>Madeleine Albright</t>
  </si>
  <si>
    <t>fair trade|human trafficking|non profit|rockumentary|slavery</t>
  </si>
  <si>
    <t>http://www.imdb.com/title/tt1301130/?ref_=fn_tt_tt_1</t>
  </si>
  <si>
    <t>Stevan Mena</t>
  </si>
  <si>
    <t>Malevolence </t>
  </si>
  <si>
    <t>Richard Glover</t>
  </si>
  <si>
    <t>abandoned house|bank|robber|swing|witness</t>
  </si>
  <si>
    <t>http://www.imdb.com/title/tt0388230/?ref_=fn_tt_tt_1</t>
  </si>
  <si>
    <t>Marri Savinar</t>
  </si>
  <si>
    <t>Shooting the Warwicks </t>
  </si>
  <si>
    <t>Bethany Blakey</t>
  </si>
  <si>
    <t>family relationships|husband wife relationship|nudity|reality|reality spoof</t>
  </si>
  <si>
    <t>http://www.imdb.com/title/tt2690560/?ref_=fn_tt_tt_1</t>
  </si>
  <si>
    <t>Ryan Kennedy</t>
  </si>
  <si>
    <t>Melanie Papalia</t>
  </si>
  <si>
    <t>Super Hybrid </t>
  </si>
  <si>
    <t>John Reardon</t>
  </si>
  <si>
    <t>based on comic book|blue bra and panties|female protagonist|girl in bra and panties|killer car</t>
  </si>
  <si>
    <t>http://www.imdb.com/title/tt1152827/?ref_=fn_tt_tt_1</t>
  </si>
  <si>
    <t>Baghead </t>
  </si>
  <si>
    <t>Elise Muller</t>
  </si>
  <si>
    <t>actor|cabin|california|paper bag|vomiting</t>
  </si>
  <si>
    <t>http://www.imdb.com/title/tt0923600/?ref_=fn_tt_tt_1</t>
  </si>
  <si>
    <t>Livingston Oden</t>
  </si>
  <si>
    <t>Victoria Lachelle</t>
  </si>
  <si>
    <t>Comedy|Horror|Mystery|Thriller</t>
  </si>
  <si>
    <t>Susan Chambers</t>
  </si>
  <si>
    <t>Solitude </t>
  </si>
  <si>
    <t>Ali Daniels</t>
  </si>
  <si>
    <t>http://www.imdb.com/title/tt3565836/?ref_=fn_tt_tt_1</t>
  </si>
  <si>
    <t>Chris Marker</t>
  </si>
  <si>
    <t>Bertrand Cantat</t>
  </si>
  <si>
    <t>Marina Vlady</t>
  </si>
  <si>
    <t>The Case of the Grinning Cat </t>
  </si>
  <si>
    <t>Léon Schwartzenberg</t>
  </si>
  <si>
    <t>http://www.imdb.com/title/tt0437123/?ref_=fn_tt_tt_1</t>
  </si>
  <si>
    <t>Carl Theodor Dreyer</t>
  </si>
  <si>
    <t>Sylvia Eckhausen</t>
  </si>
  <si>
    <t>Hanne Aagesen</t>
  </si>
  <si>
    <t>Ordet </t>
  </si>
  <si>
    <t>Ejner Federspiel</t>
  </si>
  <si>
    <t>august|doctor|faith|patriarch|prayer</t>
  </si>
  <si>
    <t>http://www.imdb.com/title/tt0048452/?ref_=fn_tt_tt_1</t>
  </si>
  <si>
    <t>Marianna Palka</t>
  </si>
  <si>
    <t>Good Dick </t>
  </si>
  <si>
    <t>avoidant personality disorder|emotionally vulnerable|sex|video store|video store clerk</t>
  </si>
  <si>
    <t>http://www.imdb.com/title/tt0944101/?ref_=fn_tt_tt_1</t>
  </si>
  <si>
    <t>The Man from Earth </t>
  </si>
  <si>
    <t>David Lee Smith</t>
  </si>
  <si>
    <t>cro magnon|dialogue driven storyline|single set production|single setting|storytelling</t>
  </si>
  <si>
    <t>http://www.imdb.com/title/tt0756683/?ref_=fn_tt_tt_1</t>
  </si>
  <si>
    <t>The Trials of Darryl Hunt </t>
  </si>
  <si>
    <t>Nadia Tass</t>
  </si>
  <si>
    <t>Jordan Bridges</t>
  </si>
  <si>
    <t>An American Girl Holiday </t>
  </si>
  <si>
    <t>Bruce Gooch</t>
  </si>
  <si>
    <t>courtship|friend|girl|servant|sister</t>
  </si>
  <si>
    <t>http://www.imdb.com/title/tt0412366/?ref_=fn_tt_tt_1</t>
  </si>
  <si>
    <t>James Kerwin</t>
  </si>
  <si>
    <t>Chase Masterson</t>
  </si>
  <si>
    <t>Drama|Music|Mystery|Romance|Sci-Fi</t>
  </si>
  <si>
    <t>John Newton</t>
  </si>
  <si>
    <t>Yesterday Was a Lie </t>
  </si>
  <si>
    <t>H.M. Wynant</t>
  </si>
  <si>
    <t>claim in title|jazz|jazz singer|sexy woman|time manipulation</t>
  </si>
  <si>
    <t>http://www.imdb.com/title/tt0448182/?ref_=fn_tt_tt_1</t>
  </si>
  <si>
    <t>C. Fraser Press</t>
  </si>
  <si>
    <t>Robert Turano</t>
  </si>
  <si>
    <t>Elaine Bromka</t>
  </si>
  <si>
    <t>Theresa Is a Mother </t>
  </si>
  <si>
    <t>Matthew Gumley</t>
  </si>
  <si>
    <t>http://www.imdb.com/title/tt1989646/?ref_=fn_tt_tt_1</t>
  </si>
  <si>
    <t>Rania Attieh</t>
  </si>
  <si>
    <t>Robin Bartlett</t>
  </si>
  <si>
    <t>Paul Hickert</t>
  </si>
  <si>
    <t>H. </t>
  </si>
  <si>
    <t>http://www.imdb.com/title/tt3666210/?ref_=fn_tt_tt_1</t>
  </si>
  <si>
    <t>Sharon Greytak</t>
  </si>
  <si>
    <t>Alex Emanuel</t>
  </si>
  <si>
    <t>Archaeology of a Woman </t>
  </si>
  <si>
    <t>http://www.imdb.com/title/tt1702455/?ref_=fn_tt_tt_1</t>
  </si>
  <si>
    <t>Children of Heaven </t>
  </si>
  <si>
    <t>Weekend </t>
  </si>
  <si>
    <t>She's Gotta Have It </t>
  </si>
  <si>
    <t>Cary Bell</t>
  </si>
  <si>
    <t>Stacie Evans</t>
  </si>
  <si>
    <t>Abigail Evans</t>
  </si>
  <si>
    <t>Butterfly Girl </t>
  </si>
  <si>
    <t>Emily Gorell</t>
  </si>
  <si>
    <t>http://www.imdb.com/title/tt2421956/?ref_=fn_tt_tt_1</t>
  </si>
  <si>
    <t>Nicolae Constantin Tanase</t>
  </si>
  <si>
    <t>Ana Maria Guran</t>
  </si>
  <si>
    <t>Iulia Ciochina</t>
  </si>
  <si>
    <t>The World Is Mine </t>
  </si>
  <si>
    <t>Ana Vatamanu</t>
  </si>
  <si>
    <t>http://www.imdb.com/title/tt4707756/?ref_=fn_tt_tt_1</t>
  </si>
  <si>
    <t>Another Earth </t>
  </si>
  <si>
    <t>Sweet Sweetback's Baadasssss Song </t>
  </si>
  <si>
    <t>Ken Roht</t>
  </si>
  <si>
    <t>Joe Lev</t>
  </si>
  <si>
    <t>Charla Cochran</t>
  </si>
  <si>
    <t>Perfect Cowboy </t>
  </si>
  <si>
    <t>Sienna Beckman</t>
  </si>
  <si>
    <t>country singer|father son relationship|music group</t>
  </si>
  <si>
    <t>http://www.imdb.com/title/tt3581098/?ref_=fn_tt_tt_1</t>
  </si>
  <si>
    <t>Tadpole </t>
  </si>
  <si>
    <t>Markéta Irglová</t>
  </si>
  <si>
    <t>Once </t>
  </si>
  <si>
    <t>Robinson Devor</t>
  </si>
  <si>
    <t>Eugene Roche</t>
  </si>
  <si>
    <t>Marilyn Rising</t>
  </si>
  <si>
    <t>The Woman Chaser </t>
  </si>
  <si>
    <t>Max Kerstein</t>
  </si>
  <si>
    <t>car salesman|filmmaking|pulp fiction|santa claus suit|truck driver</t>
  </si>
  <si>
    <t>http://www.imdb.com/title/tt0217894/?ref_=fn_tt_tt_1</t>
  </si>
  <si>
    <t>The Horse Boy </t>
  </si>
  <si>
    <t>Pat Holden</t>
  </si>
  <si>
    <t>Martin Compston</t>
  </si>
  <si>
    <t>Alan Brent</t>
  </si>
  <si>
    <t>When the Lights Went Out </t>
  </si>
  <si>
    <t>Kate Ashfield</t>
  </si>
  <si>
    <t>father daughter relationship|poltergeist|spirit|stairway|urination</t>
  </si>
  <si>
    <t>http://www.imdb.com/title/tt1743993/?ref_=fn_tt_tt_1</t>
  </si>
  <si>
    <t>Eric Bugbee</t>
  </si>
  <si>
    <t>Bill Allen</t>
  </si>
  <si>
    <t>Joel Moody</t>
  </si>
  <si>
    <t>Heroes of Dirt </t>
  </si>
  <si>
    <t>Lia Tucker</t>
  </si>
  <si>
    <t>bike|bmx|drugs|troubled teen|youth</t>
  </si>
  <si>
    <t>http://www.imdb.com/title/tt1934172/?ref_=fn_tt_tt_1</t>
  </si>
  <si>
    <t>Peter Robbins</t>
  </si>
  <si>
    <t>A Charlie Brown Christmas </t>
  </si>
  <si>
    <t>Christopher Shea</t>
  </si>
  <si>
    <t>christmas|christmas tree|commercialism|meaning of christmas|tree</t>
  </si>
  <si>
    <t>http://www.imdb.com/title/tt0059026/?ref_=fn_tt_tt_1</t>
  </si>
  <si>
    <t>Dena Seidel</t>
  </si>
  <si>
    <t>Hugh Ducklow</t>
  </si>
  <si>
    <t>Adventure|Documentary</t>
  </si>
  <si>
    <t>Naderev Sano</t>
  </si>
  <si>
    <t>Antarctic Edge: 70° South </t>
  </si>
  <si>
    <t>Mike Brett</t>
  </si>
  <si>
    <t>http://www.imdb.com/title/tt2780714/?ref_=fn_tt_tt_1</t>
  </si>
  <si>
    <t>Deborah Anderson</t>
  </si>
  <si>
    <t>Jesse Jane</t>
  </si>
  <si>
    <t>Lisa Ann</t>
  </si>
  <si>
    <t>Aroused </t>
  </si>
  <si>
    <t>Kayden Kross</t>
  </si>
  <si>
    <t>aroused|photography|pornography documentary|pornstar</t>
  </si>
  <si>
    <t>http://www.imdb.com/title/tt2403815/?ref_=fn_tt_tt_1</t>
  </si>
  <si>
    <t>Sara Newens</t>
  </si>
  <si>
    <t>Xinhua Jiang</t>
  </si>
  <si>
    <t>Ariel Hsing</t>
  </si>
  <si>
    <t>Top Spin </t>
  </si>
  <si>
    <t>Michael Landers</t>
  </si>
  <si>
    <t>http://www.imdb.com/title/tt4219836/?ref_=fn_tt_tt_1</t>
  </si>
  <si>
    <t>Roger &amp; Me </t>
  </si>
  <si>
    <t>Sai Varadan</t>
  </si>
  <si>
    <t>Hassan Johnson</t>
  </si>
  <si>
    <t>J.D. Williams</t>
  </si>
  <si>
    <t>An American in Hollywood </t>
  </si>
  <si>
    <t>Samantha Esteban</t>
  </si>
  <si>
    <t>place name in title</t>
  </si>
  <si>
    <t>http://www.imdb.com/title/tt2125430/?ref_=fn_tt_tt_1</t>
  </si>
  <si>
    <t>Sound of My Voice </t>
  </si>
  <si>
    <t>Constance Wu</t>
  </si>
  <si>
    <t>cult|cult leader|female nudity|greedy institution|manipulation</t>
  </si>
  <si>
    <t>http://www.imdb.com/title/tt1748207/?ref_=fn_tt_tt_1</t>
  </si>
  <si>
    <t>Amal Al-Agroobi</t>
  </si>
  <si>
    <t>Documentary|Family</t>
  </si>
  <si>
    <t>The Brain That Sings </t>
  </si>
  <si>
    <t>autism|middle east|music therapy|united arab emirates</t>
  </si>
  <si>
    <t>http://www.imdb.com/title/tt2638024/?ref_=fn_tt_tt_1</t>
  </si>
  <si>
    <t>United Arab Emirates</t>
  </si>
  <si>
    <t>Andrew Berends</t>
  </si>
  <si>
    <t>The Blood of My Brother </t>
  </si>
  <si>
    <t>american|blood|dream|patrol|tank</t>
  </si>
  <si>
    <t>http://www.imdb.com/title/tt0488873/?ref_=fn_tt_tt_1</t>
  </si>
  <si>
    <t>Lynn Shelton</t>
  </si>
  <si>
    <t>Mike Birbiglia</t>
  </si>
  <si>
    <t>Your Sister's Sister </t>
  </si>
  <si>
    <t>Mel Eslyn</t>
  </si>
  <si>
    <t>drunken sex|mashed potatoes|pancakes|tequila|title directed by female</t>
  </si>
  <si>
    <t>http://www.imdb.com/title/tt1742336/?ref_=fn_tt_tt_1</t>
  </si>
  <si>
    <t>Valentine</t>
  </si>
  <si>
    <t>Diane Sorrentino</t>
  </si>
  <si>
    <t>Romantic Schemer </t>
  </si>
  <si>
    <t>http://www.imdb.com/title/tt4607906/?ref_=fn_tt_tt_1</t>
  </si>
  <si>
    <t>A Dog's Breakfast </t>
  </si>
  <si>
    <t>dog|vegetarian</t>
  </si>
  <si>
    <t>http://www.imdb.com/title/tt0796314/?ref_=fn_tt_tt_1</t>
  </si>
  <si>
    <t>Macha Méril</t>
  </si>
  <si>
    <t>Philippe Leroy</t>
  </si>
  <si>
    <t>Une Femme Mariée </t>
  </si>
  <si>
    <t>Rita Maiden</t>
  </si>
  <si>
    <t>acting|actor|face slap|fashion|magazine</t>
  </si>
  <si>
    <t>http://www.imdb.com/title/tt0058701/?ref_=fn_tt_tt_1</t>
  </si>
  <si>
    <t>Jason Stuart</t>
  </si>
  <si>
    <t>The Birth of a Nation </t>
  </si>
  <si>
    <t>http://www.imdb.com/title/tt4196450/?ref_=fn_tt_tt_1</t>
  </si>
  <si>
    <t>Nathan Smith Jones</t>
  </si>
  <si>
    <t>Richard Moll</t>
  </si>
  <si>
    <t>The Work and the Story </t>
  </si>
  <si>
    <t>Christopher Robin Miller</t>
  </si>
  <si>
    <t>latter day saints|lds film|mock documentary|mormon|mormonism</t>
  </si>
  <si>
    <t>http://www.imdb.com/title/tt0339921/?ref_=fn_tt_tt_1</t>
  </si>
  <si>
    <t>Facing the Giants </t>
  </si>
  <si>
    <t>The Gallows </t>
  </si>
  <si>
    <t>Jack Nance</t>
  </si>
  <si>
    <t>Eraserhead </t>
  </si>
  <si>
    <t>Charlotte Stewart</t>
  </si>
  <si>
    <t>apartment|baby|deformed baby|factory|surrealism</t>
  </si>
  <si>
    <t>http://www.imdb.com/title/tt0074486/?ref_=fn_tt_tt_1</t>
  </si>
  <si>
    <t>Harry F. Millarde</t>
  </si>
  <si>
    <t>Johnnie Walker</t>
  </si>
  <si>
    <t>Stephen Carr</t>
  </si>
  <si>
    <t>Over the Hill to the Poorhouse </t>
  </si>
  <si>
    <t>Mary Carr</t>
  </si>
  <si>
    <t>family relationships|gang|idler|poorhouse|thief</t>
  </si>
  <si>
    <t>http://www.imdb.com/title/tt0011549/?ref_=fn_tt_tt_1</t>
  </si>
  <si>
    <t>Hollywood Shuffle </t>
  </si>
  <si>
    <t>The Mighty </t>
  </si>
  <si>
    <t>book|friendship|knight|learning disability|tutor</t>
  </si>
  <si>
    <t>http://www.imdb.com/title/tt0119670/?ref_=fn_tt_tt_1</t>
  </si>
  <si>
    <t>Jamaa Fanaka</t>
  </si>
  <si>
    <t>Chuck Mitchell</t>
  </si>
  <si>
    <t>Leon Isaac Kennedy</t>
  </si>
  <si>
    <t>Penitentiary </t>
  </si>
  <si>
    <t>Wilbur 'Hi-Fi' White</t>
  </si>
  <si>
    <t>blaxploitation|boxing|convict|drifter|false accusation</t>
  </si>
  <si>
    <t>http://www.imdb.com/title/tt0079709/?ref_=fn_tt_tt_1</t>
  </si>
  <si>
    <t>The Lost Skeleton of Cadavra </t>
  </si>
  <si>
    <t>Stephen Langford</t>
  </si>
  <si>
    <t>Gabriela Castillo</t>
  </si>
  <si>
    <t>Kevin P. Farley</t>
  </si>
  <si>
    <t>Dude, Where's My Dog?! </t>
  </si>
  <si>
    <t>Brandon Middleton</t>
  </si>
  <si>
    <t>http://www.imdb.com/title/tt3109200/?ref_=fn_tt_tt_1</t>
  </si>
  <si>
    <t>Cheap Thrills </t>
  </si>
  <si>
    <t>Lisanne Pajot</t>
  </si>
  <si>
    <t>Edmund McMillen</t>
  </si>
  <si>
    <t>Jonathan Blow</t>
  </si>
  <si>
    <t>Indie Game: The Movie </t>
  </si>
  <si>
    <t>Phil Fish</t>
  </si>
  <si>
    <t>movie in title</t>
  </si>
  <si>
    <t>http://www.imdb.com/title/tt1942884/?ref_=fn_tt_tt_1</t>
  </si>
  <si>
    <t>Dan Reed</t>
  </si>
  <si>
    <t>Adam Rayner</t>
  </si>
  <si>
    <t>Closure </t>
  </si>
  <si>
    <t>countryside|night|party|rape|scar</t>
  </si>
  <si>
    <t>http://www.imdb.com/title/tt0480011/?ref_=fn_tt_tt_1</t>
  </si>
  <si>
    <t>John Reinhardt</t>
  </si>
  <si>
    <t>Sheldon Leonard</t>
  </si>
  <si>
    <t>Open Secret </t>
  </si>
  <si>
    <t>Arthur O'Connell</t>
  </si>
  <si>
    <t>anti semitism|gangster</t>
  </si>
  <si>
    <t>http://www.imdb.com/title/tt0040671/?ref_=fn_tt_tt_1</t>
  </si>
  <si>
    <t>Patrick Ryan Sims</t>
  </si>
  <si>
    <t>Hugh Mun</t>
  </si>
  <si>
    <t>Claire Gordon-Harper</t>
  </si>
  <si>
    <t>Echo Dr. </t>
  </si>
  <si>
    <t>Johnathan Hurley</t>
  </si>
  <si>
    <t>android|artificial intelligence|home invasion|security system|tech noir</t>
  </si>
  <si>
    <t>http://www.imdb.com/title/tt2343473/?ref_=fn_tt_tt_1</t>
  </si>
  <si>
    <t>Laslo Benedek</t>
  </si>
  <si>
    <t>Trevor Howard</t>
  </si>
  <si>
    <t>The Night Visitor </t>
  </si>
  <si>
    <t>Andrew Keir</t>
  </si>
  <si>
    <t>escape|independent film|mental illness|prison|revenge</t>
  </si>
  <si>
    <t>http://www.imdb.com/title/tt0066141/?ref_=fn_tt_tt_1</t>
  </si>
  <si>
    <t>Jason Miller</t>
  </si>
  <si>
    <t>Dottie Alexander</t>
  </si>
  <si>
    <t>Jon Brion</t>
  </si>
  <si>
    <t>The Past is a Grotesque Animal </t>
  </si>
  <si>
    <t>David Barnes</t>
  </si>
  <si>
    <t>artist|band|male rear nudity|sexuality|stage</t>
  </si>
  <si>
    <t>http://www.imdb.com/title/tt3072636/?ref_=fn_tt_tt_1</t>
  </si>
  <si>
    <t>Sut Jhally</t>
  </si>
  <si>
    <t>Seth Ackerman</t>
  </si>
  <si>
    <t>Peace, Propaganda &amp; the Promised Land </t>
  </si>
  <si>
    <t>Arik Ascherman</t>
  </si>
  <si>
    <t>arab israeli conflict|israel|media|middle east|palestine</t>
  </si>
  <si>
    <t>http://www.imdb.com/title/tt0428959/?ref_=fn_tt_tt_1</t>
  </si>
  <si>
    <t>Pi </t>
  </si>
  <si>
    <t>Julie Davis</t>
  </si>
  <si>
    <t>Meredith Scott Lynn</t>
  </si>
  <si>
    <t>I Love You, Don't Touch Me! </t>
  </si>
  <si>
    <t>Tim DeZarn</t>
  </si>
  <si>
    <t>female frontal nudity|female rear nudity|title directed by female|virgin|written and directed by cast member</t>
  </si>
  <si>
    <t>http://www.imdb.com/title/tt0130019/?ref_=fn_tt_tt_1</t>
  </si>
  <si>
    <t>20 Dates </t>
  </si>
  <si>
    <t>Brett Piper</t>
  </si>
  <si>
    <t>Steve Diasparra</t>
  </si>
  <si>
    <t>Michelle Simone Miller</t>
  </si>
  <si>
    <t>Queen Crab </t>
  </si>
  <si>
    <t>A.J. DeLucia</t>
  </si>
  <si>
    <t>http://www.imdb.com/title/tt2319456/?ref_=fn_tt_tt_1</t>
  </si>
  <si>
    <t>Super Size Me </t>
  </si>
  <si>
    <t>The FP </t>
  </si>
  <si>
    <t>Happy Christmas </t>
  </si>
  <si>
    <t>Joseph Green</t>
  </si>
  <si>
    <t>Jason Evers</t>
  </si>
  <si>
    <t>Virginia Leith</t>
  </si>
  <si>
    <t>The Brain That Wouldn't Die </t>
  </si>
  <si>
    <t>Bruce Kerr</t>
  </si>
  <si>
    <t>brain|fiance|laboratory|surgeon|surgery</t>
  </si>
  <si>
    <t>http://www.imdb.com/title/tt0052646/?ref_=fn_tt_tt_1</t>
  </si>
  <si>
    <t>Wade Gasque</t>
  </si>
  <si>
    <t>Vincent Duvall</t>
  </si>
  <si>
    <t>Ty Parker</t>
  </si>
  <si>
    <t>Tiger Orange </t>
  </si>
  <si>
    <t>Loanne Bishop</t>
  </si>
  <si>
    <t>coming out|father son relationship|gay|gay brother|toilet sex</t>
  </si>
  <si>
    <t>http://www.imdb.com/title/tt2866824/?ref_=fn_tt_tt_1</t>
  </si>
  <si>
    <t>Daniel Schechter</t>
  </si>
  <si>
    <t>Supporting Characters </t>
  </si>
  <si>
    <t>film editor|kiss|marriage proposal|movie screening|urination</t>
  </si>
  <si>
    <t>http://www.imdb.com/title/tt1874789/?ref_=fn_tt_tt_1</t>
  </si>
  <si>
    <t>Courtney Bell</t>
  </si>
  <si>
    <t>Justin Gordon</t>
  </si>
  <si>
    <t>Absentia </t>
  </si>
  <si>
    <t>Erin Cipolletti</t>
  </si>
  <si>
    <t>anticipate|dead in absentia|foetus|tunnel|unreliable narration</t>
  </si>
  <si>
    <t>http://www.imdb.com/title/tt1610996/?ref_=fn_tt_tt_1</t>
  </si>
  <si>
    <t>The Brothers McMullen </t>
  </si>
  <si>
    <t>Matt Johnson</t>
  </si>
  <si>
    <t>Shailene Garnett</t>
  </si>
  <si>
    <t>Paul Daniel Ayotte</t>
  </si>
  <si>
    <t>The Dirties </t>
  </si>
  <si>
    <t>best friend|bully|friend|revenge|school</t>
  </si>
  <si>
    <t>http://www.imdb.com/title/tt2334896/?ref_=fn_tt_tt_1</t>
  </si>
  <si>
    <t>Bruno Barreto</t>
  </si>
  <si>
    <t>Marcello Mastroianni</t>
  </si>
  <si>
    <t>Gabriela </t>
  </si>
  <si>
    <t>Joffre Soares</t>
  </si>
  <si>
    <t>based on novel|brazil|female underarm hair|sex in a window|star appears nude</t>
  </si>
  <si>
    <t>http://www.imdb.com/title/tt0085575/?ref_=fn_tt_tt_1</t>
  </si>
  <si>
    <t>Tiny Furniture </t>
  </si>
  <si>
    <t>Terron R. Parsons</t>
  </si>
  <si>
    <t>Jeremy Sande</t>
  </si>
  <si>
    <t>Crime|Drama|Horror</t>
  </si>
  <si>
    <t>Hayride </t>
  </si>
  <si>
    <t>Corlandos Scott</t>
  </si>
  <si>
    <t>http://www.imdb.com/title/tt1861343/?ref_=fn_tt_tt_1</t>
  </si>
  <si>
    <t>Daniel Mellitz</t>
  </si>
  <si>
    <t>Chelse Swain</t>
  </si>
  <si>
    <t>The Naked Ape </t>
  </si>
  <si>
    <t>Amanda MacDonald</t>
  </si>
  <si>
    <t>coming of age|male nudity|road trip|skinny dipping|teenager</t>
  </si>
  <si>
    <t>http://www.imdb.com/title/tt0381053/?ref_=fn_tt_tt_1</t>
  </si>
  <si>
    <t>Jem Cohen</t>
  </si>
  <si>
    <t>Counting </t>
  </si>
  <si>
    <t>city|city symphony|diary|essay|surveillance</t>
  </si>
  <si>
    <t>http://www.imdb.com/title/tt4462082/?ref_=fn_tt_tt_1</t>
  </si>
  <si>
    <t>Andrew Leman</t>
  </si>
  <si>
    <t>David Mersault</t>
  </si>
  <si>
    <t>Dan Novy</t>
  </si>
  <si>
    <t>The Call of Cthulhu </t>
  </si>
  <si>
    <t>Barry Lynch</t>
  </si>
  <si>
    <t>1920s|cthulhu|dream|sailor|silent film</t>
  </si>
  <si>
    <t>http://www.imdb.com/title/tt0478988/?ref_=fn_tt_tt_1</t>
  </si>
  <si>
    <t>Dave Carroll</t>
  </si>
  <si>
    <t>Chris 'Wonder' Schoeck</t>
  </si>
  <si>
    <t>Bending Steel </t>
  </si>
  <si>
    <t>http://www.imdb.com/title/tt2181837/?ref_=fn_tt_tt_1</t>
  </si>
  <si>
    <t>William Eubank</t>
  </si>
  <si>
    <t>Olivia Cooke</t>
  </si>
  <si>
    <t>The Signal </t>
  </si>
  <si>
    <t>Beau Knapp</t>
  </si>
  <si>
    <t>computer hacker|girlfriend in a coma|nosebleed|prosthetic leg|road trip</t>
  </si>
  <si>
    <t>http://www.imdb.com/title/tt2910814/?ref_=fn_tt_tt_1</t>
  </si>
  <si>
    <t>Patrick Meaney</t>
  </si>
  <si>
    <t>Greg Aronowitz</t>
  </si>
  <si>
    <t>Taliesin Jaffe</t>
  </si>
  <si>
    <t>The Image Revolution </t>
  </si>
  <si>
    <t>Jeff Dowd</t>
  </si>
  <si>
    <t>comic book|comic book history|comics|spawn|walking dead</t>
  </si>
  <si>
    <t>http://www.imdb.com/title/tt2294916/?ref_=fn_tt_tt_1</t>
  </si>
  <si>
    <t>Chad Hartigan</t>
  </si>
  <si>
    <t>Paul Eenhoorn</t>
  </si>
  <si>
    <t>Jan Haley</t>
  </si>
  <si>
    <t>This Is Martin Bonner </t>
  </si>
  <si>
    <t>Demetrius Grosse</t>
  </si>
  <si>
    <t>estranged daughter|friendship|nevada|prisoner|unlikely friendship</t>
  </si>
  <si>
    <t>http://www.imdb.com/title/tt1798291/?ref_=fn_tt_tt_1</t>
  </si>
  <si>
    <t>A True Story </t>
  </si>
  <si>
    <t>Kelen Coleman</t>
  </si>
  <si>
    <t>ellipsis in title|long title|period in title|punctuation in title|title ends with period</t>
  </si>
  <si>
    <t>http://www.imdb.com/title/tt1524083/?ref_=fn_tt_tt_1</t>
  </si>
  <si>
    <t>George Washington </t>
  </si>
  <si>
    <t>Smiling Fish &amp; Goat on Fire </t>
  </si>
  <si>
    <t>Kirk Loudon</t>
  </si>
  <si>
    <t>Johnny Walter</t>
  </si>
  <si>
    <t>Dawn of the Crescent Moon </t>
  </si>
  <si>
    <t>Shiree Nelson</t>
  </si>
  <si>
    <t>http://www.imdb.com/title/tt3157318/?ref_=fn_tt_tt_1</t>
  </si>
  <si>
    <t>Travis Legge</t>
  </si>
  <si>
    <t>Patricia Raven</t>
  </si>
  <si>
    <t>Raymond Did It </t>
  </si>
  <si>
    <t>Lindsay Felton</t>
  </si>
  <si>
    <t>blood|independent film|mutilation|violence</t>
  </si>
  <si>
    <t>http://www.imdb.com/title/tt1716760/?ref_=fn_tt_tt_1</t>
  </si>
  <si>
    <t>The Last Waltz </t>
  </si>
  <si>
    <t>band|final concert|guitar|interview|thanksgiving</t>
  </si>
  <si>
    <t>http://www.imdb.com/title/tt0077838/?ref_=fn_tt_tt_1</t>
  </si>
  <si>
    <t>Collin Joseph Neal</t>
  </si>
  <si>
    <t>Thomas Brophy</t>
  </si>
  <si>
    <t>Julianne Gabert</t>
  </si>
  <si>
    <t>Run, Hide, Die </t>
  </si>
  <si>
    <t>Ronee Collins</t>
  </si>
  <si>
    <t>http://www.imdb.com/title/tt2442662/?ref_=fn_tt_tt_1</t>
  </si>
  <si>
    <t>Bradley Rust Gray</t>
  </si>
  <si>
    <t>The Exploding Girl </t>
  </si>
  <si>
    <t>Jordan Scovel</t>
  </si>
  <si>
    <t>friend|hospital|low budget film|ring|stoned</t>
  </si>
  <si>
    <t>http://www.imdb.com/title/tt1294161/?ref_=fn_tt_tt_1</t>
  </si>
  <si>
    <t>Mike Bruce</t>
  </si>
  <si>
    <t>Kirpatrick Thomas</t>
  </si>
  <si>
    <t>Joseph Campanella</t>
  </si>
  <si>
    <t>The Legend of God's Gun </t>
  </si>
  <si>
    <t>Christian Anderson</t>
  </si>
  <si>
    <t>http://www.imdb.com/title/tt1073221/?ref_=fn_tt_tt_1</t>
  </si>
  <si>
    <t>Andrew Bujalski</t>
  </si>
  <si>
    <t>Kate Dollenmayer</t>
  </si>
  <si>
    <t>Mutual Appreciation </t>
  </si>
  <si>
    <t>Justin Rice</t>
  </si>
  <si>
    <t>friendship|guitarist|mumblecore|musician|new york</t>
  </si>
  <si>
    <t>http://www.imdb.com/title/tt0446747/?ref_=fn_tt_tt_1</t>
  </si>
  <si>
    <t>Damir Catic</t>
  </si>
  <si>
    <t>Ron Gelner</t>
  </si>
  <si>
    <t>Nichole Ceballos</t>
  </si>
  <si>
    <t>Her Cry: La Llorona Investigation </t>
  </si>
  <si>
    <t>Parker Riggs</t>
  </si>
  <si>
    <t>la llorona|weeping</t>
  </si>
  <si>
    <t>http://www.imdb.com/title/tt2469216/?ref_=fn_tt_tt_1</t>
  </si>
  <si>
    <t>Tony Way</t>
  </si>
  <si>
    <t>Down Terrace </t>
  </si>
  <si>
    <t>David Schaal</t>
  </si>
  <si>
    <t>black comedy</t>
  </si>
  <si>
    <t>http://www.imdb.com/title/tt1489167/?ref_=fn_tt_tt_1</t>
  </si>
  <si>
    <t>Clerks </t>
  </si>
  <si>
    <t>James Bidgood</t>
  </si>
  <si>
    <t>Bobby Kendall</t>
  </si>
  <si>
    <t>Don Brooks</t>
  </si>
  <si>
    <t>Pink Narcissus </t>
  </si>
  <si>
    <t>male frontal nudity|male pubic hair|male rear nudity|pubic hair|street hustler</t>
  </si>
  <si>
    <t>http://www.imdb.com/title/tt0067580/?ref_=fn_tt_tt_1</t>
  </si>
  <si>
    <t>Funny Ha Ha </t>
  </si>
  <si>
    <t>mumblecore</t>
  </si>
  <si>
    <t>http://www.imdb.com/title/tt0327753/?ref_=fn_tt_tt_1</t>
  </si>
  <si>
    <t>In the Company of Men </t>
  </si>
  <si>
    <t>Eric Eason</t>
  </si>
  <si>
    <t>Panchito Gómez</t>
  </si>
  <si>
    <t>Manito </t>
  </si>
  <si>
    <t>Casper Martinez</t>
  </si>
  <si>
    <t>ex convict|graduation|manhattan new york city|older brother is bad influence|washington heights manhattan new york city</t>
  </si>
  <si>
    <t>http://www.imdb.com/title/tt0298050/?ref_=fn_tt_tt_1</t>
  </si>
  <si>
    <t>Rampage </t>
  </si>
  <si>
    <t>death|first part|killing spree|massacre|murder</t>
  </si>
  <si>
    <t>http://www.imdb.com/title/tt1337057/?ref_=fn_tt_tt_1</t>
  </si>
  <si>
    <t>Slacker </t>
  </si>
  <si>
    <t>Joseph Mazzella</t>
  </si>
  <si>
    <t>Mikaal Bates</t>
  </si>
  <si>
    <t>Tjasa Ferme</t>
  </si>
  <si>
    <t>Dutch Kills </t>
  </si>
  <si>
    <t>Damon Owlia</t>
  </si>
  <si>
    <t>http://www.imdb.com/title/tt2759066/?ref_=fn_tt_tt_1</t>
  </si>
  <si>
    <t>Suzi Lorraine</t>
  </si>
  <si>
    <t>Kristen Seavey</t>
  </si>
  <si>
    <t>Dry Spell </t>
  </si>
  <si>
    <t>anti romantic comedy|dating|divorce|sex comedy|sex scene</t>
  </si>
  <si>
    <t>http://www.imdb.com/title/tt2375036/?ref_=fn_tt_tt_1</t>
  </si>
  <si>
    <t>Lisa Arnold</t>
  </si>
  <si>
    <t>Flywheel </t>
  </si>
  <si>
    <t>Janet Lee Dapper</t>
  </si>
  <si>
    <t>baby|car salesman|christian film|pregnancy|used car salesman</t>
  </si>
  <si>
    <t>http://www.imdb.com/title/tt0425027/?ref_=fn_tt_tt_1</t>
  </si>
  <si>
    <t>Marcus Nispel</t>
  </si>
  <si>
    <t>Ashley Tramonte</t>
  </si>
  <si>
    <t>Exeter </t>
  </si>
  <si>
    <t>Lindsay MacDonald</t>
  </si>
  <si>
    <t>asylum|demon|party|secret|teenager</t>
  </si>
  <si>
    <t>http://www.imdb.com/title/tt1945044/?ref_=fn_tt_tt_1</t>
  </si>
  <si>
    <t>Brandon Landers</t>
  </si>
  <si>
    <t>Alana Kaniewski</t>
  </si>
  <si>
    <t>Robbie Barnes</t>
  </si>
  <si>
    <t>The Ridges </t>
  </si>
  <si>
    <t>avatar|college|death|tron|university</t>
  </si>
  <si>
    <t>http://www.imdb.com/title/tt1781935/?ref_=fn_tt_tt_1</t>
  </si>
  <si>
    <t>The Puffy Chair </t>
  </si>
  <si>
    <t>Bari Hyman</t>
  </si>
  <si>
    <t>birthday|gift|motel|new york city|upholsterer</t>
  </si>
  <si>
    <t>http://www.imdb.com/title/tt0436689/?ref_=fn_tt_tt_1</t>
  </si>
  <si>
    <t>Jim Chuchu</t>
  </si>
  <si>
    <t>Olwenya Maina</t>
  </si>
  <si>
    <t>Paul Ogola</t>
  </si>
  <si>
    <t>Stories of Our Lives </t>
  </si>
  <si>
    <t>Mugambi Nthiga</t>
  </si>
  <si>
    <t>http://www.imdb.com/title/tt3973612/?ref_=fn_tt_tt_1</t>
  </si>
  <si>
    <t>Swahili</t>
  </si>
  <si>
    <t>Kenya</t>
  </si>
  <si>
    <t>Daryl Wein</t>
  </si>
  <si>
    <t>Zoe Lister-Jones</t>
  </si>
  <si>
    <t>Breaking Upwards </t>
  </si>
  <si>
    <t>http://www.imdb.com/title/tt1247644/?ref_=fn_tt_tt_1</t>
  </si>
  <si>
    <t>Jason Trost</t>
  </si>
  <si>
    <t>All Superheroes Must Die </t>
  </si>
  <si>
    <t>Nick Principe</t>
  </si>
  <si>
    <t>arch villain|game of death|kidnapping|superhero</t>
  </si>
  <si>
    <t>http://www.imdb.com/title/tt1836212/?ref_=fn_tt_tt_1</t>
  </si>
  <si>
    <t>Pink Flamingos </t>
  </si>
  <si>
    <t>Béatrice Dalle</t>
  </si>
  <si>
    <t>Clean </t>
  </si>
  <si>
    <t>The Circle </t>
  </si>
  <si>
    <t>Ivan Kavanagh</t>
  </si>
  <si>
    <t>Michael Parle</t>
  </si>
  <si>
    <t>Patrick O'Donnell</t>
  </si>
  <si>
    <t>Tin Can Man </t>
  </si>
  <si>
    <t>Emma Eliza Regan</t>
  </si>
  <si>
    <t>http://www.imdb.com/title/tt1235811/?ref_=fn_tt_tt_1</t>
  </si>
  <si>
    <t>Kiyoshi Kurosawa</t>
  </si>
  <si>
    <t>Anna Nakagawa</t>
  </si>
  <si>
    <t>Kôji Yakusho</t>
  </si>
  <si>
    <t>The Cure </t>
  </si>
  <si>
    <t>Denden</t>
  </si>
  <si>
    <t>breasts|interrogation|investigation|murder|watching television</t>
  </si>
  <si>
    <t>http://www.imdb.com/title/tt0123948/?ref_=fn_tt_tt_1</t>
  </si>
  <si>
    <t>Tadeo Garcia</t>
  </si>
  <si>
    <t>Michael Cortez</t>
  </si>
  <si>
    <t>Tatiana Suarez-Pico</t>
  </si>
  <si>
    <t>On the Downlow </t>
  </si>
  <si>
    <t>Eric Ambriz</t>
  </si>
  <si>
    <t>gang initiation|gunplay|hazing|latino|shakespeare's romeo and juliet</t>
  </si>
  <si>
    <t>http://www.imdb.com/title/tt0390323/?ref_=fn_tt_tt_1</t>
  </si>
  <si>
    <t>Thomas L. Phillips</t>
  </si>
  <si>
    <t>Joe Coffey</t>
  </si>
  <si>
    <t>Julianna Pitt</t>
  </si>
  <si>
    <t>Sanctuary; Quite a Conundrum </t>
  </si>
  <si>
    <t>John Lucas</t>
  </si>
  <si>
    <t>nudity|party|pirate|swimsuit|three word title</t>
  </si>
  <si>
    <t>http://www.imdb.com/title/tt2049518/?ref_=fn_tt_tt_1</t>
  </si>
  <si>
    <t>Ash Baron-Cohen</t>
  </si>
  <si>
    <t>Bang </t>
  </si>
  <si>
    <t>James Noble</t>
  </si>
  <si>
    <t>corruption|homeless|homeless man|motorcycle|urban legend</t>
  </si>
  <si>
    <t>http://www.imdb.com/title/tt0109266/?ref_=fn_tt_tt_1</t>
  </si>
  <si>
    <t>Primer </t>
  </si>
  <si>
    <t>Neill Dela Llana</t>
  </si>
  <si>
    <t>Edgar Tancangco</t>
  </si>
  <si>
    <t>Ian Gamazon</t>
  </si>
  <si>
    <t>Cavite </t>
  </si>
  <si>
    <t>Quynn Ton</t>
  </si>
  <si>
    <t>jihad|mindanao|philippines|security guard|squatter</t>
  </si>
  <si>
    <t>http://www.imdb.com/title/tt0428303/?ref_=fn_tt_tt_1</t>
  </si>
  <si>
    <t>Philippines</t>
  </si>
  <si>
    <t>El Mariachi </t>
  </si>
  <si>
    <t>Consuelo Gómez</t>
  </si>
  <si>
    <t>Anthony Vallone</t>
  </si>
  <si>
    <t>John Considine</t>
  </si>
  <si>
    <t>Richard Jewell</t>
  </si>
  <si>
    <t>The Mongol King </t>
  </si>
  <si>
    <t>Sara Stepnicka</t>
  </si>
  <si>
    <t>jewell|mongol|nostradamus|stepnicka|vallone</t>
  </si>
  <si>
    <t>http://www.imdb.com/title/tt0430371/?ref_=fn_tt_tt_1</t>
  </si>
  <si>
    <t>Caitlin FitzGerald</t>
  </si>
  <si>
    <t>Kerry Bishé</t>
  </si>
  <si>
    <t>Newlyweds </t>
  </si>
  <si>
    <t>Daniella Pineda</t>
  </si>
  <si>
    <t>written and directed by cast member</t>
  </si>
  <si>
    <t>http://www.imdb.com/title/tt1880418/?ref_=fn_tt_tt_1</t>
  </si>
  <si>
    <t>Scott Smith</t>
  </si>
  <si>
    <t>Daphne Zuniga</t>
  </si>
  <si>
    <t>Signed Sealed Delivered </t>
  </si>
  <si>
    <t>fraud|postal worker|prison|theft|trial</t>
  </si>
  <si>
    <t>http://www.imdb.com/title/tt3000844/?ref_=fn_tt_tt_1</t>
  </si>
  <si>
    <t>Valorie Curry</t>
  </si>
  <si>
    <t>Natalie Zea</t>
  </si>
  <si>
    <t xml:space="preserve">The Following             </t>
  </si>
  <si>
    <t>Sam Underwood</t>
  </si>
  <si>
    <t>cult|fbi|hideout|prison escape|serial killer</t>
  </si>
  <si>
    <t>http://www.imdb.com/title/tt2071645/?ref_=fn_tt_tt_1</t>
  </si>
  <si>
    <t>Benjamin Roberds</t>
  </si>
  <si>
    <t>Maxwell Moody</t>
  </si>
  <si>
    <t>Eva Boehnke</t>
  </si>
  <si>
    <t>A Plague So Pleasant </t>
  </si>
  <si>
    <t>David Chandler</t>
  </si>
  <si>
    <t>http://www.imdb.com/title/tt2107644/?ref_=fn_tt_tt_1</t>
  </si>
  <si>
    <t>Daniel Hsia</t>
  </si>
  <si>
    <t>Shanghai Calling </t>
  </si>
  <si>
    <t>http://www.imdb.com/title/tt2070597/?ref_=fn_tt_tt_1</t>
  </si>
  <si>
    <t>My Date with Drew </t>
  </si>
  <si>
    <t>Cleaned Data</t>
  </si>
  <si>
    <t>Original Data</t>
  </si>
  <si>
    <t>A.) Cleaning the Data</t>
  </si>
  <si>
    <t>Solution in the EDA and Cleaned Dataset sheet</t>
  </si>
  <si>
    <t>The three actors movie list namely Meryl Streep, Leonardo DiCaprio and Brad Pitt and their combined movies solution on EDA and cleaned Dataset</t>
  </si>
  <si>
    <t xml:space="preserve">   A.) Cleaning the data</t>
  </si>
  <si>
    <t>C.) Top 10 Foreign Movies in Top 250 IMDB List</t>
  </si>
  <si>
    <t>Top 250 IMDB Movie list where num_users_voted &gt; 25000</t>
  </si>
  <si>
    <t>Foreign Movies in Top 250 IMDB Movie List</t>
  </si>
  <si>
    <t>Top 10 Movies in Top 250 IMDB Movie List</t>
  </si>
  <si>
    <t>Top 10 Foreign Movies in Top 250 IMDB Movie List</t>
  </si>
  <si>
    <t>Director Names</t>
  </si>
  <si>
    <t>B.) Movies with highest profit(Top 10)</t>
  </si>
  <si>
    <t>actor_names</t>
  </si>
  <si>
    <t>actor names</t>
  </si>
  <si>
    <t>actor_name_2</t>
  </si>
  <si>
    <t>df_by_decade</t>
  </si>
  <si>
    <t>Number of user voted vs Decades</t>
  </si>
  <si>
    <t>Sum of budget</t>
  </si>
  <si>
    <t>Count of color</t>
  </si>
  <si>
    <t>Count of director_name</t>
  </si>
  <si>
    <t>Sum of movie_facebook_likes</t>
  </si>
  <si>
    <t>Sum of director_facebook_likes</t>
  </si>
  <si>
    <t>Sum of aspect_ratio</t>
  </si>
  <si>
    <r>
      <t xml:space="preserve">Interstellar is the movie which has 
the highest facebook likes which is </t>
    </r>
    <r>
      <rPr>
        <b/>
        <sz val="18"/>
        <color rgb="FFFF0000"/>
        <rFont val="Calibri"/>
        <family val="2"/>
        <scheme val="minor"/>
      </rPr>
      <t>349000</t>
    </r>
  </si>
  <si>
    <r>
      <rPr>
        <b/>
        <sz val="18"/>
        <color theme="1"/>
        <rFont val="Calibri"/>
        <family val="2"/>
        <scheme val="minor"/>
      </rPr>
      <t xml:space="preserve">Tarnation is the movie with lowest budget which is </t>
    </r>
    <r>
      <rPr>
        <b/>
        <sz val="18"/>
        <color rgb="FFFF0000"/>
        <rFont val="Calibri"/>
        <family val="2"/>
        <scheme val="minor"/>
      </rPr>
      <t>$218</t>
    </r>
  </si>
  <si>
    <r>
      <t xml:space="preserve">Sholem Aleichem: Laughing in the Darkness is the movie which is released in highest aspect ratio which is </t>
    </r>
    <r>
      <rPr>
        <b/>
        <sz val="18"/>
        <color rgb="FFFF0000"/>
        <rFont val="Calibri"/>
        <family val="2"/>
        <scheme val="minor"/>
      </rPr>
      <t>16</t>
    </r>
  </si>
  <si>
    <r>
      <t xml:space="preserve">Steven Spielberg has released a total of </t>
    </r>
    <r>
      <rPr>
        <b/>
        <sz val="18"/>
        <color rgb="FFFF0000"/>
        <rFont val="Calibri"/>
        <family val="2"/>
        <scheme val="minor"/>
      </rPr>
      <t>25</t>
    </r>
    <r>
      <rPr>
        <b/>
        <sz val="18"/>
        <color theme="1"/>
        <rFont val="Calibri"/>
        <family val="2"/>
        <scheme val="minor"/>
      </rPr>
      <t xml:space="preserve"> movies which is highest in 
the given list And also has the most facebook likes which is </t>
    </r>
    <r>
      <rPr>
        <b/>
        <sz val="18"/>
        <color rgb="FFFF0000"/>
        <rFont val="Calibri"/>
        <family val="2"/>
        <scheme val="minor"/>
      </rPr>
      <t>350000</t>
    </r>
  </si>
  <si>
    <r>
      <t xml:space="preserve">Steven Spielberg has released a total of </t>
    </r>
    <r>
      <rPr>
        <b/>
        <sz val="18"/>
        <color rgb="FFFF0000"/>
        <rFont val="Calibri"/>
        <family val="2"/>
        <scheme val="minor"/>
      </rPr>
      <t>25</t>
    </r>
    <r>
      <rPr>
        <b/>
        <sz val="18"/>
        <color theme="1"/>
        <rFont val="Calibri"/>
        <family val="2"/>
        <scheme val="minor"/>
      </rPr>
      <t xml:space="preserve"> movies 
which is highest in the given list</t>
    </r>
  </si>
  <si>
    <r>
      <t xml:space="preserve">Movies in color is released </t>
    </r>
    <r>
      <rPr>
        <b/>
        <sz val="18"/>
        <color rgb="FFFF0000"/>
        <rFont val="Calibri"/>
        <family val="2"/>
        <scheme val="minor"/>
      </rPr>
      <t>29</t>
    </r>
    <r>
      <rPr>
        <b/>
        <sz val="18"/>
        <color theme="1"/>
        <rFont val="Calibri"/>
        <family val="2"/>
        <scheme val="minor"/>
      </rPr>
      <t xml:space="preserve"> times 
more than movies in black and white</t>
    </r>
  </si>
  <si>
    <r>
      <t xml:space="preserve">The Host is the movie with highest Budget which is </t>
    </r>
    <r>
      <rPr>
        <b/>
        <sz val="18"/>
        <color rgb="FFFF0000"/>
        <rFont val="Calibri"/>
        <family val="2"/>
        <scheme val="minor"/>
      </rPr>
      <t>$12255500000</t>
    </r>
  </si>
  <si>
    <t>Some Intresting Insights</t>
  </si>
  <si>
    <t>Genres</t>
  </si>
  <si>
    <t>Frequency</t>
  </si>
  <si>
    <t>Deca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color rgb="FFFF00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1" fillId="0" borderId="0" applyNumberFormat="0" applyFill="0" applyBorder="0" applyAlignment="0" applyProtection="0"/>
  </cellStyleXfs>
  <cellXfs count="28">
    <xf numFmtId="0" fontId="0" fillId="0" borderId="0" xfId="0"/>
    <xf numFmtId="0" fontId="13" fillId="33" borderId="10" xfId="0" applyFont="1" applyFill="1" applyBorder="1"/>
    <xf numFmtId="0" fontId="13" fillId="33" borderId="11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34" borderId="10" xfId="0" applyFill="1" applyBorder="1"/>
    <xf numFmtId="0" fontId="0" fillId="34" borderId="11" xfId="0" applyFill="1" applyBorder="1"/>
    <xf numFmtId="0" fontId="0" fillId="0" borderId="10" xfId="0" applyBorder="1"/>
    <xf numFmtId="0" fontId="0" fillId="0" borderId="11" xfId="0" applyBorder="1"/>
    <xf numFmtId="0" fontId="13" fillId="33" borderId="12" xfId="0" applyFont="1" applyFill="1" applyBorder="1"/>
    <xf numFmtId="0" fontId="0" fillId="34" borderId="12" xfId="0" applyFill="1" applyBorder="1"/>
    <xf numFmtId="0" fontId="0" fillId="0" borderId="12" xfId="0" applyBorder="1"/>
    <xf numFmtId="0" fontId="0" fillId="34" borderId="13" xfId="0" applyFill="1" applyBorder="1"/>
    <xf numFmtId="0" fontId="13" fillId="33" borderId="14" xfId="0" applyFont="1" applyFill="1" applyBorder="1"/>
    <xf numFmtId="0" fontId="0" fillId="0" borderId="15" xfId="0" applyBorder="1"/>
    <xf numFmtId="0" fontId="0" fillId="0" borderId="16" xfId="0" applyBorder="1"/>
    <xf numFmtId="1" fontId="0" fillId="0" borderId="0" xfId="0" applyNumberFormat="1"/>
    <xf numFmtId="0" fontId="0" fillId="34" borderId="17" xfId="0" applyFill="1" applyBorder="1"/>
    <xf numFmtId="0" fontId="0" fillId="0" borderId="13" xfId="0" applyBorder="1"/>
    <xf numFmtId="0" fontId="13" fillId="33" borderId="0" xfId="0" applyFont="1" applyFill="1"/>
    <xf numFmtId="0" fontId="19" fillId="35" borderId="0" xfId="0" applyFont="1" applyFill="1" applyAlignment="1">
      <alignment horizontal="center"/>
    </xf>
    <xf numFmtId="0" fontId="19" fillId="35" borderId="0" xfId="0" applyFont="1" applyFill="1" applyAlignment="1">
      <alignment horizontal="center" vertical="top"/>
    </xf>
    <xf numFmtId="0" fontId="22" fillId="36" borderId="0" xfId="0" applyFont="1" applyFill="1" applyAlignment="1">
      <alignment horizontal="center"/>
    </xf>
    <xf numFmtId="0" fontId="22" fillId="36" borderId="0" xfId="0" applyFont="1" applyFill="1" applyAlignment="1">
      <alignment horizontal="center" wrapText="1"/>
    </xf>
    <xf numFmtId="0" fontId="20" fillId="37" borderId="0" xfId="0" applyFont="1" applyFill="1" applyAlignment="1">
      <alignment horizontal="center"/>
    </xf>
    <xf numFmtId="0" fontId="20" fillId="35" borderId="0" xfId="0" applyFont="1" applyFill="1" applyAlignment="1">
      <alignment horizontal="center"/>
    </xf>
    <xf numFmtId="0" fontId="21" fillId="37" borderId="0" xfId="42" applyFill="1" applyAlignment="1">
      <alignment horizontal="center"/>
    </xf>
    <xf numFmtId="0" fontId="21" fillId="36" borderId="0" xfId="42" applyFill="1" applyAlignment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7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eetMetadata" Target="metadata.xml"/><Relationship Id="rId5" Type="http://schemas.openxmlformats.org/officeDocument/2006/relationships/pivotCacheDefinition" Target="pivotCache/pivotCacheDefinition2.xml"/><Relationship Id="rId10" Type="http://schemas.openxmlformats.org/officeDocument/2006/relationships/sharedStrings" Target="sharedStrings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ovie Title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and Cleaned Dataset'!$AK$4:$AK$13</c:f>
              <c:strCache>
                <c:ptCount val="10"/>
                <c:pt idx="0">
                  <c:v>The Shawshank RedemptionÂ </c:v>
                </c:pt>
                <c:pt idx="1">
                  <c:v>The GodfatherÂ </c:v>
                </c:pt>
                <c:pt idx="2">
                  <c:v>The Dark KnightÂ </c:v>
                </c:pt>
                <c:pt idx="3">
                  <c:v>The Godfather: Part IIÂ </c:v>
                </c:pt>
                <c:pt idx="4">
                  <c:v>Pulp FictionÂ </c:v>
                </c:pt>
                <c:pt idx="5">
                  <c:v>Schindler's ListÂ </c:v>
                </c:pt>
                <c:pt idx="6">
                  <c:v>The Good, the Bad and the UglyÂ </c:v>
                </c:pt>
                <c:pt idx="7">
                  <c:v>The Lord of the Rings: The Return of the KingÂ </c:v>
                </c:pt>
                <c:pt idx="8">
                  <c:v>Fight ClubÂ </c:v>
                </c:pt>
                <c:pt idx="9">
                  <c:v>Forrest GumpÂ </c:v>
                </c:pt>
              </c:strCache>
            </c:strRef>
          </c:cat>
          <c:val>
            <c:numRef>
              <c:f>'EDA and Cleaned Dataset'!$AK$4:$AK$13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B6-45B2-B782-ED89C965C413}"/>
            </c:ext>
          </c:extLst>
        </c:ser>
        <c:ser>
          <c:idx val="1"/>
          <c:order val="1"/>
          <c:tx>
            <c:v>imdb rating</c:v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and Cleaned Dataset'!$AK$4:$AK$13</c:f>
              <c:strCache>
                <c:ptCount val="10"/>
                <c:pt idx="0">
                  <c:v>The Shawshank RedemptionÂ </c:v>
                </c:pt>
                <c:pt idx="1">
                  <c:v>The GodfatherÂ </c:v>
                </c:pt>
                <c:pt idx="2">
                  <c:v>The Dark KnightÂ </c:v>
                </c:pt>
                <c:pt idx="3">
                  <c:v>The Godfather: Part IIÂ </c:v>
                </c:pt>
                <c:pt idx="4">
                  <c:v>Pulp FictionÂ </c:v>
                </c:pt>
                <c:pt idx="5">
                  <c:v>Schindler's ListÂ </c:v>
                </c:pt>
                <c:pt idx="6">
                  <c:v>The Good, the Bad and the UglyÂ </c:v>
                </c:pt>
                <c:pt idx="7">
                  <c:v>The Lord of the Rings: The Return of the KingÂ </c:v>
                </c:pt>
                <c:pt idx="8">
                  <c:v>Fight ClubÂ </c:v>
                </c:pt>
                <c:pt idx="9">
                  <c:v>Forrest GumpÂ </c:v>
                </c:pt>
              </c:strCache>
            </c:strRef>
          </c:cat>
          <c:val>
            <c:numRef>
              <c:f>'EDA and Cleaned Dataset'!$AN$4:$AN$13</c:f>
              <c:numCache>
                <c:formatCode>General</c:formatCode>
                <c:ptCount val="10"/>
                <c:pt idx="0">
                  <c:v>9.3000000000000007</c:v>
                </c:pt>
                <c:pt idx="1">
                  <c:v>9.1999999999999993</c:v>
                </c:pt>
                <c:pt idx="2">
                  <c:v>9</c:v>
                </c:pt>
                <c:pt idx="3">
                  <c:v>9</c:v>
                </c:pt>
                <c:pt idx="4">
                  <c:v>8.9</c:v>
                </c:pt>
                <c:pt idx="5">
                  <c:v>8.9</c:v>
                </c:pt>
                <c:pt idx="6">
                  <c:v>8.9</c:v>
                </c:pt>
                <c:pt idx="7">
                  <c:v>8.9</c:v>
                </c:pt>
                <c:pt idx="8">
                  <c:v>8.8000000000000007</c:v>
                </c:pt>
                <c:pt idx="9">
                  <c:v>8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B6-45B2-B782-ED89C965C4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892884095"/>
        <c:axId val="892892735"/>
      </c:barChart>
      <c:catAx>
        <c:axId val="89288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2892735"/>
        <c:crosses val="autoZero"/>
        <c:auto val="1"/>
        <c:lblAlgn val="ctr"/>
        <c:lblOffset val="100"/>
        <c:noMultiLvlLbl val="0"/>
      </c:catAx>
      <c:valAx>
        <c:axId val="8928927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92884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DB_Movies.xlsx]Charts and Graphs!PivotTable1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rts and Graphs'!$B$20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s and Graphs'!$A$210:$A$212</c:f>
              <c:strCache>
                <c:ptCount val="2"/>
                <c:pt idx="0">
                  <c:v> Black and White</c:v>
                </c:pt>
                <c:pt idx="1">
                  <c:v>Color</c:v>
                </c:pt>
              </c:strCache>
            </c:strRef>
          </c:cat>
          <c:val>
            <c:numRef>
              <c:f>'Charts and Graphs'!$B$210:$B$212</c:f>
              <c:numCache>
                <c:formatCode>General</c:formatCode>
                <c:ptCount val="2"/>
                <c:pt idx="0">
                  <c:v>123</c:v>
                </c:pt>
                <c:pt idx="1">
                  <c:v>3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63-420D-9A39-F838F79ACBB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28189775"/>
        <c:axId val="1090611455"/>
      </c:barChart>
      <c:catAx>
        <c:axId val="2128189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611455"/>
        <c:crosses val="autoZero"/>
        <c:auto val="1"/>
        <c:lblAlgn val="ctr"/>
        <c:lblOffset val="100"/>
        <c:noMultiLvlLbl val="0"/>
      </c:catAx>
      <c:valAx>
        <c:axId val="10906114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28189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and Cleaned Dataset'!$BJ$4:$BJ$5</c:f>
              <c:strCache>
                <c:ptCount val="2"/>
                <c:pt idx="0">
                  <c:v>Original Data</c:v>
                </c:pt>
                <c:pt idx="1">
                  <c:v>Cleaned Data</c:v>
                </c:pt>
              </c:strCache>
            </c:strRef>
          </c:cat>
          <c:val>
            <c:numRef>
              <c:f>'EDA and Cleaned Dataset'!$BK$4:$BK$5</c:f>
              <c:numCache>
                <c:formatCode>General</c:formatCode>
                <c:ptCount val="2"/>
                <c:pt idx="0">
                  <c:v>5043</c:v>
                </c:pt>
                <c:pt idx="1">
                  <c:v>3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55-4802-A59E-4970B5099A8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115058015"/>
        <c:axId val="1115058975"/>
      </c:barChart>
      <c:catAx>
        <c:axId val="1115058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5058975"/>
        <c:crosses val="autoZero"/>
        <c:auto val="1"/>
        <c:lblAlgn val="ctr"/>
        <c:lblOffset val="100"/>
        <c:noMultiLvlLbl val="0"/>
      </c:catAx>
      <c:valAx>
        <c:axId val="11150589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15058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Movies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DA and Cleaned Dataset'!$AR$4:$AR$13</c:f>
              <c:strCache>
                <c:ptCount val="10"/>
                <c:pt idx="0">
                  <c:v>The Good, the Bad and the UglyÂ </c:v>
                </c:pt>
                <c:pt idx="1">
                  <c:v>City of GodÂ </c:v>
                </c:pt>
                <c:pt idx="2">
                  <c:v>Seven SamuraiÂ </c:v>
                </c:pt>
                <c:pt idx="3">
                  <c:v>Spirited AwayÂ </c:v>
                </c:pt>
                <c:pt idx="4">
                  <c:v>Children of HeavenÂ </c:v>
                </c:pt>
                <c:pt idx="5">
                  <c:v>The Lives of OthersÂ </c:v>
                </c:pt>
                <c:pt idx="6">
                  <c:v>A SeparationÂ </c:v>
                </c:pt>
                <c:pt idx="7">
                  <c:v>AmÃ©lieÂ </c:v>
                </c:pt>
                <c:pt idx="8">
                  <c:v>Das BootÂ </c:v>
                </c:pt>
                <c:pt idx="9">
                  <c:v>OldboyÂ </c:v>
                </c:pt>
              </c:strCache>
            </c:strRef>
          </c:cat>
          <c:val>
            <c:numRef>
              <c:f>'EDA and Cleaned Dataset'!$AR$4:$AR$13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D5-4061-B5EA-4BFE9CE963D9}"/>
            </c:ext>
          </c:extLst>
        </c:ser>
        <c:ser>
          <c:idx val="1"/>
          <c:order val="1"/>
          <c:tx>
            <c:v>IMDB Score</c:v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EDA and Cleaned Dataset'!$AS$4:$AS$13</c:f>
              <c:numCache>
                <c:formatCode>General</c:formatCode>
                <c:ptCount val="10"/>
                <c:pt idx="0">
                  <c:v>8.9</c:v>
                </c:pt>
                <c:pt idx="1">
                  <c:v>8.6999999999999993</c:v>
                </c:pt>
                <c:pt idx="2">
                  <c:v>8.6999999999999993</c:v>
                </c:pt>
                <c:pt idx="3">
                  <c:v>8.6</c:v>
                </c:pt>
                <c:pt idx="4">
                  <c:v>8.5</c:v>
                </c:pt>
                <c:pt idx="5">
                  <c:v>8.5</c:v>
                </c:pt>
                <c:pt idx="6">
                  <c:v>8.4</c:v>
                </c:pt>
                <c:pt idx="7">
                  <c:v>8.4</c:v>
                </c:pt>
                <c:pt idx="8">
                  <c:v>8.4</c:v>
                </c:pt>
                <c:pt idx="9">
                  <c:v>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D5-4061-B5EA-4BFE9CE963D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05817696"/>
        <c:axId val="1905819136"/>
      </c:barChart>
      <c:catAx>
        <c:axId val="1905817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5819136"/>
        <c:crosses val="autoZero"/>
        <c:auto val="1"/>
        <c:lblAlgn val="ctr"/>
        <c:lblOffset val="100"/>
        <c:noMultiLvlLbl val="0"/>
      </c:catAx>
      <c:valAx>
        <c:axId val="1905819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05817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IMDB_Movies.xlsx]Charts and Graphs!PivotTable2</c:name>
    <c:fmtId val="2"/>
  </c:pivotSource>
  <c:chart>
    <c:autoTitleDeleted val="1"/>
    <c:pivotFmts>
      <c:pivotFmt>
        <c:idx val="0"/>
        <c:spPr>
          <a:solidFill>
            <a:schemeClr val="accent6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rts and Graph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harts and Graphs'!$A$15:$A$25</c:f>
              <c:strCache>
                <c:ptCount val="10"/>
                <c:pt idx="0">
                  <c:v>AvatarÂ </c:v>
                </c:pt>
                <c:pt idx="1">
                  <c:v>Jurassic WorldÂ </c:v>
                </c:pt>
                <c:pt idx="2">
                  <c:v>TitanicÂ </c:v>
                </c:pt>
                <c:pt idx="3">
                  <c:v>Star Wars: Episode IV - A New HopeÂ </c:v>
                </c:pt>
                <c:pt idx="4">
                  <c:v>E.T. the Extra-TerrestrialÂ </c:v>
                </c:pt>
                <c:pt idx="5">
                  <c:v>The AvengersÂ </c:v>
                </c:pt>
                <c:pt idx="6">
                  <c:v>The Lion KingÂ </c:v>
                </c:pt>
                <c:pt idx="7">
                  <c:v>The Jungle BookÂ </c:v>
                </c:pt>
                <c:pt idx="8">
                  <c:v>Star Wars: Episode I - The Phantom MenaceÂ </c:v>
                </c:pt>
                <c:pt idx="9">
                  <c:v>The Dark KnightÂ </c:v>
                </c:pt>
              </c:strCache>
            </c:strRef>
          </c:cat>
          <c:val>
            <c:numRef>
              <c:f>'Charts and Graphs'!$B$15:$B$25</c:f>
              <c:numCache>
                <c:formatCode>General</c:formatCode>
                <c:ptCount val="10"/>
                <c:pt idx="0">
                  <c:v>523505847</c:v>
                </c:pt>
                <c:pt idx="1">
                  <c:v>502177271</c:v>
                </c:pt>
                <c:pt idx="2">
                  <c:v>458672302</c:v>
                </c:pt>
                <c:pt idx="3">
                  <c:v>449935665</c:v>
                </c:pt>
                <c:pt idx="4">
                  <c:v>424449459</c:v>
                </c:pt>
                <c:pt idx="5">
                  <c:v>403279547</c:v>
                </c:pt>
                <c:pt idx="6">
                  <c:v>377783777</c:v>
                </c:pt>
                <c:pt idx="7">
                  <c:v>375290282</c:v>
                </c:pt>
                <c:pt idx="8">
                  <c:v>359544677</c:v>
                </c:pt>
                <c:pt idx="9">
                  <c:v>348316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FE-440C-9D9B-8CCA9E7361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4"/>
        <c:axId val="895811391"/>
        <c:axId val="896071327"/>
      </c:barChart>
      <c:catAx>
        <c:axId val="895811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071327"/>
        <c:crosses val="autoZero"/>
        <c:auto val="1"/>
        <c:lblAlgn val="ctr"/>
        <c:lblOffset val="100"/>
        <c:noMultiLvlLbl val="0"/>
      </c:catAx>
      <c:valAx>
        <c:axId val="8960713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95811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DB_Movies.xlsx]Charts and Graphs!PivotTable5</c:name>
    <c:fmtId val="0"/>
  </c:pivotSource>
  <c:chart>
    <c:autoTitleDeleted val="1"/>
    <c:pivotFmts>
      <c:pivotFmt>
        <c:idx val="0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rts and Graphs'!$B$7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harts and Graphs'!$A$74:$A$84</c:f>
              <c:strCache>
                <c:ptCount val="10"/>
                <c:pt idx="0">
                  <c:v>Comedy|Drama|Romance</c:v>
                </c:pt>
                <c:pt idx="1">
                  <c:v>Drama</c:v>
                </c:pt>
                <c:pt idx="2">
                  <c:v>Comedy</c:v>
                </c:pt>
                <c:pt idx="3">
                  <c:v>Comedy|Drama</c:v>
                </c:pt>
                <c:pt idx="4">
                  <c:v>Comedy|Romance</c:v>
                </c:pt>
                <c:pt idx="5">
                  <c:v>Drama|Romance</c:v>
                </c:pt>
                <c:pt idx="6">
                  <c:v>Crime|Drama|Thriller</c:v>
                </c:pt>
                <c:pt idx="7">
                  <c:v>Action|Crime|Thriller</c:v>
                </c:pt>
                <c:pt idx="8">
                  <c:v>Action|Crime|Drama|Thriller</c:v>
                </c:pt>
                <c:pt idx="9">
                  <c:v>Action|Adventure|Sci-Fi</c:v>
                </c:pt>
              </c:strCache>
            </c:strRef>
          </c:cat>
          <c:val>
            <c:numRef>
              <c:f>'Charts and Graphs'!$B$74:$B$84</c:f>
              <c:numCache>
                <c:formatCode>General</c:formatCode>
                <c:ptCount val="10"/>
                <c:pt idx="0">
                  <c:v>147</c:v>
                </c:pt>
                <c:pt idx="1">
                  <c:v>140</c:v>
                </c:pt>
                <c:pt idx="2">
                  <c:v>137</c:v>
                </c:pt>
                <c:pt idx="3">
                  <c:v>137</c:v>
                </c:pt>
                <c:pt idx="4">
                  <c:v>131</c:v>
                </c:pt>
                <c:pt idx="5">
                  <c:v>114</c:v>
                </c:pt>
                <c:pt idx="6">
                  <c:v>81</c:v>
                </c:pt>
                <c:pt idx="7">
                  <c:v>55</c:v>
                </c:pt>
                <c:pt idx="8">
                  <c:v>50</c:v>
                </c:pt>
                <c:pt idx="9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21-4D04-AAE5-E87DF59D9B2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34"/>
        <c:axId val="497855103"/>
        <c:axId val="497856063"/>
      </c:barChart>
      <c:catAx>
        <c:axId val="497855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7856063"/>
        <c:crosses val="autoZero"/>
        <c:auto val="1"/>
        <c:lblAlgn val="ctr"/>
        <c:lblOffset val="100"/>
        <c:noMultiLvlLbl val="0"/>
      </c:catAx>
      <c:valAx>
        <c:axId val="4978560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97855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Diretor Names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harts and Graphs'!$A$49:$A$59</c:f>
              <c:strCache>
                <c:ptCount val="11"/>
                <c:pt idx="0">
                  <c:v>Akira Kurosawa</c:v>
                </c:pt>
                <c:pt idx="1">
                  <c:v>Charles Chaplin</c:v>
                </c:pt>
                <c:pt idx="2">
                  <c:v>Tony Kaye</c:v>
                </c:pt>
                <c:pt idx="3">
                  <c:v>Alfred Hitchcock</c:v>
                </c:pt>
                <c:pt idx="4">
                  <c:v>Damien Chazelle</c:v>
                </c:pt>
                <c:pt idx="5">
                  <c:v>Majid Majidi</c:v>
                </c:pt>
                <c:pt idx="6">
                  <c:v>Ron Fricke</c:v>
                </c:pt>
                <c:pt idx="7">
                  <c:v>Sergio Leone</c:v>
                </c:pt>
                <c:pt idx="8">
                  <c:v>Christopher Nolan</c:v>
                </c:pt>
                <c:pt idx="9">
                  <c:v>Asghar Farhadi</c:v>
                </c:pt>
                <c:pt idx="10">
                  <c:v>Richard Marquand</c:v>
                </c:pt>
              </c:strCache>
            </c:strRef>
          </c:cat>
          <c:val>
            <c:numRef>
              <c:f>'Charts and Graphs'!$A$49:$A$59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CF-4564-B876-656331A44227}"/>
            </c:ext>
          </c:extLst>
        </c:ser>
        <c:ser>
          <c:idx val="1"/>
          <c:order val="1"/>
          <c:tx>
            <c:v>Avcerage of imdb_score</c:v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Charts and Graphs'!$B$49:$B$59</c:f>
              <c:numCache>
                <c:formatCode>General</c:formatCode>
                <c:ptCount val="11"/>
                <c:pt idx="0">
                  <c:v>8.6999999999999993</c:v>
                </c:pt>
                <c:pt idx="1">
                  <c:v>8.6</c:v>
                </c:pt>
                <c:pt idx="2">
                  <c:v>8.6</c:v>
                </c:pt>
                <c:pt idx="3">
                  <c:v>8.5</c:v>
                </c:pt>
                <c:pt idx="4">
                  <c:v>8.5</c:v>
                </c:pt>
                <c:pt idx="5">
                  <c:v>8.5</c:v>
                </c:pt>
                <c:pt idx="6">
                  <c:v>8.5</c:v>
                </c:pt>
                <c:pt idx="7">
                  <c:v>8.4333333333333336</c:v>
                </c:pt>
                <c:pt idx="8">
                  <c:v>8.4250000000000007</c:v>
                </c:pt>
                <c:pt idx="9">
                  <c:v>8.4</c:v>
                </c:pt>
                <c:pt idx="10">
                  <c:v>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CF-4564-B876-656331A4422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761849856"/>
        <c:axId val="660131216"/>
      </c:barChart>
      <c:catAx>
        <c:axId val="176184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131216"/>
        <c:crosses val="autoZero"/>
        <c:auto val="1"/>
        <c:lblAlgn val="ctr"/>
        <c:lblOffset val="100"/>
        <c:noMultiLvlLbl val="0"/>
      </c:catAx>
      <c:valAx>
        <c:axId val="6601312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61849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rts and Graphs'!$B$167</c:f>
              <c:strCache>
                <c:ptCount val="1"/>
                <c:pt idx="0">
                  <c:v>Average of num_user_for_review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s and Graphs'!$A$168:$A$178</c:f>
              <c:strCache>
                <c:ptCount val="11"/>
                <c:pt idx="0">
                  <c:v>Billy Boyd</c:v>
                </c:pt>
                <c:pt idx="1">
                  <c:v>Morgan Freeman</c:v>
                </c:pt>
                <c:pt idx="2">
                  <c:v>Marcus Chong</c:v>
                </c:pt>
                <c:pt idx="3">
                  <c:v>Gloria Foster</c:v>
                </c:pt>
                <c:pt idx="4">
                  <c:v>Ian McDiarmid</c:v>
                </c:pt>
                <c:pt idx="5">
                  <c:v>Hayden Christensen</c:v>
                </c:pt>
                <c:pt idx="6">
                  <c:v>Heather Donahue</c:v>
                </c:pt>
                <c:pt idx="7">
                  <c:v>Joshua Leonard</c:v>
                </c:pt>
                <c:pt idx="8">
                  <c:v>Michael C. Williams</c:v>
                </c:pt>
                <c:pt idx="9">
                  <c:v>Lauren Cohan</c:v>
                </c:pt>
                <c:pt idx="10">
                  <c:v>Alan D. Purwin</c:v>
                </c:pt>
              </c:strCache>
            </c:strRef>
          </c:cat>
          <c:val>
            <c:numRef>
              <c:f>'Charts and Graphs'!$B$168:$B$178</c:f>
              <c:numCache>
                <c:formatCode>General</c:formatCode>
                <c:ptCount val="11"/>
                <c:pt idx="0">
                  <c:v>3738.5</c:v>
                </c:pt>
                <c:pt idx="1">
                  <c:v>3676</c:v>
                </c:pt>
                <c:pt idx="2">
                  <c:v>3646</c:v>
                </c:pt>
                <c:pt idx="3">
                  <c:v>3646</c:v>
                </c:pt>
                <c:pt idx="4">
                  <c:v>3597</c:v>
                </c:pt>
                <c:pt idx="5">
                  <c:v>3401</c:v>
                </c:pt>
                <c:pt idx="6">
                  <c:v>3400</c:v>
                </c:pt>
                <c:pt idx="7">
                  <c:v>3400</c:v>
                </c:pt>
                <c:pt idx="8">
                  <c:v>3400</c:v>
                </c:pt>
                <c:pt idx="9">
                  <c:v>3018</c:v>
                </c:pt>
                <c:pt idx="10">
                  <c:v>3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84-48DD-933F-130FA3DE9D7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13926255"/>
        <c:axId val="1513920495"/>
      </c:barChart>
      <c:catAx>
        <c:axId val="1513926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3920495"/>
        <c:crosses val="autoZero"/>
        <c:auto val="1"/>
        <c:lblAlgn val="ctr"/>
        <c:lblOffset val="100"/>
        <c:noMultiLvlLbl val="0"/>
      </c:catAx>
      <c:valAx>
        <c:axId val="15139204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13926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rts and Graphs'!$B$121</c:f>
              <c:strCache>
                <c:ptCount val="1"/>
                <c:pt idx="0">
                  <c:v>Average of num_critic_for_review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s and Graphs'!$A$122:$A$132</c:f>
              <c:strCache>
                <c:ptCount val="11"/>
                <c:pt idx="0">
                  <c:v>Albert Finney</c:v>
                </c:pt>
                <c:pt idx="1">
                  <c:v>Helen McCrory</c:v>
                </c:pt>
                <c:pt idx="2">
                  <c:v>Amy Warren</c:v>
                </c:pt>
                <c:pt idx="3">
                  <c:v>Basher Savage</c:v>
                </c:pt>
                <c:pt idx="4">
                  <c:v>Phaldut Sharma</c:v>
                </c:pt>
                <c:pt idx="5">
                  <c:v>Joseph Gordon-Levitt</c:v>
                </c:pt>
                <c:pt idx="6">
                  <c:v>Robert Downey Jr.</c:v>
                </c:pt>
                <c:pt idx="7">
                  <c:v>Russ Tamblyn</c:v>
                </c:pt>
                <c:pt idx="8">
                  <c:v>Alan D. Purwin</c:v>
                </c:pt>
                <c:pt idx="9">
                  <c:v>Dwight Henry</c:v>
                </c:pt>
                <c:pt idx="10">
                  <c:v>Gina Montana</c:v>
                </c:pt>
              </c:strCache>
            </c:strRef>
          </c:cat>
          <c:val>
            <c:numRef>
              <c:f>'Charts and Graphs'!$B$122:$B$132</c:f>
              <c:numCache>
                <c:formatCode>General</c:formatCode>
                <c:ptCount val="11"/>
                <c:pt idx="0">
                  <c:v>750</c:v>
                </c:pt>
                <c:pt idx="1">
                  <c:v>750</c:v>
                </c:pt>
                <c:pt idx="2">
                  <c:v>738</c:v>
                </c:pt>
                <c:pt idx="3">
                  <c:v>738</c:v>
                </c:pt>
                <c:pt idx="4">
                  <c:v>738</c:v>
                </c:pt>
                <c:pt idx="5">
                  <c:v>727.5</c:v>
                </c:pt>
                <c:pt idx="6">
                  <c:v>680.33333333333337</c:v>
                </c:pt>
                <c:pt idx="7">
                  <c:v>676</c:v>
                </c:pt>
                <c:pt idx="8">
                  <c:v>673</c:v>
                </c:pt>
                <c:pt idx="9">
                  <c:v>663</c:v>
                </c:pt>
                <c:pt idx="10">
                  <c:v>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5B-4F19-9AD8-25326B79D1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31632463"/>
        <c:axId val="1431633903"/>
      </c:barChart>
      <c:catAx>
        <c:axId val="1431632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3903"/>
        <c:crosses val="autoZero"/>
        <c:auto val="1"/>
        <c:lblAlgn val="ctr"/>
        <c:lblOffset val="100"/>
        <c:noMultiLvlLbl val="0"/>
      </c:catAx>
      <c:valAx>
        <c:axId val="14316339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31632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DB_Movies.xlsx]Charts and Graphs!PivotTable12</c:name>
    <c:fmtId val="0"/>
  </c:pivotSource>
  <c:chart>
    <c:autoTitleDeleted val="1"/>
    <c:pivotFmts>
      <c:pivotFmt>
        <c:idx val="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rts and Graphs'!$B$18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s and Graphs'!$A$189:$A$199</c:f>
              <c:strCache>
                <c:ptCount val="10"/>
                <c:pt idx="0">
                  <c:v>1920s</c:v>
                </c:pt>
                <c:pt idx="1">
                  <c:v>1930s</c:v>
                </c:pt>
                <c:pt idx="2">
                  <c:v>1940s</c:v>
                </c:pt>
                <c:pt idx="3">
                  <c:v>1950s</c:v>
                </c:pt>
                <c:pt idx="4">
                  <c:v>1960s</c:v>
                </c:pt>
                <c:pt idx="5">
                  <c:v>1970s</c:v>
                </c:pt>
                <c:pt idx="6">
                  <c:v>1980s</c:v>
                </c:pt>
                <c:pt idx="7">
                  <c:v>1990s</c:v>
                </c:pt>
                <c:pt idx="8">
                  <c:v>2000s</c:v>
                </c:pt>
                <c:pt idx="9">
                  <c:v>2010s</c:v>
                </c:pt>
              </c:strCache>
            </c:strRef>
          </c:cat>
          <c:val>
            <c:numRef>
              <c:f>'Charts and Graphs'!$B$189:$B$199</c:f>
              <c:numCache>
                <c:formatCode>General</c:formatCode>
                <c:ptCount val="10"/>
                <c:pt idx="0">
                  <c:v>116387</c:v>
                </c:pt>
                <c:pt idx="1">
                  <c:v>804839</c:v>
                </c:pt>
                <c:pt idx="2">
                  <c:v>159517</c:v>
                </c:pt>
                <c:pt idx="3">
                  <c:v>678336</c:v>
                </c:pt>
                <c:pt idx="4">
                  <c:v>2982551</c:v>
                </c:pt>
                <c:pt idx="5">
                  <c:v>8523299</c:v>
                </c:pt>
                <c:pt idx="6">
                  <c:v>19987476</c:v>
                </c:pt>
                <c:pt idx="7">
                  <c:v>69581866</c:v>
                </c:pt>
                <c:pt idx="8">
                  <c:v>170711435</c:v>
                </c:pt>
                <c:pt idx="9">
                  <c:v>119432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2A-49A8-BCC6-4CA9A835EC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13793167"/>
        <c:axId val="1513793647"/>
      </c:barChart>
      <c:catAx>
        <c:axId val="1513793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3793647"/>
        <c:crosses val="autoZero"/>
        <c:auto val="1"/>
        <c:lblAlgn val="ctr"/>
        <c:lblOffset val="100"/>
        <c:noMultiLvlLbl val="0"/>
      </c:catAx>
      <c:valAx>
        <c:axId val="15137936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13793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5</xdr:col>
      <xdr:colOff>572619</xdr:colOff>
      <xdr:row>2</xdr:row>
      <xdr:rowOff>1399</xdr:rowOff>
    </xdr:from>
    <xdr:to>
      <xdr:col>56</xdr:col>
      <xdr:colOff>426384</xdr:colOff>
      <xdr:row>17</xdr:row>
      <xdr:rowOff>1288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649D0F7-A84F-13E1-F106-8E5D844717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8</xdr:col>
      <xdr:colOff>686728</xdr:colOff>
      <xdr:row>6</xdr:row>
      <xdr:rowOff>74887</xdr:rowOff>
    </xdr:from>
    <xdr:to>
      <xdr:col>66</xdr:col>
      <xdr:colOff>243680</xdr:colOff>
      <xdr:row>20</xdr:row>
      <xdr:rowOff>2653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AECD11-3CB5-E869-2D72-E46BE3BD6F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5</xdr:col>
      <xdr:colOff>728383</xdr:colOff>
      <xdr:row>22</xdr:row>
      <xdr:rowOff>112059</xdr:rowOff>
    </xdr:from>
    <xdr:to>
      <xdr:col>56</xdr:col>
      <xdr:colOff>593911</xdr:colOff>
      <xdr:row>39</xdr:row>
      <xdr:rowOff>17929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AD86A57-C7D3-4D80-8B9A-4314A42BAF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599</xdr:colOff>
      <xdr:row>11</xdr:row>
      <xdr:rowOff>157162</xdr:rowOff>
    </xdr:from>
    <xdr:to>
      <xdr:col>17</xdr:col>
      <xdr:colOff>57150</xdr:colOff>
      <xdr:row>26</xdr:row>
      <xdr:rowOff>428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4378C9-5204-24FC-98D0-465D426790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18281</xdr:colOff>
      <xdr:row>70</xdr:row>
      <xdr:rowOff>167083</xdr:rowOff>
    </xdr:from>
    <xdr:to>
      <xdr:col>12</xdr:col>
      <xdr:colOff>248047</xdr:colOff>
      <xdr:row>85</xdr:row>
      <xdr:rowOff>5278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E2FB8DB-90A4-3075-0777-0E111DD837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35782</xdr:colOff>
      <xdr:row>44</xdr:row>
      <xdr:rowOff>0</xdr:rowOff>
    </xdr:from>
    <xdr:to>
      <xdr:col>14</xdr:col>
      <xdr:colOff>49610</xdr:colOff>
      <xdr:row>61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4A67414-CC3A-801C-3CDC-95EA154C73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030941</xdr:colOff>
      <xdr:row>164</xdr:row>
      <xdr:rowOff>34738</xdr:rowOff>
    </xdr:from>
    <xdr:to>
      <xdr:col>7</xdr:col>
      <xdr:colOff>1423147</xdr:colOff>
      <xdr:row>178</xdr:row>
      <xdr:rowOff>11093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B8CFF4F-FB2F-EFDD-7A9F-01B0F1B173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470647</xdr:colOff>
      <xdr:row>118</xdr:row>
      <xdr:rowOff>113179</xdr:rowOff>
    </xdr:from>
    <xdr:to>
      <xdr:col>7</xdr:col>
      <xdr:colOff>1019736</xdr:colOff>
      <xdr:row>132</xdr:row>
      <xdr:rowOff>18937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37590DD-B994-F082-2BD5-732D8246A5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514350</xdr:colOff>
      <xdr:row>185</xdr:row>
      <xdr:rowOff>166687</xdr:rowOff>
    </xdr:from>
    <xdr:to>
      <xdr:col>5</xdr:col>
      <xdr:colOff>1095375</xdr:colOff>
      <xdr:row>200</xdr:row>
      <xdr:rowOff>52387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9226CDF3-8482-52CC-CC3E-9AF7255204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00026</xdr:colOff>
      <xdr:row>204</xdr:row>
      <xdr:rowOff>52388</xdr:rowOff>
    </xdr:from>
    <xdr:to>
      <xdr:col>7</xdr:col>
      <xdr:colOff>1409701</xdr:colOff>
      <xdr:row>212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90EBFE-5362-C38D-299A-DE370B87D8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IMDB_Movies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ri S" refreshedDate="45030.419018171298" createdVersion="8" refreshedVersion="8" minRefreshableVersion="3" recordCount="3723" xr:uid="{74B52A8C-04EA-45E5-8E3C-E3AFCAA92BAB}">
  <cacheSource type="worksheet">
    <worksheetSource ref="A1:AD3724" sheet="IMDB_Movies" r:id="rId2"/>
  </cacheSource>
  <cacheFields count="30">
    <cacheField name="color" numFmtId="0">
      <sharedItems/>
    </cacheField>
    <cacheField name="director_name" numFmtId="0">
      <sharedItems count="1659">
        <s v="James Cameron"/>
        <s v="Gore Verbinski"/>
        <s v="Sam Mendes"/>
        <s v="Christopher Nolan"/>
        <s v="Andrew Stanton"/>
        <s v="Sam Raimi"/>
        <s v="Nathan Greno"/>
        <s v="Joss Whedon"/>
        <s v="David Yates"/>
        <s v="Zack Snyder"/>
        <s v="Bryan Singer"/>
        <s v="Marc Forster"/>
        <s v="Andrew Adamson"/>
        <s v="Rob Marshall"/>
        <s v="Barry Sonnenfeld"/>
        <s v="Peter Jackson"/>
        <s v="Marc Webb"/>
        <s v="Ridley Scott"/>
        <s v="Chris Weitz"/>
        <s v="Anthony Russo"/>
        <s v="Peter Berg"/>
        <s v="Colin Trevorrow"/>
        <s v="Shane Black"/>
        <s v="Tim Burton"/>
        <s v="Brett Ratner"/>
        <s v="Dan Scanlon"/>
        <s v="Michael Bay"/>
        <s v="Joseph Kosinski"/>
        <s v="John Lasseter"/>
        <s v="Martin Campbell"/>
        <s v="Lee Unkrich"/>
        <s v="McG"/>
        <s v="James Wan"/>
        <s v="J.J. Abrams"/>
        <s v="Baz Luhrmann"/>
        <s v="Mike Newell"/>
        <s v="Guillermo del Toro"/>
        <s v="Steven Spielberg"/>
        <s v="Mark Andrews"/>
        <s v="Justin Lin"/>
        <s v="Roland Emmerich"/>
        <s v="Robert Zemeckis"/>
        <s v="Lana Wachowski"/>
        <s v="Pete Docter"/>
        <s v="Rob Letterman"/>
        <s v="Jon Favreau"/>
        <s v="Martin Scorsese"/>
        <s v="Rob Cohen"/>
        <s v="David Ayer"/>
        <s v="Tom Shadyac"/>
        <s v="Doug Liman"/>
        <s v="Kevin Reynolds"/>
        <s v="Stephen Sommers"/>
        <s v="Rupert Sanders"/>
        <s v="Robert Stromberg"/>
        <s v="Matt Reeves"/>
        <s v="Carl Rinsch"/>
        <s v="Mike Mitchell"/>
        <s v="Brad Bird"/>
        <s v="Don Hall"/>
        <s v="Rich Moore"/>
        <s v="Dean DeBlois"/>
        <s v="Jonathan Mostow"/>
        <s v="James Gunn"/>
        <s v="David Fincher"/>
        <s v="Matthew Vaughn"/>
        <s v="Francis Lawrence"/>
        <s v="Jon Turteltaub"/>
        <s v="Wolfgang Petersen"/>
        <s v="James Bobin"/>
        <s v="Chris Miller"/>
        <s v="Duncan Jones"/>
        <s v="Alan Taylor"/>
        <s v="Michael Apted"/>
        <s v="Oliver Stone"/>
        <s v="Eric Darnell"/>
        <s v="Shawn Levy"/>
        <s v="Gavin Hood"/>
        <s v="Chris Buck"/>
        <s v="George Miller"/>
        <s v="Ron Howard"/>
        <s v="Kenneth Branagh"/>
        <s v="Byron Howard"/>
        <s v="Hoyt Yeatman"/>
        <s v="Jonathan Liebesman"/>
        <s v="Christopher McQuarrie"/>
        <s v="Joe Johnston"/>
        <s v="Steve Hickner"/>
        <s v="Jennifer Yuh Nelson"/>
        <s v="M. Night Shyamalan"/>
        <s v="Simon Wells"/>
        <s v="David Bowers"/>
        <s v="Joe Wright"/>
        <s v="Rob Minkoff"/>
        <s v="Lee Tamahori"/>
        <s v="Paul Feig"/>
        <s v="Alessandro Carloni"/>
        <s v="Peter Ramsey"/>
        <s v="Dean Parisot"/>
        <s v="Edward Zwick"/>
        <s v="Alex Proyas"/>
        <s v="Richard Donner"/>
        <s v="Ang Lee"/>
        <s v="Jon M. Chu"/>
        <s v="Breck Eisner"/>
        <s v="Hironobu Sakaguchi"/>
        <s v="Peter Weir"/>
        <s v="Bill Condon"/>
        <s v="Louis Leterrier"/>
        <s v="Alejandro G. IÃ±Ã¡rritu"/>
        <s v="David Soren"/>
        <s v="Paul Greengrass"/>
        <s v="Mark Osborne"/>
        <s v="Peyton Reed"/>
        <s v="Tim Johnson"/>
        <s v="Phillip Noyce"/>
        <s v="Darren Aronofsky"/>
        <s v="Alfonso CuarÃ³n"/>
        <s v="Eric Leighton"/>
        <s v="Tom McGrath"/>
        <s v="Chris Columbus"/>
        <s v="Robert Schwentke"/>
        <s v="Carlos Saldanha"/>
        <s v="Guy Ritchie"/>
        <s v="Paul Verhoeven"/>
        <s v="John McTiernan"/>
        <s v="Tony Gilroy"/>
        <s v="Joel Schumacher"/>
        <s v="John Woo"/>
        <s v="Tim Story"/>
        <s v="Mark Steven Johnson"/>
        <s v="Neill Blomkamp"/>
        <s v="David Twohy"/>
        <s v="JosÃ© Padilha"/>
        <s v="James L. Brooks"/>
        <s v="James Mangold"/>
        <s v="George Lucas"/>
        <s v="Kirk De Micco"/>
        <s v="Cedric Nicolas-Troyan"/>
        <s v="Roger Donaldson"/>
        <s v="Josh Trank"/>
        <s v="Brad Peyton"/>
        <s v="Roger Spottiswoode"/>
        <s v="Steven Soderbergh"/>
        <s v="Michel Gondry"/>
        <s v="Noam Murro"/>
        <s v="Raja Gosnell"/>
        <s v="Will Finn"/>
        <s v="Jan de Bont"/>
        <s v="Len Wiseman"/>
        <s v="Frank Coraci"/>
        <s v="Michael Mann"/>
        <s v="Bo Welch"/>
        <s v="Ron Clements"/>
        <s v="Peter Chelsom"/>
        <s v="Dominic Sena"/>
        <s v="Tony Scott"/>
        <s v="Paul Weitz"/>
        <s v="Adam McKay"/>
        <s v="Chuck Russell"/>
        <s v="Quentin Tarantino"/>
        <s v="Gary Trousdale"/>
        <s v="Mark Dindal"/>
        <s v="Simon West"/>
        <s v="Stefen Fangmeier"/>
        <s v="Spike Jonze"/>
        <s v="Chris Wedge"/>
        <s v="Florian Henckel von Donnersmarck"/>
        <s v="Peter Hyams"/>
        <s v="Tom Tykwer"/>
        <s v="Pitof"/>
        <s v="Brad Silberling"/>
        <s v="Patrick Hughes"/>
        <s v="Ericson Core"/>
        <s v="Lawrence Guterman"/>
        <s v="Ron Underwood"/>
        <s v="Steve Martino"/>
        <s v="David Mamet"/>
        <s v="Yimou Zhang"/>
        <s v="Ash Brannon"/>
        <s v="Frank Oz"/>
        <s v="Jay Roach"/>
        <s v="Luc Besson"/>
        <s v="Michael Patrick King"/>
        <s v="Bibo Bergeron"/>
        <s v="Sergey Bodrov"/>
        <s v="Wally Pfister"/>
        <s v="Rupert Wyatt"/>
        <s v="Mark Waters"/>
        <s v="John Moore"/>
        <s v="John Lee Hancock"/>
        <s v="Renny Harlin"/>
        <s v="Phil Lord"/>
        <s v="Ben Stiller"/>
        <s v="Tony Bancroft"/>
        <s v="Walt Becker"/>
        <s v="Dennis Dugan"/>
        <s v="Sydney Pollack"/>
        <s v="Thor Freudenthal"/>
        <s v="Brian De Palma"/>
        <s v="Mick Jackson"/>
        <s v="Alan J. Pakula"/>
        <s v="Kathryn Bigelow"/>
        <s v="John Milius"/>
        <s v="Andrey Konchalovskiy"/>
        <s v="Gary Ross"/>
        <s v="Paul W.S. Anderson"/>
        <s v="Genndy Tartakovsky"/>
        <s v="Kevin Lima"/>
        <s v="Daniel Espinosa"/>
        <s v="Nancy Meyers"/>
        <s v="Roger Allers"/>
        <s v="Neil Burger"/>
        <s v="Jean-Jacques Annaud"/>
        <s v="Sarah Smith"/>
        <s v="Martin Brest"/>
        <s v="Andrew Davis"/>
        <s v="Tarsem Singh"/>
        <s v="Edgar Wright"/>
        <s v="Jon Amiel"/>
        <s v="Peter Segal"/>
        <s v="Pete Travis"/>
        <s v="Sylvester Stallone"/>
        <s v="Todd Phillips"/>
        <s v="Mimi Leder"/>
        <s v="Seth Gordon"/>
        <s v="Adam Shankman"/>
        <s v="D.J. Caruso"/>
        <s v="Anthony Minghella"/>
        <s v="Albert Hughes"/>
        <s v="Les Mayfield"/>
        <s v="Joe Pytka"/>
        <s v="Scott Derrickson"/>
        <s v="Ivan Reitman"/>
        <s v="Eric Brevig"/>
        <s v="Kelly Asbury"/>
        <s v="Stephen Hopkins"/>
        <s v="Jonathan Demme"/>
        <s v="James Algar"/>
        <s v="Vincent Ward"/>
        <s v="Steven Brill"/>
        <s v="Terry Gilliam"/>
        <s v="Barry Cook"/>
        <s v="Roger Christian"/>
        <s v="Joe Dante"/>
        <s v="Kevin Costner"/>
        <s v="Antony Hoffman"/>
        <s v="Jacques Perrin"/>
        <s v="Cody Cameron"/>
        <s v="John Singleton"/>
        <s v="Oliver Hirschbiegel"/>
        <s v="Des McAnuff"/>
        <s v="Yarrow Cheney"/>
        <s v="Stephen Norrington"/>
        <s v="Pierre Coffin"/>
        <s v="Timur Bekmambetov"/>
        <s v="David Kellogg"/>
        <s v="Mike Nichols"/>
        <s v="F. Gary Gray"/>
        <s v="Antoine Fuqua"/>
        <s v="Robert Luketic"/>
        <s v="Gil Kenan"/>
        <s v="Barry Levinson"/>
        <s v="Jerry Zucker"/>
        <s v="Andy Tennant"/>
        <s v="Florent-Emilio Siri"/>
        <s v="Don Bluth"/>
        <s v="Ron Shelton"/>
        <s v="Henry Selick"/>
        <s v="Kyle Balda"/>
        <s v="Clay Kaytis"/>
        <s v="Judd Apatow"/>
        <s v="Steve Carr"/>
        <s v="Mel Gibson"/>
        <s v="David Silverman"/>
        <s v="Frank Darabont"/>
        <s v="Betty Thomas"/>
        <s v="Garry Marshall"/>
        <s v="Paul Tibbitt"/>
        <s v="Clark Johnson"/>
        <s v="Cameron Crowe"/>
        <s v="Randall Wallace"/>
        <s v="Jonathan Frakes"/>
        <s v="George Clooney"/>
        <s v="Gary Shore"/>
        <s v="Andrzej Bartkowiak"/>
        <s v="MÃ¥ns MÃ¥rlind"/>
        <s v="Gregory Hoblit"/>
        <s v="Gary McKendry"/>
        <s v="Wych Kaosayananda"/>
        <s v="Mikael Salomon"/>
        <s v="Bobby Farrelly"/>
        <s v="Kerry Conran"/>
        <s v="Michael Caton-Jones"/>
        <s v="Mikael HÃ¥fstrÃ¶m"/>
        <s v="Phil Alden Robinson"/>
        <s v="David Slade"/>
        <s v="Joseph Ruben"/>
        <s v="Seth MacFarlane"/>
        <s v="Alejandro AmenÃ¡bar"/>
        <s v="Kinka Usher"/>
        <s v="Rob Bowman"/>
        <s v="Doug Lefler"/>
        <s v="Scott Waugh"/>
        <s v="Lawrence Kasdan"/>
        <s v="Michael Lembeck"/>
        <s v="Tom Hooper"/>
        <s v="Nora Ephron"/>
        <s v="Angelina Jolie Pitt"/>
        <s v="Clint Eastwood"/>
        <s v="Larry Charles"/>
        <s v="Stanley Kubrick"/>
        <s v="Will Gluck"/>
        <s v="Glenn Ficarra"/>
        <s v="David S. Goyer"/>
        <s v="Taylor Hackford"/>
        <s v="Michael Lehmann"/>
        <s v="Stuart Beattie"/>
        <s v="Roman Polanski"/>
        <s v="Frank Miller"/>
        <s v="Baltasar KormÃ¡kur"/>
        <s v="Daniel Lee"/>
        <s v="Keenen Ivory Wayans"/>
        <s v="Rob Reiner"/>
        <s v="Marco Schnabel"/>
        <s v="Demian Lichtenstein"/>
        <s v="Josh Gordon"/>
        <s v="Tim Hill"/>
        <s v="David Frankel"/>
        <s v="Brenda Chapman"/>
        <s v="Marc Lawrence"/>
        <s v="Peter Billingsley"/>
        <s v="Wes Ball"/>
        <s v="Ryan Murphy"/>
        <s v="Robert Redford"/>
        <s v="Jay Russell"/>
        <s v="Kenny Ortega"/>
        <s v="David McNally"/>
        <s v="Brian Robbins"/>
        <s v="Brian Levant"/>
        <s v="Steven Zaillian"/>
        <s v="Chris Butler"/>
        <s v="Jon Avnet"/>
        <s v="Sam Fell"/>
        <s v="Kevin Donovan"/>
        <s v="Geoff Murphy"/>
        <s v="David O. Russell"/>
        <s v="Babak Najafi"/>
        <s v="Jean-Pierre Jeunet"/>
        <s v="Graham Annable"/>
        <s v="Griffin Dunne"/>
        <s v="John Pasquin"/>
        <s v="Ruben Fleischer"/>
        <s v="Harold Ramis"/>
        <s v="Donald Petrie"/>
        <s v="Jorge Blanco"/>
        <s v="Stuart Baird"/>
        <s v="Joel Coen"/>
        <s v="Harold Becker"/>
        <s v="Scott Stewart"/>
        <s v="Patrick Gilmore"/>
        <s v="Tony Bill"/>
        <s v="Rod Lurie"/>
        <s v="Walter Hill"/>
        <s v="Akiva Goldsman"/>
        <s v="Harald Zwart"/>
        <s v="Walter Salles"/>
        <s v="Iain Softley"/>
        <s v="David Koepp"/>
        <s v="Uwe Boll"/>
        <s v="John Dahl"/>
        <s v="Tim Miller"/>
        <s v="Stephen Herek"/>
        <s v="Peter MacDonald"/>
        <s v="Anthony Hemingway"/>
        <s v="Sean Anders"/>
        <s v="Mark Neveldine"/>
        <s v="John Madden"/>
        <s v="Kevin Bray"/>
        <s v="Mike Gabriel"/>
        <s v="Sam Weisman"/>
        <s v="Jesse Dylan"/>
        <s v="Wayne Wang"/>
        <s v="Gabriele Muccino"/>
        <s v="Tom Dey"/>
        <s v="Jimmy Hayward"/>
        <s v="Alan Parker"/>
        <s v="John Frankenheimer"/>
        <s v="Paul King"/>
        <s v="Akiva Schaffer"/>
        <s v="William Friedkin"/>
        <s v="Kent Alterman"/>
        <s v="Peter Lord"/>
        <s v="Shekhar Kapur"/>
        <s v="Karyn Kusama"/>
        <s v="Ron Maxwell"/>
        <s v="Robert Butler"/>
        <s v="Karey Kirkpatrick"/>
        <s v="Steve Antin"/>
        <s v="Francis Ford Coppola"/>
        <s v="Richard Lester"/>
        <s v="Scott Cooper"/>
        <s v="Robert Rodriguez"/>
        <s v="Curtis Hanson"/>
        <s v="Phyllida Lloyd"/>
        <s v="Jay Chandrasekhar"/>
        <s v="Terrence Malick"/>
        <s v="David Dobkin"/>
        <s v="Milos Forman"/>
        <s v="Pierre Morel"/>
        <s v="Paul Hunter"/>
        <s v="Steve Oedekerk"/>
        <s v="George Nolfi"/>
        <s v="Neil Jordan"/>
        <s v="Rawson Marshall Thurber"/>
        <s v="Spike Lee"/>
        <s v="Brian Helgeland"/>
        <s v="Frank Marshall"/>
        <s v="Peter Hewitt"/>
        <s v="Joe Roth"/>
        <s v="Bennett Miller"/>
        <s v="Jaume Collet-Serra"/>
        <s v="Andy Fickman"/>
        <s v="James McTeigue"/>
        <s v="Matthew O'Callaghan"/>
        <s v="Angela Robinson"/>
        <s v="Gary Fleder"/>
        <s v="Tommy Wirkola"/>
        <s v="Adrian Lyne"/>
        <s v="Stephen Gaghan"/>
        <s v="Jorge R. GutiÃ©rrez"/>
        <s v="Richard Loncraine"/>
        <s v="Christophe Gans"/>
        <s v="Howard Deutch"/>
        <s v="Jon Hurwitz"/>
        <s v="Steven Quale"/>
        <s v="John Landis"/>
        <s v="Alexander Witt"/>
        <s v="Beeban Kidron"/>
        <s v="Carl Franklin"/>
        <s v="Steven Seagal"/>
        <s v="Danny Boyle"/>
        <s v="Andrew Bergman"/>
        <s v="Barbet Schroeder"/>
        <s v="Peter Webber"/>
        <s v="Andrew Niccol"/>
        <s v="John Carpenter"/>
        <s v="Wes Anderson"/>
        <s v="David Cronenberg"/>
        <s v="John Stockwell"/>
        <s v="David Gordon Green"/>
        <s v="Jim Sheridan"/>
        <s v="Costa-Gavras"/>
        <s v="Patrick Read Johnson"/>
        <s v="Roland JoffÃ©"/>
        <s v="Richard LaGravenese"/>
        <s v="Danny DeVito"/>
        <s v="George Armitage"/>
        <s v="Patrick Lussier"/>
        <s v="James Wong"/>
        <s v="Olivier Megaton"/>
        <s v="Warren Beatty"/>
        <s v="Penny Marshall"/>
        <s v="Paul Bolger"/>
        <s v="Stephen Frears"/>
        <s v="P.J. Hogan"/>
        <s v="David Zucker"/>
        <s v="Denis Villeneuve"/>
        <s v="Thomas Carter"/>
        <s v="Roger Michell"/>
        <s v="Luis Llosa"/>
        <s v="Richard Curtis"/>
        <s v="Garth Jennings"/>
        <s v="Joel Zwick"/>
        <s v="Russell Mulcahy"/>
        <s v="David R. Ellis"/>
        <s v="Peter Howitt"/>
        <s v="John A. Davis"/>
        <s v="David Lynch"/>
        <s v="Julie Taymor"/>
        <s v="Mathieu Kassovitz"/>
        <s v="John Gray"/>
        <s v="John Schultz"/>
        <s v="Sean Penn"/>
        <s v="Susan Stroman"/>
        <s v="Simon Wincer"/>
        <s v="Billy Bob Thornton"/>
        <s v="Danny Pang"/>
        <s v="George P. Cosmatos"/>
        <s v="Oliver Parker"/>
        <s v="Ben Affleck"/>
        <s v="Brian Gibson"/>
        <s v="Norman Ferguson"/>
        <s v="Michael Cimino"/>
        <s v="Paul McGuigan"/>
        <s v="Gus Van Sant"/>
        <s v="Roger Kumble"/>
        <s v="Burr Steers"/>
        <s v="John Hamburg"/>
        <s v="Reginald Hudlin"/>
        <s v="Joseph L. Mankiewicz"/>
        <s v="Barbra Streisand"/>
        <s v="Mark Pellington"/>
        <s v="John Glen"/>
        <s v="Catherine Hardwicke"/>
        <s v="John Herzfeld"/>
        <s v="Annabel Jankel"/>
        <s v="Julie Anne Robinson"/>
        <s v="Evan Goldberg"/>
        <s v="Sngmoo Lee"/>
        <s v="Gordon Chan"/>
        <s v="Asger Leth"/>
        <s v="John G. Avildsen"/>
        <s v="Anne Fletcher"/>
        <s v="Bruce Beresford"/>
        <s v="Sam Taylor-Johnson"/>
        <s v="Ken Kwapis"/>
        <s v="Wes Craven"/>
        <s v="Etan Cohen"/>
        <s v="John Whitesell"/>
        <s v="Nick Cassavetes"/>
        <s v="Mark A.Z. DippÃ©"/>
        <s v="Brad Furman"/>
        <s v="Cal Brunker"/>
        <s v="NimrÃ³d Antal"/>
        <s v="Alejandro Agresti"/>
        <s v="Peter Hedges"/>
        <s v="Paul Weiland"/>
        <s v="Colin Strause"/>
        <s v="Joan Chen"/>
        <s v="Greg Mottola"/>
        <s v="Jake Kasdan"/>
        <s v="Diane Keaton"/>
        <s v="Kelly Makin"/>
        <s v="Stephen Daldry"/>
        <s v="Christian Duguay"/>
        <s v="Justin Chadwick"/>
        <s v="Pat O'Connor"/>
        <s v="Frederik Du Chau"/>
        <s v="Irwin Winkler"/>
        <s v="Joseph Kahn"/>
        <s v="Sofia Coppola"/>
        <s v="Stephen Kay"/>
        <s v="J.A. Bayona"/>
        <s v="Elaine May"/>
        <s v="Dennie Gordon"/>
        <s v="Charles Shyer"/>
        <s v="Ulu Grosbard"/>
        <s v="William Malone"/>
        <s v="Jerry Jameson"/>
        <s v="Mic Rodgers"/>
        <s v="Christian Alvart"/>
        <s v="Jean-Marie PoirÃ©"/>
        <s v="Marc F. Adler"/>
        <s v="Geoffrey Sax"/>
        <s v="Richard Shepard"/>
        <s v="Peter Ho-Sun Chan"/>
        <s v="Joon-ho Bong"/>
        <s v="Charles S. Dutton"/>
        <s v="Jonathan Lynn"/>
        <s v="David Carson"/>
        <s v="Kar-Wai Wong"/>
        <s v="Norman Jewison"/>
        <s v="David Mirkin"/>
        <s v="Luis Mandoki"/>
        <s v="Lee Daniels"/>
        <s v="Jeb Stuart"/>
        <s v="Steve Miner"/>
        <s v="Paul Thomas Anderson"/>
        <s v="J Blakeson"/>
        <s v="Ryan Coogler"/>
        <s v="Kirk Jones"/>
        <s v="Ethan Coen"/>
        <s v="Jennifer Flackett"/>
        <s v="Kevin Smith"/>
        <s v="Christian Ditter"/>
        <s v="Charles Martin Smith"/>
        <s v="Irvin Kershner"/>
        <s v="Steve Pink"/>
        <s v="Scott Hicks"/>
        <s v="Chris Rock"/>
        <s v="Wilson Yip"/>
        <s v="Robert Wise"/>
        <s v="Kevin Rodney Sullivan"/>
        <s v="Kevin Munroe"/>
        <s v="Michael Tollin"/>
        <s v="Nicholas Stoller"/>
        <s v="Patrick Tatopoulos"/>
        <s v="Gary David Goldberg"/>
        <s v="Tobe Hooper"/>
        <s v="Alan Poul"/>
        <s v="Luke Greenfield"/>
        <s v="Gil Junger"/>
        <s v="Steven E. de Souza"/>
        <s v="Alexandre Aja"/>
        <s v="Michael Rymer"/>
        <s v="Hugh Wilson"/>
        <s v="Susanna White"/>
        <s v="Chris Carter"/>
        <s v="Tommy O'Haver"/>
        <s v="Peter Landesman"/>
        <s v="Gary Chapman"/>
        <s v="Craig Mazin"/>
        <s v="Allen Hughes"/>
        <s v="Lasse HallstrÃ¶m"/>
        <s v="Jean-Marc VallÃ©e"/>
        <s v="Hark Tsui"/>
        <s v="Lexi Alexander"/>
        <s v="Ronny Yu"/>
        <s v="Bille August"/>
        <s v="Ken Scott"/>
        <s v="Hugh Johnson"/>
        <s v="Hayao Miyazaki"/>
        <s v="George Tillman Jr."/>
        <s v="Rand Ravich"/>
        <s v="Hugh Hudson"/>
        <s v="Chris Gorak"/>
        <s v="Scott Speer"/>
        <s v="Joe Charbanic"/>
        <s v="Jonathan Hensleigh"/>
        <s v="Danny Cannon"/>
        <s v="Boaz Yakin"/>
        <s v="Richard Marquand"/>
        <s v="Neil Marshall"/>
        <s v="Jared Hess"/>
        <s v="Rupert Wainwright"/>
        <s v="John Luessenhop"/>
        <s v="Justin Zackham"/>
        <s v="John Gatins"/>
        <s v="Miguel Sapochnik"/>
        <s v="Hyung-rae Shim"/>
        <s v="Don Scardino"/>
        <s v="Tim Robbins"/>
        <s v="Nanette Burstein"/>
        <s v="Ariel Vromen"/>
        <s v="Lewis Gilbert"/>
        <s v="John Francis Daley"/>
        <s v="J.B. Rogers"/>
        <s v="Michael Sucsy"/>
        <s v="Tom Vaughan"/>
        <s v="Stephen Hillenburg"/>
        <s v="Stig Bergqvist"/>
        <s v="Jason Reitman"/>
        <s v="Alexander Payne"/>
        <s v="Jonathan Levine"/>
        <s v="Rian Johnson"/>
        <s v="Chris Noonan"/>
        <s v="Michael McCullers"/>
        <s v="Forest Whitaker"/>
        <s v="Gary Winick"/>
        <s v="Woody Allen"/>
        <s v="Peter Lepeniotis"/>
        <s v="Ted Demme"/>
        <s v="William Shatner"/>
        <s v="Steve Box"/>
        <s v="Lee Toland Krieger"/>
        <s v="Tim McCanlies"/>
        <s v="Drew Goddard"/>
        <s v="Jason Friedberg"/>
        <s v="Paul Michael Glaser"/>
        <s v="John R. Leonetti"/>
        <s v="Tom Hanks"/>
        <s v="Kimberly Peirce"/>
        <s v="Liz Friedlander"/>
        <s v="Phil Joanou"/>
        <s v="Shane Acker"/>
        <s v="Stephen J. Anderson"/>
        <s v="Troy Miller"/>
        <s v="Tate Taylor"/>
        <s v="Brett Leonard"/>
        <s v="Alister Grierson"/>
        <s v="Nick Hurran"/>
        <s v="Charles Stone III"/>
        <s v="Paul Haggis"/>
        <s v="Kurt Wimmer"/>
        <s v="Jean-FranÃ§ois Richet"/>
        <s v="Kevin Hooks"/>
        <s v="Ellory Elkayem"/>
        <s v="Niki Caro"/>
        <s v="Vincenzo Natali"/>
        <s v="Willard Huyck"/>
        <s v="Gavin O'Connor"/>
        <s v="Bruce Hunt"/>
        <s v="Craig Gillespie"/>
        <s v="Chris Roberts"/>
        <s v="Jee-woon Kim"/>
        <s v="Nick Hamm"/>
        <s v="Andy Cadiff"/>
        <s v="Mike Disa"/>
        <s v="Sergio Leone"/>
        <s v="Niels Arden Oplev"/>
        <s v="Michael Radford"/>
        <s v="Kaige Chen"/>
        <s v="Corey Yuen"/>
        <s v="Andrew Dominik"/>
        <s v="Li Zhang"/>
        <s v="Elizabeth Banks"/>
        <s v="Edward Norton"/>
        <s v="Ben Falcone"/>
        <s v="Richard Attenborough"/>
        <s v="Don Mancini"/>
        <s v="John Maybury"/>
        <s v="Igor Kovalyov"/>
        <s v="David Wain"/>
        <s v="Miguel Arteta"/>
        <s v="James Gray"/>
        <s v="Janusz Kaminski"/>
        <s v="Michael Ritchie"/>
        <s v="Robert B. Weide"/>
        <s v="Jeff Wadlow"/>
        <s v="Camille Delamarre"/>
        <s v="Malcolm D. Lee"/>
        <s v="David Lean"/>
        <s v="Richard Eyre"/>
        <s v="Nicholas Meyer"/>
        <s v="Callie Khouri"/>
        <s v="Todd Graff"/>
        <s v="Philip Kaufman"/>
        <s v="Saul Dibb"/>
        <s v="Richard Linklater"/>
        <s v="E. Elias Merhige"/>
        <s v="Menno Meyjes"/>
        <s v="Jodie Foster"/>
        <s v="Scott Frank"/>
        <s v="Kevin Allen"/>
        <s v="Michael Cristofer"/>
        <s v="Andrew Morahan"/>
        <s v="Bob Rafelson"/>
        <s v="Alan Shapiro"/>
        <s v="Fernando Meirelles"/>
        <s v="Michael Hoffman"/>
        <s v="Michael Pressman"/>
        <s v="Sharon Maguire"/>
        <s v="Charles Herman-Wurmfeld"/>
        <s v="Gabor Csupo"/>
        <s v="Tyler Perry"/>
        <s v="Joe Carnahan"/>
        <s v="John Polson"/>
        <s v="Bernardo Bertolucci"/>
        <s v="Cathy Malkasian"/>
        <s v="John Eng"/>
        <s v="Chris Nahon"/>
        <s v="Fred Wolf"/>
        <s v="Victor Salva"/>
        <s v="Mark Helfrich"/>
        <s v="Steve Bendelack"/>
        <s v="Dwight H. Little"/>
        <s v="Guillaume Canet"/>
        <s v="Kirsten Sheridan"/>
        <s v="Richard Fleischer"/>
        <s v="Bob Spiers"/>
        <s v="Damien Dante Wayans"/>
        <s v="John Wells"/>
        <s v="Nigel Cole"/>
        <s v="Dexter Fletcher"/>
        <s v="Jeremy Leven"/>
        <s v="Sylvain White"/>
        <s v="Troy Nixey"/>
        <s v="Philip G. Atwell"/>
        <s v="Jeff Schaffer"/>
        <s v="Don Michael Paul"/>
        <s v="James Bridges"/>
        <s v="Steve Barron"/>
        <s v="Richard Kelly"/>
        <s v="Carter Smith"/>
        <s v="John Schlesinger"/>
        <s v="Ringo Lam"/>
        <s v="Bruce McCulloch"/>
        <s v="Patricia Riggen"/>
        <s v="Jonathan Kaplan"/>
        <s v="Ole Bornedal"/>
        <s v="Richard Benjamin"/>
        <s v="Craig R. Baxley"/>
        <s v="John Hillcoat"/>
        <s v="Marcos Siega"/>
        <s v="Rachel Talalay"/>
        <s v="Jeffrey W. Byrd"/>
        <s v="Atom Egoyan"/>
        <s v="Robert Towne"/>
        <s v="Giuseppe Tornatore"/>
        <s v="Werner Herzog"/>
        <s v="Leonard Nimoy"/>
        <s v="Herbert Ross"/>
        <s v="Bonnie Hunt"/>
        <s v="Neil LaBute"/>
        <s v="Grant Heslov"/>
        <s v="George Gallo"/>
        <s v="Sidney Lumet"/>
        <s v="Douglas McGrath"/>
        <s v="Kevin Spacey"/>
        <s v="Richard Williams"/>
        <s v="Mary McGuckian"/>
        <s v="Tony Goldwyn"/>
        <s v="Jonathan Newman"/>
        <s v="Michael Dinner"/>
        <s v="Joseph Sargent"/>
        <s v="Jerry Zaks"/>
        <s v="Fred Durst"/>
        <s v="Anne Fontaine"/>
        <s v="Mira Nair"/>
        <s v="Mel Brooks"/>
        <s v="Russell Crowe"/>
        <s v="Jessie Nelson"/>
        <s v="Christopher Spencer"/>
        <s v="Mike Bigelow"/>
        <s v="Daniel Sackheim"/>
        <s v="Harry Elfont"/>
        <s v="Uli Edel"/>
        <s v="Fred Dekker"/>
        <s v="Brian Trenchard-Smith"/>
        <s v="Blake Edwards"/>
        <s v="Christian Carion"/>
        <s v="David Palmer"/>
        <s v="Rowan Joffe"/>
        <s v="John Curran"/>
        <s v="Laurent Tirard"/>
        <s v="Trey Parker"/>
        <s v="Stuart Gillard"/>
        <s v="Katt Shea"/>
        <s v="Joshua Michael Stern"/>
        <s v="Tomas Alfredson"/>
        <s v="John Duigan"/>
        <s v="Colin Higgins"/>
        <s v="Jim Sonzero"/>
        <s v="Penelope Spheeris"/>
        <s v="Jeff Tremaine"/>
        <s v="Jeannot Szwarc"/>
        <s v="Steve McQueen"/>
        <s v="Thea Sharrock"/>
        <s v="Aaron Seltzer"/>
        <s v="Robin Budd"/>
        <s v="Ava DuVernay"/>
        <s v="Steve Trenbirth"/>
        <s v="Mennan Yapo"/>
        <s v="Jun Falkenstein"/>
        <s v="Tom McCarthy"/>
        <s v="Takashi Shimizu"/>
        <s v="Anton Corbijn"/>
        <s v="Gregory Nava"/>
        <s v="John Patrick Shanley"/>
        <s v="Steve Beck"/>
        <s v="Todd Strauss-Schulson"/>
        <s v="John McNaughton"/>
        <s v="Eric Valette"/>
        <s v="Andrew Fleming"/>
        <s v="Michael Spierig"/>
        <s v="Jim Field Smith"/>
        <s v="Thomas Bezucha"/>
        <s v="William Brent Bell"/>
        <s v="Anthony Bell"/>
        <s v="Alfred Hitchcock"/>
        <s v="Shana Feste"/>
        <s v="Steve Rash"/>
        <s v="Mike Binder"/>
        <s v="Michael J. Bassett"/>
        <s v="Frank Nissen"/>
        <s v="Stephen Chow"/>
        <s v="Peter Hastings"/>
        <s v="Paul Abascal"/>
        <s v="Chris Koch"/>
        <s v="Amy Heckerling"/>
        <s v="George Stevens"/>
        <s v="Mark Mylod"/>
        <s v="James Mather"/>
        <s v="Michael O. Sajbel"/>
        <s v="Charles T. Kanganis"/>
        <s v="Damon Santostefano"/>
        <s v="Bob Clark"/>
        <s v="Dave Borthwick"/>
        <s v="Benson Lee"/>
        <s v="Glen Morgan"/>
        <s v="Mike Leigh"/>
        <s v="Jonathan Glazer"/>
        <s v="J.C. Chandor"/>
        <s v="Marc Abraham"/>
        <s v="Todd Haynes"/>
        <s v="Mabrouk El Mechri"/>
        <s v="Charlie Kaufman"/>
        <s v="Jean-Paul Rappeneau"/>
        <s v="Nancy Walker"/>
        <s v="Angelo Pizzo"/>
        <s v="Katsuhiro Ã”tomo"/>
        <s v="David Anspaugh"/>
        <s v="Daniel Algrant"/>
        <s v="Mark Rosman"/>
        <s v="Britt Allcroft"/>
        <s v="Brian Percival"/>
        <s v="Anand Tucker"/>
        <s v="Michael Dowse"/>
        <s v="Emile Ardolino"/>
        <s v="Robert Altman"/>
        <s v="Andrew Douglas"/>
        <s v="George A. Romero"/>
        <s v="Ricky Gervais"/>
        <s v="Vic Armstrong"/>
        <s v="Terry Zwigoff"/>
        <s v="Nelson McCormick"/>
        <s v="Audrey Wells"/>
        <s v="Bille Woodruff"/>
        <s v="Rick Friedberg"/>
        <s v="Sean McNamara"/>
        <s v="Jody Hill"/>
        <s v="Brandon Camp"/>
        <s v="Kevin Tancharoen"/>
        <s v="Nicholas Hytner"/>
        <s v="Bart Freundlich"/>
        <s v="William A. Fraker"/>
        <s v="John Boorman"/>
        <s v="Courtney Solomon"/>
        <s v="Jeff Kanew"/>
        <s v="IstvÃ¡n SzabÃ³"/>
        <s v="Matthew Robbins"/>
        <s v="Hal Needham"/>
        <s v="Jeff Nichols"/>
        <s v="Jonathan Teplitzky"/>
        <s v="Michael Haneke"/>
        <s v="Mike Marvin"/>
        <s v="Lance Hool"/>
        <s v="Christian Volckman"/>
        <s v="Cory Edwards"/>
        <s v="Terry George"/>
        <s v="Xavier Gens"/>
        <s v="Kasi Lemmons"/>
        <s v="Matt Dillon"/>
        <s v="George Cukor"/>
        <s v="Jim Gillespie"/>
        <s v="John Hoffman"/>
        <s v="Kevin Greutert"/>
        <s v="John Fortenberry"/>
        <s v="Daniel Barnz"/>
        <s v="Jason Moore"/>
        <s v="Robert Harmon"/>
        <s v="Trent Cooper"/>
        <s v="Gary Halvorson"/>
        <s v="Fede Alvarez"/>
        <s v="Sidney J. Furie"/>
        <s v="Wayne Kramer"/>
        <s v="Jim Goddard"/>
        <s v="Noel Marshall"/>
        <s v="Todd Lincoln"/>
        <s v="Howard Zieff"/>
        <s v="Steven Shainberg"/>
        <s v="Julian Jarrold"/>
        <s v="Joe Nussbaum"/>
        <s v="Vadim Perelman"/>
        <s v="Peter Farrelly"/>
        <s v="Michel Hazanavicius"/>
        <s v="Cyrus Nowrasteh"/>
        <s v="Perry Andelin Blake"/>
        <s v="Christian E. Christiansen"/>
        <s v="Sheldon Lettich"/>
        <s v="Diane English"/>
        <s v="Robert Iscove"/>
        <s v="Peter Kosminsky"/>
        <s v="Nick Gomez"/>
        <s v="Allen Coulter"/>
        <s v="Clare Kilner"/>
        <s v="Josef Rusnak"/>
        <s v="Bruce Paltrow"/>
        <s v="Adam Rifkin"/>
        <s v="Susanne Bier"/>
        <s v="Kenneth Johnson"/>
        <s v="James Ivory"/>
        <s v="Jessy Terrero"/>
        <s v="Vicente Amorim"/>
        <s v="Gaspar NoÃ©"/>
        <s v="Tommy Lee Jones"/>
        <s v="Jesse Vaughan"/>
        <s v="Wayne Beach"/>
        <s v="GÃ©rard Krawczyk"/>
        <s v="Udayan Prasad"/>
        <s v="Morten Tyldum"/>
        <s v="AndrÃ©s Muschietti"/>
        <s v="Gillian Armstrong"/>
        <s v="James Watkins"/>
        <s v="Jim Fall"/>
        <s v="Ric Roman Waugh"/>
        <s v="Michael Dougherty"/>
        <s v="Joel Gallen"/>
        <s v="James Marsh"/>
        <s v="Matt Williams"/>
        <s v="Rob Zombie"/>
        <s v="Dennis Iliadis"/>
        <s v="Rick Rosenthal"/>
        <s v="Denzel Washington"/>
        <s v="Nicolas Winding Refn"/>
        <s v="Sara Sugarman"/>
        <s v="Juan Carlos Fresnadillo"/>
        <s v="Gina Prince-Bythewood"/>
        <s v="Phil Traill"/>
        <s v="Joe Berlinger"/>
        <s v="Elizabeth Allen Rosenbaum"/>
        <s v="Michael Mayer"/>
        <s v="Martin Weisz"/>
        <s v="John Ottman"/>
        <s v="John Bonito"/>
        <s v="Peter Atencio"/>
        <s v="David Nutter"/>
        <s v="Derek Cianfrance"/>
        <s v="Stephan Elliott"/>
        <s v="Mark L. Lester"/>
        <s v="Tom Green"/>
        <s v="Mike Nawrocki"/>
        <s v="Douglas Aarniokoski"/>
        <s v="Bryan Barber"/>
        <s v="Lone Scherfig"/>
        <s v="Drew Barrymore"/>
        <s v="James Foley"/>
        <s v="Albert Brooks"/>
        <s v="Steve Gomer"/>
        <s v="RZA"/>
        <s v="Mark Piznarski"/>
        <s v="Craig Brewer"/>
        <s v="Michael Winterbottom"/>
        <s v="David Raynr"/>
        <s v="Mort Nathan"/>
        <s v="Wil Shriner"/>
        <s v="Martin McDonagh"/>
        <s v="Tina Gordon Chism"/>
        <s v="Peter Cattaneo"/>
        <s v="Vicky Jenson"/>
        <s v="Mary Lambert"/>
        <s v="Peter Kassovitz"/>
        <s v="Rodman Flender"/>
        <s v="Mark Romanek"/>
        <s v="Brad Anderson"/>
        <s v="Michael Chapman"/>
        <s v="Antonio Banderas"/>
        <s v="Fritz Lang"/>
        <s v="Hsiao-Hsien Hou"/>
        <s v="Gregor Jordan"/>
        <s v="Tony Jaa"/>
        <s v="RyÃ»hei Kitamura"/>
        <s v="Dito Montiel"/>
        <s v="Stefan Ruzowitzky"/>
        <s v="Jake Paltrow"/>
        <s v="Gregory Jacobs"/>
        <s v="Gilles Paquet-Brenner"/>
        <s v="Lars von Trier"/>
        <s v="John Cornell"/>
        <s v="Jamie Blanks"/>
        <s v="Randal Kleiser"/>
        <s v="Rick Famuyiwa"/>
        <s v="Alan Cohn"/>
        <s v="Franco Zeffirelli"/>
        <s v="Tom Holland"/>
        <s v="James Isaac"/>
        <s v="Emilio Estevez"/>
        <s v="Josh Schwartz"/>
        <s v="Todd Field"/>
        <s v="Davis Guggenheim"/>
        <s v="Stephen Carpenter"/>
        <s v="James Fargo"/>
        <s v="Kenneth Lonergan"/>
        <s v="Danny Leiner"/>
        <s v="Christopher Cain"/>
        <s v="Theodore Melfi"/>
        <s v="Ed Decter"/>
        <s v="Gene Quintano"/>
        <s v="Eric Bress"/>
        <s v="Preston A. Whitmore II"/>
        <s v="Kirk Wong"/>
        <s v="Bronwen Hughes"/>
        <s v="John Lafia"/>
        <s v="Sam Miller"/>
        <s v="Alex Garland"/>
        <s v="Mark Brown"/>
        <s v="Dave Green"/>
        <s v="Michael Polish"/>
        <s v="Lenny Abrahamson"/>
        <s v="Bob Saget"/>
        <s v="John Waters"/>
        <s v="Craig Bolotin"/>
        <s v="Mark Christopher"/>
        <s v="Blair Hayes"/>
        <s v="Jez Butterworth"/>
        <s v="Jon Lucas"/>
        <s v="Olivier Assayas"/>
        <s v="Patrice Leconte"/>
        <s v="Paul Mazursky"/>
        <s v="Stephen Chbosky"/>
        <s v="Jon Hess"/>
        <s v="Joe Cornish"/>
        <s v="John Stainton"/>
        <s v="Stewart Hendler"/>
        <s v="Mark Herman"/>
        <s v="Abel Ferrara"/>
        <s v="Brian Koppelman"/>
        <s v="Ethan Maniquis"/>
        <s v="George Hickenlooper"/>
        <s v="Je-kyu Kang"/>
        <s v="William Dear"/>
        <s v="StÃ©phane Aubier"/>
        <s v="John Badham"/>
        <s v="Mike McCoy"/>
        <s v="Mike Judge"/>
        <s v="Tamra Davis"/>
        <s v="Nima Nourizadeh"/>
        <s v="John Erick Dowdle"/>
        <s v="David Moreau"/>
        <s v="Christopher Erskin"/>
        <s v="Brian Henson"/>
        <s v="Dan Cutforth"/>
        <s v="Josh Boone"/>
        <s v="Jake Schreier"/>
        <s v="Ernest R. Dickerson"/>
        <s v="Wallace Wolodarsky"/>
        <s v="Nicholas Jarecki"/>
        <s v="Dean Israelite"/>
        <s v="Darnell Martin"/>
        <s v="Scott Alexander"/>
        <s v="Stuart Gordon"/>
        <s v="Christopher Guest"/>
        <s v="Jane Campion"/>
        <s v="Fred Schepisi"/>
        <s v="Antonia Bird"/>
        <s v="Jon Poll"/>
        <s v="Paolo Sorrentino"/>
        <s v="Peter Care"/>
        <s v="Chan-wook Park"/>
        <s v="Ira Sachs"/>
        <s v="Carroll Ballard"/>
        <s v="Takeshi Kitano"/>
        <s v="Marco Kreuzpaintner"/>
        <s v="Lajos Koltai"/>
        <s v="Alan Rudolph"/>
        <s v="Chuan Lu"/>
        <s v="Dan Mazer"/>
        <s v="R.J. Cutler"/>
        <s v="David S. Ward"/>
        <s v="Rob Pritts"/>
        <s v="John Crowley"/>
        <s v="Brendan Malloy"/>
        <s v="Dustin Hoffman"/>
        <s v="Gregory Poirier"/>
        <s v="Bill Paxton"/>
        <s v="Simon Curtis"/>
        <s v="Dewey Nicks"/>
        <s v="Philip Saville"/>
        <s v="Daisy von Scherler Mayer"/>
        <s v="Tim Blake Nelson"/>
        <s v="William A. Graham"/>
        <s v="Agnieszka Holland"/>
        <s v="David Hackl"/>
        <s v="Ray Lawrence"/>
        <s v="Karan Johar"/>
        <s v="Ruairi Robinson"/>
        <s v="Jaume BalaguerÃ³"/>
        <s v="Jon Kasdan"/>
        <s v="Dean Wright"/>
        <s v="Darren Lynn Bousman"/>
        <s v="James DeMonaco"/>
        <s v="Carol Reed"/>
        <s v="Chuck Sheetz"/>
        <s v="Marcus Raboy"/>
        <s v="Leigh Whannell"/>
        <s v="Michael Schultz"/>
        <s v="Peter Sollett"/>
        <s v="Bob Dolman"/>
        <s v="Rowdy Herrington"/>
        <s v="Greg Coolidge"/>
        <s v="CiarÃ¡n Foy"/>
        <s v="Salim Akil"/>
        <s v="Olatunde Osunsanmi"/>
        <s v="Leon Ichaso"/>
        <s v="Patricia Rozema"/>
        <s v="Rob Schmidt"/>
        <s v="Robert Ben Garant"/>
        <s v="Morgan Spurlock"/>
        <s v="Tuck Tucker"/>
        <s v="Theodore Witcher"/>
        <s v="Joel Edgerton"/>
        <s v="Jim Hanon"/>
        <s v="Michael Patrick Jann"/>
        <s v="Jorma Taccone"/>
        <s v="Jeff Lowell"/>
        <s v="Lorene Scafaria"/>
        <s v="Tony Kaye"/>
        <s v="Marcus Dunstan"/>
        <s v="Timothy BjÃ¶rklund"/>
        <s v="FranÃ§ois Girard"/>
        <s v="Scott Kalvert"/>
        <s v="Jason Bateman"/>
        <s v="Eric Bross"/>
        <s v="Jay Duplass"/>
        <s v="Luca Guadagnino"/>
        <s v="John Putch"/>
        <s v="Peter Medak"/>
        <s v="Terence Davies"/>
        <s v="Harley Cokeliss"/>
        <s v="Tom Brady"/>
        <s v="Jason Zada"/>
        <s v="Franklin J. Schaffner"/>
        <s v="Noah Baumbach"/>
        <s v="Eric Blakeney"/>
        <s v="Derrick Borte"/>
        <s v="Richard Kwietniowski"/>
        <s v="Bob Odenkirk"/>
        <s v="Joshua Seftel"/>
        <s v="Vincent Gallo"/>
        <s v="Jon Stewart"/>
        <s v="Dan Harris"/>
        <s v="Mel Smith"/>
        <s v="Christopher Smith"/>
        <s v="Alan Metter"/>
        <s v="Arthur Hiller"/>
        <s v="Michael Meredith"/>
        <s v="Julio DePietro"/>
        <s v="Katherine Dieckmann"/>
        <s v="Scott Marshall"/>
        <s v="Ãlex de la Iglesia"/>
        <s v="Michael Clancy"/>
        <s v="Andy Garcia"/>
        <s v="Gary Sherman"/>
        <s v="Stanley Kramer"/>
        <s v="Yash Chopra"/>
        <s v="Floria Sigismondi"/>
        <s v="Terence Young"/>
        <s v="Michael Moore"/>
        <s v="Kris Isacsson"/>
        <s v="Ben Younger"/>
        <s v="Hart Bochner"/>
        <s v="Chatrichalerm Yukol"/>
        <s v="Dario Argento"/>
        <s v="Marc Forby"/>
        <s v="Ole Christian Madsen"/>
        <s v="Meiert Avis"/>
        <s v="Peter Faiman"/>
        <s v="Joby Harold"/>
        <s v="Ekachai Uekrongtham"/>
        <s v="Mark Rydell"/>
        <s v="David E. Talbert"/>
        <s v="Ari Sandel"/>
        <s v="Vondie Curtis-Hall"/>
        <s v="John Sayles"/>
        <s v="Dan Gilroy"/>
        <s v="Jonathan Dayton"/>
        <s v="Chris Stokes"/>
        <s v="Don Siegel"/>
        <s v="Martin Lawrence"/>
        <s v="Masayuki Ochiai"/>
        <s v="Tom Gormican"/>
        <s v="Peter R. Hunt"/>
        <s v="Jonas Elmer"/>
        <s v="Mary Harron"/>
        <s v="Troy Duffy"/>
        <s v="Nicole Holofcener"/>
        <s v="Fina Torres"/>
        <s v="Duke Johnson"/>
        <s v="FranÃ§ois Ozon"/>
        <s v="Anna Boden"/>
        <s v="Steve James"/>
        <s v="Tomm Moore"/>
        <s v="John Carney"/>
        <s v="David Jacobson"/>
        <s v="Michael Corrente"/>
        <s v="Keith Gordon"/>
        <s v="Andrew Currie"/>
        <s v="Andrew Wilson"/>
        <s v="Marc SchÃ¶lermann"/>
        <s v="Robert Moresco"/>
        <s v="Thomas Vinterberg"/>
        <s v="Ol Parker"/>
        <s v="David Webb Peoples"/>
        <s v="Stanley Tong"/>
        <s v="Eli Roth"/>
        <s v="Tony Richardson"/>
        <s v="Paul Gross"/>
        <s v="Charles Robert Carner"/>
        <s v="Rodrigo GarcÃ­a"/>
        <s v="Vincent Paronnaud"/>
        <s v="Daniel Barber"/>
        <s v="Robert Marcarelli"/>
        <s v="Guy Hamilton"/>
        <s v="Michael Anderson"/>
        <s v="Matt Bettinelli-Olpin"/>
        <s v="Aaron Schneider"/>
        <s v="Tom Ford"/>
        <s v="Gurinder Chadha"/>
        <s v="Tony Maylam"/>
        <s v="Mitch Davis"/>
        <s v="Kevin Brodie"/>
        <s v="Paul Schrader"/>
        <s v="Lynne Ramsay"/>
        <s v="Tim Chambers"/>
        <s v="Dick Richards"/>
        <s v="Alex Zamm"/>
        <s v="Spencer Susser"/>
        <s v="Thaddeus O'Sullivan"/>
        <s v="Shari Springer Berman"/>
        <s v="Stephen Milburn Anderson"/>
        <s v="Richard E. Grant"/>
        <s v="Arie Posin"/>
        <s v="Damian Nieman"/>
        <s v="Mark Tonderai"/>
        <s v="Rachel Perkins"/>
        <s v="Luis Valdez"/>
        <s v="Louis Morneau"/>
        <s v="Caroline Link"/>
        <s v="Sterling Van Wagenen"/>
        <s v="Zal Batmanglij"/>
        <s v="Oren Moverman"/>
        <s v="Wolfgang Becker"/>
        <s v="George Roy Hill"/>
        <s v="Robert Stevenson"/>
        <s v="Jerome Robbins"/>
        <s v="Gary Hardwick"/>
        <s v="King Vidor"/>
        <s v="Fred Savage"/>
        <s v="Rusty Cundieff"/>
        <s v="Kevin Macdonald"/>
        <s v="Dominique Othenin-Girard"/>
        <s v="Ed Harris"/>
        <s v="Risa Bramon Garcia"/>
        <s v="Brian Klugman"/>
        <s v="Matt Piedmont"/>
        <s v="Raymond De Felitta"/>
        <s v="John Michael McDonagh"/>
        <s v="Deb Hagan"/>
        <s v="Zach Cregger"/>
        <s v="Zach Braff"/>
        <s v="Mark Tarlov"/>
        <s v="John Cameron Mitchell"/>
        <s v="Billy Ray"/>
        <s v="David Atkins"/>
        <s v="Sylvio Tabet"/>
        <s v="Rick Bieber"/>
        <s v="Joey Lauren Adams"/>
        <s v="S.R. Bindler"/>
        <s v="CÃ©dric Klapisch"/>
        <s v="Martin Koolhoven"/>
        <s v="Prachya Pinkaew"/>
        <s v="Darren Grant"/>
        <s v="Joseph Gordon-Levitt"/>
        <s v="Christophe Barratier"/>
        <s v="Ã‰mile Gaudreault"/>
        <s v="James Cox"/>
        <s v="James Toback"/>
        <s v="Aki KaurismÃ¤ki"/>
        <s v="Hitoshi Matsumoto"/>
        <s v="George Ratliff"/>
        <s v="Michael McGowan"/>
        <s v="Dan Trachtenberg"/>
        <s v="David F. Sandberg"/>
        <s v="Henry Joost"/>
        <s v="Stiles White"/>
        <s v="Eugenio Derbez"/>
        <s v="Henry Koster"/>
        <s v="Patty Jenkins"/>
        <s v="Christopher Landon"/>
        <s v="David Gelb"/>
        <s v="Mike Flanagan"/>
        <s v="Nat Faxon"/>
        <s v="George Jackson"/>
        <s v="Maurice Joyce"/>
        <s v="Robert Duvall"/>
        <s v="Jesse Peretz"/>
        <s v="Ice Cube"/>
        <s v="Richard Glatzer"/>
        <s v="Rob Hedden"/>
        <s v="Harmony Korine"/>
        <s v="Joe Chappelle"/>
        <s v="Mickey Liddell"/>
        <s v="Fred Walton"/>
        <s v="Steve Carver"/>
        <s v="Gonzalo LÃ³pez-Gallego"/>
        <s v="Christine Jeffs"/>
        <s v="Bill Duke"/>
        <s v="Mamoru Hosoda"/>
        <s v="Brian Dannelly"/>
        <s v="Denys Arcand"/>
        <s v="J.S. Cardone"/>
        <s v="Jay Levey"/>
        <s v="Tamara Jenkins"/>
        <s v="Xavier Beauvois"/>
        <s v="Randall Miller"/>
        <s v="Dan Rush"/>
        <s v="Michael Cuesta"/>
        <s v="Fenton Bailey"/>
        <s v="Jeremy Saulnier"/>
        <s v="Nicholas Fackler"/>
        <s v="Morgan J. Freeman"/>
        <s v="Klaus Menzel"/>
        <s v="JirÃ­ Menzel"/>
        <s v="Frank LaLoggia"/>
        <s v="Michel Leclerc"/>
        <s v="Tom Kalin"/>
        <s v="Carlos Saura"/>
        <s v="Mike van Diem"/>
        <s v="Jonas Ã…kerlund"/>
        <s v="Barry Skolnick"/>
        <s v="Johnnie To"/>
        <s v="Agnieszka Wojtowicz-Vosloo"/>
        <s v="Nick Love"/>
        <s v="Cecil B. DeMille"/>
        <s v="Henry Hobson"/>
        <s v="Mike Figgis"/>
        <s v="Lisa Cholodenko"/>
        <s v="Ed Gass-Donnelly"/>
        <s v="DJ Pooh"/>
        <s v="Patrick Stettner"/>
        <s v="Michael Tiddes"/>
        <s v="Roger Avary"/>
        <s v="Allison Anders"/>
        <s v="Rick de Oliveira"/>
        <s v="Jeff Franklin"/>
        <s v="Mike Mills"/>
        <s v="Dave McKean"/>
        <s v="Ron Fricke"/>
        <s v="Ruggero Deodato"/>
        <s v="Mars Callahan"/>
        <s v="Stefan Schwartz"/>
        <s v="Robert Lee King"/>
        <s v="David Schwimmer"/>
        <s v="Fernando LeÃ³n de Aranoa"/>
        <s v="Jim Mickle"/>
        <s v="Karim AÃ¯nouz"/>
        <s v="Victor Fleming"/>
        <s v="Richard Raymond"/>
        <s v="Sam Peckinpah"/>
        <s v="George Sidney"/>
        <s v="Peter Stebbings"/>
        <s v="Vincente Minnelli"/>
        <s v="Dagur KÃ¡ri"/>
        <s v="Jim Abrahams"/>
        <s v="Michael Gornick"/>
        <s v="Robert Eggers"/>
        <s v="Michael Martin"/>
        <s v="Edward Burns"/>
        <s v="Juan JosÃ© Campanella"/>
        <s v="Louis C.K."/>
        <s v="Salvador Carrasco"/>
        <s v="AndrÃ© Ã˜vredal"/>
        <s v="Robert Cary"/>
        <s v="Adam Rapp"/>
        <s v="Luc Jacquet"/>
        <s v="Clark Gregg"/>
        <s v="Damien Chazelle"/>
        <s v="Justin Kerrigan"/>
        <s v="Alejandro Monteverde"/>
        <s v="Joshua Marston"/>
        <s v="Tod Williams"/>
        <s v="Jack Sholder"/>
        <s v="Tom McLoughlin"/>
        <s v="Adam Marcus"/>
        <s v="Benny Boom"/>
        <s v="Nnegest LikkÃ©"/>
        <s v="Christopher Leitch"/>
        <s v="Don Coscarelli"/>
        <s v="Patricia Cardoso"/>
        <s v="Damien O'Donnell"/>
        <s v="Peter M. Cohen"/>
        <s v="Anthony Hickox"/>
        <s v="Tom Schulman"/>
        <s v="Jill Sprecher"/>
        <s v="Darren Stein"/>
        <s v="Julian Schnabel"/>
        <s v="David Nixon"/>
        <s v="Jason Eisener"/>
        <s v="Leslye Headland"/>
        <s v="Tim Heidecker"/>
        <s v="Deon Taylor"/>
        <s v="Jason Alexander"/>
        <s v="Susan Seidelman"/>
        <s v="Billy Wilder"/>
        <s v="John Carl Buechler"/>
        <s v="Victor Nunez"/>
        <s v="Joseph Zito"/>
        <s v="Nacho Vigalondo"/>
        <s v="Dinesh D'Souza"/>
        <s v="Tommy Lee Wallace"/>
        <s v="Leslie Small"/>
        <s v="Alison Maclean"/>
        <s v="Isabel Coixet"/>
        <s v="James Ponsoldt"/>
        <s v="Joshua Tickell"/>
        <s v="Michael D. Sellers"/>
        <s v="Reed Cowan"/>
        <s v="James Dodson"/>
        <s v="Alex Rivera"/>
        <s v="Robby Henson"/>
        <s v="Shane Meadows"/>
        <s v="Carmen Marron"/>
        <s v="Danny Steinmann"/>
        <s v="Michael Landon Jr."/>
        <s v="William Wyler"/>
        <s v="Petter NÃ¦ss"/>
        <s v="Michael Herz"/>
        <s v="David Robert Mitchell"/>
        <s v="Chia-Liang Liu"/>
        <s v="Chris Kentis"/>
        <s v="Alex Kendrick"/>
        <s v="Sylvain Chomet"/>
        <s v="Chris Eyre"/>
        <s v="Debra Granik"/>
        <s v="Miranda July"/>
        <s v="Max Joseph"/>
        <s v="Kevin Tenney"/>
        <s v="Ari Folman"/>
        <s v="Gary Rogers"/>
        <s v="Marielle Heller"/>
        <s v="David Sington"/>
        <s v="Huck Botko"/>
        <s v="David Duchovny"/>
        <s v="Lance Mungia"/>
        <s v="Hue Rhodes"/>
        <s v="Hunter Richards"/>
        <s v="Laurie Collyer"/>
        <s v="Ralph Ziman"/>
        <s v="Orson Welles"/>
        <s v="Paul Bunnell"/>
        <s v="Tim Hunter"/>
        <s v="Rodrigo CortÃ©s"/>
        <s v="Pascal Arnold"/>
        <s v="Jamal Hill"/>
        <s v="Daniel Stamm"/>
        <s v="Carlos Carrera"/>
        <s v="Benh Zeitlin"/>
        <s v="Maggie Greenwald"/>
        <s v="Lucky McKee"/>
        <s v="Steven R. Monroe"/>
        <s v="Mark Illsley"/>
        <s v="Pawel Pawlikowski"/>
        <s v="Ritesh Batra"/>
        <s v="Sally Potter"/>
        <s v="Nadine Labaki"/>
        <s v="FranÃ§ois Truffaut"/>
        <s v="Adam Goldberg"/>
        <s v="Adrienne Shelly"/>
        <s v="Newt Arnold"/>
        <s v="FabiÃ¡n Bielinsky"/>
        <s v="Rebecca Miller"/>
        <s v="Maggie Carey"/>
        <s v="Henry Bean"/>
        <s v="Jeff Garlin"/>
        <s v="Charles Chaplin"/>
        <s v="Pete Jones"/>
        <s v="Bruce Campbell"/>
        <s v="Bruce McDonald"/>
        <s v="James Mottern"/>
        <s v="William Cottrell"/>
        <s v="Lucrecia Martel"/>
        <s v="Zak Penn"/>
        <s v="Steve Buscemi"/>
        <s v="Ham Tran"/>
        <s v="Rich Cowan"/>
        <s v="Jonathan Kesselman"/>
        <s v="Jamie Babbit"/>
        <s v="David Boyd"/>
        <s v="Anna Muylaert"/>
        <s v="Steve Taylor"/>
        <s v="Kurt Voss"/>
        <s v="Rob McKittrick"/>
        <s v="Jeff Burr"/>
        <s v="Panos Cosmatos"/>
        <s v="Gareth Evans"/>
        <s v="Levan Gabriadze"/>
        <s v="Bradley Parker"/>
        <s v="Clive Barker"/>
        <s v="Harold Cronk"/>
        <s v="Takao Okawara"/>
        <s v="Duncan Tucker"/>
        <s v="Russ Meyer"/>
        <s v="Ben Lewin"/>
        <s v="Courtney Hunt"/>
        <s v="Morgan Neville"/>
        <s v="Chris Paine"/>
        <s v="Greg Berlanti"/>
        <s v="Marc Levin"/>
        <s v="Richard Dutcher"/>
        <s v="Finn Taylor"/>
        <s v="Karen Moncrieff"/>
        <s v="Goran Dukic"/>
        <s v="Efram Potelle"/>
        <s v="Joshua Oppenheimer"/>
        <s v="Alex Gibney"/>
        <s v="Paul Crowder"/>
        <s v="Anthony Powell"/>
        <s v="Johnny Remo"/>
        <s v="Ti West"/>
        <s v="Nick Tomnay"/>
        <s v="Eric Nicholas"/>
        <s v="Benjamin Dickinson"/>
        <s v="Hal Haberman"/>
        <s v="Frank Whaley"/>
        <s v="Elia Kazan"/>
        <s v="Kat Coiro"/>
        <s v="Cristian Mungiu"/>
        <s v="Ramaa Mosley"/>
        <s v="C. Jay Cox"/>
        <s v="Jamie Travis"/>
        <s v="Rich Christiano"/>
        <s v="Asghar Farhadi"/>
        <s v="Todd Solondz"/>
        <s v="Matt Maiellaro"/>
        <s v="Ben Wheatley"/>
        <s v="Oliver Blackburn"/>
        <s v="Ryan Fleck"/>
        <s v="Mark Sandrich"/>
        <s v="Daniel Myrick"/>
        <s v="Michael Wadleigh"/>
        <s v="Jon Gunn"/>
        <s v="Scott Ziehl"/>
        <s v="Joe Camp"/>
        <s v="John 'Bud' Cardos"/>
        <s v="Brian Baugh"/>
        <s v="Barry W. Blaustein"/>
        <s v="Siddiq Barmak"/>
        <s v="Joseph Dorman"/>
        <s v="Greg Harrison"/>
        <s v="Jacob Aaron Estes"/>
        <s v="Eric Schaeffer"/>
        <s v="Neema Barnette"/>
        <s v="Akira Kurosawa"/>
        <s v="Quentin Dupieux"/>
        <s v="Alex Smith"/>
        <s v="Gareth Edwards"/>
        <s v="Alex Craig Mann"/>
        <s v="Matty Rich"/>
        <s v="Hans Canosa"/>
        <s v="Lloyd Kaufman"/>
        <s v="Lloyd Bacon"/>
        <s v="Whit Stillman"/>
        <s v="Oren Peli"/>
        <s v="Jonathan Caouette"/>
        <s v="Lucio Fulci"/>
        <s v="Harry Beaumont"/>
        <s v="Franck Khalfoun"/>
        <s v="Henry Alex Rubin"/>
        <s v="Sam Firstenberg"/>
        <s v="Gregory Widen"/>
        <s v="Kelly Reichardt"/>
        <s v="Eddie O'Flaherty"/>
        <s v="Bruce Dellis"/>
        <s v="Craig Zobel"/>
        <s v="Maria Maggenti"/>
        <s v="Piyush Dinker Pandya"/>
        <s v="Bill Plympton"/>
        <s v="Drake Doremus"/>
        <s v="Tom Putnam"/>
        <s v="Jon Shear"/>
        <s v="EugÃ¨ne LouriÃ©"/>
        <s v="Ricki Stern"/>
        <s v="Majid Majidi"/>
        <s v="Andrew Haigh"/>
        <s v="Mike Cahill"/>
        <s v="Melvin Van Peebles"/>
        <s v="Michel Orion Scott"/>
        <s v="Travis Cluff"/>
        <s v="Robert Townsend"/>
        <s v="Larry Blamire"/>
        <s v="E.L. Katz"/>
        <s v="Myles Berkowitz"/>
        <s v="Brandon Trost"/>
        <s v="Joe Swanberg"/>
        <s v="Lena Dunham"/>
        <s v="Kevin Jordan"/>
        <s v="Jafar Panahi"/>
        <s v="Shane Carruth"/>
      </sharedItems>
    </cacheField>
    <cacheField name="num_critic_for_reviews" numFmtId="0">
      <sharedItems containsSemiMixedTypes="0" containsString="0" containsNumber="1" containsInteger="1" minValue="2" maxValue="813" count="525">
        <n v="723"/>
        <n v="302"/>
        <n v="602"/>
        <n v="813"/>
        <n v="462"/>
        <n v="392"/>
        <n v="324"/>
        <n v="635"/>
        <n v="375"/>
        <n v="673"/>
        <n v="434"/>
        <n v="403"/>
        <n v="313"/>
        <n v="450"/>
        <n v="733"/>
        <n v="258"/>
        <n v="703"/>
        <n v="448"/>
        <n v="451"/>
        <n v="422"/>
        <n v="599"/>
        <n v="343"/>
        <n v="509"/>
        <n v="251"/>
        <n v="446"/>
        <n v="315"/>
        <n v="516"/>
        <n v="377"/>
        <n v="644"/>
        <n v="750"/>
        <n v="300"/>
        <n v="608"/>
        <n v="334"/>
        <n v="376"/>
        <n v="366"/>
        <n v="378"/>
        <n v="525"/>
        <n v="495"/>
        <n v="469"/>
        <n v="304"/>
        <n v="436"/>
        <n v="453"/>
        <n v="424"/>
        <n v="654"/>
        <n v="539"/>
        <n v="590"/>
        <n v="338"/>
        <n v="490"/>
        <n v="306"/>
        <n v="575"/>
        <n v="428"/>
        <n v="470"/>
        <n v="488"/>
        <n v="322"/>
        <n v="421"/>
        <n v="162"/>
        <n v="367"/>
        <n v="240"/>
        <n v="384"/>
        <n v="248"/>
        <n v="284"/>
        <n v="396"/>
        <n v="645"/>
        <n v="408"/>
        <n v="219"/>
        <n v="486"/>
        <n v="682"/>
        <n v="85"/>
        <n v="264"/>
        <n v="418"/>
        <n v="186"/>
        <n v="585"/>
        <n v="91"/>
        <n v="250"/>
        <n v="536"/>
        <n v="370"/>
        <n v="416"/>
        <n v="401"/>
        <n v="521"/>
        <n v="218"/>
        <n v="576"/>
        <n v="226"/>
        <n v="443"/>
        <n v="188"/>
        <n v="286"/>
        <n v="288"/>
        <n v="280"/>
        <n v="653"/>
        <n v="712"/>
        <n v="642"/>
        <n v="187"/>
        <n v="362"/>
        <n v="500"/>
        <n v="389"/>
        <n v="235"/>
        <n v="231"/>
        <n v="227"/>
        <n v="275"/>
        <n v="474"/>
        <n v="228"/>
        <n v="191"/>
        <n v="329"/>
        <n v="295"/>
        <n v="318"/>
        <n v="323"/>
        <n v="276"/>
        <n v="478"/>
        <n v="167"/>
        <n v="185"/>
        <n v="350"/>
        <n v="245"/>
        <n v="406"/>
        <n v="739"/>
        <n v="298"/>
        <n v="225"/>
        <n v="145"/>
        <n v="310"/>
        <n v="526"/>
        <n v="465"/>
        <n v="357"/>
        <n v="194"/>
        <n v="339"/>
        <n v="132"/>
        <n v="135"/>
        <n v="256"/>
        <n v="196"/>
        <n v="220"/>
        <n v="211"/>
        <n v="464"/>
        <n v="208"/>
        <n v="287"/>
        <n v="210"/>
        <n v="432"/>
        <n v="190"/>
        <n v="314"/>
        <n v="518"/>
        <n v="291"/>
        <n v="292"/>
        <n v="184"/>
        <n v="141"/>
        <n v="267"/>
        <n v="351"/>
        <n v="163"/>
        <n v="166"/>
        <n v="510"/>
        <n v="197"/>
        <n v="244"/>
        <n v="156"/>
        <n v="354"/>
        <n v="252"/>
        <n v="556"/>
        <n v="153"/>
        <n v="266"/>
        <n v="517"/>
        <n v="502"/>
        <n v="165"/>
        <n v="94"/>
        <n v="246"/>
        <n v="330"/>
        <n v="440"/>
        <n v="274"/>
        <n v="349"/>
        <n v="154"/>
        <n v="233"/>
        <n v="271"/>
        <n v="294"/>
        <n v="159"/>
        <n v="289"/>
        <n v="342"/>
        <n v="382"/>
        <n v="344"/>
        <n v="183"/>
        <n v="175"/>
        <n v="239"/>
        <n v="237"/>
        <n v="262"/>
        <n v="552"/>
        <n v="102"/>
        <n v="775"/>
        <n v="71"/>
        <n v="476"/>
        <n v="207"/>
        <n v="492"/>
        <n v="168"/>
        <n v="283"/>
        <n v="359"/>
        <n v="320"/>
        <n v="257"/>
        <n v="152"/>
        <n v="348"/>
        <n v="738"/>
        <n v="93"/>
        <n v="369"/>
        <n v="179"/>
        <n v="358"/>
        <n v="160"/>
        <n v="192"/>
        <n v="198"/>
        <n v="263"/>
        <n v="447"/>
        <n v="172"/>
        <n v="104"/>
        <n v="181"/>
        <n v="327"/>
        <n v="125"/>
        <n v="79"/>
        <n v="326"/>
        <n v="297"/>
        <n v="174"/>
        <n v="109"/>
        <n v="101"/>
        <n v="568"/>
        <n v="62"/>
        <n v="265"/>
        <n v="232"/>
        <n v="400"/>
        <n v="230"/>
        <n v="180"/>
        <n v="81"/>
        <n v="765"/>
        <n v="80"/>
        <n v="383"/>
        <n v="193"/>
        <n v="170"/>
        <n v="333"/>
        <n v="203"/>
        <n v="321"/>
        <n v="606"/>
        <n v="144"/>
        <n v="511"/>
        <n v="212"/>
        <n v="127"/>
        <n v="78"/>
        <n v="66"/>
        <n v="97"/>
        <n v="202"/>
        <n v="136"/>
        <n v="169"/>
        <n v="200"/>
        <n v="255"/>
        <n v="173"/>
        <n v="221"/>
        <n v="82"/>
        <n v="308"/>
        <n v="301"/>
        <n v="328"/>
        <n v="199"/>
        <n v="355"/>
        <n v="529"/>
        <n v="412"/>
        <n v="106"/>
        <n v="61"/>
        <n v="217"/>
        <n v="316"/>
        <n v="352"/>
        <n v="143"/>
        <n v="148"/>
        <n v="415"/>
        <n v="146"/>
        <n v="70"/>
        <n v="269"/>
        <n v="253"/>
        <n v="281"/>
        <n v="122"/>
        <n v="157"/>
        <n v="64"/>
        <n v="142"/>
        <n v="84"/>
        <n v="201"/>
        <n v="47"/>
        <n v="114"/>
        <n v="206"/>
        <n v="222"/>
        <n v="236"/>
        <n v="238"/>
        <n v="107"/>
        <n v="459"/>
        <n v="151"/>
        <n v="229"/>
        <n v="158"/>
        <n v="98"/>
        <n v="393"/>
        <n v="149"/>
        <n v="138"/>
        <n v="345"/>
        <n v="234"/>
        <n v="134"/>
        <n v="139"/>
        <n v="155"/>
        <n v="204"/>
        <n v="215"/>
        <n v="325"/>
        <n v="53"/>
        <n v="46"/>
        <n v="147"/>
        <n v="178"/>
        <n v="209"/>
        <n v="129"/>
        <n v="124"/>
        <n v="35"/>
        <n v="137"/>
        <n v="121"/>
        <n v="87"/>
        <n v="113"/>
        <n v="205"/>
        <n v="123"/>
        <n v="272"/>
        <n v="140"/>
        <n v="150"/>
        <n v="119"/>
        <n v="49"/>
        <n v="177"/>
        <n v="372"/>
        <n v="290"/>
        <n v="164"/>
        <n v="241"/>
        <n v="161"/>
        <n v="89"/>
        <n v="131"/>
        <n v="67"/>
        <n v="74"/>
        <n v="435"/>
        <n v="117"/>
        <n v="108"/>
        <n v="176"/>
        <n v="299"/>
        <n v="128"/>
        <n v="88"/>
        <n v="261"/>
        <n v="73"/>
        <n v="103"/>
        <n v="75"/>
        <n v="247"/>
        <n v="59"/>
        <n v="388"/>
        <n v="371"/>
        <n v="120"/>
        <n v="76"/>
        <n v="105"/>
        <n v="242"/>
        <n v="360"/>
        <n v="112"/>
        <n v="189"/>
        <n v="92"/>
        <n v="293"/>
        <n v="40"/>
        <n v="90"/>
        <n v="538"/>
        <n v="307"/>
        <n v="72"/>
        <n v="86"/>
        <n v="279"/>
        <n v="96"/>
        <n v="60"/>
        <n v="361"/>
        <n v="42"/>
        <n v="68"/>
        <n v="596"/>
        <n v="460"/>
        <n v="249"/>
        <n v="213"/>
        <n v="118"/>
        <n v="77"/>
        <n v="171"/>
        <n v="387"/>
        <n v="110"/>
        <n v="83"/>
        <n v="34"/>
        <n v="223"/>
        <n v="111"/>
        <n v="95"/>
        <n v="100"/>
        <n v="115"/>
        <n v="54"/>
        <n v="579"/>
        <n v="56"/>
        <n v="57"/>
        <n v="133"/>
        <n v="491"/>
        <n v="26"/>
        <n v="55"/>
        <n v="45"/>
        <n v="224"/>
        <n v="50"/>
        <n v="44"/>
        <n v="277"/>
        <n v="391"/>
        <n v="216"/>
        <n v="558"/>
        <n v="413"/>
        <n v="457"/>
        <n v="65"/>
        <n v="116"/>
        <n v="419"/>
        <n v="36"/>
        <n v="51"/>
        <n v="99"/>
        <n v="259"/>
        <n v="356"/>
        <n v="22"/>
        <n v="214"/>
        <n v="296"/>
        <n v="48"/>
        <n v="43"/>
        <n v="39"/>
        <n v="454"/>
        <n v="398"/>
        <n v="38"/>
        <n v="25"/>
        <n v="24"/>
        <n v="656"/>
        <n v="28"/>
        <n v="21"/>
        <n v="270"/>
        <n v="27"/>
        <n v="433"/>
        <n v="319"/>
        <n v="41"/>
        <n v="374"/>
        <n v="341"/>
        <n v="16"/>
        <n v="195"/>
        <n v="19"/>
        <n v="420"/>
        <n v="303"/>
        <n v="12"/>
        <n v="260"/>
        <n v="335"/>
        <n v="32"/>
        <n v="30"/>
        <n v="23"/>
        <n v="273"/>
        <n v="37"/>
        <n v="31"/>
        <n v="546"/>
        <n v="437"/>
        <n v="126"/>
        <n v="63"/>
        <n v="340"/>
        <n v="493"/>
        <n v="332"/>
        <n v="405"/>
        <n v="285"/>
        <n v="13"/>
        <n v="584"/>
        <n v="10"/>
        <n v="52"/>
        <n v="254"/>
        <n v="522"/>
        <n v="441"/>
        <n v="15"/>
        <n v="18"/>
        <n v="130"/>
        <n v="449"/>
        <n v="472"/>
        <n v="268"/>
        <n v="452"/>
        <n v="589"/>
        <n v="487"/>
        <n v="305"/>
        <n v="397"/>
        <n v="69"/>
        <n v="634"/>
        <n v="417"/>
        <n v="368"/>
        <n v="17"/>
        <n v="426"/>
        <n v="309"/>
        <n v="373"/>
        <n v="29"/>
        <n v="33"/>
        <n v="58"/>
        <n v="317"/>
        <n v="20"/>
        <n v="336"/>
        <n v="365"/>
        <n v="445"/>
        <n v="574"/>
        <n v="394"/>
        <n v="423"/>
        <n v="466"/>
        <n v="11"/>
        <n v="549"/>
        <n v="597"/>
        <n v="364"/>
        <n v="282"/>
        <n v="427"/>
        <n v="390"/>
        <n v="5"/>
        <n v="182"/>
        <n v="9"/>
        <n v="588"/>
        <n v="543"/>
        <n v="479"/>
        <n v="676"/>
        <n v="278"/>
        <n v="414"/>
        <n v="331"/>
        <n v="2"/>
        <n v="4"/>
        <n v="669"/>
        <n v="489"/>
        <n v="399"/>
        <n v="385"/>
        <n v="363"/>
        <n v="410"/>
        <n v="535"/>
        <n v="14"/>
        <n v="8"/>
        <n v="386"/>
        <n v="439"/>
        <n v="534"/>
        <n v="6"/>
        <n v="411"/>
        <n v="471"/>
        <n v="444"/>
        <n v="548"/>
        <n v="425"/>
        <n v="337"/>
        <n v="533"/>
        <n v="7"/>
        <n v="311"/>
        <n v="663"/>
        <n v="481"/>
        <n v="409"/>
      </sharedItems>
    </cacheField>
    <cacheField name="duration" numFmtId="0">
      <sharedItems containsSemiMixedTypes="0" containsString="0" containsNumber="1" containsInteger="1" minValue="37" maxValue="330"/>
    </cacheField>
    <cacheField name="director_facebook_likes" numFmtId="0">
      <sharedItems containsSemiMixedTypes="0" containsString="0" containsNumber="1" containsInteger="1" minValue="0" maxValue="23000"/>
    </cacheField>
    <cacheField name="actor_3_facebook_likes" numFmtId="0">
      <sharedItems containsSemiMixedTypes="0" containsString="0" containsNumber="1" containsInteger="1" minValue="0" maxValue="23000"/>
    </cacheField>
    <cacheField name="actor_2_name" numFmtId="0">
      <sharedItems count="2188">
        <s v="Joel David Moore"/>
        <s v="Orlando Bloom"/>
        <s v="Rory Kinnear"/>
        <s v="Christian Bale"/>
        <s v="Samantha Morton"/>
        <s v="James Franco"/>
        <s v="Donna Murphy"/>
        <s v="Robert Downey Jr."/>
        <s v="Daniel Radcliffe"/>
        <s v="Lauren Cohan"/>
        <s v="Marlon Brando"/>
        <s v="Mathieu Amalric"/>
        <s v="Ruth Wilson"/>
        <s v="Christopher Meloni"/>
        <s v="Pierfrancesco Favino"/>
        <s v="Sam Claflin"/>
        <s v="Michael Stuhlbarg"/>
        <s v="Adam Brown"/>
        <s v="Andrew Garfield"/>
        <s v="William Hurt"/>
        <s v="Eva Green"/>
        <s v="Thomas Kretschmann"/>
        <s v="Kate Winslet"/>
        <s v="Scarlett Johansson"/>
        <s v="Alexander SkarsgÃ¥rd"/>
        <s v="Judy Greer"/>
        <s v="Helen McCrory"/>
        <s v="Jon Favreau"/>
        <s v="Alan Rickman"/>
        <s v="Kelsey Grammer"/>
        <s v="Tyler Labine"/>
        <s v="Kevin Dunn"/>
        <s v="Sophia Myles"/>
        <s v="Mila Kunis"/>
        <s v="Olivia Wilde"/>
        <s v="Temuera Morrison"/>
        <s v="John Ratzenberger"/>
        <s v="Bryce Dallas Howard"/>
        <s v="Paul Walker"/>
        <s v="Brad Pitt"/>
        <s v="Peter Dinklage"/>
        <s v="Bruce Greenwood"/>
        <s v="Ewen Bremner"/>
        <s v="Elizabeth Debicki"/>
        <s v="Richard Coyle"/>
        <s v="Clifton Collins Jr."/>
        <s v="Lester Speight"/>
        <s v="Ray Winstone"/>
        <s v="Melissa Roxburgh"/>
        <s v="Fred Willard"/>
        <s v="Dana Ivey"/>
        <s v="Liam James"/>
        <s v="Colin Firth"/>
        <s v="Kiran Shah"/>
        <s v="Michael Fassbender"/>
        <s v="Heath Ledger"/>
        <s v="Delroy Lindo"/>
        <s v="Rainn Wilson"/>
        <s v="Jeff Bridges"/>
        <s v="Christopher Lee"/>
        <s v="Salma Hayek"/>
        <s v="Brendan Fraser"/>
        <s v="Robin Atkin Downes"/>
        <s v="Morgan Freeman"/>
        <s v="Lara Pulver"/>
        <s v="Rick Aviles"/>
        <s v="Dennis Quaid"/>
        <s v="Mindy Kaling"/>
        <s v="Bill Murray"/>
        <s v="Kristen Stewart"/>
        <s v="Sharlto Copley"/>
        <s v="Cary-Hiroyuki Tagawa"/>
        <s v="Chris Evans"/>
        <s v="Kathy Griffin"/>
        <s v="Chris Bauer"/>
        <s v="Daniel Henney"/>
        <s v="Sarah Silverman"/>
        <s v="Eddie Deezen"/>
        <s v="Sela Ward"/>
        <s v="America Ferrera"/>
        <s v="M.C. Gainey"/>
        <s v="Vin Diesel"/>
        <s v="Anne Hathaway"/>
        <s v="Tom Hardy"/>
        <s v="Jason Flemyng"/>
        <s v="Philip Seymour Hoffman"/>
        <s v="Omar Benson Miller"/>
        <s v="Mike Vogel"/>
        <s v="Eric Idle"/>
        <s v="Callum Rennie"/>
        <s v="Emilia Clarke"/>
        <s v="Shane Rangi"/>
        <s v="Jaime King"/>
        <s v="Michael O'Neill"/>
        <s v="Angelina Jolie Pitt"/>
        <s v="Charlize Theron"/>
        <s v="Alice Braga"/>
        <s v="Liam Neeson"/>
        <s v="Jada Pinkett Smith"/>
        <s v="Rami Malek"/>
        <s v="Ryan Reynolds"/>
        <s v="Collin Chou"/>
        <s v="Maurice LaMarche"/>
        <s v="Daniel Bernhardt"/>
        <s v="Natalie Portman"/>
        <s v="Ayelet Zurer"/>
        <s v="Diedrich Bader"/>
        <s v="Piper Mackenzie Harris"/>
        <s v="Edgar RamÃ­rez"/>
        <s v="ChloÃ« Grace Moretz"/>
        <s v="Jeremy Renner"/>
        <s v="Simon Merrells"/>
        <s v="Oprah Winfrey"/>
        <s v="Gary Oldman"/>
        <s v="Noah Ringer"/>
        <s v="Tom Cruise"/>
        <s v="Jake Weber"/>
        <s v="Dan Fogler"/>
        <s v="Cara Delevingne"/>
        <s v="Zach Callison"/>
        <s v="Martin Short"/>
        <s v="Colin Salmon"/>
        <s v="Kate McKinnon"/>
        <s v="Steve Buscemi"/>
        <s v="Rosario Dawson"/>
        <s v="Anthony Hopkins"/>
        <s v="Kamil McFadden"/>
        <s v="Richard Burgi"/>
        <s v="Tony Goldwyn"/>
        <s v="MarÃ­a Valverde"/>
        <s v="Leonard Nimoy"/>
        <s v="Djimon Hounsou"/>
        <s v="Elodie Yung"/>
        <s v="Joe Morton"/>
        <s v="Billy Crudup"/>
        <s v="Rene Russo"/>
        <s v="Regi Davis"/>
        <s v="Dwayne Johnson"/>
        <s v="Ming-Na Wen"/>
        <s v="Dominic Cooper"/>
        <s v="Maria Grazia Cucinotta"/>
        <s v="Lee Ingleby"/>
        <s v="Peter Mensah"/>
        <s v="Penelope Wilton"/>
        <s v="Snoop Dogg"/>
        <s v="Annet Mahendru"/>
        <s v="Wayne Knight"/>
        <s v="Hayley Atwell"/>
        <s v="Josh Hutcherson"/>
        <s v="Matt Jones"/>
        <s v="Lisa Ann Walter"/>
        <s v="Henry Rollins"/>
        <s v="Constance Marie"/>
        <s v="Andre Braugher"/>
        <s v="Emma Watson"/>
        <s v="Mackenzie Crook"/>
        <s v="Bryan Brown"/>
        <s v="ZoÃ« Kravitz"/>
        <s v="D.B. Sweeney"/>
        <s v="Fiona Shaw"/>
        <s v="Seth Gabel"/>
        <s v="Rachel Crow"/>
        <s v="Bruce Davison"/>
        <s v="Eddie Marsan"/>
        <s v="Rachel Ticotin"/>
        <s v="Vladimir Kulich"/>
        <s v="Scott Glenn"/>
        <s v="Vivica A. Fox"/>
        <s v="T.J. Thyne"/>
        <s v="Dougray Scott"/>
        <s v="Mary Elizabeth Mastrantonio"/>
        <s v="Ioan Gruffudd"/>
        <s v="Rafe Spall"/>
        <s v="Matt Long"/>
        <s v="Riz Ahmed"/>
        <s v="Bernie Mac"/>
        <s v="Brad Garrett"/>
        <s v="Alexa Davalos"/>
        <s v="Abbie Cornish"/>
        <s v="Kick Gurry"/>
        <s v="Domenick Lombardozzi"/>
        <s v="Marc Blucas"/>
        <s v="Tao Okamoto"/>
        <s v="Emma Stone"/>
        <s v="Roger Willie"/>
        <s v="Danny Woodburn"/>
        <s v="Basher Savage"/>
        <s v="Grant Heslov"/>
        <s v="Reg E. Cathey"/>
        <s v="Adam Baldwin"/>
        <s v="Julia Roberts"/>
        <s v="Theo James"/>
        <s v="Adam Scott"/>
        <s v="Catherine Tate"/>
        <s v="Tom Wilkinson"/>
        <s v="Sullivan Stapleton"/>
        <s v="Tim Gunn"/>
        <s v="Roseanne Barr"/>
        <s v="Torey Michael Adkins"/>
        <s v="Nancy O'Dell"/>
        <s v="Moises Arias"/>
        <s v="Jonathan Sadowski"/>
        <s v="Steve Coogan"/>
        <s v="Kelly Preston"/>
        <s v="Nathan Lane"/>
        <s v="Jenifer Lewis"/>
        <s v="Donald Glover"/>
        <s v="Warren Beatty"/>
        <s v="Connie Nielsen"/>
        <s v="Frank Grillo"/>
        <s v="Rupert Grint"/>
        <s v="Tobias Menzies"/>
        <s v="Estella Warren"/>
        <s v="Jenette Goldstein"/>
        <s v="Ruby Dee"/>
        <s v="Tia Carrere"/>
        <s v="Ramon Rodriguez"/>
        <s v="Blythe Danner"/>
        <s v="Will Ferrell"/>
        <s v="James Coburn"/>
        <s v="Christoph Waltz"/>
        <s v="Jason Alexander"/>
        <s v="Wendie Malick"/>
        <s v="Sylvester Stallone"/>
        <s v="Armando Riesco"/>
        <s v="Ed Speleers"/>
        <s v="Ryan Corr"/>
        <s v="Emma Kenney"/>
        <s v="Mark Margolis"/>
        <s v="Matthew McConaughey"/>
        <s v="Rene Auberjonois"/>
        <s v="Patrick Muldoon"/>
        <s v="Jim Sturgess"/>
        <s v="Richard Roxburgh"/>
        <s v="Christopher Heyerdahl"/>
        <s v="Rufus Sewell"/>
        <s v="Anna Friel"/>
        <s v="Traylor Howard"/>
        <s v="Benjamin Walker"/>
        <s v="Randy Quaid"/>
        <s v="Sean Huze"/>
        <s v="Venus Schultheis"/>
        <s v="Felicity Huffman"/>
        <s v="Ni Ni"/>
        <s v="Zooey Deschanel"/>
        <s v="Matthew Broderick"/>
        <s v="Sam Shepard"/>
        <s v="Thomas Middleditch"/>
        <s v="Bruce Willis"/>
        <s v="Liza Minnelli"/>
        <s v="Rosie Perez"/>
        <s v="Josh Gad"/>
        <s v="Derek Jacobi"/>
        <s v="AJ Michalka"/>
        <s v="Stephen Root"/>
        <s v="Billy Boyd"/>
        <s v="Noah Taylor"/>
        <s v="Trevor Morgan"/>
        <s v="David Oyelowo"/>
        <s v="Tod Fennell"/>
        <s v="Cole Hauser"/>
        <s v="Craig T. Nelson"/>
        <s v="Frank Langella"/>
        <s v="Rip Torn"/>
        <s v="John Lone"/>
        <s v="Amber Valletta"/>
        <s v="Bobb'e J. Thompson"/>
        <s v="Maile Flanagan"/>
        <s v="Adrian Martinez"/>
        <s v="LL Cool J"/>
        <s v="Matt Damon"/>
        <s v="Harvey Fierstein"/>
        <s v="Goran Visnjic"/>
        <s v="Aldis Hodge"/>
        <s v="Jim Varney"/>
        <s v="Joshua Mikel"/>
        <s v="Sayed Badreya"/>
        <s v="Adam Sandler"/>
        <s v="Rachael Harris"/>
        <s v="Tom Skerritt"/>
        <s v="Kim Dickens"/>
        <s v="George Harris"/>
        <s v="Leven Rambin"/>
        <s v="Michael Byrne"/>
        <s v="Stephen Dillane"/>
        <s v="Wanda Sykes"/>
        <s v="Oliver Platt"/>
        <s v="Anne Heche"/>
        <s v="Christian Camargo"/>
        <s v="Mako"/>
        <s v="Bruce McGill"/>
        <s v="Michael Angarano"/>
        <s v="Alan Ruck"/>
        <s v="Paul Sanchez"/>
        <s v="Hugh Jackman"/>
        <s v="Joan Allen"/>
        <s v="Logan Lerman"/>
        <s v="Teala Dunn"/>
        <s v="Gabourey Sidibe"/>
        <s v="Jake Busey"/>
        <s v="Hunter Parrish"/>
        <s v="Debra Messing"/>
        <s v="Gabriel Thomson"/>
        <s v="Tom Noonan"/>
        <s v="Zachery Ty Bryan"/>
        <s v="Imelda Staunton"/>
        <s v="Rick Worthy"/>
        <s v="Kieran Culkin"/>
        <s v="TchÃ©ky Karyo"/>
        <s v="Janet Jackson"/>
        <s v="Linda Cardellini"/>
        <s v="Jason Cope"/>
        <s v="Cameron Monaghan"/>
        <s v="Sean Hayes"/>
        <s v="Hayden Christensen"/>
        <s v="IvÃ¡n KamarÃ¡s"/>
        <s v="Jake Gyllenhaal"/>
        <s v="Michael Rapaport"/>
        <s v="Steve Carell"/>
        <s v="Kristin Scott Thomas"/>
        <s v="Mason Lee"/>
        <s v="Vincent Schiavelli"/>
        <s v="Jason Scott Lee"/>
        <s v="Steve Reevis"/>
        <s v="Jesse McCartney"/>
        <s v="Joseph Sikora"/>
        <s v="Robert Duvall"/>
        <s v="Drew Carey"/>
        <s v="CCH Pounder"/>
        <s v="Carmen Electra"/>
        <s v="Jennifer Jason Leigh"/>
        <s v="Bailee Madison"/>
        <s v="Monica Potter"/>
        <s v="Ethan Embry"/>
        <s v="Jodi Benson"/>
        <s v="Lili Taylor"/>
        <s v="Henry Czerny"/>
        <s v="Jon Hamm"/>
        <s v="Alex McArthur"/>
        <s v="Tom Cavanagh"/>
        <s v="Charles Napier"/>
        <s v="Leslie Bibb"/>
        <s v="Dorian Missick"/>
        <s v="Penn Jillette"/>
        <s v="Alan Young"/>
        <s v="Mika Boorem"/>
        <s v="Don Cheadle"/>
        <s v="Nick Chinlund"/>
        <s v="Annabella Sciorra"/>
        <s v="Jon Lovitz"/>
        <s v="Devin Ratray"/>
        <s v="Jon Foster"/>
        <s v="Viggo Mortensen"/>
        <s v="Tiya Sircar"/>
        <s v="Jenna Elfman"/>
        <s v="Elio Germano"/>
        <s v="Gerard Butler"/>
        <s v="Brian Anthony Wilson"/>
        <s v="Elizabeth Daily"/>
        <s v="Joseph Gilgun"/>
        <s v="Val Kilmer"/>
        <s v="Adam LeFevre"/>
        <s v="Jacques Perrin"/>
        <s v="Catherine McCormack"/>
        <s v="Currie Graham"/>
        <s v="Austin Pendleton"/>
        <s v="Khamani Griffin"/>
        <s v="Veronica Cartwright"/>
        <s v="Janeane Garofalo"/>
        <s v="Eric Stonestreet"/>
        <s v="Max Ryan"/>
        <s v="Miranda Cosgrove"/>
        <s v="Richard Schiff"/>
        <s v="Cedric the Entertainer"/>
        <s v="Danny Huston"/>
        <s v="Tyler Mane"/>
        <s v="Michael Biehn"/>
        <s v="Ray Romano"/>
        <s v="Peter Dante"/>
        <s v="Elijah Kelley"/>
        <s v="Alan Ford"/>
        <s v="Common"/>
        <s v="Chi McBride"/>
        <s v="Kevin Dillon"/>
        <s v="Tom Hanks"/>
        <s v="Martin Scorsese"/>
        <s v="Jennifer Hudson"/>
        <s v="Christina Milian"/>
        <s v="Moritz Bleibtreu"/>
        <s v="Paz Vega"/>
        <s v="Jon Heder"/>
        <s v="BrÃ­an F. O'Byrne"/>
        <s v="Ben Cross"/>
        <s v="Geoffrey Palmer"/>
        <s v="Daniel Sharman"/>
        <s v="Sean Pertwee"/>
        <s v="Bridget Fonda"/>
        <s v="Tony Curran"/>
        <s v="Mike Starr"/>
        <s v="James Pickens Jr."/>
        <s v="RZA"/>
        <s v="Frances Fisher"/>
        <s v="Jeffrey Jones"/>
        <s v="Patrick McGoohan"/>
        <s v="Brian Geraghty"/>
        <s v="Yeardley Smith"/>
        <s v="Hal Holbrook"/>
        <s v="Jean-Claude Dreyfus"/>
        <s v="Raven-SymonÃ©"/>
        <s v="Merritt Wever"/>
        <s v="Jennifer Saunders"/>
        <s v="Cheech Marin"/>
        <s v="Eve"/>
        <s v="Billy West"/>
        <s v="John Amos"/>
        <s v="Josh Charles"/>
        <s v="Ivana Milicevic"/>
        <s v="Freddy RodrÃ­guez"/>
        <s v="Bridgit Mendler"/>
        <s v="Jonathan Frakes"/>
        <s v="Jim Parrack"/>
        <s v="Alison Lohman"/>
        <s v="Peter Gerety"/>
        <s v="Benedict Cumberbatch"/>
        <s v="Todd Graff"/>
        <s v="Sarah Gadon"/>
        <s v="David Kelly"/>
        <s v="Clint Howard"/>
        <s v="Brooke Smith"/>
        <s v="Ben Daniels"/>
        <s v="Phill Lewis"/>
        <s v="Stephen Rea"/>
        <s v="Shane Hartline"/>
        <s v="Robert De Niro"/>
        <s v="Chris Klein"/>
        <s v="Sandrine Holt"/>
        <s v="Minnie Driver"/>
        <s v="Brandy Norwood"/>
        <s v="Archie Kao"/>
        <s v="Laurence Olivier"/>
        <s v="Indira Varma"/>
        <s v="50 Cent"/>
        <s v="Luke Newberry"/>
        <s v="Robert Blake"/>
        <s v="Ashraf Barhom"/>
        <s v="Wes Studi"/>
        <s v="Larry Joe Campbell"/>
        <s v="Simon McBurney"/>
        <s v="Kevin McNally"/>
        <s v="Mitch Pileggi"/>
        <s v="Nonso Anozie"/>
        <s v="Lisa Edelstein"/>
        <s v="Marcus Chong"/>
        <s v="Miko Hughes"/>
        <s v="Aisha Tyler"/>
        <s v="Eddie Redmayne"/>
        <s v="Jean Stapleton"/>
        <s v="Tony Amendola"/>
        <s v="Jack O'Connell"/>
        <s v="Courtney B. Vance"/>
        <s v="Leon"/>
        <s v="Samantha Mathis"/>
        <s v="Lily Tomlin"/>
        <s v="Jay Hernandez"/>
        <s v="Kirsten Dunst"/>
        <s v="Aasif Mandvi"/>
        <s v="Vinessa Shaw"/>
        <s v="Abigail Spencer"/>
        <s v="Natasha Lyonne"/>
        <s v="Adrian Lester"/>
        <s v="Boris Kodjoe"/>
        <s v="Craig Bierko"/>
        <s v="Alun Armstrong"/>
        <s v="Meat Loaf"/>
        <s v="Kimberly Williams-Paisley"/>
        <s v="Michael Moore"/>
        <s v="Kevin Grevioux"/>
        <s v="Barney Clark"/>
        <s v="Martin Henderson"/>
        <s v="David Calder"/>
        <s v="Josh Zuckerman"/>
        <s v="Ariana Richards"/>
        <s v="Catherine O'Hara"/>
        <s v="Dean Jones"/>
        <s v="Peng Lin"/>
        <s v="Brittany Daniel"/>
        <s v="Romany Malco"/>
        <s v="Bokeem Woodbine"/>
        <s v="Amy Poehler"/>
        <s v="Elizabeth Perkins"/>
        <s v="Kathleen Turner"/>
        <s v="Jeffrey DeMunn"/>
        <s v="Josh Hamilton"/>
        <s v="Joe Don Baker"/>
        <s v="Timothy Hutton"/>
        <s v="Noah Emmerich"/>
        <s v="Aria Noelle Curzon"/>
        <s v="Patrick Fischler"/>
        <s v="Alicia Witt"/>
        <s v="Woody Allen"/>
        <s v="Kristin Davis"/>
        <s v="Tom Welling"/>
        <s v="Roger Rees"/>
        <s v="Mekia Cox"/>
        <s v="Monique Gabriela Curnen"/>
        <s v="Dyan Cannon"/>
        <s v="Dawn French"/>
        <s v="Radha Mitchell"/>
        <s v="Harvey Korman"/>
        <s v="Rupert Evans"/>
        <s v="Kathleen Quinlan"/>
        <s v="Kodi Smit-McPhee"/>
        <s v="Stockard Channing"/>
        <s v="Debi Mazar"/>
        <s v="Brenda Bakke"/>
        <s v="Michael Wincott"/>
        <s v="Ned Beatty"/>
        <s v="Dee Bradley Baker"/>
        <s v="Dianne Wiest"/>
        <s v="Brandon Molale"/>
        <s v="Ray Walston"/>
        <s v="David Rasche"/>
        <s v="LeVar Burton"/>
        <s v="Paul Adelstein"/>
        <s v="Penelope Ann Miller"/>
        <s v="Cathy Moriarty"/>
        <s v="Al Pacino"/>
        <s v="Will Smith"/>
        <s v="Nona Gaye"/>
        <s v="Alan Dale"/>
        <s v="Adriano Giannini"/>
        <s v="Joely Richardson"/>
        <s v="Susanna Thompson"/>
        <s v="Mia Kirshner"/>
        <s v="Wilson Cruz"/>
        <s v="Kevin Zegers"/>
        <s v="Mike O'Malley"/>
        <s v="Camryn Manheim"/>
        <s v="Adam Goldberg"/>
        <s v="Stephen Graham"/>
        <s v="Olivia Munn"/>
        <s v="Mike Dopud"/>
        <s v="Teri Polo"/>
        <s v="Clayne Crawford"/>
        <s v="Ed Skrein"/>
        <s v="Morgan Fairchild"/>
        <s v="Leonard Roberts"/>
        <s v="Dylan Minnette"/>
        <s v="Mark Addy"/>
        <s v="Kurtwood Smith"/>
        <s v="Malcolm Goodwin"/>
        <s v="Kim Shaw"/>
        <s v="Jessica Szohr"/>
        <s v="Nate Parker"/>
        <s v="Leighton Meester"/>
        <s v="Brian Thompson"/>
        <s v="Spencer Wilding"/>
        <s v="Irene Papas"/>
        <s v="Ashley Scott"/>
        <s v="Siobhan Fallon Hogan"/>
        <s v="Beth Riesgraf"/>
        <s v="Frank Welker"/>
        <s v="Margot Kidder"/>
        <s v="Abraham Benrubi"/>
        <s v="Thomas Ian Nicholas"/>
        <s v="Chris Mulkey"/>
        <s v="Fred Rogers"/>
        <s v="Frances Conroy"/>
        <s v="Kurt Fuller"/>
        <s v="Michael Irby"/>
        <s v="Dylan Baker"/>
        <s v="Adam Alexi-Malle"/>
        <s v="Michael Parks"/>
        <s v="Jack Palance"/>
        <s v="Meryl Streep"/>
        <s v="Jason Connery"/>
        <s v="Ophelia Lovibond"/>
        <s v="Thomas McDonell"/>
        <s v="Carlos Ponce"/>
        <s v="Holt McCallany"/>
        <s v="Jimmy Nail"/>
        <s v="Natascha McElhone"/>
        <s v="Bernard Hill"/>
        <s v="Matt Lucas"/>
        <s v="Nicholas Braun"/>
        <s v="Jenna Boyd"/>
        <s v="Maura Tierney"/>
        <s v="Terence Bernie Hines"/>
        <s v="Russell Tovey"/>
        <s v="Michael Kelly"/>
        <s v="Sophie Okonedo"/>
        <s v="Bruce Boxleitner"/>
        <s v="Lauren Holly"/>
        <s v="Ronny Cox"/>
        <s v="Tina Fey"/>
        <s v="Philip Winchester"/>
        <s v="Peter Gallagher"/>
        <s v="AndrÃ© Dussollier"/>
        <s v="Jason Momoa"/>
        <s v="Joe Mantegna"/>
        <s v="Billy Gardell"/>
        <s v="Lenny Venito"/>
        <s v="Vanessa Williams"/>
        <s v="Kylie Minogue"/>
        <s v="Kimberly Elise"/>
        <s v="Harold Perrineau"/>
        <s v="John Michael Higgins"/>
        <s v="Taylor Lautner"/>
        <s v="Jessica Simpson"/>
        <s v="Miranda Otto"/>
        <s v="Gerry Becker"/>
        <s v="Don Rickles"/>
        <s v="Amber Rose Revah"/>
        <s v="Tony Cox"/>
        <s v="Chris Miller"/>
        <s v="Seth MacFarlane"/>
        <s v="Albert Finney"/>
        <s v="Craig Roberts"/>
        <s v="Liam Aiken"/>
        <s v="James Ransone"/>
        <s v="Deborah Kara Unger"/>
        <s v="Ben Mendelsohn"/>
        <s v="Mark Christopher Lawrence"/>
        <s v="Robin Wright"/>
        <s v="Billy Brown"/>
        <s v="Anna-Louise Plowman"/>
        <s v="Thomas Lennon"/>
        <s v="Jennifer Esposito"/>
        <s v="Derek Mears"/>
        <s v="Erik Per Sullivan"/>
        <s v="Emily Wickersham"/>
        <s v="Amr Waked"/>
        <s v="James Badge Dale"/>
        <s v="Hector Elizondo"/>
        <s v="Harrison Ford"/>
        <s v="Demi Moore"/>
        <s v="Armin Mueller-Stahl"/>
        <s v="Dania Ramirez"/>
        <s v="Michael Cudlitz"/>
        <s v="Alycia Debnam-Carey"/>
        <s v="Jon Tenney"/>
        <s v="Robert Picardo"/>
        <s v="Jim Broadbent"/>
        <s v="Sanaa Lathan"/>
        <s v="Joan Chen"/>
        <s v="Virginie Ledoyen"/>
        <s v="Ben Miles"/>
        <s v="Rumer Willis"/>
        <s v="Jay Mohr"/>
        <s v="Chris Penn"/>
        <s v="Stephen Walters"/>
        <s v="Tim Matheson"/>
        <s v="Chandler Canterbury"/>
        <s v="Harry Connick Jr."/>
        <s v="Anjelica Huston"/>
        <s v="Valeria Golino"/>
        <s v="Donald Watkins"/>
        <s v="Vanessa Ferlito"/>
        <s v="Naomi Watts"/>
        <s v="James Frain"/>
        <s v="David Bailie"/>
        <s v="Gregory Smith"/>
        <s v="Lara Flynn Boyle"/>
        <s v="Ty Burrell"/>
        <s v="Mo'Nique"/>
        <s v="Chazz Palminteri"/>
        <s v="Zoey Deutch"/>
        <s v="Andrew Wilson"/>
        <s v="Linda Fiorentino"/>
        <s v="Billy Burke"/>
        <s v="Robin Shou"/>
        <s v="Jet Li"/>
        <s v="Gilbert Gottfried"/>
        <s v="Jacob Vargas"/>
        <s v="Julian Glover"/>
        <s v="Dwight Yoakam"/>
        <s v="Jamie Kennedy"/>
        <s v="Fares Fares"/>
        <s v="Douglas Haase"/>
        <s v="Frances O'Connor"/>
        <s v="Bob Hoskins"/>
        <s v="Albert Brooks"/>
        <s v="Faye Dunaway"/>
        <s v="Adam Garcia"/>
        <s v="George Carlin"/>
        <s v="Bronagh Gallagher"/>
        <s v="Christopher Masterson"/>
        <s v="Alfre Woodard"/>
        <s v="Billy Blair"/>
        <s v="Swoosie Kurtz"/>
        <s v="Luke Grimes"/>
        <s v="Pamela Anderson"/>
        <s v="Wendy Raquel Robinson"/>
        <s v="Anthony LaPaglia"/>
        <s v="Noel Gugliemi"/>
        <s v="Polly Walker"/>
        <s v="Jane Fonda"/>
        <s v="Enrico Colantoni"/>
        <s v="Eric Jacobson"/>
        <s v="Traci Lords"/>
        <s v="Rick Gonzalez"/>
        <s v="Matt Malloy"/>
        <s v="Eric Stoltz"/>
        <s v="Tyra Banks"/>
        <s v="Madeline Kahn"/>
        <s v="Rod Steiger"/>
        <s v="Kelly Macdonald"/>
        <s v="Nick Zano"/>
        <s v="Mike Epps"/>
        <s v="Glenn Morshower"/>
        <s v="Vincent Kartheiser"/>
        <s v="Shea Whigham"/>
        <s v="Valerie Cruz"/>
        <s v="Natalie Imbruglia"/>
        <s v="JÃ¼rgen Prochnow"/>
        <s v="T.V. Carpio"/>
        <s v="David Zayas"/>
        <s v="Charlotte Rampling"/>
        <s v="Bob Gunton"/>
        <s v="Brian Doyle-Murray"/>
        <s v="Carter Jenkins"/>
        <s v="Adrien Dorval"/>
        <s v="Treat Williams"/>
        <s v="Henry Thomas"/>
        <s v="Olivia Williams"/>
        <s v="Omari Hardwick"/>
        <s v="Ye Liu"/>
        <s v="Charlie Yeung"/>
        <s v="Giovanna Mezzogiorno"/>
        <s v="Ben Gazzara"/>
        <s v="Tim McInnerny"/>
        <s v="Scoot McNairy"/>
        <s v="Daniel Roebuck"/>
        <s v="Julia Nickson"/>
        <s v="Dickie Jones"/>
        <s v="Sam Waterston"/>
        <s v="Rob Brown"/>
        <s v="Lillian Adams"/>
        <s v="Holly Hunter"/>
        <s v="Charlie Tahan"/>
        <s v="Dax Flame"/>
        <s v="Clarke Peters"/>
        <s v="Miranda Richardson"/>
        <s v="Masi Oka"/>
        <s v="Eartha Kitt"/>
        <s v="William Xifaras"/>
        <s v="Richard Burton"/>
        <s v="Reggie Lee"/>
        <s v="Will Patton"/>
        <s v="Elton John"/>
        <s v="Talisa Soto"/>
        <s v="Fisher Stevens"/>
        <s v="Jeremy Crutchley"/>
        <s v="Tony Chiu Wai Leung"/>
        <s v="Debbie Reynolds"/>
        <s v="Randall Park"/>
        <s v="Dong-gun Jang"/>
        <s v="Dany Boon"/>
        <s v="Lee Evans"/>
        <s v="Haley Joel Osment"/>
        <s v="Mandy Gonzalez"/>
        <s v="Kevin Pollak"/>
        <s v="William Zabka"/>
        <s v="Denis O'Hare"/>
        <s v="Annabeth Gish"/>
        <s v="Jeffrey Weissman"/>
        <s v="Alyson Stoner"/>
        <s v="Scott Elrod"/>
        <s v="Lori Petty"/>
        <s v="Dustin Fitzsimons"/>
        <s v="Sabrina Revelle"/>
        <s v="Roger Jackson"/>
        <s v="Alison Brie"/>
        <s v="Mary Lynn Rajskub"/>
        <s v="Nadine Velazquez"/>
        <s v="Terry Kinney"/>
        <s v="Curtis Armstrong"/>
        <s v="Powers Boothe"/>
        <s v="Jay O. Sanders"/>
        <s v="Nia Long"/>
        <s v="Kate Upton"/>
        <s v="Andrew Fiscella"/>
        <s v="Mark Rylance"/>
        <s v="David Keith"/>
        <s v="Nick Cannon"/>
        <s v="Denis Leary"/>
        <s v="Margarita Levieva"/>
        <s v="Paul Scheer"/>
        <s v="Dalia HernÃ¡ndez"/>
        <s v="Desmond Llewelyn"/>
        <s v="Debra Winger"/>
        <s v="Charles S. Dutton"/>
        <s v="Dylan Walsh"/>
        <s v="Deneen Tyler"/>
        <s v="Odeya Rush"/>
        <s v="Beau Garrett"/>
        <s v="Steve Schirripa"/>
        <s v="Dean Stockwell"/>
        <s v="JosÃ© Wilker"/>
        <s v="Johnny Lewis"/>
        <s v="John Larroquette"/>
        <s v="Sam Trammell"/>
        <s v="Nelson Ascencio"/>
        <s v="Tom Virtue"/>
        <s v="Aimee Teegarden"/>
        <s v="Celia Weston"/>
        <s v="Jacqueline MacInnes Wood"/>
        <s v="Burt Young"/>
        <s v="KaDee Strickland"/>
        <s v="Shaun Weiss"/>
        <s v="Peter Boyle"/>
        <s v="Thomas Horn"/>
        <s v="Patti D'Arbanville"/>
        <s v="Bill Duke"/>
        <s v="David Fine"/>
        <s v="Jimmy Smits"/>
        <s v="Valerie Perri"/>
        <s v="Justin Chambers"/>
        <s v="Andrea Frankle"/>
        <s v="David Carradine"/>
        <s v="Cliff Robertson"/>
        <s v="Callum Blue"/>
        <s v="Jaleel White"/>
        <s v="Martin Landau"/>
        <s v="Elizabeth Berkley"/>
        <s v="Shirley Henderson"/>
        <s v="Geraldine Chaplin"/>
        <s v="Michael McKean"/>
        <s v="Jamel Debbouze"/>
        <s v="Bob Saget"/>
        <s v="Tim Blake Nelson"/>
        <s v="Jeffrey Combs"/>
        <s v="Jason Robards"/>
        <s v="Daniel von Bargen"/>
        <s v="Mekhi Phifer"/>
        <s v="Bridgette Wilson-Sampras"/>
        <s v="Matt Ross"/>
        <s v="Benedict Wong"/>
        <s v="Lou Saliba"/>
        <s v="Anne Bancroft"/>
        <s v="Aaron Yoo"/>
        <s v="Zan Marolt"/>
        <s v="Bill Cobbs"/>
        <s v="Takeshi Kaneshiro"/>
        <s v="Kuno Becker"/>
        <s v="Bai Ling"/>
        <s v="Brooklynn Proulx"/>
        <s v="Sean Maher"/>
        <s v="Robert Vaughn"/>
        <s v="Phil Hartman"/>
        <s v="Alexa PenaVega"/>
        <s v="Hye-kyo Song"/>
        <s v="Vincent Pastore"/>
        <s v="Jeff Kober"/>
        <s v="Daniella Alonso"/>
        <s v="Shirley Knight"/>
        <s v="Ken Marino"/>
        <s v="Paul Guilfoyle"/>
        <s v="Dagmara Dominczyk"/>
        <s v="Jason Marsden"/>
        <s v="Richard Masur"/>
        <s v="Nolan Gerard Funk"/>
        <s v="Claudia Stedelin"/>
        <s v="Usher Raymond"/>
        <s v="Toby Jones"/>
        <s v="Jeffrey W. Jenkins"/>
        <s v="Nicole Beharie"/>
        <s v="Maggie Siff"/>
        <s v="Phylicia Rashad"/>
        <s v="Anthony Simcoe"/>
        <s v="Neil Flynn"/>
        <s v="Tracy Morgan"/>
        <s v="Damon Wayans Jr."/>
        <s v="Michael Roark"/>
        <s v="Laura Harring"/>
        <s v="Dave Chappelle"/>
        <s v="Molly C. Quinn"/>
        <s v="Klaus Maria Brandauer"/>
        <s v="Collette Wolfe"/>
        <s v="Taylor Blackwell"/>
        <s v="Bradley Cooper"/>
        <s v="Virginia Madsen"/>
        <s v="Reeve Carney"/>
        <s v="Colin O'Donoghue"/>
        <s v="Xander Berkeley"/>
        <s v="Kenan Thompson"/>
        <s v="Rob Riggle"/>
        <s v="Lynn Hung"/>
        <s v="Verne Troyer"/>
        <s v="Quinton Aaron"/>
        <s v="Lindsay Sloane"/>
        <s v="Nichelle Nichols"/>
        <s v="Robert Mitchum"/>
        <s v="Nicole Sullivan"/>
        <s v="Matt McCoy"/>
        <s v="Wilford Brimley"/>
        <s v="Marg Helgenberger"/>
        <s v="Lin Shaye"/>
        <s v="Anne Parillaud"/>
        <s v="Kevin Connolly"/>
        <s v="Sarah Michelle Gellar"/>
        <s v="Riley Smith"/>
        <s v="Justin Timberlake"/>
        <s v="Ike Barinholtz"/>
        <s v="Maude Apatow"/>
        <s v="Christine Taylor"/>
        <s v="Victor Webster"/>
        <s v="Jaymes Butler"/>
        <s v="Zelda Rubinstein"/>
        <s v="Beau Bridges"/>
        <s v="Noureen DeWulf"/>
        <s v="Steve Howey"/>
        <s v="Marsha Thomason"/>
        <s v="Raul Julia"/>
        <s v="Frank Finlay"/>
        <s v="Hiam Abbass"/>
        <s v="Paris Hilton"/>
        <s v="Cameron Boyce"/>
        <s v="Lena Olin"/>
        <s v="Robert Davi"/>
        <s v="Jesse Tyler Ferguson"/>
        <s v="Sissy Spacek"/>
        <s v="Chad Lindberg"/>
        <s v="Bill Bailey"/>
        <s v="J.T. Walsh"/>
        <s v="Benjamin J. Cain Jr."/>
        <s v="Portia de Rossi"/>
        <s v="Richard T. Jones"/>
        <s v="Lucy Gordon"/>
        <s v="Brooke Shields"/>
        <s v="Dann Florek"/>
        <s v="Nat Faxon"/>
        <s v="Bashar Rahal"/>
        <s v="Tye Sheridan"/>
        <s v="Lela Rochon"/>
        <s v="Martin Donovan"/>
        <s v="Soleyman Pierini"/>
        <s v="Lee Arenberg"/>
        <s v="Jesse Borrego"/>
        <s v="Gregg Henry"/>
        <s v="Jeffrey Dover"/>
        <s v="Aml Ameen"/>
        <s v="June Diane Raphael"/>
        <s v="Ellen Burstyn"/>
        <s v="Kevin J. O'Connor"/>
        <s v="Mark Valley"/>
        <s v="YÃ»ki Amami"/>
        <s v="Melissa Benoist"/>
        <s v="Eva Marie Saint"/>
        <s v="Fana Mokoena"/>
        <s v="Veronika Vernadskaya"/>
        <s v="Stephen Boss"/>
        <s v="Marco St. John"/>
        <s v="Ian McDiarmid"/>
        <s v="David Kross"/>
        <s v="Kyra Sedgwick"/>
        <s v="Wendi McLendon-Covey"/>
        <s v="Cas Anvar"/>
        <s v="Danny Nucci"/>
        <s v="Julian Richings"/>
        <s v="Kyle Schmid"/>
        <s v="Pat Hingle"/>
        <s v="Mike Doyle"/>
        <s v="Marc Anthony"/>
        <s v="Aimee Garcia"/>
        <s v="Nancy Travis"/>
        <s v="Vanessa Redgrave"/>
        <s v="Kelli Garner"/>
        <s v="Olympia Dukakis"/>
        <s v="Jordi MollÃ "/>
        <s v="Michael Gough"/>
        <s v="Lois Chiles"/>
        <s v="Peter Jason"/>
        <s v="Norman Reedus"/>
        <s v="Chita Rivera"/>
        <s v="Shannon Elizabeth"/>
        <s v="Lucas Bryant"/>
        <s v="Denzel Washington"/>
        <s v="Jed Brophy"/>
        <s v="Bill Fagerbakke"/>
        <s v="Spencer Treat Clark"/>
        <s v="Bern Cohen"/>
        <s v="Casey Kasem"/>
        <s v="Anna Kendrick"/>
        <s v="June Squibb"/>
        <s v="Vincent Leclerc"/>
        <s v="Christine Cavanaugh"/>
        <s v="Jack McBrayer"/>
        <s v="Tony Nappo"/>
        <s v="Scott Adsit"/>
        <s v="Audrey Fleurot"/>
        <s v="Ethan Suplee"/>
        <s v="John Savage"/>
        <s v="Robert Forster"/>
        <s v="Fred Ward"/>
        <s v="Alison Doody"/>
        <s v="Geraldine McEwan"/>
        <s v="Alfie Allen"/>
        <s v="Marcia DeBonis"/>
        <s v="Ken Takakura"/>
        <s v="Bernardo Saracino"/>
        <s v="Michiel Huisman"/>
        <s v="Christian Stolte"/>
        <s v="Mark Rendall"/>
        <s v="Bradley Whitford"/>
        <s v="Yaphet Kotto"/>
        <s v="Maria Conchita Alonso"/>
        <s v="Jim Belushi"/>
        <s v="Vicky Krieps"/>
        <s v="Yaya DaCosta"/>
        <s v="Jurnee Smollett-Bell"/>
        <s v="Larry Miller"/>
        <s v="Alan Oppenheimer"/>
        <s v="David Costabile"/>
        <s v="Robert Lopez"/>
        <s v="Mimi Rogers"/>
        <s v="Kirk Baltz"/>
        <s v="Josh Hopkins"/>
        <s v="Costas Mandylor"/>
        <s v="Eddie Izzard"/>
        <s v="Rhys Wakefield"/>
        <s v="Kevin Sussman"/>
        <s v="Jacki Weaver"/>
        <s v="Chris Noth"/>
        <s v="Daniel Stern"/>
        <s v="Cameron Bright"/>
        <s v="Drea de Matteo"/>
        <s v="Stephen Baldwin"/>
        <s v="Doug E. Doug"/>
        <s v="Matthew Perry"/>
        <s v="David Hewlett"/>
        <s v="Lobo Sebastian"/>
        <s v="Christopher Cousins"/>
        <s v="Reid Ewing"/>
        <s v="Michael Greyeyes"/>
        <s v="David Suchet"/>
        <s v="Aidan Quinn"/>
        <s v="Texas Battle"/>
        <s v="James Burnett"/>
        <s v="Stark Sands"/>
        <s v="Phil LaMarr"/>
        <s v="Lily Cole"/>
        <s v="John Heard"/>
        <s v="Richard Roundtree"/>
        <s v="Isabelle Huppert"/>
        <s v="SaÃ¯d Taghmaoui"/>
        <s v="Bill Paterson"/>
        <s v="Toby Leonard Moore"/>
        <s v="Holly Valance"/>
        <s v="Madeline Carroll"/>
        <s v="Birgitte Hjort SÃ¸rensen"/>
        <s v="Dallas Roberts"/>
        <s v="Milos Forman"/>
        <s v="Bradley Pierce"/>
        <s v="Jerry Stiller"/>
        <s v="Jason Lewis"/>
        <s v="Neil Brown Jr."/>
        <s v="Amrish Puri"/>
        <s v="Cree Summer"/>
        <s v="Kevin Chamberlin"/>
        <s v="Rebecca De Mornay"/>
        <s v="Topol"/>
        <s v="David Sparrow"/>
        <s v="Noah Lomax"/>
        <s v="Omri Katz"/>
        <s v="Lily Rabe"/>
        <s v="Deborah Twiss"/>
        <s v="Dilshad Vadsaria"/>
        <s v="Danny Masterson"/>
        <s v="Brenda Blethyn"/>
        <s v="Sean Young"/>
        <s v="Richard Sammel"/>
        <s v="Oleg Taktarov"/>
        <s v="Bob Clendenin"/>
        <s v="Mary McCormack"/>
        <s v="Francis Capra"/>
        <s v="Clea DuVall"/>
        <s v="Zoe Kazan"/>
        <s v="Bella Heathcote"/>
        <s v="Tulku Jamyang Kunga Tenzin"/>
        <s v="Katherine Parkinson"/>
        <s v="Donald Faison"/>
        <s v="Robert Maillet"/>
        <s v="Kabir Bedi"/>
        <s v="Martin Starr"/>
        <s v="Sofia Vassilieva"/>
        <s v="Judy Davis"/>
        <s v="Andrew Simpson"/>
        <s v="Fionnula Flanagan"/>
        <s v="Aretha Franklin"/>
        <s v="Jeremy Jordan"/>
        <s v="Christopher Webster"/>
        <s v="Lew Temple"/>
        <s v="Joel McHale"/>
        <s v="Junix Inocian"/>
        <s v="Adhir Kalyan"/>
        <s v="Julie Gonzalo"/>
        <s v="Martin Clunes"/>
        <s v="Boyd Holbrook"/>
        <s v="Gary Cole"/>
        <s v="Michael Jeter"/>
        <s v="Dirk Bogarde"/>
        <s v="Carl Gilliard"/>
        <s v="Michael Landes"/>
        <s v="Kate Walsh"/>
        <s v="Larry Hankin"/>
        <s v="Paula GarcÃ©s"/>
        <s v="Todd Allen"/>
        <s v="Frankie Muniz"/>
        <s v="Gregory Itzin"/>
        <s v="Dave Legeno"/>
        <s v="Chelsea Field"/>
        <s v="Derek Luke"/>
        <s v="Maia Morgenstern"/>
        <s v="Mara Wilson"/>
        <s v="Dreama Walker"/>
        <s v="Gerald McRaney"/>
        <s v="Embeth Davidtz"/>
        <s v="Peter Capaldi"/>
        <s v="Jason Ritter"/>
        <s v="Rob Paulsen"/>
        <s v="Ben Feldman"/>
        <s v="Paige Turco"/>
        <s v="Billy Drago"/>
        <s v="Tika Sumpter"/>
        <s v="Leslie Caron"/>
        <s v="Gedde Watanabe"/>
        <s v="Greta Gerwig"/>
        <s v="Dana Delany"/>
        <s v="Gina Holden"/>
        <s v="Riley Thomas Stewart"/>
        <s v="F. Murray Abraham"/>
        <s v="David O'Hara"/>
        <s v="Paul Sorvino"/>
        <s v="Paul F. Tompkins"/>
        <s v="Flea"/>
        <s v="Eddie Griffin"/>
        <s v="Katharine McPhee"/>
        <s v="Suraj Sharma"/>
        <s v="Oliver James"/>
        <s v="Jonathan Breck"/>
        <s v="Tom Arnold"/>
        <s v="Alexandra Breckenridge"/>
        <s v="Emma de Caunes"/>
        <s v="Salli Richardson-Whitfield"/>
        <s v="Aaron Staton"/>
        <s v="John Gielgud"/>
        <s v="Park Bench"/>
        <s v="Richard Anderson"/>
        <s v="Richard Briers"/>
        <s v="Essence Atkins"/>
        <s v="Paul Hogan"/>
        <s v="Cjon Saulsberry"/>
        <s v="Tyrone Giordano"/>
        <s v="Taron Egerton"/>
        <s v="Milla Jovovich"/>
        <s v="Jason Patric"/>
        <s v="Emily Watson"/>
        <s v="Scott Mechlowicz"/>
        <s v="Nia Peeples"/>
        <s v="Phoebe Cates"/>
        <s v="Udo Kier"/>
        <s v="Gillian Jacobs"/>
        <s v="Jonathan Tucker"/>
        <s v="Rupert Everett"/>
        <s v="Emily Meade"/>
        <s v="Timothy Bottoms"/>
        <s v="Zach Grenier"/>
        <s v="Megan Mullally"/>
        <s v="Paul Anderson"/>
        <s v="Devon Murray"/>
        <s v="James Brolin"/>
        <s v="Kate Burton"/>
        <s v="William Morgan Sheppard"/>
        <s v="Channing Tatum"/>
        <s v="Tom Amandes"/>
        <s v="Madison Davenport"/>
        <s v="Jane Krakowski"/>
        <s v="Laz Alonso"/>
        <s v="Christopher Evan Welch"/>
        <s v="Sam McMurray"/>
        <s v="Antony Starr"/>
        <s v="Loretta Devine"/>
        <s v="Joe Pingue"/>
        <s v="Aidan McArdle"/>
        <s v="Sean Buchanan"/>
        <s v="BenoÃ®t Magimel"/>
        <s v="Regina Hall"/>
        <s v="Leah Remini"/>
        <s v="David Hyde Pierce"/>
        <s v="Jeff Anderson"/>
        <s v="Pruitt Taylor Vince"/>
        <s v="Diana Ross"/>
        <s v="Ellen Albertini Dow"/>
        <s v="Robert Wagner"/>
        <s v="Busy Philipps"/>
        <s v="Kelly Brook"/>
        <s v="Kenneth Williams"/>
        <s v="Tom Berenger"/>
        <s v="Kenny Baker"/>
        <s v="Priscilla Presley"/>
        <s v="Brendan Fehr"/>
        <s v="Ellen Barkin"/>
        <s v="Brian Johnson"/>
        <s v="Jessica Bowman"/>
        <s v="Keeley Hawes"/>
        <s v="Eva Amurri Martino"/>
        <s v="Dan Hedaya"/>
        <s v="Mario Van Peebles"/>
        <s v="Dash Mihok"/>
        <s v="Ian Hart"/>
        <s v="BenoÃ®t Poelvoorde"/>
        <s v="Iben Hjejle"/>
        <s v="Roger Lloyd Pack"/>
        <s v="Kim Thomson"/>
        <s v="Dick Van Patten"/>
        <s v="Eric Lloyd"/>
        <s v="Michael Papajohn"/>
        <s v="Charlotte Le Bon"/>
        <s v="Jeremy Northam"/>
        <s v="Bobby Moynihan"/>
        <s v="Neil Diamond"/>
        <s v="Bruce Dern"/>
        <s v="Paulo Costanzo"/>
        <s v="Jim Carter"/>
        <s v="Vernon Dobtcheff"/>
        <s v="Alex Rocco"/>
        <s v="NoÃ©mie Lenoir"/>
        <s v="Sebastian Koch"/>
        <s v="Ted Danson"/>
        <s v="Ben Crompton"/>
        <s v="Ludivine Sagnier"/>
        <s v="Warren Clarke"/>
        <s v="John Aylward"/>
        <s v="Qi Shu"/>
        <s v="Rachel Blanchard"/>
        <s v="Jim Gaffigan"/>
        <s v="Judge Reinhold"/>
        <s v="Jill Hennessy"/>
        <s v="Cherry Jones"/>
        <s v="Barry Corbin"/>
        <s v="Sarah Polley"/>
        <s v="Karen Allen"/>
        <s v="Teri Garr"/>
        <s v="Kimberly J. Brown"/>
        <s v="Steve-O"/>
        <s v="Murray Hamilton"/>
        <s v="Mark Duplass"/>
        <s v="Nick Krause"/>
        <s v="Zane Holtz"/>
        <s v="Bobby Coleman"/>
        <s v="Cicely Tyson"/>
        <s v="Phil Collins"/>
        <s v="Skye McCole Bartusiak"/>
        <s v="John Fiedler"/>
        <s v="Joseph Julian Soria"/>
        <s v="Jamey Sheridan"/>
        <s v="Sarah Roemer"/>
        <s v="Thekla Reuten"/>
        <s v="Dave Foley"/>
        <s v="Harriet Walter"/>
        <s v="Keram Malicki-SÃ¡nchez"/>
        <s v="Jan Cornet"/>
        <s v="Ron Eldard"/>
        <s v="Jesper Christensen"/>
        <s v="Jason Beghe"/>
        <s v="Beverly D'Angelo"/>
        <s v="Saffron Burrows"/>
        <s v="James Wolk"/>
        <s v="Thomas Law"/>
        <s v="Damien Garvey"/>
        <s v="Luke Bracey"/>
        <s v="Tom Selleck"/>
        <s v="Leo Howard"/>
        <s v="Vera Miles"/>
        <s v="Taran Killam"/>
        <s v="Zachary Gordon"/>
        <s v="Adam Arkin"/>
        <s v="Jan Hooks"/>
        <s v="Chi Ling Chiu"/>
        <s v="Shaun Toub"/>
        <s v="Tom Hollander"/>
        <s v="Lochlyn Munro"/>
        <s v="Robert Miano"/>
        <s v="Carroll Baker"/>
        <s v="Ari Graynor"/>
        <s v="Vincent Regan"/>
        <s v="Ariel Gade"/>
        <s v="Tiffany Dupont"/>
        <s v="Tzi Ma"/>
        <s v="Hope Davis"/>
        <s v="Dequina Moore"/>
        <s v="Dustin Nguyen"/>
        <s v="Mia Farrow"/>
        <s v="Christopher Guest"/>
        <s v="Lynn Cohen"/>
        <s v="Omar Sy"/>
        <s v="Gaby Hoffmann"/>
        <s v="Vanessa Angel"/>
        <s v="Susie Essman"/>
        <s v="Nia Vardalos"/>
        <s v="Katherine Waterston"/>
        <s v="Caity Lotz"/>
        <s v="Geoffrey Arend"/>
        <s v="DemiÃ¡n Bichir"/>
        <s v="Ty Olsson"/>
        <s v="Dexter Fletcher"/>
        <s v="Keanu Reeves"/>
        <s v="Darren Shahlavi"/>
        <s v="Charlie Saxton"/>
        <s v="Ashley Williams"/>
        <s v="Bill Lake"/>
        <s v="Maximilian Schell"/>
        <s v="Peter Coyote"/>
        <s v="Randy Jones"/>
        <s v="Finn Wittrock"/>
        <s v="Guang Li"/>
        <s v="Laura Spencer"/>
        <s v="Sally Hawkins"/>
        <s v="Alexandra Maria Lara"/>
        <s v="Michael Spears"/>
        <s v="W. Earl Brown"/>
        <s v="Thomas F. Wilson"/>
        <s v="Mary J. Blige"/>
        <s v="David Agranov"/>
        <s v="Colm Feore"/>
        <s v="RyÃ»nosuke Kamiki"/>
        <s v="Sophie NÃ©lisse"/>
        <s v="Kaitlin Olson"/>
        <s v="Kyra Nichols"/>
        <s v="Shawn Roberts"/>
        <s v="Carla Gallo"/>
        <s v="Amy Yasbeck"/>
        <s v="Ken Davitian"/>
        <s v="Raquel Welch"/>
        <s v="Lea Thompson"/>
        <s v="Paul Schneider"/>
        <s v="Sean Patrick Thomas"/>
        <s v="Louis Mandylor"/>
        <s v="Scott Porter"/>
        <s v="Lindsay Duncan"/>
        <s v="Bob Balaban"/>
        <s v="David Alan Basche"/>
        <s v="Barry Bostwick"/>
        <s v="Chris Brochu"/>
        <s v="Olivia d'Abo"/>
        <s v="Sasha Alexander"/>
        <s v="Roger Ashton-Griffiths"/>
        <s v="Kay Panabaker"/>
        <s v="Susan May Pratt"/>
        <s v="Alex Borstein"/>
        <s v="Corbin Bleu"/>
        <s v="Marie Avgeropoulos"/>
        <s v="Richard Farnsworth"/>
        <s v="Jamie Lee Curtis"/>
        <s v="Paul Freeman"/>
        <s v="Annie Parisse"/>
        <s v="Shelley Long"/>
        <s v="Shaun Evans"/>
        <s v="Karen Young"/>
        <s v="Ralph Richardson"/>
        <s v="Kerry Condon"/>
        <s v="Khulan Chuluun"/>
        <s v="Michael Beck"/>
        <s v="Brian Blessed"/>
        <s v="Burghart KlauÃŸner"/>
        <s v="Joaquim de Almeida"/>
        <s v="Joe Lo Truglio"/>
        <s v="Mari Koda"/>
        <s v="Shawn Andrews"/>
        <s v="Elaine Cassidy"/>
        <s v="Carrie Henn"/>
        <s v="Rex Harrison"/>
        <s v="Patrick Gallagher"/>
        <s v="Owain Yeoman"/>
        <s v="Donald Pleasence"/>
        <s v="Molly Shannon"/>
        <s v="Chris Kattan"/>
        <s v="Mary-Kate Olsen"/>
        <s v="Greg Nicotero"/>
        <s v="Valente Rodriguez"/>
        <s v="Hana Mae Lee"/>
        <s v="Brian Dennehy"/>
        <s v="Larry the Cable Guy"/>
        <s v="Kevin Clash"/>
        <s v="Elizabeth Blackmore"/>
        <s v="Harland Williams"/>
        <s v="Melanie Griffith"/>
        <s v="David Murray"/>
        <s v="Rick Gomez"/>
        <s v="Tamara Tunie"/>
        <s v="Julie Walters"/>
        <s v="Gretchen Palmer"/>
        <s v="James Mason"/>
        <s v="Ron Lester"/>
        <s v="Ed Lauter"/>
        <s v="Atticus Shaffer"/>
        <s v="Jordana Brewster"/>
        <s v="Vincent Walsh"/>
        <s v="Maribel VerdÃº"/>
        <s v="Angus T. Jones"/>
        <s v="Danneel Ackles"/>
        <s v="Alonna Shaw"/>
        <s v="Joe Cornish"/>
        <s v="Amanda Detmer"/>
        <s v="Amy Sedaris"/>
        <s v="Don Pardo"/>
        <s v="Alexandra Holden"/>
        <s v="Alyson Hannigan"/>
        <s v="Marian Seldes"/>
        <s v="Jon Polito"/>
        <s v="Natasha Richardson"/>
        <s v="Jodie Whittaker"/>
        <s v="Emily Alyn Lind"/>
        <s v="Justin Kirk"/>
        <s v="RyÃ´ko Hirosue"/>
        <s v="Sydney Pollack"/>
        <s v="Pei-Pei Cheng"/>
        <s v="Jennifer Ehle"/>
        <s v="Tony Jay"/>
        <s v="Rae Dawn Chong"/>
        <s v="Megan Charpentier"/>
        <s v="Georgina Cates"/>
        <s v="Sylvia Syms"/>
        <s v="Tasha Smith"/>
        <s v="Roger Allam"/>
        <s v="Tessa Thompson"/>
        <s v="Adam Lamberg"/>
        <s v="Conchata Ferrell"/>
        <s v="JoAnna Garcia Swisher"/>
        <s v="JosÃ© Ferrer"/>
        <s v="Kevin Rankin"/>
        <s v="Carol Kane"/>
        <s v="Tim Daly"/>
        <s v="Matthew Daddario"/>
        <s v="Luke Benward"/>
        <s v="Katy Mixon"/>
        <s v="Erica Leerhsen"/>
        <s v="Rachel True"/>
        <s v="Mark Gatiss"/>
        <s v="Hutch Dano"/>
        <s v="Peter Vaughan"/>
        <s v="Nicole Ari Parker"/>
        <s v="Rosanna Arquette"/>
        <s v="Danny Pino"/>
        <s v="Joey Lawrence"/>
        <s v="Firass Dirani"/>
        <s v="Will Forte"/>
        <s v="Cinda McCain"/>
        <s v="Akie Kotabe"/>
        <s v="Patrick Bergin"/>
        <s v="George C. Scott"/>
        <s v="Nina Hoss"/>
        <s v="Cam Clarke"/>
        <s v="Adrian Paul"/>
        <s v="Faizon Love"/>
        <s v="Jimmy Fallon"/>
        <s v="Brian Van Holt"/>
        <s v="Keith Allen"/>
        <s v="Larry David"/>
        <s v="Kyla Pratt"/>
        <s v="Michael Raymond-James"/>
        <s v="Archie Panjabi"/>
        <s v="Jodi Lyn O'Keefe"/>
        <s v="Anna Madeley"/>
        <s v="S. Epatha Merkerson"/>
        <s v="Zach Gilford"/>
        <s v="Susan Ward"/>
        <s v="Corbin Bernsen"/>
        <s v="Charlie Rowe"/>
        <s v="Eduardo Noriega"/>
        <s v="Pamela Reed"/>
        <s v="Gustav FrÃ¶hlich"/>
        <s v="Cyril Raffaelli"/>
        <s v="Chen Chang"/>
        <s v="Petchtai Wongkamlao"/>
        <s v="Gael Le Cornec"/>
        <s v="Chris Elliott"/>
        <s v="Jeremy Davies"/>
        <s v="Saurabh Shukla"/>
        <s v="Lois Smith"/>
        <s v="Linda Kozlowski"/>
        <s v="Elaine Hendrix"/>
        <s v="Mike Nawrocki"/>
        <s v="Khandi Alexander"/>
        <s v="Roger Guenveur Smith"/>
        <s v="James D'Arcy"/>
        <s v="Lance Gross"/>
        <s v="Joan Plowright"/>
        <s v="Bethany Joy Lenz"/>
        <s v="Kane Hodder"/>
        <s v="Jackson Nicoll"/>
        <s v="Sharon Lawrence"/>
        <s v="Julie Kavner"/>
        <s v="Terry Pheto"/>
        <s v="Angela Featherstone"/>
        <s v="Todd Boyce"/>
        <s v="Joseph Cotten"/>
        <s v="Ruth Sheen"/>
        <s v="Mathieu Kassovitz"/>
        <s v="Katherine LaNasa"/>
        <s v="Stephen Marcus"/>
        <s v="Bruno Ganz"/>
        <s v="Lola DueÃ±as"/>
        <s v="Stephanie Danielson"/>
        <s v="Sean Kingston"/>
        <s v="Rodney Eastman"/>
        <s v="Brighton Sharbino"/>
        <s v="Patrick Wayne"/>
        <s v="Brett Cullen"/>
        <s v="Mark Webber"/>
        <s v="Chris Brown"/>
        <s v="Dom DeLuise"/>
        <s v="Elliott Gould"/>
        <s v="Beth Grant"/>
        <s v="Kate del Castillo"/>
        <s v="Sonoya Mizuno"/>
        <s v="Orson Bean"/>
        <s v="Ella Wahlestedt"/>
        <s v="Kazunari Ninomiya"/>
        <s v="Jacob Tremblay"/>
        <s v="Jack Warden"/>
        <s v="Josie Loren"/>
        <s v="Kathryn Morris"/>
        <s v="Sarita Choudhury"/>
        <s v="Daniel Auteuil"/>
        <s v="Meghan Heffern"/>
        <s v="Ryan O'Neal"/>
        <s v="Ezra Miller"/>
        <s v="Ian Gomez"/>
        <s v="Isabella Rossellini"/>
        <s v="Luke Treadaway"/>
        <s v="Nikola Djuricko"/>
        <s v="Tara Platt"/>
        <s v="Aden Young"/>
        <s v="Louis Herthum"/>
        <s v="Margo Harshman"/>
        <s v="Sheila Hancock"/>
        <s v="Vincent Gallo"/>
        <s v="Don Johnson"/>
        <s v="Eric Schweig"/>
        <s v="Gabriel Damon"/>
        <s v="Bin Won"/>
        <s v="Linda Blair"/>
        <s v="Robert Shaw"/>
        <s v="Randall 'Tex' Cobb"/>
        <s v="Jason George"/>
        <s v="Kirstie Alley"/>
        <s v="Jason Cottle"/>
        <s v="Sid Haig"/>
        <s v="Eric Winter"/>
        <s v="Alex Russell"/>
        <s v="Amy Irving"/>
        <s v="Michael Palin"/>
        <s v="Katherine Boecher"/>
        <s v="Kirby Bliss Blanton"/>
        <s v="Alessandro Nivola"/>
        <s v="Jerry Nelson"/>
        <s v="Ashley Ashida Dixon"/>
        <s v="Kathryn Erbe"/>
        <s v="Mare Winningham"/>
        <s v="Erika Christensen"/>
        <s v="Joanna 'JoJo' Levesque"/>
        <s v="Patton Oswalt"/>
        <s v="Edi Gathegi"/>
        <s v="Eddie Cibrian"/>
        <s v="Martin Semmelrogge"/>
        <s v="Barry Watson"/>
        <s v="Andy Lau"/>
        <s v="Curtiss Cook"/>
        <s v="Jonny Weston"/>
        <s v="Veronika Dash"/>
        <s v="Aleksa Palladino"/>
        <s v="Joseph Cross"/>
        <s v="Kelly Clarkson"/>
        <s v="Nick Damici"/>
        <s v="Kang-ho Song"/>
        <s v="Megan Park"/>
        <s v="Sabrina Ferilli"/>
        <s v="Michael Harding"/>
        <s v="Alden Ehrenreich"/>
        <s v="Erin Boyes"/>
        <s v="Tatyana Ali"/>
        <s v="Isaiah Washington"/>
        <s v="PÃ©ter Fancsikai"/>
        <s v="Yuanyuan Gao"/>
        <s v="Kenneth Cranham"/>
        <s v="Fred Gwynne"/>
        <s v="Harry Carey Jr."/>
        <s v="Peter Cushing"/>
        <s v="Klaus Kinski"/>
        <s v="Matt Prokop"/>
        <s v="Jack McGee"/>
        <s v="Mireille Enos"/>
        <s v="John Enos III"/>
        <s v="Shawnee Smith"/>
        <s v="Alicia Keys"/>
        <s v="Gabrielle Carteris"/>
        <s v="Bud Cort"/>
        <s v="Fiona Glascott"/>
        <s v="Jason London"/>
        <s v="John Witherspoon"/>
        <s v="Sheridan Smith"/>
        <s v="Leonardo DiCaprio"/>
        <s v="Alan Van Sprang"/>
        <s v="Max Casella"/>
        <s v="Andrew Keegan"/>
        <s v="Wayne Pygram"/>
        <s v="David Kennedy"/>
        <s v="Deborra-Lee Furness"/>
        <s v="John Abraham"/>
        <s v="Giancarlo Giannini"/>
        <s v="Gary Lockwood"/>
        <s v="Dee Wallace"/>
        <s v="Elena Anaya"/>
        <s v="Eduardo VerÃ¡stegui"/>
        <s v="Harold Ramis"/>
        <s v="Keegan Connor Tracy"/>
        <s v="Kevin Nealon"/>
        <s v="Patricia Belcher"/>
        <s v="Ron Moody"/>
        <s v="Andrew Lawrence"/>
        <s v="Bruce Spence"/>
        <s v="Hayley Kiyoko"/>
        <s v="Vanity"/>
        <s v="Austin O'Brien"/>
        <s v="Alexis Dziena"/>
        <s v="Al Leong"/>
        <s v="Kevin Tighe"/>
        <s v="Shiri Appleby"/>
        <s v="Lauren Ambrose"/>
        <s v="William Smith"/>
        <s v="Jessica Capshaw"/>
        <s v="Clarence Williams III"/>
        <s v="Celia Imrie"/>
        <s v="Nicholas Turturro"/>
        <s v="Simon Rhee"/>
        <s v="Lindy Booth"/>
        <s v="Paul Ben-Victor"/>
        <s v="Zayn Malik"/>
        <s v="Philip Baker Hall"/>
        <s v="Allison Tolman"/>
        <s v="Chad Allen"/>
        <s v="Mark Moses"/>
        <s v="Johanna Braddy"/>
        <s v="Clotilde Mollet"/>
        <s v="Tamala Jones"/>
        <s v="Toby Huss"/>
        <s v="Evan Ross"/>
        <s v="Waris Ahluwalia"/>
        <s v="Lesley Ann Warren"/>
        <s v="Tracey Walter"/>
        <s v="Tim DeKay"/>
        <s v="Stephanie Vogt"/>
        <s v="William Hootkins"/>
        <s v="Maria Dizzia"/>
        <s v="Eddie 'Piolin' Sotelo"/>
        <s v="John Neville"/>
        <s v="Scott A. Martin"/>
        <s v="Lee Majors"/>
        <s v="Norah Jones"/>
        <s v="Jeanne Tripplehorn"/>
        <s v="Sergej Trifunovic"/>
        <s v="Karen Mok"/>
        <s v="Cheryl Tiegs"/>
        <s v="Claire Foy"/>
        <s v="Ryan Donowho"/>
        <s v="Danny Dyer"/>
        <s v="Toby Stephens"/>
        <s v="DulÃ© Hill"/>
        <s v="Michael Winslow"/>
        <s v="Harvey Weinstein"/>
        <s v="Drew Waters"/>
        <s v="Leonor Watling"/>
        <s v="Woo-sung Jung"/>
        <s v="Victor Rivers"/>
        <s v="Burt Kwouk"/>
        <s v="Emmanuelle Riva"/>
        <s v="Heather O'Rourke"/>
        <s v="Sid Caesar"/>
        <s v="Katrina Kaif"/>
        <s v="Edwin Neal"/>
        <s v="Scout Taylor-Compton"/>
        <s v="Paul Michael Glaser"/>
        <s v="Earl Cameron"/>
        <s v="Alex Vincent"/>
        <s v="Tucker Albrizzi"/>
        <s v="Lauren German"/>
        <s v="Crystal Lowe"/>
        <s v="Nicky Katt"/>
        <s v="Rory Culkin"/>
        <s v="John Doman"/>
        <s v="Garry Shandling"/>
        <s v="Heather Morris"/>
        <s v="Chatchai Plengpanich"/>
        <s v="Adrienne Barbeau"/>
        <s v="Vince Colosimo"/>
        <s v="Thure Lindhardt"/>
        <s v="Kip Pardue"/>
        <s v="Frederic Forrest"/>
        <s v="Max Beesley"/>
        <s v="Jimmy Shergill"/>
        <s v="Casey Siemaszko"/>
        <s v="Lindsay Price"/>
        <s v="Angela Cartwright"/>
        <s v="Howard Morris"/>
        <s v="Steven Christopher Parker"/>
        <s v="Frances Lee McCain"/>
        <s v="Megan Burns"/>
        <s v="Marques Houston"/>
        <s v="Lynn Whitfield"/>
        <s v="David Denman"/>
        <s v="Lola Glaudini"/>
        <s v="George Lazenby"/>
        <s v="Heather Langenkamp"/>
        <s v="Justin Theroux"/>
        <s v="Julie Benz"/>
        <s v="Ben Falcone"/>
        <s v="Dan Byrd"/>
        <s v="John de Lancie"/>
        <s v="Vince Vieluf"/>
        <s v="Robbie Kay"/>
        <s v="Laurel Holloman"/>
        <s v="Mick Lally"/>
        <s v="Karen Pittman"/>
        <s v="Tony Devon"/>
        <s v="Larry Drake"/>
        <s v="Brad Renfro"/>
        <s v="Chris Owen"/>
        <s v="Takeshi Kusao"/>
        <s v="Jessica Tandy"/>
        <s v="Anita Mui"/>
        <s v="Paul Gross"/>
        <s v="Jenny McCarthy"/>
        <s v="Om Puri"/>
        <s v="Michael McElhatton"/>
        <s v="Gena Rowlands"/>
        <s v="Jennifer Garner"/>
        <s v="Lois Maxwell"/>
        <s v="Cynthia Rhodes"/>
        <s v="Ian Mune"/>
        <s v="Alex Pettyfer"/>
        <s v="Emma Caulfield"/>
        <s v="Geoffrey Holder"/>
        <s v="Tate Donovan"/>
        <s v="Michael J. Burg"/>
        <s v="Jenny Agutter"/>
        <s v="HervÃ© Villechaize"/>
        <s v="Shauna Macdonald"/>
        <s v="Allison Miller"/>
        <s v="Mary Tyler Moore"/>
        <s v="Ken Foree"/>
        <s v="Rick Fox"/>
        <s v="Omar Epps"/>
        <s v="Matthew McGrory"/>
        <s v="Fred Melamed"/>
        <s v="Richard E. Grant"/>
        <s v="Teddy Sears"/>
        <s v="Barbara Hershey"/>
        <s v="George Wendt"/>
        <s v="David Gulpilil"/>
        <s v="Nathaniel Lees"/>
        <s v="Randy Couture"/>
        <s v="Tim Guinee"/>
        <s v="Cheryl Ladd"/>
        <s v="Marley Shelton"/>
        <s v="Terence Hill"/>
        <s v="Isabelle Nanty"/>
        <s v="Chris Pontius"/>
        <s v="Jason Cerbone"/>
        <s v="MÃ©lissa DÃ©sormeaux-Poulin"/>
        <s v="Silvio Muccino"/>
        <s v="Fernanda Machado"/>
        <s v="Annabelle Wallis"/>
        <s v="Magda Szubanski"/>
        <s v="Lloyd Avery II"/>
        <s v="Rosanna DeSoto"/>
        <s v="David Margulies"/>
        <s v="Marin Hinkle"/>
        <s v="Juliane KÃ¶hler"/>
        <s v="Eric Johnson"/>
        <s v="Julia Ormond"/>
        <s v="Matt Frewer"/>
        <s v="Chulpan Khamatova"/>
        <s v="Mark Bazeley"/>
        <s v="Jason Mewes"/>
        <s v="Stevie Wonder"/>
        <s v="Ted Cassidy"/>
        <s v="Glynis Johns"/>
        <s v="Elizabeth McGovern"/>
        <s v="George Chakiris"/>
        <s v="Rodney Dangerfield"/>
        <s v="Kelly Jo Minter"/>
        <s v="John D'Leo"/>
        <s v="Lillian Gish"/>
        <s v="Ossie Davis"/>
        <s v="Tamara Glynn"/>
        <s v="Brandon Smith"/>
        <s v="Alona Tal"/>
        <s v="Windell Middlebrooks"/>
        <s v="Miriam Shor"/>
        <s v="Ryan Bollman"/>
        <s v="Lynne Thigpen"/>
        <s v="Kari Wuhrer"/>
        <s v="Kendrick Cross"/>
        <s v="Diane Ladd"/>
        <s v="CÃ©cile De France"/>
        <s v="Tygo Gernandt"/>
        <s v="Nathan Jones"/>
        <s v="Parminder Nagra"/>
        <s v="Edie Falco"/>
        <s v="Wayne Brady"/>
        <s v="Pablo Rosso"/>
        <s v="FranÃ§ois BerlÃ©and"/>
        <s v="Luke Kirby"/>
        <s v="Louis Lombardi"/>
        <s v="Kati Outinen"/>
        <s v="Hitoshi Matsumoto"/>
        <s v="Cree Kelly"/>
        <s v="SynnÃ¸ve Macody Lund"/>
        <s v="Adam Butcher"/>
        <s v="John Gallagher Jr."/>
        <s v="Amiah Miller"/>
        <s v="Sprague Grayden"/>
        <s v="Shelley Hennig"/>
        <s v="Jessica Lindsey"/>
        <s v="Brendon Eggertsen"/>
        <s v="Jean Simmons"/>
        <s v="Gloria Sandoval"/>
        <s v="Rory Cochrane"/>
        <s v="Gary Lewis"/>
        <s v="Tisha Campbell-Martin"/>
        <s v="Constance Shulman"/>
        <s v="Monica Calhoun"/>
        <s v="Edwin Hodge"/>
        <s v="Cameron Mills"/>
        <s v="Peter Mark Richman"/>
        <s v="Kim Darby"/>
        <s v="Daniel GimÃ©nez Cacho"/>
        <s v="Dylan Moran"/>
        <s v="Randy Wayne"/>
        <s v="Clifton James"/>
        <s v="Kathleen Kinmont"/>
        <s v="Deborah Foreman"/>
        <s v="William Sanderson"/>
        <s v="Ryan Robbins"/>
        <s v="Claire Geare"/>
        <s v="Colleen O'Shaughnessey"/>
        <s v="Patrick Fugit"/>
        <s v="StÃ©phane Rousseau"/>
        <s v="Kerr Smith"/>
        <s v="Kevin Corrigan"/>
        <s v="Matt Berry"/>
        <s v="Michael Lonsdale"/>
        <s v="Bobby Batson"/>
        <s v="Scott Takeda"/>
        <s v="Jane Adams"/>
        <s v="Darryl Cox"/>
        <s v="Daniel Stewart Sherman"/>
        <s v="Jacqueline Bisset"/>
        <s v="Ivan Barnev"/>
        <s v="Takashi Miike"/>
        <s v="Lukas Haas"/>
        <s v="Lou Perryman"/>
        <s v="Jacques Gamblin"/>
        <s v="Bubba Smith"/>
        <s v="James Fleet"/>
        <s v="Kevin Michael Richardson"/>
        <s v="Juan Luis Galiardo"/>
        <s v="Mary McDonnell"/>
        <s v="Fedja van HuÃªt"/>
        <s v="Nicholas Gonzalez"/>
        <s v="Yeong-ae Lee"/>
        <s v="Anthony Chau-Sang Wong"/>
        <s v="Michael Berryman"/>
        <s v="Rawiri Paratene"/>
        <s v="Aleksey Chadov"/>
        <s v="Susan Clark"/>
        <s v="Dorothy Lamour"/>
        <s v="J.D. Evermore"/>
        <s v="Hill Harper"/>
        <s v="Mia Wasikowska"/>
        <s v="Lorelei Linklater"/>
        <s v="Dr. Dre"/>
        <s v="BelÃ©n Rueda"/>
        <s v="Stephen McHattie"/>
        <s v="Alan Taylor"/>
        <s v="Aaron Hughes"/>
        <s v="Lou Taylor Pucci"/>
        <s v="Gina McKee"/>
        <s v="Balinese Tari Legong Dancers"/>
        <s v="Eva LaRue"/>
        <s v="Ricky Schroder"/>
        <s v="Dan Futterman"/>
        <s v="Lane Smith"/>
        <s v="Kathleen Robertson"/>
        <s v="Jordan Trovillion"/>
        <s v="Enrique VillÃ©n"/>
        <s v="Michael Cerveris"/>
        <s v="Clemens Schick"/>
        <s v="George Reeves"/>
        <s v="Reece Ritchie"/>
        <s v="Slim Pickens"/>
        <s v="Howard Keel"/>
        <s v="Reginald Owen"/>
        <s v="Susan Blommaert"/>
        <s v="Lloyd Bridges"/>
        <s v="Larenz Tate"/>
        <s v="Kate Dickie"/>
        <s v="Master P"/>
        <s v="Frank Vincent"/>
        <s v="Lynn Redgrave"/>
        <s v="Soledad Villamil"/>
        <s v="Dan Hicks"/>
        <s v="J.B. Smoove"/>
        <s v="Zaide Silvia GutiÃ©rrez"/>
        <s v="Johanna MÃ¸rck"/>
        <s v="Geoff Stults"/>
        <s v="Sofie GrÃ¥bÃ¸l"/>
        <s v="Matt Gerald"/>
        <s v="Seu Jorge"/>
        <s v="John Simm"/>
        <s v="Alexandra Rapaport"/>
        <s v="Wilson Guerrero"/>
        <s v="Gert FrÃ¶be"/>
        <s v="Molly Ephraim"/>
        <s v="Dick Clark"/>
        <s v="Robert Rusler"/>
        <s v="Rupert Graves"/>
        <s v="Adelaide Kane"/>
        <s v="Victoria Leigh"/>
        <s v="Mikki Padilla"/>
        <s v="Ron Palillo"/>
        <s v="Sessue Hayakawa"/>
        <s v="Royal Dano"/>
        <s v="Leslie Jordan"/>
        <s v="Jimmy Jean-Louis"/>
        <s v="Ariane Labed"/>
        <s v="Robert Neary"/>
        <s v="A. Michael Baldwin"/>
        <s v="Lupe Ontiveros"/>
        <s v="Jimi Mistry"/>
        <s v="Zach Galligan"/>
        <s v="George Hamilton"/>
        <s v="Rob McElhenney"/>
        <s v="Nambitha Mpumlwana"/>
        <s v="Joe Howard"/>
        <s v="Ji-tae Yu"/>
        <s v="Michael Bolten"/>
        <s v="Robb Wells"/>
        <s v="William Atherton"/>
        <s v="Kostja Ullmann"/>
        <s v="Betsy Russell"/>
        <s v="Patti LuPone"/>
        <s v="Matheus Nachtergaele"/>
        <s v="Michael Nouri"/>
        <s v="MaÃ¯wenn"/>
        <s v="Paula Jai Parker"/>
        <s v="Joe E. Brown"/>
        <s v="Terry Kiser"/>
        <s v="Terry"/>
        <s v="Patricia Richardson"/>
        <s v="David Huddleston"/>
        <s v="Tom Everett"/>
        <s v="Denholm Elliott"/>
        <s v="Nacho Vigalondo"/>
        <s v="Alanna Ubach"/>
        <s v="Zackary Steven Graham"/>
        <s v="Dan O'Herlihy"/>
        <s v="La'Princess Jackson"/>
        <s v="Michael Weston"/>
        <s v="Hans Weingartner"/>
        <s v="Joshua Ormond"/>
        <s v="Tal Bachman"/>
        <s v="Sheryl Crow"/>
        <s v="Carly Schroeder"/>
        <s v="Emily Pearson"/>
        <s v="Anupam Kher"/>
        <s v="RÃ¼diger Vogler"/>
        <s v="Harry Lennix"/>
        <s v="Dana Kimmell"/>
        <s v="Melanie Kinnaman"/>
        <s v="Louise Fletcher"/>
        <s v="Teresa Wright"/>
        <s v="Per Christian Ellefsen"/>
        <s v="Daniela Bianchi"/>
        <s v="Jessica Dublin"/>
        <s v="Ruby Harris"/>
        <s v="Brendan Sexton III"/>
        <s v="Julia Taylor Ross"/>
        <s v="Ulrich MÃ¼he"/>
        <s v="Alex Kendrick"/>
        <s v="Charles Linton"/>
        <s v="Irene Bedard"/>
        <s v="Albert Delpy"/>
        <s v="Jorge Salinas"/>
        <s v="Sarah Clarke"/>
        <s v="Shelley Waggener"/>
        <s v="Brad William Henke"/>
        <s v="Emily Ratajkowski"/>
        <s v="Leonor Varela"/>
        <s v="Tawny Kitaen"/>
        <s v="Peter Stickles"/>
        <s v="Ronny Dayag"/>
        <s v="Kirby Heyborne"/>
        <s v="Buzz Aldrin"/>
        <s v="Bill Maher"/>
        <s v="Krysta Rodriguez"/>
        <s v="Stephane Gauger"/>
        <s v="Caleb Landry Jones"/>
        <s v="Kenneth Nkosi"/>
        <s v="Everett Sloane"/>
        <s v="Kevin McCarthy"/>
        <s v="Anthony Edwards"/>
        <s v="Lizzie BrocherÃ©"/>
        <s v="Philippe Petit"/>
        <s v="Adam Ratcliffe"/>
        <s v="Ashley Bell"/>
        <s v="Ana Claudia TalancÃ³n"/>
        <s v="Gina Montana"/>
        <s v="David Patrick Kelly"/>
        <s v="Ludger Pistor"/>
        <s v="Will Estes"/>
        <s v="Illeana Douglas"/>
        <s v="Natalie Press"/>
        <s v="Nimrat Kaur"/>
        <s v="Adel Karam"/>
        <s v="Jean-Paul Belmondo"/>
        <s v="Marisa Coughlan"/>
        <s v="Cheryl Hines"/>
        <s v="Donald Gibb"/>
        <s v="Elizabeth Meriwether"/>
        <s v="Jennifer Westfeldt"/>
        <s v="GastÃ³n Pauls"/>
        <s v="Alia Shawkat"/>
        <s v="Salvator Xuereb"/>
        <s v="Theresa Russell"/>
        <s v="Jeff Garlin"/>
        <s v="Stanley Blystone"/>
        <s v="Georgina Reilly"/>
        <s v="Joey Lauren Adams"/>
        <s v="Billy Gilbert"/>
        <s v="Mercedes MorÃ¡n"/>
        <s v="Gabriel Beristain"/>
        <s v="Paprika Steen"/>
        <s v="Kieu Chinh"/>
        <s v="Adrienne King"/>
        <s v="Laura San Giacomo"/>
        <s v="Randeep Hooda"/>
        <s v="Luigi Pistilli"/>
        <s v="Regina CasÃ©"/>
        <s v="Marshall Allman"/>
        <s v="Coyote Shivers"/>
        <s v="Dane Cook"/>
        <s v="Clu Gulager"/>
        <s v="Marilyn Norry"/>
        <s v="Yayan Ruhian"/>
        <s v="Burgess Meredith"/>
        <s v="Renee Olstead"/>
        <s v="Jack Lord"/>
        <s v="Ingrid BolsÃ¸ Berdal"/>
        <s v="Ashley Laurence"/>
        <s v="Robin Givens"/>
        <s v="Naomi Nishida"/>
        <s v="Claudiu Trandafir"/>
        <s v="Cynthia Myers"/>
        <s v="Callie Thorne"/>
        <s v="Michael O'Keefe"/>
        <s v="Lou Adler"/>
        <s v="Natasha Gregson Wagner"/>
        <s v="Phyllis Diller"/>
        <s v="Saul Williams"/>
        <s v="Frank Gerrish"/>
        <s v="Dian Bachar"/>
        <s v="Agnes Bruckner"/>
        <s v="Elden Henson"/>
        <s v="Herman Koto"/>
        <s v="George W. Bush"/>
        <s v="Marv Albert"/>
        <s v="Tom Hamann"/>
        <s v="Michael Lerner"/>
        <s v="James Gunn"/>
        <s v="Alexia Rasmussen"/>
        <s v="Paul Blackthorne"/>
        <s v="Mariel Hemingway"/>
        <s v="Frank Whaley"/>
        <s v="Karl Malden"/>
        <s v="Vlad Ivanov"/>
        <s v="G.J. Echternkamp"/>
        <s v="David Gallagher"/>
        <s v="Melonie Diaz"/>
        <s v="D. David Morin"/>
        <s v="Leila Hatami"/>
        <s v="Ken Leung"/>
        <s v="Todd Field"/>
        <s v="Stig Frode Henriksen"/>
        <s v="Ron Howard"/>
        <s v="Fred Armisen"/>
        <s v="Jake Ryan"/>
        <s v="Christel Khalil"/>
        <s v="Nichola Burley"/>
        <s v="Arthur Agee"/>
        <s v="Bruce Altman"/>
        <s v="Tristan Mack Wilds"/>
        <s v="Edward Everett Horton"/>
        <s v="Joshua Leonard"/>
        <s v="Jimi Hendrix"/>
        <s v="David A.R. White"/>
        <s v="Ringo Starr"/>
        <s v="Ken Bevel"/>
        <s v="Peter Breck"/>
        <s v="Saul Stein"/>
        <s v="Hoke Howell"/>
        <s v="Sean Michael Afable"/>
        <s v="Vince McMahon"/>
        <s v="Zubaida Sahar"/>
        <s v="Peter Riegert"/>
        <s v="Ari Gold"/>
        <s v="William Katt"/>
        <s v="Heather Matarazzo"/>
        <s v="LisaRaye McCoy"/>
        <s v="Seymour Cassel"/>
        <s v="Minoru Chiaki"/>
        <s v="Jake Sandvig"/>
        <s v="Jack Plotnick"/>
        <s v="Amber Benson"/>
        <s v="Whitney Able"/>
        <s v="Christa B. Allen"/>
        <s v="George T. Odom"/>
        <s v="Nicholas Farrell"/>
        <s v="Lloyd Kaufman"/>
        <s v="Dick Powell"/>
        <s v="Taylor Nichols"/>
        <s v="Eve Plumb"/>
        <s v="Ashley Palmer"/>
        <s v="Jesse Garcia"/>
        <s v="Jonathan Caouette"/>
        <s v="David Warbeck"/>
        <s v="Andrew Daly"/>
        <s v="Bessie Love"/>
        <s v="Nora Arnezeder"/>
        <s v="Joe Bishop"/>
        <s v="Steve James"/>
        <s v="Janet McTeer"/>
        <s v="Zinedine Soualem"/>
        <s v="Lucy"/>
        <s v="Eddie Jones"/>
        <s v="Matt Servitto"/>
        <s v="Jason Tobin"/>
        <s v="Mike White"/>
        <s v="Rizwan Manji"/>
        <s v="Bill Martone"/>
        <s v="Anne Archer"/>
        <s v="Charlie Bewley"/>
        <s v="Gus Van Sant"/>
        <s v="Donald Austin"/>
        <s v="Cecil Kellaway"/>
        <s v="Alex DÃ©sert"/>
        <s v="Gian Maria VolontÃ¨"/>
        <s v="Evelyn Jefferson"/>
        <s v="Amir Farrokh Hashemian"/>
        <s v="Chris New"/>
        <s v="Joie Lee"/>
        <s v="William Mapother"/>
        <s v="Aaron Stanford"/>
        <s v="MarkÃ©ta IrglovÃ¡"/>
        <s v="Rowan Isaacson"/>
        <s v="Pat Boone"/>
        <s v="Erin Bethea"/>
        <s v="Cassidy Gifford"/>
        <s v="Keenen Ivory Wayans"/>
        <s v="Brian Howe"/>
        <s v="Clint Mansell"/>
        <s v="Tom Ardavany"/>
        <s v="Amanda Kearsan"/>
        <s v="Sean Whalen"/>
        <s v="Lena Dunham"/>
        <s v="Michael McGlone"/>
        <s v="Eddie Rouse"/>
        <s v="Christa Miller"/>
        <s v="Brian O'Halloran"/>
        <s v="Richard Linklater"/>
        <s v="Mink Stole"/>
        <s v="BÃ©atrice Dalle"/>
        <s v="Nargess Mamizadeh"/>
        <s v="David Sullivan"/>
        <s v="Peter Marquardt"/>
        <s v="Brian Herzlinger"/>
      </sharedItems>
    </cacheField>
    <cacheField name="actor_1_facebook_likes" numFmtId="0">
      <sharedItems containsSemiMixedTypes="0" containsString="0" containsNumber="1" containsInteger="1" minValue="0" maxValue="640000"/>
    </cacheField>
    <cacheField name="gross" numFmtId="0">
      <sharedItems containsSemiMixedTypes="0" containsString="0" containsNumber="1" containsInteger="1" minValue="162" maxValue="760505847"/>
    </cacheField>
    <cacheField name="genres" numFmtId="0">
      <sharedItems count="745">
        <s v="Action|Adventure|Fantasy|Sci-Fi"/>
        <s v="Action|Adventure|Fantasy"/>
        <s v="Action|Adventure|Thriller"/>
        <s v="Action|Thriller"/>
        <s v="Action|Adventure|Sci-Fi"/>
        <s v="Action|Adventure|Romance"/>
        <s v="Adventure|Animation|Comedy|Family|Fantasy|Musical|Romance"/>
        <s v="Adventure|Family|Fantasy|Mystery"/>
        <s v="Action|Adventure"/>
        <s v="Action|Adventure|Western"/>
        <s v="Action|Adventure|Family|Fantasy"/>
        <s v="Action|Adventure|Comedy|Family|Fantasy|Sci-Fi"/>
        <s v="Adventure|Fantasy"/>
        <s v="Action|Adventure|Drama|History"/>
        <s v="Adventure|Family|Fantasy"/>
        <s v="Action|Adventure|Drama|Romance"/>
        <s v="Drama|Romance"/>
        <s v="Action|Adventure|Sci-Fi|Thriller"/>
        <s v="Action|Adventure|Fantasy|Romance"/>
        <s v="Action|Adventure|Fantasy|Sci-Fi|Thriller"/>
        <s v="Adventure|Animation|Comedy|Family|Fantasy"/>
        <s v="Adventure|Animation|Comedy|Family|Sport"/>
        <s v="Action|Crime|Thriller"/>
        <s v="Action|Adventure|Horror|Sci-Fi|Thriller"/>
        <s v="Adventure|Animation|Family|Sci-Fi"/>
        <s v="Action|Comedy|Crime|Thriller"/>
        <s v="Animation|Drama|Family|Fantasy"/>
        <s v="Action|Crime|Drama|Thriller"/>
        <s v="Adventure|Animation|Comedy|Family"/>
        <s v="Action|Adventure|Animation|Comedy|Family|Sci-Fi"/>
        <s v="Adventure|Drama|Family|Mystery"/>
        <s v="Action|Comedy|Sci-Fi|Western"/>
        <s v="Action|Adventure|Fantasy|Horror|Thriller"/>
        <s v="Action|Adventure|Comedy|Sci-Fi"/>
        <s v="Comedy|Family|Fantasy"/>
        <s v="Adventure|Animation|Comedy|Drama|Family|Fantasy"/>
        <s v="Adventure|Drama|Family|Fantasy"/>
        <s v="Action|Adventure|Drama|Fantasy"/>
        <s v="Action|Adventure|Family|Fantasy|Romance"/>
        <s v="Action|Adventure|Drama|Sci-Fi"/>
        <s v="Action|Adventure|Family|Mystery|Sci-Fi"/>
        <s v="Action|Adventure|Animation|Comedy|Drama|Family|Sci-Fi"/>
        <s v="Adventure|Animation|Comedy|Family|Sci-Fi"/>
        <s v="Adventure|Animation|Family|Fantasy"/>
        <s v="Action|Sci-Fi"/>
        <s v="Adventure|Drama|Sci-Fi"/>
        <s v="Drama|Fantasy|Romance"/>
        <s v="Adventure|Sci-Fi"/>
        <s v="Action|Adventure|Drama|Thriller"/>
        <s v="Action|Drama|History|Romance|War"/>
        <s v="Action|Adventure|Biography|Drama|History|Romance|War"/>
        <s v="Action|Drama"/>
        <s v="Drama|Horror|Sci-Fi"/>
        <s v="Adventure|Comedy|Family|Fantasy"/>
        <s v="Animation|Comedy|Family|Fantasy"/>
        <s v="Action|Adventure|Animation|Comedy|Family"/>
        <s v="Adventure|Animation|Comedy|Family|Fantasy|Musical"/>
        <s v="Mystery|Thriller"/>
        <s v="Adventure|Animation|Comedy|Drama|Family"/>
        <s v="Action|Adventure|Animation|Comedy|Family|Fantasy|Sci-Fi"/>
        <s v="Comedy|Fantasy|Horror"/>
        <s v="Drama|Fantasy|Horror|Thriller"/>
        <s v="Action|Drama|Thriller"/>
        <s v="Adventure"/>
        <s v="Action|Comedy|Fantasy|Sci-Fi"/>
        <s v="Action|Adventure|Comedy|Family|Fantasy|Mystery|Sci-Fi"/>
        <s v="Action|Adventure|Animation|Fantasy"/>
        <s v="Comedy|Crime"/>
        <s v="Action|Drama|History|War"/>
        <s v="Action|Adventure|Drama"/>
        <s v="Action|Adventure|Animation|Comedy|Family|Fantasy"/>
        <s v="Action|Drama|Mystery|Sci-Fi"/>
        <s v="Action|Adventure|Comedy|Thriller"/>
        <s v="Action|Adventure|Animation|Fantasy|Romance|Sci-Fi"/>
        <s v="Action|Adventure|Drama|History|War"/>
        <s v="Adventure|Drama|Fantasy|Romance"/>
        <s v="Animation|Comedy|Family|Musical"/>
        <s v="Adventure|Drama|Thriller|Western"/>
        <s v="Adventure|Animation|Comedy|Family|Western"/>
        <s v="Action|Mystery|Thriller"/>
        <s v="Adventure|Sci-Fi|Thriller"/>
        <s v="Adventure|Animation|Comedy|Family|Fantasy|Sci-Fi"/>
        <s v="Action|Crime|Mystery|Thriller"/>
        <s v="Action|Adventure|Family|Mystery"/>
        <s v="Adventure|Drama|Romance|War"/>
        <s v="Adventure|Animation|Family|Thriller"/>
        <s v="Action|Animation|Comedy|Family|Sci-Fi"/>
        <s v="Action|Comedy|Fantasy"/>
        <s v="Adventure|Animation|Comedy|Family|Musical"/>
        <s v="Action|Adventure|Crime|Mystery|Thriller"/>
        <s v="Action|Adventure|History"/>
        <s v="Action"/>
        <s v="Adventure|Drama|Fantasy"/>
        <s v="Action|Fantasy|Thriller"/>
        <s v="Action|Adventure|Comedy|Crime"/>
        <s v="Adventure|Mystery|Sci-Fi"/>
        <s v="Action|Drama|Sci-Fi|Thriller"/>
        <s v="Action|Crime|Sci-Fi|Thriller"/>
        <s v="Action|Family|Sport"/>
        <s v="Comedy|Drama|Romance"/>
        <s v="Action|Comedy|Romance"/>
        <s v="Action|Adventure|Mystery|Sci-Fi"/>
        <s v="Action|Drama|War"/>
        <s v="Adventure|Drama|Sci-Fi|Thriller"/>
        <s v="Action|Adventure|Comedy|Family|Fantasy"/>
        <s v="Crime|Thriller"/>
        <s v="Action|Comedy|Crime|Romance|Thriller"/>
        <s v="Biography|Drama"/>
        <s v="Action|Comedy|Crime|Sci-Fi|Thriller"/>
        <s v="Action|Drama|Fantasy|War"/>
        <s v="Animation|Comedy|Family|Music|Western"/>
        <s v="Action|Adventure|Mystery|Sci-Fi|Thriller"/>
        <s v="Action|Drama|Sci-Fi|Sport"/>
        <s v="Action|Crime|Romance|Thriller"/>
        <s v="Action|Adventure|Comedy"/>
        <s v="Biography|Drama|Sport"/>
        <s v="Action|Mystery|Sci-Fi|Thriller"/>
        <s v="Animation|Family|Fantasy|Musical|Romance"/>
        <s v="Action|Adventure|Romance|Sci-Fi|Thriller"/>
        <s v="Comedy|Romance"/>
        <s v="Action|Drama|Romance"/>
        <s v="Biography|Crime|Drama|History|Romance"/>
        <s v="Biography|Crime|Drama"/>
        <s v="Action|Comedy|Thriller"/>
        <s v="Action|Comedy|Crime"/>
        <s v="Action|Drama|Mystery|Thriller"/>
        <s v="Drama|Western"/>
        <s v="Animation|Drama|Family|Musical|Romance"/>
        <s v="Action|Adventure|Comedy|Family|Mystery"/>
        <s v="Action|Romance|Thriller"/>
        <s v="Action|Fantasy|Horror|Mystery"/>
        <s v="Adventure|Drama|Thriller"/>
        <s v="Biography|Comedy|Crime|Drama"/>
        <s v="Action|Sci-Fi|War"/>
        <s v="Drama|Sci-Fi"/>
        <s v="Action|Adventure|Animation|Family|Fantasy"/>
        <s v="Action|Crime|Fantasy|Romance|Thriller"/>
        <s v="Adventure|Comedy|Sci-Fi"/>
        <s v="Action|Crime|Sport|Thriller"/>
        <s v="Action|Adventure|Biography|Drama|History|Thriller"/>
        <s v="Action|Comedy|Sci-Fi"/>
        <s v="Action|Drama|Thriller|War"/>
        <s v="Drama|Mystery|Thriller"/>
        <s v="Action|Adventure|Fantasy|Thriller"/>
        <s v="Crime|Drama"/>
        <s v="Drama|History|Romance|War"/>
        <s v="Animation|Comedy|Family|Sport"/>
        <s v="Comedy|Sci-Fi|Thriller"/>
        <s v="Drama|History|War"/>
        <s v="Comedy"/>
        <s v="Adventure|Animation|Comedy|Family|Romance"/>
        <s v="Drama|Family|Fantasy|Romance"/>
        <s v="Drama|Fantasy|Thriller"/>
        <s v="Drama|Mystery|Romance|Sci-Fi|Thriller"/>
        <s v="Drama|History|War|Western"/>
        <s v="Action|Adventure|Animation|Family"/>
        <s v="Adventure|Comedy|Family|Mystery|Sci-Fi"/>
        <s v="Drama|Fantasy|Horror|Mystery|Thriller"/>
        <s v="Animation|Comedy|Family|Sci-Fi"/>
        <s v="Adventure|Comedy|Drama|Fantasy|Romance"/>
        <s v="Action|Adventure|Comedy|Crime|Thriller"/>
        <s v="Crime|Drama|Thriller"/>
        <s v="Adventure|Animation|Family|Fantasy|Musical|War"/>
        <s v="Action|Comedy"/>
        <s v="Crime|Drama|Mystery|Thriller"/>
        <s v="Action|Adventure|Animation|Family|Fantasy|Sci-Fi"/>
        <s v="Adventure|Animation|Comedy|Family|Fantasy|Music"/>
        <s v="Drama|History|Thriller|War"/>
        <s v="Action|Animation|Comedy|Sci-Fi"/>
        <s v="Comedy|Family|Fantasy|Horror|Mystery"/>
        <s v="Drama|Mystery|Sci-Fi|Thriller"/>
        <s v="Action|Horror|Sci-Fi|Thriller"/>
        <s v="Crime|Mystery|Thriller"/>
        <s v="Action|Adventure|Comedy|Crime|Mystery|Thriller"/>
        <s v="Comedy|Drama|Sci-Fi"/>
        <s v="Action|Family|Fantasy|Musical"/>
        <s v="Drama|History|Sport"/>
        <s v="Adventure|Drama|Romance"/>
        <s v="Animation|Comedy|Family|Music|Romance"/>
        <s v="Animation|Comedy|Family|Fantasy|Musical|Romance"/>
        <s v="Adventure|Comedy|Family"/>
        <s v="Action|Crime|Drama|Mystery|Thriller"/>
        <s v="Action|Adventure|Comedy|Fantasy"/>
        <s v="Adventure|Comedy|Drama|Family|Fantasy"/>
        <s v="Action|Comedy|Fantasy|Romance"/>
        <s v="Comedy|Romance|Sci-Fi"/>
        <s v="Adventure|Comedy|Mystery"/>
        <s v="Comedy|Drama|Fantasy|Romance"/>
        <s v="Action|Comedy|Family|Fantasy"/>
        <s v="Action|Adventure|Fantasy|Horror|Sci-Fi"/>
        <s v="Crime|Drama|History|Mystery|Thriller"/>
        <s v="Comedy|Drama"/>
        <s v="Adventure|Animation|Comedy|Drama|Family|Fantasy|Sci-Fi"/>
        <s v="Action|Drama|Romance|Sci-Fi|Thriller"/>
        <s v="Comedy|Crime|Sport"/>
        <s v="Comedy|Family|Fantasy|Romance"/>
        <s v="Adventure|Drama|History|Romance|War"/>
        <s v="Comedy|Family|Sci-Fi"/>
        <s v="Fantasy|Horror|Mystery|Thriller"/>
        <s v="Adventure|Animation|Comedy|Family|Fantasy|Sci-Fi|Sport"/>
        <s v="Adventure|Comedy|Crime|Family|Mystery"/>
        <s v="Drama|Sci-Fi|Thriller"/>
        <s v="Action|Crime|Mystery|Romance|Thriller"/>
        <s v="Action|Adventure|Comedy|Romance"/>
        <s v="Adventure|Animation|Family|Western"/>
        <s v="Comedy|Family|Romance"/>
        <s v="Action|Adventure|Family|Sci-Fi|Thriller"/>
        <s v="Animation|Family|Fantasy|Music"/>
        <s v="Action|Adventure|Family|Fantasy|Thriller"/>
        <s v="Comedy|Fantasy"/>
        <s v="Action|Adventure|Comedy|Fantasy|Thriller"/>
        <s v="Action|Sci-Fi|Thriller"/>
        <s v="Drama|History|Thriller"/>
        <s v="Adventure|Animation|Family"/>
        <s v="Drama|Musical|Romance"/>
        <s v="Documentary|Drama"/>
        <s v="Action|Adventure|Drama|History|Romance"/>
        <s v="Adventure|Animation|Drama|Family|Musical"/>
        <s v="Animation|Comedy|Family|Fantasy|Sci-Fi"/>
        <s v="Adventure|Animation|Drama|Family|Fantasy"/>
        <s v="Sci-Fi|Thriller"/>
        <s v="Animation|Comedy|Family"/>
        <s v="Action|Crime|Fantasy|Thriller"/>
        <s v="Comedy|Drama|Family|Music|Musical|Romance"/>
        <s v="Horror|Mystery|Thriller"/>
        <s v="Action|Adventure|Comedy|Family|Sci-Fi"/>
        <s v="Comedy|Family"/>
        <s v="Biography|Comedy|Drama|History"/>
        <s v="Drama|Music|Musical"/>
        <s v="Comedy|Crime|Music"/>
        <s v="Action|Comedy|Romance|Thriller"/>
        <s v="Animation|Comedy|Family|Fantasy|Mystery"/>
        <s v="Comedy|Crime|Drama|Romance"/>
        <s v="Action|Adventure|Romance|Thriller"/>
        <s v="Drama|History|Romance"/>
        <s v="Action|Drama|Fantasy|Romance"/>
        <s v="Action|Adventure|Animation|Family|Sci-Fi"/>
        <s v="Action|Drama|Sci-Fi"/>
        <s v="Animation|Comedy|Fantasy"/>
        <s v="Action|Fantasy"/>
        <s v="Action|Animation|Comedy|Family"/>
        <s v="Action|Adventure|Comedy|Romance|Thriller"/>
        <s v="Action|Comedy|Sport"/>
        <s v="Biography|Drama|History|War"/>
        <s v="Adventure|Animation|Comedy"/>
        <s v="Action|Drama|Sport"/>
        <s v="Adventure|Drama|Family"/>
        <s v="Drama|Mystery|Romance|Thriller"/>
        <s v="Adventure|Animation|Comedy|Family|Fantasy|Romance"/>
        <s v="Adventure|Drama|War"/>
        <s v="Action|Adventure|Crime|Thriller"/>
        <s v="Fantasy|Mystery|Romance|Sci-Fi|Thriller"/>
        <s v="Drama|Fantasy|Mystery|Thriller"/>
        <s v="Animation|Comedy|Family|Fantasy|Music"/>
        <s v="Drama|Horror|Romance|Thriller"/>
        <s v="Drama|War"/>
        <s v="Drama"/>
        <s v="Action|Drama|Fantasy|Horror|War"/>
        <s v="Adventure|Family|Fantasy|Romance"/>
        <s v="Adventure|Biography|Drama|History|War"/>
        <s v="Action|Adventure|Horror|Sci-Fi"/>
        <s v="Action|Fantasy|Horror"/>
        <s v="Comedy|Drama|Musical|Romance"/>
        <s v="Action|Sci-Fi|Sport"/>
        <s v="Action|Adventure|Animation|Comedy|Crime|Family|Fantasy"/>
        <s v="Action|Crime|Mystery|Sci-Fi|Thriller"/>
        <s v="Action|Comedy|Crime|Drama|Thriller"/>
        <s v="Adventure|Drama|History|Romance"/>
        <s v="Biography|Drama|Thriller"/>
        <s v="Action|Adventure|Fantasy|War"/>
        <s v="Comedy|Fantasy|Romance"/>
        <s v="Drama|Horror|Sci-Fi|Thriller"/>
        <s v="Adventure|Drama|History"/>
        <s v="Action|Adventure|Comedy|Romance|Thriller|Western"/>
        <s v="Biography|Drama|Sport|War"/>
        <s v="Comedy|Drama|Family|Musical"/>
        <s v="Action|Adventure|Fantasy|Horror|Sci-Fi|Thriller"/>
        <s v="Drama|Sport"/>
        <s v="Action|Fantasy|Sci-Fi|Thriller"/>
        <s v="Drama|Mystery|Romance"/>
        <s v="Adventure|Biography|Drama|History|Sport|Thriller"/>
        <s v="Crime|Drama|Fantasy"/>
        <s v="Adventure|Biography|Crime|Drama|Western"/>
        <s v="Action|War"/>
        <s v="Comedy|Romance|Sport"/>
        <s v="Crime|Drama|Mystery|Thriller|Western"/>
        <s v="Comedy|Sport"/>
        <s v="Comedy|Drama|Family"/>
        <s v="Crime|Drama|Fantasy|Mystery"/>
        <s v="Adventure|Animation|Biography|Drama|Family|Fantasy|Musical"/>
        <s v="Drama|Romance|Western"/>
        <s v="Documentary|Music"/>
        <s v="Drama|Thriller"/>
        <s v="Animation|Family|Fantasy"/>
        <s v="Action|Fantasy|Horror|Sci-Fi"/>
        <s v="Biography|Comedy|Drama"/>
        <s v="Action|Horror|Sci-Fi"/>
        <s v="Adventure|Comedy"/>
        <s v="Biography|Drama|History|Sport"/>
        <s v="Comedy|Crime|Romance|Thriller"/>
        <s v="Comedy|Crime|Romance"/>
        <s v="Horror|Mystery|Sci-Fi|Thriller"/>
        <s v="Biography|Drama|Music"/>
        <s v="Drama|Fantasy|Sport"/>
        <s v="Adventure|Comedy|Drama|Music"/>
        <s v="Action|Fantasy|Horror|Sci-Fi|Thriller"/>
        <s v="Adventure|Animation|Comedy|Drama|Family|Fantasy|Romance"/>
        <s v="Horror|Sci-Fi|Thriller"/>
        <s v="Drama|Fantasy|Mystery|Romance|Thriller"/>
        <s v="Action|Adventure|Drama|History|Romance|War"/>
        <s v="Drama|Fantasy|Mystery|Romance"/>
        <s v="Fantasy|Horror|Mystery|Romance"/>
        <s v="Adventure|Comedy|Family|Romance|Sci-Fi"/>
        <s v="Drama|Horror|Thriller"/>
        <s v="Action|Comedy|Mystery|Romance"/>
        <s v="Action|Adventure|Comedy|Romance|Sci-Fi"/>
        <s v="Action|Biography|Drama|History|Thriller|War"/>
        <s v="Adventure|Comedy|Family|Fantasy|Horror"/>
        <s v="Comedy|Family|Romance|Sci-Fi"/>
        <s v="Action|Adventure|Thriller|War"/>
        <s v="Comedy|Drama|Romance|Sport"/>
        <s v="Action|Comedy|Crime|Drama"/>
        <s v="Drama|Music|Romance|War"/>
        <s v="Action|Comedy|Drama|Family|Thriller"/>
        <s v="Action|Crime"/>
        <s v="Adventure|Animation|Drama|Family|History|Musical|Romance"/>
        <s v="Action|Adventure|Drama|Romance|Sci-Fi"/>
        <s v="Action|Adventure|Comedy|Family|Romance"/>
        <s v="Action|Adventure|Comedy|Western"/>
        <s v="Biography|Drama|History|Musical"/>
        <s v="Adventure|Drama|Horror|Thriller"/>
        <s v="Action|Drama|Sport|Thriller"/>
        <s v="Drama|Musical|Romance|Thriller"/>
        <s v="Comedy|Drama|Family|Fantasy"/>
        <s v="Adventure|Comedy|Crime|Family|Musical"/>
        <s v="Drama|Music|Musical|Romance"/>
        <s v="Drama|Mystery|Romance|War"/>
        <s v="Action|Adventure|Romance|Sci-Fi"/>
        <s v="Adventure|Animation|Drama|Family|Fantasy|Musical|Mystery|Romance"/>
        <s v="Action|Horror|Thriller"/>
        <s v="Drama|History|Horror"/>
        <s v="Drama|Romance|Sport"/>
        <s v="Comedy|Family|Musical|Romance"/>
        <s v="Romance|Sci-Fi|Thriller"/>
        <s v="Biography|Comedy|Drama|Romance"/>
        <s v="Mystery|Sci-Fi|Thriller"/>
        <s v="Drama|Fantasy|Horror"/>
        <s v="Adventure|Comedy|Drama|Fantasy|Musical"/>
        <s v="Action|Adventure|Family|Fantasy|Sci-Fi|Thriller"/>
        <s v="Adventure|Comedy|Family|Fantasy|Romance|Sport"/>
        <s v="Adventure|Horror|Mystery"/>
        <s v="Crime|Drama|Romance|Thriller"/>
        <s v="Comedy|Crime|Drama|Thriller"/>
        <s v="Drama|Fantasy"/>
        <s v="Adventure|Comedy|Drama"/>
        <s v="Action|Biography|Drama|History|War"/>
        <s v="Adventure|Comedy|Fantasy"/>
        <s v="Adventure|Comedy|Crime|Drama|Family"/>
        <s v="Action|Biography|Crime|Drama|Thriller"/>
        <s v="Comedy|Sci-Fi"/>
        <s v="Action|Adventure|Comedy|Crime|Music|Mystery"/>
        <s v="Action|Crime|Drama|Sci-Fi|Thriller"/>
        <s v="Action|Adventure|Comedy|Drama|War"/>
        <s v="Drama|Mystery|Sci-Fi"/>
        <s v="Crime|Drama|Music"/>
        <s v="Adventure|Crime|Drama|Western"/>
        <s v="Comedy|Drama|Thriller"/>
        <s v="Action|Comedy|Crime|Music|Romance|Thriller"/>
        <s v="Crime|Romance|Thriller"/>
        <s v="Action|Adventure|Drama|Sci-Fi|Thriller"/>
        <s v="Action|Drama|Fantasy|Thriller|Western"/>
        <s v="Action|Drama|Mystery|Thriller|War"/>
        <s v="Action|Comedy|Crime|Romance"/>
        <s v="Action|Adventure|Family|Fantasy|Sci-Fi"/>
        <s v="Adventure|Comedy|Family|Musical"/>
        <s v="Action|Horror"/>
        <s v="Action|Adventure|Horror|Thriller"/>
        <s v="Comedy|Drama|Music|Romance"/>
        <s v="Action|Crime|Drama|Romance|Thriller"/>
        <s v="Comedy|Family|Romance|Sport"/>
        <s v="Drama|Family|Fantasy"/>
        <s v="Drama|Fantasy|Musical|Romance"/>
        <s v="Adventure|Comedy|Family|Fantasy|Sci-Fi"/>
        <s v="Comedy|Musical"/>
        <s v="Biography|Drama|History"/>
        <s v="Action|Crime|Drama|Thriller|War"/>
        <s v="Comedy|Crime|Thriller"/>
        <s v="Biography|Drama|History|Thriller"/>
        <s v="Action|Adventure|Crime|Drama|Mystery|Thriller"/>
        <s v="Animation|Family|Fantasy|Musical"/>
        <s v="Adventure|Drama|Western"/>
        <s v="Biography|Drama|History|Romance"/>
        <s v="Drama|Horror|Mystery|Thriller"/>
        <s v="Action|Fantasy|Western"/>
        <s v="Drama|Music"/>
        <s v="Action|Drama|Family|Sport"/>
        <s v="Action|Biography|Drama|Thriller|War"/>
        <s v="Comedy|Drama|Sport"/>
        <s v="Horror|Mystery"/>
        <s v="Adventure|Comedy|Sci-Fi|Western"/>
        <s v="Fantasy|Horror|Romance"/>
        <s v="Biography|Drama|Romance"/>
        <s v="Action|Adventure|Drama|Romance|War"/>
        <s v="Adventure|Comedy|Crime|Romance"/>
        <s v="Comedy|Drama|Family|Fantasy|Romance"/>
        <s v="Horror"/>
        <s v="Action|Adventure|Drama|Romance|Thriller"/>
        <s v="Biography|Drama|Music|Musical"/>
        <s v="Drama|History"/>
        <s v="Comedy|Western"/>
        <s v="Action|Adventure|Crime|Fantasy|Mystery|Thriller"/>
        <s v="Adventure|Drama|Mystery"/>
        <s v="Biography|Crime|Drama|Music"/>
        <s v="Crime|Drama|Horror|Thriller"/>
        <s v="Horror|Thriller"/>
        <s v="Adventure|Animation|Comedy|Drama|Family|Fantasy|Musical"/>
        <s v="Action|Adventure|Comedy|Music|Thriller"/>
        <s v="Adventure|Animation|Comedy|Crime|Family"/>
        <s v="Comedy|Romance|Sci-Fi|Thriller"/>
        <s v="Comedy|Crime|Family|Romance"/>
        <s v="Crime|Horror|Thriller"/>
        <s v="Action|Horror|Mystery|Sci-Fi|Thriller"/>
        <s v="Comedy|Fantasy|Sci-Fi"/>
        <s v="Adventure|Animation|Comedy|Fantasy|Romance"/>
        <s v="Action|Adventure|Family|Thriller"/>
        <s v="Adventure|Comedy|Drama|Romance|Thriller|War"/>
        <s v="Action|Drama|Fantasy"/>
        <s v="Drama|Fantasy|Romance|Sci-Fi"/>
        <s v="Animation|Comedy|Family|Horror|Sci-Fi"/>
        <s v="Biography|Drama|Romance|Sport"/>
        <s v="Action|Biography|Drama"/>
        <s v="Adventure|Drama"/>
        <s v="Horror|Mystery|Sci-Fi"/>
        <s v="Action|Adventure|Drama|Thriller|Western"/>
        <s v="Adventure|Family|Fantasy|Sci-Fi"/>
        <s v="Action|Biography|Drama|Sport"/>
        <s v="Drama|Family"/>
        <s v="Action|Adventure|Crime|Drama|Family|Fantasy|Romance|Thriller"/>
        <s v="Biography|Comedy|Romance"/>
        <s v="Action|Biography|Drama|History"/>
        <s v="Biography|Drama|War"/>
        <s v="Drama|Romance|War"/>
        <s v="Adventure|Comedy|Family|Sci-Fi"/>
        <s v="Biography|Drama|Family|History|Sport"/>
        <s v="Biography|Comedy|Drama|History|Music"/>
        <s v="Fantasy|Horror"/>
        <s v="Comedy|Drama|Romance|Sci-Fi"/>
        <s v="Adventure|Animation|Comedy|Family|War"/>
        <s v="Action|Comedy|Sci-Fi|Thriller"/>
        <s v="Comedy|Horror"/>
        <s v="Drama|Thriller|War"/>
        <s v="Comedy|Music"/>
        <s v="Action|Western"/>
        <s v="Action|Adventure|Family|Sci-Fi"/>
        <s v="Adventure|Biography|Drama|Thriller"/>
        <s v="Drama|Romance|War|Western"/>
        <s v="Action|Adventure|Comedy|Drama|Thriller"/>
        <s v="Drama|Music|Romance"/>
        <s v="Action|Adventure|Crime|Drama|Thriller"/>
        <s v="Crime|Horror|Mystery|Thriller"/>
        <s v="Adventure|Comedy|Family|Sport"/>
        <s v="Comedy|Drama|Fantasy"/>
        <s v="Comedy|Family|Sport"/>
        <s v="Action|Adventure|Drama|Family"/>
        <s v="Drama|Family|Sport"/>
        <s v="Action|Thriller|Western"/>
        <s v="Action|Drama|Fantasy|Horror|Thriller"/>
        <s v="Animation|Comedy|Family|Fantasy|Musical"/>
        <s v="Action|Crime|Drama|Mystery|Sci-Fi|Thriller"/>
        <s v="Adventure|Comedy|Crime|Drama"/>
        <s v="Drama|Mystery"/>
        <s v="Comedy|Fantasy|Horror|Thriller"/>
        <s v="Crime|Drama|Mystery|Sci-Fi|Thriller"/>
        <s v="Comedy|Crime|Musical"/>
        <s v="Comedy|Drama|Family|Music|Romance"/>
        <s v="Comedy|Horror|Romance"/>
        <s v="Comedy|Family|Fantasy|Sport"/>
        <s v="Animation|Comedy|Family|Mystery|Sci-Fi"/>
        <s v="Animation|Drama|Family|Fantasy|Musical|Romance"/>
        <s v="Comedy|Horror|Musical|Sci-Fi"/>
        <s v="Crime|Drama|Sport"/>
        <s v="Action|Adventure|Animation|Drama|Mystery|Sci-Fi|Thriller"/>
        <s v="Action|Adventure|Crime|Drama|Romance"/>
        <s v="Action|Comedy|Horror"/>
        <s v="Adventure|Horror|Thriller"/>
        <s v="Adventure|Fantasy|Mystery"/>
        <s v="Biography|Crime|Drama|History|Western"/>
        <s v="Action|Biography|Crime|Drama"/>
        <s v="Biography|Drama|Music|Romance"/>
        <s v="Biography|Crime|Drama|History|Music"/>
        <s v="Adventure|Animation|Comedy|Drama|Family|Musical"/>
        <s v="Comedy|Drama|Music"/>
        <s v="Drama|Romance|Thriller"/>
        <s v="Action|Fantasy|Horror|Thriller"/>
        <s v="Adventure|Biography"/>
        <s v="Action|Comedy|Family"/>
        <s v="Action|Horror|Romance"/>
        <s v="Action|Comedy|Crime|Music"/>
        <s v="Action|Drama|Fantasy|Mystery|Sci-Fi|Thriller"/>
        <s v="Action|Crime|Drama|History|Western"/>
        <s v="Comedy|Crime|Drama"/>
        <s v="Comedy|Family|Fantasy|Music|Romance"/>
        <s v="Adventure|Comedy|Crime|Music"/>
        <s v="Action|Adventure|Comedy|Sci-Fi|Thriller"/>
        <s v="Action|Crime|Drama|Western"/>
        <s v="Action|Adventure|Comedy|Family|Romance|Sci-Fi"/>
        <s v="Action|Fantasy|Romance|Sci-Fi"/>
        <s v="Comedy|Crime|Mystery|Romance"/>
        <s v="Adventure|Family"/>
        <s v="Comedy|Drama|Family|Romance"/>
        <s v="Action|Drama|Music|Romance"/>
        <s v="Adventure|Comedy|Family|Fantasy|Horror|Mystery"/>
        <s v="Action|Biography|Drama|History|Romance|Western"/>
        <s v="Biography|Drama|Family"/>
        <s v="Action|Adventure|Comedy|Crime|Family|Romance|Thriller"/>
        <s v="Drama|Romance|Sci-Fi"/>
        <s v="Comedy|Fantasy|Horror|Romance"/>
        <s v="Comedy|Family|Music"/>
        <s v="Action|Comedy|Music"/>
        <s v="Adventure|Comedy|Crime"/>
        <s v="Biography|Comedy|Drama|Sport"/>
        <s v="Fantasy|Horror|Thriller"/>
        <s v="Comedy|Drama|Romance|Thriller"/>
        <s v="Adventure|Comedy|Family|Romance"/>
        <s v="Adventure|Family|Fantasy|Musical"/>
        <s v="Biography|Crime|Drama|History|Thriller"/>
        <s v="Crime|Drama|History"/>
        <s v="Biography|Drama|Thriller|War"/>
        <s v="Drama|Music|Mystery|Romance|Thriller"/>
        <s v="Action|Adventure|Fantasy|Horror"/>
        <s v="Crime|Drama|Mystery|Romance"/>
        <s v="Action|Drama|Western"/>
        <s v="Comedy|War"/>
        <s v="Adventure|Comedy|Family|Fantasy|Music|Sci-Fi"/>
        <s v="Adventure|Family|Fantasy|Music|Musical"/>
        <s v="Action|Adventure|Animation|Comedy|Fantasy"/>
        <s v="Adventure|Comedy|Horror|Sci-Fi"/>
        <s v="Horror|Sci-Fi"/>
        <s v="Biography|Comedy|Drama|Family|Sport"/>
        <s v="Action|Crime|Drama|Thriller|Western"/>
        <s v="Drama|Fantasy|Romance|Thriller"/>
        <s v="Comedy|Mystery"/>
        <s v="Comedy|Drama|Musical|Romance|War"/>
        <s v="Drama|History|Music|Romance|War"/>
        <s v="Comedy|History"/>
        <s v="Animation|Comedy|Fantasy|Musical"/>
        <s v="Action|Comedy|Documentary"/>
        <s v="Adventure|Comedy|Drama|Family|Romance"/>
        <s v="Adventure|Comedy|Drama|Family|Mystery"/>
        <s v="Drama|Family|Music|Romance"/>
        <s v="Fantasy|Romance"/>
        <s v="Adventure|Animation|Family|Musical"/>
        <s v="Animation|Comedy|Drama|Family|Musical"/>
        <s v="Biography|Crime|Drama|History"/>
        <s v="Adventure|Comedy|Fantasy|Music|Sci-Fi"/>
        <s v="Action|Adventure|Drama|Mystery"/>
        <s v="Comedy|Crime|Family|Mystery|Romance|Thriller"/>
        <s v="Action|Adventure|Drama|Romance|Western"/>
        <s v="Adventure|Biography|Drama"/>
        <s v="Adventure|Drama|Horror|Mystery|Thriller"/>
        <s v="Crime|Fantasy|Horror"/>
        <s v="Animation|Family|Fantasy|Mystery"/>
        <s v="Action|Comedy|Crime|Fantasy"/>
        <s v="Comedy|Family|Music|Musical"/>
        <s v="Drama|Mystery|Romance|Thriller|War"/>
        <s v="Action|Crime|Drama|Sport"/>
        <s v="Drama|Fantasy|Horror|Mystery"/>
        <s v="Comedy|Drama|Music|War"/>
        <s v="Comedy|Musical|Romance"/>
        <s v="Comedy|Crime|Drama|Mystery|Romance"/>
        <s v="Biography|Comedy|Drama|History|Music|Musical"/>
        <s v="Animation|Drama|Mystery|Sci-Fi|Thriller"/>
        <s v="Adventure|Comedy|Drama|Romance"/>
        <s v="Adventure|Animation|Fantasy"/>
        <s v="Comedy|Drama|Mystery|Romance|Thriller|War"/>
        <s v="Biography|Comedy|Musical"/>
        <s v="Crime|Drama|Western"/>
        <s v="Action|Adventure|Animation|Family|Sci-Fi|Thriller"/>
        <s v="Action|Comedy|Crime|Fantasy|Horror|Mystery|Sci-Fi|Thriller"/>
        <s v="Crime|Drama|Mystery"/>
        <s v="Adventure|Comedy|Romance"/>
        <s v="Family|Fantasy|Music"/>
        <s v="Crime|Drama|Music|Thriller"/>
        <s v="Action|Drama|Fantasy|Mystery|Thriller"/>
        <s v="Biography|Drama|History|Music"/>
        <s v="Biography|Drama|Family|Sport"/>
        <s v="Adventure|Fantasy|Mystery|Thriller"/>
        <s v="Biography|Drama|Romance|War"/>
        <s v="Action|Horror|Romance|Sci-Fi|Thriller"/>
        <s v="Action|Drama|History|Romance|War|Western"/>
        <s v="Action|Animation|Sci-Fi|Thriller"/>
        <s v="Action|Animation|Comedy|Crime|Family"/>
        <s v="Drama|Family|Music|Musical"/>
        <s v="Drama|Family|Musical|Romance"/>
        <s v="Comedy|Drama|Family|Fantasy|Sci-Fi"/>
        <s v="Comedy|Music|Romance"/>
        <s v="Adventure|Comedy|Family|Fantasy|Musical"/>
        <s v="Adventure|Crime|Drama|Romance"/>
        <s v="Biography|Crime|Drama|Thriller"/>
        <s v="Comedy|Mystery|Sci-Fi|Thriller"/>
        <s v="Drama|Fantasy|War"/>
        <s v="Action|Comedy|Crime|Family"/>
        <s v="Action|Comedy|Mystery"/>
        <s v="Comedy|Crime|Mystery"/>
        <s v="Action|Crime|Sci-Fi"/>
        <s v="Comedy|Horror|Sci-Fi"/>
        <s v="Drama|Family|Romance"/>
        <s v="Adventure|Comedy|Family|Music|Romance"/>
        <s v="Comedy|Horror|Thriller"/>
        <s v="Comedy|Family|Music|Romance"/>
        <s v="Adventure|Fantasy|Horror|Mystery|Thriller"/>
        <s v="Crime|Drama|Musical|Romance"/>
        <s v="Family|Music|Romance"/>
        <s v="Biography|Drama|History|Thriller|War"/>
        <s v="Adventure|Crime|Drama|Mystery|Western"/>
        <s v="Comedy|Crime|Drama|Thriller|War"/>
        <s v="Fantasy|Horror|Mystery"/>
        <s v="Action|Comedy|Drama|War"/>
        <s v="Comedy|Drama|Fantasy|Music|Romance"/>
        <s v="Adventure|Mystery|Thriller"/>
        <s v="Comedy|Drama|War"/>
        <s v="Comedy|Mystery|Romance"/>
        <s v="Biography|Crime|Drama|War"/>
        <s v="Biography|Comedy|Drama|War"/>
        <s v="Comedy|Crime|Family|Sci-Fi"/>
        <s v="Adventure|Family|Sci-Fi"/>
        <s v="Adventure|Comedy|Romance|Sci-Fi"/>
        <s v="Action|Adventure|Comedy|Family"/>
        <s v="Biography|Comedy|Crime|Drama|Romance"/>
        <s v="Crime|Drama|Musical"/>
        <s v="Comedy|Drama|Family|Sport"/>
        <s v="Animation|Comedy|Crime|Drama|Family"/>
        <s v="Action|Adventure|Comedy|Fantasy|Mystery"/>
        <s v="Action|Adventure|Drama|Thriller|War"/>
        <s v="Crime|Drama|Music|Romance"/>
        <s v="Adventure|Animation|Comedy|Crime"/>
        <s v="Adventure|Comedy|Fantasy|Sci-Fi"/>
        <s v="Comedy|Drama|Family|Fantasy|Musical"/>
        <s v="Comedy|Crime|Family"/>
        <s v="Adventure|Drama|Thriller|War"/>
        <s v="Comedy|Drama|Horror|Sci-Fi"/>
        <s v="Crime|Drama|Romance"/>
        <s v="Drama|Fantasy|Music|Romance"/>
        <s v="Family|Sci-Fi"/>
        <s v="Action|Comedy|War"/>
        <s v="Adventure|Comedy|Music|Sci-Fi"/>
        <s v="Drama|Family|Musical"/>
        <s v="Action|Comedy|Drama|Music"/>
        <s v="Adventure|Comedy|Drama|Fantasy"/>
        <s v="Fantasy|Horror|Sci-Fi"/>
        <s v="Comedy|Romance|Thriller"/>
        <s v="Biography|Crime|Drama|Romance"/>
        <s v="Adventure|Comedy|Drama|Romance|Sci-Fi"/>
        <s v="Drama|Music|Mystery|Romance"/>
        <s v="Action|Crime|Drama"/>
        <s v="Adventure|Biography|Drama|War"/>
        <s v="Action|Comedy|Drama"/>
        <s v="Action|Biography|Drama|History|Romance|War"/>
        <s v="Horror|Musical|Sci-Fi"/>
        <s v="Biography|Drama|Family|Musical|Romance"/>
        <s v="Comedy|Crime|Drama|Romance|Thriller"/>
        <s v="Drama|Horror"/>
        <s v="Animation|Comedy|Drama|Romance"/>
        <s v="Comedy|Crime|Musical|Romance"/>
        <s v="Comedy|Crime|Musical|Mystery"/>
        <s v="Action|Animation|Sci-Fi"/>
        <s v="Drama|Romance|Sci-Fi|Thriller"/>
        <s v="Animation|Biography|Drama|War"/>
        <s v="Crime|Horror"/>
        <s v="Adventure|Biography|Drama|History"/>
        <s v="Action|Crime|Horror|Sci-Fi|Thriller"/>
        <s v="Western"/>
        <s v="Drama|Mystery|War"/>
        <s v="Comedy|Drama|Musical"/>
        <s v="Mystery|Romance|Thriller"/>
        <s v="Adventure|Comedy|Drama|Family"/>
        <s v="Musical|Romance"/>
        <s v="Documentary|Drama|War"/>
        <s v="Biography|Crime|Drama|Western"/>
        <s v="Comedy|Family|Fantasy|Musical"/>
        <s v="Crime|Drama|Musical|Romance|Thriller"/>
        <s v="Fantasy|Horror|Romance|Thriller"/>
        <s v="Comedy|Drama|Music|Musical"/>
        <s v="Action|Sport"/>
        <s v="Action|Comedy|Drama|Thriller"/>
        <s v="Drama|Horror|Mystery|Sci-Fi|Thriller"/>
        <s v="Comedy|Documentary"/>
        <s v="Adventure|Horror"/>
        <s v="Biography|Crime|Drama|Romance|Thriller"/>
        <s v="Comedy|Crime|Drama|Mystery|Thriller"/>
        <s v="Biography|Crime|Drama|Mystery|Thriller"/>
        <s v="Crime|Horror|Music|Thriller"/>
        <s v="Crime|Thriller|War"/>
        <s v="Comedy|Drama|Romance|War"/>
        <s v="Drama|Musical"/>
        <s v="Fantasy|Thriller"/>
        <s v="Crime|Drama|Fantasy|Romance"/>
        <s v="Documentary"/>
        <s v="Comedy|Horror|Mystery"/>
        <s v="Adventure|War|Western"/>
        <s v="Biography|Comedy|Musical|Romance|Western"/>
        <s v="Adventure|Comedy|Musical|Romance"/>
        <s v="Action|Adventure|Comedy|Musical"/>
        <s v="Comedy|Drama|Fantasy|Horror"/>
        <s v="Crime|Documentary|Drama"/>
        <s v="Biography|Comedy|Documentary"/>
        <s v="Comedy|Documentary|Music"/>
        <s v="Crime|Drama|History|Romance"/>
        <s v="Comedy|Drama|Horror"/>
        <s v="Comedy|Crime|Drama|Sci-Fi"/>
        <s v="Comedy|Documentary|War"/>
        <s v="Action|Comedy|Horror|Sci-Fi"/>
        <s v="Animation|Comedy|Drama"/>
        <s v="Animation|Biography|Documentary|Drama|History|War"/>
        <s v="Documentary|History"/>
        <s v="Biography|Documentary|History"/>
        <s v="Action|Adventure|Comedy|Drama|Music|Sci-Fi"/>
        <s v="Crime|Drama|Film-Noir|Mystery|Thriller"/>
        <s v="Comedy|Fantasy|Musical|Sci-Fi"/>
        <s v="Biography|Crime|Documentary|History|Thriller"/>
        <s v="Adventure|Comedy|Horror"/>
        <s v="Adventure|Comedy|Sport"/>
        <s v="Action|Drama|Horror|Thriller"/>
        <s v="Biography|Crime|Documentary|History"/>
        <s v="Crime|Documentary|War"/>
        <s v="Documentary|Sport"/>
        <s v="Adventure|Biography|Documentary|Drama"/>
        <s v="Comedy|Fantasy|Thriller"/>
        <s v="Drama|Fantasy|Sci-Fi"/>
        <s v="Action|Adventure|Animation|Comedy|Fantasy|Sci-Fi"/>
        <s v="Documentary|Drama|Sport"/>
        <s v="Documentary|History|Music"/>
        <s v="Adventure|Family|Romance"/>
        <s v="Adventure|Biography|Drama|Horror|Thriller"/>
        <s v="Biography|Documentary|Sport"/>
        <s v="Comedy|Horror|Musical"/>
        <s v="Biography|Documentary"/>
        <s v="Action|Fantasy|Horror|Mystery|Thriller"/>
        <s v="Thriller"/>
        <s v="Animation|Comedy|Drama|Fantasy|Sci-Fi"/>
        <s v="Adventure|Horror|Sci-Fi"/>
        <s v="Crime|Documentary"/>
        <s v="Comedy|Crime|Drama|Horror|Thriller"/>
        <s v="Comedy|Documentary|Drama"/>
        <s v="Comedy|Crime|Horror"/>
      </sharedItems>
    </cacheField>
    <cacheField name="actor_1_name" numFmtId="0">
      <sharedItems count="1428">
        <s v="CCH Pounder"/>
        <s v="Johnny Depp"/>
        <s v="Christoph Waltz"/>
        <s v="Tom Hardy"/>
        <s v="Daryl Sabara"/>
        <s v="J.K. Simmons"/>
        <s v="Brad Garrett"/>
        <s v="Chris Hemsworth"/>
        <s v="Alan Rickman"/>
        <s v="Henry Cavill"/>
        <s v="Kevin Spacey"/>
        <s v="Giancarlo Giannini"/>
        <s v="Peter Dinklage"/>
        <s v="Will Smith"/>
        <s v="Aidan Turner"/>
        <s v="Emma Stone"/>
        <s v="Mark Addy"/>
        <s v="Christopher Lee"/>
        <s v="Naomi Watts"/>
        <s v="Leonardo DiCaprio"/>
        <s v="Robert Downey Jr."/>
        <s v="Liam Neeson"/>
        <s v="Bryce Dallas Howard"/>
        <s v="Albert Finney"/>
        <s v="Hugh Jackman"/>
        <s v="Steve Buscemi"/>
        <s v="Glenn Morshower"/>
        <s v="Bingbing Li"/>
        <s v="Tim Holmes"/>
        <s v="Jeff Bridges"/>
        <s v="Joe Mantegna"/>
        <s v="Ryan Reynolds"/>
        <s v="Tom Hanks"/>
        <s v="Christian Bale"/>
        <s v="Jason Statham"/>
        <s v="Peter Capaldi"/>
        <s v="Jennifer Lawrence"/>
        <s v="Benedict Cumberbatch"/>
        <s v="Eddie Marsan"/>
        <s v="Jake Gyllenhaal"/>
        <s v="Charlie Hunnam"/>
        <s v="Harrison Ford"/>
        <s v="Kelly Macdonald"/>
        <s v="Sofia Boutella"/>
        <s v="John Ratzenberger"/>
        <s v="Tzi Ma"/>
        <s v="Oliver Platt"/>
        <s v="Robin Wright"/>
        <s v="Channing Tatum"/>
        <s v="Jim Broadbent"/>
        <s v="Amy Poehler"/>
        <s v="ChloÃ« Grace Moretz"/>
        <s v="Jet Li"/>
        <s v="Jimmy Bennett"/>
        <s v="Tom Cruise"/>
        <s v="Jeanne Tripplehorn"/>
        <s v="Joseph Gordon-Levitt"/>
        <s v="Scarlett Johansson"/>
        <s v="Angelina Jolie Pitt"/>
        <s v="Gary Oldman"/>
        <s v="Keanu Reeves"/>
        <s v="Jon Hamm"/>
        <s v="Judy Greer"/>
        <s v="Damon Wayans Jr."/>
        <s v="Jack McBrayer"/>
        <s v="Vivica A. Fox"/>
        <s v="Gerard Butler"/>
        <s v="Nick Stahl"/>
        <s v="Bradley Cooper"/>
        <s v="Matthew McConaughey"/>
        <s v="Paul Walker"/>
        <s v="Brad Pitt"/>
        <s v="Nicolas Cage"/>
        <s v="Justin Timberlake"/>
        <s v="Dominic Cooper"/>
        <s v="Bruce Spence"/>
        <s v="Jennifer Garner"/>
        <s v="Zack Ward"/>
        <s v="Anthony Hopkins"/>
        <s v="Robert Pattinson"/>
        <s v="Janeane Garofalo"/>
        <s v="Bernie Mac"/>
        <s v="Robin Williams"/>
        <s v="Essie Davis"/>
        <s v="Josh Gad"/>
        <s v="Steve Bastoni"/>
        <s v="Kelli Garner"/>
        <s v="Matthew Broderick"/>
        <s v="Seychelle Gabriel"/>
        <s v="Philip Seymour Hoffman"/>
        <s v="Elisabeth Harnois"/>
        <s v="Ty Burrell"/>
        <s v="Jada Pinkett Smith"/>
        <s v="Toby Stephens"/>
        <s v="Ed Begley Jr."/>
        <s v="Bruce Willis"/>
        <s v="John Michael Higgins"/>
        <s v="Sam Shepard"/>
        <s v="Matt Frewer"/>
        <s v="Kevin Rankin"/>
        <s v="Chris Evans"/>
        <s v="Colin Salmon"/>
        <s v="James D'Arcy"/>
        <s v="Mark Rylance"/>
        <s v="Matt Damon"/>
        <s v="Jim Parsons"/>
        <s v="Salma Hayek"/>
        <s v="Toby Jones"/>
        <s v="Daniel Radcliffe"/>
        <s v="Alfre Woodard"/>
        <s v="Miguel Ferrer"/>
        <s v="Ronny Cox"/>
        <s v="Tony Curran"/>
        <s v="Jeremy Renner"/>
        <s v="Michael Gough"/>
        <s v="Clint Howard"/>
        <s v="Karen Allen"/>
        <s v="Suraj Sharma"/>
        <s v="Demi Moore"/>
        <s v="Michael Fassbender"/>
        <s v="Nathan Lane"/>
        <s v="Vin Diesel"/>
        <s v="Scott Porter"/>
        <s v="Shelley Conn"/>
        <s v="Morgan Freeman"/>
        <s v="Natalie Portman"/>
        <s v="Noel Fisher"/>
        <s v="Phaldut Sharma"/>
        <s v="Jamie RenÃ©e Smith"/>
        <s v="Tim Blake Nelson"/>
        <s v="Dwayne Johnson"/>
        <s v="Vincent Schiavelli"/>
        <s v="Heath Ledger"/>
        <s v="Kate Winslet"/>
        <s v="James Corden"/>
        <s v="Eva Green"/>
        <s v="Mahadeo Shivraj"/>
        <s v="Jacob Tremblay"/>
        <s v="Jason Patric"/>
        <s v="Sean Hayes"/>
        <s v="Chazz Palminteri"/>
        <s v="Oprah Winfrey"/>
        <s v="Del Zamora"/>
        <s v="Djimon Hounsou"/>
        <s v="Cary-Hiroyuki Tagawa"/>
        <s v="Joe Morton"/>
        <s v="Denzel Washington"/>
        <s v="Jamie Lee Curtis"/>
        <s v="Robert De Niro"/>
        <s v="Vanessa Williams"/>
        <s v="Eartha Kitt"/>
        <s v="Catherine O'Hara"/>
        <s v="Josh Hutcherson"/>
        <s v="Jake Busey"/>
        <s v="Abbie Cornish"/>
        <s v="Frances Conroy"/>
        <s v="Will Ferrell"/>
        <s v="Ray Winstone"/>
        <s v="Jamie Kennedy"/>
        <s v="Rosario Dawson"/>
        <s v="Francesca Capaldi"/>
        <s v="Ben Gazzara"/>
        <s v="Jon Lovitz"/>
        <s v="Ioan Gruffudd"/>
        <s v="Milla Jovovich"/>
        <s v="Chris Noth"/>
        <s v="Frank Welker"/>
        <s v="Hayley Atwell"/>
        <s v="Michael Imperioli"/>
        <s v="Alexander Gould"/>
        <s v="Orlando Bloom"/>
        <s v="Michael Jeter"/>
        <s v="James Franco"/>
        <s v="Martin Short"/>
        <s v="Dennis Quaid"/>
        <s v="Holly Hunter"/>
        <s v="Christopher Masterson"/>
        <s v="Logan Lerman"/>
        <s v="Mei MelanÃ§on"/>
        <s v="Will Forte"/>
        <s v="Denis Leary"/>
        <s v="Adam Scott"/>
        <s v="Bill Murray"/>
        <s v="Ming-Na Wen"/>
        <s v="Leonard Nimoy"/>
        <s v="Bella Thorne"/>
        <s v="Adam Sandler"/>
        <s v="Haley Joel Osment"/>
        <s v="Marsha Thomason"/>
        <s v="Greg Grunberg"/>
        <s v="Curtiss Cook"/>
        <s v="Alun Armstrong"/>
        <s v="Don Cheadle"/>
        <s v="Anne Hathaway"/>
        <s v="William Smith"/>
        <s v="Paddy Considine"/>
        <s v="Shirley Henderson"/>
        <s v="Jeff Bennett"/>
        <s v="Meryl Streep"/>
        <s v="Al Pacino"/>
        <s v="Jon Favreau"/>
        <s v="Bob Hoskins"/>
        <s v="F. Murray Abraham"/>
        <s v="Li Gong"/>
        <s v="Amber Stevens West"/>
        <s v="Raymond Cruz"/>
        <s v="Julia Roberts"/>
        <s v="Anna Kendrick"/>
        <s v="Larry Miller"/>
        <s v="Sarah Michelle Gellar"/>
        <s v="Wood Harris"/>
        <s v="Kristen Stewart"/>
        <s v="Seth MacFarlane"/>
        <s v="Robert Duvall"/>
        <s v="Tia Carrere"/>
        <s v="Roger Rees"/>
        <s v="Quincy Jones"/>
        <s v="Charlize Theron"/>
        <s v="Michael Emerson"/>
        <s v="Bruce Greenwood"/>
        <s v="Sylvester Stallone"/>
        <s v="Charlie Rowe"/>
        <s v="Richard Tyson"/>
        <s v="Brendan Fraser"/>
        <s v="Fergie"/>
        <s v="Olivia Williams"/>
        <s v="Adam Goldberg"/>
        <s v="Bob Neill"/>
        <s v="Mia Farrow"/>
        <s v="Pedro ArmendÃ¡riz Jr."/>
        <s v="David Oyelowo"/>
        <s v="Sasha Roiz"/>
        <s v="Steve Coogan"/>
        <s v="Jason Flemyng"/>
        <s v="Steve Carell"/>
        <s v="Ariana Richards"/>
        <s v="Jerry Stiller"/>
        <s v="Nicholas Lea"/>
        <s v="Loretta Devine"/>
        <s v="Ayelet Zurer"/>
        <s v="Tom Selleck"/>
        <s v="Julia Ormond"/>
        <s v="Bai Ling"/>
        <s v="Connie Nielsen"/>
        <s v="Peter Coyote"/>
        <s v="Raven-SymonÃ©"/>
        <s v="Mhairi Calvey"/>
        <s v="Albert Brooks"/>
        <s v="Martin Landau"/>
        <s v="David Gant"/>
        <s v="Rory Culkin"/>
        <s v="Rupert Everett"/>
        <s v="Tim Conway"/>
        <s v="Lili Taylor"/>
        <s v="Sanaa Lathan"/>
        <s v="LeVar Burton"/>
        <s v="David Hyde Pierce"/>
        <s v="Jeremy Irvine"/>
        <s v="Michael Biehn"/>
        <s v="Frank Langella"/>
        <s v="Gary Cole"/>
        <s v="Theo James"/>
        <s v="James Martin Kelly"/>
        <s v="LL Cool J"/>
        <s v="Talisa Soto"/>
        <s v="Ron Howard"/>
        <s v="Charlotte Rampling"/>
        <s v="Roxanne McKee"/>
        <s v="Vincent Pastore"/>
        <s v="Max Minghella"/>
        <s v="Jenna Fischer"/>
        <s v="Rufus Sewell"/>
        <s v="Will Patton"/>
        <s v="Colin Firth"/>
        <s v="Rami Malek"/>
        <s v="Goran Visnjic"/>
        <s v="Judge Reinhold"/>
        <s v="Finn Wittrock"/>
        <s v="Clint Eastwood"/>
        <s v="Delroy Lindo"/>
        <s v="Sayed Badreya"/>
        <s v="QuvenzhanÃ© Wallis"/>
        <s v="Maura Tierney"/>
        <s v="Melina Kanakaredes"/>
        <s v="Pamela Reed"/>
        <s v="Michael Rapaport"/>
        <s v="Caitlin Stasey"/>
        <s v="Ian McNeice"/>
        <s v="Michael Kelly"/>
        <s v="Michael Smiley"/>
        <s v="Verne Troyer"/>
        <s v="Wayne Knight"/>
        <s v="Si Won Choi"/>
        <s v="Shawna Waldron"/>
        <s v="Craig Stark"/>
        <s v="Eric Dane"/>
        <s v="Patrick Fugit"/>
        <s v="Izabella Scorupco"/>
        <s v="Daniel von Bargen"/>
        <s v="Natascha McElhone"/>
        <s v="Anjelica Huston"/>
        <s v="Carol Ann Susi"/>
        <s v="Dorian Missick"/>
        <s v="Taylor Lautner"/>
        <s v="Ki Hong Lee"/>
        <s v="Billy Burke"/>
        <s v="Misha Gabriel Hamilton"/>
        <s v="Estella Warren"/>
        <s v="Jennifer Saunders"/>
        <s v="Zooey Deschanel"/>
        <s v="Snoop Dogg"/>
        <s v="Jim Belushi"/>
        <s v="James Babson"/>
        <s v="Ivana Milicevic"/>
        <s v="Emma Watson"/>
        <s v="Romany Malco"/>
        <s v="Peter Greene"/>
        <s v="Colm Feore"/>
        <s v="Gary Dourdan"/>
        <s v="Tate Donovan"/>
        <s v="Isaac Hempstead Wright"/>
        <s v="Eileen Brennan"/>
        <s v="Ryan Gosling"/>
        <s v="Olivia Wilde"/>
        <s v="Steven Anthony Lawrence"/>
        <s v="Blair Brown"/>
        <s v="Cedric the Entertainer"/>
        <s v="Bojana Novakovic"/>
        <s v="John Kapelos"/>
        <s v="Sunny Mabrey"/>
        <s v="Josh Wingate"/>
        <s v="Sean Pertwee"/>
        <s v="Clifton Collins Jr."/>
        <s v="Robert Forster"/>
        <s v="Matt Bomer"/>
        <s v="Marc Blucas"/>
        <s v="Dougray Scott"/>
        <s v="Kelly Preston"/>
        <s v="Odeya Rush"/>
        <s v="Jon Heder"/>
        <s v="Taylor Negron"/>
        <s v="Robert Baker"/>
        <s v="Jesse McCartney"/>
        <s v="Marlon Brando"/>
        <s v="Alyson Hannigan"/>
        <s v="Mila Kunis"/>
        <s v="Eric Idle"/>
        <s v="Erika Christensen"/>
        <s v="David Carradine"/>
        <s v="Xander Berkeley"/>
        <s v="Madeline Carroll"/>
        <s v="Charles S. Dutton"/>
        <s v="Andrea Corr"/>
        <s v="Tom Wilkinson"/>
        <s v="Julie Walters"/>
        <s v="Eddie Redmayne"/>
        <s v="Billy Campbell"/>
        <s v="Hector Elizondo"/>
        <s v="Stephen Root"/>
        <s v="Sophia Myles"/>
        <s v="Denis Lavant"/>
        <s v="Norman Reedus"/>
        <s v="Todd Stashwick"/>
        <s v="Margot Kidder"/>
        <s v="Todd Giebenhain"/>
        <s v="Kirsten Dunst"/>
        <s v="Quentin Tarantino"/>
        <s v="Jennifer Ehle"/>
        <s v="Alice Greczyn"/>
        <s v="Matt Price"/>
        <s v="Kasia Smutniak"/>
        <s v="Jaime King"/>
        <s v="Rob Paulsen"/>
        <s v="Kathleen Freeman"/>
        <s v="Lupe Ontiveros"/>
        <s v="Joel Courtney"/>
        <s v="Bill Duke"/>
        <s v="Dylan Walsh"/>
        <s v="Fann Wong"/>
        <s v="Scoot McNairy"/>
        <s v="Olivier Martinez"/>
        <s v="Alex Pettyfer"/>
        <s v="Viggo Mortensen"/>
        <s v="Deborah Kara Unger"/>
        <s v="Radha Mitchell"/>
        <s v="Matt Walsh"/>
        <s v="Louis Lombardi"/>
        <s v="Armin Mueller-Stahl"/>
        <s v="Mike Starr"/>
        <s v="Amber Valletta"/>
        <s v="ShÃ´ Kosugi"/>
        <s v="Muse Watson"/>
        <s v="J.D. Evermore"/>
        <s v="Christina Milian"/>
        <s v="Paul Brooke"/>
        <s v="Mia Kirshner"/>
        <s v="Ian Ziering"/>
        <s v="Alden Ehrenreich"/>
        <s v="Chris Klein"/>
        <s v="Lauren Holly"/>
        <s v="Michael O'Neill"/>
        <s v="Corinna Harney"/>
        <s v="Charlie Korsmo"/>
        <s v="Mark Margolis"/>
        <s v="Rosie Perez"/>
        <s v="Jonathan Winters"/>
        <s v="Regina Hall"/>
        <s v="Candice Bergen"/>
        <s v="Bradley Whitford"/>
        <s v="Natasha Lyonne"/>
        <s v="Bill Cobbs"/>
        <s v="Sydney Pollack"/>
        <s v="Adam Garcia"/>
        <s v="Don Johnson"/>
        <s v="Dania Ramirez"/>
        <s v="DemiÃ¡n Bichir"/>
        <s v="Richard Burgi"/>
        <s v="Kevin McNally"/>
        <s v="Virginia Madsen"/>
        <s v="Jim Sturgess"/>
        <s v="Alexa PenaVega"/>
        <s v="John de Lancie"/>
        <s v="Malese Jow"/>
        <s v="Costas Mandylor"/>
        <s v="Marcela Mar"/>
        <s v="Sam Waterston"/>
        <s v="Daniel Kaluuya"/>
        <s v="Clea DuVall"/>
        <s v="Mel Blanc"/>
        <s v="Judith Chapman"/>
        <s v="Augustus Prew"/>
        <s v="Imelda Staunton"/>
        <s v="John Witherspoon"/>
        <s v="Debra Messing"/>
        <s v="Bono"/>
        <s v="Robert Davi"/>
        <s v="Fisher Stevens"/>
        <s v="Tony Cox"/>
        <s v="Omar Sy"/>
        <s v="Mekhi Phifer"/>
        <s v="Julian Sands"/>
        <s v="Robert Clohessy"/>
        <s v="Joel McHale"/>
        <s v="Martin Kove"/>
        <s v="Lea Thompson"/>
        <s v="Tom Welling"/>
        <s v="Jerry Ferrara"/>
        <s v="Javier Botet"/>
        <s v="Andrew Garfield"/>
        <s v="Carmen Perez"/>
        <s v="Beau Mirchoff"/>
        <s v="Kelly Rutherford"/>
        <s v="Olivia Munn"/>
        <s v="Wes Studi"/>
        <s v="Bokeem Woodbine"/>
        <s v="Jason Alexander"/>
        <s v="Sally Kirkland"/>
        <s v="Matthew Perry"/>
        <s v="Krista Allen"/>
        <s v="Joaquim de Almeida"/>
        <s v="Lisa Ann Walter"/>
        <s v="Michael Jai White"/>
        <s v="Rudy Youngblood"/>
        <s v="Joe Don Baker"/>
        <s v="Topher Grace"/>
        <s v="Brian Dennehy"/>
        <s v="Gena Rowlands"/>
        <s v="Busy Philipps"/>
        <s v="Johnny Cannizzaro"/>
        <s v="Lorraine Bracco"/>
        <s v="Sam Trammell"/>
        <s v="Macaulay Culkin"/>
        <s v="Bobby Lee"/>
        <s v="Miriam Margolyes"/>
        <s v="Alison Brie"/>
        <s v="Michael Wincott"/>
        <s v="James Wilcox"/>
        <s v="Adam Arkin"/>
        <s v="Emma Bell"/>
        <s v="Jimmy Fallon"/>
        <s v="Noah Bean"/>
        <s v="50 Cent"/>
        <s v="Oliver Hudson"/>
        <s v="Catherine Deneuve"/>
        <s v="Stephen Rea"/>
        <s v="Jordi MollÃ "/>
        <s v="Mira Sorvino"/>
        <s v="Dane Cook"/>
        <s v="Bobbie Phillips"/>
        <s v="Carol Kane"/>
        <s v="Richard Epcar"/>
        <s v="Mathieu Kassovitz"/>
        <s v="Mary-Kate Olsen"/>
        <s v="Omar Epps"/>
        <s v="Ted Danson"/>
        <s v="Justin Theroux"/>
        <s v="M. Emmet Walsh"/>
        <s v="Bridgette Wilson-Sampras"/>
        <s v="John Gatins"/>
        <s v="Sarah Roemer"/>
        <s v="James Brolin"/>
        <s v="Jennifer Jason Leigh"/>
        <s v="Jay Hernandez"/>
        <s v="Arliss Howard"/>
        <s v="Adam Baldwin"/>
        <s v="Takeshi Kaneshiro"/>
        <s v="Ethan Embry"/>
        <s v="Austin Pendleton"/>
        <s v="Tony Chiu Wai Leung"/>
        <s v="Sarah Silverman"/>
        <s v="D.B. Woodside"/>
        <s v="Sonia Braga"/>
        <s v="Beth Grant"/>
        <s v="Mo'Nique"/>
        <s v="Wilford Brimley"/>
        <s v="Gregory Scott Cummins"/>
        <s v="Tom Skerritt"/>
        <s v="Mike Howard"/>
        <s v="Patton Oswalt"/>
        <s v="Laura-Leigh"/>
        <s v="Kathleen Quinlan"/>
        <s v="Bernie Casey"/>
        <s v="Charlie McDermott"/>
        <s v="Rick Yune"/>
        <s v="Blair Underwood"/>
        <s v="Stockard Channing"/>
        <s v="Cheryl Hines"/>
        <s v="Mike Tyson"/>
        <s v="Rene Russo"/>
        <s v="Catherine Dyer"/>
        <s v="Amy Schumer"/>
        <s v="Michael Angarano"/>
        <s v="Natasha Henstridge"/>
        <s v="Dylan Baker"/>
        <s v="Scott Glenn"/>
        <s v="Charlyne Yi"/>
        <s v="Craig Parker"/>
        <s v="Heather O'Rourke"/>
        <s v="Danneel Ackles"/>
        <s v="Ashley Williams"/>
        <s v="Emilia Fox"/>
        <s v="Keisha Castle-Hughes"/>
        <s v="Robert Ri'chard"/>
        <s v="Aaliyah"/>
        <s v="Cicely Tyson"/>
        <s v="Daniel Mays"/>
        <s v="Frank Whaley"/>
        <s v="Mitch Pileggi"/>
        <s v="Ken Arnold"/>
        <s v="Drake Bell"/>
        <s v="Alona Tal"/>
        <s v="Shannon Elizabeth"/>
        <s v="Jim Gaffigan"/>
        <s v="Rosanna Arquette"/>
        <s v="Tim Meadows"/>
        <s v="Gregory Smith"/>
        <s v="Michiel Huisman"/>
        <s v="Paul Sorvino"/>
        <s v="Mireille Enos"/>
        <s v="Julie Benz"/>
        <s v="Kevin Zegers"/>
        <s v="Marley Shelton"/>
        <s v="Archie Panjabi"/>
        <s v="Jeremy W. Auman"/>
        <s v="Richard E. Grant"/>
        <s v="David Paymer"/>
        <s v="Rumi Hiiragi"/>
        <s v="Tiago Riani"/>
        <s v="Liam Aiken"/>
        <s v="Terry Pheto"/>
        <s v="Nia Long"/>
        <s v="Ryan Guzman"/>
        <s v="Lin Shaye"/>
        <s v="Laura Harring"/>
        <s v="Ryan Kruger"/>
        <s v="James Coburn"/>
        <s v="Ana de la Reguera"/>
        <s v="Matt Lucas"/>
        <s v="Brandon T. Jackson"/>
        <s v="Illeana Douglas"/>
        <s v="Callum Rennie"/>
        <s v="Ken Howard"/>
        <s v="Frances Fisher"/>
        <s v="Alice Braga"/>
        <s v="George Kennedy"/>
        <s v="Rob Riggle"/>
        <s v="Alicia Witt"/>
        <s v="Desmond Llewelyn"/>
        <s v="Sharlto Copley"/>
        <s v="John Doman"/>
        <s v="Emily Osment"/>
        <s v="Elizabeth Daily"/>
        <s v="George Carlin"/>
        <s v="Hope Davis"/>
        <s v="Cory Hardrict"/>
        <s v="Josh Charles"/>
        <s v="Tina Fey"/>
        <s v="Antony Starr"/>
        <s v="Kurt Fuller"/>
        <s v="Brenda Song"/>
        <s v="Patrick Macnee"/>
        <s v="Mark Gatiss"/>
        <s v="Vanessa Redgrave"/>
        <s v="Edgar Arreola"/>
        <s v="Alyson Stoner"/>
        <s v="Faizon Love"/>
        <s v="Danny Huston"/>
        <s v="Carmen Electra"/>
        <s v="Yaphet Kotto"/>
        <s v="Jessica Barden"/>
        <s v="Brian Thompson"/>
        <s v="Craig Ferguson"/>
        <s v="Elden Henson"/>
        <s v="Warren Beatty"/>
        <s v="Tika Sumpter"/>
        <s v="Rainn Wilson"/>
        <s v="Sarah Polley"/>
        <s v="Eddie Cibrian"/>
        <s v="Jessica ParÃ©"/>
        <s v="Grace Phipps"/>
        <s v="Saffron Burrows"/>
        <s v="Ian Whyte"/>
        <s v="Zach Gilford"/>
        <s v="Annabella Sciorra"/>
        <s v="Tyler Labine"/>
        <s v="Emir Kusturica"/>
        <s v="Emily Watson"/>
        <s v="Dong-gun Jang"/>
        <s v="Steve Howey"/>
        <s v="Sandra Ellis Lafferty"/>
        <s v="Lisa Edelstein"/>
        <s v="Aldis Hodge"/>
        <s v="Joe Lo Truglio"/>
        <s v="Eddie Cahill"/>
        <s v="Julian Glover"/>
        <s v="Lilli Lavine"/>
        <s v="Mia Sara"/>
        <s v="David Lyons"/>
        <s v="Vinessa Shaw"/>
        <s v="ZoÃ« Kravitz"/>
        <s v="Elizabeth McGovern"/>
        <s v="Bianca Kajlich"/>
        <s v="Talulah Riley"/>
        <s v="Philip Baker Hall"/>
        <s v="Samaire Armstrong"/>
        <s v="Scott Grimes"/>
        <s v="Mara Wilson"/>
        <s v="Dominic Flores"/>
        <s v="Matt Smith"/>
        <s v="Tenzin Thuthob Tsarong"/>
        <s v="Louis Jourdan"/>
        <s v="Harold Ramis"/>
        <s v="Richard Wilson"/>
        <s v="Phil Davis"/>
        <s v="Ellen Burstyn"/>
        <s v="John Belushi"/>
        <s v="Dolly Parton"/>
        <s v="Sharon Small"/>
        <s v="Harry Lennix"/>
        <s v="Meat Loaf"/>
        <s v="Erick Avari"/>
        <s v="Ryan O'Neal"/>
        <s v="Robert Pine"/>
        <s v="Sarah Carter"/>
        <s v="Daniel Roebuck"/>
        <s v="Pam Ferris"/>
        <s v="Rip Torn"/>
        <s v="Christopher Lambert"/>
        <s v="Harold Perrineau"/>
        <s v="Woody Allen"/>
        <s v="Paul Hogan"/>
        <s v="Christo Jivkov"/>
        <s v="Luke Bracey"/>
        <s v="Katharine Isabelle"/>
        <s v="Mike Vogel"/>
        <s v="Kevin Nash"/>
        <s v="Bruce McGill"/>
        <s v="Lena Olin"/>
        <s v="Mary Lynn Rajskub"/>
        <s v="Bailee Madison"/>
        <s v="Chelan Simmons"/>
        <s v="Blythe Danner"/>
        <s v="Darcy Donavan"/>
        <s v="Heather Locklear"/>
        <s v="Jim Meskimen"/>
        <s v="Dave Chappelle"/>
        <s v="Nicki Aycox"/>
        <s v="Lily Atkinson"/>
        <s v="Nicholas Gonzalez"/>
        <s v="Fanny Ardant"/>
        <s v="Alexis Arquette"/>
        <s v="Joseph Cotten"/>
        <s v="Jere Burns"/>
        <s v="Aimee Garcia"/>
        <s v="Claudia Christian"/>
        <s v="Tyler James Williams"/>
        <s v="Dianne Wiest"/>
        <s v="Laura Ramsey"/>
        <s v="Mark Valley"/>
        <s v="Frank Grillo"/>
        <s v="Chris Marquette"/>
        <s v="Martin Starr"/>
        <s v="Chris Zylka"/>
        <s v="Marco TreviÃ±o"/>
        <s v="Victor Wong"/>
        <s v="Tom Berenger"/>
        <s v="John Doe"/>
        <s v="Kyra Sedgwick"/>
        <s v="Alexander SkarsgÃ¥rd"/>
        <s v="Brian Bosworth"/>
        <s v="Cheech Marin"/>
        <s v="Donald Faison"/>
        <s v="Don McKellar"/>
        <s v="Zoe Kazan"/>
        <s v="FranÃ§ois Cluzet"/>
        <s v="Scout Taylor-Compton"/>
        <s v="Minnie Driver"/>
        <s v="Gerry Bednob"/>
        <s v="Lena Horne"/>
        <s v="Willie Garson"/>
        <s v="Donald Pleasence"/>
        <s v="Seymour Cassel"/>
        <s v="Judith Barsi"/>
        <s v="Tasha Smith"/>
        <s v="Alessandro Nivola"/>
        <s v="Tom Burke"/>
        <s v="Romola Garai"/>
        <s v="Drew Powell"/>
        <s v="Joan Rivers"/>
        <s v="Cem Yilmaz"/>
        <s v="Manish Dayal"/>
        <s v="Roma Downey"/>
        <s v="Denis O'Hare"/>
        <s v="Carlos Ponce"/>
        <s v="Jack Reynor"/>
        <s v="Amanda Detmer"/>
        <s v="Zachary Gordon"/>
        <s v="Rock Hudson"/>
        <s v="Ed Skrein"/>
        <s v="Gary Lewis"/>
        <s v="Romain Duris"/>
        <s v="Ornella Muti"/>
        <s v="Paige Turco"/>
        <s v="Hunter Parrish"/>
        <s v="Jason London"/>
        <s v="Elaine Hendrix"/>
        <s v="Bob Balaban"/>
        <s v="Ian Somerhalder"/>
        <s v="Dean Stockwell"/>
        <s v="Angus T. Jones"/>
        <s v="Bam Margera"/>
        <s v="Roy Scheider"/>
        <s v="Mackenzie Foy"/>
        <s v="Miranda Cosgrove"/>
        <s v="Shailene Woodley"/>
        <s v="Leonard Roberts"/>
        <s v="Sam Claflin"/>
        <s v="John Amos"/>
        <s v="Barry Watson"/>
        <s v="Kath Soucie"/>
        <s v="Billy Crudup"/>
        <s v="Richard Lawson"/>
        <s v="Violante Placido"/>
        <s v="Jon Seda"/>
        <s v="Diedrich Bader"/>
        <s v="Jeremy Shada"/>
        <s v="Gunnar Hansen"/>
        <s v="William McNamara"/>
        <s v="Marisa Saks"/>
        <s v="Peter Firth"/>
        <s v="Isaiah Washington"/>
        <s v="Johnny Lewis"/>
        <s v="Kay Panabaker"/>
        <s v="Jay Laga'aia"/>
        <s v="Leighton Meester"/>
        <s v="Kevin Sussman"/>
        <s v="Kurtwood Smith"/>
        <s v="Sheryl Lee"/>
        <s v="Janet Leigh"/>
        <s v="Mako"/>
        <s v="Shengyi Huang"/>
        <s v="Mustafa Haidari"/>
        <s v="Cole Hauser"/>
        <s v="Thomas Lennon"/>
        <s v="Andy Dick"/>
        <s v="Andrew Fiscella"/>
        <s v="Joseph Gilgun"/>
        <s v="James Callis"/>
        <s v="Aasif Mandvi"/>
        <s v="Taylor Cole"/>
        <s v="Quinton Aaron"/>
        <s v="Aisha Tyler"/>
        <s v="Scott Baio"/>
        <s v="Debbie Reynolds"/>
        <s v="Martin Dew"/>
        <s v="Chris Brown"/>
        <s v="Chriss Anglin"/>
        <s v="Kevin Alejandro"/>
        <s v="Catherine Lough Haggquist"/>
        <s v="Cameron Bright"/>
        <s v="Dylan Authors"/>
        <s v="Isabelle Adjani"/>
        <s v="Steve Guttenberg"/>
        <s v="Donny Boaz"/>
        <s v="Damon Wayans"/>
        <s v="William Hootkins"/>
        <s v="Esai Morales"/>
        <s v="Marco St. John"/>
        <s v="Moritz Bleibtreu"/>
        <s v="Mary McDonnell"/>
        <s v="Dan Byrd"/>
        <s v="David Arquette"/>
        <s v="Jeffrey Combs"/>
        <s v="Eric Mendenhall"/>
        <s v="Caroline Dhavernas"/>
        <s v="Taran Killam"/>
        <s v="Mem Ferda"/>
        <s v="Bunta Sugawara"/>
        <s v="Katrina Bowden"/>
        <s v="Darci Kistler"/>
        <s v="Tony Nappo"/>
        <s v="Craig Roberts"/>
        <s v="Luenell"/>
        <s v="Linda Cardellini"/>
        <s v="Craig T. Nelson"/>
        <s v="Nia Vardalos"/>
        <s v="Shane Black"/>
        <s v="Jeffrey Jones"/>
        <s v="Raoul Bova"/>
        <s v="Kristin Scott Thomas"/>
        <s v="Sally Hawkins"/>
        <s v="Christian Clemenson"/>
        <s v="Christian Monzon"/>
        <s v="Hulk Hogan"/>
        <s v="Collette Wolfe"/>
        <s v="Nicholas Rowe"/>
        <s v="Kelsey Grammer"/>
        <s v="Amanda Schull"/>
        <s v="Alan Ruck"/>
        <s v="Jason Robards"/>
        <s v="Rebecca Budig"/>
        <s v="Joan Allen"/>
        <s v="Yaya DaCosta"/>
        <s v="David Margulies"/>
        <s v="Ian McDiarmid"/>
        <s v="David Masterson"/>
        <s v="Tadanobu Asano"/>
        <s v="Barry Bostwick"/>
        <s v="Julie Christie"/>
        <s v="Ulrich Tukur"/>
        <s v="Cassie Ventura"/>
        <s v="Henry Ian Cusick"/>
        <s v="Jennifer Hudson"/>
        <s v="Kirk Fox"/>
        <s v="Fionnula Flanagan"/>
        <s v="Jeremy Brett"/>
        <s v="Chris Moss"/>
        <s v="Emmanuelle Vaugier"/>
        <s v="Kevin Grevioux"/>
        <s v="Morgan Saylor"/>
        <s v="Thomas F. Wilson"/>
        <s v="Lou Taylor Pucci"/>
        <s v="Tippi Hedren"/>
        <s v="Brenda Fricker"/>
        <s v="Julianna Guill"/>
        <s v="Hal Holbrook"/>
        <s v="Danny Strong"/>
        <s v="Bruno Kirby"/>
        <s v="Ethan Suplee"/>
        <s v="BÃ©rÃ©nice Bejo"/>
        <s v="Clive Russell"/>
        <s v="Jennifer Esposito"/>
        <s v="Ivana Baquero"/>
        <s v="Leslie Bibb"/>
        <s v="Brittany Daniel"/>
        <s v="Bolo Yeung"/>
        <s v="Bill Bailey"/>
        <s v="Gretchen Mol"/>
        <s v="Lochlyn Munro"/>
        <s v="Alison Lohman"/>
        <s v="Charles Napier"/>
        <s v="Paz de la Huerta"/>
        <s v="Barry Corbin"/>
        <s v="Carole Bouquet"/>
        <s v="Dustin Milligan"/>
        <s v="Chen Chang"/>
        <s v="Beverly D'Angelo"/>
        <s v="Jackson Nicoll"/>
        <s v="Roger Allam"/>
        <s v="Frankie Muniz"/>
        <s v="Clayton Snyder"/>
        <s v="Jordana Brewster"/>
        <s v="Claude Rains"/>
        <s v="Tony Goldwyn"/>
        <s v="Jack Davenport"/>
        <s v="Jessie T. Usher"/>
        <s v="Kim Director"/>
        <s v="Christine Taylor"/>
        <s v="Sierra McCormick"/>
        <s v="Kieran Culkin"/>
        <s v="Jeff Kober"/>
        <s v="William Hurt"/>
        <s v="Kelly Carlson"/>
        <s v="Jason Priestley"/>
        <s v="Yuri Lowenthal"/>
        <s v="Daniel Stern"/>
        <s v="Trevor Morgan"/>
        <s v="Oliver James"/>
        <s v="Khandi Alexander"/>
        <s v="Elizabeth Berrington"/>
        <s v="Larry David"/>
        <s v="Matthew Settle"/>
        <s v="Levon Helm"/>
        <s v="Thomas Kretschmann"/>
        <s v="Curtis Armstrong"/>
        <s v="Brigitte Helm"/>
        <s v="David Belle"/>
        <s v="Qi Shu"/>
        <s v="Nirut Sirichanya"/>
        <s v="Eddie Izzard"/>
        <s v="Stephen Graham"/>
        <s v="Anil Kapoor"/>
        <s v="Fred Gwynne"/>
        <s v="Doug E. Doug"/>
        <s v="Jensen Ackles"/>
        <s v="Caroline Munro"/>
        <s v="Phil Vischer"/>
        <s v="Janet Jackson"/>
        <s v="Mike Epps"/>
        <s v="Sissy Spacek"/>
        <s v="America Ferrera"/>
        <s v="Lily Tomlin"/>
        <s v="Peter Mensah"/>
        <s v="Monica Potter"/>
        <s v="Thomas McDonell"/>
        <s v="Derek Luke"/>
        <s v="Melissa Sagemiller"/>
        <s v="Seth Gilliam"/>
        <s v="Lesley Manville"/>
        <s v="Sebastian Koch"/>
        <s v="John Heard"/>
        <s v="BelÃ©n Rueda"/>
        <s v="Jason Mewes"/>
        <s v="Usher Raymond"/>
        <s v="Sean Patrick Thomas"/>
        <s v="Tuesday Knight"/>
        <s v="Jack Palance"/>
        <s v="Ã“scar Jaenada"/>
        <s v="Chris Elliott"/>
        <s v="Kathleen Turner"/>
        <s v="Jenny Agutter"/>
        <s v="Elina Alminas"/>
        <s v="Teo Halm"/>
        <s v="Yuki Matsuzaki"/>
        <s v="Don Rickles"/>
        <s v="Justin Chon"/>
        <s v="Burt Young"/>
        <s v="John Boyega"/>
        <s v="Jelena Jovanova"/>
        <s v="Steve Irwin"/>
        <s v="Dameon Clarke"/>
        <s v="Gabriel Millman"/>
        <s v="Julian Morris"/>
        <s v="Richard Johnson"/>
        <s v="Isabella Rossellini"/>
        <s v="Min-sik Choi"/>
        <s v="Sean Young"/>
        <s v="Alex Veadov"/>
        <s v="Shelley Duvall"/>
        <s v="Britney Spears"/>
        <s v="Dax Flame"/>
        <s v="Steven Mackintosh"/>
        <s v="Lexie Contursi"/>
        <s v="Tammin Sursok"/>
        <s v="Nat Wolff"/>
        <s v="Devin Ratray"/>
        <s v="JÃ¼rgen Prochnow"/>
        <s v="Heather Matarazzo"/>
        <s v="Tom Hughes"/>
        <s v="Nate Parker"/>
        <s v="Gary Weeks"/>
        <s v="Melanie Griffith"/>
        <s v="Jill Clayburgh"/>
        <s v="Anika Noni Rose"/>
        <s v="Doona Bae"/>
        <s v="Jeremy Davies"/>
        <s v="Toni Servillo"/>
        <s v="Mia Wasikowska"/>
        <s v="David Richmond-Peck"/>
        <s v="Eamonn Walker"/>
        <s v="Eva Amurri Martino"/>
        <s v="Marcell Nagy"/>
        <s v="Ye Liu"/>
        <s v="Richard Coyle"/>
        <s v="Miko Hughes"/>
        <s v="Phoebe Cates"/>
        <s v="Lucas Grabeel"/>
        <s v="Corbin Bernsen"/>
        <s v="Lauren German"/>
        <s v="Lois Smith"/>
        <s v="Steven Bauer"/>
        <s v="Louise Fletcher"/>
        <s v="Lee Majors"/>
        <s v="Luke Newberry"/>
        <s v="Patricia Tallman"/>
        <s v="Michael McKean"/>
        <s v="Phyllida Law"/>
        <s v="John Howard"/>
        <s v="Shah Rukh Khan"/>
        <s v="Keir Dullea"/>
        <s v="Henry Thomas"/>
        <s v="Santiago Cabrera"/>
        <s v="Boris Kodjoe"/>
        <s v="Lane Smith"/>
        <s v="Oliver Reed"/>
        <s v="Tina Turner"/>
        <s v="Lauren Cohan"/>
        <s v="Jeff Fahey"/>
        <s v="Ari Graynor"/>
        <s v="Laila Haley"/>
        <s v="Omari Hardwick"/>
        <s v="David Zayas"/>
        <s v="Tina Desai"/>
        <s v="Ben Feldman"/>
        <s v="Steve Oedekerk"/>
        <s v="Reba McEntire"/>
        <s v="Byron Mann"/>
        <s v="Wendi McLendon-Covey"/>
        <s v="Harry Styles"/>
        <s v="Chase Ellison"/>
        <s v="Jasper Cole"/>
        <s v="Sophie Okonedo"/>
        <s v="Daniel Sharman"/>
        <s v="Johannes Silberschneider"/>
        <s v="Flavio Parenti"/>
        <s v="Robert Picardo"/>
        <s v="Peter Fonda"/>
        <s v="Eric Stoltz"/>
        <s v="Cliff Robertson"/>
        <s v="Scott Mechlowicz"/>
        <s v="Gillian White"/>
        <s v="Eoin Macken"/>
        <s v="Miranda Richardson"/>
        <s v="Bashar Rahal"/>
        <s v="Wei Zhao"/>
        <s v="Vincent Gallo"/>
        <s v="Numan Acar"/>
        <s v="Kip Pardue"/>
        <s v="Danny Dyer"/>
        <s v="Adrian Martinez"/>
        <s v="Stephanie Szostak"/>
        <s v="Drew Fuller"/>
        <s v="Jim Carter"/>
        <s v="Kang-ho Song"/>
        <s v="Danny Pino"/>
        <s v="Isabelle Huppert"/>
        <s v="Topol"/>
        <s v="Catherine Hicks"/>
        <s v="Michael Moore"/>
        <s v="Noel Gugliemi"/>
        <s v="Brian Blessed"/>
        <s v="Kristin Lehman"/>
        <s v="Lea Michele"/>
        <s v="Sarunyu Wongkrachang"/>
        <s v="Q'orianka Kilcher"/>
        <s v="Jacqueline McKenzie"/>
        <s v="Lars Mikkelsen"/>
        <s v="Hayden Christensen"/>
        <s v="David Keith"/>
        <s v="Mariah Carey"/>
        <s v="Mary Elizabeth Mastrantonio"/>
        <s v="Eleanor Parker"/>
        <s v="Marshall Bell"/>
        <s v="Noah Huntley"/>
        <s v="Jennifer Freeman"/>
        <s v="James Kyson"/>
        <s v="Mackenzie Davis"/>
        <s v="Telly Savalas"/>
        <s v="Stephen Collins"/>
        <s v="Christopher Nicholas Smith"/>
        <s v="Cameron Monaghan"/>
        <s v="Sean Lennon"/>
        <s v="Alexia Fast"/>
        <s v="Rupert Grint"/>
        <s v="Mitsuo Iwata"/>
        <s v="Celia Imrie"/>
        <s v="FranÃ§oise Yip"/>
        <s v="Joely Richardson"/>
        <s v="Molly Parker"/>
        <s v="Samantha Morton"/>
        <s v="George Coe"/>
        <s v="Michael Nouri"/>
        <s v="Sullivan Stapleton"/>
        <s v="Farrah Fawcett"/>
        <s v="MyAnna Buring"/>
        <s v="Sid Haig"/>
        <s v="Kimberly Elise"/>
        <s v="Michael Stuhlbarg"/>
        <s v="Irvin Kershner"/>
        <s v="Jonathan Brandis"/>
        <s v="Indira Varma"/>
        <s v="Roy Billing"/>
        <s v="Michael J. Pollard"/>
        <s v="Ezra Miller"/>
        <s v="Christian Clavier"/>
        <s v="Nathalie Fay"/>
        <s v="Lynn Cohen"/>
        <s v="Glenn Plummer"/>
        <s v="Lubna Azabal"/>
        <s v="Laura Morante"/>
        <s v="Wagner Moura"/>
        <s v="Deborah Mailman"/>
        <s v="John Cothran"/>
        <s v="Angie Dickinson"/>
        <s v="Greg Germann"/>
        <s v="Leon"/>
        <s v="Merab Ninidze"/>
        <s v="Emily Podleski"/>
        <s v="Sam Riley"/>
        <s v="Florian Lukas"/>
        <s v="Olivia Newton-John"/>
        <s v="Osama bin Laden"/>
        <s v="Katharine Ross"/>
        <s v="Ed Wynn"/>
        <s v="Rita Moreno"/>
        <s v="Lisa Wilcox"/>
        <s v="Tisha Campbell-Martin"/>
        <s v="Hugh M. Hefner"/>
        <s v="John Cameron Mitchell"/>
        <s v="Antoni Corone"/>
        <s v="Chelcie Ross"/>
        <s v="Michael Berryman"/>
        <s v="Aidan Quinn"/>
        <s v="James Nesbitt"/>
        <s v="Yorick van Wageningen"/>
        <s v="Jon Foo"/>
        <s v="Wesley Jonathan"/>
        <s v="Jonathan D. Mellor"/>
        <s v="Alice Krige"/>
        <s v="Noah Taylor"/>
        <s v="Jean-Baptiste Maunier"/>
        <s v="Alexis Dziena"/>
        <s v="Ruby Dee"/>
        <s v="Jean-Pierre LÃ©aud"/>
        <s v="Lindsay Kay Hayward"/>
        <s v="Aksel Hennie"/>
        <s v="Campbell Scott"/>
        <s v="Johanna Braddy"/>
        <s v="John Saxon"/>
        <s v="Eugenio Derbez"/>
        <s v="Matt Shively"/>
        <s v="Richard Burton"/>
        <s v="Richard Cabral"/>
        <s v="James Lafferty"/>
        <s v="William Schallert"/>
        <s v="John Beasley"/>
        <s v="Jurnee Smollett-Bell"/>
        <s v="Kane Hodder"/>
        <s v="Maribel VerdÃº"/>
        <s v="Peter Serafinowicz"/>
        <s v="Jessica Lowndes"/>
        <s v="Warren Christie"/>
        <s v="Sterling Jerins"/>
        <s v="Lara Jill Miller"/>
        <s v="Marie-JosÃ©e Croze"/>
        <s v="Brendan Fehr"/>
        <s v="Fran Drescher"/>
        <s v="Lambert Wilson"/>
        <s v="Kim Dickens"/>
        <s v="Dana Delany"/>
        <s v="Alia Shawkat"/>
        <s v="Andrew Wilson"/>
        <s v="Mike Figueroa"/>
        <s v="Julia Jentsch"/>
        <s v="Katy Mixon"/>
        <s v="Alex Rocco"/>
        <s v="Bill Johnson"/>
        <s v="Sara Forestier"/>
        <s v="Christopher Meloni"/>
        <s v="MÃ­a Maestro"/>
        <s v="Jan Decleir"/>
        <s v="Simon Yam"/>
        <s v="Scatman Crothers"/>
        <s v="Konstantin Khabenskiy"/>
        <s v="Art Hindle"/>
        <s v="Julian Richings"/>
        <s v="Gloria Grahame"/>
        <s v="Meg Foster"/>
        <s v="Ellar Coltrane"/>
        <s v="Angell Conwell"/>
        <s v="Geraldine Chaplin"/>
        <s v="Ashley Rickards"/>
        <s v="Stephanie Leonidas"/>
        <s v="Collin Alfredo St. Dic"/>
        <s v="Peter McNamara"/>
        <s v="Lauren Ambrose"/>
        <s v="Noah Emmerich"/>
        <s v="Anna Friel"/>
        <s v="Luis Tosar"/>
        <s v="Connor Paolo"/>
        <s v="Hattie McDaniel"/>
        <s v="Tom Cullen"/>
        <s v="Keenan Wynn"/>
        <s v="Gladys Cooper"/>
        <s v="Alice Olivia Clarke"/>
        <s v="Peter Graves"/>
        <s v="Joe Estevez"/>
        <s v="John Mahoney"/>
        <s v="Ricardo DarÃ­n"/>
        <s v="Ted Raimi"/>
        <s v="Wanda Sykes"/>
        <s v="Elpidia Carrillo"/>
        <s v="Otto Jespersen"/>
        <s v="Thomas Bo Larsen"/>
        <s v="Armando Riesco"/>
        <s v="Catalina Sandino Moreno"/>
        <s v="Honor Blackman"/>
        <s v="Sprague Grayden"/>
        <s v="Clu Gulager"/>
        <s v="Rhys Wakefield"/>
        <s v="Danielle Kotch"/>
        <s v="Nancy O'Dell"/>
        <s v="William Holden"/>
        <s v="Common"/>
        <s v="Seamus Davey-Fitzpatrick"/>
        <s v="John Astin"/>
        <s v="Angus Scrimm"/>
        <s v="Callie Thorne"/>
        <s v="Kristy Swanson"/>
        <s v="Eddie Griffin"/>
        <s v="Robyn Lively"/>
        <s v="Michael Gross"/>
        <s v="Alicja Bachleda"/>
        <s v="Matt Cohen"/>
        <s v="Fernanda Montenegro"/>
        <s v="Dyan Cannon"/>
        <s v="CÃ©cile De France"/>
        <s v="Isaac Hayes"/>
        <s v="Nehemiah Persoff"/>
        <s v="Margaret Hamilton"/>
        <s v="Madeline Kahn"/>
        <s v="Megan Park"/>
        <s v="Judie Aronson"/>
        <s v="Rupert Graves"/>
        <s v="Karra Elejalde"/>
        <s v="Essence Atkins"/>
        <s v="Barack Obama"/>
        <s v="Tom Atkins"/>
        <s v="David Jason Perez"/>
        <s v="Hanno PÃ¶schl"/>
        <s v="Bill Maher"/>
        <s v="Dustin Lance Black"/>
        <s v="Benno FÃ¼rmann"/>
        <s v="Leonor Varela"/>
        <s v="Jossara Jinaro"/>
        <s v="Richard Brooker"/>
        <s v="Tiffany Helm"/>
        <s v="Myrna Loy"/>
        <s v="JÃ¸rgen Langhelle"/>
        <s v="Robert Shaw"/>
        <s v="Phoebe Legere"/>
        <s v="Maika Monroe"/>
        <s v="Vernon Wells"/>
        <s v="Andy Lau"/>
        <s v="Alicia Goranson"/>
        <s v="Eric Sheffer Stevens"/>
        <s v="Ben Davies"/>
        <s v="Michel Robin"/>
        <s v="Michael Greyeyes"/>
        <s v="Vernon Dobtcheff"/>
        <s v="Adriana Barraza"/>
        <s v="Najarra Townsend"/>
        <s v="Vanessa Lengies"/>
        <s v="Kathleen Wilhoite"/>
        <s v="Sook-Yin Lee"/>
        <s v="Ari Folman"/>
        <s v="Noah Danby"/>
        <s v="John F. Kennedy"/>
        <s v="Matt Bennett"/>
        <s v="Jeffrey Falcon"/>
        <s v="Brad William Henke"/>
        <s v="Rapulana Seiphemo"/>
        <s v="Rita Hayworth"/>
        <s v="Kate Maberly"/>
        <s v="Karl E. Landler"/>
        <s v="Paul McGill"/>
        <s v="Logan Browning"/>
        <s v="Caleb Landry Jones"/>
        <s v="DamiÃ¡n AlcÃ¡zar"/>
        <s v="James Duval"/>
        <s v="Sarah Butler"/>
        <s v="Ally Walker"/>
        <s v="Nawazuddin Siddiqui"/>
        <s v="Yasmine Al Massri"/>
        <s v="Lew Temple"/>
        <s v="William Baldwin"/>
        <s v="Scott Cohen"/>
        <s v="Beau Bridges"/>
        <s v="Donald Glover"/>
        <s v="Paul Guilfoyle"/>
        <s v="Jessy Schram"/>
        <s v="Paulette Goddard"/>
        <s v="Stephen McHattie"/>
        <s v="Adriana Caselotti"/>
        <s v="Zak Penn"/>
        <s v="Ulrich Thomsen"/>
        <s v="Long Nguyen"/>
        <s v="Betsy Palmer"/>
        <s v="Peter Gallagher"/>
        <s v="Geoffrey Arend"/>
        <s v="Naseeruddin Shah"/>
        <s v="Alex Huszar"/>
        <s v="Jason Marsden"/>
        <s v="Lemmy"/>
        <s v="Alanna Ubach"/>
        <s v="Terry Kiser"/>
        <s v="Chris Gauthier"/>
        <s v="Iko Uwais"/>
        <s v="Shelley Hennig"/>
        <s v="Ursula Andress"/>
        <s v="Andrew Robinson"/>
        <s v="Benjamin A. Onyango"/>
        <s v="Hiroshi Abe"/>
        <s v="Fernanda Andrade"/>
        <s v="W. Earl Brown"/>
        <s v="Sheryl Crow"/>
        <s v="Kevin Corrigan"/>
        <s v="Sonja Sohn"/>
        <s v="Trey Parker"/>
        <s v="Shiri Appleby"/>
        <s v="Anwar Congo"/>
        <s v="Alex Gibney"/>
        <s v="PelÃ©"/>
        <s v="Josh Swanson"/>
        <s v="Matthew Ziff"/>
        <s v="Lena Dunham"/>
        <s v="Harvey Fierstein"/>
        <s v="Jordana Spiro"/>
        <s v="Nora Zehetner"/>
        <s v="Justin Kirk"/>
        <s v="Anamaria Marinca"/>
        <s v="Odessa Rae"/>
        <s v="Ahna O'Reilly"/>
        <s v="James Wolk"/>
        <s v="Gavin MacLeod"/>
        <s v="Shahab Hosseini"/>
        <s v="Allison Dean"/>
        <s v="Victor Rasuk"/>
        <s v="Kevin Pollak"/>
        <s v="BjÃ¸rn Sundquist"/>
        <s v="Raymond J. Barry"/>
        <s v="William Gates"/>
        <s v="Adam LeFevre"/>
        <s v="Ginger Rogers"/>
        <s v="Heather Donahue"/>
        <s v="Joe Cocker"/>
        <s v="Stacy Keach"/>
        <s v="Paul McCartney"/>
        <s v="Kirk Cameron"/>
        <s v="Frances Bavier"/>
        <s v="Blanchard Ryan"/>
        <s v="Woody Strode"/>
        <s v="Randy Wayne"/>
        <s v="Terry Funk"/>
        <s v="Marina Golbahari"/>
        <s v="Rachel Dratch"/>
        <s v="Rachel True"/>
        <s v="Sasha Alexander"/>
        <s v="Edie Falco"/>
        <s v="Monica Calhoun"/>
        <s v="Takashi Shimura"/>
        <s v="Monique Gabriela Curnen"/>
        <s v="Haley Ramm"/>
        <s v="Tori Spelling"/>
        <s v="Lawrence Gilliard Jr."/>
        <s v="John Karyus"/>
        <s v="Chris Eigeman"/>
        <s v="Micah Sloat"/>
        <s v="Emily Rios"/>
        <s v="Greg Ayres"/>
        <s v="Catriona MacColl"/>
        <s v="Treat Williams"/>
        <s v="Anita Page"/>
        <s v="America Olivo"/>
        <s v="Mark Zupan"/>
        <s v="Michael Dudikoff"/>
        <s v="Kimberly J. Brown"/>
        <s v="Simon Abkarian"/>
        <s v="Daniel London"/>
        <s v="John Robinson"/>
        <s v="Don Wallace"/>
        <s v="Tatyana Ali"/>
        <s v="Dreama Walker"/>
        <s v="Aunjanue Ellis"/>
        <s v="Parry Shen"/>
        <s v="Nicole Ari Parker"/>
        <s v="Purva Bedi"/>
        <s v="David Hewlett"/>
        <s v="Charis Michelsen"/>
        <s v="Amir Talai"/>
        <s v="Nolan Gerard Funk"/>
        <s v="Brendan Doogie Milewski"/>
        <s v="Dan Futterman"/>
        <s v="Kenneth Tobey"/>
        <s v="Darryl Hunt"/>
        <s v="Bahare Seddiqi"/>
        <s v="S. Epatha Merkerson"/>
        <s v="Robin Lord Taylor"/>
        <s v="Bebe Neuwirth"/>
        <s v="Glen Hansard"/>
        <s v="Temple Grandin"/>
        <s v="Alex Kendrick"/>
        <s v="Pfeifer Brown"/>
        <s v="Robert Townsend"/>
        <s v="Fay Masterson"/>
        <s v="Brighton Sharbino"/>
        <s v="Chemeeka Walker"/>
        <s v="Shari Albert"/>
        <s v="Paul Schneider"/>
        <s v="Derick Martini"/>
        <s v="Stacy Edwards"/>
        <s v="Tommy Pallotta"/>
        <s v="Divine"/>
        <s v="Maggie Cheung"/>
        <s v="Fereshteh Sadre Orafaiy"/>
        <s v="Shane Carruth"/>
        <s v="Carlos Gallardo"/>
        <s v="John August"/>
      </sharedItems>
    </cacheField>
    <cacheField name="movie_title" numFmtId="0">
      <sharedItems count="3655">
        <s v="AvatarÂ "/>
        <s v="Pirates of the Caribbean: At World's EndÂ "/>
        <s v="SpectreÂ "/>
        <s v="The Dark Knight RisesÂ "/>
        <s v="John CarterÂ "/>
        <s v="Spider-Man 3Â "/>
        <s v="TangledÂ "/>
        <s v="Avengers: Age of UltronÂ "/>
        <s v="Harry Potter and the Half-Blood PrinceÂ "/>
        <s v="Batman v Superman: Dawn of JusticeÂ "/>
        <s v="Superman ReturnsÂ "/>
        <s v="Quantum of SolaceÂ "/>
        <s v="Pirates of the Caribbean: Dead Man's ChestÂ "/>
        <s v="The Lone RangerÂ "/>
        <s v="Man of SteelÂ "/>
        <s v="The Chronicles of Narnia: Prince CaspianÂ "/>
        <s v="The AvengersÂ "/>
        <s v="Pirates of the Caribbean: On Stranger TidesÂ "/>
        <s v="Men in Black 3Â "/>
        <s v="The Hobbit: The Battle of the Five ArmiesÂ "/>
        <s v="The Amazing Spider-ManÂ "/>
        <s v="Robin HoodÂ "/>
        <s v="The Hobbit: The Desolation of SmaugÂ "/>
        <s v="The Golden CompassÂ "/>
        <s v="King KongÂ "/>
        <s v="TitanicÂ "/>
        <s v="Captain America: Civil WarÂ "/>
        <s v="BattleshipÂ "/>
        <s v="Jurassic WorldÂ "/>
        <s v="SkyfallÂ "/>
        <s v="Spider-Man 2Â "/>
        <s v="Iron Man 3Â "/>
        <s v="Alice in WonderlandÂ "/>
        <s v="X-Men: The Last StandÂ "/>
        <s v="Monsters UniversityÂ "/>
        <s v="Transformers: Revenge of the FallenÂ "/>
        <s v="Transformers: Age of ExtinctionÂ "/>
        <s v="Oz the Great and PowerfulÂ "/>
        <s v="The Amazing Spider-Man 2Â "/>
        <s v="TRON: LegacyÂ "/>
        <s v="Cars 2Â "/>
        <s v="Green LanternÂ "/>
        <s v="Toy Story 3Â "/>
        <s v="Terminator SalvationÂ "/>
        <s v="Furious 7Â "/>
        <s v="World War ZÂ "/>
        <s v="X-Men: Days of Future PastÂ "/>
        <s v="Star Trek Into DarknessÂ "/>
        <s v="Jack the Giant SlayerÂ "/>
        <s v="The Great GatsbyÂ "/>
        <s v="Prince of Persia: The Sands of TimeÂ "/>
        <s v="Pacific RimÂ "/>
        <s v="Transformers: Dark of the MoonÂ "/>
        <s v="Indiana Jones and the Kingdom of the Crystal SkullÂ "/>
        <s v="BraveÂ "/>
        <s v="Star Trek BeyondÂ "/>
        <s v="WALLÂ·EÂ "/>
        <s v="Rush Hour 3Â "/>
        <s v="2012Â "/>
        <s v="A Christmas CarolÂ "/>
        <s v="Jupiter AscendingÂ "/>
        <s v="The Legend of TarzanÂ "/>
        <s v="The Chronicles of Narnia: The Lion, the Witch and the WardrobeÂ "/>
        <s v="X-Men: ApocalypseÂ "/>
        <s v="The Dark KnightÂ "/>
        <s v="UpÂ "/>
        <s v="Monsters vs. AliensÂ "/>
        <s v="Iron ManÂ "/>
        <s v="HugoÂ "/>
        <s v="Wild Wild WestÂ "/>
        <s v="The Mummy: Tomb of the Dragon EmperorÂ "/>
        <s v="Suicide SquadÂ "/>
        <s v="Evan AlmightyÂ "/>
        <s v="Edge of TomorrowÂ "/>
        <s v="WaterworldÂ "/>
        <s v="G.I. Joe: The Rise of CobraÂ "/>
        <s v="Inside OutÂ "/>
        <s v="The Jungle BookÂ "/>
        <s v="Iron Man 2Â "/>
        <s v="Snow White and the HuntsmanÂ "/>
        <s v="MaleficentÂ "/>
        <s v="Dawn of the Planet of the ApesÂ "/>
        <s v="47 RoninÂ "/>
        <s v="Captain America: The Winter SoldierÂ "/>
        <s v="Shrek Forever AfterÂ "/>
        <s v="TomorrowlandÂ "/>
        <s v="Big Hero 6Â "/>
        <s v="Wreck-It RalphÂ "/>
        <s v="The Polar ExpressÂ "/>
        <s v="Independence Day: ResurgenceÂ "/>
        <s v="How to Train Your DragonÂ "/>
        <s v="Terminator 3: Rise of the MachinesÂ "/>
        <s v="Guardians of the GalaxyÂ "/>
        <s v="InterstellarÂ "/>
        <s v="InceptionÂ "/>
        <s v="The Fast and the FuriousÂ "/>
        <s v="The Curious Case of Benjamin ButtonÂ "/>
        <s v="X-Men: First ClassÂ "/>
        <s v="The Hunger Games: Mockingjay - Part 2Â "/>
        <s v="The Sorcerer's ApprenticeÂ "/>
        <s v="PoseidonÂ "/>
        <s v="Alice Through the Looking GlassÂ "/>
        <s v="Shrek the ThirdÂ "/>
        <s v="WarcraftÂ "/>
        <s v="Terminator GenisysÂ "/>
        <s v="The Chronicles of Narnia: The Voyage of the Dawn TreaderÂ "/>
        <s v="Pearl HarborÂ "/>
        <s v="TransformersÂ "/>
        <s v="AlexanderÂ "/>
        <s v="Harry Potter and the Order of the PhoenixÂ "/>
        <s v="Harry Potter and the Goblet of FireÂ "/>
        <s v="HancockÂ "/>
        <s v="I Am LegendÂ "/>
        <s v="Charlie and the Chocolate FactoryÂ "/>
        <s v="RatatouilleÂ "/>
        <s v="Batman BeginsÂ "/>
        <s v="Madagascar: Escape 2 AfricaÂ "/>
        <s v="Night at the Museum: Battle of the SmithsonianÂ "/>
        <s v="X-Men Origins: WolverineÂ "/>
        <s v="The Matrix RevolutionsÂ "/>
        <s v="FrozenÂ "/>
        <s v="The Matrix ReloadedÂ "/>
        <s v="Thor: The Dark WorldÂ "/>
        <s v="Mad Max: Fury RoadÂ "/>
        <s v="Angels &amp; DemonsÂ "/>
        <s v="ThorÂ "/>
        <s v="BoltÂ "/>
        <s v="G-ForceÂ "/>
        <s v="Wrath of the TitansÂ "/>
        <s v="Dark ShadowsÂ "/>
        <s v="Mission: Impossible - Rogue NationÂ "/>
        <s v="The WolfmanÂ "/>
        <s v="Bee MovieÂ "/>
        <s v="Kung Fu Panda 2Â "/>
        <s v="The Last AirbenderÂ "/>
        <s v="Mission: Impossible IIIÂ "/>
        <s v="White House DownÂ "/>
        <s v="Mars Needs MomsÂ "/>
        <s v="Flushed AwayÂ "/>
        <s v="PanÂ "/>
        <s v="Mr. Peabody &amp; ShermanÂ "/>
        <s v="TroyÂ "/>
        <s v="Madagascar 3: Europe's Most WantedÂ "/>
        <s v="Die Another DayÂ "/>
        <s v="GhostbustersÂ "/>
        <s v="ArmageddonÂ "/>
        <s v="Men in Black IIÂ "/>
        <s v="BeowulfÂ "/>
        <s v="Kung Fu Panda 3Â "/>
        <s v="Mission: Impossible - Ghost ProtocolÂ "/>
        <s v="Rise of the GuardiansÂ "/>
        <s v="Fun with Dick and JaneÂ "/>
        <s v="The Last SamuraiÂ "/>
        <s v="Exodus: Gods and KingsÂ "/>
        <s v="Star TrekÂ "/>
        <s v="Spider-ManÂ "/>
        <s v="How to Train Your Dragon 2Â "/>
        <s v="Gods of EgyptÂ "/>
        <s v="StealthÂ "/>
        <s v="WatchmenÂ "/>
        <s v="Lethal Weapon 4Â "/>
        <s v="HulkÂ "/>
        <s v="G.I. Joe: RetaliationÂ "/>
        <s v="SaharaÂ "/>
        <s v="Final Fantasy: The Spirits WithinÂ "/>
        <s v="Captain America: The First AvengerÂ "/>
        <s v="The World Is Not EnoughÂ "/>
        <s v="Master and Commander: The Far Side of the WorldÂ "/>
        <s v="The Twilight Saga: Breaking Dawn - Part 2Â "/>
        <s v="Happy Feet 2Â "/>
        <s v="The Incredible HulkÂ "/>
        <s v="The BFGÂ "/>
        <s v="The RevenantÂ "/>
        <s v="TurboÂ "/>
        <s v="RangoÂ "/>
        <s v="Penguins of MadagascarÂ "/>
        <s v="The Bourne UltimatumÂ "/>
        <s v="Kung Fu PandaÂ "/>
        <s v="Ant-ManÂ "/>
        <s v="The Hunger Games: Catching FireÂ "/>
        <s v="HomeÂ "/>
        <s v="War of the WorldsÂ "/>
        <s v="Bad Boys IIÂ "/>
        <s v="Puss in BootsÂ "/>
        <s v="SaltÂ "/>
        <s v="NoahÂ "/>
        <s v="The Adventures of TintinÂ "/>
        <s v="Harry Potter and the Prisoner of AzkabanÂ "/>
        <s v="AustraliaÂ "/>
        <s v="After EarthÂ "/>
        <s v="DinosaurÂ "/>
        <s v="Night at the Museum: Secret of the TombÂ "/>
        <s v="MegamindÂ "/>
        <s v="Harry Potter and the Sorcerer's StoneÂ "/>
        <s v="R.I.P.D.Â "/>
        <s v="Pirates of the Caribbean: The Curse of the Black PearlÂ "/>
        <s v="The Hunger Games: Mockingjay - Part 1Â "/>
        <s v="The Da Vinci CodeÂ "/>
        <s v="Rio 2Â "/>
        <s v="X-Men 2Â "/>
        <s v="Fast FiveÂ "/>
        <s v="Sherlock Holmes: A Game of ShadowsÂ "/>
        <s v="Clash of the TitansÂ "/>
        <s v="Total RecallÂ "/>
        <s v="The 13th WarriorÂ "/>
        <s v="The Bourne LegacyÂ "/>
        <s v="Batman &amp; RobinÂ "/>
        <s v="How the Grinch Stole ChristmasÂ "/>
        <s v="The Day After TomorrowÂ "/>
        <s v="Mission: Impossible IIÂ "/>
        <s v="The Perfect StormÂ "/>
        <s v="Fantastic 4: Rise of the Silver SurferÂ "/>
        <s v="Life of PiÂ "/>
        <s v="Ghost RiderÂ "/>
        <s v="Jason BourneÂ "/>
        <s v="Charlie's Angels: Full ThrottleÂ "/>
        <s v="PrometheusÂ "/>
        <s v="Stuart Little 2Â "/>
        <s v="ElysiumÂ "/>
        <s v="The Chronicles of RiddickÂ "/>
        <s v="RoboCopÂ "/>
        <s v="Speed RacerÂ "/>
        <s v="How Do You KnowÂ "/>
        <s v="Knight and DayÂ "/>
        <s v="OblivionÂ "/>
        <s v="Star Wars: Episode III - Revenge of the SithÂ "/>
        <s v="Star Wars: Episode II - Attack of the ClonesÂ "/>
        <s v="Monsters, Inc.Â "/>
        <s v="The WolverineÂ "/>
        <s v="Star Wars: Episode I - The Phantom MenaceÂ "/>
        <s v="The CroodsÂ "/>
        <s v="WindtalkersÂ "/>
        <s v="The Huntsman: Winter's WarÂ "/>
        <s v="Teenage Mutant Ninja TurtlesÂ "/>
        <s v="GravityÂ "/>
        <s v="Dante's PeakÂ "/>
        <s v="Fantastic FourÂ "/>
        <s v="Night at the MuseumÂ "/>
        <s v="San AndreasÂ "/>
        <s v="Tomorrow Never DiesÂ "/>
        <s v="The PatriotÂ "/>
        <s v="Ocean's TwelveÂ "/>
        <s v="Mr. &amp; Mrs. SmithÂ "/>
        <s v="InsurgentÂ "/>
        <s v="The AviatorÂ "/>
        <s v="Gulliver's TravelsÂ "/>
        <s v="The Green HornetÂ "/>
        <s v="300: Rise of an EmpireÂ "/>
        <s v="The SmurfsÂ "/>
        <s v="Home on the RangeÂ "/>
        <s v="AllegiantÂ "/>
        <s v="Real SteelÂ "/>
        <s v="The Smurfs 2Â "/>
        <s v="Speed 2: Cruise ControlÂ "/>
        <s v="Ender's GameÂ "/>
        <s v="Live Free or Die HardÂ "/>
        <s v="The Lord of the Rings: The Fellowship of the RingÂ "/>
        <s v="Around the World in 80 DaysÂ "/>
        <s v="AliÂ "/>
        <s v="The Cat in the HatÂ "/>
        <s v="I, RobotÂ "/>
        <s v="Kingdom of HeavenÂ "/>
        <s v="Stuart LittleÂ "/>
        <s v="The Princess and the FrogÂ "/>
        <s v="The MartianÂ "/>
        <s v="The IslandÂ "/>
        <s v="Town &amp; CountryÂ "/>
        <s v="Gone in Sixty SecondsÂ "/>
        <s v="GladiatorÂ "/>
        <s v="Minority ReportÂ "/>
        <s v="Harry Potter and the Chamber of SecretsÂ "/>
        <s v="Casino RoyaleÂ "/>
        <s v="Planet of the ApesÂ "/>
        <s v="Terminator 2: Judgment DayÂ "/>
        <s v="Public EnemiesÂ "/>
        <s v="American GangsterÂ "/>
        <s v="True LiesÂ "/>
        <s v="The Taking of Pelham 1 2 3Â "/>
        <s v="Little FockersÂ "/>
        <s v="The Other GuysÂ "/>
        <s v="EraserÂ "/>
        <s v="Django UnchainedÂ "/>
        <s v="The Hunchback of Notre DameÂ "/>
        <s v="The Emperor's New GrooveÂ "/>
        <s v="The Expendables 2Â "/>
        <s v="National TreasureÂ "/>
        <s v="EragonÂ "/>
        <s v="Where the Wild Things AreÂ "/>
        <s v="EpicÂ "/>
        <s v="The TouristÂ "/>
        <s v="End of DaysÂ "/>
        <s v="Blood DiamondÂ "/>
        <s v="The Wolf of Wall StreetÂ "/>
        <s v="Batman ForeverÂ "/>
        <s v="Starship TroopersÂ "/>
        <s v="Cloud AtlasÂ "/>
        <s v="Legend of the Guardians: The Owls of Ga'HooleÂ "/>
        <s v="CatwomanÂ "/>
        <s v="HerculesÂ "/>
        <s v="Treasure PlanetÂ "/>
        <s v="Land of the LostÂ "/>
        <s v="The Expendables 3Â "/>
        <s v="Point BreakÂ "/>
        <s v="Son of the MaskÂ "/>
        <s v="In the Heart of the SeaÂ "/>
        <s v="The Adventures of Pluto NashÂ "/>
        <s v="Green ZoneÂ "/>
        <s v="The Peanuts MovieÂ "/>
        <s v="The Spanish PrisonerÂ "/>
        <s v="The Mummy ReturnsÂ "/>
        <s v="Gangs of New YorkÂ "/>
        <s v="The Flowers of WarÂ "/>
        <s v="Surf's UpÂ "/>
        <s v="The Stepford WivesÂ "/>
        <s v="Black Hawk DownÂ "/>
        <s v="The CampaignÂ "/>
        <s v="The Fifth ElementÂ "/>
        <s v="Sex and the City 2Â "/>
        <s v="The Road to El DoradoÂ "/>
        <s v="Ice Age: Continental DriftÂ "/>
        <s v="CinderellaÂ "/>
        <s v="The Lovely BonesÂ "/>
        <s v="Finding NemoÂ "/>
        <s v="The Lord of the Rings: The Return of the KingÂ "/>
        <s v="The Lord of the Rings: The Two TowersÂ "/>
        <s v="Seventh SonÂ "/>
        <s v="Lara Croft: Tomb RaiderÂ "/>
        <s v="TranscendenceÂ "/>
        <s v="Jurassic Park IIIÂ "/>
        <s v="Rise of the Planet of the ApesÂ "/>
        <s v="The Spiderwick ChroniclesÂ "/>
        <s v="A Good Day to Die HardÂ "/>
        <s v="The AlamoÂ "/>
        <s v="The IncrediblesÂ "/>
        <s v="Cutthroat IslandÂ "/>
        <s v="Percy Jackson &amp; the Olympians: The Lightning ThiefÂ "/>
        <s v="Men in BlackÂ "/>
        <s v="Toy Story 2Â "/>
        <s v="UnstoppableÂ "/>
        <s v="Rush Hour 2Â "/>
        <s v="What Lies BeneathÂ "/>
        <s v="Cloudy with a Chance of MeatballsÂ "/>
        <s v="Ice Age: Dawn of the DinosaursÂ "/>
        <s v="The Secret Life of Walter MittyÂ "/>
        <s v="Charlie's AngelsÂ "/>
        <s v="The DepartedÂ "/>
        <s v="MulanÂ "/>
        <s v="Tropic ThunderÂ "/>
        <s v="The Girl with the Dragon TattooÂ "/>
        <s v="Die Hard with a VengeanceÂ "/>
        <s v="Sherlock HolmesÂ "/>
        <s v="Atlantis: The Lost EmpireÂ "/>
        <s v="Alvin and the Chipmunks: The Road ChipÂ "/>
        <s v="ValkyrieÂ "/>
        <s v="You Don't Mess with the ZohanÂ "/>
        <s v="PixelsÂ "/>
        <s v="A.I. Artificial IntelligenceÂ "/>
        <s v="The Haunted MansionÂ "/>
        <s v="ContactÂ "/>
        <s v="Hollow ManÂ "/>
        <s v="The InterpreterÂ "/>
        <s v="Percy Jackson: Sea of MonstersÂ "/>
        <s v="Lara Croft Tomb Raider: The Cradle of LifeÂ "/>
        <s v="Now You See Me 2Â "/>
        <s v="The SaintÂ "/>
        <s v="Spy GameÂ "/>
        <s v="Mission to MarsÂ "/>
        <s v="RioÂ "/>
        <s v="Bicentennial ManÂ "/>
        <s v="VolcanoÂ "/>
        <s v="The Devil's OwnÂ "/>
        <s v="K-19: The WidowmakerÂ "/>
        <s v="Conan the BarbarianÂ "/>
        <s v="Cinderella ManÂ "/>
        <s v="The Nutcracker in 3DÂ "/>
        <s v="SeabiscuitÂ "/>
        <s v="TwisterÂ "/>
        <s v="Cast AwayÂ "/>
        <s v="Happy FeetÂ "/>
        <s v="The Bourne SupremacyÂ "/>
        <s v="Air Force OneÂ "/>
        <s v="Ocean's ElevenÂ "/>
        <s v="The Three MusketeersÂ "/>
        <s v="Hotel TransylvaniaÂ "/>
        <s v="EnchantedÂ "/>
        <s v="Safe HouseÂ "/>
        <s v="102 DalmatiansÂ "/>
        <s v="Tower HeistÂ "/>
        <s v="The HolidayÂ "/>
        <s v="Enemy of the StateÂ "/>
        <s v="It's ComplicatedÂ "/>
        <s v="Ocean's ThirteenÂ "/>
        <s v="Open SeasonÂ "/>
        <s v="DivergentÂ "/>
        <s v="Enemy at the GatesÂ "/>
        <s v="The RundownÂ "/>
        <s v="Last Action HeroÂ "/>
        <s v="Memoirs of a GeishaÂ "/>
        <s v="The Fast and the Furious: Tokyo DriftÂ "/>
        <s v="Arthur ChristmasÂ "/>
        <s v="Meet Joe BlackÂ "/>
        <s v="Collateral DamageÂ "/>
        <s v="Mirror MirrorÂ "/>
        <s v="Scott Pilgrim vs. the WorldÂ "/>
        <s v="The CoreÂ "/>
        <s v="Nutty Professor II: The KlumpsÂ "/>
        <s v="Scooby-DooÂ "/>
        <s v="DreddÂ "/>
        <s v="ClickÂ "/>
        <s v="Cats &amp; Dogs: The Revenge of Kitty GaloreÂ "/>
        <s v="JumperÂ "/>
        <s v="Hellboy II: The Golden ArmyÂ "/>
        <s v="ZodiacÂ "/>
        <s v="The 6th DayÂ "/>
        <s v="Bruce AlmightyÂ "/>
        <s v="The ExpendablesÂ "/>
        <s v="Mission: ImpossibleÂ "/>
        <s v="The Hunger GamesÂ "/>
        <s v="The Hangover Part IIÂ "/>
        <s v="Batman ReturnsÂ "/>
        <s v="Over the HedgeÂ "/>
        <s v="Lilo &amp; StitchÂ "/>
        <s v="Deep ImpactÂ "/>
        <s v="RED 2Â "/>
        <s v="The Longest YardÂ "/>
        <s v="Alvin and the Chipmunks: ChipwreckedÂ "/>
        <s v="Grown Ups 2Â "/>
        <s v="Get SmartÂ "/>
        <s v="Something's Gotta GiveÂ "/>
        <s v="Shutter IslandÂ "/>
        <s v="Four ChristmasesÂ "/>
        <s v="RobotsÂ "/>
        <s v="Face/OffÂ "/>
        <s v="Bedtime StoriesÂ "/>
        <s v="Road to PerditionÂ "/>
        <s v="Just Go with ItÂ "/>
        <s v="Con AirÂ "/>
        <s v="Eagle EyeÂ "/>
        <s v="Cold MountainÂ "/>
        <s v="The Book of EliÂ "/>
        <s v="FlubberÂ "/>
        <s v="The HauntingÂ "/>
        <s v="Space JamÂ "/>
        <s v="The Pink PantherÂ "/>
        <s v="The Day the Earth Stood StillÂ "/>
        <s v="Conspiracy TheoryÂ "/>
        <s v="FuryÂ "/>
        <s v="Six Days Seven NightsÂ "/>
        <s v="Yogi BearÂ "/>
        <s v="Spirit: Stallion of the CimarronÂ "/>
        <s v="ZookeeperÂ "/>
        <s v="Lost in SpaceÂ "/>
        <s v="The Manchurian CandidateÂ "/>
        <s v="Hotel Transylvania 2Â "/>
        <s v="Fantasia 2000Â "/>
        <s v="The Time MachineÂ "/>
        <s v="Mighty Joe YoungÂ "/>
        <s v="SwordfishÂ "/>
        <s v="The Legend of ZorroÂ "/>
        <s v="What Dreams May ComeÂ "/>
        <s v="Little NickyÂ "/>
        <s v="The Brothers GrimmÂ "/>
        <s v="Mars Attacks!Â "/>
        <s v="SurrogatesÂ "/>
        <s v="Thirteen DaysÂ "/>
        <s v="DaylightÂ "/>
        <s v="Walking with Dinosaurs 3DÂ "/>
        <s v="Battlefield EarthÂ "/>
        <s v="Looney Tunes: Back in ActionÂ "/>
        <s v="NineÂ "/>
        <s v="TimelineÂ "/>
        <s v="The PostmanÂ "/>
        <s v="Babe: Pig in the CityÂ "/>
        <s v="The Last Witch HunterÂ "/>
        <s v="Red PlanetÂ "/>
        <s v="Arthur and the InvisiblesÂ "/>
        <s v="OceansÂ "/>
        <s v="A Sound of ThunderÂ "/>
        <s v="PompeiiÂ "/>
        <s v="A Beautiful MindÂ "/>
        <s v="The Lion KingÂ "/>
        <s v="Journey 2: The Mysterious IslandÂ "/>
        <s v="Cloudy with a Chance of Meatballs 2Â "/>
        <s v="Red DragonÂ "/>
        <s v="HidalgoÂ "/>
        <s v="Jack and JillÂ "/>
        <s v="2 Fast 2 FuriousÂ "/>
        <s v="The Little PrinceÂ "/>
        <s v="The InvasionÂ "/>
        <s v="The Adventures of Rocky &amp; BullwinkleÂ "/>
        <s v="The Secret Life of PetsÂ "/>
        <s v="The League of Extraordinary GentlemenÂ "/>
        <s v="Despicable Me 2Â "/>
        <s v="Independence DayÂ "/>
        <s v="The Lost World: Jurassic ParkÂ "/>
        <s v="MadagascarÂ "/>
        <s v="Children of MenÂ "/>
        <s v="X-MenÂ "/>
        <s v="WantedÂ "/>
        <s v="The RockÂ "/>
        <s v="Ice Age: The MeltdownÂ "/>
        <s v="50 First DatesÂ "/>
        <s v="HairsprayÂ "/>
        <s v="Exorcist: The BeginningÂ "/>
        <s v="Inspector GadgetÂ "/>
        <s v="Now You See MeÂ "/>
        <s v="Grown UpsÂ "/>
        <s v="The TerminalÂ "/>
        <s v="Hotel for DogsÂ "/>
        <s v="Vertical LimitÂ "/>
        <s v="Charlie Wilson's WarÂ "/>
        <s v="Shark TaleÂ "/>
        <s v="DreamgirlsÂ "/>
        <s v="Be CoolÂ "/>
        <s v="MunichÂ "/>
        <s v="Tears of the SunÂ "/>
        <s v="KillersÂ "/>
        <s v="The Man from U.N.C.L.E.Â "/>
        <s v="SpanglishÂ "/>
        <s v="Monster HouseÂ "/>
        <s v="BanditsÂ "/>
        <s v="First KnightÂ "/>
        <s v="Anna and the KingÂ "/>
        <s v="ImmortalsÂ "/>
        <s v="HostageÂ "/>
        <s v="Titan A.E.Â "/>
        <s v="Hollywood HomicideÂ "/>
        <s v="SoldierÂ "/>
        <s v="MonkeyboneÂ "/>
        <s v="Flight of the PhoenixÂ "/>
        <s v="UnbreakableÂ "/>
        <s v="MinionsÂ "/>
        <s v="Sucker PunchÂ "/>
        <s v="Snake EyesÂ "/>
        <s v="SphereÂ "/>
        <s v="The Angry Birds MovieÂ "/>
        <s v="Fool's GoldÂ "/>
        <s v="Funny PeopleÂ "/>
        <s v="The KingdomÂ "/>
        <s v="Talladega Nights: The Ballad of Ricky BobbyÂ "/>
        <s v="Dr. Dolittle 2Â "/>
        <s v="BraveheartÂ "/>
        <s v="JarheadÂ "/>
        <s v="The Simpsons MovieÂ "/>
        <s v="The MajesticÂ "/>
        <s v="DrivenÂ "/>
        <s v="Two BrothersÂ "/>
        <s v="The VillageÂ "/>
        <s v="Doctor DolittleÂ "/>
        <s v="SignsÂ "/>
        <s v="Shrek 2Â "/>
        <s v="CarsÂ "/>
        <s v="Runaway BrideÂ "/>
        <s v="xXxÂ "/>
        <s v="The SpongeBob Movie: Sponge Out of WaterÂ "/>
        <s v="RansomÂ "/>
        <s v="Inglourious BasterdsÂ "/>
        <s v="HookÂ "/>
        <s v="Die Hard 2Â "/>
        <s v="S.W.A.T.Â "/>
        <s v="Vanilla SkyÂ "/>
        <s v="Lady in the WaterÂ "/>
        <s v="AVP: Alien vs. PredatorÂ "/>
        <s v="Alvin and the Chipmunks: The SqueakquelÂ "/>
        <s v="We Were SoldiersÂ "/>
        <s v="Olympus Has FallenÂ "/>
        <s v="Star Trek: InsurrectionÂ "/>
        <s v="Battle Los AngelesÂ "/>
        <s v="Big FishÂ "/>
        <s v="WolfÂ "/>
        <s v="War HorseÂ "/>
        <s v="The Monuments MenÂ "/>
        <s v="The AbyssÂ "/>
        <s v="Wall Street: Money Never SleepsÂ "/>
        <s v="Dracula UntoldÂ "/>
        <s v="The SiegeÂ "/>
        <s v="StardustÂ "/>
        <s v="Seven Years in TibetÂ "/>
        <s v="The DilemmaÂ "/>
        <s v="Bad CompanyÂ "/>
        <s v="DoomÂ "/>
        <s v="I SpyÂ "/>
        <s v="Underworld: AwakeningÂ "/>
        <s v="Rock of AgesÂ "/>
        <s v="Hart's WarÂ "/>
        <s v="Killer EliteÂ "/>
        <s v="RollerballÂ "/>
        <s v="Ballistic: Ecks vs. SeverÂ "/>
        <s v="Hard RainÂ "/>
        <s v="Osmosis JonesÂ "/>
        <s v="BlackhatÂ "/>
        <s v="Sky Captain and the World of TomorrowÂ "/>
        <s v="Basic Instinct 2Â "/>
        <s v="Escape PlanÂ "/>
        <s v="The Legend of HerculesÂ "/>
        <s v="The Sum of All FearsÂ "/>
        <s v="The Twilight Saga: EclipseÂ "/>
        <s v="The ScoreÂ "/>
        <s v="Despicable MeÂ "/>
        <s v="Money TrainÂ "/>
        <s v="Ted 2Â "/>
        <s v="AgoraÂ "/>
        <s v="Mystery MenÂ "/>
        <s v="Hall PassÂ "/>
        <s v="The InsiderÂ "/>
        <s v="Body of LiesÂ "/>
        <s v="Abraham Lincoln: Vampire HunterÂ "/>
        <s v="EntrapmentÂ "/>
        <s v="The X FilesÂ "/>
        <s v="The Last LegionÂ "/>
        <s v="Saving Private RyanÂ "/>
        <s v="Need for SpeedÂ "/>
        <s v="What Women WantÂ "/>
        <s v="Ice AgeÂ "/>
        <s v="DreamcatcherÂ "/>
        <s v="LincolnÂ "/>
        <s v="The MatrixÂ "/>
        <s v="Apollo 13Â "/>
        <s v="The Santa Clause 2Â "/>
        <s v="Les MisÃ©rablesÂ "/>
        <s v="You've Got MailÂ "/>
        <s v="Step BrothersÂ "/>
        <s v="The Mask of ZorroÂ "/>
        <s v="Due DateÂ "/>
        <s v="UnbrokenÂ "/>
        <s v="Space CowboysÂ "/>
        <s v="CliffhangerÂ "/>
        <s v="Broken ArrowÂ "/>
        <s v="The KidÂ "/>
        <s v="World Trade CenterÂ "/>
        <s v="Mona Lisa SmileÂ "/>
        <s v="The DictatorÂ "/>
        <s v="Eyes Wide ShutÂ "/>
        <s v="AnnieÂ "/>
        <s v="FocusÂ "/>
        <s v="This Means WarÂ "/>
        <s v="Blade: TrinityÂ "/>
        <s v="Primary ColorsÂ "/>
        <s v="Resident Evil: RetributionÂ "/>
        <s v="Death RaceÂ "/>
        <s v="The Long Kiss GoodnightÂ "/>
        <s v="Proof of LifeÂ "/>
        <s v="Zathura: A Space AdventureÂ "/>
        <s v="Fight ClubÂ "/>
        <s v="We Are MarshallÂ "/>
        <s v="Hudson HawkÂ "/>
        <s v="Lucky NumbersÂ "/>
        <s v="I, FrankensteinÂ "/>
        <s v="Oliver TwistÂ "/>
        <s v="ElektraÂ "/>
        <s v="Sin City: A Dame to Kill ForÂ "/>
        <s v="Random HeartsÂ "/>
        <s v="EverestÂ "/>
        <s v="Perfume: The Story of a MurdererÂ "/>
        <s v="Austin Powers in GoldmemberÂ "/>
        <s v="Astro BoyÂ "/>
        <s v="Jurassic ParkÂ "/>
        <s v="Wyatt EarpÂ "/>
        <s v="Clear and Present DangerÂ "/>
        <s v="Dragon BladeÂ "/>
        <s v="LittlemanÂ "/>
        <s v="U-571Â "/>
        <s v="The American PresidentÂ "/>
        <s v="The Love GuruÂ "/>
        <s v="3000 Miles to GracelandÂ "/>
        <s v="The Hateful EightÂ "/>
        <s v="Blades of GloryÂ "/>
        <s v="HopÂ "/>
        <s v="300Â "/>
        <s v="Meet the FockersÂ "/>
        <s v="Marley &amp; MeÂ "/>
        <s v="The Green MileÂ "/>
        <s v="Chicken LittleÂ "/>
        <s v="Gone GirlÂ "/>
        <s v="The Bourne IdentityÂ "/>
        <s v="GoldenEyeÂ "/>
        <s v="The General's DaughterÂ "/>
        <s v="The Truman ShowÂ "/>
        <s v="The Prince of EgyptÂ "/>
        <s v="Daddy Day CareÂ "/>
        <s v="2 GunsÂ "/>
        <s v="Cats &amp; DogsÂ "/>
        <s v="The Italian JobÂ "/>
        <s v="Two Weeks NoticeÂ "/>
        <s v="AntzÂ "/>
        <s v="Couples RetreatÂ "/>
        <s v="Days of ThunderÂ "/>
        <s v="Cheaper by the Dozen 2Â "/>
        <s v="The Scorch TrialsÂ "/>
        <s v="Eat Pray LoveÂ "/>
        <s v="The Family ManÂ "/>
        <s v="REDÂ "/>
        <s v="Any Given SundayÂ "/>
        <s v="The Horse WhispererÂ "/>
        <s v="CollateralÂ "/>
        <s v="The Scorpion KingÂ "/>
        <s v="Ladder 49Â "/>
        <s v="Jack ReacherÂ "/>
        <s v="Deep Blue SeaÂ "/>
        <s v="This Is ItÂ "/>
        <s v="ContagionÂ "/>
        <s v="Kangaroo JackÂ "/>
        <s v="CoralineÂ "/>
        <s v="The HappeningÂ "/>
        <s v="Man on FireÂ "/>
        <s v="The Shaggy DogÂ "/>
        <s v="Starsky &amp; HutchÂ "/>
        <s v="Jingle All the WayÂ "/>
        <s v="HellboyÂ "/>
        <s v="A Civil ActionÂ "/>
        <s v="ParaNormanÂ "/>
        <s v="The JackalÂ "/>
        <s v="PaycheckÂ "/>
        <s v="Up Close &amp; PersonalÂ "/>
        <s v="The Tale of DespereauxÂ "/>
        <s v="The TuxedoÂ "/>
        <s v="Under Siege 2: Dark TerritoryÂ "/>
        <s v="Jack Ryan: Shadow RecruitÂ "/>
        <s v="JoyÂ "/>
        <s v="London Has FallenÂ "/>
        <s v="Alien: ResurrectionÂ "/>
        <s v="ShooterÂ "/>
        <s v="The BoxtrollsÂ "/>
        <s v="Practical MagicÂ "/>
        <s v="The Lego MovieÂ "/>
        <s v="Miss Congeniality 2: Armed and FabulousÂ "/>
        <s v="Reign of FireÂ "/>
        <s v="Gangster SquadÂ "/>
        <s v="Year OneÂ "/>
        <s v="InvictusÂ "/>
        <s v="DuplicityÂ "/>
        <s v="My Favorite MartianÂ "/>
        <s v="The SentinelÂ "/>
        <s v="Planet 51Â "/>
        <s v="Star Trek: NemesisÂ "/>
        <s v="Intolerable CrueltyÂ "/>
        <s v="Edge of DarknessÂ "/>
        <s v="The RelicÂ "/>
        <s v="Analyze ThatÂ "/>
        <s v="Righteous KillÂ "/>
        <s v="Mercury RisingÂ "/>
        <s v="The SoloistÂ "/>
        <s v="The Legend of Bagger VanceÂ "/>
        <s v="Almost FamousÂ "/>
        <s v="xXx: State of the UnionÂ "/>
        <s v="PriestÂ "/>
        <s v="Sinbad: Legend of the Seven SeasÂ "/>
        <s v="Event HorizonÂ "/>
        <s v="DragonflyÂ "/>
        <s v="The Black DahliaÂ "/>
        <s v="FlyboysÂ "/>
        <s v="The Last CastleÂ "/>
        <s v="SupernovaÂ "/>
        <s v="Winter's TaleÂ "/>
        <s v="The Mortal Instruments: City of BonesÂ "/>
        <s v="Meet DaveÂ "/>
        <s v="Dark WaterÂ "/>
        <s v="EdtvÂ "/>
        <s v="InkheartÂ "/>
        <s v="The SpiritÂ "/>
        <s v="MortdecaiÂ "/>
        <s v="In the Name of the King: A Dungeon Siege TaleÂ "/>
        <s v="Beyond BordersÂ "/>
        <s v="The Great RaidÂ "/>
        <s v="DeadpoolÂ "/>
        <s v="Holy ManÂ "/>
        <s v="American SniperÂ "/>
        <s v="GoosebumpsÂ "/>
        <s v="Just Like HeavenÂ "/>
        <s v="The Flintstones in Viva Rock VegasÂ "/>
        <s v="Rambo IIIÂ "/>
        <s v="LeatherheadsÂ "/>
        <s v="Did You Hear About the Morgans?Â "/>
        <s v="The InternshipÂ "/>
        <s v="Resident Evil: AfterlifeÂ "/>
        <s v="Red TailsÂ "/>
        <s v="The Devil's AdvocateÂ "/>
        <s v="That's My BoyÂ "/>
        <s v="DragonHeartÂ "/>
        <s v="After the SunsetÂ "/>
        <s v="Ghost Rider: Spirit of VengeanceÂ "/>
        <s v="Captain Corelli's MandolinÂ "/>
        <s v="The PacifierÂ "/>
        <s v="Walking TallÂ "/>
        <s v="Forrest GumpÂ "/>
        <s v="Alvin and the ChipmunksÂ "/>
        <s v="Meet the ParentsÂ "/>
        <s v="PocahontasÂ "/>
        <s v="SupermanÂ "/>
        <s v="The Nutty ProfessorÂ "/>
        <s v="HitchÂ "/>
        <s v="George of the JungleÂ "/>
        <s v="American WeddingÂ "/>
        <s v="Captain PhillipsÂ "/>
        <s v="Date NightÂ "/>
        <s v="CasperÂ "/>
        <s v="The EqualizerÂ "/>
        <s v="Maid in ManhattanÂ "/>
        <s v="Crimson TideÂ "/>
        <s v="The Pursuit of HappynessÂ "/>
        <s v="FlightplanÂ "/>
        <s v="DisclosureÂ "/>
        <s v="City of AngelsÂ "/>
        <s v="Kill Bill: Vol. 1Â "/>
        <s v="BowfingerÂ "/>
        <s v="Kill Bill: Vol. 2Â "/>
        <s v="Tango &amp; CashÂ "/>
        <s v="Death Becomes HerÂ "/>
        <s v="Shanghai NoonÂ "/>
        <s v="Executive DecisionÂ "/>
        <s v="Mr. Popper's PenguinsÂ "/>
        <s v="The Forbidden KingdomÂ "/>
        <s v="Free BirdsÂ "/>
        <s v="Alien 3Â "/>
        <s v="EvitaÂ "/>
        <s v="RoninÂ "/>
        <s v="The Ghost and the DarknessÂ "/>
        <s v="PaddingtonÂ "/>
        <s v="The WatchÂ "/>
        <s v="The HuntedÂ "/>
        <s v="InstinctÂ "/>
        <s v="Stuck on YouÂ "/>
        <s v="Semi-ProÂ "/>
        <s v="The Pirates! Band of MisfitsÂ "/>
        <s v="ChangelingÂ "/>
        <s v="Chain ReactionÂ "/>
        <s v="The FanÂ "/>
        <s v="The Phantom of the OperaÂ "/>
        <s v="Elizabeth: The Golden AgeÂ "/>
        <s v="Ã†on FluxÂ "/>
        <s v="Gods and GeneralsÂ "/>
        <s v="TurbulenceÂ "/>
        <s v="Imagine ThatÂ "/>
        <s v="Muppets Most WantedÂ "/>
        <s v="ThunderbirdsÂ "/>
        <s v="BurlesqueÂ "/>
        <s v="A Very Long EngagementÂ "/>
        <s v="Blade IIÂ "/>
        <s v="Seven PoundsÂ "/>
        <s v="Bullet to the HeadÂ "/>
        <s v="The Godfather: Part IIIÂ "/>
        <s v="ElizabethtownÂ "/>
        <s v="You, Me and DupreeÂ "/>
        <s v="Superman IIÂ "/>
        <s v="GigliÂ "/>
        <s v="All the King's MenÂ "/>
        <s v="ShaftÂ "/>
        <s v="AnastasiaÂ "/>
        <s v="Moulin Rouge!Â "/>
        <s v="Domestic DisturbanceÂ "/>
        <s v="Black MassÂ "/>
        <s v="Flags of Our FathersÂ "/>
        <s v="Law Abiding CitizenÂ "/>
        <s v="GrindhouseÂ "/>
        <s v="BelovedÂ "/>
        <s v="Lucky YouÂ "/>
        <s v="Catch Me If You CanÂ "/>
        <s v="Zero Dark ThirtyÂ "/>
        <s v="The Break-UpÂ "/>
        <s v="Mamma Mia!Â "/>
        <s v="Valentine's DayÂ "/>
        <s v="The Dukes of HazzardÂ "/>
        <s v="The Thin Red LineÂ "/>
        <s v="The Change-UpÂ "/>
        <s v="Man on the MoonÂ "/>
        <s v="CasinoÂ "/>
        <s v="From Paris with LoveÂ "/>
        <s v="Bulletproof MonkÂ "/>
        <s v="Me, Myself &amp; IreneÂ "/>
        <s v="BarnyardÂ "/>
        <s v="The Twilight Saga: New MoonÂ "/>
        <s v="ShrekÂ "/>
        <s v="The Adjustment BureauÂ "/>
        <s v="Robin Hood: Prince of ThievesÂ "/>
        <s v="Jerry MaguireÂ "/>
        <s v="TedÂ "/>
        <s v="As Good as It GetsÂ "/>
        <s v="Patch AdamsÂ "/>
        <s v="Anchorman 2: The Legend ContinuesÂ "/>
        <s v="Mr. DeedsÂ "/>
        <s v="Super 8Â "/>
        <s v="Erin BrockovichÂ "/>
        <s v="How to Lose a Guy in 10 DaysÂ "/>
        <s v="22 Jump StreetÂ "/>
        <s v="Interview with the Vampire: The Vampire ChroniclesÂ "/>
        <s v="Yes ManÂ "/>
        <s v="Central IntelligenceÂ "/>
        <s v="StepmomÂ "/>
        <s v="Daddy's HomeÂ "/>
        <s v="Into the WoodsÂ "/>
        <s v="Inside ManÂ "/>
        <s v="PaybackÂ "/>
        <s v="CongoÂ "/>
        <s v="KnowingÂ "/>
        <s v="Failure to LaunchÂ "/>
        <s v="Crazy, Stupid, Love.Â "/>
        <s v="GarfieldÂ "/>
        <s v="Christmas with the KranksÂ "/>
        <s v="MoneyballÂ "/>
        <s v="OutbreakÂ "/>
        <s v="Non-StopÂ "/>
        <s v="Race to Witch MountainÂ "/>
        <s v="V for VendettaÂ "/>
        <s v="Shanghai KnightsÂ "/>
        <s v="Curious GeorgeÂ "/>
        <s v="Herbie Fully LoadedÂ "/>
        <s v="Don't Say a WordÂ "/>
        <s v="Hansel &amp; Gretel: Witch HuntersÂ "/>
        <s v="UnfaithfulÂ "/>
        <s v="I Am Number FourÂ "/>
        <s v="SyrianaÂ "/>
        <s v="13 HoursÂ "/>
        <s v="The Book of LifeÂ "/>
        <s v="FirewallÂ "/>
        <s v="Absolute PowerÂ "/>
        <s v="G.I. JaneÂ "/>
        <s v="The GameÂ "/>
        <s v="Silent HillÂ "/>
        <s v="The ReplacementsÂ "/>
        <s v="American ReunionÂ "/>
        <s v="The NegotiatorÂ "/>
        <s v="Into the StormÂ "/>
        <s v="Beverly Hills Cop IIIÂ "/>
        <s v="Gremlins 2: The New BatchÂ "/>
        <s v="The JudgeÂ "/>
        <s v="The PeacemakerÂ "/>
        <s v="Resident Evil: ApocalypseÂ "/>
        <s v="Bridget Jones: The Edge of ReasonÂ "/>
        <s v="Out of TimeÂ "/>
        <s v="On Deadly GroundÂ "/>
        <s v="The Adventures of Sharkboy and Lavagirl 3-DÂ "/>
        <s v="The BeachÂ "/>
        <s v="Raising HelenÂ "/>
        <s v="Ninja AssassinÂ "/>
        <s v="For Love of the GameÂ "/>
        <s v="StripteaseÂ "/>
        <s v="MarmadukeÂ "/>
        <s v="HereafterÂ "/>
        <s v="Murder by NumbersÂ "/>
        <s v="AssassinsÂ "/>
        <s v="Hannibal RisingÂ "/>
        <s v="The Story of UsÂ "/>
        <s v="The HostÂ "/>
        <s v="BasicÂ "/>
        <s v="Blood WorkÂ "/>
        <s v="The InternationalÂ "/>
        <s v="Escape from L.A.Â "/>
        <s v="The Iron GiantÂ "/>
        <s v="The Life Aquatic with Steve ZissouÂ "/>
        <s v="Free State of JonesÂ "/>
        <s v="The Life of David GaleÂ "/>
        <s v="Man of the HouseÂ "/>
        <s v="Run All NightÂ "/>
        <s v="Eastern PromisesÂ "/>
        <s v="Into the BlueÂ "/>
        <s v="The Messenger: The Story of Joan of ArcÂ "/>
        <s v="Your HighnessÂ "/>
        <s v="Dream HouseÂ "/>
        <s v="Mad CityÂ "/>
        <s v="Baby's Day OutÂ "/>
        <s v="The Scarlet LetterÂ "/>
        <s v="Fair GameÂ "/>
        <s v="DominoÂ "/>
        <s v="JadeÂ "/>
        <s v="GamerÂ "/>
        <s v="Beautiful CreaturesÂ "/>
        <s v="Death to SmoochyÂ "/>
        <s v="Zoolander 2Â "/>
        <s v="The Big BounceÂ "/>
        <s v="What Planet Are You From?Â "/>
        <s v="Drive AngryÂ "/>
        <s v="Street Fighter: The Legend of Chun-LiÂ "/>
        <s v="The OneÂ "/>
        <s v="The Adventures of Ford FairlaneÂ "/>
        <s v="TrafficÂ "/>
        <s v="Indiana Jones and the Last CrusadeÂ "/>
        <s v="ChappieÂ "/>
        <s v="The Bone CollectorÂ "/>
        <s v="Panic RoomÂ "/>
        <s v="Three KingsÂ "/>
        <s v="Child 44Â "/>
        <s v="Rat RaceÂ "/>
        <s v="K-PAXÂ "/>
        <s v="Kate &amp; LeopoldÂ "/>
        <s v="BedazzledÂ "/>
        <s v="The Cotton ClubÂ "/>
        <s v="3:10 to YumaÂ "/>
        <s v="Taken 3Â "/>
        <s v="Out of SightÂ "/>
        <s v="The Cable GuyÂ "/>
        <s v="Dick TracyÂ "/>
        <s v="The Thomas Crown AffairÂ "/>
        <s v="Riding in Cars with BoysÂ "/>
        <s v="Happily N'Ever AfterÂ "/>
        <s v="Mary ReillyÂ "/>
        <s v="My Best Friend's WeddingÂ "/>
        <s v="America's SweetheartsÂ "/>
        <s v="InsomniaÂ "/>
        <s v="Star Trek: First ContactÂ "/>
        <s v="Jonah HexÂ "/>
        <s v="Courage Under FireÂ "/>
        <s v="Liar LiarÂ "/>
        <s v="The FlintstonesÂ "/>
        <s v="Taken 2Â "/>
        <s v="Scary Movie 3Â "/>
        <s v="Miss CongenialityÂ "/>
        <s v="Journey to the Center of the EarthÂ "/>
        <s v="The Princess Diaries 2: Royal EngagementÂ "/>
        <s v="The Pelican BriefÂ "/>
        <s v="The ClientÂ "/>
        <s v="The Bucket ListÂ "/>
        <s v="Patriot GamesÂ "/>
        <s v="Monster-in-LawÂ "/>
        <s v="PrisonersÂ "/>
        <s v="Training DayÂ "/>
        <s v="Galaxy QuestÂ "/>
        <s v="Scary Movie 2Â "/>
        <s v="The MuppetsÂ "/>
        <s v="BladeÂ "/>
        <s v="Coach CarterÂ "/>
        <s v="Changing LanesÂ "/>
        <s v="AnacondaÂ "/>
        <s v="Coyote UglyÂ "/>
        <s v="Love ActuallyÂ "/>
        <s v="A Bug's LifeÂ "/>
        <s v="From HellÂ "/>
        <s v="The SpecialistÂ "/>
        <s v="Tin CupÂ "/>
        <s v="Kicking &amp; ScreamingÂ "/>
        <s v="The Hitchhiker's Guide to the GalaxyÂ "/>
        <s v="Fat AlbertÂ "/>
        <s v="Resident Evil: ExtinctionÂ "/>
        <s v="BlendedÂ "/>
        <s v="Last HolidayÂ "/>
        <s v="The River WildÂ "/>
        <s v="The Indian in the CupboardÂ "/>
        <s v="SavagesÂ "/>
        <s v="CellularÂ "/>
        <s v="Johnny EnglishÂ "/>
        <s v="The Ant BullyÂ "/>
        <s v="DuneÂ "/>
        <s v="Across the UniverseÂ "/>
        <s v="Revolutionary RoadÂ "/>
        <s v="16 BlocksÂ "/>
        <s v="Babylon A.D.Â "/>
        <s v="The Glimmer ManÂ "/>
        <s v="MultiplicityÂ "/>
        <s v="Aliens in the AtticÂ "/>
        <s v="The PledgeÂ "/>
        <s v="The ProducersÂ "/>
        <s v="The PhantomÂ "/>
        <s v="All the Pretty HorsesÂ "/>
        <s v="NixonÂ "/>
        <s v="The Ghost WriterÂ "/>
        <s v="Deep RisingÂ "/>
        <s v="Miracle at St. AnnaÂ "/>
        <s v="Curse of the Golden FlowerÂ "/>
        <s v="Bangkok DangerousÂ "/>
        <s v="Big TroubleÂ "/>
        <s v="Love in the Time of CholeraÂ "/>
        <s v="Shadow ConspiracyÂ "/>
        <s v="Johnny English RebornÂ "/>
        <s v="ArgoÂ "/>
        <s v="The FugitiveÂ "/>
        <s v="The Bounty HunterÂ "/>
        <s v="SleepersÂ "/>
        <s v="Rambo: First Blood Part IIÂ "/>
        <s v="The JurorÂ "/>
        <s v="PinocchioÂ "/>
        <s v="Heaven's GateÂ "/>
        <s v="Underworld: EvolutionÂ "/>
        <s v="Victor FrankensteinÂ "/>
        <s v="Finding ForresterÂ "/>
        <s v="28 DaysÂ "/>
        <s v="UnleashedÂ "/>
        <s v="The Sweetest ThingÂ "/>
        <s v="The FirmÂ "/>
        <s v="Charlie St. CloudÂ "/>
        <s v="The MechanicÂ "/>
        <s v="21 Jump StreetÂ "/>
        <s v="Notting HillÂ "/>
        <s v="Chicken RunÂ "/>
        <s v="Along Came PollyÂ "/>
        <s v="BoomerangÂ "/>
        <s v="The HeatÂ "/>
        <s v="CleopatraÂ "/>
        <s v="Here Comes the BoomÂ "/>
        <s v="High CrimesÂ "/>
        <s v="The Mirror Has Two FacesÂ "/>
        <s v="The Mothman PropheciesÂ "/>
        <s v="BrÃ¼noÂ "/>
        <s v="Licence to KillÂ "/>
        <s v="Red Riding HoodÂ "/>
        <s v="15 MinutesÂ "/>
        <s v="Super Mario Bros.Â "/>
        <s v="Lord of WarÂ "/>
        <s v="HeroÂ "/>
        <s v="One for the MoneyÂ "/>
        <s v="The InterviewÂ "/>
        <s v="The Warrior's WayÂ "/>
        <s v="MicmacsÂ "/>
        <s v="8 MileÂ "/>
        <s v="A Knight's TaleÂ "/>
        <s v="The MedallionÂ "/>
        <s v="The Sixth SenseÂ "/>
        <s v="Man on a LedgeÂ "/>
        <s v="The Big YearÂ "/>
        <s v="The Karate KidÂ "/>
        <s v="American HustleÂ "/>
        <s v="The ProposalÂ "/>
        <s v="Double JeopardyÂ "/>
        <s v="Back to the Future Part IIÂ "/>
        <s v="LucyÂ "/>
        <s v="Fifty Shades of GreyÂ "/>
        <s v="Spy Kids 3-D: Game OverÂ "/>
        <s v="A Time to KillÂ "/>
        <s v="Cheaper by the DozenÂ "/>
        <s v="Lone SurvivorÂ "/>
        <s v="A League of Their OwnÂ "/>
        <s v="The Conjuring 2Â "/>
        <s v="The Social NetworkÂ "/>
        <s v="He's Just Not That Into YouÂ "/>
        <s v="Scary Movie 4Â "/>
        <s v="Scream 3Â "/>
        <s v="Back to the Future Part IIIÂ "/>
        <s v="Get HardÂ "/>
        <s v="Bram Stoker's DraculaÂ "/>
        <s v="Julie &amp; JuliaÂ "/>
        <s v="42Â "/>
        <s v="The Talented Mr. RipleyÂ "/>
        <s v="Dumb and Dumber ToÂ "/>
        <s v="Eight BelowÂ "/>
        <s v="The InternÂ "/>
        <s v="Ride Along 2Â "/>
        <s v="The Last of the MohicansÂ "/>
        <s v="RayÂ "/>
        <s v="Sin CityÂ "/>
        <s v="Vantage PointÂ "/>
        <s v="I Love You, ManÂ "/>
        <s v="Shallow HalÂ "/>
        <s v="JFKÂ "/>
        <s v="Big Momma's House 2Â "/>
        <s v="The MexicanÂ "/>
        <s v="17 AgainÂ "/>
        <s v="The Other WomanÂ "/>
        <s v="The Final DestinationÂ "/>
        <s v="Bridge of SpiesÂ "/>
        <s v="Behind Enemy LinesÂ "/>
        <s v="Shall We DanceÂ "/>
        <s v="Small SoldiersÂ "/>
        <s v="SpawnÂ "/>
        <s v="The Count of Monte CristoÂ "/>
        <s v="The Lincoln LawyerÂ "/>
        <s v="UnknownÂ "/>
        <s v="The PrestigeÂ "/>
        <s v="Horrible Bosses 2Â "/>
        <s v="Escape from Planet EarthÂ "/>
        <s v="ApocalyptoÂ "/>
        <s v="The Living DaylightsÂ "/>
        <s v="PredatorsÂ "/>
        <s v="Legal EaglesÂ "/>
        <s v="Secret WindowÂ "/>
        <s v="The Lake HouseÂ "/>
        <s v="The Skeleton KeyÂ "/>
        <s v="The Odd Life of Timothy GreenÂ "/>
        <s v="Made of HonorÂ "/>
        <s v="Jersey BoysÂ "/>
        <s v="The RainmakerÂ "/>
        <s v="GothikaÂ "/>
        <s v="AmistadÂ "/>
        <s v="Medicine ManÂ "/>
        <s v="Aliens vs. Predator: RequiemÂ "/>
        <s v="RiÂ¢hie RiÂ¢hÂ "/>
        <s v="Autumn in New YorkÂ "/>
        <s v="PaulÂ "/>
        <s v="The Guilt TripÂ "/>
        <s v="Scream 4Â "/>
        <s v="8MMÂ "/>
        <s v="The DoorsÂ "/>
        <s v="Sex TapeÂ "/>
        <s v="Hanging UpÂ "/>
        <s v="Final Destination 5Â "/>
        <s v="Mickey Blue EyesÂ "/>
        <s v="Pay It ForwardÂ "/>
        <s v="Fever PitchÂ "/>
        <s v="Drillbit TaylorÂ "/>
        <s v="A Million Ways to Die in the WestÂ "/>
        <s v="The ShadowÂ "/>
        <s v="Extremely Loud &amp; Incredibly CloseÂ "/>
        <s v="Morning GloryÂ "/>
        <s v="Get Rich or Die Tryin'Â "/>
        <s v="The Art of WarÂ "/>
        <s v="RentÂ "/>
        <s v="Bless the ChildÂ "/>
        <s v="The Out-of-TownersÂ "/>
        <s v="The Island of Dr. MoreauÂ "/>
        <s v="The MusketeerÂ "/>
        <s v="The Other Boleyn GirlÂ "/>
        <s v="Sweet NovemberÂ "/>
        <s v="The ReapingÂ "/>
        <s v="Mean StreetsÂ "/>
        <s v="Renaissance ManÂ "/>
        <s v="ColombianaÂ "/>
        <s v="The Magic Sword: Quest for CamelotÂ "/>
        <s v="City by the SeaÂ "/>
        <s v="At First SightÂ "/>
        <s v="TorqueÂ "/>
        <s v="City HallÂ "/>
        <s v="ShowgirlsÂ "/>
        <s v="Marie AntoinetteÂ "/>
        <s v="Kiss of DeathÂ "/>
        <s v="Get CarterÂ "/>
        <s v="The ImpossibleÂ "/>
        <s v="IshtarÂ "/>
        <s v="Fantastic Mr. FoxÂ "/>
        <s v="Life or Something Like ItÂ "/>
        <s v="Memoirs of an Invisible ManÂ "/>
        <s v="AmÃ©lieÂ "/>
        <s v="New York MinuteÂ "/>
        <s v="AlfieÂ "/>
        <s v="Big MiracleÂ "/>
        <s v="The Deep End of the OceanÂ "/>
        <s v="FeardotcomÂ "/>
        <s v="Cirque du Freak: The Vampire's AssistantÂ "/>
        <s v="DuplexÂ "/>
        <s v="Raise the TitanicÂ "/>
        <s v="Universal Soldier: The ReturnÂ "/>
        <s v="PandorumÂ "/>
        <s v="ImpostorÂ "/>
        <s v="Extreme OpsÂ "/>
        <s v="Just VisitingÂ "/>
        <s v="SunshineÂ "/>
        <s v="A Thousand WordsÂ "/>
        <s v="DelgoÂ "/>
        <s v="The GunmanÂ "/>
        <s v="Alex Rider: Operation StormbreakerÂ "/>
        <s v="DisturbiaÂ "/>
        <s v="HackersÂ "/>
        <s v="The Hunting PartyÂ "/>
        <s v="The Hudsucker ProxyÂ "/>
        <s v="The WarlordsÂ "/>
        <s v="Nomad: The WarriorÂ "/>
        <s v="SnowpiercerÂ "/>
        <s v="The CrowÂ "/>
        <s v="The Time Traveler's WifeÂ "/>
        <s v="FrankenweenieÂ "/>
        <s v="SerenityÂ "/>
        <s v="Against the RopesÂ "/>
        <s v="Superman IIIÂ "/>
        <s v="Grudge MatchÂ "/>
        <s v="Red CliffÂ "/>
        <s v="Sweet Home AlabamaÂ "/>
        <s v="The Ugly TruthÂ "/>
        <s v="Sgt. BilkoÂ "/>
        <s v="Spy Kids 2: Island of Lost DreamsÂ "/>
        <s v="Star Trek: GenerationsÂ "/>
        <s v="The GrandmasterÂ "/>
        <s v="Water for ElephantsÂ "/>
        <s v="The HurricaneÂ "/>
        <s v="EnoughÂ "/>
        <s v="HeartbreakersÂ "/>
        <s v="Paul Blart: Mall Cop 2Â "/>
        <s v="Angel EyesÂ "/>
        <s v="Joe SomebodyÂ "/>
        <s v="The Ninth GateÂ "/>
        <s v="Extreme MeasuresÂ "/>
        <s v="Rock StarÂ "/>
        <s v="PreciousÂ "/>
        <s v="White SquallÂ "/>
        <s v="The ThingÂ "/>
        <s v="RiddickÂ "/>
        <s v="SwitchbackÂ "/>
        <s v="Texas RangersÂ "/>
        <s v="City of EmberÂ "/>
        <s v="The MasterÂ "/>
        <s v="The ExpressÂ "/>
        <s v="The 5th WaveÂ "/>
        <s v="CreedÂ "/>
        <s v="The TownÂ "/>
        <s v="What to Expect When You're ExpectingÂ "/>
        <s v="Burn After ReadingÂ "/>
        <s v="Nim's IslandÂ "/>
        <s v="RushÂ "/>
        <s v="MagnoliaÂ "/>
        <s v="Cop OutÂ "/>
        <s v="How to Be SingleÂ "/>
        <s v="Dolphin TaleÂ "/>
        <s v="TwilightÂ "/>
        <s v="John QÂ "/>
        <s v="Blue StreakÂ "/>
        <s v="We're the MillersÂ "/>
        <s v="BreakdownÂ "/>
        <s v="Never Say Never AgainÂ "/>
        <s v="Hot Tub Time MachineÂ "/>
        <s v="Dolphin Tale 2Â "/>
        <s v="Reindeer GamesÂ "/>
        <s v="A Man ApartÂ "/>
        <s v="AlohaÂ "/>
        <s v="Ghosts of MississippiÂ "/>
        <s v="Snow Falling on CedarsÂ "/>
        <s v="The RiteÂ "/>
        <s v="GattacaÂ "/>
        <s v="Isn't She GreatÂ "/>
        <s v="Space ChimpsÂ "/>
        <s v="Head of StateÂ "/>
        <s v="The HangoverÂ "/>
        <s v="Ip Man 3Â "/>
        <s v="Austin Powers: The Spy Who Shagged MeÂ "/>
        <s v="BatmanÂ "/>
        <s v="There Be DragonsÂ "/>
        <s v="Lethal Weapon 3Â "/>
        <s v="The Blind SideÂ "/>
        <s v="Spy KidsÂ "/>
        <s v="Horrible BossesÂ "/>
        <s v="True GritÂ "/>
        <s v="The Devil Wears PradaÂ "/>
        <s v="Star Trek: The Motion PictureÂ "/>
        <s v="Identity ThiefÂ "/>
        <s v="Cape FearÂ "/>
        <s v="21Â "/>
        <s v="TrainwreckÂ "/>
        <s v="Guess WhoÂ "/>
        <s v="The English PatientÂ "/>
        <s v="L.A. ConfidentialÂ "/>
        <s v="Sky HighÂ "/>
        <s v="In &amp; OutÂ "/>
        <s v="SpeciesÂ "/>
        <s v="A Nightmare on Elm StreetÂ "/>
        <s v="The CellÂ "/>
        <s v="The Man in the Iron MaskÂ "/>
        <s v="SecretariatÂ "/>
        <s v="TMNTÂ "/>
        <s v="RadioÂ "/>
        <s v="Friends with BenefitsÂ "/>
        <s v="Neighbors 2: Sorority RisingÂ "/>
        <s v="Saving Mr. BanksÂ "/>
        <s v="Malcolm XÂ "/>
        <s v="This Is 40Â "/>
        <s v="Old DogsÂ "/>
        <s v="Underworld: Rise of the LycansÂ "/>
        <s v="License to WedÂ "/>
        <s v="The BenchwarmersÂ "/>
        <s v="Must Love DogsÂ "/>
        <s v="Donnie BrascoÂ "/>
        <s v="Resident EvilÂ "/>
        <s v="PoltergeistÂ "/>
        <s v="The LadykillersÂ "/>
        <s v="Max PayneÂ "/>
        <s v="In TimeÂ "/>
        <s v="The Back-up PlanÂ "/>
        <s v="Something BorrowedÂ "/>
        <s v="Black KnightÂ "/>
        <s v="Street FighterÂ "/>
        <s v="The PianistÂ "/>
        <s v="The Nativity StoryÂ "/>
        <s v="House of WaxÂ "/>
        <s v="CloserÂ "/>
        <s v="J. EdgarÂ "/>
        <s v="MirrorsÂ "/>
        <s v="Queen of the DamnedÂ "/>
        <s v="Predator 2Â "/>
        <s v="UntraceableÂ "/>
        <s v="Blast from the PastÂ "/>
        <s v="Jersey GirlÂ "/>
        <s v="Alex CrossÂ "/>
        <s v="Midnight in the Garden of Good and EvilÂ "/>
        <s v="Nanny McPhee ReturnsÂ "/>
        <s v="HoffaÂ "/>
        <s v="The X Files: I Want to BelieveÂ "/>
        <s v="Ella EnchantedÂ "/>
        <s v="ConcussionÂ "/>
        <s v="AbductionÂ "/>
        <s v="ValiantÂ "/>
        <s v="Wonder BoysÂ "/>
        <s v="Superhero MovieÂ "/>
        <s v="Broken CityÂ "/>
        <s v="CursedÂ "/>
        <s v="Premium RushÂ "/>
        <s v="Hot PursuitÂ "/>
        <s v="The Four FeathersÂ "/>
        <s v="ParkerÂ "/>
        <s v="WimbledonÂ "/>
        <s v="Furry VengeanceÂ "/>
        <s v="Lions for LambsÂ "/>
        <s v="Flight of the IntruderÂ "/>
        <s v="Walk Hard: The Dewey Cox StoryÂ "/>
        <s v="The Shipping NewsÂ "/>
        <s v="American OutlawsÂ "/>
        <s v="The Young VictoriaÂ "/>
        <s v="WhiteoutÂ "/>
        <s v="The Tree of LifeÂ "/>
        <s v="Knock OffÂ "/>
        <s v="SabotageÂ "/>
        <s v="The OrderÂ "/>
        <s v="Punisher: War ZoneÂ "/>
        <s v="ZoomÂ "/>
        <s v="The WalkÂ "/>
        <s v="Warriors of VirtueÂ "/>
        <s v="A Good YearÂ "/>
        <s v="Radio FlyerÂ "/>
        <s v="Blood In, Blood OutÂ "/>
        <s v="Smilla's Sense of SnowÂ "/>
        <s v="Femme FataleÂ "/>
        <s v="Ride with the DevilÂ "/>
        <s v="The Maze RunnerÂ "/>
        <s v="Unfinished BusinessÂ "/>
        <s v="The Age of InnocenceÂ "/>
        <s v="The FountainÂ "/>
        <s v="Chill FactorÂ "/>
        <s v="StolenÂ "/>
        <s v="PonyoÂ "/>
        <s v="The Longest RideÂ "/>
        <s v="The Astronaut's WifeÂ "/>
        <s v="I Dreamed of AfricaÂ "/>
        <s v="Playing for KeepsÂ "/>
        <s v="Mandela: Long Walk to FreedomÂ "/>
        <s v="A Few Good MenÂ "/>
        <s v="Exit WoundsÂ "/>
        <s v="Big Momma's HouseÂ "/>
        <s v="The Darkest HourÂ "/>
        <s v="Step Up RevolutionÂ "/>
        <s v="Snakes on a PlaneÂ "/>
        <s v="The WatcherÂ "/>
        <s v="The PunisherÂ "/>
        <s v="Goal! The Dream BeginsÂ "/>
        <s v="SafeÂ "/>
        <s v="Pushing TinÂ "/>
        <s v="Star Wars: Episode VI - Return of the JediÂ "/>
        <s v="DoomsdayÂ "/>
        <s v="The ReaderÂ "/>
        <s v="ElfÂ "/>
        <s v="PhenomenonÂ "/>
        <s v="Snow DogsÂ "/>
        <s v="ScroogedÂ "/>
        <s v="Nacho LibreÂ "/>
        <s v="BridesmaidsÂ "/>
        <s v="This Is the EndÂ "/>
        <s v="StigmataÂ "/>
        <s v="Men of HonorÂ "/>
        <s v="TakersÂ "/>
        <s v="The Big WeddingÂ "/>
        <s v="Big Mommas: Like Father, Like SonÂ "/>
        <s v="Source CodeÂ "/>
        <s v="AliveÂ "/>
        <s v="The Number 23Â "/>
        <s v="The Young and Prodigious T.S. SpivetÂ "/>
        <s v="Dreamer: Inspired by a True StoryÂ "/>
        <s v="A History of ViolenceÂ "/>
        <s v="Transporter 2Â "/>
        <s v="The Quick and the DeadÂ "/>
        <s v="Laws of AttractionÂ "/>
        <s v="Bringing Out the DeadÂ "/>
        <s v="Repo MenÂ "/>
        <s v="Dragon Wars: D-WarÂ "/>
        <s v="BogusÂ "/>
        <s v="The Incredible Burt WonderstoneÂ "/>
        <s v="Cats Don't DanceÂ "/>
        <s v="Cradle Will RockÂ "/>
        <s v="The Good GermanÂ "/>
        <s v="Apocalypse NowÂ "/>
        <s v="Going the DistanceÂ "/>
        <s v="Mr. Holland's OpusÂ "/>
        <s v="CriminalÂ "/>
        <s v="Out of AfricaÂ "/>
        <s v="FlightÂ "/>
        <s v="MoonrakerÂ "/>
        <s v="The Grand Budapest HotelÂ "/>
        <s v="Hearts in AtlantisÂ "/>
        <s v="ArachnophobiaÂ "/>
        <s v="FrequencyÂ "/>
        <s v="VacationÂ "/>
        <s v="Get ShortyÂ "/>
        <s v="ChicagoÂ "/>
        <s v="Big DaddyÂ "/>
        <s v="American Pie 2Â "/>
        <s v="Toy StoryÂ "/>
        <s v="SpeedÂ "/>
        <s v="The VowÂ "/>
        <s v="Extraordinary MeasuresÂ "/>
        <s v="Remember the TitansÂ "/>
        <s v="The Hunt for Red OctoberÂ "/>
        <s v="Lee Daniels' The ButlerÂ "/>
        <s v="Dodgeball: A True Underdog StoryÂ "/>
        <s v="The Addams FamilyÂ "/>
        <s v="Ace Ventura: When Nature CallsÂ "/>
        <s v="The Princess DiariesÂ "/>
        <s v="The First Wives ClubÂ "/>
        <s v="Se7enÂ "/>
        <s v="District 9Â "/>
        <s v="The SpongeBob SquarePants MovieÂ "/>
        <s v="Mystic RiverÂ "/>
        <s v="Million Dollar BabyÂ "/>
        <s v="Analyze ThisÂ "/>
        <s v="The NotebookÂ "/>
        <s v="27 DressesÂ "/>
        <s v="Hannah Montana: The MovieÂ "/>
        <s v="Rugrats in Paris: The MovieÂ "/>
        <s v="The Prince of TidesÂ "/>
        <s v="Legends of the FallÂ "/>
        <s v="Up in the AirÂ "/>
        <s v="About SchmidtÂ "/>
        <s v="Warm BodiesÂ "/>
        <s v="LooperÂ "/>
        <s v="Down to EarthÂ "/>
        <s v="BabeÂ "/>
        <s v="Hope SpringsÂ "/>
        <s v="Forgetting Sarah MarshallÂ "/>
        <s v="Four BrothersÂ "/>
        <s v="Baby MamaÂ "/>
        <s v="Hope FloatsÂ "/>
        <s v="Bride WarsÂ "/>
        <s v="Without a PaddleÂ "/>
        <s v="13 Going on 30Â "/>
        <s v="Midnight in ParisÂ "/>
        <s v="The Nut JobÂ "/>
        <s v="BlowÂ "/>
        <s v="Message in a BottleÂ "/>
        <s v="Star Trek V: The Final FrontierÂ "/>
        <s v="Like MikeÂ "/>
        <s v="Naked Gun 33 1/3: The Final InsultÂ "/>
        <s v="A View to a KillÂ "/>
        <s v="The Curse of the Were-RabbitÂ "/>
        <s v="P.S. I Love YouÂ "/>
        <s v="AtonementÂ "/>
        <s v="Letters to JulietÂ "/>
        <s v="Black RainÂ "/>
        <s v="Corpse BrideÂ "/>
        <s v="SicarioÂ "/>
        <s v="SouthpawÂ "/>
        <s v="Drag Me to HellÂ "/>
        <s v="The Age of AdalineÂ "/>
        <s v="Secondhand LionsÂ "/>
        <s v="Step Up 3DÂ "/>
        <s v="Blue CrushÂ "/>
        <s v="Stranger Than FictionÂ "/>
        <s v="30 Days of NightÂ "/>
        <s v="The Cabin in the WoodsÂ "/>
        <s v="Meet the SpartansÂ "/>
        <s v="Midnight RunÂ "/>
        <s v="The Running ManÂ "/>
        <s v="Little Shop of HorrorsÂ "/>
        <s v="HannaÂ "/>
        <s v="Mortal Kombat: AnnihilationÂ "/>
        <s v="Larry CrowneÂ "/>
        <s v="CarrieÂ "/>
        <s v="Take the LeadÂ "/>
        <s v="Gridiron GangÂ "/>
        <s v="What's the Worst That Could Happen?Â "/>
        <s v="9Â "/>
        <s v="Side EffectsÂ "/>
        <s v="Winnie the PoohÂ "/>
        <s v="Dumb and Dumberer: When Harry Met LloydÂ "/>
        <s v="BulworthÂ "/>
        <s v="Get on UpÂ "/>
        <s v="One True ThingÂ "/>
        <s v="VirtuosityÂ "/>
        <s v="My Super Ex-GirlfriendÂ "/>
        <s v="Deliver Us from EvilÂ "/>
        <s v="SanctumÂ "/>
        <s v="Little Black BookÂ "/>
        <s v="The Five-Year EngagementÂ "/>
        <s v="Mr 3000Â "/>
        <s v="The Next Three DaysÂ "/>
        <s v="UltravioletÂ "/>
        <s v="Assault on Precinct 13Â "/>
        <s v="The Replacement KillersÂ "/>
        <s v="FledÂ "/>
        <s v="Eight Legged FreaksÂ "/>
        <s v="Love &amp; Other DrugsÂ "/>
        <s v="88 MinutesÂ "/>
        <s v="North CountryÂ "/>
        <s v="The Whole Ten YardsÂ "/>
        <s v="SpliceÂ "/>
        <s v="Howard the DuckÂ "/>
        <s v="Pride and GloryÂ "/>
        <s v="The CaveÂ "/>
        <s v="Alex &amp; EmmaÂ "/>
        <s v="Wicker ParkÂ "/>
        <s v="Fright NightÂ "/>
        <s v="The New WorldÂ "/>
        <s v="Wing CommanderÂ "/>
        <s v="In DreamsÂ "/>
        <s v="Dragonball: EvolutionÂ "/>
        <s v="The Last StandÂ "/>
        <s v="GodsendÂ "/>
        <s v="Chasing LibertyÂ "/>
        <s v="Hoodwinked Too! Hood vs. EvilÂ "/>
        <s v="An Unfinished LifeÂ "/>
        <s v="The Imaginarium of Doctor ParnassusÂ "/>
        <s v="Runner RunnerÂ "/>
        <s v="AntitrustÂ "/>
        <s v="GloryÂ "/>
        <s v="Once Upon a Time in AmericaÂ "/>
        <s v="Dead Man DownÂ "/>
        <s v="The Merchant of VeniceÂ "/>
        <s v="The Good ThiefÂ "/>
        <s v="Miss PotterÂ "/>
        <s v="The PromiseÂ "/>
        <s v="DOA: Dead or AliveÂ "/>
        <s v="The Assassination of Jesse James by the Coward Robert FordÂ "/>
        <s v="1911Â "/>
        <s v="Machine Gun PreacherÂ "/>
        <s v="Pitch Perfect 2Â "/>
        <s v="Walk the LineÂ "/>
        <s v="Keeping the FaithÂ "/>
        <s v="The BorrowersÂ "/>
        <s v="Frost/NixonÂ "/>
        <s v="Serving SaraÂ "/>
        <s v="The BossÂ "/>
        <s v="Cry FreedomÂ "/>
        <s v="MumfordÂ "/>
        <s v="Seed of ChuckyÂ "/>
        <s v="The JacketÂ "/>
        <s v="AladdinÂ "/>
        <s v="Straight Outta ComptonÂ "/>
        <s v="Indiana Jones and the Temple of DoomÂ "/>
        <s v="The Rugrats MovieÂ "/>
        <s v="Along Came a SpiderÂ "/>
        <s v="Once Upon a Time in MexicoÂ "/>
        <s v="Die HardÂ "/>
        <s v="Role ModelsÂ "/>
        <s v="The Big ShortÂ "/>
        <s v="Taking WoodstockÂ "/>
        <s v="MiracleÂ "/>
        <s v="Dawn of the DeadÂ "/>
        <s v="The Wedding PlannerÂ "/>
        <s v="The Royal TenenbaumsÂ "/>
        <s v="IdentityÂ "/>
        <s v="Last VegasÂ "/>
        <s v="For Your Eyes OnlyÂ "/>
        <s v="SerendipityÂ "/>
        <s v="TimecopÂ "/>
        <s v="ZoolanderÂ "/>
        <s v="Safe HavenÂ "/>
        <s v="Hocus PocusÂ "/>
        <s v="No ReservationsÂ "/>
        <s v="Kick-AssÂ "/>
        <s v="30 Minutes or LessÂ "/>
        <s v="Dracula 2000Â "/>
        <s v="Alexander and the Terrible, Horrible, No Good, Very Bad DayÂ "/>
        <s v="Pride &amp; PrejudiceÂ "/>
        <s v="Blade RunnerÂ "/>
        <s v="Rob RoyÂ "/>
        <s v="3 Days to KillÂ "/>
        <s v="We Own the NightÂ "/>
        <s v="Lost SoulsÂ "/>
        <s v="Just My LuckÂ "/>
        <s v="Mystery, AlaskaÂ "/>
        <s v="The Spy Next DoorÂ "/>
        <s v="A Simple WishÂ "/>
        <s v="Ghosts of MarsÂ "/>
        <s v="Our Brand Is CrisisÂ "/>
        <s v="Pride and Prejudice and ZombiesÂ "/>
        <s v="KundunÂ "/>
        <s v="How to Lose Friends &amp; Alienate PeopleÂ "/>
        <s v="Kick-Ass 2Â "/>
        <s v="Brick MansionsÂ "/>
        <s v="OctopussyÂ "/>
        <s v="Knocked UpÂ "/>
        <s v="My Sister's KeeperÂ "/>
        <s v="Welcome Home, Roscoe JenkinsÂ "/>
        <s v="A Passage to IndiaÂ "/>
        <s v="Notes on a ScandalÂ "/>
        <s v="RenditionÂ "/>
        <s v="Star Trek VI: The Undiscovered CountryÂ "/>
        <s v="Divine Secrets of the Ya-Ya SisterhoodÂ "/>
        <s v="Kiss the GirlsÂ "/>
        <s v="The Blues BrothersÂ "/>
        <s v="Joyful NoiseÂ "/>
        <s v="About a BoyÂ "/>
        <s v="Lake PlacidÂ "/>
        <s v="Lucky Number SlevinÂ "/>
        <s v="The Right StuffÂ "/>
        <s v="AnonymousÂ "/>
        <s v="Dark CityÂ "/>
        <s v="The DuchessÂ "/>
        <s v="The Newton BoysÂ "/>
        <s v="Case 39Â "/>
        <s v="Suspect ZeroÂ "/>
        <s v="Martian ChildÂ "/>
        <s v="Spy Kids: All the Time in the World in 4DÂ "/>
        <s v="Money MonsterÂ "/>
        <s v="Formula 51Â "/>
        <s v="FlawlessÂ "/>
        <s v="MindhuntersÂ "/>
        <s v="What Just HappenedÂ "/>
        <s v="The StatementÂ "/>
        <s v="Paul Blart: Mall CopÂ "/>
        <s v="Freaky FridayÂ "/>
        <s v="The 40-Year-Old VirginÂ "/>
        <s v="Shakespeare in LoveÂ "/>
        <s v="A Walk Among the TombstonesÂ "/>
        <s v="Kindergarten CopÂ "/>
        <s v="Pineapple ExpressÂ "/>
        <s v="Ever After: A Cinderella StoryÂ "/>
        <s v="Open RangeÂ "/>
        <s v="FlatlinersÂ "/>
        <s v="A Bridge Too FarÂ "/>
        <s v="Red EyeÂ "/>
        <s v="Final Destination 2Â "/>
        <s v="O Brother, Where Art Thou?Â "/>
        <s v="LegionÂ "/>
        <s v="Pain &amp; GainÂ "/>
        <s v="In Good CompanyÂ "/>
        <s v="ClockstoppersÂ "/>
        <s v="SilveradoÂ "/>
        <s v="BrothersÂ "/>
        <s v="Agent Cody Banks 2: Destination LondonÂ "/>
        <s v="New Year's EveÂ "/>
        <s v="Original SinÂ "/>
        <s v="The RavenÂ "/>
        <s v="Welcome to MooseportÂ "/>
        <s v="Highlander: The Final DimensionÂ "/>
        <s v="Blood and WineÂ "/>
        <s v="The Curse of the Jade ScorpionÂ "/>
        <s v="FlipperÂ "/>
        <s v="Self/lessÂ "/>
        <s v="The Constant GardenerÂ "/>
        <s v="The Passion of the ChristÂ "/>
        <s v="Mrs. DoubtfireÂ "/>
        <s v="Rain ManÂ "/>
        <s v="Gran TorinoÂ "/>
        <s v="W.Â "/>
        <s v="TakenÂ "/>
        <s v="The Best of MeÂ "/>
        <s v="The BodyguardÂ "/>
        <s v="Schindler's ListÂ "/>
        <s v="The HelpÂ "/>
        <s v="The Fifth EstateÂ "/>
        <s v="Scooby-Doo 2: Monsters UnleashedÂ "/>
        <s v="Freddy vs. JasonÂ "/>
        <s v="Jimmy Neutron: Boy GeniusÂ "/>
        <s v="CloverfieldÂ "/>
        <s v="Teenage Mutant Ninja Turtles II: The Secret of the OozeÂ "/>
        <s v="The UntouchablesÂ "/>
        <s v="No Country for Old MenÂ "/>
        <s v="Ride AlongÂ "/>
        <s v="Bridget Jones's DiaryÂ "/>
        <s v="ChocolatÂ "/>
        <s v="Legally Blonde 2: Red, White &amp; BlondeÂ "/>
        <s v="Parental GuidanceÂ "/>
        <s v="No Strings AttachedÂ "/>
        <s v="TombstoneÂ "/>
        <s v="Romeo Must DieÂ "/>
        <s v="Final Destination 3Â "/>
        <s v="The Lucky OneÂ "/>
        <s v="Bridge to TerabithiaÂ "/>
        <s v="Finding NeverlandÂ "/>
        <s v="A Madea ChristmasÂ "/>
        <s v="The GreyÂ "/>
        <s v="Hide and SeekÂ "/>
        <s v="Anchorman: The Legend of Ron BurgundyÂ "/>
        <s v="GoodfellasÂ "/>
        <s v="Agent Cody BanksÂ "/>
        <s v="Nanny McPheeÂ "/>
        <s v="ScarfaceÂ "/>
        <s v="Nothing to LoseÂ "/>
        <s v="The Last EmperorÂ "/>
        <s v="ContrabandÂ "/>
        <s v="Money TalksÂ "/>
        <s v="There Will Be BloodÂ "/>
        <s v="The Wild Thornberrys MovieÂ "/>
        <s v="Rugrats Go WildÂ "/>
        <s v="Undercover BrotherÂ "/>
        <s v="The Sisterhood of the Traveling PantsÂ "/>
        <s v="Kiss of the DragonÂ "/>
        <s v="The House BunnyÂ "/>
        <s v="Million Dollar ArmÂ "/>
        <s v="The GiverÂ "/>
        <s v="What a Girl WantsÂ "/>
        <s v="Jeepers Creepers IIÂ "/>
        <s v="Good Luck ChuckÂ "/>
        <s v="Cradle 2 the GraveÂ "/>
        <s v="The HoursÂ "/>
        <s v="She's the ManÂ "/>
        <s v="Mr. Bean's HolidayÂ "/>
        <s v="Anacondas: The Hunt for the Blood OrchidÂ "/>
        <s v="Blood TiesÂ "/>
        <s v="August RushÂ "/>
        <s v="ElizabethÂ "/>
        <s v="Bride of ChuckyÂ "/>
        <s v="Tora! Tora! Tora!Â "/>
        <s v="Spice WorldÂ "/>
        <s v="Dance FlickÂ "/>
        <s v="The Shawshank RedemptionÂ "/>
        <s v="Crocodile Dundee in Los AngelesÂ "/>
        <s v="KingpinÂ "/>
        <s v="The GamblerÂ "/>
        <s v="August: Osage CountyÂ "/>
        <s v="A Lot Like LoveÂ "/>
        <s v="Eddie the EagleÂ "/>
        <s v="He Got GameÂ "/>
        <s v="Don Juan DeMarcoÂ "/>
        <s v="The LosersÂ "/>
        <s v="Don't Be Afraid of the DarkÂ "/>
        <s v="WarÂ "/>
        <s v="Punch-Drunk LoveÂ "/>
        <s v="EuroTripÂ "/>
        <s v="Half Past DeadÂ "/>
        <s v="Unaccompanied MinorsÂ "/>
        <s v="Bright Lights, Big CityÂ "/>
        <s v="The Adventures of PinocchioÂ "/>
        <s v="The BoxÂ "/>
        <s v="The RuinsÂ "/>
        <s v="The Next Best ThingÂ "/>
        <s v="My Soul to TakeÂ "/>
        <s v="The Girl Next DoorÂ "/>
        <s v="Maximum RiskÂ "/>
        <s v="Stealing HarvardÂ "/>
        <s v="LegendÂ "/>
        <s v="Shark Night 3DÂ "/>
        <s v="Angela's AshesÂ "/>
        <s v="Draft DayÂ "/>
        <s v="The ConspiratorÂ "/>
        <s v="Lords of DogtownÂ "/>
        <s v="The 33Â "/>
        <s v="Big Trouble in Little ChinaÂ "/>
        <s v="WarriorÂ "/>
        <s v="Michael CollinsÂ "/>
        <s v="GettysburgÂ "/>
        <s v="Stop-LossÂ "/>
        <s v="AbandonÂ "/>
        <s v="Brokedown PalaceÂ "/>
        <s v="The PossessionÂ "/>
        <s v="Mrs. WinterbourneÂ "/>
        <s v="Straw DogsÂ "/>
        <s v="The HoaxÂ "/>
        <s v="Stone ColdÂ "/>
        <s v="The RoadÂ "/>
        <s v="UnderclassmanÂ "/>
        <s v="Say It Isn't SoÂ "/>
        <s v="The World's Fastest IndianÂ "/>
        <s v="Tank GirlÂ "/>
        <s v="King's RansomÂ "/>
        <s v="BlindnessÂ "/>
        <s v="BloodRayneÂ "/>
        <s v="Where the Truth LiesÂ "/>
        <s v="Without LimitsÂ "/>
        <s v="Me and Orson WellesÂ "/>
        <s v="The Best OfferÂ "/>
        <s v="Bad Lieutenant: Port of Call New OrleansÂ "/>
        <s v="Little White LiesÂ "/>
        <s v="Love RanchÂ "/>
        <s v="The CounselorÂ "/>
        <s v="Dangerous LiaisonsÂ "/>
        <s v="On the RoadÂ "/>
        <s v="Star Trek IV: The Voyage HomeÂ "/>
        <s v="Rocky BalboaÂ "/>
        <s v="Scream 2Â "/>
        <s v="Jane Got a GunÂ "/>
        <s v="Think Like a Man TooÂ "/>
        <s v="The Whole Nine YardsÂ "/>
        <s v="FootlooseÂ "/>
        <s v="Old SchoolÂ "/>
        <s v="The Fisher KingÂ "/>
        <s v="I Still Know What You Did Last SummerÂ "/>
        <s v="Return to MeÂ "/>
        <s v="Zack and Miri Make a PornoÂ "/>
        <s v="Nurse BettyÂ "/>
        <s v="The Men Who Stare at GoatsÂ "/>
        <s v="Double TakeÂ "/>
        <s v="Girl, InterruptedÂ "/>
        <s v="Win a Date with Tad Hamilton!Â "/>
        <s v="Muppets from SpaceÂ "/>
        <s v="The WizÂ "/>
        <s v="Ready to RumbleÂ "/>
        <s v="Play It to the BoneÂ "/>
        <s v="I Don't Know How She Does ItÂ "/>
        <s v="Piranha 3DÂ "/>
        <s v="Beyond the SeaÂ "/>
        <s v="The Princess and the CobblerÂ "/>
        <s v="The Bridge of San Luis ReyÂ "/>
        <s v="FasterÂ "/>
        <s v="Howl's Moving CastleÂ "/>
        <s v="ZombielandÂ "/>
        <s v="The WaterboyÂ "/>
        <s v="Star Wars: Episode V - The Empire Strikes BackÂ "/>
        <s v="Bad BoysÂ "/>
        <s v="The Naked Gun 2Â½: The Smell of FearÂ "/>
        <s v="Final DestinationÂ "/>
        <s v="The Ides of MarchÂ "/>
        <s v="Pitch BlackÂ "/>
        <s v="Someone Like You...Â "/>
        <s v="HerÂ "/>
        <s v="Joy RideÂ "/>
        <s v="The Adventurer: The Curse of the Midas BoxÂ "/>
        <s v="Anywhere But HereÂ "/>
        <s v="The CrewÂ "/>
        <s v="HaywireÂ "/>
        <s v="Jaws: The RevengeÂ "/>
        <s v="Marvin's RoomÂ "/>
        <s v="The LongshotsÂ "/>
        <s v="The End of the AffairÂ "/>
        <s v="Harley Davidson and the Marlboro ManÂ "/>
        <s v="Coco Before ChanelÂ "/>
        <s v="ChÃ©riÂ "/>
        <s v="Vanity FairÂ "/>
        <s v="1408Â "/>
        <s v="SpaceballsÂ "/>
        <s v="The Water DivinerÂ "/>
        <s v="GhostÂ "/>
        <s v="There's Something About MaryÂ "/>
        <s v="The Santa ClauseÂ "/>
        <s v="The RookieÂ "/>
        <s v="The Game PlanÂ "/>
        <s v="The Bridges of Madison CountyÂ "/>
        <s v="The AnimalÂ "/>
        <s v="The Hundred-Foot JourneyÂ "/>
        <s v="The NetÂ "/>
        <s v="I Am SamÂ "/>
        <s v="Son of GodÂ "/>
        <s v="UnderworldÂ "/>
        <s v="DerailedÂ "/>
        <s v="The Informant!Â "/>
        <s v="ShadowlandsÂ "/>
        <s v="Deuce Bigalow: European GigoloÂ "/>
        <s v="Delivery ManÂ "/>
        <s v="Saving SilvermanÂ "/>
        <s v="Diary of a Wimpy Kid: Dog DaysÂ "/>
        <s v="Summer of SamÂ "/>
        <s v="Jay and Silent Bob Strike BackÂ "/>
        <s v="The Glass HouseÂ "/>
        <s v="Hail, Caesar!Â "/>
        <s v="Josie and the PussycatsÂ "/>
        <s v="HomefrontÂ "/>
        <s v="The Little VampireÂ "/>
        <s v="I Heart HuckabeesÂ "/>
        <s v="RoboCop 3Â "/>
        <s v="Megiddo: The Omega Code 2Â "/>
        <s v="Darling LiliÂ "/>
        <s v="Dudley Do-RightÂ "/>
        <s v="The Transporter RefueledÂ "/>
        <s v="Black BookÂ "/>
        <s v="Joyeux NoelÂ "/>
        <s v="Hit and RunÂ "/>
        <s v="Mad MoneyÂ "/>
        <s v="Before I Go to SleepÂ "/>
        <s v="StoneÂ "/>
        <s v="MoliÃ¨reÂ "/>
        <s v="Out of the FurnaceÂ "/>
        <s v="Michael ClaytonÂ "/>
        <s v="My Fellow AmericansÂ "/>
        <s v="Arlington RoadÂ "/>
        <s v="To Rome with LoveÂ "/>
        <s v="FirefoxÂ "/>
        <s v="South Park: Bigger Longer &amp; UncutÂ "/>
        <s v="Death at a FuneralÂ "/>
        <s v="Teenage Mutant Ninja Turtles IIIÂ "/>
        <s v="HardballÂ "/>
        <s v="Silver Linings PlaybookÂ "/>
        <s v="Freedom WritersÂ "/>
        <s v="The TransporterÂ "/>
        <s v="Never Back DownÂ "/>
        <s v="The Rage: Carrie 2Â "/>
        <s v="Away We GoÂ "/>
        <s v="Swing VoteÂ "/>
        <s v="Moonlight MileÂ "/>
        <s v="Tinker Tailor Soldier SpyÂ "/>
        <s v="MollyÂ "/>
        <s v="The BeaverÂ "/>
        <s v="The Best Little Whorehouse in TexasÂ "/>
        <s v="eXistenZÂ "/>
        <s v="Raiders of the Lost ArkÂ "/>
        <s v="Home Alone 2: Lost in New YorkÂ "/>
        <s v="Close Encounters of the Third KindÂ "/>
        <s v="PulseÂ "/>
        <s v="Beverly Hills Cop IIÂ "/>
        <s v="Bringing Down the HouseÂ "/>
        <s v="The Silence of the LambsÂ "/>
        <s v="Wayne's WorldÂ "/>
        <s v="Jackass 3DÂ "/>
        <s v="Jaws 2Â "/>
        <s v="Beverly Hills ChihuahuaÂ "/>
        <s v="The ConjuringÂ "/>
        <s v="Are We There Yet?Â "/>
        <s v="TammyÂ "/>
        <s v="School of RockÂ "/>
        <s v="Mortal KombatÂ "/>
        <s v="White ChicksÂ "/>
        <s v="The DescendantsÂ "/>
        <s v="HolesÂ "/>
        <s v="The Last SongÂ "/>
        <s v="12 Years a SlaveÂ "/>
        <s v="DrumlineÂ "/>
        <s v="Why Did I Get Married Too?Â "/>
        <s v="Edward ScissorhandsÂ "/>
        <s v="Me Before YouÂ "/>
        <s v="Madea's Witness ProtectionÂ "/>
        <s v="Date MovieÂ "/>
        <s v="Return to Never LandÂ "/>
        <s v="SelmaÂ "/>
        <s v="The Jungle Book 2Â "/>
        <s v="BoogeymanÂ "/>
        <s v="PremonitionÂ "/>
        <s v="The Tigger MovieÂ "/>
        <s v="MaxÂ "/>
        <s v="Epic MovieÂ "/>
        <s v="SpotlightÂ "/>
        <s v="Lakeview TerraceÂ "/>
        <s v="The Grudge 2Â "/>
        <s v="How Stella Got Her Groove BackÂ "/>
        <s v="Bill &amp; Ted's Bogus JourneyÂ "/>
        <s v="Man of the YearÂ "/>
        <s v="The AmericanÂ "/>
        <s v="SelenaÂ "/>
        <s v="Vampires SuckÂ "/>
        <s v="BabelÂ "/>
        <s v="This Is Where I Leave YouÂ "/>
        <s v="DoubtÂ "/>
        <s v="Team America: World PoliceÂ "/>
        <s v="Texas Chainsaw 3DÂ "/>
        <s v="CopycatÂ "/>
        <s v="Scary Movie 5Â "/>
        <s v="MilkÂ "/>
        <s v="RisenÂ "/>
        <s v="Ghost ShipÂ "/>
        <s v="A Very Harold &amp; Kumar 3D ChristmasÂ "/>
        <s v="Wild ThingsÂ "/>
        <s v="The DebtÂ "/>
        <s v="High FidelityÂ "/>
        <s v="One Missed CallÂ "/>
        <s v="Eye for an EyeÂ "/>
        <s v="The Bank JobÂ "/>
        <s v="Eternal Sunshine of the Spotless MindÂ "/>
        <s v="You AgainÂ "/>
        <s v="Street KingsÂ "/>
        <s v="The World's EndÂ "/>
        <s v="Nancy DrewÂ "/>
        <s v="DaybreakersÂ "/>
        <s v="She's Out of My LeagueÂ "/>
        <s v="Monte CarloÂ "/>
        <s v="Stay AliveÂ "/>
        <s v="Quigley Down UnderÂ "/>
        <s v="Alpha and OmegaÂ "/>
        <s v="The CovenantÂ "/>
        <s v="ShortsÂ "/>
        <s v="To Die ForÂ "/>
        <s v="VampiresÂ "/>
        <s v="PsychoÂ "/>
        <s v="My Best Friend's GirlÂ "/>
        <s v="Endless LoveÂ "/>
        <s v="Georgia RuleÂ "/>
        <s v="Under the RainbowÂ "/>
        <s v="Simon BirchÂ "/>
        <s v="Reign Over MeÂ "/>
        <s v="Into the WildÂ "/>
        <s v="School for ScoundrelsÂ "/>
        <s v="Silent Hill: Revelation 3DÂ "/>
        <s v="From Dusk Till DawnÂ "/>
        <s v="Pooh's Heffalump MovieÂ "/>
        <s v="Home for the HolidaysÂ "/>
        <s v="Kung Fu HustleÂ "/>
        <s v="The Country BearsÂ "/>
        <s v="The Kite RunnerÂ "/>
        <s v="21 GramsÂ "/>
        <s v="PaparazziÂ "/>
        <s v="A Guy ThingÂ "/>
        <s v="LoserÂ "/>
        <s v="The Greatest Story Ever ToldÂ "/>
        <s v="Disaster MovieÂ "/>
        <s v="ArmoredÂ "/>
        <s v="The Man Who Knew Too LittleÂ "/>
        <s v="What's Your Number?Â "/>
        <s v="LockoutÂ "/>
        <s v="EnvyÂ "/>
        <s v="Crank: High VoltageÂ "/>
        <s v="Bullets Over BroadwayÂ "/>
        <s v="One Night with the KingÂ "/>
        <s v="The Quiet AmericanÂ "/>
        <s v="The Weather ManÂ "/>
        <s v="UndisputedÂ "/>
        <s v="Ghost TownÂ "/>
        <s v="12 RoundsÂ "/>
        <s v="Let Me InÂ "/>
        <s v="3 Ninjas Kick BackÂ "/>
        <s v="Be Kind RewindÂ "/>
        <s v="Mrs Henderson PresentsÂ "/>
        <s v="Triple 9Â "/>
        <s v="Deconstructing HarryÂ "/>
        <s v="Three to TangoÂ "/>
        <s v="BurntÂ "/>
        <s v="We're No AngelsÂ "/>
        <s v="Everyone Says I Love YouÂ "/>
        <s v="Death SentenceÂ "/>
        <s v="Everybody's FineÂ "/>
        <s v="Superbabies: Baby Geniuses 2Â "/>
        <s v="The ManÂ "/>
        <s v="Code Name: The CleanerÂ "/>
        <s v="Connie and CarlaÂ "/>
        <s v="Inherent ViceÂ "/>
        <s v="DoogalÂ "/>
        <s v="Battle of the YearÂ "/>
        <s v="An American CarolÂ "/>
        <s v="Machete KillsÂ "/>
        <s v="WillardÂ "/>
        <s v="Strange WildernessÂ "/>
        <s v="Topsy-TurvyÂ "/>
        <s v="A Dangerous MethodÂ "/>
        <s v="A Scanner DarklyÂ "/>
        <s v="Chasing MavericksÂ "/>
        <s v="Alone in the DarkÂ "/>
        <s v="BandslamÂ "/>
        <s v="BirthÂ "/>
        <s v="A Most Violent YearÂ "/>
        <s v="Flash of GeniusÂ "/>
        <s v="I'm Not There.Â "/>
        <s v="The Cold Light of DayÂ "/>
        <s v="The Brothers BloomÂ "/>
        <s v="Synecdoche, New YorkÂ "/>
        <s v="Princess MononokeÂ "/>
        <s v="Bon voyageÂ "/>
        <s v="Can't Stop the MusicÂ "/>
        <s v="The PropositionÂ "/>
        <s v="CourageÂ "/>
        <s v="Marci XÂ "/>
        <s v="EquilibriumÂ "/>
        <s v="The Children of Huang ShiÂ "/>
        <s v="The YardsÂ "/>
        <s v="By the SeaÂ "/>
        <s v="SteamboyÂ "/>
        <s v="The Game of Their LivesÂ "/>
        <s v="Rapa NuiÂ "/>
        <s v="Dylan Dog: Dead of NightÂ "/>
        <s v="People I KnowÂ "/>
        <s v="The TempestÂ "/>
        <s v="The Painted VeilÂ "/>
        <s v="The Baader Meinhof ComplexÂ "/>
        <s v="Dances with WolvesÂ "/>
        <s v="Bad TeacherÂ "/>
        <s v="Sea of LoveÂ "/>
        <s v="A Cinderella StoryÂ "/>
        <s v="ScreamÂ "/>
        <s v="Thir13en GhostsÂ "/>
        <s v="Back to the FutureÂ "/>
        <s v="House on Haunted HillÂ "/>
        <s v="I Can Do Bad All by MyselfÂ "/>
        <s v="The SwitchÂ "/>
        <s v="Just MarriedÂ "/>
        <s v="The Devil's DoubleÂ "/>
        <s v="Thomas and the Magic RailroadÂ "/>
        <s v="The CraziesÂ "/>
        <s v="Spirited AwayÂ "/>
        <s v="The BountyÂ "/>
        <s v="The Book ThiefÂ "/>
        <s v="Sex DriveÂ "/>
        <s v="Leap YearÂ "/>
        <s v="Take Me Home TonightÂ "/>
        <s v="The NutcrackerÂ "/>
        <s v="Kansas CityÂ "/>
        <s v="The Amityville HorrorÂ "/>
        <s v="Adaptation.Â "/>
        <s v="Land of the DeadÂ "/>
        <s v="Fear and Loathing in Las VegasÂ "/>
        <s v="The Invention of LyingÂ "/>
        <s v="NeighborsÂ "/>
        <s v="The MaskÂ "/>
        <s v="BigÂ "/>
        <s v="Borat: Cultural Learnings of America for Make Benefit Glorious Nation of KazakhstanÂ "/>
        <s v="Legally BlondeÂ "/>
        <s v="Star Trek III: The Search for SpockÂ "/>
        <s v="The Exorcism of Emily RoseÂ "/>
        <s v="Deuce Bigalow: Male GigoloÂ "/>
        <s v="Left BehindÂ "/>
        <s v="The Family StoneÂ "/>
        <s v="Barbershop 2: Back in BusinessÂ "/>
        <s v="Bad SantaÂ "/>
        <s v="Austin Powers: International Man of MysteryÂ "/>
        <s v="My Big Fat Greek Wedding 2Â "/>
        <s v="Diary of a Wimpy Kid: Rodrick RulesÂ "/>
        <s v="PredatorÂ "/>
        <s v="AmadeusÂ "/>
        <s v="Prom NightÂ "/>
        <s v="Mean GirlsÂ "/>
        <s v="Under the Tuscan SunÂ "/>
        <s v="Gosford ParkÂ "/>
        <s v="Peggy Sue Got MarriedÂ "/>
        <s v="Birdman or (The Unexpected Virtue of Ignorance)Â "/>
        <s v="Blue JasmineÂ "/>
        <s v="United 93Â "/>
        <s v="HoneyÂ "/>
        <s v="Spy HardÂ "/>
        <s v="The FogÂ "/>
        <s v="Soul SurferÂ "/>
        <s v="Observe and ReportÂ "/>
        <s v="Conan the DestroyerÂ "/>
        <s v="Raging BullÂ "/>
        <s v="Love HappensÂ "/>
        <s v="Young Sherlock HolmesÂ "/>
        <s v="FameÂ "/>
        <s v="127 HoursÂ "/>
        <s v="Small Time CrooksÂ "/>
        <s v="Center StageÂ "/>
        <s v="Love the CoopersÂ "/>
        <s v="Catch That KidÂ "/>
        <s v="Life as a HouseÂ "/>
        <s v="Steve JobsÂ "/>
        <s v="I Love You, Beth CooperÂ "/>
        <s v="Youth in RevoltÂ "/>
        <s v="The Legend of the Lone RangerÂ "/>
        <s v="The Tailor of PanamaÂ "/>
        <s v="GetawayÂ "/>
        <s v="The Ice StormÂ "/>
        <s v="And So It GoesÂ "/>
        <s v="Troop Beverly HillsÂ "/>
        <s v="Being JuliaÂ "/>
        <s v="9Â½ WeeksÂ "/>
        <s v="DragonslayerÂ "/>
        <s v="The Last StationÂ "/>
        <s v="Ed WoodÂ "/>
        <s v="Labor DayÂ "/>
        <s v="Mongol: The Rise of Genghis KhanÂ "/>
        <s v="RocknRollaÂ "/>
        <s v="MegaforceÂ "/>
        <s v="HamletÂ "/>
        <s v="Midnight SpecialÂ "/>
        <s v="Anything ElseÂ "/>
        <s v="The Railway ManÂ "/>
        <s v="The White RibbonÂ "/>
        <s v="The WraithÂ "/>
        <s v="The Salton SeaÂ "/>
        <s v="One Man's HeroÂ "/>
        <s v="RenaissanceÂ "/>
        <s v="SuperbadÂ "/>
        <s v="Step Up 2: The StreetsÂ "/>
        <s v="Hoodwinked!Â "/>
        <s v="Hotel RwandaÂ "/>
        <s v="HitmanÂ "/>
        <s v="Black NativityÂ "/>
        <s v="City of GhostsÂ "/>
        <s v="The OthersÂ "/>
        <s v="AliensÂ "/>
        <s v="My Fair LadyÂ "/>
        <s v="I Know What You Did Last SummerÂ "/>
        <s v="Let's Be CopsÂ "/>
        <s v="SidewaysÂ "/>
        <s v="BeerfestÂ "/>
        <s v="HalloweenÂ "/>
        <s v="Good Boy!Â "/>
        <s v="The Best Man HolidayÂ "/>
        <s v="Smokin' AcesÂ "/>
        <s v="Saw 3D: The Final ChapterÂ "/>
        <s v="40 Days and 40 NightsÂ "/>
        <s v="A Night at the RoxburyÂ "/>
        <s v="BeastlyÂ "/>
        <s v="The Hills Have EyesÂ "/>
        <s v="Dickie Roberts: Former Child StarÂ "/>
        <s v="McFarland, USAÂ "/>
        <s v="Pitch PerfectÂ "/>
        <s v="Summer CatchÂ "/>
        <s v="A Simple PlanÂ "/>
        <s v="TheyÂ "/>
        <s v="Larry the Cable Guy: Health InspectorÂ "/>
        <s v="The Adventures of Elmo in GrouchlandÂ "/>
        <s v="Brooklyn's FinestÂ "/>
        <s v="Evil DeadÂ "/>
        <s v="My Life in RuinsÂ "/>
        <s v="American DreamzÂ "/>
        <s v="Superman IV: The Quest for PeaceÂ "/>
        <s v="Running ScaredÂ "/>
        <s v="Shanghai SurpriseÂ "/>
        <s v="The IllusionistÂ "/>
        <s v="RoarÂ "/>
        <s v="Veronica GuerinÂ "/>
        <s v="Southland TalesÂ "/>
        <s v="The ApparitionÂ "/>
        <s v="My GirlÂ "/>
        <s v="Fur: An Imaginary Portrait of Diane ArbusÂ "/>
        <s v="Wall StreetÂ "/>
        <s v="Sense and SensibilityÂ "/>
        <s v="Becoming JaneÂ "/>
        <s v="Sydney WhiteÂ "/>
        <s v="House of Sand and FogÂ "/>
        <s v="Dead Poets SocietyÂ "/>
        <s v="Dumb &amp; DumberÂ "/>
        <s v="When Harry Met Sally...Â "/>
        <s v="The VerdictÂ "/>
        <s v="Road TripÂ "/>
        <s v="Varsity BluesÂ "/>
        <s v="The ArtistÂ "/>
        <s v="The UnbornÂ "/>
        <s v="Moonrise KingdomÂ "/>
        <s v="The Texas Chainsaw Massacre: The BeginningÂ "/>
        <s v="The Young MessiahÂ "/>
        <s v="The Master of DisguiseÂ "/>
        <s v="Pan's LabyrinthÂ "/>
        <s v="See Spot RunÂ "/>
        <s v="Baby BoyÂ "/>
        <s v="The RoommateÂ "/>
        <s v="Joe DirtÂ "/>
        <s v="Double ImpactÂ "/>
        <s v="Hot FuzzÂ "/>
        <s v="The WomenÂ "/>
        <s v="Vicky Cristina BarcelonaÂ "/>
        <s v="Boys and GirlsÂ "/>
        <s v="White OleanderÂ "/>
        <s v="Jennifer's BodyÂ "/>
        <s v="Drowning MonaÂ "/>
        <s v="Radio DaysÂ "/>
        <s v="Remember MeÂ "/>
        <s v="How to DealÂ "/>
        <s v="My Stepmother Is an AlienÂ "/>
        <s v="PhiladelphiaÂ "/>
        <s v="The Thirteenth FloorÂ "/>
        <s v="DuetsÂ "/>
        <s v="Hollywood EndingÂ "/>
        <s v="Detroit Rock CityÂ "/>
        <s v="HighlanderÂ "/>
        <s v="Things We Lost in the FireÂ "/>
        <s v="SteelÂ "/>
        <s v="The ImmigrantÂ "/>
        <s v="The White CountessÂ "/>
        <s v="TranceÂ "/>
        <s v="Soul PlaneÂ "/>
        <s v="GoodÂ "/>
        <s v="Enter the VoidÂ "/>
        <s v="VampsÂ "/>
        <s v="The HomesmanÂ "/>
        <s v="Juwanna MannÂ "/>
        <s v="Slow BurnÂ "/>
        <s v="WasabiÂ "/>
        <s v="SlitherÂ "/>
        <s v="Beverly Hills CopÂ "/>
        <s v="Home AloneÂ "/>
        <s v="3 Men and a BabyÂ "/>
        <s v="TootsieÂ "/>
        <s v="Top GunÂ "/>
        <s v="Crouching Tiger, Hidden DragonÂ "/>
        <s v="American BeautyÂ "/>
        <s v="The King's SpeechÂ "/>
        <s v="TwinsÂ "/>
        <s v="The Yellow HandkerchiefÂ "/>
        <s v="The Color PurpleÂ "/>
        <s v="The Imitation GameÂ "/>
        <s v="Private BenjaminÂ "/>
        <s v="Diary of a Wimpy KidÂ "/>
        <s v="MamaÂ "/>
        <s v="National Lampoon's VacationÂ "/>
        <s v="Bad GrandpaÂ "/>
        <s v="The QueenÂ "/>
        <s v="BeetlejuiceÂ "/>
        <s v="Why Did I Get Married?Â "/>
        <s v="Little WomenÂ "/>
        <s v="The Woman in BlackÂ "/>
        <s v="When a Stranger CallsÂ "/>
        <s v="Big Fat LiarÂ "/>
        <s v="Wag the DogÂ "/>
        <s v="The Lizzie McGuire MovieÂ "/>
        <s v="SnitchÂ "/>
        <s v="KrampusÂ "/>
        <s v="The FacultyÂ "/>
        <s v="Cop LandÂ "/>
        <s v="Not Another Teen MovieÂ "/>
        <s v="End of WatchÂ "/>
        <s v="The SkullsÂ "/>
        <s v="The Theory of EverythingÂ "/>
        <s v="Malibu's Most WantedÂ "/>
        <s v="Where the Heart IsÂ "/>
        <s v="Lawrence of ArabiaÂ "/>
        <s v="Halloween IIÂ "/>
        <s v="WildÂ "/>
        <s v="The Last House on the LeftÂ "/>
        <s v="The Wedding DateÂ "/>
        <s v="Halloween: ResurrectionÂ "/>
        <s v="The Princess BrideÂ "/>
        <s v="The Great DebatersÂ "/>
        <s v="DriveÂ "/>
        <s v="Confessions of a Teenage Drama QueenÂ "/>
        <s v="The Object of My AffectionÂ "/>
        <s v="28 Weeks LaterÂ "/>
        <s v="When the Game Stands TallÂ "/>
        <s v="Because of Winn-DixieÂ "/>
        <s v="Love &amp; BasketballÂ "/>
        <s v="Grosse Pointe BlankÂ "/>
        <s v="All About SteveÂ "/>
        <s v="Book of Shadows: Blair Witch 2Â "/>
        <s v="The CraftÂ "/>
        <s v="Match PointÂ "/>
        <s v="Ramona and BeezusÂ "/>
        <s v="The Remains of the DayÂ "/>
        <s v="Boogie NightsÂ "/>
        <s v="Nowhere to RunÂ "/>
        <s v="FlickaÂ "/>
        <s v="The Hills Have Eyes IIÂ "/>
        <s v="Urban Legends: Final CutÂ "/>
        <s v="Tuck EverlastingÂ "/>
        <s v="The MarineÂ "/>
        <s v="KeanuÂ "/>
        <s v="Country StrongÂ "/>
        <s v="Disturbing BehaviorÂ "/>
        <s v="The Place Beyond the PinesÂ "/>
        <s v="The November ManÂ "/>
        <s v="Eye of the BeholderÂ "/>
        <s v="The Hurt LockerÂ "/>
        <s v="FirestarterÂ "/>
        <s v="Killing Them SoftlyÂ "/>
        <s v="A Most Wanted ManÂ "/>
        <s v="Freddy Got FingeredÂ "/>
        <s v="The Pirates Who Don't Do Anything: A VeggieTales MovieÂ "/>
        <s v="Highlander: EndgameÂ "/>
        <s v="IdlewildÂ "/>
        <s v="One DayÂ "/>
        <s v="Whip ItÂ "/>
        <s v="ConfidenceÂ "/>
        <s v="The MuseÂ "/>
        <s v="De-LovelyÂ "/>
        <s v="New York StoriesÂ "/>
        <s v="Barney's Great AdventureÂ "/>
        <s v="The Man with the Iron FistsÂ "/>
        <s v="Home FriesÂ "/>
        <s v="Here on EarthÂ "/>
        <s v="BrazilÂ "/>
        <s v="Raise Your VoiceÂ "/>
        <s v="The Big LebowskiÂ "/>
        <s v="Black Snake MoanÂ "/>
        <s v="Dark BlueÂ "/>
        <s v="A Mighty HeartÂ "/>
        <s v="Whatever It TakesÂ "/>
        <s v="Boat TripÂ "/>
        <s v="The Importance of Being EarnestÂ "/>
        <s v="HootÂ "/>
        <s v="In BrugesÂ "/>
        <s v="PeeplesÂ "/>
        <s v="The RockerÂ "/>
        <s v="Post GradÂ "/>
        <s v="Promised LandÂ "/>
        <s v="Whatever WorksÂ "/>
        <s v="The In CrowdÂ "/>
        <s v="Three BurialsÂ "/>
        <s v="Jakob the LiarÂ "/>
        <s v="Kiss Kiss Bang BangÂ "/>
        <s v="Idle HandsÂ "/>
        <s v="Mulholland DriveÂ "/>
        <s v="You Will Meet a Tall Dark StrangerÂ "/>
        <s v="Never Let Me GoÂ "/>
        <s v="TranssiberianÂ "/>
        <s v="The Clan of the Cave BearÂ "/>
        <s v="Crazy in AlabamaÂ "/>
        <s v="Funny GamesÂ "/>
        <s v="MetropolisÂ "/>
        <s v="District B13Â "/>
        <s v="Things to Do in Denver When You're DeadÂ "/>
        <s v="The AssassinÂ "/>
        <s v="Buffalo SoldiersÂ "/>
        <s v="Ong-bak 2Â "/>
        <s v="The Midnight Meat TrainÂ "/>
        <s v="The Son of No OneÂ "/>
        <s v="All the Queen's MenÂ "/>
        <s v="The Good NightÂ "/>
        <s v="Groundhog DayÂ "/>
        <s v="Magic Mike XXLÂ "/>
        <s v="Romeo + JulietÂ "/>
        <s v="Sarah's KeyÂ "/>
        <s v="UnforgivenÂ "/>
        <s v="ManderlayÂ "/>
        <s v="Slumdog MillionaireÂ "/>
        <s v="Fatal AttractionÂ "/>
        <s v="Pretty WomanÂ "/>
        <s v="Crocodile Dundee IIÂ "/>
        <s v="Born on the Fourth of JulyÂ "/>
        <s v="Cool RunningsÂ "/>
        <s v="My Bloody ValentineÂ "/>
        <s v="Stomp the YardÂ "/>
        <s v="The Spy Who Loved MeÂ "/>
        <s v="Urban LegendÂ "/>
        <s v="White FangÂ "/>
        <s v="SuperstarÂ "/>
        <s v="The Iron LadyÂ "/>
        <s v="Jonah: A VeggieTales MovieÂ "/>
        <s v="Poetic JusticeÂ "/>
        <s v="All About the BenjaminsÂ "/>
        <s v="Vampire in BrooklynÂ "/>
        <s v="An American HauntingÂ "/>
        <s v="My Boss's DaughterÂ "/>
        <s v="A Perfect GetawayÂ "/>
        <s v="Our Family WeddingÂ "/>
        <s v="Dead Man on CampusÂ "/>
        <s v="Tea with MussoliniÂ "/>
        <s v="ThinnerÂ "/>
        <s v="CrooklynÂ "/>
        <s v="Jason XÂ "/>
        <s v="BobbyÂ "/>
        <s v="Head Over HeelsÂ "/>
        <s v="Fun SizeÂ "/>
        <s v="Little ChildrenÂ "/>
        <s v="GossipÂ "/>
        <s v="A Walk on the MoonÂ "/>
        <s v="Catch a FireÂ "/>
        <s v="Soul SurvivorsÂ "/>
        <s v="Jefferson in ParisÂ "/>
        <s v="CaravansÂ "/>
        <s v="Mr. TurnerÂ "/>
        <s v="Amen.Â "/>
        <s v="The Lucky OnesÂ "/>
        <s v="MargaretÂ "/>
        <s v="FlippedÂ "/>
        <s v="Brokeback MountainÂ "/>
        <s v="CluelessÂ "/>
        <s v="Far from HeavenÂ "/>
        <s v="Hot Tub Time Machine 2Â "/>
        <s v="QuillsÂ "/>
        <s v="Seven PsychopathsÂ "/>
        <s v="DownfallÂ "/>
        <s v="The Sea InsideÂ "/>
        <s v="Good Morning, VietnamÂ "/>
        <s v="The Last GodfatherÂ "/>
        <s v="Justin Bieber: Never Say NeverÂ "/>
        <s v="Black SwanÂ "/>
        <s v="The Godfather: Part IIÂ "/>
        <s v="Save the Last DanceÂ "/>
        <s v="A Nightmare on Elm Street 4: The Dream MasterÂ "/>
        <s v="Miracles from HeavenÂ "/>
        <s v="Dude, Where's My Car?Â "/>
        <s v="Young GunsÂ "/>
        <s v="St. VincentÂ "/>
        <s v="About Last NightÂ "/>
        <s v="10 Things I Hate About YouÂ "/>
        <s v="The New GuyÂ "/>
        <s v="Loaded Weapon 1Â "/>
        <s v="The ShallowsÂ "/>
        <s v="The Butterfly EffectÂ "/>
        <s v="Snow DayÂ "/>
        <s v="This ChristmasÂ "/>
        <s v="Baby GeniusesÂ "/>
        <s v="The Big HitÂ "/>
        <s v="Harriet the SpyÂ "/>
        <s v="Child's Play 2Â "/>
        <s v="No Good DeedÂ "/>
        <s v="The MistÂ "/>
        <s v="Ex MachinaÂ "/>
        <s v="Being John MalkovichÂ "/>
        <s v="Two Can Play That GameÂ "/>
        <s v="Earth to EchoÂ "/>
        <s v="Crazy/BeautifulÂ "/>
        <s v="Letters from Iwo JimaÂ "/>
        <s v="The Astronaut FarmerÂ "/>
        <s v="RoomÂ "/>
        <s v="Dirty WorkÂ "/>
        <s v="Serial MomÂ "/>
        <s v="DickÂ "/>
        <s v="Light It UpÂ "/>
        <s v="54Â "/>
        <s v="Bubble BoyÂ "/>
        <s v="Birthday GirlÂ "/>
        <s v="21 &amp; OverÂ "/>
        <s v="Paris, je t'aimeÂ "/>
        <s v="Resurrecting the ChampÂ "/>
        <s v="AdmissionÂ "/>
        <s v="The Widow of Saint-PierreÂ "/>
        <s v="ChloeÂ "/>
        <s v="FaithfulÂ "/>
        <s v="Find Me GuiltyÂ "/>
        <s v="The Perks of Being a WallflowerÂ "/>
        <s v="Excessive ForceÂ "/>
        <s v="InfamousÂ "/>
        <s v="The ClaimÂ "/>
        <s v="The Vatican TapesÂ "/>
        <s v="Attack the BlockÂ "/>
        <s v="In the Land of Blood and HoneyÂ "/>
        <s v="The CallÂ "/>
        <s v="The Crocodile Hunter: Collision CourseÂ "/>
        <s v="I Love You Phillip MorrisÂ "/>
        <s v="Antwone FisherÂ "/>
        <s v="The Emperor's ClubÂ "/>
        <s v="True RomanceÂ "/>
        <s v="Glengarry Glen RossÂ "/>
        <s v="The Killer Inside MeÂ "/>
        <s v="Sorority RowÂ "/>
        <s v="Lars and the Real GirlÂ "/>
        <s v="The Boy in the Striped PajamasÂ "/>
        <s v="Dancer in the DarkÂ "/>
        <s v="Oscar and LucindaÂ "/>
        <s v="The FuneralÂ "/>
        <s v="Solitary ManÂ "/>
        <s v="MacheteÂ "/>
        <s v="Casino JackÂ "/>
        <s v="The Land Before TimeÂ "/>
        <s v="Tae Guk Gi: The Brotherhood of WarÂ "/>
        <s v="The Perfect GameÂ "/>
        <s v="The ExorcistÂ "/>
        <s v="JawsÂ "/>
        <s v="American PieÂ "/>
        <s v="Ernest &amp; CelestineÂ "/>
        <s v="The Golden ChildÂ "/>
        <s v="Think Like a ManÂ "/>
        <s v="BarbershopÂ "/>
        <s v="Star Trek II: The Wrath of KhanÂ "/>
        <s v="Ace Ventura: Pet DetectiveÂ "/>
        <s v="WarGamesÂ "/>
        <s v="WitnessÂ "/>
        <s v="Act of ValorÂ "/>
        <s v="Step UpÂ "/>
        <s v="Beavis and Butt-Head Do AmericaÂ "/>
        <s v="Jackie BrownÂ "/>
        <s v="Harold &amp; Kumar Escape from Guantanamo BayÂ "/>
        <s v="ChronicleÂ "/>
        <s v="YentlÂ "/>
        <s v="Time BanditsÂ "/>
        <s v="CrossroadsÂ "/>
        <s v="Project XÂ "/>
        <s v="One Hour PhotoÂ "/>
        <s v="QuarantineÂ "/>
        <s v="The EyeÂ "/>
        <s v="Johnson Family VacationÂ "/>
        <s v="How HighÂ "/>
        <s v="The Muppet Christmas CarolÂ "/>
        <s v="FridaÂ "/>
        <s v="Katy Perry: Part of MeÂ "/>
        <s v="The Fault in Our StarsÂ "/>
        <s v="RoundersÂ "/>
        <s v="Top FiveÂ "/>
        <s v="Stir of EchoesÂ "/>
        <s v="PhilomenaÂ "/>
        <s v="The Upside of AngerÂ "/>
        <s v="AquamarineÂ "/>
        <s v="Paper TownsÂ "/>
        <s v="NebraskaÂ "/>
        <s v="Tales from the Crypt: Demon KnightÂ "/>
        <s v="Max Keeble's Big MoveÂ "/>
        <s v="Young AdultÂ "/>
        <s v="CrankÂ "/>
        <s v="Living Out LoudÂ "/>
        <s v="Das BootÂ "/>
        <s v="Sorority BoysÂ "/>
        <s v="About TimeÂ "/>
        <s v="House of Flying DaggersÂ "/>
        <s v="ArbitrageÂ "/>
        <s v="Project AlmanacÂ "/>
        <s v="Cadillac RecordsÂ "/>
        <s v="ScrewedÂ "/>
        <s v="FortressÂ "/>
        <s v="For Your ConsiderationÂ "/>
        <s v="CelebrityÂ "/>
        <s v="Running with ScissorsÂ "/>
        <s v="From Justin to KellyÂ "/>
        <s v="Girl 6Â "/>
        <s v="In the CutÂ "/>
        <s v="Two LoversÂ "/>
        <s v="Last OrdersÂ "/>
        <s v="RavenousÂ "/>
        <s v="Charlie BartlettÂ "/>
        <s v="The Great BeautyÂ "/>
        <s v="The Dangerous Lives of Altar BoysÂ "/>
        <s v="StokerÂ "/>
        <s v="2046Â "/>
        <s v="Married LifeÂ "/>
        <s v="DumaÂ "/>
        <s v="OndineÂ "/>
        <s v="BrotherÂ "/>
        <s v="Welcome to CollinwoodÂ "/>
        <s v="Critical CareÂ "/>
        <s v="The Life Before Her EyesÂ "/>
        <s v="TradeÂ "/>
        <s v="FatelessÂ "/>
        <s v="Breakfast of ChampionsÂ "/>
        <s v="City of Life and DeathÂ "/>
        <s v="5 Days of WarÂ "/>
        <s v="SnatchÂ "/>
        <s v="Pet SemataryÂ "/>
        <s v="GremlinsÂ "/>
        <s v="Star Wars: Episode IV - A New HopeÂ "/>
        <s v="Dirty GrandpaÂ "/>
        <s v="Doctor ZhivagoÂ "/>
        <s v="High School Musical 3: Senior YearÂ "/>
        <s v="The FighterÂ "/>
        <s v="My Cousin VinnyÂ "/>
        <s v="If I StayÂ "/>
        <s v="Major LeagueÂ "/>
        <s v="Phone BoothÂ "/>
        <s v="A Walk to RememberÂ "/>
        <s v="Dead Man WalkingÂ "/>
        <s v="Cruel IntentionsÂ "/>
        <s v="Saw VIÂ "/>
        <s v="The Secret Life of BeesÂ "/>
        <s v="Corky RomanoÂ "/>
        <s v="Raising CainÂ "/>
        <s v="Invaders from MarsÂ "/>
        <s v="BrooklynÂ "/>
        <s v="Out ColdÂ "/>
        <s v="The Ladies ManÂ "/>
        <s v="QuartetÂ "/>
        <s v="TomcatsÂ "/>
        <s v="FrailtyÂ "/>
        <s v="Woman in GoldÂ "/>
        <s v="KinseyÂ "/>
        <s v="Army of DarknessÂ "/>
        <s v="SlackersÂ "/>
        <s v="What's Eating Gilbert GrapeÂ "/>
        <s v="The Visual Bible: The Gospel of JohnÂ "/>
        <s v="Vera DrakeÂ "/>
        <s v="The GuruÂ "/>
        <s v="The Perez FamilyÂ "/>
        <s v="Inside Llewyn DavisÂ "/>
        <s v="OÂ "/>
        <s v="Return to the Blue LagoonÂ "/>
        <s v="Copying BeethovenÂ "/>
        <s v="Saw VÂ "/>
        <s v="JindabyneÂ "/>
        <s v="Kabhi Alvida Naa KehnaÂ "/>
        <s v="An Ideal HusbandÂ "/>
        <s v="The Last Days on MarsÂ "/>
        <s v="DarknessÂ "/>
        <s v="2001: A Space OdysseyÂ "/>
        <s v="E.T. the Extra-TerrestrialÂ "/>
        <s v="In the Land of WomenÂ "/>
        <s v="For Greater Glory: The True Story of CristiadaÂ "/>
        <s v="Good Will HuntingÂ "/>
        <s v="Saw IIIÂ "/>
        <s v="StripesÂ "/>
        <s v="Bring It OnÂ "/>
        <s v="The Purge: Election YearÂ "/>
        <s v="She's All ThatÂ "/>
        <s v="Saw IVÂ "/>
        <s v="White NoiseÂ "/>
        <s v="Madea's Family ReunionÂ "/>
        <s v="The Color of MoneyÂ "/>
        <s v="The Mighty DucksÂ "/>
        <s v="The GrudgeÂ "/>
        <s v="Happy GilmoreÂ "/>
        <s v="Jeepers CreepersÂ "/>
        <s v="Bill &amp; Ted's Excellent AdventureÂ "/>
        <s v="Oliver!Â "/>
        <s v="The Best Exotic Marigold HotelÂ "/>
        <s v="Recess: School's OutÂ "/>
        <s v="Mad Max Beyond ThunderdomeÂ "/>
        <s v="The BoyÂ "/>
        <s v="DevilÂ "/>
        <s v="Friday After NextÂ "/>
        <s v="Insidious: Chapter 3Â "/>
        <s v="The Last DragonÂ "/>
        <s v="The Lawnmower ManÂ "/>
        <s v="Nick and Norah's Infinite PlaylistÂ "/>
        <s v="DogmaÂ "/>
        <s v="The Banger SistersÂ "/>
        <s v="Twilight Zone: The MovieÂ "/>
        <s v="Road HouseÂ "/>
        <s v="A Low Down Dirty ShameÂ "/>
        <s v="SwimfanÂ "/>
        <s v="Employee of the MonthÂ "/>
        <s v="Can't Hardly WaitÂ "/>
        <s v="The OutsidersÂ "/>
        <s v="Sinister 2Â "/>
        <s v="SparkleÂ "/>
        <s v="ValentineÂ "/>
        <s v="The Fourth KindÂ "/>
        <s v="A Prairie Home CompanionÂ "/>
        <s v="Sugar HillÂ "/>
        <s v="RushmoreÂ "/>
        <s v="SkylineÂ "/>
        <s v="The Second Best Exotic Marigold HotelÂ "/>
        <s v="Kit Kittredge: An American GirlÂ "/>
        <s v="The Perfect ManÂ "/>
        <s v="Mo' Better BluesÂ "/>
        <s v="Kung Pow: Enter the FistÂ "/>
        <s v="TremorsÂ "/>
        <s v="Wrong TurnÂ "/>
        <s v="The CorruptorÂ "/>
        <s v="MudÂ "/>
        <s v="Reno 911!: MiamiÂ "/>
        <s v="One Direction: This Is UsÂ "/>
        <s v="Hey Arnold! The MovieÂ "/>
        <s v="My Week with MarilynÂ "/>
        <s v="The MatadorÂ "/>
        <s v="Love JonesÂ "/>
        <s v="The GiftÂ "/>
        <s v="End of the SpearÂ "/>
        <s v="Get Over ItÂ "/>
        <s v="Office SpaceÂ "/>
        <s v="Drop Dead GorgeousÂ "/>
        <s v="Big EyesÂ "/>
        <s v="Very Bad ThingsÂ "/>
        <s v="SleepoverÂ "/>
        <s v="MacGruberÂ "/>
        <s v="Dirty Pretty ThingsÂ "/>
        <s v="Movie 43Â "/>
        <s v="Over Her Dead BodyÂ "/>
        <s v="Seeking a Friend for the End of the WorldÂ "/>
        <s v="American History XÂ "/>
        <s v="The CollectionÂ "/>
        <s v="Teacher's PetÂ "/>
        <s v="The Red ViolinÂ "/>
        <s v="The Straight StoryÂ "/>
        <s v="Deuces WildÂ "/>
        <s v="Bad WordsÂ "/>
        <s v="Black or WhiteÂ "/>
        <s v="On the LineÂ "/>
        <s v="Rescue DawnÂ "/>
        <s v="Jeff, Who Lives at HomeÂ "/>
        <s v="I Am LoveÂ "/>
        <s v="Atlas Shrugged II: The StrikeÂ "/>
        <s v="Romeo Is BleedingÂ "/>
        <s v="The LimeyÂ "/>
        <s v="CrashÂ "/>
        <s v="The House of MirthÂ "/>
        <s v="MaloneÂ "/>
        <s v="Peaceful WarriorÂ "/>
        <s v="Bucky Larson: Born to Be a StarÂ "/>
        <s v="BamboozledÂ "/>
        <s v="The ForestÂ "/>
        <s v="SphinxÂ "/>
        <s v="While We're YoungÂ "/>
        <s v="A Better LifeÂ "/>
        <s v="SpiderÂ "/>
        <s v="Gun ShyÂ "/>
        <s v="Nicholas NicklebyÂ "/>
        <s v="The IcemanÂ "/>
        <s v="Cecil B. DeMentedÂ "/>
        <s v="Killer JoeÂ "/>
        <s v="The JonesesÂ "/>
        <s v="Owning MahownyÂ "/>
        <s v="The Brothers SolomonÂ "/>
        <s v="My Blueberry NightsÂ "/>
        <s v="Swept AwayÂ "/>
        <s v="War, Inc.Â "/>
        <s v="Shaolin SoccerÂ "/>
        <s v="The Brown BunnyÂ "/>
        <s v="RosewaterÂ "/>
        <s v="Imaginary HeroesÂ "/>
        <s v="High Heels and Low LifesÂ "/>
        <s v="SeveranceÂ "/>
        <s v="EdmondÂ "/>
        <s v="Police Academy: Mission to MoscowÂ "/>
        <s v="An Alan Smithee Film: Burn Hollywood BurnÂ "/>
        <s v="The Open RoadÂ "/>
        <s v="The Good GuyÂ "/>
        <s v="MotherhoodÂ "/>
        <s v="Blonde AmbitionÂ "/>
        <s v="The Oxford MurdersÂ "/>
        <s v="EulogyÂ "/>
        <s v="The Good, the Bad, the WeirdÂ "/>
        <s v="The Lost CityÂ "/>
        <s v="Next FridayÂ "/>
        <s v="You Only Live TwiceÂ "/>
        <s v="AmourÂ "/>
        <s v="Poltergeist IIIÂ "/>
        <s v="It's a Mad, Mad, Mad, Mad WorldÂ "/>
        <s v="Richard IIIÂ "/>
        <s v="MelancholiaÂ "/>
        <s v="Jab Tak Hai JaanÂ "/>
        <s v="AlienÂ "/>
        <s v="The Texas Chain Saw MassacreÂ "/>
        <s v="The RunawaysÂ "/>
        <s v="Fiddler on the RoofÂ "/>
        <s v="ThunderballÂ "/>
        <s v="Set It OffÂ "/>
        <s v="The Best ManÂ "/>
        <s v="Child's PlayÂ "/>
        <s v="SickoÂ "/>
        <s v="The Purge: AnarchyÂ "/>
        <s v="Down to YouÂ "/>
        <s v="Harold &amp; Kumar Go to White CastleÂ "/>
        <s v="The ContenderÂ "/>
        <s v="Boiler RoomÂ "/>
        <s v="Black ChristmasÂ "/>
        <s v="Henry VÂ "/>
        <s v="The Way of the GunÂ "/>
        <s v="Igby Goes DownÂ "/>
        <s v="PCUÂ "/>
        <s v="GracieÂ "/>
        <s v="Trust the ManÂ "/>
        <s v="Hamlet 2Â "/>
        <s v="Glee: The 3D Concert MovieÂ "/>
        <s v="The Legend of SuriyothaiÂ "/>
        <s v="Two Evil EyesÂ "/>
        <s v="All or NothingÂ "/>
        <s v="Princess KaiulaniÂ "/>
        <s v="Opal DreamÂ "/>
        <s v="Flame and CitronÂ "/>
        <s v="UndiscoveredÂ "/>
        <s v="Crocodile DundeeÂ "/>
        <s v="AwakeÂ "/>
        <s v="Skin TradeÂ "/>
        <s v="Crazy HeartÂ "/>
        <s v="The RoseÂ "/>
        <s v="Baggage ClaimÂ "/>
        <s v="ElectionÂ "/>
        <s v="The DUFFÂ "/>
        <s v="GlitterÂ "/>
        <s v="Bright StarÂ "/>
        <s v="My Name Is KhanÂ "/>
        <s v="LimboÂ "/>
        <s v="Repo! The Genetic OperaÂ "/>
        <s v="Pulp FictionÂ "/>
        <s v="NightcrawlerÂ "/>
        <s v="Club DreadÂ "/>
        <s v="The Sound of MusicÂ "/>
        <s v="SplashÂ "/>
        <s v="Little Miss SunshineÂ "/>
        <s v="Stand by MeÂ "/>
        <s v="28 Days Later...Â "/>
        <s v="You Got ServedÂ "/>
        <s v="Escape from AlcatrazÂ "/>
        <s v="Brown SugarÂ "/>
        <s v="A Thin Line Between Love and HateÂ "/>
        <s v="50/50Â "/>
        <s v="ShutterÂ "/>
        <s v="That Awkward MomentÂ "/>
        <s v="Much Ado About NothingÂ "/>
        <s v="On Her Majesty's Secret ServiceÂ "/>
        <s v="New NightmareÂ "/>
        <s v="Drive Me CrazyÂ "/>
        <s v="Half BakedÂ "/>
        <s v="New in TownÂ "/>
        <s v="American PsychoÂ "/>
        <s v="The Good GirlÂ "/>
        <s v="The Boondock Saints II: All Saints DayÂ "/>
        <s v="Enough SaidÂ "/>
        <s v="Easy AÂ "/>
        <s v="Shadow of the VampireÂ "/>
        <s v="PromÂ "/>
        <s v="Held UpÂ "/>
        <s v="Woman on TopÂ "/>
        <s v="AnomalisaÂ "/>
        <s v="Another YearÂ "/>
        <s v="8 WomenÂ "/>
        <s v="Showdown in Little TokyoÂ "/>
        <s v="Clay PigeonsÂ "/>
        <s v="It's Kind of a Funny StoryÂ "/>
        <s v="Made in DagenhamÂ "/>
        <s v="When Did You Last See Your Father?Â "/>
        <s v="PrefontaineÂ "/>
        <s v="The Secret of KellsÂ "/>
        <s v="Begin AgainÂ "/>
        <s v="Down in the ValleyÂ "/>
        <s v="Brooklyn RulesÂ "/>
        <s v="The Singing DetectiveÂ "/>
        <s v="FidoÂ "/>
        <s v="The Wendell Baker StoryÂ "/>
        <s v="Wild TargetÂ "/>
        <s v="PathologyÂ "/>
        <s v="10th &amp; WolfÂ "/>
        <s v="Dear WendyÂ "/>
        <s v="AkiraÂ "/>
        <s v="Imagine Me &amp; YouÂ "/>
        <s v="The Blood of HeroesÂ "/>
        <s v="Driving Miss DaisyÂ "/>
        <s v="Soul FoodÂ "/>
        <s v="Rumble in the BronxÂ "/>
        <s v="Thank You for SmokingÂ "/>
        <s v="Hostel: Part IIÂ "/>
        <s v="An EducationÂ "/>
        <s v="The Hotel New HampshireÂ "/>
        <s v="NarcÂ "/>
        <s v="Men with BroomsÂ "/>
        <s v="Witless ProtectionÂ "/>
        <s v="ExtractÂ "/>
        <s v="Code 46Â "/>
        <s v="Albert NobbsÂ "/>
        <s v="PersepolisÂ "/>
        <s v="The Neon DemonÂ "/>
        <s v="Harry BrownÂ "/>
        <s v="The Omega CodeÂ "/>
        <s v="JunoÂ "/>
        <s v="Diamonds Are ForeverÂ "/>
        <s v="The GodfatherÂ "/>
        <s v="FlashdanceÂ "/>
        <s v="500 Days of SummerÂ "/>
        <s v="The PianoÂ "/>
        <s v="Magic MikeÂ "/>
        <s v="Darkness FallsÂ "/>
        <s v="Live and Let DieÂ "/>
        <s v="My Dog SkipÂ "/>
        <s v="Jumping the BroomÂ "/>
        <s v="Good Night, and Good Luck.Â "/>
        <s v="CapoteÂ "/>
        <s v="DesperadoÂ "/>
        <s v="Logan's RunÂ "/>
        <s v="The Man with the Golden GunÂ "/>
        <s v="Action JacksonÂ "/>
        <s v="The DescentÂ "/>
        <s v="Devil's DueÂ "/>
        <s v="Flirting with DisasterÂ "/>
        <s v="The Devil's RejectsÂ "/>
        <s v="DopeÂ "/>
        <s v="In Too DeepÂ "/>
        <s v="House of 1000 CorpsesÂ "/>
        <s v="A Serious ManÂ "/>
        <s v="Get LowÂ "/>
        <s v="WarlockÂ "/>
        <s v="A Single ManÂ "/>
        <s v="The Last Temptation of ChristÂ "/>
        <s v="Outside ProvidenceÂ "/>
        <s v="Bride &amp; PrejudiceÂ "/>
        <s v="Rabbit-Proof FenceÂ "/>
        <s v="Who's Your Caddy?Â "/>
        <s v="Split SecondÂ "/>
        <s v="The Other Side of HeavenÂ "/>
        <s v="RedbeltÂ "/>
        <s v="CyrusÂ "/>
        <s v="A Dog of FlandersÂ "/>
        <s v="Auto FocusÂ "/>
        <s v="Factory GirlÂ "/>
        <s v="We Need to Talk About KevinÂ "/>
        <s v="The Mighty MacsÂ "/>
        <s v="Mother and ChildÂ "/>
        <s v="March or DieÂ "/>
        <s v="Les visiteursÂ "/>
        <s v="SomewhereÂ "/>
        <s v="Chairman of the BoardÂ "/>
        <s v="HesherÂ "/>
        <s v="The Heart of MeÂ "/>
        <s v="FreeheldÂ "/>
        <s v="The Extra ManÂ "/>
        <s v="Ca$hÂ "/>
        <s v="Wah-WahÂ "/>
        <s v="Pale RiderÂ "/>
        <s v="Dazed and ConfusedÂ "/>
        <s v="The ChumscrubberÂ "/>
        <s v="ShadeÂ "/>
        <s v="House at the End of the StreetÂ "/>
        <s v="IncendiesÂ "/>
        <s v="Remember Me, My LoveÂ "/>
        <s v="Elite SquadÂ "/>
        <s v="AnnabelleÂ "/>
        <s v="Bran Nue DaeÂ "/>
        <s v="Boyz n the HoodÂ "/>
        <s v="La BambaÂ "/>
        <s v="Dressed to KillÂ "/>
        <s v="The Adventures of Huck FinnÂ "/>
        <s v="GoÂ "/>
        <s v="Friends with MoneyÂ "/>
        <s v="BatsÂ "/>
        <s v="Nowhere in AfricaÂ "/>
        <s v="ShameÂ "/>
        <s v="Layer CakeÂ "/>
        <s v="The Work and the Glory II: American ZionÂ "/>
        <s v="The EastÂ "/>
        <s v="A Home at the End of the WorldÂ "/>
        <s v="The MessengerÂ "/>
        <s v="ControlÂ "/>
        <s v="The TerminatorÂ "/>
        <s v="Good Bye Lenin!Â "/>
        <s v="The Damned UnitedÂ "/>
        <s v="MallratsÂ "/>
        <s v="GreaseÂ "/>
        <s v="PlatoonÂ "/>
        <s v="Fahrenheit 9/11Â "/>
        <s v="Butch Cassidy and the Sundance KidÂ "/>
        <s v="Mary PoppinsÂ "/>
        <s v="Ordinary PeopleÂ "/>
        <s v="West Side StoryÂ "/>
        <s v="CaddyshackÂ "/>
        <s v="The BrothersÂ "/>
        <s v="The WoodÂ "/>
        <s v="The Usual SuspectsÂ "/>
        <s v="A Nightmare on Elm Street 5: The Dream ChildÂ "/>
        <s v="Van Wilder: Party LiaisonÂ "/>
        <s v="The WrestlerÂ "/>
        <s v="Duel in the SunÂ "/>
        <s v="Best in ShowÂ "/>
        <s v="Escape from New YorkÂ "/>
        <s v="School DazeÂ "/>
        <s v="Daddy Day CampÂ "/>
        <s v="Mystic PizzaÂ "/>
        <s v="Sliding DoorsÂ "/>
        <s v="Tales from the HoodÂ "/>
        <s v="The Last King of ScotlandÂ "/>
        <s v="Halloween 5Â "/>
        <s v="BernieÂ "/>
        <s v="PollockÂ "/>
        <s v="200 CigarettesÂ "/>
        <s v="The WordsÂ "/>
        <s v="Casa de mi PadreÂ "/>
        <s v="City IslandÂ "/>
        <s v="The GuardÂ "/>
        <s v="CollegeÂ "/>
        <s v="The Virgin SuicidesÂ "/>
        <s v="Miss MarchÂ "/>
        <s v="Wish I Was HereÂ "/>
        <s v="Simply IrresistibleÂ "/>
        <s v="Hedwig and the Angry InchÂ "/>
        <s v="Only the StrongÂ "/>
        <s v="Shattered GlassÂ "/>
        <s v="NovocaineÂ "/>
        <s v="The WacknessÂ "/>
        <s v="Beastmaster 2: Through the Portal of TimeÂ "/>
        <s v="The 5th QuarterÂ "/>
        <s v="The GreatestÂ "/>
        <s v="Come Early MorningÂ "/>
        <s v="Lucky BreakÂ "/>
        <s v="Surfer, DudeÂ "/>
        <s v="DeadfallÂ "/>
        <s v="L'auberge espagnoleÂ "/>
        <s v="Winter in WartimeÂ "/>
        <s v="The ProtectorÂ "/>
        <s v="Bend It Like BeckhamÂ "/>
        <s v="Sunshine StateÂ "/>
        <s v="CrossoverÂ "/>
        <s v="[Rec] 2Â "/>
        <s v="The StingÂ "/>
        <s v="Chariots of FireÂ "/>
        <s v="Diary of a Mad Black WomanÂ "/>
        <s v="ShineÂ "/>
        <s v="Don JonÂ "/>
        <s v="Ghost WorldÂ "/>
        <s v="IrisÂ "/>
        <s v="The ChorusÂ "/>
        <s v="Mambo ItalianoÂ "/>
        <s v="WonderlandÂ "/>
        <s v="Do the Right ThingÂ "/>
        <s v="Harvard ManÂ "/>
        <s v="Le HavreÂ "/>
        <s v="R100Â "/>
        <s v="Salvation BoulevardÂ "/>
        <s v="The TenÂ "/>
        <s v="HeadhuntersÂ "/>
        <s v="Saint RalphÂ "/>
        <s v="Insidious: Chapter 2Â "/>
        <s v="Saw IIÂ "/>
        <s v="10 Cloverfield LaneÂ "/>
        <s v="Jackass: The MovieÂ "/>
        <s v="Lights OutÂ "/>
        <s v="Paranormal Activity 3Â "/>
        <s v="OuijaÂ "/>
        <s v="A Nightmare on Elm Street 3: Dream WarriorsÂ "/>
        <s v="Instructions Not IncludedÂ "/>
        <s v="Paranormal Activity 4Â "/>
        <s v="The RobeÂ "/>
        <s v="Freddy's Dead: The Final NightmareÂ "/>
        <s v="MonsterÂ "/>
        <s v="Paranormal Activity: The Marked OnesÂ "/>
        <s v="Dallas Buyers ClubÂ "/>
        <s v="The Lazarus EffectÂ "/>
        <s v="MementoÂ "/>
        <s v="OculusÂ "/>
        <s v="Clerks IIÂ "/>
        <s v="Billy ElliotÂ "/>
        <s v="The Way Way BackÂ "/>
        <s v="House Party 2Â "/>
        <s v="Doug's 1st MovieÂ "/>
        <s v="The ApostleÂ "/>
        <s v="Our Idiot BrotherÂ "/>
        <s v="The Players ClubÂ "/>
        <s v="As Above, So BelowÂ "/>
        <s v="AddictedÂ "/>
        <s v="Eve's BayouÂ "/>
        <s v="Still AliceÂ "/>
        <s v="Friday the 13th Part VIII: Jason Takes ManhattanÂ "/>
        <s v="My Big Fat Greek WeddingÂ "/>
        <s v="Spring BreakersÂ "/>
        <s v="Halloween: The Curse of Michael MyersÂ "/>
        <s v="Y Tu MamÃ¡ TambiÃ©nÂ "/>
        <s v="Shaun of the DeadÂ "/>
        <s v="The Haunting of Molly HartleyÂ "/>
        <s v="Lone StarÂ "/>
        <s v="Halloween 4: The Return of Michael MyersÂ "/>
        <s v="April Fool's DayÂ "/>
        <s v="DinerÂ "/>
        <s v="Lone Wolf McQuadeÂ "/>
        <s v="Apollo 18Â "/>
        <s v="Sunshine CleaningÂ "/>
        <s v="No EscapeÂ "/>
        <s v="Not Easily BrokenÂ "/>
        <s v="Digimon: The MovieÂ "/>
        <s v="Saved!Â "/>
        <s v="The Barbarian InvasionsÂ "/>
        <s v="The ForsakenÂ "/>
        <s v="UHFÂ "/>
        <s v="Slums of Beverly HillsÂ "/>
        <s v="MadeÂ "/>
        <s v="MoonÂ "/>
        <s v="The Sweet HereafterÂ "/>
        <s v="Of Gods and MenÂ "/>
        <s v="Bottle ShockÂ "/>
        <s v="Heavenly CreaturesÂ "/>
        <s v="90 Minutes in HeavenÂ "/>
        <s v="Everything Must GoÂ "/>
        <s v="Zero EffectÂ "/>
        <s v="The MachinistÂ "/>
        <s v="Light SleeperÂ "/>
        <s v="Kill the MessengerÂ "/>
        <s v="Rabbit HoleÂ "/>
        <s v="Party MonsterÂ "/>
        <s v="Green RoomÂ "/>
        <s v="Bottle RocketÂ "/>
        <s v="Albino AlligatorÂ "/>
        <s v="Lovely, StillÂ "/>
        <s v="Desert BlueÂ "/>
        <s v="RedactedÂ "/>
        <s v="FascinationÂ "/>
        <s v="I Served the King of EnglandÂ "/>
        <s v="Sling BladeÂ "/>
        <s v="HostelÂ "/>
        <s v="Tristram Shandy: A Cock and Bull StoryÂ "/>
        <s v="Take ShelterÂ "/>
        <s v="Lady in WhiteÂ "/>
        <s v="The Texas Chainsaw Massacre 2Â "/>
        <s v="Only God ForgivesÂ "/>
        <s v="The Names of LoveÂ "/>
        <s v="Savage GraceÂ "/>
        <s v="Police AcademyÂ "/>
        <s v="Four Weddings and a FuneralÂ "/>
        <s v="25th HourÂ "/>
        <s v="BoundÂ "/>
        <s v="Requiem for a DreamÂ "/>
        <s v="TangoÂ "/>
        <s v="Donnie DarkoÂ "/>
        <s v="CharacterÂ "/>
        <s v="SpunÂ "/>
        <s v="Lady VengeanceÂ "/>
        <s v="Mean MachineÂ "/>
        <s v="ExiledÂ "/>
        <s v="After.LifeÂ "/>
        <s v="One Flew Over the Cuckoo's NestÂ "/>
        <s v="The SweeneyÂ "/>
        <s v="Whale RiderÂ "/>
        <s v="Night WatchÂ "/>
        <s v="The Crying GameÂ "/>
        <s v="Porky'sÂ "/>
        <s v="Survival of the DeadÂ "/>
        <s v="Lost in TranslationÂ "/>
        <s v="Annie HallÂ "/>
        <s v="The Greatest Show on EarthÂ "/>
        <s v="Monster's BallÂ "/>
        <s v="MaggieÂ "/>
        <s v="Leaving Las VegasÂ "/>
        <s v="The Boy Next DoorÂ "/>
        <s v="The Kids Are All RightÂ "/>
        <s v="They LiveÂ "/>
        <s v="The Last Exorcism Part IIÂ "/>
        <s v="BoyhoodÂ "/>
        <s v="ScoopÂ "/>
        <s v="The WashÂ "/>
        <s v="3 StrikesÂ "/>
        <s v="The CoolerÂ "/>
        <s v="The Night ListenerÂ "/>
        <s v="The OrphanageÂ "/>
        <s v="A Haunted House 2Â "/>
        <s v="The Rules of AttractionÂ "/>
        <s v="Four RoomsÂ "/>
        <s v="SecretaryÂ "/>
        <s v="The Real CancunÂ "/>
        <s v="Talk RadioÂ "/>
        <s v="Waiting for GuffmanÂ "/>
        <s v="Love StinksÂ "/>
        <s v="You Kill MeÂ "/>
        <s v="ThumbsuckerÂ "/>
        <s v="MirrormaskÂ "/>
        <s v="SamsaraÂ "/>
        <s v="The BarbariansÂ "/>
        <s v="Poolhall JunkiesÂ "/>
        <s v="The Loss of Sexual InnocenceÂ "/>
        <s v="JoeÂ "/>
        <s v="Shooting FishÂ "/>
        <s v="PrisonÂ "/>
        <s v="Psycho Beach PartyÂ "/>
        <s v="The Big TeaseÂ "/>
        <s v="TrustÂ "/>
        <s v="An Everlasting PieceÂ "/>
        <s v="AdoreÂ "/>
        <s v="Mondays in the SunÂ "/>
        <s v="Stake LandÂ "/>
        <s v="The Last Time I Committed SuicideÂ "/>
        <s v="Futuro BeachÂ "/>
        <s v="Gone with the WindÂ "/>
        <s v="Desert DancerÂ "/>
        <s v="Major DundeeÂ "/>
        <s v="Annie Get Your GunÂ "/>
        <s v="DefendorÂ "/>
        <s v="The PirateÂ "/>
        <s v="The Good HeartÂ "/>
        <s v="The History BoysÂ "/>
        <s v="The Full MontyÂ "/>
        <s v="Airplane!Â "/>
        <s v="FridayÂ "/>
        <s v="Menace II SocietyÂ "/>
        <s v="Creepshow 2Â "/>
        <s v="The WitchÂ "/>
        <s v="I Got the Hook UpÂ "/>
        <s v="She's the OneÂ "/>
        <s v="Gods and MonstersÂ "/>
        <s v="The Secret in Their EyesÂ "/>
        <s v="Evil Dead IIÂ "/>
        <s v="Pootie TangÂ "/>
        <s v="La otra conquistaÂ "/>
        <s v="TrollhunterÂ "/>
        <s v="Ira &amp; AbbyÂ "/>
        <s v="Winter PassingÂ "/>
        <s v="D.E.B.S.Â "/>
        <s v="March of the PenguinsÂ "/>
        <s v="Margin CallÂ "/>
        <s v="ChokeÂ "/>
        <s v="WhiplashÂ "/>
        <s v="City of GodÂ "/>
        <s v="Human TrafficÂ "/>
        <s v="The HuntÂ "/>
        <s v="BellaÂ "/>
        <s v="Maria Full of GraceÂ "/>
        <s v="BeginnersÂ "/>
        <s v="Animal HouseÂ "/>
        <s v="GoldfingerÂ "/>
        <s v="TrainspottingÂ "/>
        <s v="The Original Kings of ComedyÂ "/>
        <s v="Paranormal Activity 2Â "/>
        <s v="Waking Ned DevineÂ "/>
        <s v="Bowling for ColumbineÂ "/>
        <s v="A Nightmare on Elm Street 2: Freddy's RevengeÂ "/>
        <s v="A Room with a ViewÂ "/>
        <s v="The PurgeÂ "/>
        <s v="SinisterÂ "/>
        <s v="Martin Lawrence Live: RunteldatÂ "/>
        <s v="Air BudÂ "/>
        <s v="Jason Lives: Friday the 13th Part VIÂ "/>
        <s v="The Bridge on the River KwaiÂ "/>
        <s v="Spaced InvadersÂ "/>
        <s v="Jason Goes to Hell: The Final FridayÂ "/>
        <s v="Dave Chappelle's Block PartyÂ "/>
        <s v="Next Day AirÂ "/>
        <s v="Phat GirlzÂ "/>
        <s v="Before MidnightÂ "/>
        <s v="Teen Wolf TooÂ "/>
        <s v="Phantasm IIÂ "/>
        <s v="Real Women Have CurvesÂ "/>
        <s v="East Is EastÂ "/>
        <s v="WhippedÂ "/>
        <s v="Kama Sutra: A Tale of LoveÂ "/>
        <s v="Warlock: The ArmageddonÂ "/>
        <s v="8 Heads in a Duffel BagÂ "/>
        <s v="Thirteen Conversations About One ThingÂ "/>
        <s v="JawbreakerÂ "/>
        <s v="BasquiatÂ "/>
        <s v="TsotsiÂ "/>
        <s v="DysFunktional FamilyÂ "/>
        <s v="TuskÂ "/>
        <s v="OldboyÂ "/>
        <s v="Letters to GodÂ "/>
        <s v="Hobo with a ShotgunÂ "/>
        <s v="BacheloretteÂ "/>
        <s v="Tim and Eric's Billion Dollar MovieÂ "/>
        <s v="Summer StormÂ "/>
        <s v="Chain LetterÂ "/>
        <s v="Just LookingÂ "/>
        <s v="The DivideÂ "/>
        <s v="Central StationÂ "/>
        <s v="Boynton Beach ClubÂ "/>
        <s v="High TensionÂ "/>
        <s v="Hustle &amp; FlowÂ "/>
        <s v="Some Like It HotÂ "/>
        <s v="Friday the 13th Part VII: The New BloodÂ "/>
        <s v="The Wizard of OzÂ "/>
        <s v="Young FrankensteinÂ "/>
        <s v="Diary of the DeadÂ "/>
        <s v="Ulee's GoldÂ "/>
        <s v="Blazing SaddlesÂ "/>
        <s v="Friday the 13th: The Final ChapterÂ "/>
        <s v="MauriceÂ "/>
        <s v="TimecrimesÂ "/>
        <s v="A Haunted HouseÂ "/>
        <s v="2016: Obama's AmericaÂ "/>
        <s v="That Thing You Do!Â "/>
        <s v="Halloween III: Season of the WitchÂ "/>
        <s v="Kevin Hart: Let Me ExplainÂ "/>
        <s v="My Own Private IdahoÂ "/>
        <s v="Garden StateÂ "/>
        <s v="Before SunriseÂ "/>
        <s v="Jesus' SonÂ "/>
        <s v="Robot &amp; FrankÂ "/>
        <s v="My Life Without MeÂ "/>
        <s v="The Spectacular NowÂ "/>
        <s v="ReligulousÂ "/>
        <s v="FuelÂ "/>
        <s v="Eye of the DolphinÂ "/>
        <s v="8: The Mormon PropositionÂ "/>
        <s v="The Other End of the LineÂ "/>
        <s v="AnatomyÂ "/>
        <s v="Sleep DealerÂ "/>
        <s v="SuperÂ "/>
        <s v="Get on the BusÂ "/>
        <s v="Thr3eÂ "/>
        <s v="This Is EnglandÂ "/>
        <s v="Go for It!Â "/>
        <s v="Friday the 13th Part IIIÂ "/>
        <s v="Friday the 13th: A New BeginningÂ "/>
        <s v="The Last Sin EaterÂ "/>
        <s v="The Best Years of Our LivesÂ "/>
        <s v="EllingÂ "/>
        <s v="From Russia with LoveÂ "/>
        <s v="The Toxic Avenger Part IIÂ "/>
        <s v="It FollowsÂ "/>
        <s v="Mad Max 2: The Road WarriorÂ "/>
        <s v="The Legend of Drunken MasterÂ "/>
        <s v="Boys Don't CryÂ "/>
        <s v="Silent HouseÂ "/>
        <s v="The Lives of OthersÂ "/>
        <s v="CourageousÂ "/>
        <s v="The Triplets of BellevilleÂ "/>
        <s v="Smoke SignalsÂ "/>
        <s v="Before SunsetÂ "/>
        <s v="Amores PerrosÂ "/>
        <s v="ThirteenÂ "/>
        <s v="Winter's BoneÂ "/>
        <s v="Me and You and Everyone We KnowÂ "/>
        <s v="We Are Your FriendsÂ "/>
        <s v="Harsh TimesÂ "/>
        <s v="CaptiveÂ "/>
        <s v="Full FrontalÂ "/>
        <s v="WitchboardÂ "/>
        <s v="ShortbusÂ "/>
        <s v="Waltz with BashirÂ "/>
        <s v="The Book of Mormon Movie, Volume 1: The JourneyÂ "/>
        <s v="The Diary of a Teenage GirlÂ "/>
        <s v="In the Shadow of the MoonÂ "/>
        <s v="Inside Deep ThroatÂ "/>
        <s v="The Virginity HitÂ "/>
        <s v="House of DÂ "/>
        <s v="Six-String SamuraiÂ "/>
        <s v="Saint John of Las VegasÂ "/>
        <s v="StonewallÂ "/>
        <s v="LondonÂ "/>
        <s v="SherrybabyÂ "/>
        <s v="Gangster's Paradise: JerusalemaÂ "/>
        <s v="The Lady from ShanghaiÂ "/>
        <s v="The Ghastly Love of Johnny XÂ "/>
        <s v="River's EdgeÂ "/>
        <s v="NorthforkÂ "/>
        <s v="BuriedÂ "/>
        <s v="One to AnotherÂ "/>
        <s v="Man on WireÂ "/>
        <s v="Brotherly LoveÂ "/>
        <s v="The Last ExorcismÂ "/>
        <s v="El crimen del padre AmaroÂ "/>
        <s v="Beasts of the Southern WildÂ "/>
        <s v="SongcatcherÂ "/>
        <s v="Run Lola RunÂ "/>
        <s v="MayÂ "/>
        <s v="In the BedroomÂ "/>
        <s v="I Spit on Your GraveÂ "/>
        <s v="Happy, TexasÂ "/>
        <s v="My Summer of LoveÂ "/>
        <s v="The LunchboxÂ "/>
        <s v="YesÂ "/>
        <s v="CaramelÂ "/>
        <s v="Mississippi MermaidÂ "/>
        <s v="I Love Your WorkÂ "/>
        <s v="WaitressÂ "/>
        <s v="BloodsportÂ "/>
        <s v="The Squid and the WhaleÂ "/>
        <s v="Kissing Jessica SteinÂ "/>
        <s v="ExoticaÂ "/>
        <s v="Buffalo '66Â "/>
        <s v="InsidiousÂ "/>
        <s v="Nine QueensÂ "/>
        <s v="The Ballad of Jack and RoseÂ "/>
        <s v="The To Do ListÂ "/>
        <s v="Killing ZoeÂ "/>
        <s v="The BelieverÂ "/>
        <s v="Session 9Â "/>
        <s v="I Want Someone to Eat Cheese WithÂ "/>
        <s v="Modern TimesÂ "/>
        <s v="Stolen SummerÂ "/>
        <s v="My Name Is BruceÂ "/>
        <s v="PontypoolÂ "/>
        <s v="TruckerÂ "/>
        <s v="The Lords of SalemÂ "/>
        <s v="Snow White and the Seven DwarfsÂ "/>
        <s v="The Holy GirlÂ "/>
        <s v="Incident at Loch NessÂ "/>
        <s v="Lock, Stock and Two Smoking BarrelsÂ "/>
        <s v="The CelebrationÂ "/>
        <s v="Trees LoungeÂ "/>
        <s v="Journey from the FallÂ "/>
        <s v="The BasketÂ "/>
        <s v="The Hebrew HammerÂ "/>
        <s v="Friday the 13th Part 2Â "/>
        <s v="Sex, Lies, and VideotapeÂ "/>
        <s v="SawÂ "/>
        <s v="Super TroopersÂ "/>
        <s v="Monsoon WeddingÂ "/>
        <s v="You Can Count on MeÂ "/>
        <s v="But I'm a CheerleaderÂ "/>
        <s v="Home RunÂ "/>
        <s v="Reservoir DogsÂ "/>
        <s v="The Good, the Bad and the UglyÂ "/>
        <s v="The Second MotherÂ "/>
        <s v="Blue Like JazzÂ "/>
        <s v="Down and Out with the DollsÂ "/>
        <s v="AirborneÂ "/>
        <s v="Waiting...Â "/>
        <s v="From a Whisper to a ScreamÂ "/>
        <s v="Beyond the Black RainbowÂ "/>
        <s v="The Raid: RedemptionÂ "/>
        <s v="RockyÂ "/>
        <s v="UnfriendedÂ "/>
        <s v="The HowlingÂ "/>
        <s v="Dr. NoÂ "/>
        <s v="Chernobyl DiariesÂ "/>
        <s v="HellraiserÂ "/>
        <s v="God's Not Dead 2Â "/>
        <s v="Cry_WolfÂ "/>
        <s v="Godzilla 2000Â "/>
        <s v="Blue ValentineÂ "/>
        <s v="TransamericaÂ "/>
        <s v="The Devil InsideÂ "/>
        <s v="Beyond the Valley of the DollsÂ "/>
        <s v="The Green InfernoÂ "/>
        <s v="The SessionsÂ "/>
        <s v="Next Stop WonderlandÂ "/>
        <s v="Frozen RiverÂ "/>
        <s v="20 Feet from StardomÂ "/>
        <s v="Two Girls and a GuyÂ "/>
        <s v="Walking and TalkingÂ "/>
        <s v="Who Killed the Electric Car?Â "/>
        <s v="The Broken Hearts Club: A Romantic ComedyÂ "/>
        <s v="SlamÂ "/>
        <s v="Brigham CityÂ "/>
        <s v="OrgazmoÂ "/>
        <s v="All the Real GirlsÂ "/>
        <s v="Dream with the FishesÂ "/>
        <s v="Blue CarÂ "/>
        <s v="Wristcutters: A Love StoryÂ "/>
        <s v="The Battle of Shaker HeightsÂ "/>
        <s v="The Act of KillingÂ "/>
        <s v="Taxi to the Dark SideÂ "/>
        <s v="Once in a Lifetime: The Extraordinary Story of the New York CosmosÂ "/>
        <s v="Antarctica: A Year on IceÂ "/>
        <s v="HardflipÂ "/>
        <s v="The House of the DevilÂ "/>
        <s v="The Perfect HostÂ "/>
        <s v="Safe MenÂ "/>
        <s v="The SpecialsÂ "/>
        <s v="Alone with HerÂ "/>
        <s v="Creative ControlÂ "/>
        <s v="SpecialÂ "/>
        <s v="In Her Line of FireÂ "/>
        <s v="The Jimmy ShowÂ "/>
        <s v="On the WaterfrontÂ "/>
        <s v="L!fe HappensÂ "/>
        <s v="4 Months, 3 Weeks and 2 DaysÂ "/>
        <s v="Hard CandyÂ "/>
        <s v="The QuietÂ "/>
        <s v="Fruitvale StationÂ "/>
        <s v="The Brass TeapotÂ "/>
        <s v="Latter DaysÂ "/>
        <s v="For a Good Time, Call...Â "/>
        <s v="Time ChangerÂ "/>
        <s v="A SeparationÂ "/>
        <s v="Welcome to the DollhouseÂ "/>
        <s v="Ruby in ParadiseÂ "/>
        <s v="Raising Victor VargasÂ "/>
        <s v="DeterrenceÂ "/>
        <s v="Dead SnowÂ "/>
        <s v="American GraffitiÂ "/>
        <s v="Aqua Teen Hunger Force Colon Movie Film for TheatersÂ "/>
        <s v="Safety Not GuaranteedÂ "/>
        <s v="Kill ListÂ "/>
        <s v="The InnkeepersÂ "/>
        <s v="Interview with the AssassinÂ "/>
        <s v="Donkey PunchÂ "/>
        <s v="Hoop DreamsÂ "/>
        <s v="L.I.E.Â "/>
        <s v="Half NelsonÂ "/>
        <s v="Top HatÂ "/>
        <s v="The Blair Witch ProjectÂ "/>
        <s v="WoodstockÂ "/>
        <s v="Mercy StreetsÂ "/>
        <s v="Broken VesselsÂ "/>
        <s v="A Hard Day's NightÂ "/>
        <s v="FireproofÂ "/>
        <s v="BenjiÂ "/>
        <s v="Open WaterÂ "/>
        <s v="Kingdom of the SpidersÂ "/>
        <s v="The Station AgentÂ "/>
        <s v="To Save a LifeÂ "/>
        <s v="Beyond the MatÂ "/>
        <s v="OsamaÂ "/>
        <s v="Sholem Aleichem: Laughing in the DarknessÂ "/>
        <s v="GrooveÂ "/>
        <s v="Twin Falls IdahoÂ "/>
        <s v="Mean CreekÂ "/>
        <s v="Hurricane StreetsÂ "/>
        <s v="Never AgainÂ "/>
        <s v="Civil BrandÂ "/>
        <s v="Lonesome JimÂ "/>
        <s v="Seven SamuraiÂ "/>
        <s v="Finishing the Game: The Search for a New Bruce LeeÂ "/>
        <s v="RubberÂ "/>
        <s v="Kiss the BrideÂ "/>
        <s v="The Slaughter RuleÂ "/>
        <s v="MonstersÂ "/>
        <s v="Detention of the DeadÂ "/>
        <s v="Straight Out of BrooklynÂ "/>
        <s v="Bloody SundayÂ "/>
        <s v="Conversations with Other WomenÂ "/>
        <s v="Poultrygeist: Night of the Chicken DeadÂ "/>
        <s v="42nd StreetÂ "/>
        <s v="MetropolitanÂ "/>
        <s v="Napoleon DynamiteÂ "/>
        <s v="Blue RuinÂ "/>
        <s v="Paranormal ActivityÂ "/>
        <s v="Monty Python and the Holy GrailÂ "/>
        <s v="QuinceaÃ±eraÂ "/>
        <s v="TarnationÂ "/>
        <s v="The BeyondÂ "/>
        <s v="What Happens in VegasÂ "/>
        <s v="The Broadway MelodyÂ "/>
        <s v="ManiacÂ "/>
        <s v="MurderballÂ "/>
        <s v="American Ninja 2: The ConfrontationÂ "/>
        <s v="TumbleweedsÂ "/>
        <s v="The ProphecyÂ "/>
        <s v="When the Cat's AwayÂ "/>
        <s v="Pieces of AprilÂ "/>
        <s v="Old JoyÂ "/>
        <s v="Wendy and LucyÂ "/>
        <s v="Fighting Tommy RileyÂ "/>
        <s v="Locker 13Â "/>
        <s v="ComplianceÂ "/>
        <s v="Chasing AmyÂ "/>
        <s v="Lovely &amp; AmazingÂ "/>
        <s v="Better Luck TomorrowÂ "/>
        <s v="The Incredibly True Adventure of Two Girls in LoveÂ "/>
        <s v="Chuck &amp; BuckÂ "/>
        <s v="American DesiÂ "/>
        <s v="CubeÂ "/>
        <s v="I Married a Strange Person!Â "/>
        <s v="NovemberÂ "/>
        <s v="Like CrazyÂ "/>
        <s v="The CanyonsÂ "/>
        <s v="BurnÂ "/>
        <s v="UrbaniaÂ "/>
        <s v="The Beast from 20,000 FathomsÂ "/>
        <s v="SwingersÂ "/>
        <s v="A Fistful of DollarsÂ "/>
        <s v="The Trials of Darryl HuntÂ "/>
        <s v="Children of HeavenÂ "/>
        <s v="WeekendÂ "/>
        <s v="She's Gotta Have ItÂ "/>
        <s v="Another EarthÂ "/>
        <s v="Sweet Sweetback's Baadasssss SongÂ "/>
        <s v="TadpoleÂ "/>
        <s v="OnceÂ "/>
        <s v="The Horse BoyÂ "/>
        <s v="Roger &amp; MeÂ "/>
        <s v="Facing the GiantsÂ "/>
        <s v="The GallowsÂ "/>
        <s v="Hollywood ShuffleÂ "/>
        <s v="The Lost Skeleton of CadavraÂ "/>
        <s v="Cheap ThrillsÂ "/>
        <s v="PiÂ "/>
        <s v="20 DatesÂ "/>
        <s v="Super Size MeÂ "/>
        <s v="The FPÂ "/>
        <s v="Happy ChristmasÂ "/>
        <s v="The Brothers McMullenÂ "/>
        <s v="Tiny FurnitureÂ "/>
        <s v="George WashingtonÂ "/>
        <s v="Smiling Fish &amp; Goat on FireÂ "/>
        <s v="ClerksÂ "/>
        <s v="In the Company of MenÂ "/>
        <s v="SlackerÂ "/>
        <s v="Pink FlamingosÂ "/>
        <s v="CleanÂ "/>
        <s v="The CircleÂ "/>
        <s v="PrimerÂ "/>
        <s v="El MariachiÂ "/>
        <s v="My Date with DrewÂ "/>
      </sharedItems>
    </cacheField>
    <cacheField name="num_voted_users" numFmtId="0">
      <sharedItems containsSemiMixedTypes="0" containsString="0" containsNumber="1" containsInteger="1" minValue="91" maxValue="1689764"/>
    </cacheField>
    <cacheField name="cast_total_facebook_likes" numFmtId="0">
      <sharedItems containsSemiMixedTypes="0" containsString="0" containsNumber="1" containsInteger="1" minValue="0" maxValue="656730"/>
    </cacheField>
    <cacheField name="actor_3_name" numFmtId="0">
      <sharedItems count="2587">
        <s v="Wes Studi"/>
        <s v="Jack Davenport"/>
        <s v="Stephanie Sigman"/>
        <s v="Joseph Gordon-Levitt"/>
        <s v="Polly Walker"/>
        <s v="Kirsten Dunst"/>
        <s v="M.C. Gainey"/>
        <s v="Scarlett Johansson"/>
        <s v="Rupert Grint"/>
        <s v="Alan D. Purwin"/>
        <s v="Frank Langella"/>
        <s v="Rory Kinnear"/>
        <s v="Tom Wilkinson"/>
        <s v="Harry Lennix"/>
        <s v="DamiÃ¡n AlcÃ¡zar"/>
        <s v="Stephen Graham"/>
        <s v="Nicole Scherzinger"/>
        <s v="James Nesbitt"/>
        <s v="Chris Zylka"/>
        <s v="Scott Grimes"/>
        <s v="Kristin Scott Thomas"/>
        <s v="Evan Parke"/>
        <s v="Gloria Stuart"/>
        <s v="Chris Evans"/>
        <s v="Tadanobu Asano"/>
        <s v="Omar Sy"/>
        <s v="Don Cheadle"/>
        <s v="Anne Hathaway"/>
        <s v="Daniel Cudmore"/>
        <s v="Sean Hayes"/>
        <s v="Ramon Rodriguez"/>
        <s v="Kelsey Grammer"/>
        <s v="James Franco"/>
        <s v="B.J. Novak"/>
        <s v="James Frain"/>
        <s v="Eddie Izzard"/>
        <s v="Taika Waititi"/>
        <s v="Don Rickles"/>
        <s v="Common"/>
        <s v="Vin Diesel"/>
        <s v="Mireille Enos"/>
        <s v="Hugh Jackman"/>
        <s v="Noel Clarke"/>
        <s v="Ralph Brown"/>
        <s v="Steve Bisley"/>
        <s v="Reece Ritchie"/>
        <s v="Larry Joe Campbell"/>
        <s v="Kevin Dunn"/>
        <s v="Jim Broadbent"/>
        <s v="Julie Walters"/>
        <s v="Lydia Wilson"/>
        <s v="Jeff Garlin"/>
        <s v="NoÃ©mie Lenoir"/>
        <s v="Tom McCarthy"/>
        <s v="Gary Oldman"/>
        <s v="Eddie Redmayne"/>
        <s v="Casper Crump"/>
        <s v="Shane Rangi"/>
        <s v="Tye Sheridan"/>
        <s v="Morgan Freeman"/>
        <s v="Jess Harnell"/>
        <s v="Stephen Colbert"/>
        <s v="Jon Favreau"/>
        <s v="Ray Winstone"/>
        <s v="Bai Ling"/>
        <s v="Russell Wong"/>
        <s v="Ike Barinholtz"/>
        <s v="Steve Carell"/>
        <s v="Noah Taylor"/>
        <s v="Zakes Mokae"/>
        <s v="Leo Howard"/>
        <s v="Phyllis Smith"/>
        <s v="Garry Shandling"/>
        <s v="Sam Claflin"/>
        <s v="Sam Riley"/>
        <s v="Kodi Smit-McPhee"/>
        <s v="Jin Akanishi"/>
        <s v="Hayley Atwell"/>
        <s v="Mary Kay Place"/>
        <s v="Thomas Robinson"/>
        <s v="Abraham Benrubi"/>
        <s v="Joe Lo Truglio"/>
        <s v="Peter Scolari"/>
        <s v="Judd Hirsch"/>
        <s v="Craig Ferguson"/>
        <s v="Carolyn Hennesy"/>
        <s v="Djimon Hounsou"/>
        <s v="Mackenzie Foy"/>
        <s v="Jordana Brewster"/>
        <s v="Julia Ormond"/>
        <s v="Oliver Platt"/>
        <s v="Josh Hutcherson"/>
        <s v="Robert Capron"/>
        <s v="Andre Braugher"/>
        <s v="Rupert Everett"/>
        <s v="Ruth Negga"/>
        <s v="Matt Smith"/>
        <s v="Laura Brent"/>
        <s v="Mako"/>
        <s v="Brian Blessed"/>
        <s v="Fiona Shaw"/>
        <s v="Eddie Marsan"/>
        <s v="Willow Smith"/>
        <s v="David Kelly"/>
        <s v="Brian Dennehy"/>
        <s v="Cedric the Entertainer"/>
        <s v="Steve Coogan"/>
        <s v="Dominic Monaghan"/>
        <s v="Nona Gaye"/>
        <s v="Livvy Stubenrauch"/>
        <s v="Helmut Bakaitis"/>
        <s v="Anthony Hopkins"/>
        <s v="ZoÃ« Kravitz"/>
        <s v="Armin Mueller-Stahl"/>
        <s v="James Lipton"/>
        <s v="Niecy Nash"/>
        <s v="Lily James"/>
        <s v="Christopher Lee"/>
        <s v="Sean Harris"/>
        <s v="Art Malik"/>
        <s v="Rip Torn"/>
        <s v="Mike Bell"/>
        <s v="Aasif Mandvi"/>
        <s v="Matt Craven"/>
        <s v="Tom Everett Scott"/>
        <s v="David Suchet"/>
        <s v="Nonso Anozie"/>
        <s v="Karan Brar"/>
        <s v="Julian Glover"/>
        <s v="Rick Yune"/>
        <s v="Zach Woods"/>
        <s v="Will Patton"/>
        <s v="Sebastian RochÃ©"/>
        <s v="Wayne Knight"/>
        <s v="Michael Nyqvist"/>
        <s v="Khamani Griffin"/>
        <s v="David Herman"/>
        <s v="Chad Lindberg"/>
        <s v="Ben Mendelsohn"/>
        <s v="Bruce Greenwood"/>
        <s v="America Ferrera"/>
        <s v="Bryan Brown"/>
        <s v="Richard Roxburgh"/>
        <s v="Stephen McHattie"/>
        <s v="Darlene Love"/>
        <s v="Celia Weston"/>
        <s v="Elodie Yung"/>
        <s v="Delroy Lindo"/>
        <s v="Jean Simmons"/>
        <s v="Desmond Llewelyn"/>
        <s v="David Threlfall"/>
        <s v="Taylor Lautner"/>
        <s v="William Hurt"/>
        <s v="Rafe Spall"/>
        <s v="Lukas Haas"/>
        <s v="Ben Schwartz"/>
        <s v="Stephen Root"/>
        <s v="Andy Richter"/>
        <s v="Albert Finney"/>
        <s v="Dan Fogler"/>
        <s v="T.I."/>
        <s v="Sandra Ellis Lafferty"/>
        <s v="April Winchell"/>
        <s v="Rick Gonzalez"/>
        <s v="Jordi MollÃ "/>
        <s v="Amy Sedaris"/>
        <s v="August Diehl"/>
        <s v="Logan Lerman"/>
        <s v="Tony Curran"/>
        <s v="Eddie Baroo"/>
        <s v="Glenn Morshower"/>
        <s v="Della Reese"/>
        <s v="Will Ferrell"/>
        <s v="Verne Troyer"/>
        <s v="Stephanie Szostak"/>
        <s v="JÃ¼rgen Prochnow"/>
        <s v="Jeffrey Garcia"/>
        <s v="Aaron Stanford"/>
        <s v="Dwayne Johnson"/>
        <s v="Paul Anderson"/>
        <s v="Alexa Davalos"/>
        <s v="Marshall Bell"/>
        <s v="Clive Russell"/>
        <s v="Stacy Keach"/>
        <s v="John Glover"/>
        <s v="Molly Shannon"/>
        <s v="Sela Ward"/>
        <s v="Bob Gunton"/>
        <s v="Tabu"/>
        <s v="Peter Fonda"/>
        <s v="Ato Essandoh"/>
        <s v="Justin Theroux"/>
        <s v="Melanie Griffith"/>
        <s v="Alice Braga"/>
        <s v="Christina Cox"/>
        <s v="Jennifer Ehle"/>
        <s v="Nicholas Elia"/>
        <s v="Teyonah Parris"/>
        <s v="ZoÃ« Bell"/>
        <s v="Hayden Christensen"/>
        <s v="James Coburn"/>
        <s v="Rila Fukushima"/>
        <s v="Ian McDiarmid"/>
        <s v="Nicolas Cage"/>
        <s v="Noah Emmerich"/>
        <s v="Charlize Theron"/>
        <s v="Jeremy Howard"/>
        <s v="Amy Warren"/>
        <s v="Tzi Ma"/>
        <s v="Tim Heidecker"/>
        <s v="Archie Panjabi"/>
        <s v="Joe Don Baker"/>
        <s v="Mini Anden"/>
        <s v="Stephanie March"/>
        <s v="Mekhi Phifer"/>
        <s v="Frances Conroy"/>
        <s v="Olly Alexander"/>
        <s v="Chad L. Coleman"/>
        <s v="Peter Mensah"/>
        <s v="Madison McKinley"/>
        <s v="G.W. Bailey"/>
        <s v="Olga Fonda"/>
        <s v="Vanessa Matsui"/>
        <s v="Lois Chiles"/>
        <s v="Aramis Knight"/>
        <s v="Cyril Raffaelli"/>
        <s v="Billy Boyd"/>
        <s v="CÃ©cile De France"/>
        <s v="Joe Morton"/>
        <s v="Spencer Breslin"/>
        <s v="Chi McBride"/>
        <s v="Philip Glenister"/>
        <s v="Jeffrey Jones"/>
        <s v="Anika Noni Rose"/>
        <s v="Benedict Wong"/>
        <s v="Robert Duvall"/>
        <s v="Oliver Reed"/>
        <s v="Jessica Capshaw"/>
        <s v="Emma Watson"/>
        <s v="Ivana Milicevic"/>
        <s v="Erick Avari"/>
        <s v="S. Epatha Merkerson"/>
        <s v="RZA"/>
        <s v="Tom Arnold"/>
        <s v="Michael Rispoli"/>
        <s v="Teri Polo"/>
        <s v="Derek Jeter"/>
        <s v="Roma Maffia"/>
        <s v="Bill Fagerbakke"/>
        <s v="John Fiedler"/>
        <s v="Bruce Willis"/>
        <s v="Annie Parisse"/>
        <s v="Gary Lewis"/>
        <s v="Max Records"/>
        <s v="Troy Evans"/>
        <s v="Rufus Sewell"/>
        <s v="Udo Kier"/>
        <s v="Stephen Collins"/>
        <s v="Debi Mazar"/>
        <s v="Seth Gilliam"/>
        <s v="Anthony LaPaglia"/>
        <s v="Alex Borstein"/>
        <s v="Ingrid BolsÃ¸ Berdal"/>
        <s v="Michael Wincott"/>
        <s v="Bobb'e J. Thompson"/>
        <s v="Harrison Ford"/>
        <s v="Ben Stein"/>
        <s v="Frank Dillane"/>
        <s v="Burt Young"/>
        <s v="Igal Naor"/>
        <s v="Bill Melendez"/>
        <s v="Campbell Scott"/>
        <s v="Patricia Velasquez"/>
        <s v="Shigeo Kobayashi"/>
        <s v="Jon Heder"/>
        <s v="Roger Bart"/>
        <s v="Ewen Bremner"/>
        <s v="Katherine LaNasa"/>
        <s v="Kristin Davis"/>
        <s v="Elton John"/>
        <s v="Drake"/>
        <s v="Brad Garrett"/>
        <s v="Bernard Hill"/>
        <s v="Olivia Williams"/>
        <s v="Chris Barrie"/>
        <s v="Clifton Collins Jr."/>
        <s v="Alessandro Nivola"/>
        <s v="Tyler Labine"/>
        <s v="Joan Plowright"/>
        <s v="Megalyn Echikunwoke"/>
        <s v="Lou Romano"/>
        <s v="Matthew Modine"/>
        <s v="Linda Fiorentino"/>
        <s v="Ethan Suplee"/>
        <s v="Harris Yulin"/>
        <s v="Miranda Otto"/>
        <s v="Al Roker"/>
        <s v="Kelly Keaton"/>
        <s v="Joey Slotnick"/>
        <s v="Kelly Lynch"/>
        <s v="June Foray"/>
        <s v="Brandon T. Jackson"/>
        <s v="Joely Richardson"/>
        <s v="Kevin Chamberlin"/>
        <s v="Robert Maillet"/>
        <s v="Cree Summer"/>
        <s v="Jesse McCartney"/>
        <s v="Thomas Kretschmann"/>
        <s v="Kevin Nealon"/>
        <s v="Josh Gad"/>
        <s v="Kevin Sussman"/>
        <s v="Marc John Jefferies"/>
        <s v="Larry King"/>
        <s v="Michael Wright"/>
        <s v="Sanaa Lathan"/>
        <s v="Velibor Topic"/>
        <s v="Catherine McCormack"/>
        <s v="Kim Delaney"/>
        <s v="Will.i.am"/>
        <s v="John Michael Higgins"/>
        <s v="Gaby Hoffmann"/>
        <s v="Natascha McElhone"/>
        <s v="Lex Shrapnel"/>
        <s v="Sandahl Bergman"/>
        <s v="Rosemarie DeWitt"/>
        <s v="Richard E. Grant"/>
        <s v="Michael O'Neill"/>
        <s v="Jami Gertz"/>
        <s v="Nick Searcy"/>
        <s v="Elizabeth Daily"/>
        <s v="Oksana Akinshina"/>
        <s v="Dean Stockwell"/>
        <s v="Elliott Gould"/>
        <s v="Orlando Bloom"/>
        <s v="Jon Lovitz"/>
        <s v="Fred Tatasciore"/>
        <s v="Sam Shepard"/>
        <s v="Jim Carter"/>
        <s v="Sarah Parish"/>
        <s v="Lisa Bonet"/>
        <s v="Zoe Kazan"/>
        <s v="Brad Pitt"/>
        <s v="Jane Krakowski"/>
        <s v="Clemens Schick"/>
        <s v="Karl Yune"/>
        <s v="Nikki Griffin"/>
        <s v="Michael Palin"/>
        <s v="Jake Weber"/>
        <s v="Jsu Garcia"/>
        <s v="Danny Woodburn"/>
        <s v="Ellen Wong"/>
        <s v="Rekha Sharma"/>
        <s v="Chris Elliott"/>
        <s v="Miguel A. NÃºÃ±ez Jr."/>
        <s v="Rakie Ayola"/>
        <s v="Julie Kavner"/>
        <s v="Katt Williams"/>
        <s v="Tom Hulce"/>
        <s v="Brian Steele"/>
        <s v="Anthony Edwards"/>
        <s v="Tony Goldwyn"/>
        <s v="Lisa Ann Walter"/>
        <s v="Jet Li"/>
        <s v="Vanessa Redgrave"/>
        <s v="Anthony Reynolds"/>
        <s v="Mike Tyson"/>
        <s v="Andrew Bryniarski"/>
        <s v="Catherine O'Hara"/>
        <s v="David Ogden Stiers"/>
        <s v="Garrick Hagon"/>
        <s v="Dalip Singh"/>
        <s v="Lauren Gottlieb"/>
        <s v="Paul Michael Glaser"/>
        <s v="Nellie Sciutto"/>
        <s v="Katy Mixon"/>
        <s v="Paula Abdul"/>
        <s v="Joan Allen"/>
        <s v="Kathryn Joosten"/>
        <s v="Liam Aiken"/>
        <s v="Dave Chappelle"/>
        <s v="Cameron Boyce"/>
        <s v="Charlie Hunnam"/>
        <s v="Sam Lloyd"/>
        <s v="Virginia Madsen"/>
        <s v="Michael Jordan"/>
        <s v="William Abadie"/>
        <s v="Juan Riedinger"/>
        <s v="Michael Potts"/>
        <s v="Jim Parrack"/>
        <s v="Josh Robert Thompson"/>
        <s v="Zahn McClarnon"/>
        <s v="Nicholas Turturro"/>
        <s v="June Lockhart"/>
        <s v="Jose Pablo Cantillo"/>
        <s v="Fran Drescher"/>
        <s v="Russi Taylor"/>
        <s v="Josh Stamberg"/>
        <s v="David Paymer"/>
        <s v="Adrian Alonso"/>
        <s v="Rosalind Chao"/>
        <s v="Michael McKean"/>
        <s v="Mackenzie Crook"/>
        <s v="Boris Kodjoe"/>
        <s v="Bruce Thomas"/>
        <s v="Amy Brenneman"/>
        <s v="Madison Rothschild"/>
        <s v="John Topor"/>
        <s v="Heather Locklear"/>
        <s v="Andrea Di Stefano"/>
        <s v="Ethan Embry"/>
        <s v="Larenz Tate"/>
        <s v="Glenne Headly"/>
        <s v="Lotte Verbeek"/>
        <s v="Tom Sizemore"/>
        <s v="Penny Balfour"/>
        <s v="Rie Miyazawa"/>
        <s v="Jemima Rooper"/>
        <s v="Dylan Schombing"/>
        <s v="Niketa Calame"/>
        <s v="Melissa Sturm"/>
        <s v="Emily Watson"/>
        <s v="Tim Meadows"/>
        <s v="Mo Gallini"/>
        <s v="Jeremy Northam"/>
        <s v="Jonathan Winters"/>
        <s v="Albert Brooks"/>
        <s v="Mary McDonnell"/>
        <s v="Vanessa Lee Chester"/>
        <s v="Rita Davies"/>
        <s v="Bruce Davison"/>
        <s v="Bokeem Woodbine"/>
        <s v="Jay Leno"/>
        <s v="Allen Covert"/>
        <s v="Paul Dooley"/>
        <s v="Izabella Scorupco"/>
        <s v="Michael Kelly"/>
        <s v="Salma Hayek"/>
        <s v="Barry Shabaka Henley"/>
        <s v="Yvette Nicole Brown"/>
        <s v="Jud Tylor"/>
        <s v="Angelina Jolie Pitt"/>
        <s v="Mathieu Amalric"/>
        <s v="Cole Hauser"/>
        <s v="Christian Berkel"/>
        <s v="Sarah Steele"/>
        <s v="Azura Skye"/>
        <s v="John Gielgud"/>
        <s v="Randall Duk Kim"/>
        <s v="Steve Byers"/>
        <s v="Ransford Doherty"/>
        <s v="Nathan Lane"/>
        <s v="Lena Olin"/>
        <s v="Jason Scott Lee"/>
        <s v="Megan Mullally"/>
        <s v="Scott Glenn"/>
        <s v="John Heard"/>
        <s v="Huey Lewis"/>
        <s v="Keegan-Michael Key"/>
        <s v="Alexis Dziena"/>
        <s v="Maude Apatow"/>
        <s v="Tim McGraw"/>
        <s v="Gary Cole"/>
        <s v="Kevin Pollak"/>
        <s v="James Robinson"/>
        <s v="James Morrison"/>
        <s v="Marcia Wallace"/>
        <s v="Jeffrey DeMunn"/>
        <s v="CristiÃ¡n de la Fuente"/>
        <s v="Oanh Nguyen"/>
        <s v="Peter Boyle"/>
        <s v="Cherry Jones"/>
        <s v="Conrad Vernon"/>
        <s v="George Carlin"/>
        <s v="Hector Elizondo"/>
        <s v="Leila Arcieri"/>
        <s v="Eddie Deezen"/>
        <s v="Rene Russo"/>
        <s v="Christoph Waltz"/>
        <s v="Bob Hoskins"/>
        <s v="Franco Nero"/>
        <s v="LL Cool J"/>
        <s v="Bob Balaban"/>
        <s v="Raoul Bova"/>
        <s v="Chris Klein"/>
        <s v="Radha Mitchell"/>
        <s v="Michael Dorn"/>
        <s v="Ron Rifkin"/>
        <s v="Mary Elizabeth Mastrantonio"/>
        <s v="John Buffalo Mailer"/>
        <s v="Zach McGowan"/>
        <s v="Mark Valley"/>
        <s v="Nathaniel Parker"/>
        <s v="Victor Wong"/>
        <s v="Chelcie Ross"/>
        <s v="Garcelle Beauvais"/>
        <s v="Dexter Fletcher"/>
        <s v="Tate Taylor"/>
        <s v="Sandrine Holt"/>
        <s v="Celina Beach"/>
        <s v="Rory Cochrane"/>
        <s v="Gregg Henry"/>
        <s v="Randy Quaid"/>
        <s v="David Hyde Pierce"/>
        <s v="Brandon Molale"/>
        <s v="Neil Maskell"/>
        <s v="Matt Gerald"/>
        <s v="Gaia Weiss"/>
        <s v="Philip Baker Hall"/>
        <s v="Anna Kendrick"/>
        <s v="Gary Farmer"/>
        <s v="Jack McBrayer"/>
        <s v="Aida Turturro"/>
        <s v="Seth MacFarlane"/>
        <s v="Rupert Evans"/>
        <s v="Stephen Merchant"/>
        <s v="Michael Gaston"/>
        <s v="Benjamin Walker"/>
        <s v="Maury Chaykin"/>
        <s v="Owen Teale"/>
        <s v="Matt Damon"/>
        <s v="Loretta Devine"/>
        <s v="Denis Leary"/>
        <s v="Reece Thompson"/>
        <s v="Bruce McGill"/>
        <s v="Gloria Foster"/>
        <s v="Kathleen Quinlan"/>
        <s v="Eric Lloyd"/>
        <s v="Andrea Savage"/>
        <s v="Stuart Wilson"/>
        <s v="Matt Walsh"/>
        <s v="Alex Russell"/>
        <s v="William Devane"/>
        <s v="Janine Turner"/>
        <s v="Daniel von Bargen"/>
        <s v="Armando Riesco"/>
        <s v="Marian Seldes"/>
        <s v="Horatio Sanz"/>
        <s v="Sydney Pollack"/>
        <s v="David Zayas"/>
        <s v="Gerald McRaney"/>
        <s v="Warren Christie"/>
        <s v="Paul Guilfoyle"/>
        <s v="Bingbing Li"/>
        <s v="Yvonne Zima"/>
        <s v="Michael Kitchen"/>
        <s v="Jonah Bobo"/>
        <s v="Eugenie Bondurant"/>
        <s v="Brian Geraghty"/>
        <s v="Richard Schiff"/>
        <s v="Tony Noble"/>
        <s v="Goran Visnjic"/>
        <s v="Eva Green"/>
        <s v="Bill Cobbs"/>
        <s v="Tom Goodman-Hill"/>
        <s v="Simon Chandler"/>
        <s v="Robert Wagner"/>
        <s v="Dee Bradley Baker"/>
        <s v="Bob Peck"/>
        <s v="Isabella Rossellini"/>
        <s v="Raymond Cruz"/>
        <s v="Sung-jun Yoo"/>
        <s v="John Witherspoon"/>
        <s v="David Keith"/>
        <s v="Wendie Malick"/>
        <s v="Ice-T"/>
        <s v="Chelsea Handler"/>
        <s v="Vincent Regan"/>
        <s v="Haley Bennett"/>
        <s v="Michael Jeter"/>
        <s v="Emily Ratajkowski"/>
        <s v="Nicky NaudÃ©"/>
        <s v="TchÃ©ky Karyo"/>
        <s v="Clarence Williams III"/>
        <s v="Peter Krause"/>
        <s v="Eden Riegel"/>
        <s v="Fred Ward"/>
        <s v="Miriam Margolyes"/>
        <s v="Jimmy Shubert"/>
        <s v="Dana Ivey"/>
        <s v="Anne Bancroft"/>
        <s v="Tasha Smith"/>
        <s v="Alyson Stoner"/>
        <s v="Rosa Salazar"/>
        <s v="Billy Crudup"/>
        <s v="Amber Valletta"/>
        <s v="Jaqueline Fleming"/>
        <s v="Jessalyn Gilsig"/>
        <s v="Jacinda Barrett"/>
        <s v="David Oyelowo"/>
        <s v="Saffron Burrows"/>
        <s v="Judith Hill"/>
        <s v="Griffin Kane"/>
        <s v="Bill Hunter"/>
        <s v="John Hodgman"/>
        <s v="Kristen Connolly"/>
        <s v="Giancarlo Giannini"/>
        <s v="Fred Williamson"/>
        <s v="Jake Lloyd"/>
        <s v="Elaine Stritch"/>
        <s v="Sophie Okonedo"/>
        <s v="Callum Rennie"/>
        <s v="Ritchie Coster"/>
        <s v="Patrick Kilpatrick"/>
        <s v="Gemma Chan"/>
        <s v="Bradley Cooper"/>
        <s v="Julian Kostov"/>
        <s v="Louis Ferreira"/>
        <s v="Tracy Morgan"/>
        <s v="Stockard Channing"/>
        <s v="Alison Brie"/>
        <s v="Treat Williams"/>
        <s v="Matthew McConaughey"/>
        <s v="Wade Williams"/>
        <s v="Xander Berkeley"/>
        <s v="Leleti Khumalo"/>
        <s v="Denis O'Hare"/>
        <s v="Michael Lerner"/>
        <s v="Martin Donovan"/>
        <s v="James Corden"/>
        <s v="Jonathan Frakes"/>
        <s v="Julia Duffy"/>
        <s v="Chi Muoi Lo"/>
        <s v="Joe Viterelli"/>
        <s v="50 Cent"/>
        <s v="Carrie Preston"/>
        <s v="Rachael Harris"/>
        <s v="Michael Angarano"/>
        <s v="Xzibit"/>
        <s v="Jacob Hopkins"/>
        <s v="Timothy West"/>
        <s v="Mike Starr"/>
        <s v="Philip Winchester"/>
        <s v="Michael Irby"/>
        <s v="Vanessa Marshall"/>
        <s v="Kevin Corrigan"/>
        <s v="CCH Pounder"/>
        <s v="Shawn Christian"/>
        <s v="Ariel Gade"/>
        <s v="Clint Howard"/>
        <s v="Jamie Foreman"/>
        <s v="Louis Lombardi"/>
        <s v="Ulrich Thomsen"/>
        <s v="Tania Saulnier"/>
        <s v="Paolo Montalban"/>
        <s v="Stefan Kapicic"/>
        <s v="Eric McCormack"/>
        <s v="Keir O'Donnell"/>
        <s v="Ken Marino"/>
        <s v="Willie Garson"/>
        <s v="Richard Crenna"/>
        <s v="Matt Bushell"/>
        <s v="Kevin Brown"/>
        <s v="Rob Riggle"/>
        <s v="Shawn Roberts"/>
        <s v="Tristan Mack Wilds"/>
        <s v="Will Forte"/>
        <s v="Terry O'Neill"/>
        <s v="Chris Penn"/>
        <s v="Christopher Lambert"/>
        <s v="Mihalis Giannatos"/>
        <s v="Tate Donovan"/>
        <s v="Michael Bowen"/>
        <s v="Sam Anderson"/>
        <s v="Matthew Gray Gubler"/>
        <s v="Irene Bedard"/>
        <s v="Ned Beatty"/>
        <s v="Holland Taylor"/>
        <s v="Fred Willard"/>
        <s v="Michael Chernus"/>
        <s v="Cathy Moriarty"/>
        <s v="James Wilcox"/>
        <s v="Natasha Richardson"/>
        <s v="Ricky Schroder"/>
        <s v="James Karen"/>
        <s v="Haley Ramm"/>
        <s v="Colm Feore"/>
        <s v="Chiaki Kuriyama"/>
        <s v="Jamie Kennedy"/>
        <s v="Brion James"/>
        <s v="Kate Luyben"/>
        <s v="J.T. Walsh"/>
        <s v="Paul McGann"/>
        <s v="Peter Polycarpou"/>
        <s v="Michael Lonsdale"/>
        <s v="Om Puri"/>
        <s v="Sally Hawkins"/>
        <s v="Rex Linn"/>
        <s v="John Ashton"/>
        <s v="Seymour Cassel"/>
        <s v="Ellen Barkin"/>
        <s v="Miranda Richardson"/>
        <s v="Paterson Joseph"/>
        <s v="John Castle"/>
        <s v="Hugh Bonneville"/>
        <s v="Brady Corbet"/>
        <s v="David Walton"/>
        <s v="Albert Dupontel"/>
        <s v="Madison Pettis"/>
        <s v="Jon Seda"/>
        <s v="Bridget Fonda"/>
        <s v="Judy Greer"/>
        <s v="Amanda Detmer"/>
        <s v="Jackie Cooper"/>
        <s v="David Backus"/>
        <s v="Bernadette Peters"/>
        <s v="Matt O'Leary"/>
        <s v="Adam Scott"/>
        <s v="Hill Harper"/>
        <s v="Kelvin Han Yee"/>
        <s v="Jennifer Garner"/>
        <s v="Parker Sawyers"/>
        <s v="Ann-Margret"/>
        <s v="Michael Weston"/>
        <s v="Dash Mihok"/>
        <s v="Mircea Monroe"/>
        <s v="Tom Dreesen"/>
        <s v="Rebecca Dayan"/>
        <s v="Victoria Smurfit"/>
        <s v="Rob Moran"/>
        <s v="Maurice LaMarche"/>
        <s v="Bobby Block"/>
        <s v="Jon Stewart"/>
        <s v="Bonnie Hunt"/>
        <s v="Tom Skerritt"/>
        <s v="Shirley Knight"/>
        <s v="Monica Potter"/>
        <s v="Peter Gallagher"/>
        <s v="Zach Mills"/>
        <s v="Conchata Ferrell"/>
        <s v="Thomas Lennon"/>
        <s v="Amber Stevens West"/>
        <s v="Danny Masterson"/>
        <s v="Megan Park"/>
        <s v="Herbert Russell"/>
        <s v="Mark L. Young"/>
        <s v="Peter Gerety"/>
        <s v="Grant Heslov"/>
        <s v="Chandler Canterbury"/>
        <s v="Zooey Deschanel"/>
        <s v="Michael Monks"/>
        <s v="Jake Busey"/>
        <s v="Scoot McNairy"/>
        <s v="Rupert Graves"/>
        <s v="Georgina Chapman"/>
        <s v="Alexander Gould"/>
        <s v="Cheryl Hines"/>
        <s v="Conrad Goode"/>
        <s v="Chad Lowe"/>
        <s v="Reuben Langdon"/>
        <s v="Kayvan Novak"/>
        <s v="David Costabile"/>
        <s v="Ana de la Reguera"/>
        <s v="Mary Lynn Rajskub"/>
        <s v="Charles Martinet"/>
        <s v="Alice Krige"/>
        <s v="Faizon Love"/>
        <s v="Natasha Lyonne"/>
        <s v="Siobhan Fallon Hogan"/>
        <s v="Scott Lawrence"/>
        <s v="Gilbert R. Hill"/>
        <s v="Phoebe Cates"/>
        <s v="Leighton Meester"/>
        <s v="Marcel Iures"/>
        <s v="Mike Epps"/>
        <s v="Celia Imrie"/>
        <s v="John Billingsley"/>
        <s v="Sven-Ole Thorsen"/>
        <s v="Taylor Dooley"/>
        <s v="Peter Youngblood Hills"/>
        <s v="Rain"/>
        <s v="Carmine Giovinazzo"/>
        <s v="Agnes Bruckner"/>
        <s v="Kelly Rowan"/>
        <s v="Richard Brake"/>
        <s v="Rita Wilson"/>
        <s v="Rachel Roberts"/>
        <s v="Tim Daly"/>
        <s v="Rick Hoffman"/>
        <s v="Michelle Forbes"/>
        <s v="M. Emmet Walsh"/>
        <s v="Jessica Collins"/>
        <s v="Kelli Garner"/>
        <s v="Raza Jaffrey"/>
        <s v="Ashley Scott"/>
        <s v="Rab Affleck"/>
        <s v="Sarah Gadon"/>
        <s v="William Atherton"/>
        <s v="Cynthia Nixon"/>
        <s v="Demi Moore"/>
        <s v="Brooke Smith"/>
        <s v="Edgar RamÃ­rez"/>
        <s v="Alison Lohman"/>
        <s v="Pruitt Taylor Vince"/>
        <s v="Willie Nelson"/>
        <s v="Josie Ho"/>
        <s v="David Patrick Kelly"/>
        <s v="James Lew"/>
        <s v="Alison Doody"/>
        <s v="Leland Orser"/>
        <s v="Mel Rodriguez"/>
        <s v="Mykelti Williamson"/>
        <s v="Michael Nardone"/>
        <s v="Vince Vieluf"/>
        <s v="Alfre Woodard"/>
        <s v="Bradley Whitford"/>
        <s v="Brian Doyle-Murray"/>
        <s v="Fred Gwynne"/>
        <s v="Gretchen Mol"/>
        <s v="Jon Gries"/>
        <s v="Keith Hudson"/>
        <s v="Andy Dick"/>
        <s v="Alissa Dean"/>
        <s v="Rob Paulsen"/>
        <s v="George Cole"/>
        <s v="Crystal Lowe"/>
        <s v="Julia Jones"/>
        <s v="Randall 'Tex' Cobb"/>
        <s v="Harvey Korman"/>
        <s v="D.B. Sweeney"/>
        <s v="Jenny McCarthy"/>
        <s v="Heather Burns"/>
        <s v="Anita Briem"/>
        <s v="Brad Renfro"/>
        <s v="Patrick Bergin"/>
        <s v="Dylan Minnette"/>
        <s v="Tom Berenger"/>
        <s v="Robin Sachs"/>
        <s v="Steve Whitmire"/>
        <s v="Robert Ri'chard"/>
        <s v="Bruce Altman"/>
        <s v="Kari Wuhrer"/>
        <s v="Izabella Miko"/>
        <s v="Kris Marshall"/>
        <s v="John Ratzenberger"/>
        <s v="Ian Richardson"/>
        <s v="Emilio Estefan Jr."/>
        <s v="Alice Greczyn"/>
        <s v="James Tumminia"/>
        <s v="Joel McHale"/>
        <s v="Timothy Hutton"/>
        <s v="William Lucking"/>
        <s v="Gary Stretch"/>
        <s v="Will Beinbrink"/>
        <s v="Ben Miller"/>
        <s v="Julia Roberts"/>
        <s v="JosÃ© Ferrer"/>
        <s v="Robert Clohessy"/>
        <s v="Joe Komara"/>
        <s v="Sasha Roiz"/>
        <s v="David Belle"/>
        <s v="Keenen Ivory Wayans"/>
        <s v="Obba BabatundÃ©"/>
        <s v="Nels Lennarson"/>
        <s v="Matthew Broderick"/>
        <s v="Kristy Swanson"/>
        <s v="Laz Alonso"/>
        <s v="Man Li"/>
        <s v="James With"/>
        <s v="Omar Epps"/>
        <s v="Unax Ugalde"/>
        <s v="Togo Igawa"/>
        <s v="Peter Greene"/>
        <s v="Minnie Driver"/>
        <s v="Martin Kove"/>
        <s v="Anne Heche"/>
        <s v="Cliff Edwards"/>
        <s v="Isabelle Huppert"/>
        <s v="Derek Jacobi"/>
        <s v="Daniel Mays"/>
        <s v="Michael Nouri"/>
        <s v="Elizabeth Perkins"/>
        <s v="Chelsea Bond"/>
        <s v="Wilford Brimley"/>
        <s v="Valerie Tian"/>
        <s v="Dylan Moran"/>
        <s v="Julia Sawalha"/>
        <s v="Debra Messing"/>
        <s v="Geoffrey Holder"/>
        <s v="DemiÃ¡n Bichir"/>
        <s v="Roddy McDowall"/>
        <s v="Charice"/>
        <s v="Mimi Rogers"/>
        <s v="David Eigenberg"/>
        <s v="Slash"/>
        <s v="Anthony Zerbe"/>
        <s v="Jared Burke"/>
        <s v="Maggie Cheung"/>
        <s v="Patrick Fischler"/>
        <s v="Anders Holm"/>
        <s v="Jed Brophy"/>
        <s v="AndrÃ© Dussollier"/>
        <s v="Evan Jones"/>
        <s v="BÃ©rÃ©nice Bejo"/>
        <s v="Anthony Chau-Sang Wong"/>
        <s v="J. Smith-Cameron"/>
        <s v="JoBeth Williams"/>
        <s v="William Bassett"/>
        <s v="Craig T. Nelson"/>
        <s v="Bruce Campbell"/>
        <s v="Thomas F. Wilson"/>
        <s v="Amr Waked"/>
        <s v="Alexa PenaVega"/>
        <s v="Dan Bilzerian"/>
        <s v="Rosie O'Donnell"/>
        <s v="Robin Atkin Downes"/>
        <s v="Marcella Lentz-Pope"/>
        <s v="Sachiko Ishida"/>
        <s v="Regina Hall"/>
        <s v="Nancy O'Dell"/>
        <s v="Vanessa Ferlito"/>
        <s v="Nicole Beharie"/>
        <s v="Wendy Crewson"/>
        <s v="Eric Schweig"/>
        <s v="Jason Douglas"/>
        <s v="Jane Curtin"/>
        <s v="Susan Ward"/>
        <s v="Cheryl Penland"/>
        <s v="Marisol Nichols"/>
        <s v="David Thornton"/>
        <s v="Shantel VanSanten"/>
        <s v="Amy Ryan"/>
        <s v="Sam Jaeger"/>
        <s v="Omar Benson Miller"/>
        <s v="Robert Picardo"/>
        <s v="Miko Hughes"/>
        <s v="Frances Fisher"/>
        <s v="Aidan Quinn"/>
        <s v="Lindsay Sloane"/>
        <s v="Jonathan Morgan Heit"/>
        <s v="Jonathan Brewer"/>
        <s v="Derek Mears"/>
        <s v="Roscoe Lee Browne"/>
        <s v="Ebon Moss-Bachrach"/>
        <s v="Joy Bryant"/>
        <s v="Scott Vance"/>
        <s v="Sean Connery"/>
        <s v="Ian Whyte"/>
        <s v="Jonathan Hyde"/>
        <s v="Jeremy Owen"/>
        <s v="Julene Renee"/>
        <s v="Shenae Grimes-Beech"/>
        <s v="Anthony Heald"/>
        <s v="Nat Faxon"/>
        <s v="Jesse James"/>
        <s v="Courtney B. Vance"/>
        <s v="Vincent Pastore"/>
        <s v="Angie Dickinson"/>
        <s v="Ione Skye"/>
        <s v="John Kapelos"/>
        <s v="Stephen Henderson"/>
        <s v="Vanessa Aspillaga"/>
        <s v="Anne Archer"/>
        <s v="Jesse L. Martin"/>
        <s v="Angela Bettis"/>
        <s v="Carlease Burke"/>
        <s v="Marco Hofschneider"/>
        <s v="Stephen Rea"/>
        <s v="Benedict Cumberbatch"/>
        <s v="William Ragsdale"/>
        <s v="David Proval"/>
        <s v="Lillo Brancato"/>
        <s v="Jesse Borrego"/>
        <s v="Eric Idle"/>
        <s v="John Doman"/>
        <s v="Steven Weber"/>
        <s v="Christina Milian"/>
        <s v="Robert Davi"/>
        <s v="Lauren Lee Smith"/>
        <s v="Oaklee Pendergast"/>
        <s v="Isabelle Adjani"/>
        <s v="Helen McCrory"/>
        <s v="James Gammon"/>
        <s v="Patricia Heaton"/>
        <s v="Isabelle Nanty"/>
        <s v="Riley Smith"/>
        <s v="Andrew Daly"/>
        <s v="Jonathan Jackson"/>
        <s v="Patrick Fugit"/>
        <s v="Harvey Fierstein"/>
        <s v="Eddie Rouse"/>
        <s v="Tim Guinee"/>
        <s v="John Aylward"/>
        <s v="Troy Garity"/>
        <s v="Greg Collins"/>
        <s v="Kelly Ripa"/>
        <s v="Jasmine Trinca"/>
        <s v="Ashley Walters"/>
        <s v="Lorraine Bracco"/>
        <s v="Ljubomir Kerekes"/>
        <s v="John Mahoney"/>
        <s v="Andy Lau"/>
        <s v="Kang-ho Song"/>
        <s v="Michelle Nolden"/>
        <s v="Atticus Shaffer"/>
        <s v="Michael Hitchcock"/>
        <s v="Oscar Gale"/>
        <s v="Wei Zhao"/>
        <s v="Courtney Gains"/>
        <s v="Eric Winter"/>
        <s v="Max Casella"/>
        <s v="Emily Osment"/>
        <s v="Elvis Tsui"/>
        <s v="Deborah Kara Unger"/>
        <s v="Billy Campbell"/>
        <s v="Eduardo VerÃ¡stegui"/>
        <s v="Kari Matchett"/>
        <s v="Bill Nunn"/>
        <s v="Matthew Glave"/>
        <s v="Mariah Carey"/>
        <s v="David Clennon"/>
        <s v="Ted Markland"/>
        <s v="Leonor Varela"/>
        <s v="Harry Treadaway"/>
        <s v="Bruce Goodchild"/>
        <s v="Charles S. Dutton"/>
        <s v="Nick Robinson"/>
        <s v="Graham McTavish"/>
        <s v="Owen Burke"/>
        <s v="Christopher James Baker"/>
        <s v="Alexandra Maria Lara"/>
        <s v="Jim Meskimen"/>
        <s v="Nicholas Braun"/>
        <s v="Harry Connick Jr."/>
        <s v="Tamala Jones"/>
        <s v="Barbara Carrera"/>
        <s v="Bill Murray"/>
        <s v="Toby Jones"/>
        <s v="Mason Gamble"/>
        <s v="John Larroquette"/>
        <s v="Omid Abtahi"/>
        <s v="Kwok-Kwan Chan"/>
        <s v="William Hootkins"/>
        <s v="Lily Cole"/>
        <s v="Kim Dickens"/>
        <s v="Daryl Sabara"/>
        <s v="Reginald Ballard"/>
        <s v="Bruce Green"/>
        <s v="Rebecca Mader"/>
        <s v="Walter Koenig"/>
        <s v="Josh Segarra"/>
        <s v="Sherri Shepherd"/>
        <s v="Lauren Ambrose"/>
        <s v="Jordan Lund"/>
        <s v="Amanda Wyss"/>
        <s v="Judith GodrÃ¨che"/>
        <s v="Dylan Walsh"/>
        <s v="Debra Winger"/>
        <s v="Masi Oka"/>
        <s v="Kiersey Clemons"/>
        <s v="Al Freeman Jr."/>
        <s v="Mackenzie Aladjem"/>
        <s v="Steven Mackintosh"/>
        <s v="Mindy Kaling"/>
        <s v="Colin Salmon"/>
        <s v="Jamie Hector"/>
        <s v="Justin Timberlake"/>
        <s v="Tom Bosley"/>
        <s v="Kirsten Day"/>
        <s v="Kylie Minogue"/>
        <s v="Ed Stoppard"/>
        <s v="Shaun Toub"/>
        <s v="Brian Van Holt"/>
        <s v="Colin Stinton"/>
        <s v="Kaitlyn Dever"/>
        <s v="Bruce Spence"/>
        <s v="Kevin Peter Hall"/>
        <s v="Joseph Cross"/>
        <s v="Douglas Smith"/>
        <s v="Carmen Ejogo"/>
        <s v="Leon Rippy"/>
        <s v="Eros Vlahos"/>
        <s v="Nicki Aycox"/>
        <s v="Joanna Lumley"/>
        <s v="Richard Cetrone"/>
        <s v="Pip Torrens"/>
        <s v="Richard Thomas"/>
        <s v="Marion Ross"/>
        <s v="Michael Beach"/>
        <s v="Michael Mosley"/>
        <s v="Alex Jennings"/>
        <s v="Wendell Pierce"/>
        <s v="Austin Nichols"/>
        <s v="Matt Prokop"/>
        <s v="Andrew Garfield"/>
        <s v="Christopher Rich"/>
        <s v="Matt Price"/>
        <s v="Jason Behr"/>
        <s v="Shawn Doyle"/>
        <s v="Ray Nicholas"/>
        <s v="Maurice Compte"/>
        <s v="Benno FÃ¼rmann"/>
        <s v="Jade Kindar-Martin"/>
        <s v="Angus Macfadyen"/>
        <s v="Richard Coyle"/>
        <s v="Rie Rasmussen"/>
        <s v="Tobey Maguire"/>
        <s v="Jacob Latimore"/>
        <s v="Melissa McMeekin"/>
        <s v="Mark Margolis"/>
        <s v="Hudson Leick"/>
        <s v="Sami Gayle"/>
        <s v="Yuria Nara"/>
        <s v="Hayley Lovitt"/>
        <s v="Clea DuVall"/>
        <s v="Vincent Perez"/>
        <s v="Tony Kgoroge"/>
        <s v="Tichina Arnold"/>
        <s v="Dato Bakhtadze"/>
        <s v="Misha Gabriel Hamilton"/>
        <s v="Rachel Blanchard"/>
        <s v="Chris Ellis"/>
        <s v="Eddie Jemison"/>
        <s v="Stephen Dillane"/>
        <s v="Robert John Burke"/>
        <s v="Kenny Baker"/>
        <s v="Jeremy Crutchley"/>
        <s v="Susanne Lothar"/>
        <s v="David Gallagher"/>
        <s v="Robert Mitchum"/>
        <s v="HÃ©ctor JimÃ©nez"/>
        <s v="Steve Bannos"/>
        <s v="Portia de Rossi"/>
        <s v="Michael Rapaport"/>
        <s v="Jay Hernandez"/>
        <s v="Topher Grace"/>
        <s v="Portia Doubleday"/>
        <s v="Russell Peters"/>
        <s v="Michael DeLorenzo"/>
        <s v="Ed Lauter"/>
        <s v="Judy Davis"/>
        <s v="Holmes Osborne"/>
        <s v="Roberts Blossom"/>
        <s v="Nora Dunn"/>
        <s v="Sonja Sohn"/>
        <s v="Chris Mulkey"/>
        <s v="Andrea Martin"/>
        <s v="Hal Holbrook"/>
        <s v="Jim Gaffigan"/>
        <s v="Jean Louisa Kelly"/>
        <s v="Doug Cockle"/>
        <s v="Nadine Velazquez"/>
        <s v="Lois Maxwell"/>
        <s v="F. Murray Abraham"/>
        <s v="Hope Davis"/>
        <s v="Brian McNamara"/>
        <s v="Beverly D'Angelo"/>
        <s v="Jayne Eastwood"/>
        <s v="Joey Lauren Adams"/>
        <s v="Jim Varney"/>
        <s v="Dillon Casey"/>
        <s v="Alan Ruck"/>
        <s v="Joel David Moore"/>
        <s v="Carel Struycken"/>
        <s v="Heather Matarazzo"/>
        <s v="Reg E. Cathey"/>
        <s v="Jason Cope"/>
        <s v="Rodger Bumpass"/>
        <s v="Tom Guiry"/>
        <s v="Mike Colter"/>
        <s v="Gena Rowlands"/>
        <s v="Yetta Gottesman"/>
        <s v="Moises Arias"/>
        <s v="Debbie Reynolds"/>
        <s v="Melinda Dillon"/>
        <s v="Chris Lowell"/>
        <s v="Howard Hesseman"/>
        <s v="Daniel Rindress-Kay"/>
        <s v="Tracie Thoms"/>
        <s v="Wanda Sykes"/>
        <s v="Jean Smart"/>
        <s v="Maria Thayer"/>
        <s v="Fionnula Flanagan"/>
        <s v="Romany Malco"/>
        <s v="Candice Bergen"/>
        <s v="Bonnie Somerville"/>
        <s v="Christa B. Allen"/>
        <s v="Nina Arianda"/>
        <s v="Raphael Sbarge"/>
        <s v="Anne Meara"/>
        <s v="Priscilla Presley"/>
        <s v="Tanya Roberts"/>
        <s v="Peter Sallis"/>
        <s v="Nellie McKay"/>
        <s v="Brenda Blethyn"/>
        <s v="Luisa Ranieri"/>
        <s v="Kate Capshaw"/>
        <s v="Daniel Kaluuya"/>
        <s v="Oona Laurence"/>
        <s v="Reggie Lee"/>
        <s v="Ellen Burstyn"/>
        <s v="Emmanuelle Vaugier"/>
        <s v="Facundo Lombard"/>
        <s v="Sanoe Lake"/>
        <s v="Danny Rhodes"/>
        <s v="Megan Franich"/>
        <s v="Method Man"/>
        <s v="Richard Dawson"/>
        <s v="Tisha Campbell-Martin"/>
        <s v="John Macmillan"/>
        <s v="Robin Shou"/>
        <s v="Randall Park"/>
        <s v="Jasika Nicole"/>
        <s v="Tom Kane"/>
        <s v="Katie Lowes"/>
        <s v="Huell Howser"/>
        <s v="Cheri Oteri"/>
        <s v="Graham Beckel"/>
        <s v="Aunjanue Ellis"/>
        <s v="Traci Lords"/>
        <s v="Dave Annable"/>
        <s v="Paul Sorvino"/>
        <s v="Aisha Hinds"/>
        <s v="Nick Chinlund"/>
        <s v="Hugh Dillon"/>
        <s v="Sissy Spacek"/>
        <s v="Natasha Henstridge"/>
        <s v="Delphine ChanÃ©ac"/>
        <s v="Jordan Prentice"/>
        <s v="Frank Grillo"/>
        <s v="Robert Costanzo"/>
        <s v="Mark Camacho"/>
        <s v="Sandra Vergara"/>
        <s v="Christiana Leucas"/>
        <s v="Munro Chambers"/>
        <s v="Terence Maynard"/>
        <s v="Cheech Marin"/>
        <s v="Lynda Boyd"/>
        <s v="Ned Bellamy"/>
        <s v="James Biberi"/>
        <s v="Lucy Boynton"/>
        <s v="Nicholas Tse"/>
        <s v="Sarah Carter"/>
        <s v="Jaycee Chan"/>
        <s v="Kathy Baker"/>
        <s v="Hana Mae Lee"/>
        <s v="Tyler Hilton"/>
        <s v="Mark Williams"/>
        <s v="Ben Falcone"/>
        <s v="Penelope Wilton"/>
        <s v="Hannah Spearritt"/>
        <s v="Angel Coulby"/>
        <s v="Scott Weinger"/>
        <s v="R. Marcos Taylor"/>
        <s v="Christine Cavanaugh"/>
        <s v="Enrique Iglesias"/>
        <s v="Reginald VelJohnson"/>
        <s v="Charlie Talbert"/>
        <s v="Demetri Martin"/>
        <s v="Kenneth Mitchell"/>
        <s v="Alex Rocco"/>
        <s v="Ann Talman"/>
        <s v="Gloria Reuben"/>
        <s v="Mimi Kirkland"/>
        <s v="Larry Bagby"/>
        <s v="Jeri Ryan"/>
        <s v="Simon Woods"/>
        <s v="Eric Stoltz"/>
        <s v="TÃ³mas Lemarquis"/>
        <s v="Antoni Corone"/>
        <s v="Ben Chaplin"/>
        <s v="Ron Eldard"/>
        <s v="George Lopez"/>
        <s v="Kathleen Turner"/>
        <s v="Tencho Gyalpo"/>
        <s v="Fenella Woolgar"/>
        <s v="Augustus Prew"/>
        <s v="Steven Berkoff"/>
        <s v="Charlyne Yi"/>
        <s v="Jeffrey Markle"/>
        <s v="Shaun Parkes"/>
        <s v="Meryl Streep"/>
        <s v="Nichelle Nichols"/>
        <s v="Matthew Settle"/>
        <s v="Tatyana Ali"/>
        <s v="Ray Charles"/>
        <s v="Peter McNicholl"/>
        <s v="Ty Olsson"/>
        <s v="Dorian Missick"/>
        <s v="Charlotte Rampling"/>
        <s v="Dwight Yoakam"/>
        <s v="Vanesa Tomasino"/>
        <s v="William Mapother"/>
        <s v="Chris Bauer"/>
        <s v="Paul Barber"/>
        <s v="Eion Bailey"/>
        <s v="Kristen Stewart"/>
        <s v="John Neville"/>
        <s v="Gerry Bednob"/>
        <s v="Simon Callow"/>
        <s v="David Harbour"/>
        <s v="Penelope Ann Miller"/>
        <s v="Rosie Perez"/>
        <s v="Jeanne Moreau"/>
        <s v="Julian Richings"/>
        <s v="Wolfgang Preiss"/>
        <s v="Suzie Plakson"/>
        <s v="Keegan Connor Tracy"/>
        <s v="Dennis Quaid"/>
        <s v="Jason George"/>
        <s v="Brad Leland"/>
        <s v="Bailee Madison"/>
        <s v="Seth Meyers"/>
        <s v="Jack Thompson"/>
        <s v="Kevin McNally"/>
        <s v="Maura Tierney"/>
        <s v="Mario Van Peebles"/>
        <s v="Jessica Wesson"/>
        <s v="Donald Sumpter"/>
        <s v="Hristo Shopov"/>
        <s v="Matthew Lawrence"/>
        <s v="Beth Grant"/>
        <s v="Ahney Her"/>
        <s v="Clarke Peters"/>
        <s v="DeVaughn Nixon"/>
        <s v="Caroline Goodall"/>
        <s v="Mike Vogel"/>
        <s v="Jamie Blackley"/>
        <s v="Tim Blake Nelson"/>
        <s v="Zack Ward"/>
        <s v="Liza Lapira"/>
        <s v="Ernie Reyes Jr."/>
        <s v="Charles Martin Smith"/>
        <s v="Barry Corbin"/>
        <s v="Bryan Callen"/>
        <s v="Shirley Henderson"/>
        <s v="Hugh O'Conor"/>
        <s v="Bob Newhart"/>
        <s v="Powers Boothe"/>
        <s v="Aaliyah"/>
        <s v="Jay R. Ferguson"/>
        <s v="Kelly Macdonald"/>
        <s v="Larry the Cable Guy"/>
        <s v="James Badge Dale"/>
        <s v="Chris Gauthier"/>
        <s v="Imelda Staunton"/>
        <s v="Rebecca Gayheart"/>
        <s v="Kevin Breznahan"/>
        <s v="Nancy Cartwright"/>
        <s v="Kyle Schmid"/>
        <s v="Max Ryan"/>
        <s v="Gregory Alan Williams"/>
        <s v="Alexander SkarsgÃ¥rd"/>
        <s v="Kelly Preston"/>
        <s v="Billy Aaron Brown"/>
        <s v="Chelan Simmons"/>
        <s v="DMX"/>
        <s v="Laura Ramsey"/>
        <s v="Steve Pemberton"/>
        <s v="Johnny Messner"/>
        <s v="Eric Cantona"/>
        <s v="Vince Corazza"/>
        <s v="James Whitmore"/>
        <s v="Victoria Beckham"/>
        <s v="Linda Kozlowski"/>
        <s v="Richard Tyson"/>
        <s v="Griffin Cleveland"/>
        <s v="James Read"/>
        <s v="Tim McInnerny"/>
        <s v="Rosario Dawson"/>
        <s v="Faye Dunaway"/>
        <s v="Ã“scar Jaenada"/>
        <s v="Don McManus"/>
        <s v="Jacob Pitts"/>
        <s v="Tony Plana"/>
        <s v="Swoosie Kurtz"/>
        <s v="Bebe Neuwirth"/>
        <s v="Sergio CalderÃ³n"/>
        <s v="Illeana Douglas"/>
        <s v="Zena Grey"/>
        <s v="Jacob Young"/>
        <s v="Paul Ben-Victor"/>
        <s v="Tara Fitzgerald"/>
        <s v="Katharine McPhee"/>
        <s v="Pauline McLynn"/>
        <s v="Patrick St. Esprit"/>
        <s v="Rebecca De Mornay"/>
        <s v="Jacob Vargas"/>
        <s v="Peter Kwong"/>
        <s v="James Patrick Stuart"/>
        <s v="Abbie Cornish"/>
        <s v="Daniel Lapaine"/>
        <s v="Natasha Calis"/>
        <s v="Cathryn de Prume"/>
        <s v="Rhys Coiro"/>
        <s v="Richard Gant"/>
        <s v="Kaylee DeFer"/>
        <s v="Jack Plotnick"/>
        <s v="Craig Hall"/>
        <s v="Jeff Kober"/>
        <s v="YÃ»suke Iseya"/>
        <s v="Michael ParÃ©"/>
        <s v="James Tupper"/>
        <s v="Liya Kebede"/>
        <s v="Shawn Hatosy"/>
        <s v="Gilles Lellouche"/>
        <s v="Gil Birmingham"/>
        <s v="Kevin Williamson"/>
        <s v="Boyd Holbrook"/>
        <s v="Lori Singer"/>
        <s v="Harry Shearer"/>
        <s v="Jennifer Schwalbach Smith"/>
        <s v="Kathleen Wilhoite"/>
        <s v="David Arquette"/>
        <s v="Theresa Merritt"/>
        <s v="Martin Landau"/>
        <s v="Lolita Davidovich"/>
        <s v="Jessica Szohr"/>
        <s v="Clive Revill"/>
        <s v="Geraldine Chaplin"/>
        <s v="Derek Graf"/>
        <s v="Peter Dante"/>
        <s v="Anthony Daniels"/>
        <s v="Theresa Randle"/>
        <s v="O.J. Simpson"/>
        <s v="Kerr Smith"/>
        <s v="Catherine Dent"/>
        <s v="Matt Letscher"/>
        <s v="Dell Yount"/>
        <s v="Oliver Stark"/>
        <s v="Lainie Kazan"/>
        <s v="Lynn Whitfield"/>
        <s v="Garrett Morris"/>
        <s v="James Bolam"/>
        <s v="Don Johnson"/>
        <s v="Marie Gillain"/>
        <s v="Gaye Brown"/>
        <s v="Lillete Dubey"/>
        <s v="Alexandra Silber"/>
        <s v="Michael Winslow"/>
        <s v="Steve Bastoni"/>
        <s v="Phil Leeds"/>
        <s v="Angus T. Jones"/>
        <s v="Debra Monk"/>
        <s v="Colleen Haskell"/>
        <s v="Juhi Chawla"/>
        <s v="Ray McKinnon"/>
        <s v="Darwin Shaw"/>
        <s v="Shane Brolly"/>
        <s v="Julian Fellowes"/>
        <s v="Charles Keating"/>
        <s v="Matthew Daddario"/>
        <s v="Kyle Gass"/>
        <s v="Jason Mewes"/>
        <s v="Trevor Morgan"/>
        <s v="Alden Ehrenreich"/>
        <s v="Aries Spears"/>
        <s v="Jeremy Kemp"/>
        <s v="Radivoje Bukvic"/>
        <s v="Beau Bridges"/>
        <s v="Roger Cross"/>
        <s v="Anne-Marie Duff"/>
        <s v="Fabrice Luchini"/>
        <s v="Dendrie Taylor"/>
        <s v="Alessandra Mastronardi"/>
        <s v="Kenneth Colley"/>
        <s v="Trey Parker"/>
        <s v="Matt Hill"/>
        <s v="DeWayne Warren"/>
        <s v="Matt Schulze"/>
        <s v="Leslie Hope"/>
        <s v="Eddie Kaye Thomas"/>
        <s v="Bob Clendenin"/>
        <s v="Sarah Wynter"/>
        <s v="Riley Thomas Stewart"/>
        <s v="Dom DeLuise"/>
        <s v="Devin Ratray"/>
        <s v="Ronny Cox"/>
        <s v="Steve Harris"/>
        <s v="Kurt Fuller"/>
        <s v="Chris Pontius"/>
        <s v="Joseph Mascolo"/>
        <s v="Ali Hillis"/>
        <s v="Hayley McFarland"/>
        <s v="Jay Mohr"/>
        <s v="Mike White"/>
        <s v="Bridgette Wilson-Sampras"/>
        <s v="Brittany Daniel"/>
        <s v="Ski Carr"/>
        <s v="Melissa Ordway"/>
        <s v="Taran Killam"/>
        <s v="Jason Weaver"/>
        <s v="Brendan Coyle"/>
        <s v="Romeo Miller"/>
        <s v="Oprah Winfrey"/>
        <s v="Tony Jay"/>
        <s v="Charles Mesure"/>
        <s v="Marc Macaulay"/>
        <s v="Ken Sansom"/>
        <s v="Edgar Arreola"/>
        <s v="Brian d'Arcy James"/>
        <s v="Robert Pine"/>
        <s v="Matthew Knight"/>
        <s v="Alex Winter"/>
        <s v="Amy Poehler"/>
        <s v="Filippo Timi"/>
        <s v="Anneliese van der Pol"/>
        <s v="Dermot Crowley"/>
        <s v="Jane Fonda"/>
        <s v="Shaun Sipos"/>
        <s v="Lucas Grabeel"/>
        <s v="MarÃ­a Botto"/>
        <s v="Francesca Rettondini"/>
        <s v="Paula GarcÃ©s"/>
        <s v="Jeff Perry"/>
        <s v="Romi Aboulafia"/>
        <s v="Margaret Cho"/>
        <s v="Christine Lakin"/>
        <s v="Noel Gugliemi"/>
        <s v="Jasper Levine"/>
        <s v="Tiffany Lamb"/>
        <s v="Geoff Stults"/>
        <s v="Brett Cullen"/>
        <s v="Samaire Armstrong"/>
        <s v="Toby Hemingway"/>
        <s v="Jake Short"/>
        <s v="Maximilian Schell"/>
        <s v="John Gavin"/>
        <s v="Riki Lindhome"/>
        <s v="Rhys Wakefield"/>
        <s v="Billy Barty"/>
        <s v="John de Lancie"/>
        <s v="Steve Guttenberg"/>
        <s v="Qiu Yuen"/>
        <s v="Khalid Abdalla"/>
        <s v="Danny Huston"/>
        <s v="Kelly Carlson"/>
        <s v="James Brolin"/>
        <s v="Zak Orth"/>
        <s v="Lorna Raver"/>
        <s v="Joanne Whalley"/>
        <s v="Ed Begley Jr."/>
        <s v="Jacky Ido"/>
        <s v="Sam Lerner"/>
        <s v="David Carradine"/>
        <s v="Dianne Wiest"/>
        <s v="Nimrat Kaur"/>
        <s v="Jordan Carlos"/>
        <s v="Nick Gomez"/>
        <s v="Don Stark"/>
        <s v="Melonie Diaz"/>
        <s v="Sarah Solemani"/>
        <s v="David Ramsey"/>
        <s v="Riccardo Scamarcio"/>
        <s v="James Russo"/>
        <s v="Jeff DeRocker"/>
        <s v="Edi Gathegi"/>
        <s v="Brendan Sexton III"/>
        <s v="Peter Wingfield"/>
        <s v="Gigi Rice"/>
        <s v="Serena Scott Thomas"/>
        <s v="Gary Coleman"/>
        <s v="Marko Zaror"/>
        <s v="Jackie Burroughs"/>
        <s v="Lesley Manville"/>
        <s v="Leven Rambin"/>
        <s v="Karin Konoval"/>
        <s v="Ryan Donowho"/>
        <s v="Victoria Learn"/>
        <s v="Tyrone Benskin"/>
        <s v="Nora Zehetner"/>
        <s v="Samantha Morton"/>
        <s v="Virginie Ledoyen"/>
        <s v="Caitlyn Jenner"/>
        <s v="Brent Anderson"/>
        <s v="Sean Pertwee"/>
        <s v="Matthew Walker"/>
        <s v="Melvil Poupaud"/>
        <s v="Rosalind Ayres"/>
        <s v="Jimmy Jean-Louis"/>
        <s v="Mark Webber"/>
        <s v="Tom Conti"/>
        <s v="Alan David"/>
        <s v="Martina Gedeck"/>
        <s v="Julie Gonzalo"/>
        <s v="Roger Jackson"/>
        <s v="J.J. Cohen"/>
        <s v="Hope Olaide Wilson"/>
        <s v="Kelli Barrett"/>
        <s v="David Moscow"/>
        <s v="Ludivine Sagnier"/>
        <s v="Miyu Irino"/>
        <s v="Laurence Olivier"/>
        <s v="Roger Allam"/>
        <s v="Dominique McElligott"/>
        <s v="Margaret Tracey"/>
        <s v="Ryan Reynolds"/>
        <s v="Roger Willie"/>
        <s v="Pedro Miguel Arce"/>
        <s v="Martin Starr"/>
        <s v="Chester"/>
        <s v="Alanna Ubach"/>
        <s v="JR Bourne"/>
        <s v="Bree Turner"/>
        <s v="Quinton Aaron"/>
        <s v="Tyrone Giordano"/>
        <s v="Kenan Thompson"/>
        <s v="Joey Fatone"/>
        <s v="Fran Kranz"/>
        <s v="Carl Weathers"/>
        <s v="Collins Pennie"/>
        <s v="Neil Flynn"/>
        <s v="Mario Monicelli"/>
        <s v="Tom Hollander"/>
        <s v="Merritt Wever"/>
        <s v="Andrew Dice Clay"/>
        <s v="Susan Blommaert"/>
        <s v="Nicollette Sheridan"/>
        <s v="Janet Leigh"/>
        <s v="Dan Bakkedahl"/>
        <s v="Grace Jones"/>
        <s v="Frank Vincent"/>
        <s v="Freddie Jones"/>
        <s v="Kate Burton"/>
        <s v="Ethan Stiefel"/>
        <s v="TimothÃ©e Chalamet"/>
        <s v="Kevin G. Schmidt"/>
        <s v="Michael Stuhlbarg"/>
        <s v="Michael Horse"/>
        <s v="Bruce Payne"/>
        <s v="Henry Czerny"/>
        <s v="Frankie Valli"/>
        <s v="Kellie Martin"/>
        <s v="Juliet Stevenson"/>
        <s v="Kim Chan"/>
        <s v="Albert Salmi"/>
        <s v="Honglei Sun"/>
        <s v="Henry Silva"/>
        <s v="Richard Briers"/>
        <s v="Paul Sparks"/>
        <s v="Fisher Stevens"/>
        <s v="Sam Reid"/>
        <s v="Leonie Benesch"/>
        <s v="Nick Cassavetes"/>
        <s v="Mark Moses"/>
        <s v="Kevork Malikyan"/>
        <s v="Luis Rosado"/>
        <s v="Jim Belushi"/>
        <s v="Hakeem Kae-Kazim"/>
        <s v="Vondie Curtis-Hall"/>
        <s v="Rob Campbell"/>
        <s v="Eric Sykes"/>
        <s v="Jenette Goldstein"/>
        <s v="Theodore Bikel"/>
        <s v="James D'Arcy"/>
        <s v="Jay Chandrasekhar"/>
        <s v="P.J. Soles"/>
        <s v="Eddie Cibrian"/>
        <s v="Betsy Russell"/>
        <s v="Paulo Costanzo"/>
        <s v="Dan Hedaya"/>
        <s v="Erik Knudsen"/>
        <s v="Vinessa Shaw"/>
        <s v="Mary McCormack"/>
        <s v="Diana Maria Riva"/>
        <s v="Ben Platt"/>
        <s v="Marc Blucas"/>
        <s v="Megyn Price"/>
        <s v="Caroll Spinney"/>
        <s v="Ellen Sandweiss"/>
        <s v="Rachel Dratch"/>
        <s v="Clyde Kusatsu"/>
        <s v="Jake Wood"/>
        <s v="Gerard McSorley"/>
        <s v="Chris Andrew Ciulla"/>
        <s v="Tim Williams"/>
        <s v="Griffin Dunne"/>
        <s v="Matt Servitto"/>
        <s v="Laurence Fox"/>
        <s v="Samm Levine"/>
        <s v="Kurtwood Smith"/>
        <s v="Teri Garr"/>
        <s v="Harley Jane Kozak"/>
        <s v="Jack Warden"/>
        <s v="Mark Walters"/>
        <s v="Rachel Brosnahan"/>
        <s v="Lew Temple"/>
        <s v="Finn Ireland"/>
        <s v="Sergi LÃ³pez"/>
        <s v="Angell Conwell"/>
        <s v="Kamel Krifa"/>
        <s v="Billie Whitelaw"/>
        <s v="Christopher Evan Welch"/>
        <s v="Tsianina Joelson"/>
        <s v="Marc Donato"/>
        <s v="Cynthia Stevenson"/>
        <s v="Tracey Walter"/>
        <s v="Ruby Jerins"/>
        <s v="Trent Ford"/>
        <s v="Jason Robards"/>
        <s v="Brad William Henke"/>
        <s v="Shannon Tweed"/>
        <s v="Robin Weigert"/>
        <s v="Angela Sarafyan"/>
        <s v="Lynn Redgrave"/>
        <s v="Tuppence Middleton"/>
        <s v="Ivan Sergei"/>
        <s v="Michel Muller"/>
        <s v="Adrian Pasdar"/>
        <s v="Sihung Lung"/>
        <s v="Ara Celi"/>
        <s v="Hugh O'Brian"/>
        <s v="Allen Leech"/>
        <s v="Alan Oppenheimer"/>
        <s v="Isabelle NÃ©lisse"/>
        <s v="Grasie Mercedes"/>
        <s v="Glenn Shadix"/>
        <s v="Lamman Rucker"/>
        <s v="Jessica Raine"/>
        <s v="Lee Majors"/>
        <s v="Allison Tolman"/>
        <s v="Janeane Garofalo"/>
        <s v="Mia Kirshner"/>
        <s v="William Petersen"/>
        <s v="Simon McBurney"/>
        <s v="Blair Underwood"/>
        <s v="Jack Hawkins"/>
        <s v="Margot Kidder"/>
        <s v="Martha MacIsaac"/>
        <s v="Bianca Kajlich"/>
        <s v="AndrÃ© the Giant"/>
        <s v="Russ Tamblyn"/>
        <s v="Kali Rocha"/>
        <s v="Ser'Darius Blain"/>
        <s v="Eva Marie Saint"/>
        <s v="Mitchell Ryan"/>
        <s v="Kurt Loder"/>
        <s v="Brenda Strong"/>
        <s v="Jason Spevack"/>
        <s v="Nina Hartley"/>
        <s v="Joss Ackland"/>
        <s v="Drew Powell"/>
        <s v="Katharine Isabelle"/>
        <s v="Angelo Anthony Pizza"/>
        <s v="GeneviÃ¨ve Bujold"/>
        <s v="Homayoun Ershadi"/>
        <s v="Phil Vischer"/>
        <s v="Adam Copeland"/>
        <s v="Alia Shawkat"/>
        <s v="Sandra Nelson"/>
        <s v="Mia Farrow"/>
        <s v="Shirley Douglas"/>
        <s v="Daniel Wu"/>
        <s v="Shelley Duvall"/>
        <s v="Elaine Hendrix"/>
        <s v="Jason Ritter"/>
        <s v="Steve Buscemi"/>
        <s v="Michael Michele"/>
        <s v="Dan Futterman"/>
        <s v="Marla Sokoloff"/>
        <s v="Eric Godon"/>
        <s v="Diahann Carroll"/>
        <s v="Bobby Coleman"/>
        <s v="Terry Kinney"/>
        <s v="Conleth Hill"/>
        <s v="A.J. Buckley"/>
        <s v="Guillermo Arriaga"/>
        <s v="Larry Miller"/>
        <s v="Elden Henson"/>
        <s v="Laura Harring"/>
        <s v="Mac McDonald"/>
        <s v="Mike Muscat"/>
        <s v="Rudolf Klein-Rogge"/>
        <s v="Dany Verissimo-Petit"/>
        <s v="Satoshi Tsumabuki"/>
        <s v="Leon"/>
        <s v="Sarunyu Wongkrachang"/>
        <s v="Leslie Bibb"/>
        <s v="Edward Fox"/>
        <s v="Keith Allen"/>
        <s v="Kevin Nash"/>
        <s v="Arben Bajraktaraj"/>
        <s v="Jean-Marc Barr"/>
        <s v="Ayush Mahesh Khedekar"/>
        <s v="Jason Alexander"/>
        <s v="John Meillon"/>
        <s v="Stephen Baldwin"/>
        <s v="Malik Yoba"/>
        <s v="Barbara Bach"/>
        <s v="Susan Hogan"/>
        <s v="Olivia Colman"/>
        <s v="Shelby Vischer"/>
        <s v="Maya Angelou"/>
        <s v="Gino Salvano"/>
        <s v="Allen Payne"/>
        <s v="Vernon Dobtcheff"/>
        <s v="Marley Shelton"/>
        <s v="Lupe Ontiveros"/>
        <s v="Poppy Montgomery"/>
        <s v="Paolo Seganti"/>
        <s v="Isaiah Washington"/>
        <s v="Lexa Doig"/>
        <s v="China Chow"/>
        <s v="Osric Chau"/>
        <s v="Jane Adams"/>
        <s v="Noam Jenkins"/>
        <s v="Tovah Feldshuh"/>
        <s v="Bonnie Henna"/>
        <s v="Candace Kroslak"/>
        <s v="Nigel Whitmey"/>
        <s v="Behrouz Vossoughi"/>
        <s v="Karl Johnson"/>
        <s v="Ulrich MÃ¼he"/>
        <s v="John Gallagher Jr."/>
        <s v="Elisa Donovan"/>
        <s v="Collette Wolfe"/>
        <s v="Amelia Warner"/>
        <s v="Tamar Novas"/>
        <s v="Bruno Kirby"/>
        <s v="Boys II Men"/>
        <s v="Fredro Starr"/>
        <s v="Brooke Bundy"/>
        <s v="Martin Henderson"/>
        <s v="Brian Keith"/>
        <s v="Andrew Keegan"/>
        <s v="Gene Simmons"/>
        <s v="Sedona Legge"/>
        <s v="Cameron Bright"/>
        <s v="Ruby Dee"/>
        <s v="Antonio Sabato Jr."/>
        <s v="Charlotte Sullivan"/>
        <s v="Greg Germann"/>
        <s v="Henry Simmons"/>
        <s v="Corey Johnson"/>
        <s v="Jason Gray-Stanford"/>
        <s v="Rolando Molina"/>
        <s v="ShidÃ´ Nakamura"/>
        <s v="Bruce Dern"/>
        <s v="Cas Anvar"/>
        <s v="Traylor Howard"/>
        <s v="Sarah Wright"/>
        <s v="Catalina Sandino Moreno"/>
        <s v="Peter Coyote"/>
        <s v="Yves Jacques"/>
        <s v="Natalie Lisinska"/>
        <s v="Paul Mazursky"/>
        <s v="Kate Walsh"/>
        <s v="Thomas Ian Griffith"/>
        <s v="Dougray Scott"/>
        <s v="Jodie Whittaker"/>
        <s v="Branko Djuric"/>
        <s v="Annie Golden"/>
        <s v="Derek Luke"/>
        <s v="Rob Morrow"/>
        <s v="Jude Ciccolella"/>
        <s v="Rumer Willis"/>
        <s v="Paul Schneider"/>
        <s v="Cara Horgan"/>
        <s v="BjÃ¶rk"/>
        <s v="Christian Campbell"/>
        <s v="Bill Erwin"/>
        <s v="Dong-gun Jang"/>
        <s v="Lee J. Cobb"/>
        <s v="Murray Hamilton"/>
        <s v="Lambert Wilson"/>
        <s v="Charlotte Lewis"/>
        <s v="David Margulies"/>
        <s v="Ally Sheedy"/>
        <s v="Rorke Denver"/>
        <s v="Josh Henderson"/>
        <s v="Robert Forster"/>
        <s v="Ashley Hinshaw"/>
        <s v="Steven Hill"/>
        <s v="Dave Allen"/>
        <s v="Oliver Cooper"/>
        <s v="Connie Nielsen"/>
        <s v="Dania Ramirez"/>
        <s v="Shad Moss"/>
        <s v="T.J. Thyne"/>
        <s v="Valeria Golino"/>
        <s v="Anthony Burrell"/>
        <s v="Nat Wolff"/>
        <s v="J.B. Smoove"/>
        <s v="Lusia Strus"/>
        <s v="Peter Hermann"/>
        <s v="Dichen Lachman"/>
        <s v="Meg Crosbie"/>
        <s v="Herbert GrÃ¶nemeyer"/>
        <s v="Harland Williams"/>
        <s v="Lindsay Duncan"/>
        <s v="Zhengyong Zhang"/>
        <s v="Sofia Black-D'Elia"/>
        <s v="Tammy Blanchard"/>
        <s v="Sherman Hemsley"/>
        <s v="Greg Mottola"/>
        <s v="Dagmara Dominczyk"/>
        <s v="Brian Dietzen"/>
        <s v="Susan Gardner"/>
        <s v="Samantha Ivers"/>
        <s v="JJ Feild"/>
        <s v="Ah-sung Ko"/>
        <s v="Serena Grandi"/>
        <s v="Jake Richardson"/>
        <s v="Harmony Korine"/>
        <s v="Timothy Webber"/>
        <s v="Alicja Bachleda"/>
        <s v="James Shigeta"/>
        <s v="Andy Davoli"/>
        <s v="BÃ¡lint PÃ©ntek"/>
        <s v="Ryu Kohata"/>
        <s v="Ana Imnadze"/>
        <s v="Jason Flemyng"/>
        <s v="Denise Crosby"/>
        <s v="Zach Galligan"/>
        <s v="Jason Mantzoukas"/>
        <s v="Corbin Bleu"/>
        <s v="Lane Smith"/>
        <s v="Richard T. Jones"/>
        <s v="Paz de la Huerta"/>
        <s v="Robert Prosky"/>
        <s v="Eric Mabius"/>
        <s v="George Newbern"/>
        <s v="Jennifer Hudson"/>
        <s v="Peter Berg"/>
        <s v="Eva Birthistle"/>
        <s v="Pauline Collins"/>
        <s v="Elizabeth McGovern"/>
        <s v="Dylan Baker"/>
        <s v="Embeth Davidtz"/>
        <s v="Jim Rash"/>
        <s v="Kevin Tighe"/>
        <s v="Scott Handy"/>
        <s v="Jimi Mistry"/>
        <s v="Vincent Gallo"/>
        <s v="Alex Karpovsky"/>
        <s v="Lisa Pelikan"/>
        <s v="Angus Barnett"/>
        <s v="Scott Patterson"/>
        <s v="Max Cullen"/>
        <s v="Preity Zinta"/>
        <s v="Tom Cullen"/>
        <s v="Francesc PagÃ¨s"/>
        <s v="Glenn Beck"/>
        <s v="Dustin Milligan"/>
        <s v="Leigh Whannell"/>
        <s v="Judge Reinhold"/>
        <s v="Clare Kramer"/>
        <s v="Kieran Culkin"/>
        <s v="Mike Dopud"/>
        <s v="Ted Raimi"/>
        <s v="Frances Bay"/>
        <s v="Jonathan Breck"/>
        <s v="Al Leong"/>
        <s v="Jack Wild"/>
        <s v="Dabney Coleman"/>
        <s v="Angelo Rossitto"/>
        <s v="Stephanie Lemelin"/>
        <s v="Geoffrey Arend"/>
        <s v="Keshia Knight Pulliam"/>
        <s v="Aaron Yoo"/>
        <s v="Sal Lopez"/>
        <s v="Vic Morrow"/>
        <s v="Jessica Simpson"/>
        <s v="Charlie Korsmo"/>
        <s v="Tom Waits"/>
        <s v="Jaden Klein"/>
        <s v="Johnny Whitworth"/>
        <s v="Lily Tomlin"/>
        <s v="Ronald Pickup"/>
        <s v="Vanessa Lengies"/>
        <s v="Charlie Murphy"/>
        <s v="Jennifer Tung"/>
        <s v="Michael Gross"/>
        <s v="Carlos Alazraqui"/>
        <s v="Niall Horan"/>
        <s v="Jack Guzman"/>
        <s v="Carmen Electra"/>
        <s v="Diedrich Bader"/>
        <s v="Jon Polito"/>
        <s v="Jeanne Tripplehorn"/>
        <s v="Hunter Parrish"/>
        <s v="Wendi McLendon-Covey"/>
        <s v="Rob Huebel"/>
        <s v="Lee Tergesen"/>
        <s v="Jerry Stiller"/>
        <s v="Carlo Cecchi"/>
        <s v="Everett McGill"/>
        <s v="Frankie Muniz"/>
        <s v="Patricia Belcher"/>
        <s v="Jillian Estell"/>
        <s v="Dave Foley"/>
        <s v="FranÃ§ois Chau"/>
        <s v="Rae Dawn Chong"/>
        <s v="Alba Rohrwacher"/>
        <s v="Esai Morales"/>
        <s v="Jennifer Esposito"/>
        <s v="Dennis Burkley"/>
        <s v="Jada Pinkett Smith"/>
        <s v="Gen Seto"/>
        <s v="Dree Hemingway"/>
        <s v="Robert Peters"/>
        <s v="Mitch Pileggi"/>
        <s v="Carol Sutton"/>
        <s v="Robert Pralgo"/>
        <s v="Adriane Lenox"/>
        <s v="Anna Vareschi"/>
        <s v="Haluk Bilginer"/>
        <s v="Larry Fessenden"/>
        <s v="Laura Harris"/>
        <s v="Jeffrey Combs"/>
        <s v="Ryan O'Neal"/>
        <s v="Ted Danson"/>
        <s v="Danny Sapani"/>
        <s v="Dal-su Oh"/>
        <s v="Enrique Murciano"/>
        <s v="Jean-Louis Trintignant"/>
        <s v="Zelda Rubinstein"/>
        <s v="Spencer Tracy"/>
        <s v="Vic Waghorn"/>
        <s v="Bolaji Badejo"/>
        <s v="Marilyn Burns"/>
        <s v="Johnny Lewis"/>
        <s v="Rosalind Harris"/>
        <s v="Jarrod Bunch"/>
        <s v="Dinah Manoff"/>
        <s v="Bill Clinton"/>
        <s v="Roberta Valderrama"/>
        <s v="Danny Webb"/>
        <s v="Dylan Kussman"/>
        <s v="Bill Irwin"/>
        <s v="Chris Young"/>
        <s v="Carly Schroeder"/>
        <s v="Kevin McHale"/>
        <s v="Mai Charoenpura"/>
        <s v="Sally Kirkland"/>
        <s v="Gary McDonald"/>
        <s v="Shaun Evans"/>
        <s v="Peter Callan"/>
        <s v="Perrey Reeves"/>
        <s v="David Gulpilil"/>
        <s v="Celina Jade"/>
        <s v="Debrianna Mansini"/>
        <s v="Alan Bates"/>
        <s v="Molly Hagan"/>
        <s v="Skyler Samuels"/>
        <s v="Valarie Pettiford"/>
        <s v="Samuel Roukin"/>
        <s v="Christopher B. Duncan"/>
        <s v="Vanessa Martinez"/>
        <s v="Phil LaMarr"/>
        <s v="James Huang"/>
        <s v="Nicholas Hammond"/>
        <s v="Patrick Cronin"/>
        <s v="Jill Talley"/>
        <s v="Casey Siemaszko"/>
        <s v="David Schneider"/>
        <s v="Steve Harvey"/>
        <s v="Bryce Dallas Howard"/>
        <s v="Daisy Betts"/>
        <s v="Josh Pais"/>
        <s v="Tracy Middendorf"/>
        <s v="Keri Lynn Pratt"/>
        <s v="Samantha Mathis"/>
        <s v="Michaela Watkins"/>
        <s v="Fred Armisen"/>
        <s v="Aimee Teegarden"/>
        <s v="Mark Feuerstein"/>
        <s v="David Thewlis"/>
        <s v="Phil Davis"/>
        <s v="Emmanuelle BÃ©art"/>
        <s v="Vernee Watson"/>
        <s v="Kevin Rahm"/>
        <s v="Gina McKee"/>
        <s v="Amy Locane"/>
        <s v="Evan McGuire"/>
        <s v="Mary Catherine Garrison"/>
        <s v="Rory Culkin"/>
        <s v="Alexa Havins"/>
        <s v="Kesun Loder"/>
        <s v="Geoff Bell"/>
        <s v="TesshÃ´ Genda"/>
        <s v="Darren Boyd"/>
        <s v="Anna Katarina"/>
        <s v="Patti LuPone"/>
        <s v="Vivica A. Fox"/>
        <s v="Garvin Cross"/>
        <s v="Todd Louiso"/>
        <s v="Stanislav Ianevski"/>
        <s v="Ellie Kendrick"/>
        <s v="Nastassja Kinski"/>
        <s v="Alan Van Sprang"/>
        <s v="Richard Bull"/>
        <s v="Natalie Mendoza"/>
        <s v="Danielle Darrieux"/>
        <s v="Charles Baker"/>
        <s v="Ayla Kell"/>
        <s v="Rainn Wilson"/>
        <s v="Jill St. John"/>
        <s v="Lee Ving"/>
        <s v="GeneviÃ¨ve Lemon"/>
        <s v="Angus Sampson"/>
        <s v="Clifton James"/>
        <s v="Cody Linley"/>
        <s v="Kwesi Ameyaw"/>
        <s v="Peter Ustinov"/>
        <s v="Craig Conway"/>
        <s v="Vanessa Ray"/>
        <s v="Nia Long"/>
        <s v="Erin Daniels"/>
        <s v="Peter Breitmayer"/>
        <s v="Anupam Kher"/>
        <s v="Deborah Mailman"/>
        <s v="Lil' Wayne"/>
        <s v="Alastair Duncan"/>
        <s v="Miriama Smith"/>
        <s v="Katie Aselton"/>
        <s v="Ashley Gerasimovich"/>
        <s v="Jennifer Butler"/>
        <s v="Carla Gallo"/>
        <s v="Jack O'Halloran"/>
        <s v="ValÃ©rie Lemercier"/>
        <s v="Erin Wasson"/>
        <s v="Eleanor Bron"/>
        <s v="Luke Grimes"/>
        <s v="Paul Sanchez"/>
        <s v="Sydney Penny"/>
        <s v="Tim DeKay"/>
        <s v="Mark De Alessandro"/>
        <s v="Gil Bellows"/>
        <s v="Ahmad Massad"/>
        <s v="Giulia Michelini"/>
        <s v="AndrÃ© Ramiro"/>
        <s v="Gabriel Bateman"/>
        <s v="Jessica Mauboy"/>
        <s v="Na'Blonka Durden"/>
        <s v="Danielle von Zerneck"/>
        <s v="Nancy Allen"/>
        <s v="Scott Wolf"/>
        <s v="Jake Cherry"/>
        <s v="Matthias Habich"/>
        <s v="Eamonn Walker"/>
        <s v="Paul Winfield"/>
        <s v="Burghart KlauÃŸner"/>
        <s v="Maurice RoÃ«ves"/>
        <s v="Sid Caesar"/>
        <s v="Kevin Dillon"/>
        <s v="Ricky Martin"/>
        <s v="Kenneth Mars"/>
        <s v="Elsa Lanchester"/>
        <s v="Richard Beymer"/>
        <s v="Jenifer Lewis"/>
        <s v="Matthew Borlenghi"/>
        <s v="Erik Estrada"/>
        <s v="Ajay Naidu"/>
        <s v="Jennifer Jones"/>
        <s v="Tom Atkins"/>
        <s v="John Lynch"/>
        <s v="David Alan Grier"/>
        <s v="Abby Mukiibi Nkaaga"/>
        <s v="Rick Dial"/>
        <s v="Amy Madigan"/>
        <s v="Olivia Wilde"/>
        <s v="Luis E. Carazo"/>
        <s v="Dominik GarcÃ­a-Lorido"/>
        <s v="Wale Ojo"/>
        <s v="Raquel Alessi"/>
        <s v="Lawrence Gilliard Jr."/>
        <s v="Todd Susman"/>
        <s v="Polly Noonan"/>
        <s v="Marc Singer"/>
        <s v="Sammy Nagi Njuguna"/>
        <s v="Cara Seymour"/>
        <s v="Ritchie Montgomery"/>
        <s v="Peter McNamara"/>
        <s v="Iddo Goldberg"/>
        <s v="Martijn Lakemeier"/>
        <s v="Johnny Nguyen"/>
        <s v="Eva Marcille"/>
        <s v="Andrea Ros"/>
        <s v="Ray Walston"/>
        <s v="Tamara Taylor"/>
        <s v="Nicholas Bell"/>
        <s v="Tony Danza"/>
        <s v="GÃ©rard Jugnot"/>
        <s v="Claudia Ferri"/>
        <s v="Franky G"/>
        <s v="Danny Aiello"/>
        <s v="Jean-Pierre Darroussin"/>
        <s v="Shinobu Terajima"/>
        <s v="Mike Eshaq"/>
        <s v="Ron Silver"/>
        <s v="Julie R. Ã˜lgaard"/>
        <s v="Gordon Pinsent"/>
        <s v="Shawnee Smith"/>
        <s v="Sumalee Montano"/>
        <s v="Christopher Nicholas Smith"/>
        <s v="Daren Kagasoff"/>
        <s v="Jennifer Rubin"/>
        <s v="Hugo Stiglitz"/>
        <s v="Alisha Boe"/>
        <s v="Victor Mature"/>
        <s v="Yaphet Kotto"/>
        <s v="Molly Ephraim"/>
        <s v="Donald Glover"/>
        <s v="Jorja Fox"/>
        <s v="Garrett Ryan"/>
        <s v="Brian O'Halloran"/>
        <s v="Jamie Draven"/>
        <s v="Helen Martin"/>
        <s v="Alice Playten"/>
        <s v="June Carter Cash"/>
        <s v="Chrystale Wilson"/>
        <s v="Perdita Weeks"/>
        <s v="Sharon Leal"/>
        <s v="Scott Reeves"/>
        <s v="Rachel Korine"/>
        <s v="MarÃ­a Aura"/>
        <s v="Miriam Colon"/>
        <s v="Ellie Cornell"/>
        <s v="Clayton Rohner"/>
        <s v="Robert Beltran"/>
        <s v="Andrew Airlie"/>
        <s v="Sahajak Boonthanakit"/>
        <s v="Wood Harris"/>
        <s v="Mona Marshall"/>
        <s v="Eva Amurri Martino"/>
        <s v="Marina Hands"/>
        <s v="Michael Richards"/>
        <s v="Jessica Walter"/>
        <s v="Jonathan Silverman"/>
        <s v="Simon Baker"/>
        <s v="Olivier Rabourdin"/>
        <s v="Liz Mullane"/>
        <s v="Cynthia Barrett"/>
        <s v="Angela Featherstone"/>
        <s v="Marilyn Manson"/>
        <s v="Joe Cole"/>
        <s v="Lumi Cavazos"/>
        <s v="Sara Gilbert"/>
        <s v="Kel O'Neill"/>
        <s v="Alice Evans"/>
        <s v="Milan Lasica"/>
        <s v="Robert Longstreet"/>
        <s v="Katherine Helmond"/>
        <s v="Jim Siedow"/>
        <s v="Yayaying Rhatha Phongam"/>
        <s v="Zinedine Soualem"/>
        <s v="Peter Spellos"/>
        <s v="Louise Lasser"/>
        <s v="Miguel Ãngel SolÃ¡"/>
        <s v="James Duval"/>
        <s v="Hans Kesting"/>
        <s v="Debbie Harry"/>
        <s v="Hye-jeong Kang"/>
        <s v="Danny Dyer"/>
        <s v="Louise Fletcher"/>
        <s v="Alan Ford"/>
        <s v="Tammy Davis"/>
        <s v="Zhanna Friske"/>
        <s v="Tony Ganios"/>
        <s v="Kathleen Munroe"/>
        <s v="Catherine Lambert"/>
        <s v="Cornel Wilde"/>
        <s v="Marcus Lyle Brown"/>
        <s v="David A Cole"/>
        <s v="Julian Sands"/>
        <s v="Adam Hicks"/>
        <s v="Yaya DaCosta"/>
        <s v="George 'Buck' Flower"/>
        <s v="Ashley Bell"/>
        <s v="Libby Villari"/>
        <s v="DJ Pooh"/>
        <s v="Fernando Cayo"/>
        <s v="Gabriel Iglesias"/>
        <s v="Lili Taylor"/>
        <s v="Lesley Ann Warren"/>
        <s v="Benjamin Fletcher"/>
        <s v="Bill Johnson"/>
        <s v="Rob Brydon"/>
        <s v="Puti Sri Candra Dewi"/>
        <s v="Richard Lynch"/>
        <s v="Ronnie Gene Blevins"/>
        <s v="Ralph Ineson"/>
        <s v="Hal Landon Jr."/>
        <s v="Beth Broderick"/>
        <s v="Zoe Levin"/>
        <s v="Aida Folch"/>
        <s v="Nick Damici"/>
        <s v="JesuÃ­ta Barbosa"/>
        <s v="Thomas Mitchell"/>
        <s v="Marama Corlett"/>
        <s v="Warren Oates"/>
        <s v="Betty Hutton"/>
        <s v="Ellen Ross"/>
        <s v="Lesley Sharp"/>
        <s v="Barbara Billingsley"/>
        <s v="Tony Cox"/>
        <s v="Khandi Alexander"/>
        <s v="Dorothy Lamour"/>
        <s v="Anthony Johnson"/>
        <s v="Michael McGlone"/>
        <s v="Kevin J. O'Connor"/>
        <s v="Guillermo Francella"/>
        <s v="Kassie Wesley DePaiva"/>
        <s v="Robert Vaughn"/>
        <s v="DamiÃ¡n Delgado"/>
        <s v="Glenn Erland Tosterud"/>
        <s v="Dallas Roberts"/>
        <s v="Romane Bohringer"/>
        <s v="Ashley Williams"/>
        <s v="Alexandre Rodrigues"/>
        <s v="Hana Shuan"/>
        <s v="Yenny Paola Vega"/>
        <s v="Mary Page Keller"/>
        <s v="Tim Matheson"/>
        <s v="Micah Sloat"/>
        <s v="Denholm Elliott"/>
        <s v="James Ransone"/>
        <s v="Dayna Devon"/>
        <s v="Vincent Guastaferro"/>
        <s v="Tonya Lee Williams"/>
        <s v="Erin Gray"/>
        <s v="Lauryn Hill"/>
        <s v="Joyful Drake"/>
        <s v="Athina Rachel Tsangari"/>
        <s v="Kim Darby"/>
        <s v="James Le Gros"/>
        <s v="David Heyman"/>
        <s v="Rekha"/>
        <s v="Paula Marshall"/>
        <s v="Dyan Cannon"/>
        <s v="Amy Irving"/>
        <s v="Jeff Conaway"/>
        <s v="Courtney Love"/>
        <s v="Rapulana Seiphemo"/>
        <s v="Robert Noble"/>
        <s v="Michael Parks"/>
        <s v="Christopher Schmidt"/>
        <s v="Molly Dunsworth"/>
        <s v="Andrew Rannells"/>
        <s v="Bob Ross"/>
        <s v="Robert Stadlober"/>
        <s v="Noah Segan"/>
        <s v="Peter Onorati"/>
        <s v="Rosanna Arquette"/>
        <s v="Othon Bastos"/>
        <s v="Brenda Vaccaro"/>
        <s v="Oana Pellea"/>
        <s v="Elise Neal"/>
        <s v="George Raft"/>
        <s v="William Butler"/>
        <s v="Billie Burke"/>
        <s v="Joe Dinicol"/>
        <s v="Vanessa Zima"/>
        <s v="Kimberly Beck"/>
        <s v="BÃ¡rbara Goenaga"/>
        <s v="Dinesh D'Souza"/>
        <s v="Nancy Kyes"/>
        <s v="Dana Hanna"/>
        <s v="Flea"/>
        <s v="Jill Flint"/>
        <s v="Dominik Castell"/>
        <s v="Ana Gasteyer"/>
        <s v="Amanda Plummer"/>
        <s v="Dayo Okeniyi"/>
        <s v="Steve Burg"/>
        <s v="George W. Bush"/>
        <s v="George Harris"/>
        <s v="Gavin Newsom"/>
        <s v="Shriya Saran"/>
        <s v="Sebastian Blomberg"/>
        <s v="Tenoch Huerta"/>
        <s v="Paul T. Taylor"/>
        <s v="Justine Waddell"/>
        <s v="Jack O'Connell"/>
        <s v="Rene Rosado"/>
        <s v="Catherine Parks"/>
        <s v="Dominick Brascia"/>
        <s v="Dana Andrews"/>
        <s v="Sven Nordin"/>
        <s v="Lisa Gaye"/>
        <s v="Jake Weary"/>
        <s v="Kjell Nilsson"/>
        <s v="Ho-Sung Pak"/>
        <s v="Jeannetta Arnette"/>
        <s v="Adam Trese"/>
        <s v="T.C. Stallings"/>
        <s v="BÃ©atrice Bonifassi"/>
        <s v="Marie Pillet"/>
        <s v="Goya Toledo"/>
        <s v="Kip Pardue"/>
        <s v="Lauren Sweetser"/>
        <s v="Miranda July"/>
        <s v="Jonny Weston"/>
        <s v="Sydelle Noel"/>
        <s v="Rose Marie"/>
        <s v="Raphael Barker"/>
        <s v="Zahava Solomon"/>
        <s v="Bruce Newbold"/>
        <s v="Austin Lyon"/>
        <s v="Neil Armstrong"/>
        <s v="Linda Lovelace"/>
        <s v="Zack Pearlman"/>
        <s v="Kim De Angelo"/>
        <s v="Dane Cook"/>
        <s v="Michelle Hurst"/>
        <s v="Robert Hobbs"/>
        <s v="Ted de Corsia"/>
        <s v="Paul Williams"/>
        <s v="Erik Palladino"/>
        <s v="Pierre Perrier"/>
        <s v="Jean-Louis Blondeau"/>
        <s v="Patrick Fabian"/>
        <s v="Pedro ArmendÃ¡riz Jr."/>
        <s v="Dwight Henry"/>
        <s v="Armin Rohde"/>
        <s v="Karen Allen"/>
        <s v="Daniel Franzese"/>
        <s v="Dean Andrews"/>
        <s v="Stephanie Leonidas"/>
        <s v="Nadine Labaki"/>
        <s v="Michel Bouquet"/>
        <s v="Nicky Katt"/>
        <s v="Ken Siu"/>
        <s v="Owen Kline"/>
        <s v="Brian Stepanek"/>
        <s v="Sarah Polley"/>
        <s v="Jan-Michael Vincent"/>
        <s v="Philip Friedman"/>
        <s v="Leticia BrÃ©dice"/>
        <s v="Ryan McDonald"/>
        <s v="Scott Porter"/>
        <s v="Jean-Hugues Anglade"/>
        <s v="Summer Phoenix"/>
        <s v="Fred Malatesta"/>
        <s v="Timothy Patrick Quill"/>
        <s v="Boyd Banks"/>
        <s v="Michael Berryman"/>
        <s v="Lucille La Verne"/>
        <s v="MarÃ­a Alche"/>
        <s v="John Bailey"/>
        <s v="Trine Dyrholm"/>
        <s v="Carol Kane"/>
        <s v="Cat Ly"/>
        <s v="Amy Steel"/>
        <s v="Steven Brill"/>
        <s v="Scott Elrod"/>
        <s v="Enzo Petito"/>
        <s v="Luis Miranda"/>
        <s v="Eric Lange"/>
        <s v="ZoÃ« Poledouris"/>
        <s v="Brittney Powell"/>
        <s v="Susan Tyrrell"/>
        <s v="Eva Bourne"/>
        <s v="Donny Alamsyah"/>
        <s v="Heather Sossaman"/>
        <s v="Dee Wallace"/>
        <s v="Jonathan Sadowski"/>
        <s v="Clare Higgins"/>
        <s v="Maria Canals-Barrera"/>
        <s v="Lindy Booth"/>
        <s v="Sakae Kimura"/>
        <s v="Paul Borghese"/>
        <s v="Brian Johnson"/>
        <s v="Harrison Page"/>
        <s v="Magda Apanowicz"/>
        <s v="Rhea Perlman"/>
        <s v="Misty Upham"/>
        <s v="Merry Clayton"/>
        <s v="Angel David"/>
        <s v="Colette Divine"/>
        <s v="Bonz Malone"/>
        <s v="Rick Macy"/>
        <s v="Matt Stone"/>
        <s v="Shea Whigham"/>
        <s v="Kathryn Erbe"/>
        <s v="Chase Ellison"/>
        <s v="Syamsul Arifin"/>
        <s v="Greg D'Agostino"/>
        <s v="Ahmet Ertegun"/>
        <s v="Anthony Powell"/>
        <s v="Raquel Elizabeth Ames"/>
        <s v="Jonathon Trent"/>
        <s v="Meredith Hagner"/>
        <s v="Ian Bohen"/>
        <s v="Jesse Hutch"/>
        <s v="Heather Bucha"/>
        <s v="Rod Steiger"/>
        <s v="Kristen Johnston"/>
        <s v="Alexandru Potocean"/>
        <s v="Patrick Wilson"/>
        <s v="Edie Falco"/>
        <s v="Ariana Neal"/>
        <s v="Jacqueline Bisset"/>
        <s v="Nia Vardalos"/>
        <s v="Hal Linden"/>
        <s v="Peyman Moaadi"/>
        <s v="Christina Vidal"/>
        <s v="Dorothy Lyman"/>
        <s v="Judy Marte"/>
        <s v="Ane Dahl Torp"/>
        <s v="Mackenzie Phillips"/>
        <s v="Chris Kattan"/>
        <s v="Pat Healy"/>
        <s v="Renee Faia"/>
        <s v="Tom Burke"/>
        <s v="Isiah Thomas"/>
        <s v="Walter Masterson"/>
        <s v="Jeff Lima"/>
        <s v="Eric Blore"/>
        <s v="Michael C. Williams"/>
        <s v="Joan Baez"/>
        <s v="Cynthia Watros"/>
        <s v="Brent David Fraser"/>
        <s v="George Harrison"/>
        <s v="Erin Bethea"/>
        <s v="Edgar Buchanan"/>
        <s v="Daniel Travis"/>
        <s v="Tiffany Bolling"/>
        <s v="D. David Morin"/>
        <s v="Mick Foley"/>
        <s v="Mohamad Haref Harati"/>
        <s v="Jason Kravits"/>
        <s v="Denny Kirkwood"/>
        <s v="Lynn Cohen"/>
        <s v="Clifton Powell"/>
        <s v="Kamatari Fujiwara"/>
        <s v="Joe McQueen"/>
        <s v="Cecelia Antoinette"/>
        <s v="Garrett M. Brown"/>
        <s v="Eddie Spears"/>
        <s v="Ricky Catter"/>
        <s v="Max Adler"/>
        <s v="Matty Rich"/>
        <s v="Tim Pigott-Smith"/>
        <s v="Kate Graham"/>
        <s v="George Brent"/>
        <s v="Ellia Thompson"/>
        <s v="Amy Hargreaves"/>
        <s v="Amber Armstrong"/>
        <s v="Terry Jones"/>
        <s v="Alicia Sixtos"/>
        <s v="Renee Leblanc"/>
        <s v="Al Cliver"/>
        <s v="Michelle Krusiec"/>
        <s v="Charles King"/>
        <s v="Liane Balaban"/>
        <s v="Andy Cohn"/>
        <s v="Larry Poindexter"/>
        <s v="Lois Smith"/>
        <s v="Jane Bradbury"/>
        <s v="Will Oldham"/>
        <s v="Christina Chambers"/>
        <s v="James McCaffrey"/>
        <s v="Raven Goodwin"/>
        <s v="Collin Kahey"/>
        <s v="Stephanie Berry"/>
        <s v="Chris Weitz"/>
        <s v="Anil Kumar"/>
        <s v="Nicole de Boer"/>
        <s v="Richard Spore"/>
        <s v="Finola Hughes"/>
        <s v="James Deen"/>
        <s v="Craig Dougherty"/>
        <s v="Matt Keeslar"/>
        <s v="Ross Elliott"/>
        <s v="Blake Lindsley"/>
        <s v="Aldo Sambrell"/>
        <s v="John Reeves"/>
        <s v="Mohammad Amir Naji"/>
        <s v="Vauxhall Jermaine"/>
        <s v="Tracy Camilla Johns"/>
        <s v="Flint Beverage"/>
        <s v="Melvin Van Peebles"/>
        <s v="Darren Healy"/>
        <s v="Simon Baron-Cohen"/>
        <s v="Bob Eubanks"/>
        <s v="Shannen Fields"/>
        <s v="Reese Mishler"/>
        <s v="Larry Blamire"/>
        <s v="Elissa Dowling"/>
        <s v="Stanley B. Herman"/>
        <s v="Robert McKee"/>
        <s v="Amelia Giancarlo"/>
        <s v="James DeBello"/>
        <s v="Maxine Bahns"/>
        <s v="Jemima Kirke"/>
        <s v="Damian Jewan Lee"/>
        <s v="Ion Overman"/>
        <s v="Jeff Anderson"/>
        <s v="Jason Dixie"/>
        <s v="Jean Caffeine"/>
        <s v="Edith Massey"/>
        <s v="Don McKellar"/>
        <s v="Mojgan Faramarzi"/>
        <s v="Casey Gooden"/>
        <s v="Consuelo GÃ³mez"/>
        <s v="Jon Gunn"/>
      </sharedItems>
    </cacheField>
    <cacheField name="facenumber_in_poster" numFmtId="0">
      <sharedItems containsSemiMixedTypes="0" containsString="0" containsNumber="1" containsInteger="1" minValue="0" maxValue="43"/>
    </cacheField>
    <cacheField name="plot_keywords" numFmtId="0">
      <sharedItems/>
    </cacheField>
    <cacheField name="movie_imdb_link" numFmtId="0">
      <sharedItems/>
    </cacheField>
    <cacheField name="num_user_for_reviews" numFmtId="0">
      <sharedItems containsSemiMixedTypes="0" containsString="0" containsNumber="1" containsInteger="1" minValue="4" maxValue="5060"/>
    </cacheField>
    <cacheField name="language" numFmtId="0">
      <sharedItems/>
    </cacheField>
    <cacheField name="country" numFmtId="0">
      <sharedItems/>
    </cacheField>
    <cacheField name="content_rating" numFmtId="0">
      <sharedItems/>
    </cacheField>
    <cacheField name="budget" numFmtId="0">
      <sharedItems containsSemiMixedTypes="0" containsString="0" containsNumber="1" containsInteger="1" minValue="218" maxValue="12215500000"/>
    </cacheField>
    <cacheField name="title_year" numFmtId="0">
      <sharedItems containsSemiMixedTypes="0" containsString="0" containsNumber="1" containsInteger="1" minValue="1927" maxValue="2016"/>
    </cacheField>
    <cacheField name="actor_2_facebook_likes" numFmtId="0">
      <sharedItems containsSemiMixedTypes="0" containsString="0" containsNumber="1" containsInteger="1" minValue="0" maxValue="137000"/>
    </cacheField>
    <cacheField name="imdb_score" numFmtId="0">
      <sharedItems containsSemiMixedTypes="0" containsString="0" containsNumber="1" minValue="1.6" maxValue="9.3000000000000007"/>
    </cacheField>
    <cacheField name="aspect_ratio" numFmtId="0">
      <sharedItems containsSemiMixedTypes="0" containsString="0" containsNumber="1" minValue="1.18" maxValue="16"/>
    </cacheField>
    <cacheField name="movie_facebook_likes" numFmtId="0">
      <sharedItems containsSemiMixedTypes="0" containsString="0" containsNumber="1" containsInteger="1" minValue="0" maxValue="349000"/>
    </cacheField>
    <cacheField name="Profit" numFmtId="0">
      <sharedItems containsSemiMixedTypes="0" containsString="0" containsNumber="1" containsInteger="1" minValue="-12213298588" maxValue="523505847"/>
    </cacheField>
    <cacheField name="Decad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ri S" refreshedDate="45033.782224421295" createdVersion="8" refreshedVersion="8" minRefreshableVersion="3" recordCount="5043" xr:uid="{C1D6026A-2415-4B2D-A0DB-D3F41D65AED0}">
  <cacheSource type="worksheet">
    <worksheetSource name="IMDB_Movies"/>
  </cacheSource>
  <cacheFields count="28">
    <cacheField name="color" numFmtId="0">
      <sharedItems/>
    </cacheField>
    <cacheField name="director_name" numFmtId="0">
      <sharedItems/>
    </cacheField>
    <cacheField name="num_critic_for_reviews" numFmtId="0">
      <sharedItems containsString="0" containsBlank="1" containsNumber="1" containsInteger="1" minValue="1" maxValue="813"/>
    </cacheField>
    <cacheField name="duration" numFmtId="0">
      <sharedItems containsString="0" containsBlank="1" containsNumber="1" containsInteger="1" minValue="7" maxValue="511"/>
    </cacheField>
    <cacheField name="director_facebook_likes" numFmtId="0">
      <sharedItems containsString="0" containsBlank="1" containsNumber="1" containsInteger="1" minValue="0" maxValue="23000"/>
    </cacheField>
    <cacheField name="actor_3_facebook_likes" numFmtId="0">
      <sharedItems containsString="0" containsBlank="1" containsNumber="1" containsInteger="1" minValue="0" maxValue="23000"/>
    </cacheField>
    <cacheField name="actor_2_name" numFmtId="0">
      <sharedItems count="3033">
        <s v="Joel David Moore"/>
        <s v="Orlando Bloom"/>
        <s v="Rory Kinnear"/>
        <s v="Christian Bale"/>
        <s v="Rob Walker"/>
        <s v="Samantha Morton"/>
        <s v="James Franco"/>
        <s v="Donna Murphy"/>
        <s v="Robert Downey Jr."/>
        <s v="Daniel Radcliffe"/>
        <s v="Lauren Cohan"/>
        <s v="Marlon Brando"/>
        <s v="Mathieu Amalric"/>
        <s v="Ruth Wilson"/>
        <s v="Christopher Meloni"/>
        <s v="Pierfrancesco Favino"/>
        <s v="Sam Claflin"/>
        <s v="Michael Stuhlbarg"/>
        <s v="Adam Brown"/>
        <s v="Andrew Garfield"/>
        <s v="William Hurt"/>
        <s v="Eva Green"/>
        <s v="Thomas Kretschmann"/>
        <s v="Kate Winslet"/>
        <s v="Scarlett Johansson"/>
        <s v="Alexander Skarsgård"/>
        <s v="Judy Greer"/>
        <s v="Helen McCrory"/>
        <s v="Jon Favreau"/>
        <s v="Alan Rickman"/>
        <s v="Kelsey Grammer"/>
        <s v="Tyler Labine"/>
        <s v="Kevin Dunn"/>
        <s v="Sophia Myles"/>
        <s v="Mila Kunis"/>
        <s v="Olivia Wilde"/>
        <s v="Temuera Morrison"/>
        <s v="John Ratzenberger"/>
        <s v="Bryce Dallas Howard"/>
        <s v="Paul Walker"/>
        <s v="Brad Pitt"/>
        <s v="Peter Dinklage"/>
        <s v="Bruce Greenwood"/>
        <s v="Ewen Bremner"/>
        <s v="Elizabeth Debicki"/>
        <s v="Richard Coyle"/>
        <s v="Clifton Collins Jr."/>
        <s v="Lester Speight"/>
        <s v="Ray Winstone"/>
        <s v="Jack McGraw"/>
        <s v="Melissa Roxburgh"/>
        <s v="Fred Willard"/>
        <s v="Dana Ivey"/>
        <s v="Liam James"/>
        <s v="Colin Firth"/>
        <s v="Kiran Shah"/>
        <s v="Michael Fassbender"/>
        <s v="Heath Ledger"/>
        <s v="Delroy Lindo"/>
        <s v="Rainn Wilson"/>
        <s v="Jeff Bridges"/>
        <s v="Christopher Lee"/>
        <s v="Salma Hayek"/>
        <s v="Brendan Fraser"/>
        <s v="Robin Atkin Downes"/>
        <s v="Morgan Freeman"/>
        <s v="Lara Pulver"/>
        <s v="Rick Aviles"/>
        <s v="Dennis Quaid"/>
        <s v="Mindy Kaling"/>
        <s v="Bill Murray"/>
        <s v="Kristen Stewart"/>
        <s v="Sharlto Copley"/>
        <s v="Alice Englert"/>
        <s v="Cary-Hiroyuki Tagawa"/>
        <s v="Chris Evans"/>
        <s v="Kathy Griffin"/>
        <s v="Chris Bauer"/>
        <s v="Daniel Henney"/>
        <s v="Sarah Silverman"/>
        <s v="Eddie Deezen"/>
        <s v="Sela Ward"/>
        <s v="America Ferrera"/>
        <s v="M.C. Gainey"/>
        <s v="Vin Diesel"/>
        <s v="Anne Hathaway"/>
        <s v="Tom Hardy"/>
        <s v="Shin'ya Tsukamoto"/>
        <s v="Jason Flemyng"/>
        <s v="Philip Seymour Hoffman"/>
        <s v="Omar Benson Miller"/>
        <s v="Mike Vogel"/>
        <s v="Eric Idle"/>
        <s v="Callum Rennie"/>
        <s v="Emilia Clarke"/>
        <s v="Shane Rangi"/>
        <s v="Jaime King"/>
        <s v="Michael O'Neill"/>
        <s v="Angelina Jolie Pitt"/>
        <s v="Charlize Theron"/>
        <s v="Alice Braga"/>
        <s v="Liam Neeson"/>
        <s v="Jada Pinkett Smith"/>
        <s v="Rami Malek"/>
        <s v="Ryan Reynolds"/>
        <s v="Collin Chou"/>
        <s v="Maurice LaMarche"/>
        <s v="Daniel Bernhardt"/>
        <s v="Natalie Portman"/>
        <s v="Ayelet Zurer"/>
        <s v="Diedrich Bader"/>
        <s v="Piper Mackenzie Harris"/>
        <s v="Edgar Ramírez"/>
        <s v="Chloë Grace Moretz"/>
        <s v="Jeremy Renner"/>
        <s v="Simon Merrells"/>
        <s v="Oprah Winfrey"/>
        <s v="Gary Oldman"/>
        <s v="Noah Ringer"/>
        <s v="Tom Cruise"/>
        <s v="Jake Weber"/>
        <s v="Dan Fogler"/>
        <s v="Cara Delevingne"/>
        <s v="Zach Callison"/>
        <s v="Martin Short"/>
        <s v="Colin Salmon"/>
        <s v="Kate McKinnon"/>
        <s v="Steve Buscemi"/>
        <s v="Rosario Dawson"/>
        <s v="Anthony Hopkins"/>
        <s v="Kamil McFadden"/>
        <s v="Richard Burgi"/>
        <s v="Tony Goldwyn"/>
        <s v="María Valverde"/>
        <s v="Leonard Nimoy"/>
        <s v="Djimon Hounsou"/>
        <s v="Elodie Yung"/>
        <s v="Joe Morton"/>
        <s v="Billy Crudup"/>
        <s v="Rene Russo"/>
        <s v="Regi Davis"/>
        <s v="Dwayne Johnson"/>
        <s v="Ming-Na Wen"/>
        <s v="Dominic Cooper"/>
        <s v="Maria Grazia Cucinotta"/>
        <s v="Lee Ingleby"/>
        <s v="Peter Mensah"/>
        <s v="Philip Michael Thomas"/>
        <s v="Penelope Wilton"/>
        <s v="Snoop Dogg"/>
        <s v="Annet Mahendru"/>
        <s v="Wayne Knight"/>
        <s v="Hayley Atwell"/>
        <s v="Josh Hutcherson"/>
        <s v="Matt Jones"/>
        <s v="Lisa Ann Walter"/>
        <s v="Henry Rollins"/>
        <s v="Constance Marie"/>
        <s v="Andre Braugher"/>
        <s v="Emma Watson"/>
        <s v="Mackenzie Crook"/>
        <s v="Bryan Brown"/>
        <s v="Zoë Kravitz"/>
        <s v="D.B. Sweeney"/>
        <s v="Dave Legeno"/>
        <s v="Fiona Shaw"/>
        <s v="Toby Jones"/>
        <s v="Seth Gabel"/>
        <s v="Rachel Crow"/>
        <s v="Bruce Davison"/>
        <s v="Eddie Marsan"/>
        <s v="Rachel Ticotin"/>
        <s v="Vladimir Kulich"/>
        <s v="Scott Glenn"/>
        <s v="Vivica A. Fox"/>
        <s v="T.J. Thyne"/>
        <s v="Dougray Scott"/>
        <s v="Mary Elizabeth Mastrantonio"/>
        <s v="Ioan Gruffudd"/>
        <s v="Rafe Spall"/>
        <s v="Matt Long"/>
        <s v="Riz Ahmed"/>
        <s v="Bernie Mac"/>
        <s v="Brad Garrett"/>
        <s v="Alexa Davalos"/>
        <s v="Abbie Cornish"/>
        <s v="Kick Gurry"/>
        <s v="Domenick Lombardozzi"/>
        <s v="Marc Blucas"/>
        <s v="Tao Okamoto"/>
        <s v="Emma Stone"/>
        <s v="Santiago Segura"/>
        <s v="Roger Willie"/>
        <s v="Danny Woodburn"/>
        <s v="Basher Savage"/>
        <s v="Grant Heslov"/>
        <s v="Noel Fisher"/>
        <s v="Reg E. Cathey"/>
        <s v="Adam Baldwin"/>
        <s v="Julia Roberts"/>
        <s v="Theo James"/>
        <s v="Adam Scott"/>
        <s v="Catherine Tate"/>
        <s v="Tom Wilkinson"/>
        <s v="Dirk Benedict"/>
        <s v="Sullivan Stapleton"/>
        <s v="Tim Gunn"/>
        <s v="Roseanne Barr"/>
        <s v="Torey Michael Adkins"/>
        <s v="Nancy O'Dell"/>
        <s v="Moises Arias"/>
        <s v="Jonathan Sadowski"/>
        <s v="Steve Coogan"/>
        <s v="Kelly Preston"/>
        <s v="Nathan Lane"/>
        <s v="Jenifer Lewis"/>
        <s v="Donald Glover"/>
        <s v=""/>
        <s v="Warren Beatty"/>
        <s v="Connie Nielsen"/>
        <s v="Frank Grillo"/>
        <s v="Rupert Grint"/>
        <s v="Tobias Menzies"/>
        <s v="Estella Warren"/>
        <s v="Jenette Goldstein"/>
        <s v="Ruby Dee"/>
        <s v="Tia Carrere"/>
        <s v="Ramon Rodriguez"/>
        <s v="Blythe Danner"/>
        <s v="Will Ferrell"/>
        <s v="James Coburn"/>
        <s v="Christoph Waltz"/>
        <s v="Jason Alexander"/>
        <s v="Wendie Malick"/>
        <s v="Sylvester Stallone"/>
        <s v="Armando Riesco"/>
        <s v="Ed Speleers"/>
        <s v="Ryan Corr"/>
        <s v="Emma Kenney"/>
        <s v="Mark Margolis"/>
        <s v="Matthew McConaughey"/>
        <s v="Rene Auberjonois"/>
        <s v="Patrick Muldoon"/>
        <s v="Jim Sturgess"/>
        <s v="Richard Roxburgh"/>
        <s v="Christopher Heyerdahl"/>
        <s v="Rufus Sewell"/>
        <s v="Anna Friel"/>
        <s v="Traylor Howard"/>
        <s v="Benjamin Walker"/>
        <s v="Randy Quaid"/>
        <s v="Sean Huze"/>
        <s v="Venus Schultheis"/>
        <s v="Felicity Huffman"/>
        <s v="Ni Ni"/>
        <s v="Zooey Deschanel"/>
        <s v="Matthew Broderick"/>
        <s v="Sam Shepard"/>
        <s v="Thomas Middleditch"/>
        <s v="Bruce Willis"/>
        <s v="Liza Minnelli"/>
        <s v="Rosie Perez"/>
        <s v="Josh Gad"/>
        <s v="Derek Jacobi"/>
        <s v="AJ Michalka"/>
        <s v="Stephen Root"/>
        <s v="Billy Boyd"/>
        <s v="Noah Taylor"/>
        <s v="Trevor Morgan"/>
        <s v="David Oyelowo"/>
        <s v="Tod Fennell"/>
        <s v="Cole Hauser"/>
        <s v="Craig T. Nelson"/>
        <s v="Frank Langella"/>
        <s v="Rip Torn"/>
        <s v="John Lone"/>
        <s v="Amber Valletta"/>
        <s v="Bobb'e J. Thompson"/>
        <s v="Maile Flanagan"/>
        <s v="Adrian Martinez"/>
        <s v="LL Cool J"/>
        <s v="Matt Damon"/>
        <s v="Harvey Fierstein"/>
        <s v="Goran Visnjic"/>
        <s v="Aldis Hodge"/>
        <s v="Jim Varney"/>
        <s v="Joshua Mikel"/>
        <s v="Sayed Badreya"/>
        <s v="Adam Sandler"/>
        <s v="Rachael Harris"/>
        <s v="Tom Skerritt"/>
        <s v="Kim Dickens"/>
        <s v="George Harris"/>
        <s v="Leven Rambin"/>
        <s v="Michael Byrne"/>
        <s v="Stephen Dillane"/>
        <s v="Wanda Sykes"/>
        <s v="Oliver Platt"/>
        <s v="Anne Heche"/>
        <s v="Christian Camargo"/>
        <s v="Mako"/>
        <s v="Bruce McGill"/>
        <s v="Michael Angarano"/>
        <s v="Alan Ruck"/>
        <s v="Paul Sanchez"/>
        <s v="Hugh Jackman"/>
        <s v="Joan Allen"/>
        <s v="Logan Lerman"/>
        <s v="Teala Dunn"/>
        <s v="Scott Thompson"/>
        <s v="Gabourey Sidibe"/>
        <s v="Jake Busey"/>
        <s v="Hunter Parrish"/>
        <s v="Debra Messing"/>
        <s v="Gabriel Thomson"/>
        <s v="Tom Noonan"/>
        <s v="Zachery Ty Bryan"/>
        <s v="Imelda Staunton"/>
        <s v="Rick Worthy"/>
        <s v="Ben Vereen"/>
        <s v="Kieran Culkin"/>
        <s v="Tchéky Karyo"/>
        <s v="Janet Jackson"/>
        <s v="Linda Cardellini"/>
        <s v="Jason Cope"/>
        <s v="Cameron Monaghan"/>
        <s v="Hal Holbrook"/>
        <s v="Sean Hayes"/>
        <s v="Hayden Christensen"/>
        <s v="Iván Kamarás"/>
        <s v="Jake Gyllenhaal"/>
        <s v="Michael Rapaport"/>
        <s v="Steve Carell"/>
        <s v="Kristin Scott Thomas"/>
        <s v="Mason Lee"/>
        <s v="Vincent Schiavelli"/>
        <s v="Jason Scott Lee"/>
        <s v="Steve Reevis"/>
        <s v="Jesse McCartney"/>
        <s v="Joseph Sikora"/>
        <s v="Robert Duvall"/>
        <s v="Drew Carey"/>
        <s v="CCH Pounder"/>
        <s v="Carmen Electra"/>
        <s v="Jennifer Jason Leigh"/>
        <s v="Bailee Madison"/>
        <s v="Royce Johnson"/>
        <s v="Monica Potter"/>
        <s v="Ethan Embry"/>
        <s v="Jodi Benson"/>
        <s v="Lili Taylor"/>
        <s v="Henry Czerny"/>
        <s v="Jon Hamm"/>
        <s v="Alex McArthur"/>
        <s v="Tom Cavanagh"/>
        <s v="Charles Napier"/>
        <s v="Leslie Bibb"/>
        <s v="Dorian Missick"/>
        <s v="Agnes Moorehead"/>
        <s v="Penn Jillette"/>
        <s v="Alan Young"/>
        <s v="Mika Boorem"/>
        <s v="Don Cheadle"/>
        <s v="Nick Chinlund"/>
        <s v="Annabella Sciorra"/>
        <s v="Jon Lovitz"/>
        <s v="Roxane Duran"/>
        <s v="Harold Perrineau"/>
        <s v="Devin Ratray"/>
        <s v="Jon Foster"/>
        <s v="Viggo Mortensen"/>
        <s v="Tiya Sircar"/>
        <s v="Jenna Elfman"/>
        <s v="Elio Germano"/>
        <s v="Gerard Butler"/>
        <s v="Brian Anthony Wilson"/>
        <s v="Elizabeth Daily"/>
        <s v="Joseph Gilgun"/>
        <s v="Val Kilmer"/>
        <s v="Adam LeFevre"/>
        <s v="Jacques Perrin"/>
        <s v="Catherine McCormack"/>
        <s v="Currie Graham"/>
        <s v="David Hoffman"/>
        <s v="Austin Pendleton"/>
        <s v="Khamani Griffin"/>
        <s v="Veronica Cartwright"/>
        <s v="Janeane Garofalo"/>
        <s v="Eric Stonestreet"/>
        <s v="Max Ryan"/>
        <s v="Miranda Cosgrove"/>
        <s v="Richard Schiff"/>
        <s v="Cedric the Entertainer"/>
        <s v="Danny Huston"/>
        <s v="Tyler Mane"/>
        <s v="Michael Biehn"/>
        <s v="Ray Romano"/>
        <s v="Peter Dante"/>
        <s v="Elijah Kelley"/>
        <s v="Alan Ford"/>
        <s v="Common"/>
        <s v="Chi McBride"/>
        <s v="Matt Ryan"/>
        <s v="Kevin Dillon"/>
        <s v="Tom Hanks"/>
        <s v="Martin Scorsese"/>
        <s v="Jennifer Hudson"/>
        <s v="Brent Sexton"/>
        <s v="Christina Milian"/>
        <s v="Moritz Bleibtreu"/>
        <s v="Paz Vega"/>
        <s v="Jon Heder"/>
        <s v="Brían F. O'Byrne"/>
        <s v="Ben Cross"/>
        <s v="Geoffrey Palmer"/>
        <s v="Daniel Sharman"/>
        <s v="Sean Pertwee"/>
        <s v="Kiernan Shipka"/>
        <s v="Bridget Fonda"/>
        <s v="Tony Curran"/>
        <s v="Mike Starr"/>
        <s v="James Pickens Jr."/>
        <s v="RZA"/>
        <s v="Frances Fisher"/>
        <s v="Jeffrey Jones"/>
        <s v="Patrick McGoohan"/>
        <s v="Brian Geraghty"/>
        <s v="Yeardley Smith"/>
        <s v="Jean-Claude Dreyfus"/>
        <s v="Raven-Symoné"/>
        <s v="Merritt Wever"/>
        <s v="Jennifer Saunders"/>
        <s v="Cheech Marin"/>
        <s v="Eve"/>
        <s v="Billy West"/>
        <s v="John Amos"/>
        <s v="Josh Charles"/>
        <s v="Katia Winter"/>
        <s v="Ivana Milicevic"/>
        <s v="Freddy Rodríguez"/>
        <s v="Bridgit Mendler"/>
        <s v="Jonathan Frakes"/>
        <s v="Jim Parrack"/>
        <s v="Alison Lohman"/>
        <s v="Peter Gerety"/>
        <s v="Benedict Cumberbatch"/>
        <s v="Todd Graff"/>
        <s v="Sarah Gadon"/>
        <s v="David Kelly"/>
        <s v="Clint Howard"/>
        <s v="Brooke Smith"/>
        <s v="Ben Daniels"/>
        <s v="Phill Lewis"/>
        <s v="Stephen Rea"/>
        <s v="Shane Hartline"/>
        <s v="Robert De Niro"/>
        <s v="Chris Klein"/>
        <s v="Sandrine Holt"/>
        <s v="Minnie Driver"/>
        <s v="Brandy Norwood"/>
        <s v="Archie Kao"/>
        <s v="Laurence Olivier"/>
        <s v="Indira Varma"/>
        <s v="50 Cent"/>
        <s v="Luke Newberry"/>
        <s v="Robert Blake"/>
        <s v="Ashraf Barhom"/>
        <s v="Wes Studi"/>
        <s v="Larry Joe Campbell"/>
        <s v="Abraham Benrubi"/>
        <s v="Simon McBurney"/>
        <s v="Stephanie Szostak"/>
        <s v="Kevin McNally"/>
        <s v="Kaitlyn Dever"/>
        <s v="Mitch Pileggi"/>
        <s v="Nonso Anozie"/>
        <s v="Lisa Edelstein"/>
        <s v="Marcus Chong"/>
        <s v="Miko Hughes"/>
        <s v="Aisha Tyler"/>
        <s v="Eddie Redmayne"/>
        <s v="Jean Stapleton"/>
        <s v="Tony Amendola"/>
        <s v="Jack O'Connell"/>
        <s v="Courtney B. Vance"/>
        <s v="Leon"/>
        <s v="Samantha Mathis"/>
        <s v="Lily Tomlin"/>
        <s v="Jay Hernandez"/>
        <s v="Kirsten Dunst"/>
        <s v="Aasif Mandvi"/>
        <s v="Vinessa Shaw"/>
        <s v="Abigail Spencer"/>
        <s v="Natasha Lyonne"/>
        <s v="Jennifer Grey"/>
        <s v="Adrian Lester"/>
        <s v="Boris Kodjoe"/>
        <s v="Craig Bierko"/>
        <s v="Alun Armstrong"/>
        <s v="Meat Loaf"/>
        <s v="Kimberly Williams-Paisley"/>
        <s v="James Nesbitt"/>
        <s v="Michael Moore"/>
        <s v="Kevin Grevioux"/>
        <s v="Barney Clark"/>
        <s v="Martin Henderson"/>
        <s v="David Calder"/>
        <s v="Josh Zuckerman"/>
        <s v="Ariana Richards"/>
        <s v="Catherine O'Hara"/>
        <s v="Dean Jones"/>
        <s v="Peng Lin"/>
        <s v="Brittany Daniel"/>
        <s v="Romany Malco"/>
        <s v="Bokeem Woodbine"/>
        <s v="Amy Poehler"/>
        <s v="Elizabeth Perkins"/>
        <s v="Kathleen Turner"/>
        <s v="Jeffrey DeMunn"/>
        <s v="Tichina Arnold"/>
        <s v="Josh Hamilton"/>
        <s v="Joe Don Baker"/>
        <s v="Timothy Hutton"/>
        <s v="Noah Emmerich"/>
        <s v="Aria Noelle Curzon"/>
        <s v="Patrick Fischler"/>
        <s v="Alicia Witt"/>
        <s v="Woody Allen"/>
        <s v="Kristin Davis"/>
        <s v="Tom Welling"/>
        <s v="Roger Rees"/>
        <s v="Mekia Cox"/>
        <s v="Monique Gabriela Curnen"/>
        <s v="Dyan Cannon"/>
        <s v="Dawn French"/>
        <s v="Radha Mitchell"/>
        <s v="Harvey Korman"/>
        <s v="Rupert Evans"/>
        <s v="Kathleen Quinlan"/>
        <s v="Kodi Smit-McPhee"/>
        <s v="Stockard Channing"/>
        <s v="Oliver Hudson"/>
        <s v="Debi Mazar"/>
        <s v="Brenda Bakke"/>
        <s v="Michael Wincott"/>
        <s v="Ned Beatty"/>
        <s v="Dee Bradley Baker"/>
        <s v="Dianne Wiest"/>
        <s v="Brandon Molale"/>
        <s v="Harry Lennix"/>
        <s v="Ray Walston"/>
        <s v="David Rasche"/>
        <s v="LeVar Burton"/>
        <s v="Paul Adelstein"/>
        <s v="Ed Lauter"/>
        <s v="Penelope Ann Miller"/>
        <s v="Cathy Moriarty"/>
        <s v="Al Pacino"/>
        <s v="Will Smith"/>
        <s v="Nona Gaye"/>
        <s v="Alan Dale"/>
        <s v="Adriano Giannini"/>
        <s v="Joely Richardson"/>
        <s v="Susanna Thompson"/>
        <s v="Mia Kirshner"/>
        <s v="Wilson Cruz"/>
        <s v="Kevin Zegers"/>
        <s v="Mike O'Malley"/>
        <s v="Camryn Manheim"/>
        <s v="Adam Goldberg"/>
        <s v="Stephen Graham"/>
        <s v="Olivia Munn"/>
        <s v="Mike Dopud"/>
        <s v="Teri Polo"/>
        <s v="Aaron Kwok"/>
        <s v="Clayne Crawford"/>
        <s v="Ed Skrein"/>
        <s v="Morgan Fairchild"/>
        <s v="Leonard Roberts"/>
        <s v="Dylan Minnette"/>
        <s v="Soleil Moon Frye"/>
        <s v="Mark Addy"/>
        <s v="Kurtwood Smith"/>
        <s v="Malcolm Goodwin"/>
        <s v="Kim Shaw"/>
        <s v="Jessica Szohr"/>
        <s v="Nate Parker"/>
        <s v="Leighton Meester"/>
        <s v="Brian Thompson"/>
        <s v="Spencer Wilding"/>
        <s v="Irene Papas"/>
        <s v="Noureen DeWulf"/>
        <s v="Ashley Scott"/>
        <s v="Siobhan Fallon Hogan"/>
        <s v="Beth Riesgraf"/>
        <s v="Frank Welker"/>
        <s v="Margot Kidder"/>
        <s v="Thomas Ian Nicholas"/>
        <s v="Chris Mulkey"/>
        <s v="Fred Rogers"/>
        <s v="Frances Conroy"/>
        <s v="Kurt Fuller"/>
        <s v="Michael Irby"/>
        <s v="Dylan Baker"/>
        <s v="Adam Alexi-Malle"/>
        <s v="Don S. Davis"/>
        <s v="Michael Parks"/>
        <s v="Jack Palance"/>
        <s v="Meryl Streep"/>
        <s v="Jason Connery"/>
        <s v="Ophelia Lovibond"/>
        <s v="Thomas McDonell"/>
        <s v="Carlos Ponce"/>
        <s v="Holt McCallany"/>
        <s v="Jimmy Nail"/>
        <s v="Natascha McElhone"/>
        <s v="Bernard Hill"/>
        <s v="Matt Lucas"/>
        <s v="Nicholas Braun"/>
        <s v="Jenna Boyd"/>
        <s v="Maura Tierney"/>
        <s v="Terence Bernie Hines"/>
        <s v="Russell Tovey"/>
        <s v="Michael Kelly"/>
        <s v="Sophie Okonedo"/>
        <s v="Bruce Boxleitner"/>
        <s v="Lauren Holly"/>
        <s v="Ronny Cox"/>
        <s v="Tina Fey"/>
        <s v="Philip Winchester"/>
        <s v="Peter Gallagher"/>
        <s v="André Dussollier"/>
        <s v="Shelley Winters"/>
        <s v="Tom Berenger"/>
        <s v="Jason Momoa"/>
        <s v="Joe Mantegna"/>
        <s v="Billy Gardell"/>
        <s v="Lenny Venito"/>
        <s v="Vanessa Williams"/>
        <s v="Kylie Minogue"/>
        <s v="Kimberly Elise"/>
        <s v="John Michael Higgins"/>
        <s v="Taylor Lautner"/>
        <s v="Jessica Simpson"/>
        <s v="Miranda Otto"/>
        <s v="Gerry Becker"/>
        <s v="Don Rickles"/>
        <s v="Amber Rose Revah"/>
        <s v="Tony Cox"/>
        <s v="Jorge Garcia"/>
        <s v="Chris Miller"/>
        <s v="Seth MacFarlane"/>
        <s v="Albert Finney"/>
        <s v="Craig Roberts"/>
        <s v="Liam Aiken"/>
        <s v="James Ransone"/>
        <s v="Deborah Kara Unger"/>
        <s v="Ben Mendelsohn"/>
        <s v="Gary Cole"/>
        <s v="Mark Christopher Lawrence"/>
        <s v="Robin Wright"/>
        <s v="Billy Brown"/>
        <s v="Anna-Louise Plowman"/>
        <s v="Gemma Jones"/>
        <s v="Thomas Lennon"/>
        <s v="Jennifer Esposito"/>
        <s v="Derek Mears"/>
        <s v="Erik Per Sullivan"/>
        <s v="Emily Wickersham"/>
        <s v="Amr Waked"/>
        <s v="James Badge Dale"/>
        <s v="Hector Elizondo"/>
        <s v="Harrison Ford"/>
        <s v="Demi Moore"/>
        <s v="Armin Mueller-Stahl"/>
        <s v="Dania Ramirez"/>
        <s v="Michael Cudlitz"/>
        <s v="Alycia Debnam-Carey"/>
        <s v="Jon Tenney"/>
        <s v="Robert Picardo"/>
        <s v="Jim Broadbent"/>
        <s v="Sanaa Lathan"/>
        <s v="Joan Chen"/>
        <s v="Virginie Ledoyen"/>
        <s v="Ben Miles"/>
        <s v="Bruce Alexander"/>
        <s v="Rumer Willis"/>
        <s v="Jay Mohr"/>
        <s v="Chris Penn"/>
        <s v="Stephen Walters"/>
        <s v="Tim Matheson"/>
        <s v="Chandler Canterbury"/>
        <s v="Harry Connick Jr."/>
        <s v="Anjelica Huston"/>
        <s v="Valeria Golino"/>
        <s v="Brittany Curran"/>
        <s v="Donald Watkins"/>
        <s v="Vanessa Ferlito"/>
        <s v="Naomi Watts"/>
        <s v="James Frain"/>
        <s v="David Bailie"/>
        <s v="Gregory Smith"/>
        <s v="Lara Flynn Boyle"/>
        <s v="Ty Burrell"/>
        <s v="Mo'Nique"/>
        <s v="Chazz Palminteri"/>
        <s v="Zoey Deutch"/>
        <s v="Andrew Wilson"/>
        <s v="Linda Fiorentino"/>
        <s v="Billy Burke"/>
        <s v="Robin Shou"/>
        <s v="Jet Li"/>
        <s v="Graham McTavish"/>
        <s v="Gilbert Gottfried"/>
        <s v="Charlie Rowe"/>
        <s v="Jacob Vargas"/>
        <s v="Julian Glover"/>
        <s v="Guro Nagelhus Schia"/>
        <s v="Dwight Yoakam"/>
        <s v="Lochlyn Munro"/>
        <s v="Jamie Kennedy"/>
        <s v="Fares Fares"/>
        <s v="Douglas Haase"/>
        <s v="Frances O'Connor"/>
        <s v="Bob Hoskins"/>
        <s v="Albert Brooks"/>
        <s v="Gulshan Grover"/>
        <s v="Faye Dunaway"/>
        <s v="Adam Garcia"/>
        <s v="Brian Dennehy"/>
        <s v="Anatoliy Solonitsyn"/>
        <s v="George Carlin"/>
        <s v="Bronagh Gallagher"/>
        <s v="Christopher Masterson"/>
        <s v="Alfre Woodard"/>
        <s v="Billy Blair"/>
        <s v="Swoosie Kurtz"/>
        <s v="Amy Ryan"/>
        <s v="Ben Gazzara"/>
        <s v="Luke Grimes"/>
        <s v="Pamela Anderson"/>
        <s v="Wendy Raquel Robinson"/>
        <s v="Anthony LaPaglia"/>
        <s v="Noel Gugliemi"/>
        <s v="Polly Walker"/>
        <s v="Jane Fonda"/>
        <s v="Enrico Colantoni"/>
        <s v="Eric Jacobson"/>
        <s v="Traci Lords"/>
        <s v="Rick Gonzalez"/>
        <s v="Matt Malloy"/>
        <s v="Eric Stoltz"/>
        <s v="Tyra Banks"/>
        <s v="Madeline Kahn"/>
        <s v="Rod Steiger"/>
        <s v="Tom Bosley"/>
        <s v="Kelly Macdonald"/>
        <s v="Nick Zano"/>
        <s v="Mike Epps"/>
        <s v="Glenn Morshower"/>
        <s v="Vincent Kartheiser"/>
        <s v="Shea Whigham"/>
        <s v="Valerie Cruz"/>
        <s v="Natalie Imbruglia"/>
        <s v="Jürgen Prochnow"/>
        <s v="T.V. Carpio"/>
        <s v="David Zayas"/>
        <s v="Charlotte Rampling"/>
        <s v="Bob Gunton"/>
        <s v="Brian Doyle-Murray"/>
        <s v="Carter Jenkins"/>
        <s v="Adrien Dorval"/>
        <s v="Treat Williams"/>
        <s v="Henry Thomas"/>
        <s v="Olivia Williams"/>
        <s v="Omari Hardwick"/>
        <s v="Ye Liu"/>
        <s v="Charlie Yeung"/>
        <s v="Giovanna Mezzogiorno"/>
        <s v="Clotilde Hesme"/>
        <s v="Tim McInnerny"/>
        <s v="Larry Miller"/>
        <s v="Scoot McNairy"/>
        <s v="Daniel Roebuck"/>
        <s v="Julia Nickson"/>
        <s v="Dickie Jones"/>
        <s v="Sam Waterston"/>
        <s v="Rob Brown"/>
        <s v="Lillian Adams"/>
        <s v="Holly Hunter"/>
        <s v="Charlie Tahan"/>
        <s v="Dax Flame"/>
        <s v="Clarke Peters"/>
        <s v="Miranda Richardson"/>
        <s v="Masi Oka"/>
        <s v="Eartha Kitt"/>
        <s v="William Xifaras"/>
        <s v="Richard Burton"/>
        <s v="Reggie Lee"/>
        <s v="Will Patton"/>
        <s v="Elton John"/>
        <s v="Talisa Soto"/>
        <s v="Fisher Stevens"/>
        <s v="Jeremy Crutchley"/>
        <s v="Tony Chiu Wai Leung"/>
        <s v="Debbie Reynolds"/>
        <s v="Randall Park"/>
        <s v="Dong-gun Jang"/>
        <s v="Gavin MacLeod"/>
        <s v="Dany Boon"/>
        <s v="Youssef Hajdi"/>
        <s v="Lee Evans"/>
        <s v="Haley Joel Osment"/>
        <s v="Mandy Gonzalez"/>
        <s v="Kevin Pollak"/>
        <s v="William Zabka"/>
        <s v="Denis O'Hare"/>
        <s v="Annabeth Gish"/>
        <s v="Jeffrey Weissman"/>
        <s v="Alyson Stoner"/>
        <s v="Scott Elrod"/>
        <s v="Lori Petty"/>
        <s v="Dustin Fitzsimons"/>
        <s v="Sabrina Revelle"/>
        <s v="Roger Jackson"/>
        <s v="Alison Brie"/>
        <s v="Mary Lynn Rajskub"/>
        <s v="Nadine Velazquez"/>
        <s v="Terry Kinney"/>
        <s v="Curtis Armstrong"/>
        <s v="Powers Boothe"/>
        <s v="Jay O. Sanders"/>
        <s v="Nia Long"/>
        <s v="Kate Upton"/>
        <s v="Andrew Fiscella"/>
        <s v="Mark Rylance"/>
        <s v="David Keith"/>
        <s v="Mario Lopez"/>
        <s v="Nick Cannon"/>
        <s v="Denis Leary"/>
        <s v="Margarita Levieva"/>
        <s v="Paul Scheer"/>
        <s v="Dalia Hernández"/>
        <s v="Desmond Llewelyn"/>
        <s v="Debra Winger"/>
        <s v="Charles S. Dutton"/>
        <s v="Dylan Walsh"/>
        <s v="Deneen Tyler"/>
        <s v="Odeya Rush"/>
        <s v="Beau Garrett"/>
        <s v="Steve Schirripa"/>
        <s v="Dean Stockwell"/>
        <s v="José Wilker"/>
        <s v="Johnny Lewis"/>
        <s v="John Larroquette"/>
        <s v="Sam Trammell"/>
        <s v="Scott Porter"/>
        <s v="Nelson Ascencio"/>
        <s v="Tom Virtue"/>
        <s v="Aimee Teegarden"/>
        <s v="Celia Weston"/>
        <s v="Jacqueline MacInnes Wood"/>
        <s v="Burt Young"/>
        <s v="KaDee Strickland"/>
        <s v="Melissa Altro"/>
        <s v="Shaun Weiss"/>
        <s v="Peter Boyle"/>
        <s v="Thomas Horn"/>
        <s v="Patti D'Arbanville"/>
        <s v="Bill Duke"/>
        <s v="David Fine"/>
        <s v="Jimmy Smits"/>
        <s v="Valerie Perri"/>
        <s v="Justin Chambers"/>
        <s v="Andrea Frankle"/>
        <s v="David Carradine"/>
        <s v="Cliff Robertson"/>
        <s v="Callum Blue"/>
        <s v="Jaleel White"/>
        <s v="Martin Landau"/>
        <s v="Elizabeth Berkley"/>
        <s v="Shirley Henderson"/>
        <s v="Geraldine Chaplin"/>
        <s v="Michael McKean"/>
        <s v="Jamel Debbouze"/>
        <s v="Bob Saget"/>
        <s v="Tim Blake Nelson"/>
        <s v="Jeffrey Combs"/>
        <s v="Jason Robards"/>
        <s v="Daniel von Bargen"/>
        <s v="Mekhi Phifer"/>
        <s v="Bridgette Wilson-Sampras"/>
        <s v="Matt Ross"/>
        <s v="Benedict Wong"/>
        <s v="Lou Saliba"/>
        <s v="Anne Bancroft"/>
        <s v="Aaron Yoo"/>
        <s v="Zan Marolt"/>
        <s v="Bill Cobbs"/>
        <s v="Takeshi Kaneshiro"/>
        <s v="Kuno Becker"/>
        <s v="Bob Balaban"/>
        <s v="Bai Ling"/>
        <s v="Anushka Shetty"/>
        <s v="Brooklynn Proulx"/>
        <s v="Stephen Collins"/>
        <s v="Sean Maher"/>
        <s v="Robert Vaughn"/>
        <s v="Phil Hartman"/>
        <s v="Alexa PenaVega"/>
        <s v="Hye-kyo Song"/>
        <s v="Bianca Collins"/>
        <s v="Vincent Pastore"/>
        <s v="Jeff Kober"/>
        <s v="Daniella Alonso"/>
        <s v="Shirley Knight"/>
        <s v="Ken Marino"/>
        <s v="Paul Guilfoyle"/>
        <s v="Dagmara Dominczyk"/>
        <s v="Jason Marsden"/>
        <s v="Richard Masur"/>
        <s v="Nolan Gerard Funk"/>
        <s v="Claudia Stedelin"/>
        <s v="Usher Raymond"/>
        <s v="Jeffrey W. Jenkins"/>
        <s v="Ryan Cartwright"/>
        <s v="Nicole Beharie"/>
        <s v="Maggie Siff"/>
        <s v="Phylicia Rashad"/>
        <s v="Anthony Simcoe"/>
        <s v="Neil Flynn"/>
        <s v="Tracy Morgan"/>
        <s v="Damon Wayans Jr."/>
        <s v="Michael Roark"/>
        <s v="Laura Harring"/>
        <s v="Dave Chappelle"/>
        <s v="Molly C. Quinn"/>
        <s v="Fedor Bondarchuk"/>
        <s v="Klaus Maria Brandauer"/>
        <s v="Collette Wolfe"/>
        <s v="Taylor Blackwell"/>
        <s v="Bradley Cooper"/>
        <s v="Virginia Madsen"/>
        <s v="Reeve Carney"/>
        <s v="Colin O'Donoghue"/>
        <s v="Xander Berkeley"/>
        <s v="Kenan Thompson"/>
        <s v="Rob Riggle"/>
        <s v="Lynn Hung"/>
        <s v="Verne Troyer"/>
        <s v="Quinton Aaron"/>
        <s v="Aimee Garcia"/>
        <s v="Lindsay Sloane"/>
        <s v="Nichelle Nichols"/>
        <s v="Robert Mitchum"/>
        <s v="Nicole Sullivan"/>
        <s v="Matt McCoy"/>
        <s v="Wilford Brimley"/>
        <s v="Marg Helgenberger"/>
        <s v="Lin Shaye"/>
        <s v="Anne Parillaud"/>
        <s v="Kevin Connolly"/>
        <s v="Sarah Michelle Gellar"/>
        <s v="Riley Smith"/>
        <s v="Justin Timberlake"/>
        <s v="Ike Barinholtz"/>
        <s v="Maude Apatow"/>
        <s v="Christine Taylor"/>
        <s v="Victor Webster"/>
        <s v="Jaymes Butler"/>
        <s v="Zelda Rubinstein"/>
        <s v="Beau Bridges"/>
        <s v="Steve Howey"/>
        <s v="Marsha Thomason"/>
        <s v="Vic Morrow"/>
        <s v="Raul Julia"/>
        <s v="Frank Finlay"/>
        <s v="Hiam Abbass"/>
        <s v="Paris Hilton"/>
        <s v="Cameron Boyce"/>
        <s v="Lena Olin"/>
        <s v="Robert Davi"/>
        <s v="Jesse Tyler Ferguson"/>
        <s v="Sissy Spacek"/>
        <s v="William Hootkins"/>
        <s v="Chad Lindberg"/>
        <s v="Bill Bailey"/>
        <s v="J.T. Walsh"/>
        <s v="Benjamin J. Cain Jr."/>
        <s v="Portia de Rossi"/>
        <s v="Richard T. Jones"/>
        <s v="Lucy Gordon"/>
        <s v="Brooke Shields"/>
        <s v="Cariba Heine"/>
        <s v="Dann Florek"/>
        <s v="Nat Faxon"/>
        <s v="Bashar Rahal"/>
        <s v="Tye Sheridan"/>
        <s v="Lela Rochon"/>
        <s v="Martin Donovan"/>
        <s v="Soleyman Pierini"/>
        <s v="Lee Arenberg"/>
        <s v="Jesse Borrego"/>
        <s v="Gregg Henry"/>
        <s v="François Cluzet"/>
        <s v="Jeffrey Dover"/>
        <s v="Hanaa Bouchaib"/>
        <s v="Aml Ameen"/>
        <s v="June Diane Raphael"/>
        <s v="Ellen Burstyn"/>
        <s v="Kevin J. O'Connor"/>
        <s v="Mark Valley"/>
        <s v="Yûki Amami"/>
        <s v="Melissa Benoist"/>
        <s v="Eva Marie Saint"/>
        <s v="Fana Mokoena"/>
        <s v="Brianne Brozey"/>
        <s v="Veronika Vernadskaya"/>
        <s v="Stephen Boss"/>
        <s v="Marco St. John"/>
        <s v="Ian McDiarmid"/>
        <s v="David Kross"/>
        <s v="Lauren Ambrose"/>
        <s v="Kyra Sedgwick"/>
        <s v="Wendi McLendon-Covey"/>
        <s v="Cas Anvar"/>
        <s v="Danny Nucci"/>
        <s v="Julian Richings"/>
        <s v="John Belushi"/>
        <s v="Kyle Schmid"/>
        <s v="Pat Hingle"/>
        <s v="Mike Doyle"/>
        <s v="Marc Anthony"/>
        <s v="Nancy Travis"/>
        <s v="Vanessa Redgrave"/>
        <s v="Rollo Weeks"/>
        <s v="Kelli Garner"/>
        <s v="Olympia Dukakis"/>
        <s v="Jordi Mollà"/>
        <s v="Michael Gough"/>
        <s v="Lois Chiles"/>
        <s v="Peter Jason"/>
        <s v="Norman Reedus"/>
        <s v="Chita Rivera"/>
        <s v="Shannon Elizabeth"/>
        <s v="Lucas Bryant"/>
        <s v="Denzel Washington"/>
        <s v="Jed Brophy"/>
        <s v="Bill Fagerbakke"/>
        <s v="Spencer Treat Clark"/>
        <s v="Bern Cohen"/>
        <s v="Casey Kasem"/>
        <s v="Anna Kendrick"/>
        <s v="June Squibb"/>
        <s v="Vincent Leclerc"/>
        <s v="Christine Cavanaugh"/>
        <s v="Jack McBrayer"/>
        <s v="Tony Nappo"/>
        <s v="Scott Adsit"/>
        <s v="Audrey Fleurot"/>
        <s v="Ethan Suplee"/>
        <s v="John Savage"/>
        <s v="Robert Forster"/>
        <s v="Fred Ward"/>
        <s v="Alison Doody"/>
        <s v="Geraldine McEwan"/>
        <s v="Frankie Muniz"/>
        <s v="Alfie Allen"/>
        <s v="Marcia DeBonis"/>
        <s v="Ken Takakura"/>
        <s v="Larry David"/>
        <s v="Austin Nichols"/>
        <s v="Bernardo Saracino"/>
        <s v="Michiel Huisman"/>
        <s v="Christian Stolte"/>
        <s v="Mark Rendall"/>
        <s v="Bradley Whitford"/>
        <s v="Yaphet Kotto"/>
        <s v="Maria Conchita Alonso"/>
        <s v="Jim Belushi"/>
        <s v="Vicky Krieps"/>
        <s v="Yaya DaCosta"/>
        <s v="Jurnee Smollett-Bell"/>
        <s v="Alan Oppenheimer"/>
        <s v="David Costabile"/>
        <s v="Robert Lopez"/>
        <s v="Mimi Rogers"/>
        <s v="Kirk Baltz"/>
        <s v="Josh Hopkins"/>
        <s v="Costas Mandylor"/>
        <s v="Eddie Izzard"/>
        <s v="Rhys Wakefield"/>
        <s v="Kevin Sussman"/>
        <s v="Jacki Weaver"/>
        <s v="Chris Noth"/>
        <s v="Daniel Stern"/>
        <s v="Cameron Bright"/>
        <s v="Drea de Matteo"/>
        <s v="Stephen Baldwin"/>
        <s v="Doug E. Doug"/>
        <s v="Matthew Perry"/>
        <s v="David Hewlett"/>
        <s v="Lobo Sebastian"/>
        <s v="Christopher Cousins"/>
        <s v="Reid Ewing"/>
        <s v="Michael Greyeyes"/>
        <s v="David Suchet"/>
        <s v="Aidan Quinn"/>
        <s v="Texas Battle"/>
        <s v="James Burnett"/>
        <s v="Stark Sands"/>
        <s v="Phil LaMarr"/>
        <s v="Lily Cole"/>
        <s v="Atom Egoyan"/>
        <s v="Ingvar Eggert Sigurðsson"/>
        <s v="John Heard"/>
        <s v="Richard Roundtree"/>
        <s v="Isabelle Huppert"/>
        <s v="Saïd Taghmaoui"/>
        <s v="Bill Paterson"/>
        <s v="Toby Leonard Moore"/>
        <s v="Holly Valance"/>
        <s v="Sandrine Kiberlain"/>
        <s v="Madeline Carroll"/>
        <s v="Patrick Lyster"/>
        <s v="Birgitte Hjort Sørensen"/>
        <s v="Dallas Roberts"/>
        <s v="Kirk Acevedo"/>
        <s v="Milos Forman"/>
        <s v="Bradley Pierce"/>
        <s v="David Julian Hirsh"/>
        <s v="Jerry Stiller"/>
        <s v="Jason Lewis"/>
        <s v="Neil Brown Jr."/>
        <s v="Amrish Puri"/>
        <s v="Cree Summer"/>
        <s v="Nina Arianda"/>
        <s v="Kevin Chamberlin"/>
        <s v="Yû Aoi"/>
        <s v="Rebecca De Mornay"/>
        <s v="Topol"/>
        <s v="David Sparrow"/>
        <s v="Noah Lomax"/>
        <s v="Omri Katz"/>
        <s v="Lily Rabe"/>
        <s v="Deborah Twiss"/>
        <s v="Dilshad Vadsaria"/>
        <s v="Danny Masterson"/>
        <s v="Brenda Blethyn"/>
        <s v="Sean Young"/>
        <s v="Richard Sammel"/>
        <s v="Oleg Taktarov"/>
        <s v="Bob Clendenin"/>
        <s v="Philippe Labro"/>
        <s v="Mary McCormack"/>
        <s v="Francis Capra"/>
        <s v="Clea DuVall"/>
        <s v="Zoe Kazan"/>
        <s v="Bella Heathcote"/>
        <s v="Tulku Jamyang Kunga Tenzin"/>
        <s v="Katherine Parkinson"/>
        <s v="Donald Faison"/>
        <s v="Elena Anaya"/>
        <s v="Robert Maillet"/>
        <s v="Kabir Bedi"/>
        <s v="Martin Starr"/>
        <s v="Sofia Vassilieva"/>
        <s v="Judy Davis"/>
        <s v="Andrew Simpson"/>
        <s v="Fionnula Flanagan"/>
        <s v="Aretha Franklin"/>
        <s v="Jeremy Jordan"/>
        <s v="Christopher Webster"/>
        <s v="Barret Oliver"/>
        <s v="Art Carney"/>
        <s v="Jean Marsh"/>
        <s v="Lew Temple"/>
        <s v="Joel McHale"/>
        <s v="Junix Inocian"/>
        <s v="Amy Carson"/>
        <s v="Adhir Kalyan"/>
        <s v="Julie Gonzalo"/>
        <s v="Martin Clunes"/>
        <s v="Boyd Holbrook"/>
        <s v="Michael Jeter"/>
        <s v="Kaitlin Olson"/>
        <s v="Dirk Bogarde"/>
        <s v="Carl Gilliard"/>
        <s v="Michael Landes"/>
        <s v="Kate Walsh"/>
        <s v="Larry Hankin"/>
        <s v="Paula Garcés"/>
        <s v="Todd Allen"/>
        <s v="Gregory Itzin"/>
        <s v="Kirstie Alley"/>
        <s v="Chelsea Field"/>
        <s v="Derek Luke"/>
        <s v="Maia Morgenstern"/>
        <s v="Mara Wilson"/>
        <s v="Dreama Walker"/>
        <s v="Gerald McRaney"/>
        <s v="Embeth Davidtz"/>
        <s v="Peter Capaldi"/>
        <s v="Igor Jijikine"/>
        <s v="Jason Ritter"/>
        <s v="Ava Acres"/>
        <s v="Rob Paulsen"/>
        <s v="Ben Feldman"/>
        <s v="Paige Turco"/>
        <s v="Billy Drago"/>
        <s v="Tika Sumpter"/>
        <s v="Leslie Caron"/>
        <s v="Gedde Watanabe"/>
        <s v="Greta Gerwig"/>
        <s v="Dana Delany"/>
        <s v="Patrick Troughton"/>
        <s v="Gina Holden"/>
        <s v="Riley Thomas Stewart"/>
        <s v="F. Murray Abraham"/>
        <s v="David O'Hara"/>
        <s v="Paul Sorvino"/>
        <s v="Paul F. Tompkins"/>
        <s v="Flea"/>
        <s v="Eddie Griffin"/>
        <s v="Katharine McPhee"/>
        <s v="Keshia Knight Pulliam"/>
        <s v="Suraj Sharma"/>
        <s v="Oliver James"/>
        <s v="Jonathan Breck"/>
        <s v="Tom Arnold"/>
        <s v="Alexandra Breckenridge"/>
        <s v="Emma de Caunes"/>
        <s v="Salli Richardson-Whitfield"/>
        <s v="Aaron Staton"/>
        <s v="John Gielgud"/>
        <s v="Park Bench"/>
        <s v="Richard Anderson"/>
        <s v="Richard Briers"/>
        <s v="J.B. Smoove"/>
        <s v="Essence Atkins"/>
        <s v="Paul Hogan"/>
        <s v="Cjon Saulsberry"/>
        <s v="Trevor Blumas"/>
        <s v="Tyrone Giordano"/>
        <s v="Taron Egerton"/>
        <s v="Milla Jovovich"/>
        <s v="John Sparkes"/>
        <s v="Jason Patric"/>
        <s v="Emily Watson"/>
        <s v="Scott Mechlowicz"/>
        <s v="Nia Peeples"/>
        <s v="Phoebe Cates"/>
        <s v="Udo Kier"/>
        <s v="Matthew Knight"/>
        <s v="Gillian Jacobs"/>
        <s v="Jonathan Tucker"/>
        <s v="Rupert Everett"/>
        <s v="Emily Meade"/>
        <s v="Timothy Bottoms"/>
        <s v="Zach Grenier"/>
        <s v="Megan Mullally"/>
        <s v="Paul Anderson"/>
        <s v="Jorma Taccone"/>
        <s v="Devon Murray"/>
        <s v="Steve Railsback"/>
        <s v="Jennifer Hale"/>
        <s v="James Brolin"/>
        <s v="Kate Burton"/>
        <s v="Malonn Lévana"/>
        <s v="William Morgan Sheppard"/>
        <s v="Channing Tatum"/>
        <s v="Tom Amandes"/>
        <s v="Madison Davenport"/>
        <s v="Jane Krakowski"/>
        <s v="Laz Alonso"/>
        <s v="Christopher Evan Welch"/>
        <s v="Sam McMurray"/>
        <s v="Donovan Scott"/>
        <s v="Antony Starr"/>
        <s v="Loretta Devine"/>
        <s v="Joe Pingue"/>
        <s v="Erica Linz"/>
        <s v="Aidan McArdle"/>
        <s v="Sean Buchanan"/>
        <s v="Jenny McCarthy"/>
        <s v="Benoît Magimel"/>
        <s v="André Wilms"/>
        <s v="Evgeniy Mironov"/>
        <s v="Dan O'Herlihy"/>
        <s v="Mario Van Peebles"/>
        <s v="Regina Hall"/>
        <s v="Leah Remini"/>
        <s v="David Hyde Pierce"/>
        <s v="Jeff Anderson"/>
        <s v="Pruitt Taylor Vince"/>
        <s v="Diana Ross"/>
        <s v="Ellen Albertini Dow"/>
        <s v="Robert Wagner"/>
        <s v="Busy Philipps"/>
        <s v="Kelly Brook"/>
        <s v="Kenneth Williams"/>
        <s v="Kenny Baker"/>
        <s v="Priscilla Presley"/>
        <s v="Brendan Fehr"/>
        <s v="Ellen Barkin"/>
        <s v="Brian Johnson"/>
        <s v="Jessica Bowman"/>
        <s v="Keeley Hawes"/>
        <s v="Eva Amurri Martino"/>
        <s v="Dan Hedaya"/>
        <s v="Dash Mihok"/>
        <s v="Ian Hart"/>
        <s v="Benoît Poelvoorde"/>
        <s v="Landon Liboiron"/>
        <s v="Iben Hjejle"/>
        <s v="Sarah Carter"/>
        <s v="Roger Lloyd Pack"/>
        <s v="Simon Yam"/>
        <s v="Kim Thomson"/>
        <s v="Dick Van Patten"/>
        <s v="Eric Lloyd"/>
        <s v="Michael Papajohn"/>
        <s v="Charlotte Le Bon"/>
        <s v="Jeremy Northam"/>
        <s v="Bobby Moynihan"/>
        <s v="Pawel Szajda"/>
        <s v="Neil Diamond"/>
        <s v="Bruce Dern"/>
        <s v="Paulo Costanzo"/>
        <s v="Jim Carter"/>
        <s v="Vernon Dobtcheff"/>
        <s v="Alex Rocco"/>
        <s v="Noémie Lenoir"/>
        <s v="Jack Davenport"/>
        <s v="Sebastian Koch"/>
        <s v="Ted Danson"/>
        <s v="Ben Crompton"/>
        <s v="Joe Spinell"/>
        <s v="Ludivine Sagnier"/>
        <s v="Diego Ramos"/>
        <s v="Warren Clarke"/>
        <s v="John Aylward"/>
        <s v="Qi Shu"/>
        <s v="Rachel Blanchard"/>
        <s v="Jim Gaffigan"/>
        <s v="Judge Reinhold"/>
        <s v="Jill Hennessy"/>
        <s v="Cherry Jones"/>
        <s v="Barry Corbin"/>
        <s v="Sarah Polley"/>
        <s v="Karen Allen"/>
        <s v="Teri Garr"/>
        <s v="Kimberly J. Brown"/>
        <s v="Steve-O"/>
        <s v="Murray Hamilton"/>
        <s v="Mark Duplass"/>
        <s v="Nick Krause"/>
        <s v="Zane Holtz"/>
        <s v="Bobby Coleman"/>
        <s v="Cicely Tyson"/>
        <s v="Fernando Rey"/>
        <s v="Phil Collins"/>
        <s v="Skye McCole Bartusiak"/>
        <s v="John Fiedler"/>
        <s v="Joseph Julian Soria"/>
        <s v="David Mann"/>
        <s v="Jamey Sheridan"/>
        <s v="Sarah Roemer"/>
        <s v="Maximilian Schell"/>
        <s v="Thekla Reuten"/>
        <s v="Dave Foley"/>
        <s v="Harriet Walter"/>
        <s v="Keram Malicki-Sánchez"/>
        <s v="Lee Marvin"/>
        <s v="Jan Cornet"/>
        <s v="Ron Eldard"/>
        <s v="Jesper Christensen"/>
        <s v="Jason Beghe"/>
        <s v="Beverly D'Angelo"/>
        <s v="Saffron Burrows"/>
        <s v="James Wolk"/>
        <s v="Thomas Law"/>
        <s v="Damien Garvey"/>
        <s v="Luke Bracey"/>
        <s v="Tom Selleck"/>
        <s v="Vanessa Lengies"/>
        <s v="Leo Howard"/>
        <s v="Marc John Jefferies"/>
        <s v="James Gammon"/>
        <s v="Vera Miles"/>
        <s v="Taran Killam"/>
        <s v="Zachary Gordon"/>
        <s v="Adam Arkin"/>
        <s v="John Wood"/>
        <s v="Jan Hooks"/>
        <s v="Chi Ling Chiu"/>
        <s v="Mark Feuerstein"/>
        <s v="Shaun Toub"/>
        <s v="Tom Hollander"/>
        <s v="Robert Miano"/>
        <s v="Carroll Baker"/>
        <s v="Ari Graynor"/>
        <s v="Vincent Regan"/>
        <s v="Ariel Gade"/>
        <s v="Tiffany Dupont"/>
        <s v="Tzi Ma"/>
        <s v="Hope Davis"/>
        <s v="Dequina Moore"/>
        <s v="Dustin Nguyen"/>
        <s v="Mia Farrow"/>
        <s v="Christopher Guest"/>
        <s v="Lynn Cohen"/>
        <s v="Omar Sy"/>
        <s v="Gaby Hoffmann"/>
        <s v="Vanessa Angel"/>
        <s v="Susie Essman"/>
        <s v="Nia Vardalos"/>
        <s v="Ricardo Montalban"/>
        <s v="Katherine Waterston"/>
        <s v="Caity Lotz"/>
        <s v="Eric McCormack"/>
        <s v="Geoffrey Arend"/>
        <s v="Demián Bichir"/>
        <s v="Ty Olsson"/>
        <s v="Dexter Fletcher"/>
        <s v="Keanu Reeves"/>
        <s v="Darren Shahlavi"/>
        <s v="Charlie Saxton"/>
        <s v="Ashley Williams"/>
        <s v="Bill Lake"/>
        <s v="Peter Coyote"/>
        <s v="Randy Jones"/>
        <s v="Finn Wittrock"/>
        <s v="Guang Li"/>
        <s v="Garrett Clayton"/>
        <s v="Yuqi Zhang"/>
        <s v="Philippe Nahon"/>
        <s v="Laura Spencer"/>
        <s v="George Coulouris"/>
        <s v="Aaron Ashmore"/>
        <s v="Traci Dinwiddie"/>
        <s v="Sammo Kam-Bo Hung"/>
        <s v="Nicholas Lea"/>
        <s v="Michael Lieber"/>
        <s v="Maggie Wheeler"/>
        <s v="Sally Hawkins"/>
        <s v="Alexandra Maria Lara"/>
        <s v="Michael Spears"/>
        <s v="W. Earl Brown"/>
        <s v="Shelley Duvall"/>
        <s v="Thomas F. Wilson"/>
        <s v="Mary J. Blige"/>
        <s v="Erin O'Brien"/>
        <s v="David Agranov"/>
        <s v="Jenni 'Jwoww' Farley"/>
        <s v="Colm Feore"/>
        <s v="Ryûnosuke Kamiki"/>
        <s v="Michael Wong"/>
        <s v="Sophie Nélisse"/>
        <s v="Mel Ferrer"/>
        <s v="Kyra Nichols"/>
        <s v="Shawn Roberts"/>
        <s v="Angelica Lee"/>
        <s v="Carla Gallo"/>
        <s v="Amy Yasbeck"/>
        <s v="Ken Davitian"/>
        <s v="Raquel Welch"/>
        <s v="Lea Thompson"/>
        <s v="Paul Schneider"/>
        <s v="Sean Patrick Thomas"/>
        <s v="Louis Mandylor"/>
        <s v="Lindsay Duncan"/>
        <s v="Melinda Clarke"/>
        <s v="David Alan Basche"/>
        <s v="Barry Bostwick"/>
        <s v="Chris Brochu"/>
        <s v="Olivia d'Abo"/>
        <s v="Sasha Alexander"/>
        <s v="Roger Ashton-Griffiths"/>
        <s v="Kay Panabaker"/>
        <s v="Susan May Pratt"/>
        <s v="Alex Borstein"/>
        <s v="Corbin Bleu"/>
        <s v="Marie Avgeropoulos"/>
        <s v="Richard Farnsworth"/>
        <s v="Jamie Lee Curtis"/>
        <s v="Dennis Franz"/>
        <s v="Paul Freeman"/>
        <s v="Annie Parisse"/>
        <s v="Shelley Long"/>
        <s v="Shaun Evans"/>
        <s v="Karen Young"/>
        <s v="Ralph Richardson"/>
        <s v="Kerry Condon"/>
        <s v="Khulan Chuluun"/>
        <s v="Michael Beck"/>
        <s v="Brian Blessed"/>
        <s v="Suzie Steen"/>
        <s v="Burghart Klaußner"/>
        <s v="Anna Harr"/>
        <s v="Mackenzie Gray"/>
        <s v="Brad Renfro"/>
        <s v="Nora von Waldstätten"/>
        <s v="Simón Andreu"/>
        <s v="Joaquim de Almeida"/>
        <s v="John Amplas"/>
        <s v="Brigitte Nielsen"/>
        <s v="Joe Lo Truglio"/>
        <s v="Mari Koda"/>
        <s v="Shawn Andrews"/>
        <s v="Elaine Cassidy"/>
        <s v="Carrie Henn"/>
        <s v="Rex Harrison"/>
        <s v="Patrick Gallagher"/>
        <s v="Owain Yeoman"/>
        <s v="Donald Pleasence"/>
        <s v="Molly Shannon"/>
        <s v="Chris Kattan"/>
        <s v="Mary-Kate Olsen"/>
        <s v="Greg Nicotero"/>
        <s v="Valente Rodriguez"/>
        <s v="Adam Boyer"/>
        <s v="Hana Mae Lee"/>
        <s v="Larry the Cable Guy"/>
        <s v="Kevin Clash"/>
        <s v="David Niven"/>
        <s v="Elizabeth Blackmore"/>
        <s v="Harland Williams"/>
        <s v="Clé Bennett"/>
        <s v="Melanie Griffith"/>
        <s v="David Murray"/>
        <s v="Brady Corbet"/>
        <s v="Jess Harnell"/>
        <s v="Jan-Michael Vincent"/>
        <s v="Rick Gomez"/>
        <s v="Tamara Tunie"/>
        <s v="Julie Walters"/>
        <s v="Gretchen Palmer"/>
        <s v="James Mason"/>
        <s v="Ron Lester"/>
        <s v="Atticus Shaffer"/>
        <s v="Jordana Brewster"/>
        <s v="Vincent Walsh"/>
        <s v="Maribel Verdú"/>
        <s v="Jessika Van"/>
        <s v="Angus T. Jones"/>
        <s v="Danneel Ackles"/>
        <s v="Alonna Shaw"/>
        <s v="Joe Cornish"/>
        <s v="Michael Nyqvist"/>
        <s v="Amanda Detmer"/>
        <s v="Amy Sedaris"/>
        <s v="Don Pardo"/>
        <s v="Alexandra Holden"/>
        <s v="Alyson Hannigan"/>
        <s v="Karl Malden"/>
        <s v="Marian Seldes"/>
        <s v="Jon Polito"/>
        <s v="Natasha Richardson"/>
        <s v="Kad Merad"/>
        <s v="Jodie Whittaker"/>
        <s v="Emily Alyn Lind"/>
        <s v="Justin Kirk"/>
        <s v="Tanya van Graan"/>
        <s v="Trond Fausa"/>
        <s v="Marie-Josée Croze"/>
        <s v="Jake Lloyd"/>
        <s v="Ryôko Hirosue"/>
        <s v="Sydney Pollack"/>
        <s v="Pei-Pei Cheng"/>
        <s v="Jennifer Ehle"/>
        <s v="Tony Jay"/>
        <s v="Bobby Campo"/>
        <s v="Rae Dawn Chong"/>
        <s v="Ji-won Ha"/>
        <s v="Megan Charpentier"/>
        <s v="Georgina Cates"/>
        <s v="Sylvia Syms"/>
        <s v="Tasha Smith"/>
        <s v="Roger Allam"/>
        <s v="Tessa Thompson"/>
        <s v="Adam Lamberg"/>
        <s v="Conchata Ferrell"/>
        <s v="Virginia Capers"/>
        <s v="JoAnna Garcia Swisher"/>
        <s v="José Ferrer"/>
        <s v="Kevin Rankin"/>
        <s v="Carol Kane"/>
        <s v="Tim Daly"/>
        <s v="Matthew Daddario"/>
        <s v="Luke Benward"/>
        <s v="Katy Mixon"/>
        <s v="Erica Leerhsen"/>
        <s v="Rachel True"/>
        <s v="Mark Gatiss"/>
        <s v="Hutch Dano"/>
        <s v="Peter Vaughan"/>
        <s v="Nicole Ari Parker"/>
        <s v="Rosanna Arquette"/>
        <s v="Danny Pino"/>
        <s v="Joey Lawrence"/>
        <s v="Firass Dirani"/>
        <s v="Will Forte"/>
        <s v="Cinda McCain"/>
        <s v="Akie Kotabe"/>
        <s v="Patrick Bergin"/>
        <s v="George C. Scott"/>
        <s v="Nina Hoss"/>
        <s v="Cam Clarke"/>
        <s v="The Edge"/>
        <s v="Adrian Paul"/>
        <s v="Faizon Love"/>
        <s v="Jimmy Fallon"/>
        <s v="Brian Van Holt"/>
        <s v="Keith Allen"/>
        <s v="Kyla Pratt"/>
        <s v="Nicole de Boer"/>
        <s v="Michael Raymond-James"/>
        <s v="Archie Panjabi"/>
        <s v="Jodi Lyn O'Keefe"/>
        <s v="Campbell Scott"/>
        <s v="Anna Madeley"/>
        <s v="S. Epatha Merkerson"/>
        <s v="Zach Gilford"/>
        <s v="Susan Ward"/>
        <s v="Corbin Bernsen"/>
        <s v="Agnes Bruckner"/>
        <s v="Eduardo Noriega"/>
        <s v="Pamela Reed"/>
        <s v="Kalim Chandler"/>
        <s v="Gustav Fröhlich"/>
        <s v="Cyril Raffaelli"/>
        <s v="Chen Chang"/>
        <s v="Vladimir Garin"/>
        <s v="Petchtai Wongkamlao"/>
        <s v="JJ Feild"/>
        <s v="Gina Bellman"/>
        <s v="Wendy Crewson"/>
        <s v="Gael Le Cornec"/>
        <s v="Hans Matheson"/>
        <s v="Lucy Gaskell"/>
        <s v="Rodrigo De la Serna"/>
        <s v="Daniel Wu"/>
        <s v="Chris Elliott"/>
        <s v="Jeremy Davies"/>
        <s v="Saurabh Shukla"/>
        <s v="Lois Smith"/>
        <s v="Andrea Martin"/>
        <s v="Linda Kozlowski"/>
        <s v="Chris Marquette"/>
        <s v="Steve Gonsalves"/>
        <s v="Elaine Hendrix"/>
        <s v="Mike Nawrocki"/>
        <s v="Khandi Alexander"/>
        <s v="Roger Guenveur Smith"/>
        <s v="James D'Arcy"/>
        <s v="Lance Gross"/>
        <s v="Joan Plowright"/>
        <s v="Bethany Joy Lenz"/>
        <s v="Eliza Coupe"/>
        <s v="Kane Hodder"/>
        <s v="Jackson Nicoll"/>
        <s v="Sharon Lawrence"/>
        <s v="Julie Kavner"/>
        <s v="Terry Pheto"/>
        <s v="Angela Featherstone"/>
        <s v="Todd Boyce"/>
        <s v="Joseph Cotten"/>
        <s v="Ruth Sheen"/>
        <s v="Sara Forestier"/>
        <s v="Mathieu Kassovitz"/>
        <s v="Shawn Yue"/>
        <s v="Katherine LaNasa"/>
        <s v="Olaf Lubaszenko"/>
        <s v="Stephen Marcus"/>
        <s v="Marian Dziedziel"/>
        <s v="Bruno Ganz"/>
        <s v="Lola Dueñas"/>
        <s v="Paul Brannigan"/>
        <s v="Stephanie Danielson"/>
        <s v="Sean Kingston"/>
        <s v="Rodney Eastman"/>
        <s v="Brighton Sharbino"/>
        <s v="Patrick Wayne"/>
        <s v="Brett Cullen"/>
        <s v="Mark Webber"/>
        <s v="Chris Brown"/>
        <s v="Dom DeLuise"/>
        <s v="Elliott Gould"/>
        <s v="Beth Grant"/>
        <s v="Kate del Castillo"/>
        <s v="Sonoya Mizuno"/>
        <s v="Orson Bean"/>
        <s v="Ella Wahlestedt"/>
        <s v="Kazunari Ninomiya"/>
        <s v="Jacob Tremblay"/>
        <s v="Jack Warden"/>
        <s v="David Dencik"/>
        <s v="Josie Loren"/>
        <s v="Kathryn Morris"/>
        <s v="Sarita Choudhury"/>
        <s v="Daniel Auteuil"/>
        <s v="Meghan Heffern"/>
        <s v="Ryan O'Neal"/>
        <s v="Ezra Miller"/>
        <s v="Ian Gomez"/>
        <s v="Isabella Rossellini"/>
        <s v="Luke Treadaway"/>
        <s v="Nikola Djuricko"/>
        <s v="Tara Platt"/>
        <s v="Dean Dawson"/>
        <s v="Aden Young"/>
        <s v="Louis Herthum"/>
        <s v="Everett McGill"/>
        <s v="Matt Smith"/>
        <s v="Margo Harshman"/>
        <s v="Mary Astor"/>
        <s v="Sheila Hancock"/>
        <s v="Vincent Gallo"/>
        <s v="Don Johnson"/>
        <s v="Eric Schweig"/>
        <s v="Gabriel Damon"/>
        <s v="Bin Won"/>
        <s v="Linda Blair"/>
        <s v="Robert Shaw"/>
        <s v="Randall 'Tex' Cobb"/>
        <s v="Jason George"/>
        <s v="Jason Cottle"/>
        <s v="Sid Haig"/>
        <s v="Eric Winter"/>
        <s v="Alex Russell"/>
        <s v="Amy Irving"/>
        <s v="Michael Palin"/>
        <s v="Katherine Boecher"/>
        <s v="Kirby Bliss Blanton"/>
        <s v="Alessandro Nivola"/>
        <s v="Jerry Nelson"/>
        <s v="Ashley Ashida Dixon"/>
        <s v="Richard Dysart"/>
        <s v="Kathryn Erbe"/>
        <s v="Kelvin Taylor"/>
        <s v="Mare Winningham"/>
        <s v="Erika Christensen"/>
        <s v="Anne Meara"/>
        <s v="Joanna 'JoJo' Levesque"/>
        <s v="Patton Oswalt"/>
        <s v="Edi Gathegi"/>
        <s v="Eddie Cibrian"/>
        <s v="Rosemarie DeWitt"/>
        <s v="Michael Lerner"/>
        <s v="Martin Semmelrogge"/>
        <s v="Barry Watson"/>
        <s v="Andy Lau"/>
        <s v="Curtiss Cook"/>
        <s v="Jonny Weston"/>
        <s v="Veronika Dash"/>
        <s v="Aleksa Palladino"/>
        <s v="Joseph Cross"/>
        <s v="Kelly Clarkson"/>
        <s v="Nick Damici"/>
        <s v="Kang-ho Song"/>
        <s v="Megan Park"/>
        <s v="Sabrina Ferilli"/>
        <s v="Michael Harding"/>
        <s v="Alden Ehrenreich"/>
        <s v="Erin Boyes"/>
        <s v="Tatyana Ali"/>
        <s v="Isaiah Washington"/>
        <s v="Péter Fancsikai"/>
        <s v="Ni Yan"/>
        <s v="Yuanyuan Gao"/>
        <s v="Meisa Kuroki"/>
        <s v="Kenneth Cranham"/>
        <s v="Michael Dorman"/>
        <s v="Kelly LeBrock"/>
        <s v="Connor Corum"/>
        <s v="Matt Marr"/>
        <s v="Fred Gwynne"/>
        <s v="Tetsu Watanabe"/>
        <s v="Caroline Dhavernas"/>
        <s v="Ching Wan Lau"/>
        <s v="Harry Carey Jr."/>
        <s v="Peter Cushing"/>
        <s v="Klaus Kinski"/>
        <s v="Selton Mello"/>
        <s v="Matt Prokop"/>
        <s v="Jack McGee"/>
        <s v="Mireille Enos"/>
        <s v="John Enos III"/>
        <s v="Shawnee Smith"/>
        <s v="Sid Caesar"/>
        <s v="Alicia Keys"/>
        <s v="Gabrielle Carteris"/>
        <s v="Bud Cort"/>
        <s v="Fiona Glascott"/>
        <s v="Steven Berkoff"/>
        <s v="Jason London"/>
        <s v="John Witherspoon"/>
        <s v="Sheridan Smith"/>
        <s v="Leonardo DiCaprio"/>
        <s v="Alan Van Sprang"/>
        <s v="Max Casella"/>
        <s v="Andrew Keegan"/>
        <s v="Wayne Pygram"/>
        <s v="Anthony Zerbe"/>
        <s v="David Kennedy"/>
        <s v="Sean Harris"/>
        <s v="Gena Rowlands"/>
        <s v="Lina Esco"/>
        <s v="Deborra-Lee Furness"/>
        <s v="John Abraham"/>
        <s v="Giancarlo Giannini"/>
        <s v="Gary Lockwood"/>
        <s v="Dee Wallace"/>
        <s v="Marc Donato"/>
        <s v="Kelli Williams"/>
        <s v="Johnny Flynn"/>
        <s v="Boman Irani"/>
        <s v="Taylor Handley"/>
        <s v="Eduardo Verástegui"/>
        <s v="Eric Elmosnino"/>
        <s v="Harold Ramis"/>
        <s v="Keegan Connor Tracy"/>
        <s v="Richard Beymer"/>
        <s v="Kevin Nealon"/>
        <s v="Patricia Belcher"/>
        <s v="Ron Moody"/>
        <s v="Andrew Lawrence"/>
        <s v="Bruce Spence"/>
        <s v="Vernon Wells"/>
        <s v="Hayley Kiyoko"/>
        <s v="Vanity"/>
        <s v="Austin O'Brien"/>
        <s v="Alexis Dziena"/>
        <s v="Al Leong"/>
        <s v="Kevin Tighe"/>
        <s v="Shiri Appleby"/>
        <s v="William Smith"/>
        <s v="Oona Laurence"/>
        <s v="Herbert Lom"/>
        <s v="Jessica Capshaw"/>
        <s v="Clarence Williams III"/>
        <s v="Richard Lynch"/>
        <s v="Brandon T. Jackson"/>
        <s v="Celia Imrie"/>
        <s v="Nicholas Turturro"/>
        <s v="Simon Rhee"/>
        <s v="Lindy Booth"/>
        <s v="Paul Ben-Victor"/>
        <s v="Zayn Malik"/>
        <s v="Philip Baker Hall"/>
        <s v="Allison Tolman"/>
        <s v="Chad Allen"/>
        <s v="Mark Moses"/>
        <s v="Johanna Braddy"/>
        <s v="Clotilde Mollet"/>
        <s v="Iddo Goldberg"/>
        <s v="Tamala Jones"/>
        <s v="Toby Huss"/>
        <s v="Jennifer Garner"/>
        <s v="Evan Ross"/>
        <s v="Waris Ahluwalia"/>
        <s v="Lesley Ann Warren"/>
        <s v="Tracey Walter"/>
        <s v="Tim DeKay"/>
        <s v="Stephanie Vogt"/>
        <s v="Maria Dizzia"/>
        <s v="Eddie 'Piolin' Sotelo"/>
        <s v="John Neville"/>
        <s v="Rekha"/>
        <s v="Scott A. Martin"/>
        <s v="Lee Majors"/>
        <s v="Norah Jones"/>
        <s v="Jeanne Tripplehorn"/>
        <s v="Sergej Trifunovic"/>
        <s v="Karen Mok"/>
        <s v="Cheryl Tiegs"/>
        <s v="Claire Foy"/>
        <s v="Aitana Sánchez-Gijón"/>
        <s v="Ryan Donowho"/>
        <s v="Danny Dyer"/>
        <s v="Daryl Sabara"/>
        <s v="Toby Stephens"/>
        <s v="Dulé Hill"/>
        <s v="Ally Sheedy"/>
        <s v="Michael Winslow"/>
        <s v="Andrés Montiel"/>
        <s v="Jared Gilman"/>
        <s v="Harvey Weinstein"/>
        <s v="Reef Ireland"/>
        <s v="Drew Waters"/>
        <s v="Leonor Watling"/>
        <s v="Gyton Grantley"/>
        <s v="Craig Fairbrass"/>
        <s v="Mishael Morgan"/>
        <s v="Charlotte Bøving"/>
        <s v="Jesse Moss"/>
        <s v="Luke Perry"/>
        <s v="Woo-sung Jung"/>
        <s v="Katrina Bowden"/>
        <s v="Victor Rivers"/>
        <s v="Burt Kwouk"/>
        <s v="Emmanuelle Riva"/>
        <s v="Heather O'Rourke"/>
        <s v="Roger Cross"/>
        <s v="Joe Flaherty"/>
        <s v="Michaela McManus"/>
        <s v="Steven Michael Quezada"/>
        <s v="Keisha Castle-Hughes"/>
        <s v="Katrina Kaif"/>
        <s v="Edwin Neal"/>
        <s v="Scout Taylor-Compton"/>
        <s v="Paul Michael Glaser"/>
        <s v="Earl Cameron"/>
        <s v="Shanley Caswell"/>
        <s v="Alessandro Preziosi"/>
        <s v="Alex Vincent"/>
        <s v="Tucker Albrizzi"/>
        <s v="Lauren German"/>
        <s v="Denholm Elliott"/>
        <s v="Crystal Lowe"/>
        <s v="Tate Taylor"/>
        <s v="Nicky Katt"/>
        <s v="Rory Culkin"/>
        <s v="Drew Fuller"/>
        <s v="Katherine Kelly Lang"/>
        <s v="John Carradine"/>
        <s v="John Doman"/>
        <s v="Garry Shandling"/>
        <s v="Jun Kunimura"/>
        <s v="Heather Morris"/>
        <s v="Chatchai Plengpanich"/>
        <s v="Adrienne Barbeau"/>
        <s v="Julie Engelbrecht"/>
        <s v="Vince Colosimo"/>
        <s v="Thure Lindhardt"/>
        <s v="Kip Pardue"/>
        <s v="Ronit Elkabetz"/>
        <s v="Steven Waddington"/>
        <s v="Maïwenn"/>
        <s v="James Arnold Taylor"/>
        <s v="Jami Gertz"/>
        <s v="Frederic Forrest"/>
        <s v="David Hemmings"/>
        <s v="Louisa Milwood-Haigh"/>
        <s v="Max Beesley"/>
        <s v="Sung-kee Ahn"/>
        <s v="Jimmy Shergill"/>
        <s v="Casey Siemaszko"/>
        <s v="Clive Standen"/>
        <s v="Orla Fitzgerald"/>
        <s v="Madhuri Dixit"/>
        <s v="Deborah Kerr"/>
        <s v="Bergüzar Korel"/>
        <s v="Jim Henson"/>
        <s v="Lindsay Price"/>
        <s v="Angela Cartwright"/>
        <s v="Howard Morris"/>
        <s v="Steven Christopher Parker"/>
        <s v="Frances Lee McCain"/>
        <s v="Megan Burns"/>
        <s v="Marques Houston"/>
        <s v="Lynn Whitfield"/>
        <s v="David Denman"/>
        <s v="Lola Glaudini"/>
        <s v="Dabney Coleman"/>
        <s v="Natalie Stephany Aguilar"/>
        <s v="George Lazenby"/>
        <s v="Heather Langenkamp"/>
        <s v="Sean Michael Afable"/>
        <s v="Justin Theroux"/>
        <s v="Richard Howland"/>
        <s v="Julie Benz"/>
        <s v="Omar Metwally"/>
        <s v="Ben Falcone"/>
        <s v="Dan Byrd"/>
        <s v="John de Lancie"/>
        <s v="Vince Vieluf"/>
        <s v="Robbie Kay"/>
        <s v="Laurel Holloman"/>
        <s v="Marina Sirtis"/>
        <s v="Mick Lally"/>
        <s v="Karen Pittman"/>
        <s v="Tony Devon"/>
        <s v="Larry Drake"/>
        <s v="Chris Owen"/>
        <s v="Zen McGrath"/>
        <s v="Takeshi Kusao"/>
        <s v="Roy Dupuis"/>
        <s v="Josh Henderson"/>
        <s v="Ruby Lin"/>
        <s v="Lucy Fry"/>
        <s v="Mark Wingett"/>
        <s v="Helena Mattsson"/>
        <s v="Jessica Tandy"/>
        <s v="Anita Mui"/>
        <s v="Reda Kateb"/>
        <s v="Paul Gross"/>
        <s v="Brenda Strong"/>
        <s v="Edouard Baer"/>
        <s v="Om Puri"/>
        <s v="Jenny Agutter"/>
        <s v="Michael McElhatton"/>
        <s v="Nathin Butler"/>
        <s v="Mary Goggin"/>
        <s v="Elyas M'Barek"/>
        <s v="Aki Aleong"/>
        <s v="Lois Maxwell"/>
        <s v="Cynthia Rhodes"/>
        <s v="Ian Mune"/>
        <s v="Alex Pettyfer"/>
        <s v="Emma Caulfield"/>
        <s v="Geoffrey Holder"/>
        <s v="Sakina Jaffrey"/>
        <s v="Tate Donovan"/>
        <s v="Michael J. Burg"/>
        <s v="Hervé Villechaize"/>
        <s v="Shauna Macdonald"/>
        <s v="Michael Jordan"/>
        <s v="Allison Miller"/>
        <s v="Mary Tyler Moore"/>
        <s v="Ken Foree"/>
        <s v="Rick Fox"/>
        <s v="Omar Epps"/>
        <s v="Matthew McGrory"/>
        <s v="Elizabeth MacRae"/>
        <s v="Fred Melamed"/>
        <s v="Richard E. Grant"/>
        <s v="Teddy Sears"/>
        <s v="Barbara Hershey"/>
        <s v="George Wendt"/>
        <s v="David Gulpilil"/>
        <s v="Nathaniel Lees"/>
        <s v="Preity Zinta"/>
        <s v="Randy Couture"/>
        <s v="Tim Guinee"/>
        <s v="Cheryl Ladd"/>
        <s v="Marley Shelton"/>
        <s v="Terence Hill"/>
        <s v="Isabelle Nanty"/>
        <s v="Chris Pontius"/>
        <s v="Susie Abromeit"/>
        <s v="Casey Affleck"/>
        <s v="Yuriy Tsurilo"/>
        <s v="David Della Rocco"/>
        <s v="Louis Koo"/>
        <s v="Wendee Lee"/>
        <s v="Kate Higgins"/>
        <s v="Christopher Judge"/>
        <s v="Justin Edward Seale"/>
        <s v="Johanna Wokalek"/>
        <s v="Jason Cerbone"/>
        <s v="Mélissa Désormeaux-Poulin"/>
        <s v="Silvio Muccino"/>
        <s v="Brendan Coyle"/>
        <s v="Fernanda Machado"/>
        <s v="Annabelle Wallis"/>
        <s v="Magda Szubanski"/>
        <s v="Lloyd Avery II"/>
        <s v="Rosanna DeSoto"/>
        <s v="Len Cariou"/>
        <s v="David Margulies"/>
        <s v="Marin Hinkle"/>
        <s v="Paula Kelly"/>
        <s v="Juliane Köhler"/>
        <s v="Eric Johnson"/>
        <s v="Julia Ormond"/>
        <s v="Matt Frewer"/>
        <s v="Sara-Marie Maltha"/>
        <s v="Chulpan Khamatova"/>
        <s v="Mark Bazeley"/>
        <s v="Clu Gulager"/>
        <s v="Fortunato Cerlino"/>
        <s v="Jason Mewes"/>
        <s v="Stevie Wonder"/>
        <s v="Ted Cassidy"/>
        <s v="Glynis Johns"/>
        <s v="Elizabeth McGovern"/>
        <s v="George Chakiris"/>
        <s v="Rodney Dangerfield"/>
        <s v="Kelly Jo Minter"/>
        <s v="John D'Leo"/>
        <s v="Lillian Gish"/>
        <s v="Ossie Davis"/>
        <s v="Richard Norton"/>
        <s v="Tuppence Middleton"/>
        <s v="Tamara Glynn"/>
        <s v="Brandon Smith"/>
        <s v="Daryl Hannah"/>
        <s v="Alona Tal"/>
        <s v="Annette Badland"/>
        <s v="Windell Middlebrooks"/>
        <s v="Jason Dohring"/>
        <s v="Miriam Shor"/>
        <s v="Ryan Bollman"/>
        <s v="Monda Scott"/>
        <s v="Lynne Thigpen"/>
        <s v="Warren Oates"/>
        <s v="Michael Elphick"/>
        <s v="Bryan Dick"/>
        <s v="Kari Wuhrer"/>
        <s v="Kendrick Cross"/>
        <s v="Nathalie Baye"/>
        <s v="Russell Wong"/>
        <s v="Diane Ladd"/>
        <s v="Pat Buchanan"/>
        <s v="M. Emmet Walsh"/>
        <s v="Sean Cook"/>
        <s v="Blake Ritson"/>
        <s v="Leslie Carlson"/>
        <s v="Cécile De France"/>
        <s v="Shawn Parsons"/>
        <s v="Tygo Gernandt"/>
        <s v="Michael Jai White"/>
        <s v="Paul Scofield"/>
        <s v="John Billingsley"/>
        <s v="Nathan Jones"/>
        <s v="Belinda Stewart-Wilson"/>
        <s v="Parminder Nagra"/>
        <s v="Edie Falco"/>
        <s v="Wayne Brady"/>
        <s v="Mithun Chakraborty"/>
        <s v="Pablo Rosso"/>
        <s v="Alexis Biesiada"/>
        <s v="Richard Bull"/>
        <s v="Avery Schreiber"/>
        <s v="François Berléand"/>
        <s v="Luke Kirby"/>
        <s v="Louis Lombardi"/>
        <s v="Kati Outinen"/>
        <s v="Albert Dupontel"/>
        <s v="Hitoshi Matsumoto"/>
        <s v="Steven Mackintosh"/>
        <s v="Cree Kelly"/>
        <s v="Paddy Considine"/>
        <s v="Synnøve Macody Lund"/>
        <s v="Adam Butcher"/>
        <s v="Jessica Chastain"/>
        <s v="Bill Erwin"/>
        <s v="Bipasha Basu"/>
        <s v="John Gallagher Jr."/>
        <s v="Amiah Miller"/>
        <s v="Sprague Grayden"/>
        <s v="Shelley Hennig"/>
        <s v="Jessica Lindsey"/>
        <s v="Brendon Eggertsen"/>
        <s v="Jean Simmons"/>
        <s v="Robert J. Wilke"/>
        <s v="Gloria Sandoval"/>
        <s v="Rory Cochrane"/>
        <s v="Gary Lewis"/>
        <s v="Tisha Campbell-Martin"/>
        <s v="Jack Thompson"/>
        <s v="Constance Shulman"/>
        <s v="Monica Calhoun"/>
        <s v="Edwin Hodge"/>
        <s v="Cameron Mills"/>
        <s v="Peter Ustinov"/>
        <s v="Lindsay Wagner"/>
        <s v="Peter Mark Richman"/>
        <s v="Kim Darby"/>
        <s v="Daniel Giménez Cacho"/>
        <s v="Dylan Moran"/>
        <s v="Randy Wayne"/>
        <s v="Clifton James"/>
        <s v="Kathleen Kinmont"/>
        <s v="Deborah Foreman"/>
        <s v="William Sanderson"/>
        <s v="Ryan Robbins"/>
        <s v="Claire Geare"/>
        <s v="George Sanders"/>
        <s v="Helen Hayes"/>
        <s v="Colleen O'Shaughnessey"/>
        <s v="Patrick Fugit"/>
        <s v="Stéphane Rousseau"/>
        <s v="Kerr Smith"/>
        <s v="Carl Weathers"/>
        <s v="Kevin Corrigan"/>
        <s v="Woody Strode"/>
        <s v="Matt Berry"/>
        <s v="Guillaume Denaiffe"/>
        <s v="Michael Lonsdale"/>
        <s v="Tim Thomerson"/>
        <s v="Bobby Batson"/>
        <s v="Scott Takeda"/>
        <s v="Jane Adams"/>
        <s v="Tim Russ"/>
        <s v="Greg Germann"/>
        <s v="Darryl Cox"/>
        <s v="Bhoomika Chawla"/>
        <s v="Megan Ambuhl Graner"/>
        <s v="Don Gordon"/>
        <s v="Paul Fix"/>
        <s v="Marc Trottier"/>
        <s v="Patch Darragh"/>
        <s v="Daniel Stewart Sherman"/>
        <s v="Jacqueline Bisset"/>
        <s v="Sandra Staggs"/>
        <s v="Tony Corvillo"/>
        <s v="Doug Bradley"/>
        <s v="John Stamos"/>
        <s v="Patricia Neal"/>
        <s v="Cyndi Lauper"/>
        <s v="Esai Morales"/>
        <s v="Irène Jacob"/>
        <s v="Sofia Black-D'Elia"/>
        <s v="Natasha Henstridge"/>
        <s v="Cody Howard"/>
        <s v="Michael Dudikoff"/>
        <s v="Ivan Barnev"/>
        <s v="Takashi Miike"/>
        <s v="Lukas Haas"/>
        <s v="Greg Grunberg"/>
        <s v="Lou Perryman"/>
        <s v="Bob Dylan"/>
        <s v="Isild Le Besco"/>
        <s v="Diganth"/>
        <s v="Sharon Small"/>
        <s v="Gary Farmer"/>
        <s v="Jacques Gamblin"/>
        <s v="Douglas Smith"/>
        <s v="Matthew Sunderland"/>
        <s v="Bubba Smith"/>
        <s v="Christopher Atkins"/>
        <s v="James Fleet"/>
        <s v="Richard Basehart"/>
        <s v="Indiana Evans"/>
        <s v="Kevin Michael Richardson"/>
        <s v="Jeanne Crain"/>
        <s v="Juan Luis Galiardo"/>
        <s v="Sarah Drew"/>
        <s v="Mary McDonnell"/>
        <s v="Gerardo Taracena"/>
        <s v="Fedja van Huêt"/>
        <s v="Nicholas Gonzalez"/>
        <s v="Yeong-ae Lee"/>
        <s v="Clovis Fouin"/>
        <s v="Anthony Chau-Sang Wong"/>
        <s v="Dominique McElligott"/>
        <s v="Artyom Bogucharskiy"/>
        <s v="Sana Saeed"/>
        <s v="Michael Berryman"/>
        <s v="Dove Cameron"/>
        <s v="Sameer Ali Khan"/>
        <s v="Jonathan Crombie"/>
        <s v="Michael J. Morris"/>
        <s v="James Fox"/>
        <s v="Rawiri Paratene"/>
        <s v="Abhishek Bachchan"/>
        <s v="Claude-Oliver Rudolph"/>
        <s v="Maury Chaykin"/>
        <s v="Aleksey Chadov"/>
        <s v="Susan Clark"/>
        <s v="Duane Jones"/>
        <s v="Dorothy Lamour"/>
        <s v="J.D. Evermore"/>
        <s v="Harold Gould"/>
        <s v="Hill Harper"/>
        <s v="Katy Jurado"/>
        <s v="Mia Wasikowska"/>
        <s v="Lorelei Linklater"/>
        <s v="Dr. Dre"/>
        <s v="Kevin McCarthy"/>
        <s v="William Hickey"/>
        <s v="Belén Rueda"/>
        <s v="John Vernon"/>
        <s v="Stephen McHattie"/>
        <s v="Alan Taylor"/>
        <s v="Aaron Hughes"/>
        <s v="Lou Taylor Pucci"/>
        <s v="Gina McKee"/>
        <s v="Balinese Tari Legong Dancers"/>
        <s v="Eva LaRue"/>
        <s v="Blair Underwood"/>
        <s v="Ricky Schroder"/>
        <s v="Leos Carax"/>
        <s v="Dan Futterman"/>
        <s v="Lane Smith"/>
        <s v="Kathleen Robertson"/>
        <s v="Adriana Barraza"/>
        <s v="Jordan Trovillion"/>
        <s v="Alan Williams"/>
        <s v="Danny Arroyo"/>
        <s v="Enrique Villén"/>
        <s v="Michael Cerveris"/>
        <s v="Tiffany Thornton"/>
        <s v="Clemens Schick"/>
        <s v="Eamonn Walker"/>
        <s v="Angelo Tsarouchas"/>
        <s v="Elena Lyadova"/>
        <s v="Ken Howard"/>
        <s v="Bonnie Lee Bouman"/>
        <s v="Marian Marsh"/>
        <s v="Shannon Woodward"/>
        <s v="Jessica McNamee"/>
        <s v="Rachel Sterling"/>
        <s v="Susannah York"/>
        <s v="George Reeves"/>
        <s v="Reece Ritchie"/>
        <s v="Slim Pickens"/>
        <s v="Howard Keel"/>
        <s v="Seu Jorge"/>
        <s v="Reginald Owen"/>
        <s v="Susan Blommaert"/>
        <s v="Jamie Farr"/>
        <s v="Barnard Hughes"/>
        <s v="Lloyd Bridges"/>
        <s v="Larenz Tate"/>
        <s v="Peter Finch"/>
        <s v="Kate Dickie"/>
        <s v="Master P"/>
        <s v="Frank Vincent"/>
        <s v="Lynn Redgrave"/>
        <s v="Soledad Villamil"/>
        <s v="Gloria Votsis"/>
        <s v="Dan Hicks"/>
        <s v="Zaide Silvia Gutiérrez"/>
        <s v="Johanna Mørck"/>
        <s v="Geoff Stults"/>
        <s v="Mykel Shannon Jenkins"/>
        <s v="Christian Campbell"/>
        <s v="Ash Cook"/>
        <s v="Jerry Brown"/>
        <s v="Shelly Varod"/>
        <s v="Jeff Fahey"/>
        <s v="Joe Egan"/>
        <s v="Sofie Gråbøl"/>
        <s v="Adrian Gonzalez"/>
        <s v="Matt Gerald"/>
        <s v="John Simm"/>
        <s v="Rus Blackwell"/>
        <s v="Alexandra Rapaport"/>
        <s v="Darren McGavin"/>
        <s v="Perry King"/>
        <s v="Rupert Graves"/>
        <s v="Agame Malembo-Emene"/>
        <s v="Terry Walters"/>
        <s v="Wilson Guerrero"/>
        <s v="Eric Dane"/>
        <s v="Gert Fröbe"/>
        <s v="Lionel Barrymore"/>
        <s v="Molly Ephraim"/>
        <s v="Dick Clark"/>
        <s v="Daoming Chen"/>
        <s v="Robert Rusler"/>
        <s v="Adelaide Kane"/>
        <s v="Victoria Leigh"/>
        <s v="Mikki Padilla"/>
        <s v="Judith Anderson"/>
        <s v="Gregory Sierra"/>
        <s v="Eric Stuart"/>
        <s v="Ron Palillo"/>
        <s v="Sessue Hayakawa"/>
        <s v="Royal Dano"/>
        <s v="Leslie Jordan"/>
        <s v="Lila Kedrova"/>
        <s v="LisaGay Hamilton"/>
        <s v="Montgomery Clift"/>
        <s v="Deon Richmond"/>
        <s v="Seth Green"/>
        <s v="Walter Brennan"/>
        <s v="Jimmy Jean-Louis"/>
        <s v="Ariane Labed"/>
        <s v="Robert Neary"/>
        <s v="A. Michael Baldwin"/>
        <s v="Lupe Ontiveros"/>
        <s v="Jessica De Gouw"/>
        <s v="Lisa Ray"/>
        <s v="Jimi Mistry"/>
        <s v="Jack Albertson"/>
        <s v="Zach Galligan"/>
        <s v="George Hamilton"/>
        <s v="Stuart Margolin"/>
        <s v="Rob McElhenney"/>
        <s v="Grace Gummer"/>
        <s v="Nambitha Mpumlwana"/>
        <s v="Joe Howard"/>
        <s v="Ji-tae Yu"/>
        <s v="Michael Bolten"/>
        <s v="Robb Wells"/>
        <s v="Héctor Jiménez"/>
        <s v="Kevin Gage"/>
        <s v="Harry Treadaway"/>
        <s v="Megalyn Echikunwoke"/>
        <s v="Megan Hilty"/>
        <s v="William Atherton"/>
        <s v="Amanda Mealing"/>
        <s v="Kostja Ullmann"/>
        <s v="Betsy Russell"/>
        <s v="Patti LuPone"/>
        <s v="Darren Keefe Reiher"/>
        <s v="Kristi Clainos"/>
        <s v="Ashley Martin"/>
        <s v="Alex Meraz"/>
        <s v="Angie Dickinson"/>
        <s v="Sarah Rafferty"/>
        <s v="David Bianchi"/>
        <s v="Shantel VanSanten"/>
        <s v="Brooke Newton"/>
        <s v="Jack Taylor"/>
        <s v="Stacy Keach"/>
        <s v="Cybill Shepherd"/>
        <s v="Matheus Nachtergaele"/>
        <s v="Glenn Ford"/>
        <s v="Michael Nouri"/>
        <s v="Patrick Bauchau"/>
        <s v="Patrick Brammall"/>
        <s v="Gregory Cruz"/>
        <s v="Paula Jai Parker"/>
        <s v="Joe E. Brown"/>
        <s v="Terry Kiser"/>
        <s v="Terry"/>
        <s v="Sanjay Dutt"/>
        <s v="Patricia Richardson"/>
        <s v="Kelly Reno"/>
        <s v="Neeru Bajwa"/>
        <s v="Frank Hvam"/>
        <s v="Cesar Romero"/>
        <s v="Ariane Schluter"/>
        <s v="Esther Williams"/>
        <s v="David Huddleston"/>
        <s v="Tom Everett"/>
        <s v="Agata Trzebuchowska"/>
        <s v="Laurie Metcalf"/>
        <s v="Gabrielle Reece"/>
        <s v="Nacho Vigalondo"/>
        <s v="Bo Huang"/>
        <s v="Nick Searcy"/>
        <s v="Joel Fuhrman"/>
        <s v="Alanna Ubach"/>
        <s v="Zackary Steven Graham"/>
        <s v="Melvyn Douglas"/>
        <s v="La'Princess Jackson"/>
        <s v="Michael Weston"/>
        <s v="Hans Weingartner"/>
        <s v="Michel Côté"/>
        <s v="Ato Essandoh"/>
        <s v="Christopher Simpson"/>
        <s v="Joshua Ormond"/>
        <s v="Elden Henson"/>
        <s v="Tal Bachman"/>
        <s v="Sheryl Crow"/>
        <s v="Diana Scarwid"/>
        <s v="Carly Schroeder"/>
        <s v="Emily Pearson"/>
        <s v="Anupam Kher"/>
        <s v="Rüdiger Vogler"/>
        <s v="Cecilia Pillado"/>
        <s v="Emmanuel Kabongo"/>
        <s v="Kevin Leslie"/>
        <s v="Basil Rathbone"/>
        <s v="Ava Gardner"/>
        <s v="Deems Taylor"/>
        <s v="Sebastian Aguilar"/>
        <s v="Dana Kimmell"/>
        <s v="Melanie Kinnaman"/>
        <s v="Louise Fletcher"/>
        <s v="Kayla Ewell"/>
        <s v="Greer Garson"/>
        <s v="Ethan Peck"/>
        <s v="Zohra Segal"/>
        <s v="Daniel Kash"/>
        <s v="Teresa Wright"/>
        <s v="Nick Stahl"/>
        <s v="Per Christian Ellefsen"/>
        <s v="Arturo Castro"/>
        <s v="Martha Higareda"/>
        <s v="David Proval"/>
        <s v="Michael Chapman"/>
        <s v="Maria Doyle Kennedy"/>
        <s v="Daniela Bianchi"/>
        <s v="Jessica Dublin"/>
        <s v="Alan Autry"/>
        <s v="John Beck"/>
        <s v="Ruby Harris"/>
        <s v="Brock Peters"/>
        <s v="Brendan Sexton III"/>
        <s v="Julia Taylor Ross"/>
        <s v="Ulrich Mühe"/>
        <s v="Alex Kendrick"/>
        <s v="Jackie Gleason"/>
        <s v="Spencer Tracy"/>
        <s v="Charles Linton"/>
        <s v="Irene Bedard"/>
        <s v="James Urbaniak"/>
        <s v="Albert Delpy"/>
        <s v="Jorge Salinas"/>
        <s v="Sarah Clarke"/>
        <s v="Celeste Holm"/>
        <s v="Shelley Waggener"/>
        <s v="Brendan Mackey"/>
        <s v="Don Ameche"/>
        <s v="Brad William Henke"/>
        <s v="George W. Bush"/>
        <s v="Emily Ratajkowski"/>
        <s v="Gano Grills"/>
        <s v="Leonor Varela"/>
        <s v="Tawny Kitaen"/>
        <s v="Peter Stickles"/>
        <s v="Ronny Dayag"/>
        <s v="Kirby Heyborne"/>
        <s v="Dick Cheney"/>
        <s v="Buzz Aldrin"/>
        <s v="Bill Maher"/>
        <s v="Manny Perez"/>
        <s v="Krysta Rodriguez"/>
        <s v="Isabelle Adjani"/>
        <s v="Nathan Parsons"/>
        <s v="Stephane Gauger"/>
        <s v="Bobby Deol"/>
        <s v="Neil Maskell"/>
        <s v="Caleb Landry Jones"/>
        <s v="Colin Ferguson"/>
        <s v="Sanjay Mishra"/>
        <s v="Jansen Panettiere"/>
        <s v="Kent McCord"/>
        <s v="Michael McLafferty"/>
        <s v="James Kyson"/>
        <s v="James Corden"/>
        <s v="Kenneth Nkosi"/>
        <s v="Sean Rogerson"/>
        <s v="Tommy Knight"/>
        <s v="William Lee Scott"/>
        <s v="Tim Rice"/>
        <s v="Charlotte Rae"/>
        <s v="Linus Roache"/>
        <s v="Mario Cimarro"/>
        <s v="Everett Sloane"/>
        <s v="Ben Schwartz"/>
        <s v="Lex Barker"/>
        <s v="Zero Mostel"/>
        <s v="Eddie Vedder"/>
        <s v="Kevin Alejandro"/>
        <s v="Wray Crawford"/>
        <s v="Michael Aaron Milligan"/>
        <s v="Anthony Edwards"/>
        <s v="Mike 'The Miz' Mizanin"/>
        <s v="Ahmed Hassan"/>
        <s v="Lizzie Brocheré"/>
        <s v="Remo"/>
        <s v="Philippe Petit"/>
        <s v="Peter Feeney"/>
        <s v="Adam Ratcliffe"/>
        <s v="Ashley Bell"/>
        <s v="Ana Claudia Talancón"/>
        <s v="Gina Montana"/>
        <s v="Paul Williams"/>
        <s v="David Patrick Kelly"/>
        <s v="Bill Irwin"/>
        <s v="T.R. Silambarasan"/>
        <s v="J.J. Abrams"/>
        <s v="Lhakpa Dorji"/>
        <s v="Jim Backus"/>
        <s v="Luke Edwards"/>
        <s v="Keenan Tracey"/>
        <s v="Ludger Pistor"/>
        <s v="Will Estes"/>
        <s v="CJ Adams"/>
        <s v="Chris Cleveland"/>
        <s v="Eugenio Derbez"/>
        <s v="Gordon Jump"/>
        <s v="Illeana Douglas"/>
        <s v="Natalie Press"/>
        <s v="Nimrat Kaur"/>
        <s v="Ann Miller"/>
        <s v="Donna Reed"/>
        <s v="Ben Johnson"/>
        <s v="Michael Welch"/>
        <s v="Clifton Powell"/>
        <s v="Lamman Rucker"/>
        <s v="Adel Karam"/>
        <s v="Pixie Davies"/>
        <s v="Lior Ashkenazi"/>
        <s v="Revathy"/>
        <s v="Jean-Paul Belmondo"/>
        <s v="Marisa Coughlan"/>
        <s v="Gage Golightly"/>
        <s v="Cheryl Hines"/>
        <s v="Donald Gibb"/>
        <s v="Jean Arthur"/>
        <s v="Leo Fitzpatrick"/>
        <s v="Elizabeth Meriwether"/>
        <s v="Jennifer Westfeldt"/>
        <s v="T.J. Storm"/>
        <s v="Rhonda Fleming"/>
        <s v="Gastón Pauls"/>
        <s v="Yuval Diskin"/>
        <s v="Alia Shawkat"/>
        <s v="Salvator Xuereb"/>
        <s v="Theresa Russell"/>
        <s v="Connor Paolo"/>
        <s v="Lisa Brave"/>
        <s v="Jeff Garlin"/>
        <s v="Stanley Blystone"/>
        <s v="Jim O'Heir"/>
        <s v="Jenny O'Hara"/>
        <s v="John Arcilla"/>
        <s v="Georgina Reilly"/>
        <s v="Joey Lauren Adams"/>
        <s v="Jaime Zevallos"/>
        <s v="Bruce Hopkins"/>
        <s v="Jon Hunter"/>
        <s v="Sarah Lind"/>
        <s v="Joe Armstrong"/>
        <s v="Amber Marshall"/>
        <s v="Johnny Messner"/>
        <s v="Balthazar Getty"/>
        <s v="Glen Powell"/>
        <s v="Billy Gilbert"/>
        <s v="Mercedes Morán"/>
        <s v="Gabriel Beristain"/>
        <s v="Christina Moore"/>
        <s v="Adam DiMarco"/>
        <s v="Léa Drucker"/>
        <s v="Jonathan Mangum"/>
        <s v="Michael Douglas"/>
        <s v="Paprika Steen"/>
        <s v="Kieu Chinh"/>
        <s v="Tucker Smallwood"/>
        <s v="Aziz Muradillayev"/>
        <s v="Lenore Zann"/>
        <s v="Uday Chopra"/>
        <s v="Bryan Callen"/>
        <s v="Chloe Bridges"/>
        <s v="Joan Fontaine"/>
        <s v="Adrienne King"/>
        <s v="Jane Wyman"/>
        <s v="Jenni Rivera"/>
        <s v="Jean Peters"/>
        <s v="Walter Pidgeon"/>
        <s v="Riley Keough"/>
        <s v="Elvis Nolasco"/>
        <s v="Laura San Giacomo"/>
        <s v="Vera Wilson"/>
        <s v="Randeep Hooda"/>
        <s v="John Forsythe"/>
        <s v="Nigel Bruce"/>
        <s v="Luigi Pistilli"/>
        <s v="Regina Casé"/>
        <s v="Marshall Allman"/>
        <s v="Coyote Shivers"/>
        <s v="Johnny Amaro"/>
        <s v="Antonio Arrué"/>
        <s v="Denise Boutte"/>
        <s v="Kristin Booth"/>
        <s v="Victor Zinck Jr."/>
        <s v="Cleavon Little"/>
        <s v="Sabrina Carmichael"/>
        <s v="Deirdre Lorenz"/>
        <s v="Dane Cook"/>
        <s v="Gary Stretch"/>
        <s v="John Jarratt"/>
        <s v="CindyMarie Small"/>
        <s v="Frank Rautenbach"/>
        <s v="Marilyn Norry"/>
        <s v="Yayan Ruhian"/>
        <s v="Anella Vastola"/>
        <s v="Claude Rains"/>
        <s v="Rosie Traynor"/>
        <s v="Shazahn Padamsee"/>
        <s v="Ron Rifkin"/>
        <s v="Burgess Meredith"/>
        <s v="Renee Olstead"/>
        <s v="Jack Lord"/>
        <s v="Ingrid Bolsø Berdal"/>
        <s v="Ashley Laurence"/>
        <s v="Robin Givens"/>
        <s v="Naomi Nishida"/>
        <s v="Claudiu Trandafir"/>
        <s v="Cynthia Myers"/>
        <s v="Neville Brand"/>
        <s v="Al Gore"/>
        <s v="Richard Jaeckel"/>
        <s v="Keith Richards"/>
        <s v="Alex Lawther"/>
        <s v="Eric Schlosser"/>
        <s v="Robert Amaya"/>
        <s v="Callie Thorne"/>
        <s v="Julia Garner"/>
        <s v="Jenny Slate"/>
        <s v="Michael O'Keefe"/>
        <s v="Lou Adler"/>
        <s v="Natasha Gregson Wagner"/>
        <s v="Phyllis Diller"/>
        <s v="Saul Williams"/>
        <s v="Frank Gerrish"/>
        <s v="Manoj Bajpayee"/>
        <s v="Dian Bachar"/>
        <s v="Nat Wolff"/>
        <s v="Scandar Copti"/>
        <s v="Cara Seymour"/>
        <s v="Herman Koto"/>
        <s v="Marv Albert"/>
        <s v="Rufus Graham"/>
        <s v="Tom Hamann"/>
        <s v="Brian Whitaker"/>
        <s v="Anil Kapoor"/>
        <s v="Patsy Kensit"/>
        <s v="Louis Mustillo"/>
        <s v="James Gunn"/>
        <s v="Emily Baldoni"/>
        <s v="Alexia Rasmussen"/>
        <s v="Paul Blackthorne"/>
        <s v="Vanilla Ice"/>
        <s v="Mariel Hemingway"/>
        <s v="Frank Whaley"/>
        <s v="Andrea Vergara"/>
        <s v="Ayesha Omar"/>
        <s v="Matt Walsh"/>
        <s v="A.J. Buckley"/>
        <s v="Lauren C. Mayhew"/>
        <s v="Eddie Albert"/>
        <s v="Janette Armand"/>
        <s v="Germán Alcarazu"/>
        <s v="Marlene Forte"/>
        <s v="Sticky Fingaz"/>
        <s v="Anslem Richardson"/>
        <s v="Alexander Vlahos"/>
        <s v="Pierre Dulat"/>
        <s v="Chloe Rose"/>
        <s v="Shona Kay"/>
        <s v="David DeLuise"/>
        <s v="Gia Mantegna"/>
        <s v="Mike Colter"/>
        <s v="Robert Kennedy Jr."/>
        <s v="Vlad Ivanov"/>
        <s v="Brian Dorton"/>
        <s v="G.J. Echternkamp"/>
        <s v="David Gallagher"/>
        <s v="Reza Sixo Safai"/>
        <s v="Melonie Diaz"/>
        <s v="Donnie Dunagan"/>
        <s v="Rian Bishop"/>
        <s v="Christophe Cherki"/>
        <s v="Janel Parrish"/>
        <s v="D. David Morin"/>
        <s v="Johnny Harris"/>
        <s v="Christopher Berry"/>
        <s v="Samaire Armstrong"/>
        <s v="Leila Hatami"/>
        <s v="Stephen McCole"/>
        <s v="Ken Leung"/>
        <s v="Todd Field"/>
        <s v="Francis Lederer"/>
        <s v="Melora Walters"/>
        <s v="Hilda Bernard"/>
        <s v="Tom Guiry"/>
        <s v="Eion Bailey"/>
        <s v="Kurt Angle"/>
        <s v="Stig Frode Henriksen"/>
        <s v="Larry Bagby"/>
        <s v="Alan Pietruszewski"/>
        <s v="Ron Howard"/>
        <s v="Katy Helvenston-Wettengal"/>
        <s v="Fred Armisen"/>
        <s v="Larry King"/>
        <s v="Jake Ryan"/>
        <s v="Stefania Sandrelli"/>
        <s v="Christel Khalil"/>
        <s v="Nichola Burley"/>
        <s v="Jennifer Lee Wiggins"/>
        <s v="Arthur Agee"/>
        <s v="Christopher Toler"/>
        <s v="Bruce Altman"/>
        <s v="Kara Hayward"/>
        <s v="Wesley Jonathan"/>
        <s v="Tristan Mack Wilds"/>
        <s v="Akima"/>
        <s v="Robinne Lee"/>
        <s v="Steffinnie Phrommany"/>
        <s v="Lee Armstrong"/>
        <s v="Dave Fennoy"/>
        <s v="Madison Lintz"/>
        <s v="Lorraine Ziff"/>
        <s v="Edward Everett Horton"/>
        <s v="Joshua Leonard"/>
        <s v="Jimi Hendrix"/>
        <s v="Barry Dennen"/>
        <s v="David A.R. White"/>
        <s v="Matthew Feeney"/>
        <s v="Angela Nordeng"/>
        <s v="Garba Touré"/>
        <s v="Colin Andrews"/>
        <s v="Félix Moati"/>
        <s v="Ringo Starr"/>
        <s v="Sally Kirkland"/>
        <s v="Spela Colja"/>
        <s v="Ken Bevel"/>
        <s v="Pant Shirt Baba"/>
        <s v="Peter Breck"/>
        <s v="Saul Stein"/>
        <s v="Hoke Howell"/>
        <s v="Eva Carrozza"/>
        <s v="Bill Clinton"/>
        <s v="Vince McMahon"/>
        <s v="Lincoln Hoppe"/>
        <s v="Zubaida Sahar"/>
        <s v="Peter Riegert"/>
        <s v="Ari Gold"/>
        <s v="Big Budah"/>
        <s v="William Katt"/>
        <s v="Heather Matarazzo"/>
        <s v="LisaRaye McCoy"/>
        <s v="Seymour Cassel"/>
        <s v="Ricky Jay"/>
        <s v="Minoru Chiaki"/>
        <s v="Greg Speirs"/>
        <s v="Tina Louise"/>
        <s v="Jake Sandvig"/>
        <s v="Jack Plotnick"/>
        <s v="Amber Benson"/>
        <s v="Whitney Able"/>
        <s v="Joanne Whalley"/>
        <s v="Ann Dowd"/>
        <s v="Christa B. Allen"/>
        <s v="Zheng Xu"/>
        <s v="Jacques Brel"/>
        <s v="Rai Alexandra"/>
        <s v="Bruce Vilanch"/>
        <s v="John McGlothlin"/>
        <s v="Tim Abell"/>
        <s v="Christian Alvarez"/>
        <s v="Randy Jay Burrell"/>
        <s v="Jennifer Landa"/>
        <s v="Joel Paul Reisig"/>
        <s v="Sarah Callan"/>
        <s v="Jeff Delaney"/>
        <s v="Mark Torgl"/>
        <s v="George T. Odom"/>
        <s v="Nicholas Farrell"/>
        <s v="Dennis L.A. White"/>
        <s v="Lloyd Kaufman"/>
        <s v="Cheyenne Jackson"/>
        <s v="Dick Powell"/>
        <s v="Jack Canfield"/>
        <s v="Taylor Nichols"/>
        <s v="Frida Hallgren"/>
        <s v="Ace Marrero"/>
        <s v="Eve Plumb"/>
        <s v="Ashley Palmer"/>
        <s v="Jay Adams"/>
        <s v="Jesse Garcia"/>
        <s v="Sue Corcoran"/>
        <s v="Jonathan Caouette"/>
        <s v="Chris Cox"/>
        <s v="Paul Elia"/>
        <s v="David Warbeck"/>
        <s v="Ron Lynch"/>
        <s v="Andrew Daly"/>
        <s v="Jeff Seymour"/>
        <s v="Roshan Seth"/>
        <s v="Michelle Nolden"/>
        <s v="Ingrid Thulin"/>
        <s v="Mae Marsh"/>
        <s v="DeForest Kelley"/>
        <s v="Bessie Love"/>
        <s v="Betsy Baker"/>
        <s v="Nora Arnezeder"/>
        <s v="Joe Bishop"/>
        <s v="Steve James"/>
        <s v="Ellen Block"/>
        <s v="Tracy Spiridakos"/>
        <s v="Natalie Welch"/>
        <s v="Lee J. Cobb"/>
        <s v="Alan Hale"/>
        <s v="Mary Tsoni"/>
        <s v="Gary Coleman"/>
        <s v="Janet McTeer"/>
        <s v="Zinedine Soualem"/>
        <s v="Mark Caven"/>
        <s v="Lucy"/>
        <s v="Anna Karina"/>
        <s v="Beatrice Ntuba"/>
        <s v="Gloria Foster"/>
        <s v="Eli Marienthal"/>
        <s v="Eddie Jones"/>
        <s v="Alexander Wraith"/>
        <s v="Elizabeth Stenholt"/>
        <s v="Wilhelm von Homburg"/>
        <s v="Joanna Cassidy"/>
        <s v="Pierre Prieur"/>
        <s v="Carmen Argenziano"/>
        <s v="Matt Servitto"/>
        <s v="Jason Tobin"/>
        <s v="Mike White"/>
        <s v="Rizwan Manji"/>
        <s v="Nicholas Simmons"/>
        <s v="Bill Martone"/>
        <s v="Anne Archer"/>
        <s v="Charlie Bewley"/>
        <s v="Clint Jordan"/>
        <s v="Gus Van Sant"/>
        <s v="James Norton"/>
        <s v="Flaco Navaja"/>
        <s v="Natalie Canerday"/>
        <s v="Luke Mably"/>
        <s v="Samantha Buck"/>
        <s v="Mark Hengst"/>
        <s v="Lorne Cardinal"/>
        <s v="Marty Lindsey"/>
        <s v="Derek Brandon"/>
        <s v="Kate Flannery"/>
        <s v="June Lockhart"/>
        <s v="Steve Duin"/>
        <s v="Brit Morgan"/>
        <s v="Dana Blackstone"/>
        <s v="Renée Adorée"/>
        <s v="Jacob Zachar"/>
        <s v="Brock Baker"/>
        <s v="James Lance"/>
        <s v="Vivian Lamolli"/>
        <s v="Donald Austin"/>
        <s v="Nancy Ison"/>
        <s v="Cecil Kellaway"/>
        <s v="Steve Bisley"/>
        <s v="Alex Désert"/>
        <s v="Gian Maria Volontè"/>
        <s v="Gilbert Roland"/>
        <s v="Jasper Johal"/>
        <s v="Chris Thomas"/>
        <s v="Sebastian Schipper"/>
        <s v="Leo Rossi"/>
        <s v="Natasha Bedingfield"/>
        <s v="Stevan Mena"/>
        <s v="Adam Rifkin"/>
        <s v="Ryan Kennedy"/>
        <s v="Jennifer Lafleur"/>
        <s v="Victoria Lachelle"/>
        <s v="Bertrand Cantat"/>
        <s v="Sylvia Eckhausen"/>
        <s v="Evelyn Jefferson"/>
        <s v="Jordan Bridges"/>
        <s v="Chase Masterson"/>
        <s v="Robert Turano"/>
        <s v="Robin Bartlett"/>
        <s v="Alex Emanuel"/>
        <s v="Amir Farrokh Hashemian"/>
        <s v="Chris New"/>
        <s v="Joie Lee"/>
        <s v="Stacie Evans"/>
        <s v="Ana Maria Guran"/>
        <s v="William Mapother"/>
        <s v="Joe Lev"/>
        <s v="Aaron Stanford"/>
        <s v="Markéta Irglová"/>
        <s v="Eugene Roche"/>
        <s v="Rowan Isaacson"/>
        <s v="Martin Compston"/>
        <s v="Bill Allen"/>
        <s v="Bill Melendez"/>
        <s v="Hugh Ducklow"/>
        <s v="Jesse Jane"/>
        <s v="Xinhua Jiang"/>
        <s v="Pat Boone"/>
        <s v="Hassan Johnson"/>
        <s v="Mike Birbiglia"/>
        <s v="Valentine"/>
        <s v="Macha Méril"/>
        <s v="Erin Bethea"/>
        <s v="Cassidy Gifford"/>
        <s v="Jack Nance"/>
        <s v="Johnnie Walker"/>
        <s v="Keenen Ivory Wayans"/>
        <s v="Chuck Mitchell"/>
        <s v="Brian Howe"/>
        <s v="Gabriela Castillo"/>
        <s v="Edmund McMillen"/>
        <s v="Adam Rayner"/>
        <s v="John Ireland"/>
        <s v="Hugh Mun"/>
        <s v="Trevor Howard"/>
        <s v="Dottie Alexander"/>
        <s v="Seth Ackerman"/>
        <s v="Clint Mansell"/>
        <s v="Meredith Scott Lynn"/>
        <s v="Tom Ardavany"/>
        <s v="Steve Diasparra"/>
        <s v="Amanda Kearsan"/>
        <s v="Sean Whalen"/>
        <s v="Lena Dunham"/>
        <s v="Jason Evers"/>
        <s v="Vincent Duvall"/>
        <s v="Courtney Bell"/>
        <s v="Michael McGlone"/>
        <s v="Shailene Garnett"/>
        <s v="Sonia Braga"/>
        <s v="Jeremy Sande"/>
        <s v="Chelse Swain"/>
        <s v="David Mersault"/>
        <s v="Olivia Cooke"/>
        <s v="Greg Aronowitz"/>
        <s v="Paul Eenhoorn"/>
        <s v="Jon Gries"/>
        <s v="Eddie Rouse"/>
        <s v="Christa Miller"/>
        <s v="Johnny Walter"/>
        <s v="Patricia Raven"/>
        <s v="Levon Helm"/>
        <s v="Thomas Brophy"/>
        <s v="Kirpatrick Thomas"/>
        <s v="Kate Dollenmayer"/>
        <s v="Ron Gelner"/>
        <s v="Tony Way"/>
        <s v="Brian O'Halloran"/>
        <s v="Bobby Kendall"/>
        <s v="Panchito Gómez"/>
        <s v="Katharine Isabelle"/>
        <s v="Richard Linklater"/>
        <s v="Mikaal Bates"/>
        <s v="Suzi Lorraine"/>
        <s v="Lisa Arnold"/>
        <s v="Alana Kaniewski"/>
        <s v="Katie Aselton"/>
        <s v="Olwenya Maina"/>
        <s v="Heather Burns"/>
        <s v="Jason Trost"/>
        <s v="Mink Stole"/>
        <s v="Béatrice Dalle"/>
        <s v="Nargess Mamizadeh"/>
        <s v="Michael Parle"/>
        <s v="Anna Nakagawa"/>
        <s v="Michael Cortez"/>
        <s v="Joe Coffey"/>
        <s v="Stanley B. Herman"/>
        <s v="David Sullivan"/>
        <s v="Edgar Tancangco"/>
        <s v="Peter Marquardt"/>
        <s v="John Considine"/>
        <s v="Caitlin FitzGerald"/>
        <s v="Daphne Zuniga"/>
        <s v="Valorie Curry"/>
        <s v="Maxwell Moody"/>
        <s v="Brian Herzlinger"/>
      </sharedItems>
    </cacheField>
    <cacheField name="actor_1_facebook_likes" numFmtId="0">
      <sharedItems containsString="0" containsBlank="1" containsNumber="1" containsInteger="1" minValue="0" maxValue="640000"/>
    </cacheField>
    <cacheField name="gross" numFmtId="0">
      <sharedItems containsString="0" containsBlank="1" containsNumber="1" containsInteger="1" minValue="162" maxValue="760505847"/>
    </cacheField>
    <cacheField name="genres" numFmtId="0">
      <sharedItems/>
    </cacheField>
    <cacheField name="actor_1_name" numFmtId="0">
      <sharedItems/>
    </cacheField>
    <cacheField name="movie_title" numFmtId="0">
      <sharedItems/>
    </cacheField>
    <cacheField name="num_voted_users" numFmtId="0">
      <sharedItems containsSemiMixedTypes="0" containsString="0" containsNumber="1" containsInteger="1" minValue="5" maxValue="1689764"/>
    </cacheField>
    <cacheField name="cast_total_facebook_likes" numFmtId="0">
      <sharedItems containsSemiMixedTypes="0" containsString="0" containsNumber="1" containsInteger="1" minValue="0" maxValue="656730"/>
    </cacheField>
    <cacheField name="actor_3_name" numFmtId="0">
      <sharedItems count="3522">
        <s v="Wes Studi"/>
        <s v="Jack Davenport"/>
        <s v="Stephanie Sigman"/>
        <s v="Joseph Gordon-Levitt"/>
        <s v=""/>
        <s v="Polly Walker"/>
        <s v="Kirsten Dunst"/>
        <s v="M.C. Gainey"/>
        <s v="Scarlett Johansson"/>
        <s v="Rupert Grint"/>
        <s v="Alan D. Purwin"/>
        <s v="Frank Langella"/>
        <s v="Rory Kinnear"/>
        <s v="Tom Wilkinson"/>
        <s v="Harry Lennix"/>
        <s v="Damián Alcázar"/>
        <s v="Stephen Graham"/>
        <s v="Nicole Scherzinger"/>
        <s v="James Nesbitt"/>
        <s v="Chris Zylka"/>
        <s v="Scott Grimes"/>
        <s v="Kristin Scott Thomas"/>
        <s v="Evan Parke"/>
        <s v="Gloria Stuart"/>
        <s v="Chris Evans"/>
        <s v="Tadanobu Asano"/>
        <s v="Omar Sy"/>
        <s v="Don Cheadle"/>
        <s v="Anne Hathaway"/>
        <s v="Daniel Cudmore"/>
        <s v="Sean Hayes"/>
        <s v="Ramon Rodriguez"/>
        <s v="Kelsey Grammer"/>
        <s v="James Franco"/>
        <s v="B.J. Novak"/>
        <s v="James Frain"/>
        <s v="Eddie Izzard"/>
        <s v="Taika Waititi"/>
        <s v="Don Rickles"/>
        <s v="Common"/>
        <s v="Vin Diesel"/>
        <s v="Mireille Enos"/>
        <s v="Hugh Jackman"/>
        <s v="Noel Clarke"/>
        <s v="Ralph Brown"/>
        <s v="Steve Bisley"/>
        <s v="Reece Ritchie"/>
        <s v="Larry Joe Campbell"/>
        <s v="Kevin Dunn"/>
        <s v="Jim Broadbent"/>
        <s v="Peter Sohn"/>
        <s v="Julie Walters"/>
        <s v="Lydia Wilson"/>
        <s v="Jeff Garlin"/>
        <s v="Noémie Lenoir"/>
        <s v="Tom McCarthy"/>
        <s v="Gary Oldman"/>
        <s v="Eddie Redmayne"/>
        <s v="Casper Crump"/>
        <s v="Shane Rangi"/>
        <s v="Tye Sheridan"/>
        <s v="Morgan Freeman"/>
        <s v="Jess Harnell"/>
        <s v="Stephen Colbert"/>
        <s v="Jon Favreau"/>
        <s v="Ray Winstone"/>
        <s v="Bai Ling"/>
        <s v="Russell Wong"/>
        <s v="Ike Barinholtz"/>
        <s v="Steve Carell"/>
        <s v="Noah Taylor"/>
        <s v="Zakes Mokae"/>
        <s v="Leo Howard"/>
        <s v="Phyllis Smith"/>
        <s v="Garry Shandling"/>
        <s v="Sam Claflin"/>
        <s v="Sam Riley"/>
        <s v="Kodi Smit-McPhee"/>
        <s v="Bipasha Basu"/>
        <s v="Jin Akanishi"/>
        <s v="Hayley Atwell"/>
        <s v="Mary Kay Place"/>
        <s v="Thomas Robinson"/>
        <s v="Abraham Benrubi"/>
        <s v="Joe Lo Truglio"/>
        <s v="Peter Scolari"/>
        <s v="Judd Hirsch"/>
        <s v="Craig Ferguson"/>
        <s v="Carolyn Hennesy"/>
        <s v="Djimon Hounsou"/>
        <s v="Mackenzie Foy"/>
        <s v="Atsuko Maeda"/>
        <s v="Jordana Brewster"/>
        <s v="Julia Ormond"/>
        <s v="Oliver Platt"/>
        <s v="Josh Hutcherson"/>
        <s v="Robert Capron"/>
        <s v="Andre Braugher"/>
        <s v="Rupert Everett"/>
        <s v="Ruth Negga"/>
        <s v="Matt Smith"/>
        <s v="Laura Brent"/>
        <s v="Mako"/>
        <s v="Brian Blessed"/>
        <s v="Fiona Shaw"/>
        <s v="Eddie Marsan"/>
        <s v="Willow Smith"/>
        <s v="David Kelly"/>
        <s v="Brian Dennehy"/>
        <s v="Cedric the Entertainer"/>
        <s v="Steve Coogan"/>
        <s v="Dominic Monaghan"/>
        <s v="Nona Gaye"/>
        <s v="Livvy Stubenrauch"/>
        <s v="Helmut Bakaitis"/>
        <s v="Anthony Hopkins"/>
        <s v="Zoë Kravitz"/>
        <s v="Armin Mueller-Stahl"/>
        <s v="James Lipton"/>
        <s v="Niecy Nash"/>
        <s v="Lily James"/>
        <s v="Christopher Lee"/>
        <s v="Sean Harris"/>
        <s v="Art Malik"/>
        <s v="Rip Torn"/>
        <s v="Mike Bell"/>
        <s v="Aasif Mandvi"/>
        <s v="Matt Craven"/>
        <s v="Tom Everett Scott"/>
        <s v="David Suchet"/>
        <s v="Nonso Anozie"/>
        <s v="Karan Brar"/>
        <s v="Julian Glover"/>
        <s v="Rick Yune"/>
        <s v="Zach Woods"/>
        <s v="Will Patton"/>
        <s v="Sebastian Roché"/>
        <s v="Wayne Knight"/>
        <s v="Michael Nyqvist"/>
        <s v="Khamani Griffin"/>
        <s v="David Herman"/>
        <s v="Chad Lindberg"/>
        <s v="Ben Mendelsohn"/>
        <s v="Bruce Greenwood"/>
        <s v="America Ferrera"/>
        <s v="Bryan Brown"/>
        <s v="Richard Roxburgh"/>
        <s v="Stephen McHattie"/>
        <s v="Darlene Love"/>
        <s v="Celia Weston"/>
        <s v="Elodie Yung"/>
        <s v="Delroy Lindo"/>
        <s v="Jean Simmons"/>
        <s v="Desmond Llewelyn"/>
        <s v="David Threlfall"/>
        <s v="Taylor Lautner"/>
        <s v="William Hurt"/>
        <s v="John Diehl"/>
        <s v="Rafe Spall"/>
        <s v="Lukas Haas"/>
        <s v="Ben Schwartz"/>
        <s v="Stephen Root"/>
        <s v="Andy Richter"/>
        <s v="Albert Finney"/>
        <s v="Dan Fogler"/>
        <s v="T.I."/>
        <s v="Sandra Ellis Lafferty"/>
        <s v="April Winchell"/>
        <s v="Rick Gonzalez"/>
        <s v="Jordi Mollà"/>
        <s v="Amy Sedaris"/>
        <s v="August Diehl"/>
        <s v="Logan Lerman"/>
        <s v="Tony Curran"/>
        <s v="Eddie Baroo"/>
        <s v="Glenn Morshower"/>
        <s v="Della Reese"/>
        <s v="Ralph Ineson"/>
        <s v="Will Ferrell"/>
        <s v="Verne Troyer"/>
        <s v="Stephanie Szostak"/>
        <s v="Alfred Enoch"/>
        <s v="Jürgen Prochnow"/>
        <s v="Jeffrey Garcia"/>
        <s v="Aaron Stanford"/>
        <s v="Dwayne Johnson"/>
        <s v="Paul Anderson"/>
        <s v="Alexa Davalos"/>
        <s v="Marshall Bell"/>
        <s v="Clive Russell"/>
        <s v="Stacy Keach"/>
        <s v="John Glover"/>
        <s v="Molly Shannon"/>
        <s v="Sela Ward"/>
        <s v="Bob Gunton"/>
        <s v="Tabu"/>
        <s v="Peter Fonda"/>
        <s v="Ato Essandoh"/>
        <s v="Justin Theroux"/>
        <s v="Melanie Griffith"/>
        <s v="Alice Braga"/>
        <s v="Christina Cox"/>
        <s v="Jennifer Ehle"/>
        <s v="Nicholas Elia"/>
        <s v="Teyonah Parris"/>
        <s v="Zoë Bell"/>
        <s v="Hayden Christensen"/>
        <s v="James Coburn"/>
        <s v="Rila Fukushima"/>
        <s v="Ian McDiarmid"/>
        <s v="Nicolas Cage"/>
        <s v="Vanessa Hessler"/>
        <s v="Noah Emmerich"/>
        <s v="Charlize Theron"/>
        <s v="Jeremy Howard"/>
        <s v="Amy Warren"/>
        <s v="Tzi Ma"/>
        <s v="Brad Garrett"/>
        <s v="Tim Heidecker"/>
        <s v="Archie Panjabi"/>
        <s v="Joe Don Baker"/>
        <s v="Mini Anden"/>
        <s v="Stephanie March"/>
        <s v="Mekhi Phifer"/>
        <s v="Frances Conroy"/>
        <s v="Olly Alexander"/>
        <s v="Chad L. Coleman"/>
        <s v="Dwight Schultz"/>
        <s v="Peter Mensah"/>
        <s v="Madison McKinley"/>
        <s v="G.W. Bailey"/>
        <s v="Olga Fonda"/>
        <s v="Vanessa Matsui"/>
        <s v="Lois Chiles"/>
        <s v="Aramis Knight"/>
        <s v="Cyril Raffaelli"/>
        <s v="Billy Boyd"/>
        <s v="Cécile De France"/>
        <s v="Joe Morton"/>
        <s v="Spencer Breslin"/>
        <s v="Chi McBride"/>
        <s v="Philip Glenister"/>
        <s v="Jeffrey Jones"/>
        <s v="Anika Noni Rose"/>
        <s v="Benedict Wong"/>
        <s v="Robert Duvall"/>
        <s v="Oliver Reed"/>
        <s v="Jessica Capshaw"/>
        <s v="Emma Watson"/>
        <s v="Ivana Milicevic"/>
        <s v="Erick Avari"/>
        <s v="S. Epatha Merkerson"/>
        <s v="RZA"/>
        <s v="Tom Arnold"/>
        <s v="Michael Rispoli"/>
        <s v="Teri Polo"/>
        <s v="Derek Jeter"/>
        <s v="Roma Maffia"/>
        <s v="Bill Fagerbakke"/>
        <s v="John Fiedler"/>
        <s v="Bruce Willis"/>
        <s v="Annie Parisse"/>
        <s v="Gary Lewis"/>
        <s v="Max Records"/>
        <s v="Troy Evans"/>
        <s v="Rufus Sewell"/>
        <s v="Udo Kier"/>
        <s v="Stephen Collins"/>
        <s v="Debi Mazar"/>
        <s v="Seth Gilliam"/>
        <s v="Anthony LaPaglia"/>
        <s v="Alex Borstein"/>
        <s v="Ingrid Bolsø Berdal"/>
        <s v="Michael Wincott"/>
        <s v="Bobb'e J. Thompson"/>
        <s v="Harrison Ford"/>
        <s v="Ben Stein"/>
        <s v="Frank Dillane"/>
        <s v="Burt Young"/>
        <s v="Igal Naor"/>
        <s v="Bill Melendez"/>
        <s v="Campbell Scott"/>
        <s v="Patricia Velasquez"/>
        <s v="Shigeo Kobayashi"/>
        <s v="Jon Heder"/>
        <s v="Roger Bart"/>
        <s v="Ewen Bremner"/>
        <s v="Katherine LaNasa"/>
        <s v="Kristin Davis"/>
        <s v="Elton John"/>
        <s v="Drake"/>
        <s v="Bernard Hill"/>
        <s v="Olivia Williams"/>
        <s v="Chris Barrie"/>
        <s v="Clifton Collins Jr."/>
        <s v="Alessandro Nivola"/>
        <s v="Tyler Labine"/>
        <s v="Joan Plowright"/>
        <s v="Megalyn Echikunwoke"/>
        <s v="Lou Romano"/>
        <s v="Matthew Modine"/>
        <s v="Linda Fiorentino"/>
        <s v="Ethan Suplee"/>
        <s v="Harris Yulin"/>
        <s v="Miranda Otto"/>
        <s v="Al Roker"/>
        <s v="Kelly Keaton"/>
        <s v="Joey Slotnick"/>
        <s v="Kelly Lynch"/>
        <s v="June Foray"/>
        <s v="Brandon T. Jackson"/>
        <s v="Joely Richardson"/>
        <s v="Kevin Chamberlin"/>
        <s v="Robert Maillet"/>
        <s v="Moises Arias"/>
        <s v="Cree Summer"/>
        <s v="Jesse McCartney"/>
        <s v="Thomas Kretschmann"/>
        <s v="Kevin Nealon"/>
        <s v="Josh Gad"/>
        <s v="Kevin Sussman"/>
        <s v="Marc John Jefferies"/>
        <s v="Larry King"/>
        <s v="Michael Wright"/>
        <s v="Sanaa Lathan"/>
        <s v="Velibor Topic"/>
        <s v="Catherine McCormack"/>
        <s v="Kim Delaney"/>
        <s v="Will.i.am"/>
        <s v="John Michael Higgins"/>
        <s v="Gaby Hoffmann"/>
        <s v="Natascha McElhone"/>
        <s v="Lex Shrapnel"/>
        <s v="Sandahl Bergman"/>
        <s v="Rosemarie DeWitt"/>
        <s v="Richard E. Grant"/>
        <s v="Michael O'Neill"/>
        <s v="Jami Gertz"/>
        <s v="Nick Searcy"/>
        <s v="Elizabeth Daily"/>
        <s v="Oksana Akinshina"/>
        <s v="Dean Stockwell"/>
        <s v="Elliott Gould"/>
        <s v="Orlando Bloom"/>
        <s v="Jon Lovitz"/>
        <s v="Fred Tatasciore"/>
        <s v="Hettienne Park"/>
        <s v="Sam Shepard"/>
        <s v="Jim Carter"/>
        <s v="Sarah Parish"/>
        <s v="Lisa Bonet"/>
        <s v="Zoe Kazan"/>
        <s v="Brad Pitt"/>
        <s v="Jane Krakowski"/>
        <s v="Clemens Schick"/>
        <s v="Karl Yune"/>
        <s v="Nikki Griffin"/>
        <s v="Michael Palin"/>
        <s v="Jake Weber"/>
        <s v="Jsu Garcia"/>
        <s v="Max Wright"/>
        <s v="Danny Woodburn"/>
        <s v="Ellen Wong"/>
        <s v="Rekha Sharma"/>
        <s v="Chris Elliott"/>
        <s v="Miguel A. Núñez Jr."/>
        <s v="Rakie Ayola"/>
        <s v="Julie Kavner"/>
        <s v="Adrienne Barbeau"/>
        <s v="Katt Williams"/>
        <s v="Tom Hulce"/>
        <s v="Brian Steele"/>
        <s v="Anthony Edwards"/>
        <s v="Tony Goldwyn"/>
        <s v="Lisa Ann Walter"/>
        <s v="Jet Li"/>
        <s v="Vanessa Redgrave"/>
        <s v="Anthony Reynolds"/>
        <s v="Mike Tyson"/>
        <s v="Andrew Bryniarski"/>
        <s v="Catherine O'Hara"/>
        <s v="David Ogden Stiers"/>
        <s v="Oprah Winfrey"/>
        <s v="Garrick Hagon"/>
        <s v="Dalip Singh"/>
        <s v="Lauren Gottlieb"/>
        <s v="Paul Michael Glaser"/>
        <s v="Nellie Sciutto"/>
        <s v="Katy Mixon"/>
        <s v="Paula Abdul"/>
        <s v="Joan Allen"/>
        <s v="Kathryn Joosten"/>
        <s v="Liam Aiken"/>
        <s v="Charlie Cox"/>
        <s v="Dave Chappelle"/>
        <s v="Cameron Boyce"/>
        <s v="Charlie Hunnam"/>
        <s v="Sam Lloyd"/>
        <s v="Virginia Madsen"/>
        <s v="Michael Jordan"/>
        <s v="William Abadie"/>
        <s v="Juan Riedinger"/>
        <s v="Michael Potts"/>
        <s v="Jim Parrack"/>
        <s v="Josh Robert Thompson"/>
        <s v="Zahn McClarnon"/>
        <s v="Nicholas Turturro"/>
        <s v="June Lockhart"/>
        <s v="Jose Pablo Cantillo"/>
        <s v="Michael Brandon"/>
        <s v="Fran Drescher"/>
        <s v="Dick York"/>
        <s v="Russi Taylor"/>
        <s v="Josh Stamberg"/>
        <s v="David Paymer"/>
        <s v="Adrian Alonso"/>
        <s v="Rosalind Chao"/>
        <s v="Michael McKean"/>
        <s v="Mackenzie Crook"/>
        <s v="Julie-Marie Parmentier"/>
        <s v="Bart the Bear"/>
        <s v="Boris Kodjoe"/>
        <s v="Bruce Thomas"/>
        <s v="Amy Brenneman"/>
        <s v="Madison Rothschild"/>
        <s v="John Topor"/>
        <s v="Heather Locklear"/>
        <s v="Andrea Di Stefano"/>
        <s v="Ethan Embry"/>
        <s v="Larenz Tate"/>
        <s v="Glenne Headly"/>
        <s v="Lotte Verbeek"/>
        <s v="Tom Sizemore"/>
        <s v="Penny Balfour"/>
        <s v="Rie Miyazawa"/>
        <s v="Jemima Rooper"/>
        <s v="Dylan Schombing"/>
        <s v="Ben Diskin"/>
        <s v="Niketa Calame"/>
        <s v="Melissa Sturm"/>
        <s v="Emily Watson"/>
        <s v="Tim Meadows"/>
        <s v="Mo Gallini"/>
        <s v="Jeremy Northam"/>
        <s v="Jonathan Winters"/>
        <s v="Albert Brooks"/>
        <s v="Mary McDonnell"/>
        <s v="Vanessa Lee Chester"/>
        <s v="Rita Davies"/>
        <s v="Bruce Davison"/>
        <s v="Bokeem Woodbine"/>
        <s v="Jay Leno"/>
        <s v="Allen Covert"/>
        <s v="Paul Dooley"/>
        <s v="Izabella Scorupco"/>
        <s v="Michael Kelly"/>
        <s v="Salma Hayek"/>
        <s v="Barry Shabaka Henley"/>
        <s v="Charles Halford"/>
        <s v="Yvette Nicole Brown"/>
        <s v="Jud Tylor"/>
        <s v="Angelina Jolie Pitt"/>
        <s v="Damian Lewis"/>
        <s v="Mathieu Amalric"/>
        <s v="Cole Hauser"/>
        <s v="Christian Berkel"/>
        <s v="Sarah Steele"/>
        <s v="Azura Skye"/>
        <s v="John Gielgud"/>
        <s v="Randall Duk Kim"/>
        <s v="Steve Byers"/>
        <s v="Ransford Doherty"/>
        <s v="Nathan Lane"/>
        <s v="Lena Olin"/>
        <s v="Jason Scott Lee"/>
        <s v="Lou Taylor Pucci"/>
        <s v="Megan Mullally"/>
        <s v="Scott Glenn"/>
        <s v="John Heard"/>
        <s v="Huey Lewis"/>
        <s v="Keegan-Michael Key"/>
        <s v="Alexis Dziena"/>
        <s v="Maude Apatow"/>
        <s v="Tim McGraw"/>
        <s v="Gary Cole"/>
        <s v="Kevin Pollak"/>
        <s v="James Robinson"/>
        <s v="James Morrison"/>
        <s v="Marcia Wallace"/>
        <s v="Jeffrey DeMunn"/>
        <s v="Cristián de la Fuente"/>
        <s v="Oanh Nguyen"/>
        <s v="Peter Boyle"/>
        <s v="Cherry Jones"/>
        <s v="Conrad Vernon"/>
        <s v="George Carlin"/>
        <s v="Hector Elizondo"/>
        <s v="Leila Arcieri"/>
        <s v="Eddie Deezen"/>
        <s v="Rene Russo"/>
        <s v="Christoph Waltz"/>
        <s v="Bob Hoskins"/>
        <s v="Franco Nero"/>
        <s v="LL Cool J"/>
        <s v="Lyndie Greenwood"/>
        <s v="Bob Balaban"/>
        <s v="Raoul Bova"/>
        <s v="Chris Klein"/>
        <s v="Radha Mitchell"/>
        <s v="Michael Dorn"/>
        <s v="Ron Rifkin"/>
        <s v="Mary Elizabeth Mastrantonio"/>
        <s v="John Buffalo Mailer"/>
        <s v="Zach McGowan"/>
        <s v="Mark Valley"/>
        <s v="Nathaniel Parker"/>
        <s v="Victor Wong"/>
        <s v="Chelcie Ross"/>
        <s v="Garcelle Beauvais"/>
        <s v="Dexter Fletcher"/>
        <s v="Tate Taylor"/>
        <s v="Sandrine Holt"/>
        <s v="Celina Beach"/>
        <s v="Rory Cochrane"/>
        <s v="Gregg Henry"/>
        <s v="Randy Quaid"/>
        <s v="David Hyde Pierce"/>
        <s v="Jim Belushi"/>
        <s v="Brandon Molale"/>
        <s v="Neil Maskell"/>
        <s v="Matt Gerald"/>
        <s v="Gaia Weiss"/>
        <s v="Philip Baker Hall"/>
        <s v="Anna Kendrick"/>
        <s v="Gary Farmer"/>
        <s v="Jack McBrayer"/>
        <s v="Aida Turturro"/>
        <s v="Seth MacFarlane"/>
        <s v="Rupert Evans"/>
        <s v="Stephen Merchant"/>
        <s v="Graham McTavish"/>
        <s v="Michael Gaston"/>
        <s v="Benjamin Walker"/>
        <s v="Maury Chaykin"/>
        <s v="Nancy Travis"/>
        <s v="Owen Teale"/>
        <s v="Matt Damon"/>
        <s v="Loretta Devine"/>
        <s v="Denis Leary"/>
        <s v="Reece Thompson"/>
        <s v="Bruce McGill"/>
        <s v="Gloria Foster"/>
        <s v="Kathleen Quinlan"/>
        <s v="Eric Lloyd"/>
        <s v="Andrea Savage"/>
        <s v="Stuart Wilson"/>
        <s v="Matt Walsh"/>
        <s v="Alex Russell"/>
        <s v="William Devane"/>
        <s v="Janine Turner"/>
        <s v="Daniel von Bargen"/>
        <s v="Armando Riesco"/>
        <s v="Marian Seldes"/>
        <s v="Horatio Sanz"/>
        <s v="Sydney Pollack"/>
        <s v="David Zayas"/>
        <s v="Gerald McRaney"/>
        <s v="Warren Christie"/>
        <s v="William Smith"/>
        <s v="Paul Guilfoyle"/>
        <s v="Bingbing Li"/>
        <s v="Yvonne Zima"/>
        <s v="Michael Kitchen"/>
        <s v="Jonah Bobo"/>
        <s v="Eugenie Bondurant"/>
        <s v="Brian Geraghty"/>
        <s v="Frances O'Connor"/>
        <s v="Richard Schiff"/>
        <s v="Tony Noble"/>
        <s v="Goran Visnjic"/>
        <s v="Eva Green"/>
        <s v="Bill Cobbs"/>
        <s v="Tom Goodman-Hill"/>
        <s v="Simon Chandler"/>
        <s v="Robert Wagner"/>
        <s v="Dee Bradley Baker"/>
        <s v="Bob Peck"/>
        <s v="Isabella Rossellini"/>
        <s v="Raymond Cruz"/>
        <s v="Sung-jun Yoo"/>
        <s v="John Witherspoon"/>
        <s v="David Keith"/>
        <s v="Wendie Malick"/>
        <s v="Ice-T"/>
        <s v="Chelsea Handler"/>
        <s v="Vincent Regan"/>
        <s v="Haley Bennett"/>
        <s v="Michael Jeter"/>
        <s v="Drew Sidora"/>
        <s v="Emily Ratajkowski"/>
        <s v="Nicky Naudé"/>
        <s v="Tchéky Karyo"/>
        <s v="Clarence Williams III"/>
        <s v="Peter Krause"/>
        <s v="Eden Riegel"/>
        <s v="Fred Ward"/>
        <s v="Miriam Margolyes"/>
        <s v="Jimmy Shubert"/>
        <s v="Dana Ivey"/>
        <s v="Anne Bancroft"/>
        <s v="Tasha Smith"/>
        <s v="Alyson Stoner"/>
        <s v="Rosa Salazar"/>
        <s v="Billy Crudup"/>
        <s v="Amber Valletta"/>
        <s v="Jaqueline Fleming"/>
        <s v="Jessalyn Gilsig"/>
        <s v="Jacinda Barrett"/>
        <s v="David Oyelowo"/>
        <s v="Saffron Burrows"/>
        <s v="Judith Hill"/>
        <s v="Griffin Kane"/>
        <s v="Bill Hunter"/>
        <s v="John Hodgman"/>
        <s v="Kristen Connolly"/>
        <s v="Giancarlo Giannini"/>
        <s v="Fred Williamson"/>
        <s v="Jake Lloyd"/>
        <s v="Elaine Stritch"/>
        <s v="Sophie Okonedo"/>
        <s v="Callum Rennie"/>
        <s v="Adhir Kalyan"/>
        <s v="Ritchie Coster"/>
        <s v="Patrick Kilpatrick"/>
        <s v="Gemma Chan"/>
        <s v="Bradley Cooper"/>
        <s v="Julian Kostov"/>
        <s v="Louis Ferreira"/>
        <s v="Tracy Morgan"/>
        <s v="Stockard Channing"/>
        <s v="Alison Brie"/>
        <s v="Treat Williams"/>
        <s v="Matthew McConaughey"/>
        <s v="Wade Williams"/>
        <s v="Xander Berkeley"/>
        <s v="Leleti Khumalo"/>
        <s v="Michael Weston"/>
        <s v="Denis O'Hare"/>
        <s v="Michael Lerner"/>
        <s v="Martin Donovan"/>
        <s v="James Corden"/>
        <s v="Jonathan Frakes"/>
        <s v="Julia Duffy"/>
        <s v="Chi Muoi Lo"/>
        <s v="Joe Viterelli"/>
        <s v="50 Cent"/>
        <s v="Carrie Preston"/>
        <s v="Rachael Harris"/>
        <s v="Michael Angarano"/>
        <s v="Ben Falcone"/>
        <s v="Xzibit"/>
        <s v="Jacob Hopkins"/>
        <s v="Timothy West"/>
        <s v="Mike Starr"/>
        <s v="Philip Winchester"/>
        <s v="Michael Irby"/>
        <s v="Vanessa Marshall"/>
        <s v="Kevin Corrigan"/>
        <s v="CCH Pounder"/>
        <s v="Shawn Christian"/>
        <s v="Ariel Gade"/>
        <s v="Clint Howard"/>
        <s v="Jamie Foreman"/>
        <s v="Louis Lombardi"/>
        <s v="Ulrich Thomsen"/>
        <s v="Tania Saulnier"/>
        <s v="Eddie Peng"/>
        <s v="Paolo Montalban"/>
        <s v="Stefan Kapicic"/>
        <s v="Eric McCormack"/>
        <s v="Keir O'Donnell"/>
        <s v="Ken Marino"/>
        <s v="Caroline Rhea"/>
        <s v="Willie Garson"/>
        <s v="Richard Crenna"/>
        <s v="Matt Bushell"/>
        <s v="Kevin Brown"/>
        <s v="Rob Riggle"/>
        <s v="Shawn Roberts"/>
        <s v="Tristan Mack Wilds"/>
        <s v="Cynthia Nixon"/>
        <s v="Will Forte"/>
        <s v="Terry O'Neill"/>
        <s v="Chris Penn"/>
        <s v="Christopher Lambert"/>
        <s v="Mihalis Giannatos"/>
        <s v="Brian Austin Green"/>
        <s v="Tate Donovan"/>
        <s v="Michael Bowen"/>
        <s v="Sam Anderson"/>
        <s v="Matthew Gray Gubler"/>
        <s v="Irene Bedard"/>
        <s v="Ned Beatty"/>
        <s v="Holland Taylor"/>
        <s v="Fred Willard"/>
        <s v="Michael Chernus"/>
        <s v="Cathy Moriarty"/>
        <s v="James Wilcox"/>
        <s v="Natasha Richardson"/>
        <s v="Ricky Schroder"/>
        <s v="James Karen"/>
        <s v="Haley Ramm"/>
        <s v="Colm Feore"/>
        <s v="Chiaki Kuriyama"/>
        <s v="Jamie Kennedy"/>
        <s v="Gary Jones"/>
        <s v="Brion James"/>
        <s v="Kate Luyben"/>
        <s v="J.T. Walsh"/>
        <s v="Paul McGann"/>
        <s v="Peter Polycarpou"/>
        <s v="Michael Lonsdale"/>
        <s v="Om Puri"/>
        <s v="Sally Hawkins"/>
        <s v="Rex Linn"/>
        <s v="John Ashton"/>
        <s v="Seymour Cassel"/>
        <s v="Ellen Barkin"/>
        <s v="Miranda Richardson"/>
        <s v="Paterson Joseph"/>
        <s v="John Castle"/>
        <s v="Hugh Bonneville"/>
        <s v="Brady Corbet"/>
        <s v="David Walton"/>
        <s v="Albert Dupontel"/>
        <s v="Lois Maxwell"/>
        <s v="Charles S. Dutton"/>
        <s v="Madison Pettis"/>
        <s v="Jon Seda"/>
        <s v="Bridget Fonda"/>
        <s v="Judy Greer"/>
        <s v="Amanda Detmer"/>
        <s v="Jackie Cooper"/>
        <s v="David Backus"/>
        <s v="Bernadette Peters"/>
        <s v="Matt O'Leary"/>
        <s v="Adam Scott"/>
        <s v="Hill Harper"/>
        <s v="Kelvin Han Yee"/>
        <s v="Jennifer Garner"/>
        <s v="Parker Sawyers"/>
        <s v="Ann-Margret"/>
        <s v="Dash Mihok"/>
        <s v="Mircea Monroe"/>
        <s v="Tom Dreesen"/>
        <s v="Rebecca Dayan"/>
        <s v="Victoria Smurfit"/>
        <s v="Rob Moran"/>
        <s v="Maurice LaMarche"/>
        <s v="Alia Shawkat"/>
        <s v="Bobby Block"/>
        <s v="Jon Stewart"/>
        <s v="Bonnie Hunt"/>
        <s v="Tom Skerritt"/>
        <s v="Shirley Knight"/>
        <s v="Monica Potter"/>
        <s v="Peter Gallagher"/>
        <s v="Zach Mills"/>
        <s v="Conchata Ferrell"/>
        <s v="Thomas Lennon"/>
        <s v="Amber Stevens West"/>
        <s v="Danny Masterson"/>
        <s v="Megan Park"/>
        <s v="Herbert Russell"/>
        <s v="Mark L. Young"/>
        <s v="Peter Gerety"/>
        <s v="Grant Heslov"/>
        <s v="Chandler Canterbury"/>
        <s v="Zooey Deschanel"/>
        <s v="Sissy Spacek"/>
        <s v="Michael Monks"/>
        <s v="Jake Busey"/>
        <s v="Scoot McNairy"/>
        <s v="Rupert Graves"/>
        <s v="Georgina Chapman"/>
        <s v="Nicola Walker"/>
        <s v="Alexander Gould"/>
        <s v="Cheryl Hines"/>
        <s v="Conrad Goode"/>
        <s v="Chad Lowe"/>
        <s v="Reuben Langdon"/>
        <s v="Kayvan Novak"/>
        <s v="David Costabile"/>
        <s v="Ana de la Reguera"/>
        <s v="Mary Lynn Rajskub"/>
        <s v="Charles Martinet"/>
        <s v="Alice Krige"/>
        <s v="Faizon Love"/>
        <s v="Natasha Lyonne"/>
        <s v="Siobhan Fallon Hogan"/>
        <s v="Scott Lawrence"/>
        <s v="Gilbert R. Hill"/>
        <s v="Phoebe Cates"/>
        <s v="Leighton Meester"/>
        <s v="Marcel Iures"/>
        <s v="Mike Epps"/>
        <s v="Celia Imrie"/>
        <s v="John Billingsley"/>
        <s v="Sven-Ole Thorsen"/>
        <s v="Taylor Dooley"/>
        <s v="Peter Youngblood Hills"/>
        <s v="Rain"/>
        <s v="Carmine Giovinazzo"/>
        <s v="John Lyons"/>
        <s v="Agnes Bruckner"/>
        <s v="Kelly Rowan"/>
        <s v="Richard Brake"/>
        <s v="Rita Wilson"/>
        <s v="Rachel Roberts"/>
        <s v="Tim Daly"/>
        <s v="Rick Hoffman"/>
        <s v="Michelle Forbes"/>
        <s v="Aaron Hill"/>
        <s v="M. Emmet Walsh"/>
        <s v="Jessica Collins"/>
        <s v="Kelli Garner"/>
        <s v="Raza Jaffrey"/>
        <s v="Ashley Scott"/>
        <s v="Rab Affleck"/>
        <s v="Sarah Gadon"/>
        <s v="William Atherton"/>
        <s v="Demi Moore"/>
        <s v="Brooke Smith"/>
        <s v="Grant Bowler"/>
        <s v="Edgar Ramírez"/>
        <s v="Alison Lohman"/>
        <s v="Pruitt Taylor Vince"/>
        <s v="Willie Nelson"/>
        <s v="Josie Ho"/>
        <s v="Stephen Walters"/>
        <s v="David Patrick Kelly"/>
        <s v="Tom Sturridge"/>
        <s v="James Lew"/>
        <s v="Alison Doody"/>
        <s v="Matthew Macfadyen"/>
        <s v="Leland Orser"/>
        <s v="Mel Rodriguez"/>
        <s v="Steve Bacic"/>
        <s v="Mykelti Williamson"/>
        <s v="Michael Nardone"/>
        <s v="Vince Vieluf"/>
        <s v="Alfre Woodard"/>
        <s v="Bradley Whitford"/>
        <s v="Brian Doyle-Murray"/>
        <s v="Fred Gwynne"/>
        <s v="Gretchen Mol"/>
        <s v="Jon Gries"/>
        <s v="Keith Hudson"/>
        <s v="Andy Dick"/>
        <s v="Eric Peterson"/>
        <s v="Alissa Dean"/>
        <s v="Chris Mulkey"/>
        <s v="Natalya Bondarchuk"/>
        <s v="Rob Paulsen"/>
        <s v="George Cole"/>
        <s v="Crystal Lowe"/>
        <s v="Julia Jones"/>
        <s v="Randall 'Tex' Cobb"/>
        <s v="Olympia Dukakis"/>
        <s v="Jacqueline Bisset"/>
        <s v="Harvey Korman"/>
        <s v="D.B. Sweeney"/>
        <s v="Jenny McCarthy"/>
        <s v="Heather Burns"/>
        <s v="Anita Briem"/>
        <s v="Brad Renfro"/>
        <s v="Patrick Bergin"/>
        <s v="Dylan Minnette"/>
        <s v="Tom Berenger"/>
        <s v="Robin Sachs"/>
        <s v="Steve Whitmire"/>
        <s v="Robert Ri'chard"/>
        <s v="Bruce Altman"/>
        <s v="Kari Wuhrer"/>
        <s v="Izabella Miko"/>
        <s v="Kris Marshall"/>
        <s v="John Ratzenberger"/>
        <s v="Ian Richardson"/>
        <s v="Emilio Estefan Jr."/>
        <s v="Tim Matheson"/>
        <s v="Alice Greczyn"/>
        <s v="James Tumminia"/>
        <s v="Joel McHale"/>
        <s v="Timothy Hutton"/>
        <s v="William Lucking"/>
        <s v="Gary Stretch"/>
        <s v="Will Beinbrink"/>
        <s v="Ben Miller"/>
        <s v="Julia Roberts"/>
        <s v="José Ferrer"/>
        <s v="Robert Clohessy"/>
        <s v="Joe Komara"/>
        <s v="Sasha Roiz"/>
        <s v="David Belle"/>
        <s v="Keenen Ivory Wayans"/>
        <s v="Obba Babatundé"/>
        <s v="Nels Lennarson"/>
        <s v="Matthew Broderick"/>
        <s v="Kristy Swanson"/>
        <s v="Laz Alonso"/>
        <s v="Man Li"/>
        <s v="James With"/>
        <s v="Omar Epps"/>
        <s v="Unax Ugalde"/>
        <s v="Céline Sallette"/>
        <s v="Togo Igawa"/>
        <s v="Harvey Fierstein"/>
        <s v="Peter Greene"/>
        <s v="Minnie Driver"/>
        <s v="Martin Kove"/>
        <s v="Anne Heche"/>
        <s v="Cliff Edwards"/>
        <s v="Isabelle Huppert"/>
        <s v="Derek Jacobi"/>
        <s v="Daniel Mays"/>
        <s v="Michael Nouri"/>
        <s v="Elizabeth Perkins"/>
        <s v="Chelsea Bond"/>
        <s v="Wilford Brimley"/>
        <s v="Valerie Tian"/>
        <s v="Dylan Moran"/>
        <s v="Julia Sawalha"/>
        <s v="Debra Messing"/>
        <s v="Geoffrey Holder"/>
        <s v="Demián Bichir"/>
        <s v="Roddy McDowall"/>
        <s v="Charice"/>
        <s v="Mimi Rogers"/>
        <s v="David Eigenberg"/>
        <s v="Slash"/>
        <s v="Anthony Zerbe"/>
        <s v="Jared Burke"/>
        <s v="Maggie Cheung"/>
        <s v="Patrick Fischler"/>
        <s v="Anders Holm"/>
        <s v="Jed Brophy"/>
        <s v="Bob Hastings"/>
        <s v="André Dussollier"/>
        <s v="Evan Jones"/>
        <s v="Mélissa Theuriau"/>
        <s v="Bérénice Bejo"/>
        <s v="Anthony Chau-Sang Wong"/>
        <s v="J. Smith-Cameron"/>
        <s v="JoBeth Williams"/>
        <s v="William Bassett"/>
        <s v="Craig T. Nelson"/>
        <s v="Bruce Campbell"/>
        <s v="Thomas F. Wilson"/>
        <s v="Amr Waked"/>
        <s v="Alexa PenaVega"/>
        <s v="Dan Bilzerian"/>
        <s v="Rosie O'Donnell"/>
        <s v="Robin Atkin Downes"/>
        <s v="Marcella Lentz-Pope"/>
        <s v="Sachiko Ishida"/>
        <s v="Regina Hall"/>
        <s v="Nancy O'Dell"/>
        <s v="Vanessa Ferlito"/>
        <s v="Nicole Beharie"/>
        <s v="Wendy Crewson"/>
        <s v="Eric Schweig"/>
        <s v="Jason Douglas"/>
        <s v="Jane Curtin"/>
        <s v="Susan Ward"/>
        <s v="Cheryl Penland"/>
        <s v="Marisol Nichols"/>
        <s v="David Thornton"/>
        <s v="Shantel VanSanten"/>
        <s v="Amy Ryan"/>
        <s v="Sam Jaeger"/>
        <s v="Lino Facioli"/>
        <s v="Omar Benson Miller"/>
        <s v="Robert Picardo"/>
        <s v="Miko Hughes"/>
        <s v="Frances Fisher"/>
        <s v="Aidan Quinn"/>
        <s v="Lindsay Sloane"/>
        <s v="Jonathan Morgan Heit"/>
        <s v="Jonathan Brewer"/>
        <s v="Derek Mears"/>
        <s v="Roscoe Lee Browne"/>
        <s v="Ebon Moss-Bachrach"/>
        <s v="Joy Bryant"/>
        <s v="Scott Vance"/>
        <s v="Sean Connery"/>
        <s v="Ian Whyte"/>
        <s v="Jonathan Hyde"/>
        <s v="Jeremy Owen"/>
        <s v="Julene Renee"/>
        <s v="Shenae Grimes-Beech"/>
        <s v="Anthony Heald"/>
        <s v="Nat Faxon"/>
        <s v="Jesse James"/>
        <s v="Courtney B. Vance"/>
        <s v="Vincent Pastore"/>
        <s v="Angie Dickinson"/>
        <s v="Ione Skye"/>
        <s v="Daniel Brochu"/>
        <s v="John Kapelos"/>
        <s v="Stephen Henderson"/>
        <s v="Vanessa Aspillaga"/>
        <s v="Anne Archer"/>
        <s v="Jesse L. Martin"/>
        <s v="Angela Bettis"/>
        <s v="Carlease Burke"/>
        <s v="Marco Hofschneider"/>
        <s v="Stephen Rea"/>
        <s v="Benedict Cumberbatch"/>
        <s v="William Ragsdale"/>
        <s v="David Proval"/>
        <s v="Lillo Brancato"/>
        <s v="Jesse Borrego"/>
        <s v="Eric Idle"/>
        <s v="John Doman"/>
        <s v="Steven Weber"/>
        <s v="Christina Milian"/>
        <s v="Robert Davi"/>
        <s v="Lauren Lee Smith"/>
        <s v="Oaklee Pendergast"/>
        <s v="Isabelle Adjani"/>
        <s v="Helen McCrory"/>
        <s v="James Gammon"/>
        <s v="Patricia Heaton"/>
        <s v="Isabelle Nanty"/>
        <s v="Riley Smith"/>
        <s v="Andrew Daly"/>
        <s v="Jonathan Jackson"/>
        <s v="Patrick Fugit"/>
        <s v="Eddie Rouse"/>
        <s v="Tim Guinee"/>
        <s v="John Aylward"/>
        <s v="Troy Garity"/>
        <s v="Greg Collins"/>
        <s v="Kelly Ripa"/>
        <s v="Jasmine Trinca"/>
        <s v="Ashley Walters"/>
        <s v="Lorraine Bracco"/>
        <s v="Ljubomir Kerekes"/>
        <s v="John Mahoney"/>
        <s v="Andy Lau"/>
        <s v="Kang-ho Song"/>
        <s v="François Cluzet"/>
        <s v="Tim Blake Nelson"/>
        <s v="Prabhas"/>
        <s v="Michelle Nolden"/>
        <s v="Atticus Shaffer"/>
        <s v="Michael Hitchcock"/>
        <s v="Oscar Gale"/>
        <s v="Wei Zhao"/>
        <s v="Courtney Gains"/>
        <s v="Eric Winter"/>
        <s v="Max Casella"/>
        <s v="Emily Osment"/>
        <s v="Elvis Tsui"/>
        <s v="Kristen Johnston"/>
        <s v="Jiao Xu"/>
        <s v="Deborah Kara Unger"/>
        <s v="Billy Campbell"/>
        <s v="Eduardo Verástegui"/>
        <s v="Kari Matchett"/>
        <s v="Bill Nunn"/>
        <s v="Matthew Glave"/>
        <s v="Mariah Carey"/>
        <s v="David Clennon"/>
        <s v="Ted Markland"/>
        <s v="Leonor Varela"/>
        <s v="Harry Treadaway"/>
        <s v="Bruce Goodchild"/>
        <s v="David Walliams"/>
        <s v="Nick Robinson"/>
        <s v="Owen Burke"/>
        <s v="Christopher James Baker"/>
        <s v="Alexandra Maria Lara"/>
        <s v="Jim Meskimen"/>
        <s v="Nicholas Braun"/>
        <s v="Harry Connick Jr."/>
        <s v="Tamala Jones"/>
        <s v="Aleksey Serebryakov"/>
        <s v="Barbara Carrera"/>
        <s v="Bill Murray"/>
        <s v="Toby Jones"/>
        <s v="Mason Gamble"/>
        <s v="John Larroquette"/>
        <s v="Omid Abtahi"/>
        <s v="Kwok-Kwan Chan"/>
        <s v="William Hootkins"/>
        <s v="Lily Cole"/>
        <s v="Kim Dickens"/>
        <s v="Daryl Sabara"/>
        <s v="Reginald Ballard"/>
        <s v="Bruce Green"/>
        <s v="Rebecca Mader"/>
        <s v="Walter Koenig"/>
        <s v="Josh Segarra"/>
        <s v="Sherri Shepherd"/>
        <s v="Lauren Ambrose"/>
        <s v="Jordan Lund"/>
        <s v="Amanda Wyss"/>
        <s v="Judith Godrèche"/>
        <s v="Dylan Walsh"/>
        <s v="Debra Winger"/>
        <s v="Masi Oka"/>
        <s v="Kiersey Clemons"/>
        <s v="Al Freeman Jr."/>
        <s v="Mackenzie Aladjem"/>
        <s v="Steven Mackintosh"/>
        <s v="Mindy Kaling"/>
        <s v="Colin Salmon"/>
        <s v="Jamie Hector"/>
        <s v="Justin Timberlake"/>
        <s v="Tom Bosley"/>
        <s v="Kirsten Day"/>
        <s v="Logan Browning"/>
        <s v="Joyce Van Patten"/>
        <s v="Kylie Minogue"/>
        <s v="Ed Stoppard"/>
        <s v="Shaun Toub"/>
        <s v="Brian Van Holt"/>
        <s v="Colin Stinton"/>
        <s v="Kaitlyn Dever"/>
        <s v="Bruce Spence"/>
        <s v="Kevin Peter Hall"/>
        <s v="Joseph Cross"/>
        <s v="Douglas Smith"/>
        <s v="Sam J. Jones"/>
        <s v="Carmen Ejogo"/>
        <s v="Leon Rippy"/>
        <s v="Eros Vlahos"/>
        <s v="Nicki Aycox"/>
        <s v="Joanna Lumley"/>
        <s v="Richard Cetrone"/>
        <s v="Pip Torrens"/>
        <s v="Richard Thomas"/>
        <s v="Marion Ross"/>
        <s v="Michael Beach"/>
        <s v="Michael Mosley"/>
        <s v="Alex Jennings"/>
        <s v="Wendell Pierce"/>
        <s v="Austin Nichols"/>
        <s v="Matt Prokop"/>
        <s v="Richard Brancatisano"/>
        <s v="Lysette Anthony"/>
        <s v="Andrew Garfield"/>
        <s v="Christopher Rich"/>
        <s v="Matt Price"/>
        <s v="Jason Behr"/>
        <s v="Shawn Doyle"/>
        <s v="Ray Nicholas"/>
        <s v="Maurice Compte"/>
        <s v="Benno Fürmann"/>
        <s v="Jade Kindar-Martin"/>
        <s v="Angus Macfadyen"/>
        <s v="Richard Coyle"/>
        <s v="Warren Brown"/>
        <s v="Rie Rasmussen"/>
        <s v="Isabelle Carré"/>
        <s v="Tobey Maguire"/>
        <s v="Eduard Fernández"/>
        <s v="Dwight Yoakam"/>
        <s v="Beverly D'Angelo"/>
        <s v="Jacob Latimore"/>
        <s v="Melissa McMeekin"/>
        <s v="Mark Margolis"/>
        <s v="Hudson Leick"/>
        <s v="Sami Gayle"/>
        <s v="Yuria Nara"/>
        <s v="Hayley Lovitt"/>
        <s v="Clea DuVall"/>
        <s v="Vincent Perez"/>
        <s v="Tony Kgoroge"/>
        <s v="Tichina Arnold"/>
        <s v="Joe Ochman"/>
        <s v="Dato Bakhtadze"/>
        <s v="Misha Gabriel Hamilton"/>
        <s v="Rachel Blanchard"/>
        <s v="Chris Ellis"/>
        <s v="Eddie Jemison"/>
        <s v="Stephen Dillane"/>
        <s v="Robert John Burke"/>
        <s v="Kenny Baker"/>
        <s v="Jeremy Crutchley"/>
        <s v="Susanne Lothar"/>
        <s v="David Gallagher"/>
        <s v="Robert Mitchum"/>
        <s v="Héctor Jiménez"/>
        <s v="Steve Bannos"/>
        <s v="Portia de Rossi"/>
        <s v="Michael Rapaport"/>
        <s v="Jay Hernandez"/>
        <s v="Topher Grace"/>
        <s v="Portia Doubleday"/>
        <s v="Russell Peters"/>
        <s v="Michael DeLorenzo"/>
        <s v="Ed Lauter"/>
        <s v="Judy Davis"/>
        <s v="Holmes Osborne"/>
        <s v="Roberts Blossom"/>
        <s v="Nora Dunn"/>
        <s v="Sonja Sohn"/>
        <s v="Andrea Martin"/>
        <s v="Hal Holbrook"/>
        <s v="Simon Callow"/>
        <s v="Jim Gaffigan"/>
        <s v="Jean Louisa Kelly"/>
        <s v="Doug Cockle"/>
        <s v="Nadine Velazquez"/>
        <s v="F. Murray Abraham"/>
        <s v="Hope Davis"/>
        <s v="Brian McNamara"/>
        <s v="Jayne Eastwood"/>
        <s v="Joey Lauren Adams"/>
        <s v="Jim Varney"/>
        <s v="Dillon Casey"/>
        <s v="Alan Ruck"/>
        <s v="Joel David Moore"/>
        <s v="Carel Struycken"/>
        <s v="Heather Matarazzo"/>
        <s v="Reg E. Cathey"/>
        <s v="Jason Cope"/>
        <s v="Rodger Bumpass"/>
        <s v="Tom Guiry"/>
        <s v="Mike Colter"/>
        <s v="Gena Rowlands"/>
        <s v="Yetta Gottesman"/>
        <s v="Debbie Reynolds"/>
        <s v="Melinda Dillon"/>
        <s v="Chris Lowell"/>
        <s v="Howard Hesseman"/>
        <s v="Daniel Rindress-Kay"/>
        <s v="Tracie Thoms"/>
        <s v="Wanda Sykes"/>
        <s v="Jean Smart"/>
        <s v="Maria Thayer"/>
        <s v="Scott Porter"/>
        <s v="Fionnula Flanagan"/>
        <s v="Romany Malco"/>
        <s v="Candice Bergen"/>
        <s v="Bonnie Somerville"/>
        <s v="Christa B. Allen"/>
        <s v="Nina Arianda"/>
        <s v="Raphael Sbarge"/>
        <s v="Anne Meara"/>
        <s v="Priscilla Presley"/>
        <s v="Tanya Roberts"/>
        <s v="Peter Sallis"/>
        <s v="Nellie McKay"/>
        <s v="Brenda Blethyn"/>
        <s v="Luisa Ranieri"/>
        <s v="Kate Capshaw"/>
        <s v="Derek Luke"/>
        <s v="Daniel Kaluuya"/>
        <s v="Oona Laurence"/>
        <s v="Reggie Lee"/>
        <s v="Ellen Burstyn"/>
        <s v="Emmanuelle Vaugier"/>
        <s v="Facundo Lombard"/>
        <s v="Sanoe Lake"/>
        <s v="Danny Rhodes"/>
        <s v="Megan Franich"/>
        <s v="Method Man"/>
        <s v="Richard Dawson"/>
        <s v="Tisha Campbell-Martin"/>
        <s v="John Macmillan"/>
        <s v="Liam James"/>
        <s v="Robin Shou"/>
        <s v="Randall Park"/>
        <s v="Jasika Nicole"/>
        <s v="Kevin Dillon"/>
        <s v="Tom Kane"/>
        <s v="Katie Lowes"/>
        <s v="Luke Mably"/>
        <s v="Huell Howser"/>
        <s v="Cheri Oteri"/>
        <s v="Graham Beckel"/>
        <s v="Aunjanue Ellis"/>
        <s v="Traci Lords"/>
        <s v="Dave Annable"/>
        <s v="Paul Sorvino"/>
        <s v="Aisha Hinds"/>
        <s v="Nick Chinlund"/>
        <s v="Hugh Dillon"/>
        <s v="Natasha Henstridge"/>
        <s v="Delphine Chanéac"/>
        <s v="Jordan Prentice"/>
        <s v="Frank Grillo"/>
        <s v="Robert Costanzo"/>
        <s v="Mark Camacho"/>
        <s v="Sandra Vergara"/>
        <s v="Christiana Leucas"/>
        <s v="Munro Chambers"/>
        <s v="Terence Maynard"/>
        <s v="Cheech Marin"/>
        <s v="Lynda Boyd"/>
        <s v="Paul Gross"/>
        <s v="Björn Hlynur Haraldsson"/>
        <s v="Ned Bellamy"/>
        <s v="James Biberi"/>
        <s v="Steve Howey"/>
        <s v="Lucy Boynton"/>
        <s v="Nicholas Tse"/>
        <s v="Sarah Carter"/>
        <s v="Jaycee Chan"/>
        <s v="Kad Merad"/>
        <s v="Jason Alexander"/>
        <s v="Kathy Baker"/>
        <s v="Tyrone Keogh"/>
        <s v="Jemima West"/>
        <s v="Sergey Garmash"/>
        <s v="Chiara Caselli"/>
        <s v="Hana Mae Lee"/>
        <s v="Tyler Hilton"/>
        <s v="Tom Noonan"/>
        <s v="Mark Williams"/>
        <s v="Jennifer Hall"/>
        <s v="Penelope Wilton"/>
        <s v="Hannah Spearritt"/>
        <s v="Angel Coulby"/>
        <s v="Scott Weinger"/>
        <s v="R. Marcos Taylor"/>
        <s v="Christine Cavanaugh"/>
        <s v="John Sessions"/>
        <s v="Enrique Iglesias"/>
        <s v="Reginald VelJohnson"/>
        <s v="Charlie Talbert"/>
        <s v="Demetri Martin"/>
        <s v="Kenneth Mitchell"/>
        <s v="Alex Rocco"/>
        <s v="Haruma Miura"/>
        <s v="Ann Talman"/>
        <s v="Gloria Reuben"/>
        <s v="Mimi Kirkland"/>
        <s v="Larry Bagby"/>
        <s v="Jeri Ryan"/>
        <s v="Simon Woods"/>
        <s v="Eric Stoltz"/>
        <s v="Tómas Lemarquis"/>
        <s v="Antoni Corone"/>
        <s v="Ben Chaplin"/>
        <s v="Ron Eldard"/>
        <s v="George Lopez"/>
        <s v="Kathleen Turner"/>
        <s v="Tencho Gyalpo"/>
        <s v="Fenella Woolgar"/>
        <s v="Augustus Prew"/>
        <s v="Eduardo Noriega"/>
        <s v="Steven Berkoff"/>
        <s v="Charlyne Yi"/>
        <s v="Jeffrey Markle"/>
        <s v="Shaun Parkes"/>
        <s v="Meryl Streep"/>
        <s v="Jake McDorman"/>
        <s v="Nichelle Nichols"/>
        <s v="Matthew Settle"/>
        <s v="Tatyana Ali"/>
        <s v="Ray Charles"/>
        <s v="Michael Rady"/>
        <s v="Peter McNicholl"/>
        <s v="Ty Olsson"/>
        <s v="Dorian Missick"/>
        <s v="Alan Oppenheimer"/>
        <s v="Charlotte Rampling"/>
        <s v="Joyce Randolph"/>
        <s v="Tim Rose"/>
        <s v="Vanesa Tomasino"/>
        <s v="William Mapother"/>
        <s v="Chris Bauer"/>
        <s v="Paul Barber"/>
        <s v="Eion Bailey"/>
        <s v="Kristen Stewart"/>
        <s v="John Neville"/>
        <s v="Joseph Kaiser"/>
        <s v="Gerry Bednob"/>
        <s v="David Harbour"/>
        <s v="Penelope Ann Miller"/>
        <s v="Rosie Perez"/>
        <s v="Jeanne Moreau"/>
        <s v="Julian Richings"/>
        <s v="Glenn Howerton"/>
        <s v="Wolfgang Preiss"/>
        <s v="Suzie Plakson"/>
        <s v="Keegan Connor Tracy"/>
        <s v="Dennis Quaid"/>
        <s v="Jason George"/>
        <s v="Brad Leland"/>
        <s v="Bailee Madison"/>
        <s v="Seth Meyers"/>
        <s v="Jack Thompson"/>
        <s v="Kevin McNally"/>
        <s v="Maura Tierney"/>
        <s v="Mario Van Peebles"/>
        <s v="Monica Keena"/>
        <s v="Jessica Wesson"/>
        <s v="Donald Sumpter"/>
        <s v="Hristo Shopov"/>
        <s v="Matthew Lawrence"/>
        <s v="Beth Grant"/>
        <s v="Ahney Her"/>
        <s v="Clarke Peters"/>
        <s v="DeVaughn Nixon"/>
        <s v="Caroline Goodall"/>
        <s v="Mike Vogel"/>
        <s v="Jamie Blackley"/>
        <s v="Agnia Ditkovskite"/>
        <s v="Zack Ward"/>
        <s v="Sara Stewart"/>
        <s v="Liza Lapira"/>
        <s v="Ernie Reyes Jr."/>
        <s v="Charles Martin Smith"/>
        <s v="Barry Corbin"/>
        <s v="Bryan Callen"/>
        <s v="Shirley Henderson"/>
        <s v="Hugh O'Conor"/>
        <s v="Bob Newhart"/>
        <s v="Powers Boothe"/>
        <s v="Aaliyah"/>
        <s v="Billie Whitelaw"/>
        <s v="Jay R. Ferguson"/>
        <s v="Kelly Macdonald"/>
        <s v="Larry the Cable Guy"/>
        <s v="James Badge Dale"/>
        <s v="Chris Gauthier"/>
        <s v="Imelda Staunton"/>
        <s v="Rebecca Gayheart"/>
        <s v="Kevin Breznahan"/>
        <s v="Nancy Cartwright"/>
        <s v="Kyle Schmid"/>
        <s v="Max Ryan"/>
        <s v="LisaRaye McCoy"/>
        <s v="Gregory Alan Williams"/>
        <s v="Alexander Skarsgård"/>
        <s v="Kelly Preston"/>
        <s v="Billy Aaron Brown"/>
        <s v="Chelan Simmons"/>
        <s v="DMX"/>
        <s v="Laura Ramsey"/>
        <s v="Steve Pemberton"/>
        <s v="Johnny Messner"/>
        <s v="Eric Cantona"/>
        <s v="Vince Corazza"/>
        <s v="James Whitmore"/>
        <s v="Victoria Beckham"/>
        <s v="Kylie Bunbury"/>
        <s v="Linda Kozlowski"/>
        <s v="Richard Tyson"/>
        <s v="Griffin Cleveland"/>
        <s v="Amy Stewart"/>
        <s v="James Read"/>
        <s v="Tim McInnerny"/>
        <s v="Rosario Dawson"/>
        <s v="Faye Dunaway"/>
        <s v="Kate Harbour"/>
        <s v="Óscar Jaenada"/>
        <s v="Don McManus"/>
        <s v="Jacob Pitts"/>
        <s v="Tony Plana"/>
        <s v="Swoosie Kurtz"/>
        <s v="Bebe Neuwirth"/>
        <s v="Amanda Tilson"/>
        <s v="Sergio Calderón"/>
        <s v="Illeana Douglas"/>
        <s v="Zena Grey"/>
        <s v="Jacob Young"/>
        <s v="Paul Ben-Victor"/>
        <s v="Tara Fitzgerald"/>
        <s v="Chris Parnell"/>
        <s v="Katharine McPhee"/>
        <s v="Pauline McLynn"/>
        <s v="Patrick St. Esprit"/>
        <s v="Peter Firth"/>
        <s v="Rebecca De Mornay"/>
        <s v="Jacob Vargas"/>
        <s v="Peter Kwong"/>
        <s v="Alice Pol"/>
        <s v="James Patrick Stuart"/>
        <s v="Abbie Cornish"/>
        <s v="Daniel Lapaine"/>
        <s v="Natasha Calis"/>
        <s v="Cathryn de Prume"/>
        <s v="Rhys Coiro"/>
        <s v="Richard Gant"/>
        <s v="Ted Wass"/>
        <s v="Kaylee DeFer"/>
        <s v="Jack Plotnick"/>
        <s v="Craig Hall"/>
        <s v="Jeff Kober"/>
        <s v="Yûsuke Iseya"/>
        <s v="Michael Paré"/>
        <s v="Julie Adams"/>
        <s v="Igor Zaripov"/>
        <s v="James Tupper"/>
        <s v="Liya Kebede"/>
        <s v="Shawn Hatosy"/>
        <s v="Gilles Lellouche"/>
        <s v="Gil Birmingham"/>
        <s v="Jérôme Deschamps"/>
        <s v="Aleksandr Bashirov"/>
        <s v="Jack Hawkins"/>
        <s v="Wai-Keung Lau"/>
        <s v="Kevin Williamson"/>
        <s v="Boyd Holbrook"/>
        <s v="Lori Singer"/>
        <s v="Harry Shearer"/>
        <s v="Jennifer Schwalbach Smith"/>
        <s v="Kathleen Wilhoite"/>
        <s v="David Arquette"/>
        <s v="Theresa Merritt"/>
        <s v="Martin Landau"/>
        <s v="Lolita Davidovich"/>
        <s v="Jessica Szohr"/>
        <s v="A.J. Langer"/>
        <s v="Clive Revill"/>
        <s v="Geraldine Chaplin"/>
        <s v="Derek Graf"/>
        <s v="Peter Dante"/>
        <s v="Anthony Daniels"/>
        <s v="Theresa Randle"/>
        <s v="O.J. Simpson"/>
        <s v="Kerr Smith"/>
        <s v="Catherine Dent"/>
        <s v="Matt Letscher"/>
        <s v="Dell Yount"/>
        <s v="Oliver Stark"/>
        <s v="Lainie Kazan"/>
        <s v="Lynn Whitfield"/>
        <s v="Garrett Morris"/>
        <s v="James Bolam"/>
        <s v="Don Johnson"/>
        <s v="Marie Gillain"/>
        <s v="Gaye Brown"/>
        <s v="Lillete Dubey"/>
        <s v="Alexandra Silber"/>
        <s v="Michael Winslow"/>
        <s v="Steve Bastoni"/>
        <s v="Phil Leeds"/>
        <s v="Angus T. Jones"/>
        <s v="Debra Monk"/>
        <s v="Colleen Haskell"/>
        <s v="Juhi Chawla"/>
        <s v="Ray McKinnon"/>
        <s v="Darwin Shaw"/>
        <s v="Shane Brolly"/>
        <s v="Julian Fellowes"/>
        <s v="Charles Keating"/>
        <s v="Matthew Daddario"/>
        <s v="Grigoriy Dobrygin"/>
        <s v="Kyle Gass"/>
        <s v="Jason Mewes"/>
        <s v="Trevor Morgan"/>
        <s v="Alden Ehrenreich"/>
        <s v="Aries Spears"/>
        <s v="Jeremy Kemp"/>
        <s v="Radivoje Bukvic"/>
        <s v="Beau Bridges"/>
        <s v="Roger Cross"/>
        <s v="Anne-Marie Duff"/>
        <s v="Amidou"/>
        <s v="Fabrice Luchini"/>
        <s v="Dendrie Taylor"/>
        <s v="Gabriel Almirón"/>
        <s v="Alessandra Mastronardi"/>
        <s v="Kenneth Colley"/>
        <s v="Trey Parker"/>
        <s v="Matt Hill"/>
        <s v="DeWayne Warren"/>
        <s v="Kimberly Elise"/>
        <s v="Matt Schulze"/>
        <s v="Leslie Hope"/>
        <s v="Eddie Kaye Thomas"/>
        <s v="Bob Clendenin"/>
        <s v="Sarah Wynter"/>
        <s v="Riley Thomas Stewart"/>
        <s v="Dom DeLuise"/>
        <s v="Devin Ratray"/>
        <s v="Ronny Cox"/>
        <s v="Steve Harris"/>
        <s v="Kurt Fuller"/>
        <s v="Chris Pontius"/>
        <s v="Joseph Mascolo"/>
        <s v="Ali Hillis"/>
        <s v="Hayley McFarland"/>
        <s v="Jay Mohr"/>
        <s v="Mike White"/>
        <s v="Bridgette Wilson-Sampras"/>
        <s v="Brittany Daniel"/>
        <s v="Ski Carr"/>
        <s v="Melissa Ordway"/>
        <s v="Taran Killam"/>
        <s v="Jason Weaver"/>
        <s v="Brendan Coyle"/>
        <s v="Romeo Miller"/>
        <s v="Tony Lo Bianco"/>
        <s v="Jada Pinkett Smith"/>
        <s v="Tony Jay"/>
        <s v="Charles Mesure"/>
        <s v="Marc Macaulay"/>
        <s v="Ken Sansom"/>
        <s v="Aryana Engineer"/>
        <s v="Edgar Arreola"/>
        <s v="Denise Boutte"/>
        <s v="Brian d'Arcy James"/>
        <s v="Robert Pine"/>
        <s v="Matthew Knight"/>
        <s v="Alex Winter"/>
        <s v="Amy Poehler"/>
        <s v="Yvette Mimieux"/>
        <s v="Filippo Timi"/>
        <s v="Anneliese van der Pol"/>
        <s v="Dermot Crowley"/>
        <s v="Jane Fonda"/>
        <s v="Shaun Sipos"/>
        <s v="Ray Walston"/>
        <s v="Lucas Grabeel"/>
        <s v="María Botto"/>
        <s v="Francesca Rettondini"/>
        <s v="Paula Garcés"/>
        <s v="Jeff Perry"/>
        <s v="Skyler Samuels"/>
        <s v="Romi Aboulafia"/>
        <s v="Margaret Cho"/>
        <s v="Christine Lakin"/>
        <s v="Noel Gugliemi"/>
        <s v="Jasper Levine"/>
        <s v="Tiffany Lamb"/>
        <s v="Geoff Stults"/>
        <s v="Brett Cullen"/>
        <s v="Samaire Armstrong"/>
        <s v="Toby Hemingway"/>
        <s v="John Patrick Amedori"/>
        <s v="Jake Short"/>
        <s v="Emily Meade"/>
        <s v="Tom Bower"/>
        <s v="Maximilian Schell"/>
        <s v="John Gavin"/>
        <s v="Riki Lindhome"/>
        <s v="Rhys Wakefield"/>
        <s v="Billy Barty"/>
        <s v="Leo McKern"/>
        <s v="John de Lancie"/>
        <s v="Steve Guttenberg"/>
        <s v="Qiu Yuen"/>
        <s v="Sharon Lawrence"/>
        <s v="Khalid Abdalla"/>
        <s v="Danny Huston"/>
        <s v="Kelly Carlson"/>
        <s v="James Brolin"/>
        <s v="Zak Orth"/>
        <s v="Bernie Sanders"/>
        <s v="Joe Cole"/>
        <s v="Lorna Raver"/>
        <s v="Joanne Whalley"/>
        <s v="Ed Begley Jr."/>
        <s v="Jacky Ido"/>
        <s v="Sam Lerner"/>
        <s v="David Carradine"/>
        <s v="Dianne Wiest"/>
        <s v="Nimrat Kaur"/>
        <s v="Jordan Carlos"/>
        <s v="Nick Gomez"/>
        <s v="Don Stark"/>
        <s v="Melonie Diaz"/>
        <s v="Sarah Solemani"/>
        <s v="David Ramsey"/>
        <s v="Riccardo Scamarcio"/>
        <s v="James Russo"/>
        <s v="Jeff DeRocker"/>
        <s v="Edi Gathegi"/>
        <s v="Brendan Sexton III"/>
        <s v="Peter Wingfield"/>
        <s v="Gigi Rice"/>
        <s v="Ben Vereen"/>
        <s v="Serena Scott Thomas"/>
        <s v="Scott Wolf"/>
        <s v="Gary Coleman"/>
        <s v="Marko Zaror"/>
        <s v="Jackie Burroughs"/>
        <s v="Lesley Manville"/>
        <s v="Leven Rambin"/>
        <s v="Karin Konoval"/>
        <s v="Ryan Donowho"/>
        <s v="Caroline Dhavernas"/>
        <s v="Victoria Learn"/>
        <s v="Tyrone Benskin"/>
        <s v="Nora Zehetner"/>
        <s v="Samantha Morton"/>
        <s v="Virginie Ledoyen"/>
        <s v="Caitlyn Jenner"/>
        <s v="Brent Anderson"/>
        <s v="Sean Pertwee"/>
        <s v="Matthew Walker"/>
        <s v="Toni Braxton"/>
        <s v="Melvil Poupaud"/>
        <s v="Rosalind Ayres"/>
        <s v="Jimmy Jean-Louis"/>
        <s v="Chi Chung Lam"/>
        <s v="Marie-Anne Chazel"/>
        <s v="Mark Webber"/>
        <s v="Ewen Solon"/>
        <s v="Tom Conti"/>
        <s v="Elea Oberon"/>
        <s v="Andy On"/>
        <s v="Noureen DeWulf"/>
        <s v="Kevin McGowan"/>
        <s v="Jacqueline Lovell"/>
        <s v="Robert Forster"/>
        <s v="Jodi Lyn O'Keefe"/>
        <s v="Alan David"/>
        <s v="Martina Gedeck"/>
        <s v="Julie Gonzalo"/>
        <s v="Roger Jackson"/>
        <s v="Joe Turkel"/>
        <s v="J.J. Cohen"/>
        <s v="Hope Olaide Wilson"/>
        <s v="Cabrina Collesides"/>
        <s v="Kelli Barrett"/>
        <s v="David Moscow"/>
        <s v="Ludivine Sagnier"/>
        <s v="Paul 'Pauly D' DelVecchio"/>
        <s v="Miyu Irino"/>
        <s v="Terence Yin"/>
        <s v="Laurence Olivier"/>
        <s v="Roger Allam"/>
        <s v="Dominique McElligott"/>
        <s v="Stephen Boyd"/>
        <s v="Dante Brown"/>
        <s v="Margaret Tracey"/>
        <s v="Tracy Letts"/>
        <s v="Ryan Reynolds"/>
        <s v="Roger Willie"/>
        <s v="Pedro Miguel Arce"/>
        <s v="Ching Wan Lau"/>
        <s v="Martin Starr"/>
        <s v="Chester"/>
        <s v="Alanna Ubach"/>
        <s v="JR Bourne"/>
        <s v="Bree Turner"/>
        <s v="Quinton Aaron"/>
        <s v="Tyrone Giordano"/>
        <s v="Kenan Thompson"/>
        <s v="Joey Fatone"/>
        <s v="Fran Kranz"/>
        <s v="Carl Weathers"/>
        <s v="Collins Pennie"/>
        <s v="Neil Flynn"/>
        <s v="Mario Monicelli"/>
        <s v="Tom Hollander"/>
        <s v="Merritt Wever"/>
        <s v="Andrew Dice Clay"/>
        <s v="Susan Blommaert"/>
        <s v="Nicollette Sheridan"/>
        <s v="Janet Leigh"/>
        <s v="Martin Balsam"/>
        <s v="Dan Bakkedahl"/>
        <s v="Grace Jones"/>
        <s v="Frank Vincent"/>
        <s v="Freddie Jones"/>
        <s v="Kate Burton"/>
        <s v="Ethan Stiefel"/>
        <s v="Timothée Chalamet"/>
        <s v="Kevin G. Schmidt"/>
        <s v="Michael Stuhlbarg"/>
        <s v="Michael Horse"/>
        <s v="John McMartin"/>
        <s v="Bruce Payne"/>
        <s v="Henry Czerny"/>
        <s v="Frankie Valli"/>
        <s v="Kellie Martin"/>
        <s v="Juliet Stevenson"/>
        <s v="Kim Chan"/>
        <s v="Albert Salmi"/>
        <s v="Honglei Sun"/>
        <s v="Henry Silva"/>
        <s v="Richard Briers"/>
        <s v="Aden Young"/>
        <s v="Paul Sparks"/>
        <s v="Fisher Stevens"/>
        <s v="Sam Reid"/>
        <s v="Dallas Roberts"/>
        <s v="Leonie Benesch"/>
        <s v="James Cullen Bressack"/>
        <s v="Nick Cassavetes"/>
        <s v="Lars Ulrich"/>
        <s v="Katharina Schüttler"/>
        <s v="Shawn Yue"/>
        <s v="Mark Moses"/>
        <s v="Joseph Pilato"/>
        <s v="Amanda Schull"/>
        <s v="Kevork Malikyan"/>
        <s v="Craig Roberts"/>
        <s v="Luis Rosado"/>
        <s v="Hakeem Kae-Kazim"/>
        <s v="Vondie Curtis-Hall"/>
        <s v="Jessica Lowndes"/>
        <s v="Rob Campbell"/>
        <s v="Eric Sykes"/>
        <s v="Jenette Goldstein"/>
        <s v="Theodore Bikel"/>
        <s v="James D'Arcy"/>
        <s v="Jay Chandrasekhar"/>
        <s v="P.J. Soles"/>
        <s v="Eddie Cibrian"/>
        <s v="Betsy Russell"/>
        <s v="Paulo Costanzo"/>
        <s v="Dan Hedaya"/>
        <s v="Erik Knudsen"/>
        <s v="Vinessa Shaw"/>
        <s v="Mary McCormack"/>
        <s v="Diana Maria Riva"/>
        <s v="Shad Moss"/>
        <s v="Malika"/>
        <s v="Ben Platt"/>
        <s v="Marc Blucas"/>
        <s v="Megyn Price"/>
        <s v="Caroll Spinney"/>
        <s v="John Ireland"/>
        <s v="Ellen Sandweiss"/>
        <s v="Rachel Dratch"/>
        <s v="Conrad Coates"/>
        <s v="Paul Freeman"/>
        <s v="Clyde Kusatsu"/>
        <s v="Jake Wood"/>
        <s v="Gerard McSorley"/>
        <s v="Carlos Bardem"/>
        <s v="Chris Andrew Ciulla"/>
        <s v="Mary Mouser"/>
        <s v="Paul Winfield"/>
        <s v="Tim Williams"/>
        <s v="Griffin Dunne"/>
        <s v="Matt Servitto"/>
        <s v="Laurence Fox"/>
        <s v="Samm Levine"/>
        <s v="Kurtwood Smith"/>
        <s v="Teri Garr"/>
        <s v="Harley Jane Kozak"/>
        <s v="Jack Warden"/>
        <s v="Mark Walters"/>
        <s v="Rachel Brosnahan"/>
        <s v="Lew Temple"/>
        <s v="Finn Ireland"/>
        <s v="Sergi López"/>
        <s v="Angell Conwell"/>
        <s v="Kamel Krifa"/>
        <s v="Christopher Evan Welch"/>
        <s v="Tsianina Joelson"/>
        <s v="Marc Donato"/>
        <s v="Cynthia Stevenson"/>
        <s v="Tracey Walter"/>
        <s v="Ruby Jerins"/>
        <s v="Trent Ford"/>
        <s v="Jason Robards"/>
        <s v="Brad William Henke"/>
        <s v="Jenifer Lewis"/>
        <s v="Brian Keith"/>
        <s v="Shannon Tweed"/>
        <s v="Robin Weigert"/>
        <s v="Angela Sarafyan"/>
        <s v="Lynn Redgrave"/>
        <s v="Tuppence Middleton"/>
        <s v="Michel Galabru"/>
        <s v="Ivan Sergei"/>
        <s v="Conrad Kemp"/>
        <s v="Tommy Karlsen"/>
        <s v="Charles Aznavour"/>
        <s v="William Shockley"/>
        <s v="Michel Muller"/>
        <s v="Adrian Pasdar"/>
        <s v="Sihung Lung"/>
        <s v="Ara Celi"/>
        <s v="Hugh O'Brian"/>
        <s v="Jason Wiles"/>
        <s v="Kyung-gu Sol"/>
        <s v="Allen Leech"/>
        <s v="Levon Helm"/>
        <s v="Isabelle Nélisse"/>
        <s v="Grasie Mercedes"/>
        <s v="Glenn Shadix"/>
        <s v="Lamman Rucker"/>
        <s v="Jessica Raine"/>
        <s v="Lee Majors"/>
        <s v="John Savage"/>
        <s v="Allison Tolman"/>
        <s v="Dororthy Thorton"/>
        <s v="Janeane Garofalo"/>
        <s v="Mia Kirshner"/>
        <s v="William Petersen"/>
        <s v="Simon McBurney"/>
        <s v="Blair Underwood"/>
        <s v="Margot Kidder"/>
        <s v="Martha MacIsaac"/>
        <s v="Bianca Kajlich"/>
        <s v="André the Giant"/>
        <s v="Russ Tamblyn"/>
        <s v="Kali Rocha"/>
        <s v="Ser'Darius Blain"/>
        <s v="Eva Marie Saint"/>
        <s v="Mitchell Ryan"/>
        <s v="Kurt Loder"/>
        <s v="Brenda Strong"/>
        <s v="Jason Spevack"/>
        <s v="Nina Hartley"/>
        <s v="Joss Ackland"/>
        <s v="Drew Powell"/>
        <s v="Katharine Isabelle"/>
        <s v="Angelo Anthony Pizza"/>
        <s v="Geneviève Bujold"/>
        <s v="Homayoun Ershadi"/>
        <s v="Phil Vischer"/>
        <s v="Larry Mullen Jr."/>
        <s v="Adam Copeland"/>
        <s v="Kevin Gage"/>
        <s v="Sandra Nelson"/>
        <s v="Mia Farrow"/>
        <s v="Shirley Douglas"/>
        <s v="Daniel Wu"/>
        <s v="Shelley Duvall"/>
        <s v="Elaine Hendrix"/>
        <s v="Jason Ritter"/>
        <s v="Chris Bruno"/>
        <s v="Steve Buscemi"/>
        <s v="Michael Michele"/>
        <s v="Dan Futterman"/>
        <s v="Marla Sokoloff"/>
        <s v="Estelle Parsons"/>
        <s v="Eric Godon"/>
        <s v="Diahann Carroll"/>
        <s v="Bobby Coleman"/>
        <s v="Terry Kinney"/>
        <s v="Conleth Hill"/>
        <s v="A.J. Buckley"/>
        <s v="Guillermo Arriaga"/>
        <s v="Larry Miller"/>
        <s v="Elden Henson"/>
        <s v="Laura Harring"/>
        <s v="Chris Geere"/>
        <s v="Mac McDonald"/>
        <s v="Mike Muscat"/>
        <s v="Amber Marie Bollinger"/>
        <s v="Rudolf Klein-Rogge"/>
        <s v="Dany Verissimo-Petit"/>
        <s v="Satoshi Tsumabuki"/>
        <s v="Leon"/>
        <s v="Nataliya Vdovina"/>
        <s v="Sarunyu Wongkrachang"/>
        <s v="Dave Legeno"/>
        <s v="Conrad Dunn"/>
        <s v="Leslie Bibb"/>
        <s v="Aubrey Poo"/>
        <s v="Edward Fox"/>
        <s v="Keith Allen"/>
        <s v="Steven Elder"/>
        <s v="Ferdinando Vetere"/>
        <s v="Yasuaki Kurata"/>
        <s v="Linus Roache"/>
        <s v="Kevin Nash"/>
        <s v="Arben Bajraktaraj"/>
        <s v="Bart Shatto"/>
        <s v="Jean-Marc Barr"/>
        <s v="Ayush Mahesh Khedekar"/>
        <s v="Joe Flaherty"/>
        <s v="John Meillon"/>
        <s v="Chad Bishop"/>
        <s v="Stephen Baldwin"/>
        <s v="Malik Yoba"/>
        <s v="Barbara Bach"/>
        <s v="Jason Hawes"/>
        <s v="Susan Hogan"/>
        <s v="Olivia Colman"/>
        <s v="Shelby Vischer"/>
        <s v="Maya Angelou"/>
        <s v="Gino Salvano"/>
        <s v="Allen Payne"/>
        <s v="Vernon Dobtcheff"/>
        <s v="Marley Shelton"/>
        <s v="Lupe Ontiveros"/>
        <s v="Poppy Montgomery"/>
        <s v="Paolo Seganti"/>
        <s v="Isaiah Washington"/>
        <s v="Lexa Doig"/>
        <s v="China Chow"/>
        <s v="Osric Chau"/>
        <s v="Isaach De Bankolé"/>
        <s v="Jane Adams"/>
        <s v="Noam Jenkins"/>
        <s v="Tovah Feldshuh"/>
        <s v="Bonnie Henna"/>
        <s v="Candace Kroslak"/>
        <s v="Nigel Whitmey"/>
        <s v="Behrouz Vossoughi"/>
        <s v="Karl Johnson"/>
        <s v="Edouard Baer"/>
        <s v="Ulrich Mühe"/>
        <s v="Kelly Lin"/>
        <s v="John Gallagher Jr."/>
        <s v="Diora Baird"/>
        <s v="Elisa Donovan"/>
        <s v="Collette Wolfe"/>
        <s v="Olgierd Lukaszewicz"/>
        <s v="Amelia Warner"/>
        <s v="Jaroslaw Boberek"/>
        <s v="Tamar Novas"/>
        <s v="Alison Chand"/>
        <s v="Bruno Kirby"/>
        <s v="Boys II Men"/>
        <s v="Fredro Starr"/>
        <s v="Brooke Bundy"/>
        <s v="Martin Henderson"/>
        <s v="Andrew Keegan"/>
        <s v="Gene Simmons"/>
        <s v="Sedona Legge"/>
        <s v="Cameron Bright"/>
        <s v="Ruby Dee"/>
        <s v="Antonio Sabato Jr."/>
        <s v="Charlotte Sullivan"/>
        <s v="Greg Germann"/>
        <s v="Henry Simmons"/>
        <s v="Corey Johnson"/>
        <s v="Jason Gray-Stanford"/>
        <s v="Rolando Molina"/>
        <s v="Shidô Nakamura"/>
        <s v="Bruce Dern"/>
        <s v="Cas Anvar"/>
        <s v="Traylor Howard"/>
        <s v="Lena Endre"/>
        <s v="Sarah Wright"/>
        <s v="Catalina Sandino Moreno"/>
        <s v="Peter Coyote"/>
        <s v="Yves Jacques"/>
        <s v="Natalie Lisinska"/>
        <s v="Paul Mazursky"/>
        <s v="Kate Walsh"/>
        <s v="Thomas Ian Griffith"/>
        <s v="Dougray Scott"/>
        <s v="Jodie Whittaker"/>
        <s v="Branko Djuric"/>
        <s v="Jung-jae Lee"/>
        <s v="Annie Golden"/>
        <s v="Gary Schwartz"/>
        <s v="Rob Morrow"/>
        <s v="Hannah Murray"/>
        <s v="Jude Ciccolella"/>
        <s v="Rumer Willis"/>
        <s v="Ronald Colman"/>
        <s v="Paul Schneider"/>
        <s v="Cara Horgan"/>
        <s v="Björk"/>
        <s v="Christian Campbell"/>
        <s v="Bill Erwin"/>
        <s v="Dong-gun Jang"/>
        <s v="Lee J. Cobb"/>
        <s v="Murray Hamilton"/>
        <s v="Lambert Wilson"/>
        <s v="Charlotte Lewis"/>
        <s v="David Margulies"/>
        <s v="Ally Sheedy"/>
        <s v="Rorke Denver"/>
        <s v="Josh Henderson"/>
        <s v="Ashley Hinshaw"/>
        <s v="Steven Hill"/>
        <s v="Dave Allen"/>
        <s v="Oliver Cooper"/>
        <s v="Bill Hickman"/>
        <s v="Connie Nielsen"/>
        <s v="Dania Ramirez"/>
        <s v="T.J. Thyne"/>
        <s v="Valeria Golino"/>
        <s v="Anthony Burrell"/>
        <s v="Nat Wolff"/>
        <s v="J.B. Smoove"/>
        <s v="Robert Foxworth"/>
        <s v="Lusia Strus"/>
        <s v="Viva Bianca"/>
        <s v="Peter Hermann"/>
        <s v="Dichen Lachman"/>
        <s v="Meg Crosbie"/>
        <s v="Lark Voorhies"/>
        <s v="Mehcad Brooks"/>
        <s v="Bill Irwin"/>
        <s v="John Colicos"/>
        <s v="Herbert Grönemeyer"/>
        <s v="Harland Williams"/>
        <s v="Lindsay Duncan"/>
        <s v="Zhengyong Zhang"/>
        <s v="Sofia Black-D'Elia"/>
        <s v="Tammy Blanchard"/>
        <s v="Sherman Hemsley"/>
        <s v="Greg Mottola"/>
        <s v="Dagmara Dominczyk"/>
        <s v="Brian Dietzen"/>
        <s v="Susan Gardner"/>
        <s v="Samantha Ivers"/>
        <s v="JJ Feild"/>
        <s v="Ah-sung Ko"/>
        <s v="Paul Gleason"/>
        <s v="Serena Grandi"/>
        <s v="Jake Richardson"/>
        <s v="Harmony Korine"/>
        <s v="Timothy Webber"/>
        <s v="Alicja Bachleda"/>
        <s v="James Shigeta"/>
        <s v="Andy Davoli"/>
        <s v="Bálint Péntek"/>
        <s v="Dahong Ni"/>
        <s v="Ryu Kohata"/>
        <s v="Rebecca Black"/>
        <s v="Hiroyuki Ikeuchi"/>
        <s v="Ana Imnadze"/>
        <s v="Emma Lung"/>
        <s v="Alexandra Callas"/>
        <s v="Jason Flemyng"/>
        <s v="Ginger Jensen"/>
        <s v="Denise Crosby"/>
        <s v="Akira Terao"/>
        <s v="Hailu Qin"/>
        <s v="Zach Galligan"/>
        <s v="Jason Mantzoukas"/>
        <s v="Daniel Zettel"/>
        <s v="Corbin Bleu"/>
        <s v="Lane Smith"/>
        <s v="Christopher Sommers"/>
        <s v="Tamsin Egerton"/>
        <s v="Richard T. Jones"/>
        <s v="Paz de la Huerta"/>
        <s v="Robert Prosky"/>
        <s v="Eric Mabius"/>
        <s v="George Newbern"/>
        <s v="Jennifer Hudson"/>
        <s v="Peter Berg"/>
        <s v="Rod Steiger"/>
        <s v="Eva Birthistle"/>
        <s v="Hardy Krüger"/>
        <s v="Pauline Collins"/>
        <s v="Elizabeth McGovern"/>
        <s v="Dylan Baker"/>
        <s v="Embeth Davidtz"/>
        <s v="Jim Rash"/>
        <s v="Kevin Tighe"/>
        <s v="Scott Handy"/>
        <s v="Jimi Mistry"/>
        <s v="Vincent Gallo"/>
        <s v="Alex Karpovsky"/>
        <s v="Lisa Pelikan"/>
        <s v="Samantha Eggar"/>
        <s v="Angus Barnett"/>
        <s v="Geoff Bell"/>
        <s v="Scott Patterson"/>
        <s v="Britt Ekland"/>
        <s v="Alix Freihage"/>
        <s v="Max Cullen"/>
        <s v="Preity Zinta"/>
        <s v="Tom Cullen"/>
        <s v="Francesc Pagès"/>
        <s v="Glenn Beck"/>
        <s v="Dustin Milligan"/>
        <s v="Raoul Max Trujillo"/>
        <s v="Hannah Britland"/>
        <s v="Riteish Deshmukh"/>
        <s v="François Damiens"/>
        <s v="Glen Powell"/>
        <s v="Leigh Whannell"/>
        <s v="Judge Reinhold"/>
        <s v="Clare Kramer"/>
        <s v="Kieran Culkin"/>
        <s v="Mike Dopud"/>
        <s v="Eddie Albert"/>
        <s v="Ted Raimi"/>
        <s v="Frances Bay"/>
        <s v="Jonathan Breck"/>
        <s v="Al Leong"/>
        <s v="Jack Wild"/>
        <s v="Dabney Coleman"/>
        <s v="Angelo Rossitto"/>
        <s v="Rae Dawn Chong"/>
        <s v="Stephanie Lemelin"/>
        <s v="Geoffrey Arend"/>
        <s v="Keshia Knight Pulliam"/>
        <s v="Aaron Yoo"/>
        <s v="Sal Lopez"/>
        <s v="Vic Morrow"/>
        <s v="Jessica Simpson"/>
        <s v="Charlie Korsmo"/>
        <s v="Tom Waits"/>
        <s v="Isiah Whitlock Jr."/>
        <s v="Jaden Klein"/>
        <s v="Johnny Whitworth"/>
        <s v="Lily Tomlin"/>
        <s v="Eddie Jones"/>
        <s v="Ronald Pickup"/>
        <s v="Vanessa Lengies"/>
        <s v="Charlie Murphy"/>
        <s v="Jennifer Tung"/>
        <s v="Michael Gross"/>
        <s v="Carlos Alazraqui"/>
        <s v="Niall Horan"/>
        <s v="Charles Napier"/>
        <s v="Jack Guzman"/>
        <s v="Carmen Electra"/>
        <s v="Diedrich Bader"/>
        <s v="Jon Polito"/>
        <s v="Jeanne Tripplehorn"/>
        <s v="Hunter Parrish"/>
        <s v="Wendi McLendon-Covey"/>
        <s v="Rob Huebel"/>
        <s v="Tamara Taylor"/>
        <s v="Lee Tergesen"/>
        <s v="Jerry Stiller"/>
        <s v="Carlo Cecchi"/>
        <s v="Everett McGill"/>
        <s v="Frankie Muniz"/>
        <s v="Patricia Belcher"/>
        <s v="India de Beaufort"/>
        <s v="Christopher Guest"/>
        <s v="Jillian Estell"/>
        <s v="Dave Foley"/>
        <s v="François Chau"/>
        <s v="Melissa Benoist"/>
        <s v="Alba Rohrwacher"/>
        <s v="Esai Morales"/>
        <s v="Jennifer Esposito"/>
        <s v="Dennis Burkley"/>
        <s v="Gen Seto"/>
        <s v="Dree Hemingway"/>
        <s v="Robert Peters"/>
        <s v="Mitch Pileggi"/>
        <s v="Sharat Saxena"/>
        <s v="Carol Sutton"/>
        <s v="Robert Pralgo"/>
        <s v="Adriane Lenox"/>
        <s v="George DiCenzo"/>
        <s v="Anna Vareschi"/>
        <s v="Michel Serrault"/>
        <s v="Haluk Bilginer"/>
        <s v="Romane Bohringer"/>
        <s v="Lubna Azabal"/>
        <s v="Larry Fessenden"/>
        <s v="Laura Harris"/>
        <s v="Jeffrey Combs"/>
        <s v="Kerry Cahill"/>
        <s v="Lee Norris"/>
        <s v="William Miller"/>
        <s v="Ryan O'Neal"/>
        <s v="Ted Danson"/>
        <s v="Sandra Echeverría"/>
        <s v="Sean Keenan"/>
        <s v="Glenn Plummer"/>
        <s v="Danny Sapani"/>
        <s v="Adrienne Pickering"/>
        <s v="Adrian Holmes"/>
        <s v="Chase Armitage"/>
        <s v="Michael McElhatton"/>
        <s v="Amanda Troop"/>
        <s v="Sigríður María Egilsdóttir"/>
        <s v="Shabana Azmi"/>
        <s v="Jason London"/>
        <s v="John Light"/>
        <s v="Dal-su Oh"/>
        <s v="Enrique Murciano"/>
        <s v="Akon"/>
        <s v="Malese Jow"/>
        <s v="Jean-Louis Trintignant"/>
        <s v="Zelda Rubinstein"/>
        <s v="Jesse Garcia"/>
        <s v="Spencer Tracy"/>
        <s v="Antonio de la Torre"/>
        <s v="Don Francks"/>
        <s v="Luisa D'Oliveira"/>
        <s v="Kabir Bedi"/>
        <s v="Luke Ford"/>
        <s v="Vic Waghorn"/>
        <s v="Bolaji Badejo"/>
        <s v="Marilyn Burns"/>
        <s v="Johnny Lewis"/>
        <s v="Rosalind Harris"/>
        <s v="Parker Bagley"/>
        <s v="Lunetta Savino"/>
        <s v="Jarrod Bunch"/>
        <s v="Dinah Manoff"/>
        <s v="Bill Clinton"/>
        <s v="Roberta Valderrama"/>
        <s v="Ralph Bellamy"/>
        <s v="Patrick Cranshaw"/>
        <s v="Danny Webb"/>
        <s v="Gbenga Akinnagbe"/>
        <s v="Maria Conchita Alonso"/>
        <s v="Dylan Kussman"/>
        <s v="Chris Young"/>
        <s v="Hunter Tylo"/>
        <s v="Robert Urich"/>
        <s v="Carly Schroeder"/>
        <s v="Janet McTeer"/>
        <s v="Woo-hee Chun"/>
        <s v="Kevin McHale"/>
        <s v="Mai Charoenpura"/>
        <s v="Sally Kirkland"/>
        <s v="Lionel Abelanski"/>
        <s v="Gary McDonald"/>
        <s v="Shaun Evans"/>
        <s v="Peter Callan"/>
        <s v="Perrey Reeves"/>
        <s v="John Henshaw"/>
        <s v="Émilie Dequenne"/>
        <s v="Jonathan Tucker"/>
        <s v="David Gulpilil"/>
        <s v="Steve Le Marquand"/>
        <s v="Karin Viard"/>
        <s v="Celina Jade"/>
        <s v="Jason Patric"/>
        <s v="Debrianna Mansini"/>
        <s v="Alan Bates"/>
        <s v="Milo O'Shea"/>
        <s v="Stian Smestad"/>
        <s v="Molly Hagan"/>
        <s v="Valarie Pettiford"/>
        <s v="Brad James"/>
        <s v="Samuel Roukin"/>
        <s v="Christopher B. Duncan"/>
        <s v="Vanessa Martinez"/>
        <s v="Martin Lucey"/>
        <s v="Aditya Roy Kapoor"/>
        <s v="Robert Taylor"/>
        <s v="Ghassan Massoud"/>
        <s v="Phil LaMarr"/>
        <s v="James Huang"/>
        <s v="Nicholas Hammond"/>
        <s v="Patrick Cronin"/>
        <s v="Jill Talley"/>
        <s v="Casey Siemaszko"/>
        <s v="David Schneider"/>
        <s v="Steve Harvey"/>
        <s v="Bryce Dallas Howard"/>
        <s v="Daisy Betts"/>
        <s v="Josh Pais"/>
        <s v="Justin Hall"/>
        <s v="Jeff Marlow"/>
        <s v="Tracy Middendorf"/>
        <s v="Keri Lynn Pratt"/>
        <s v="Samantha Mathis"/>
        <s v="Sarain Boylan"/>
        <s v="Diego Velazquez"/>
        <s v="Michaela Watkins"/>
        <s v="Fred Armisen"/>
        <s v="Aimee Teegarden"/>
        <s v="Carol Kane"/>
        <s v="Mark Feuerstein"/>
        <s v="Samuel West"/>
        <s v="David Thewlis"/>
        <s v="Phil Davis"/>
        <s v="Emmanuelle Béart"/>
        <s v="Vernee Watson"/>
        <s v="Kevin Rahm"/>
        <s v="Gina McKee"/>
        <s v="Amy Locane"/>
        <s v="Evan McGuire"/>
        <s v="Mary Catherine Garrison"/>
        <s v="Rory Culkin"/>
        <s v="Alexa Havins"/>
        <s v="Kesun Loder"/>
        <s v="William Shimell"/>
        <s v="Tesshô Genda"/>
        <s v="Julie LeBreton"/>
        <s v="Jack Kao"/>
        <s v="Darren Boyd"/>
        <s v="Natalie Coughlin"/>
        <s v="Jean-Claude Lecas"/>
        <s v="Kacey Clarke"/>
        <s v="Anna Katarina"/>
        <s v="Craig Sheffer"/>
        <s v="Patti LuPone"/>
        <s v="Vivica A. Fox"/>
        <s v="Garvin Cross"/>
        <s v="Ángela Molina"/>
        <s v="Todd Louiso"/>
        <s v="Stanislav Ianevski"/>
        <s v="Ellie Kendrick"/>
        <s v="Nastassja Kinski"/>
        <s v="Alan Van Sprang"/>
        <s v="Richard Bull"/>
        <s v="Tiffany Dupont"/>
        <s v="Roschdy Zem"/>
        <s v="Natalie Mendoza"/>
        <s v="Razaaq Adoti"/>
        <s v="Vic Aviles"/>
        <s v="Danielle Darrieux"/>
        <s v="Jennifer Ulrich"/>
        <s v="Charles Baker"/>
        <s v="Ayla Kell"/>
        <s v="Rainn Wilson"/>
        <s v="Brahim Achabbakhe"/>
        <s v="Jill St. John"/>
        <s v="Lee Ving"/>
        <s v="Geneviève Lemon"/>
        <s v="Angus Sampson"/>
        <s v="Clifton James"/>
        <s v="Cody Linley"/>
        <s v="Paulina Gerzon"/>
        <s v="Kwesi Ameyaw"/>
        <s v="Peter Ustinov"/>
        <s v="Craig Conway"/>
        <s v="Bob Costas"/>
        <s v="Vanessa Ray"/>
        <s v="Emma Caulfield"/>
        <s v="Nia Long"/>
        <s v="Erin Daniels"/>
        <s v="Charles Aidman"/>
        <s v="Peter Breitmayer"/>
        <s v="Darryl Stephens"/>
        <s v="Anupam Kher"/>
        <s v="Deborah Mailman"/>
        <s v="Lil' Wayne"/>
        <s v="Alastair Duncan"/>
        <s v="Miriama Smith"/>
        <s v="Katie Aselton"/>
        <s v="Ashley Gerasimovich"/>
        <s v="Jennifer Butler"/>
        <s v="Rick Rossovich"/>
        <s v="Carla Gallo"/>
        <s v="Jack O'Halloran"/>
        <s v="Valérie Lemercier"/>
        <s v="Erin Wasson"/>
        <s v="Derek Wayne Johnson"/>
        <s v="Richard Graham"/>
        <s v="Eleanor Bron"/>
        <s v="Luke Grimes"/>
        <s v="Valentin Golubenko"/>
        <s v="Paul Sanchez"/>
        <s v="Bob Marley"/>
        <s v="Stephen Au"/>
        <s v="Ivan Okhlobystin"/>
        <s v="Cindy Robinson"/>
        <s v="Sydney Penny"/>
        <s v="Julian Sands"/>
        <s v="Olesya Rulin"/>
        <s v="John Ralston"/>
        <s v="Travis Aaron Wade"/>
        <s v="Maria Schrader"/>
        <s v="Tim DeKay"/>
        <s v="Mark De Alessandro"/>
        <s v="Gil Bellows"/>
        <s v="Ahmad Massad"/>
        <s v="Giulia Michelini"/>
        <s v="André Ramiro"/>
        <s v="Gabriel Bateman"/>
        <s v="Jessica Mauboy"/>
        <s v="Na'Blonka Durden"/>
        <s v="Danielle von Zerneck"/>
        <s v="Sandy Dennis"/>
        <s v="Nancy Allen"/>
        <s v="Jake Cherry"/>
        <s v="Eric Christmas"/>
        <s v="Matthias Habich"/>
        <s v="Stellan Skarsgård"/>
        <s v="Eamonn Walker"/>
        <s v="Temuera Morrison"/>
        <s v="Burghart Klaußner"/>
        <s v="Maurice Roëves"/>
        <s v="Beverly Randolph"/>
        <s v="Marco D'Amore"/>
        <s v="Sid Caesar"/>
        <s v="Ricky Martin"/>
        <s v="Kenneth Mars"/>
        <s v="Elsa Lanchester"/>
        <s v="Richard Beymer"/>
        <s v="Matthew Borlenghi"/>
        <s v="Erik Estrada"/>
        <s v="Ajay Naidu"/>
        <s v="Jennifer Jones"/>
        <s v="Tom Atkins"/>
        <s v="Rachel Blakely"/>
        <s v="John Lynch"/>
        <s v="David Alan Grier"/>
        <s v="Abby Mukiibi Nkaaga"/>
        <s v="Rick Dial"/>
        <s v="Amy Madigan"/>
        <s v="Olivia Wilde"/>
        <s v="Luis E. Carazo"/>
        <s v="Dominik García-Lorido"/>
        <s v="Wale Ojo"/>
        <s v="Raquel Alessi"/>
        <s v="Lawrence Gilliard Jr."/>
        <s v="Enrico Colantoni"/>
        <s v="Todd Susman"/>
        <s v="Alexis Kendra"/>
        <s v="Polly Noonan"/>
        <s v="Frederick Weller"/>
        <s v="L.Q. Jones"/>
        <s v="Pamela Salem"/>
        <s v="Paul Popplewell"/>
        <s v="Marc Singer"/>
        <s v="Sammy Nagi Njuguna"/>
        <s v="Mélanie Doutey"/>
        <s v="Cara Seymour"/>
        <s v="Ji-hyun Jun"/>
        <s v="Ritchie Montgomery"/>
        <s v="Peter McNamara"/>
        <s v="Bill Baird"/>
        <s v="Robert Wahlberg"/>
        <s v="John Bell"/>
        <s v="Reiner Schwarz"/>
        <s v="Iddo Goldberg"/>
        <s v="Li Jun Li"/>
        <s v="Martijn Lakemeier"/>
        <s v="Bill Duke"/>
        <s v="Michel Simon"/>
        <s v="Trieu Tran"/>
        <s v="Johnny Nguyen"/>
        <s v="James Buckley"/>
        <s v="Eva Marcille"/>
        <s v="Johnny Lever"/>
        <s v="Andrea Ros"/>
        <s v="Kayla Raparelli"/>
        <s v="Nicholas Bell"/>
        <s v="Tony Danza"/>
        <s v="John Hillerman"/>
        <s v="Gérard Jugnot"/>
        <s v="Claudia Ferri"/>
        <s v="Franky G"/>
        <s v="Danny Aiello"/>
        <s v="Jean-Pierre Darroussin"/>
        <s v="Jo Prestia"/>
        <s v="Shinobu Terajima"/>
        <s v="Madhavan"/>
        <s v="David Dastmalchian"/>
        <s v="Mike Eshaq"/>
        <s v="Ron Silver"/>
        <s v="Shane Meadows"/>
        <s v="Julie R. Ølgaard"/>
        <s v="Bronagh Gallagher"/>
        <s v="Gordon Pinsent"/>
        <s v="Colin Farrell"/>
        <s v="George Voskovec"/>
        <s v="Prateik"/>
        <s v="Shawnee Smith"/>
        <s v="Sumalee Montano"/>
        <s v="Christopher Nicholas Smith"/>
        <s v="Daren Kagasoff"/>
        <s v="Jennifer Rubin"/>
        <s v="Hugo Stiglitz"/>
        <s v="Alisha Boe"/>
        <s v="Victor Mature"/>
        <s v="Catherine Schell"/>
        <s v="Yaphet Kotto"/>
        <s v="Paul Lukas"/>
        <s v="Molly Ephraim"/>
        <s v="Donald Glover"/>
        <s v="Jorja Fox"/>
        <s v="Garrett Ryan"/>
        <s v="Brian O'Halloran"/>
        <s v="Jamie Draven"/>
        <s v="Helen Martin"/>
        <s v="Tom Burlinson"/>
        <s v="Alice Playten"/>
        <s v="June Carter Cash"/>
        <s v="Diana Scarwid"/>
        <s v="David Kross"/>
        <s v="Chrystale Wilson"/>
        <s v="Perdita Weeks"/>
        <s v="Sharon Leal"/>
        <s v="Persis Khambatta"/>
        <s v="Scott Reeves"/>
        <s v="Rachel Korine"/>
        <s v="María Aura"/>
        <s v="Miriam Colon"/>
        <s v="Ellie Cornell"/>
        <s v="Clayton Rohner"/>
        <s v="Robert Beltran"/>
        <s v="Andrew Airlie"/>
        <s v="Sahajak Boonthanakit"/>
        <s v="Finlay Currie"/>
        <s v="Wood Harris"/>
        <s v="Adolphe Menjou"/>
        <s v="Lauren London"/>
        <s v="Mona Marshall"/>
        <s v="Eva Amurri Martino"/>
        <s v="Marina Hands"/>
        <s v="Nicol Williamson"/>
        <s v="Michael Richards"/>
        <s v="Shirley Jones"/>
        <s v="Jessica Walter"/>
        <s v="Jack Elam"/>
        <s v="Jonathan Silverman"/>
        <s v="Carter Jenkins"/>
        <s v="Chloe Hollings"/>
        <s v="Simon Baker"/>
        <s v="Olivier Rabourdin"/>
        <s v="Bess Armstrong"/>
        <s v="Liz Mullane"/>
        <s v="Cynthia Barrett"/>
        <s v="Angela Featherstone"/>
        <s v="Marilyn Manson"/>
        <s v="Winter Ave Zoli"/>
        <s v="Kristoffer Polaha"/>
        <s v="Lumi Cavazos"/>
        <s v="Darshan Jariwala"/>
        <s v="Ken Davis"/>
        <s v="Jim Byrnes"/>
        <s v="Laraine Day"/>
        <s v="Sara Gilbert"/>
        <s v="Corey Sevier"/>
        <s v="Olivia DeJonge"/>
        <s v="Kel O'Neill"/>
        <s v="Alice Evans"/>
        <s v="Jelena Nik"/>
        <s v="Marta Etura"/>
        <s v="Georgia Groome"/>
        <s v="Katie Leclerc"/>
        <s v="Timothy Omundson"/>
        <s v="David Adam Flannery"/>
        <s v="Nicholas Gonzalez"/>
        <s v="Tomiwa Edun"/>
        <s v="Lisa Kay"/>
        <s v="Costas Mandylor"/>
        <s v="Ed Quinn"/>
        <s v="Milan Lasica"/>
        <s v="Birol Ünel"/>
        <s v="Joseph Mawle"/>
        <s v="Robert Longstreet"/>
        <s v="Katherine Helmond"/>
        <s v="Jim Siedow"/>
        <s v="Yayaying Rhatha Phongam"/>
        <s v="Emmanuelle Bercot"/>
        <s v="Camryn Manheim"/>
        <s v="Dileep Raj"/>
        <s v="Jack McElhone"/>
        <s v="Zinedine Soualem"/>
        <s v="Kim Ly"/>
        <s v="Paul Glover"/>
        <s v="Vincent Schiavelli"/>
        <s v="James Robertson Justice"/>
        <s v="KaDee Strickland"/>
        <s v="Peter Spellos"/>
        <s v="Louise Lasser"/>
        <s v="Frank McHugh"/>
        <s v="Miguel Ángel Solá"/>
        <s v="Juan Fernández"/>
        <s v="James Duval"/>
        <s v="Joaquín Cosio"/>
        <s v="Hans Kesting"/>
        <s v="Debbie Harry"/>
        <s v="Hye-jeong Kang"/>
        <s v="Marie Féret"/>
        <s v="Danny Dyer"/>
        <s v="Lyubov Agapova"/>
        <s v="Dimple Kapadia"/>
        <s v="Louise Fletcher"/>
        <s v="Braeden Lemasters"/>
        <s v="Purab Kohli"/>
        <s v="Megan Follows"/>
        <s v="Lateef Crowder"/>
        <s v="Alan Ford"/>
        <s v="Amanda Redman"/>
        <s v="Matias Varela"/>
        <s v="Tammy Davis"/>
        <s v="Paresh Rawal"/>
        <s v="Anna Katharina Schwabroh"/>
        <s v="Zhanna Friske"/>
        <s v="Tony Ganios"/>
        <s v="Kathleen Munroe"/>
        <s v="S. William Hinzman"/>
        <s v="Catherine Lambert"/>
        <s v="Cornel Wilde"/>
        <s v="Marcus Lyle Brown"/>
        <s v="David A Cole"/>
        <s v="Lochlyn Munro"/>
        <s v="David Wayne"/>
        <s v="Adam Hicks"/>
        <s v="Sidney James"/>
        <s v="Yaya DaCosta"/>
        <s v="George 'Buck' Flower"/>
        <s v="Gordon Jackson"/>
        <s v="Armin Shimerman"/>
        <s v="Ashley Bell"/>
        <s v="Libby Villari"/>
        <s v="DJ Pooh"/>
        <s v="Thelma Ritter"/>
        <s v="Peter Appel"/>
        <s v="Fernando Cayo"/>
        <s v="Gabriel Iglesias"/>
        <s v="Philippe Noiret"/>
        <s v="Amy Hill"/>
        <s v="Lili Taylor"/>
        <s v="Lesley Ann Warren"/>
        <s v="Benjamin Fletcher"/>
        <s v="Bill Johnson"/>
        <s v="Rob Brydon"/>
        <s v="Puti Sri Candra Dewi"/>
        <s v="Richard Lynch"/>
        <s v="Elena Satine"/>
        <s v="Denis Lavant"/>
        <s v="Ronnie Gene Blevins"/>
        <s v="Hal Landon Jr."/>
        <s v="Beth Broderick"/>
        <s v="Arcelia Ramírez"/>
        <s v="Zoe Levin"/>
        <s v="Rob Jarvis"/>
        <s v="Olivia d'Abo"/>
        <s v="Aida Folch"/>
        <s v="Nick Damici"/>
        <s v="Brandon Mychal Smith"/>
        <s v="Jesuíta Barbosa"/>
        <s v="Marie-Josée Croze"/>
        <s v="Eugenia Khirivskaya"/>
        <s v="Howard Caine"/>
        <s v="Fadia Nadda"/>
        <s v="James Hall"/>
        <s v="Peter Jacobson"/>
        <s v="Kira McLean"/>
        <s v="Victoria Thaine"/>
        <s v="Black Thomas"/>
        <s v="Brooke D'Orsay"/>
        <s v="Diana Vickers"/>
        <s v="Paul Scofield"/>
        <s v="William Holden"/>
        <s v="Thomas Mitchell"/>
        <s v="Marama Corlett"/>
        <s v="Warren Oates"/>
        <s v="Betty Hutton"/>
        <s v="Alex Macqueen"/>
        <s v="Fernanda Torres"/>
        <s v="Ellen Ross"/>
        <s v="Mike Farrell"/>
        <s v="John McGiver"/>
        <s v="Lesley Sharp"/>
        <s v="Barbara Billingsley"/>
        <s v="Jon Osbeck"/>
        <s v="Tony Cox"/>
        <s v="Khandi Alexander"/>
        <s v="Dorothy Lamour"/>
        <s v="Will Geer"/>
        <s v="Beatrice Straight"/>
        <s v="Shelley Winters"/>
        <s v="Clive Swift"/>
        <s v="Anthony Johnson"/>
        <s v="Michael McGlone"/>
        <s v="Kevin J. O'Connor"/>
        <s v="Guillermo Francella"/>
        <s v="Derek Magyar"/>
        <s v="Kassie Wesley DePaiva"/>
        <s v="Robert Vaughn"/>
        <s v="Cassandra Scerbo"/>
        <s v="Damián Delgado"/>
        <s v="Glenn Erland Tosterud"/>
        <s v="Lara Jean Chorostecki"/>
        <s v="Blaine Anderson"/>
        <s v="Robert Townsend"/>
        <s v="Genevieve O'Reilly"/>
        <s v="Jere Burns"/>
        <s v="Grey Griffin"/>
        <s v="Peter Agnefjall"/>
        <s v="Ralitsa Paskaleva"/>
        <s v="Glen Murphy"/>
        <s v="Dick Van Patten"/>
        <s v="Ashley Williams"/>
        <s v="Edward Conna"/>
        <s v="Alexandre Rodrigues"/>
        <s v="Luis Antonio"/>
        <s v="Piper Laurie"/>
        <s v="Hana Shuan"/>
        <s v="Scott Schwartz"/>
        <s v="Timothy Van Patten"/>
        <s v="Josh Hopkins"/>
        <s v="Angélica Sancio"/>
        <s v="Charles Grodin"/>
        <s v="Vera Miles"/>
        <s v="Amy Irving"/>
        <s v="Yenny Paola Vega"/>
        <s v="Mary Page Keller"/>
        <s v="Henry Rollins"/>
        <s v="Caleb Landry Jones"/>
        <s v="Micah Sloat"/>
        <s v="Ni Yan"/>
        <s v="Denholm Elliott"/>
        <s v="James Ransone"/>
        <s v="Dayna Devon"/>
        <s v="Jack Carson"/>
        <s v="Victor Buono"/>
        <s v="Lisa Ortiz"/>
        <s v="Vincent Guastaferro"/>
        <s v="Tonya Lee Williams"/>
        <s v="David White"/>
        <s v="Erin Gray"/>
        <s v="David Opatoshu"/>
        <s v="Lauryn Hill"/>
        <s v="Bobby Brown"/>
        <s v="Edward Andrews"/>
        <s v="Countess Vaughn"/>
        <s v="Breckin Meyer"/>
        <s v="Harry Carey Jr."/>
        <s v="Joyful Drake"/>
        <s v="Athina Rachel Tsangari"/>
        <s v="Kim Darby"/>
        <s v="James Le Gros"/>
        <s v="Clifton Powell"/>
        <s v="Seema Biswas"/>
        <s v="David Heyman"/>
        <s v="Rekha"/>
        <s v="Ann Morgan Guilbert"/>
        <s v="Julie Dawn Cole"/>
        <s v="Paula Marshall"/>
        <s v="Dyan Cannon"/>
        <s v="Richard Libertini"/>
        <s v="Jeff Conaway"/>
        <s v="Courtney Love"/>
        <s v="Rapulana Seiphemo"/>
        <s v="Robert Noble"/>
        <s v="Michael Parks"/>
        <s v="Christopher Schmidt"/>
        <s v="Molly Dunsworth"/>
        <s v="Erick Elias"/>
        <s v="Brianna Brown"/>
        <s v="Jason Maza"/>
        <s v="Andrew Rannells"/>
        <s v="Zach Grenier"/>
        <s v="Lindsey Haun"/>
        <s v="Bob Ross"/>
        <s v="Tim Healy"/>
        <s v="Robert Stadlober"/>
        <s v="Brendan Fehr"/>
        <s v="Noah Segan"/>
        <s v="Peter Onorati"/>
        <s v="Rosanna Arquette"/>
        <s v="Jim Norton"/>
        <s v="David Douglas"/>
        <s v="Talia Shire"/>
        <s v="Chris Kattan"/>
        <s v="Emily Nelson"/>
        <s v="Olivia Alexander"/>
        <s v="Jillian Murray"/>
        <s v="Carroll O'Connor"/>
        <s v="Salvatore Santone"/>
        <s v="Jason Priestley"/>
        <s v="John Robinson"/>
        <s v="Brett Wagner"/>
        <s v="Fabio Testi"/>
        <s v="Shea Whigham"/>
        <s v="Othon Bastos"/>
        <s v="Scott Evans"/>
        <s v="Brenda Vaccaro"/>
        <s v="Mia Barron"/>
        <s v="Tempestt Bledsoe"/>
        <s v="Oana Pellea"/>
        <s v="Kelly Paterniti"/>
        <s v="Allegra Carpenter"/>
        <s v="Elise Neal"/>
        <s v="George Raft"/>
        <s v="William Butler"/>
        <s v="Billie Burke"/>
        <s v="Joe Dinicol"/>
        <s v="Jimmy Shergill"/>
        <s v="Vanessa Zima"/>
        <s v="Hoyt Axton"/>
        <s v="Diljit Dosanjh"/>
        <s v="Casper Christensen"/>
        <s v="Henri Garcin"/>
        <s v="Irene Dunne"/>
        <s v="Kimberly Beck"/>
        <s v="Agata Kulesza"/>
        <s v="Laird John Hamilton"/>
        <s v="Bárbara Goenaga"/>
        <s v="Zheng Xu"/>
        <s v="Cyd Charisse"/>
        <s v="Amy Badberg"/>
        <s v="Dinesh D'Souza"/>
        <s v="Nancy Kyes"/>
        <s v="Sal Mineo"/>
        <s v="Whit Bissell"/>
        <s v="Dana Hanna"/>
        <s v="Flea"/>
        <s v="Jill Flint"/>
        <s v="Dominik Castell"/>
        <s v="Jean Pierre Bergeron"/>
        <s v="Jessica Hecht"/>
        <s v="Tannishtha Chatterjee"/>
        <s v="Ana Gasteyer"/>
        <s v="Amanda Plummer"/>
        <s v="Dayo Okeniyi"/>
        <s v="Michael Bower"/>
        <s v="Steve Burg"/>
        <s v="George W. Bush"/>
        <s v="George Harris"/>
        <s v="Gavin Newsom"/>
        <s v="Shriya Saran"/>
        <s v="Sebastian Blomberg"/>
        <s v="Tenoch Huerta"/>
        <s v="Paul T. Taylor"/>
        <s v="David Masterson"/>
        <s v="Justine Waddell"/>
        <s v="Kris Sommerville"/>
        <s v="Jack O'Connell"/>
        <s v="Bianca Brigitte VanDamme"/>
        <s v="Red Skelton"/>
        <s v="Rene Rosado"/>
        <s v="Alexandra Holden"/>
        <s v="Howard Keel"/>
        <s v="Luke Perry"/>
        <s v="Christopher Heyerdahl"/>
        <s v="Mindy Sterling"/>
        <s v="Ivette Alvarez"/>
        <s v="Catherine Parks"/>
        <s v="Dominick Brascia"/>
        <s v="Linden Ashby"/>
        <s v="Lionel Barrymore"/>
        <s v="Brad Schmidt"/>
        <s v="Shobu Kapoor"/>
        <s v="Stefanie Drummond"/>
        <s v="Dana Andrews"/>
        <s v="Sven Nordin"/>
        <s v="Brad Lee Wind"/>
        <s v="Carlos Lasarte"/>
        <s v="Cheyenne Haynes"/>
        <s v="Carmen Argenziano"/>
        <s v="Louise Brealey"/>
        <s v="Shaun O'Hagan"/>
        <s v="Lisa Gaye"/>
        <s v="Crystal R. Fox"/>
        <s v="Mews Small"/>
        <s v="Jake Weary"/>
        <s v="William Windom"/>
        <s v="Kjell Nilsson"/>
        <s v="Ho-Sung Pak"/>
        <s v="Jeannetta Arnette"/>
        <s v="Adam Trese"/>
        <s v="T.C. Stallings"/>
        <s v="Claudette Colbert"/>
        <s v="Béatrice Bonifassi"/>
        <s v="Daniel Tay"/>
        <s v="Marie Pillet"/>
        <s v="Goya Toledo"/>
        <s v="Kip Pardue"/>
        <s v="John Garfield"/>
        <s v="Lauren Sweetser"/>
        <s v="Joe Simpson"/>
        <s v="John Carradine"/>
        <s v="Miranda July"/>
        <s v="Barney Frank"/>
        <s v="Jonny Weston"/>
        <s v="Richard Portnow"/>
        <s v="Sydelle Noel"/>
        <s v="Rose Marie"/>
        <s v="Raphael Barker"/>
        <s v="Zahava Solomon"/>
        <s v="Bruce Newbold"/>
        <s v="Donald Rumsfeld"/>
        <s v="Austin Lyon"/>
        <s v="Debrah Farentino"/>
        <s v="Neil Armstrong"/>
        <s v="Linda Lovelace"/>
        <s v="Zack Pearlman"/>
        <s v="Jean-Hugues Anglade"/>
        <s v="John Hensley"/>
        <s v="Kim De Angelo"/>
        <s v="Shakti Kapoor"/>
        <s v="Kate Magowan"/>
        <s v="Karl Collins"/>
        <s v="Salli Richardson-Whitfield"/>
        <s v="Javed Jaffrey"/>
        <s v="Chuck Zito"/>
        <s v="Tiya Sircar"/>
        <s v="Charly Bivona"/>
        <s v="Paul Adelstein"/>
        <s v="Sarah Douglas"/>
        <s v="Dane Cook"/>
        <s v="Michelle Hurst"/>
        <s v="Kaiwi Lyman-Mersereau"/>
        <s v="Lorraine Stanley"/>
        <s v="Marlene Forte"/>
        <s v="Silvia Colloca"/>
        <s v="Robert Hobbs"/>
        <s v="Ian McNeice"/>
        <s v="Ashleigh Gryzko"/>
        <s v="Jemma Curran"/>
        <s v="Louis Walsh"/>
        <s v="Kathy Uyen"/>
        <s v="Ricardo Chavira"/>
        <s v="Amy Yasbeck"/>
        <s v="Ted de Corsia"/>
        <s v="Mark Rolston"/>
        <s v="Matt Lucas"/>
        <s v="Paul Williams"/>
        <s v="Karin Dor"/>
        <s v="Josh Meyers"/>
        <s v="Phil Silvers"/>
        <s v="Steve Earle"/>
        <s v="Dave Sheridan"/>
        <s v="James Chalke"/>
        <s v="David Lewis"/>
        <s v="Erik Palladino"/>
        <s v="Aida Elkashef"/>
        <s v="Pierre Perrier"/>
        <s v="Prabhudheva"/>
        <s v="Jean-Louis Blondeau"/>
        <s v="Rachel Nash"/>
        <s v="Patrick Fabian"/>
        <s v="Kim Hunter"/>
        <s v="Keenan Wynn"/>
        <s v="Pedro Armendáriz Jr."/>
        <s v="Dwight Henry"/>
        <s v="Claude Akins"/>
        <s v="Brahmanandam"/>
        <s v="Donald Trump"/>
        <s v="Sonam Kinga"/>
        <s v="Alan Hale Jr."/>
        <s v="Bree Williamson"/>
        <s v="Nicholas Carella"/>
        <s v="Armin Rohde"/>
        <s v="Erin Pitt"/>
        <s v="Circus-Szalewski"/>
        <s v="Kate del Castillo"/>
        <s v="John Randolph"/>
        <s v="Karen Allen"/>
        <s v="Daniel Franzese"/>
        <s v="Dean Andrews"/>
        <s v="Stephanie Leonidas"/>
        <s v="Deborah Kerr"/>
        <s v="Victor McLaglen"/>
        <s v="Marla Gibbs"/>
        <s v="Nadine Labaki"/>
        <s v="Alejandro Furth"/>
        <s v="Yousef 'Joe' Sweid"/>
        <s v="Cindy Williams"/>
        <s v="Bhoomika Chawla"/>
        <s v="Michel Bouquet"/>
        <s v="Nicky Katt"/>
        <s v="Samuel Davis"/>
        <s v="Ken Siu"/>
        <s v="Justin Pierce"/>
        <s v="Owen Kline"/>
        <s v="Brian Stepanek"/>
        <s v="Sam Medina"/>
        <s v="Leo G. Carroll"/>
        <s v="Sarah Polley"/>
        <s v="Jan-Michael Vincent"/>
        <s v="Philip Friedman"/>
        <s v="Miguel Sandoval"/>
        <s v="Leticia Brédice"/>
        <s v="Yaakov Peri"/>
        <s v="Ryan McDonald"/>
        <s v="Summer Phoenix"/>
        <s v="Malone Thomas"/>
        <s v="Evan Ross"/>
        <s v="Joel Murray"/>
        <s v="Fred Malatesta"/>
        <s v="Timothy Patrick Quill"/>
        <s v="Darren E. Burrows"/>
        <s v="Ronnie Lazaro"/>
        <s v="Boyd Banks"/>
        <s v="Michael Elian"/>
        <s v="Michael Berryman"/>
        <s v="Cameron Rhodes"/>
        <s v="Matt Hunter"/>
        <s v="Kyla Wise"/>
        <s v="Martin Hancock"/>
        <s v="John DeSantis"/>
        <s v="Lydia Hearst"/>
        <s v="Kiowa Gordon"/>
        <s v="Lucille La Verne"/>
        <s v="María Alche"/>
        <s v="Honor Blackman"/>
        <s v="John Bailey"/>
        <s v="Cullen Douglas"/>
        <s v="Chasty Ballesteros"/>
        <s v="Laurent Poitrenaux"/>
        <s v="Angela Jones"/>
        <s v="Burt Ward"/>
        <s v="Trine Dyrholm"/>
        <s v="Cat Ly"/>
        <s v="Georgina Reilly"/>
        <s v="Kristen Cloke"/>
        <s v="Mirlan Abdulayev"/>
        <s v="Tim Choate"/>
        <s v="Samantha McLeod"/>
        <s v="Matt Crabtree"/>
        <s v="Christopher Atkins"/>
        <s v="George Sanders"/>
        <s v="Amy Steel"/>
        <s v="Frank Faylen"/>
        <s v="Sam McMurray"/>
        <s v="Jorge Diaz"/>
        <s v="Will Wright"/>
        <s v="Barry Fitzgerald"/>
        <s v="Felicia Pearson"/>
        <s v="Steven Brill"/>
        <s v="Ben Youcef"/>
        <s v="José Manuel Orozco Angulo"/>
        <s v="Royal Dano"/>
        <s v="Scott Elrod"/>
        <s v="Gale Sondergaard"/>
        <s v="Enzo Petito"/>
        <s v="Luis Miranda"/>
        <s v="Eric Lange"/>
        <s v="Zoë Poledouris"/>
        <s v="Yassine Azzouz"/>
        <s v="Juan Carlos Montoya"/>
        <s v="Jim Cody Williams"/>
        <s v="Spring Byington"/>
        <s v="Michael Eisner"/>
        <s v="Chelsey Reist"/>
        <s v="Brittney Powell"/>
        <s v="Calvin Lockhart"/>
        <s v="Patrick Muldoon"/>
        <s v="Dustin Diamond"/>
        <s v="George Newton"/>
        <s v="Lucy Fry"/>
        <s v="Susan Tyrrell"/>
        <s v="Brent Neale"/>
        <s v="Jeanne Neilson"/>
        <s v="Eva Bourne"/>
        <s v="Donny Alamsyah"/>
        <s v="Matthew R. Anderson"/>
        <s v="Joe Marino"/>
        <s v="Conrad Veidt"/>
        <s v="Martin Sharpe"/>
        <s v="Gauhar Khan"/>
        <s v="Jesse Vint"/>
        <s v="Gitte Witt"/>
        <s v="Hugh Griffith"/>
        <s v="Heather Sossaman"/>
        <s v="Dee Wallace"/>
        <s v="Jonathan Sadowski"/>
        <s v="Clare Higgins"/>
        <s v="Maria Canals-Barrera"/>
        <s v="Lindy Booth"/>
        <s v="Sakae Kimura"/>
        <s v="Paul Borghese"/>
        <s v="Brian Johnson"/>
        <s v="Harrison Page"/>
        <s v="Debra Paget"/>
        <s v="Forrest Tucker"/>
        <s v="Albert Maysles"/>
        <s v="Magda Apanowicz"/>
        <s v="Niamh Cusack"/>
        <s v="Rhea Perlman"/>
        <s v="Barbara Kowalcyk"/>
        <s v="Jason Burkey"/>
        <s v="Kathleen Rose Perkins"/>
        <s v="Jake Lacy"/>
        <s v="Misty Upham"/>
        <s v="Merry Clayton"/>
        <s v="Angel David"/>
        <s v="Colette Divine"/>
        <s v="Ella Joyce"/>
        <s v="Bonz Malone"/>
        <s v="Rick Macy"/>
        <s v="Jaya Bhaduri"/>
        <s v="Matt Stone"/>
        <s v="Kathryn Erbe"/>
        <s v="Olivia Crocicchia"/>
        <s v="Ranin Karim"/>
        <s v="Chase Ellison"/>
        <s v="Venida Evans"/>
        <s v="Syamsul Arifin"/>
        <s v="Greg D'Agostino"/>
        <s v="Ahmet Ertegun"/>
        <s v="Aasheekaa Bathija"/>
        <s v="Melissa Gilbert"/>
        <s v="Anthony Powell"/>
        <s v="Jason Bateman"/>
        <s v="Raquel Elizabeth Ames"/>
        <s v="Sunil Shetty"/>
        <s v="Adrienne Frantz"/>
        <s v="James Lorinz"/>
        <s v="Hallee Hirsh"/>
        <s v="Jonathon Trent"/>
        <s v="Meredith Hagner"/>
        <s v="Ian Bohen"/>
        <s v="Veronica Cartwright"/>
        <s v="Jennifer Sky"/>
        <s v="Jesse Hutch"/>
        <s v="Heather Bucha"/>
        <s v="Gabriel Reyes"/>
        <s v="Javed Sheikh"/>
        <s v="Laura Breckenridge"/>
        <s v="James Eckhouse"/>
        <s v="Alicia Ziegler"/>
        <s v="Louise Sorel"/>
        <s v="Janet Hubert"/>
        <s v="Diane Venora"/>
        <s v="Kevin Hamedani"/>
        <s v="Tim Abell"/>
        <s v="Joseba Ugalde"/>
        <s v="Chrystee Pharris"/>
        <s v="Randy Jay Burrell"/>
        <s v="Jay Paulson"/>
        <s v="Jennie Jacques"/>
        <s v="Summer Napoles"/>
        <s v="Kristian Bruun"/>
        <s v="Fiona Dourif"/>
        <s v="Jarrod Phillips"/>
        <s v="Claire Bloom"/>
        <s v="Michael McMillian"/>
        <s v="Bruno Campos"/>
        <s v="Eartha Kitt"/>
        <s v="Eve Ensler"/>
        <s v="Alexandru Potocean"/>
        <s v="Jan Cornet"/>
        <s v="Patrick Wilson"/>
        <s v="Edie Falco"/>
        <s v="Sina Amedson"/>
        <s v="Ariana Neal"/>
        <s v="Ann Gillis"/>
        <s v="Adam Carolla"/>
        <s v="Teddy Doloir"/>
        <s v="Nia Vardalos"/>
        <s v="Hal Linden"/>
        <s v="Michelle Tabora"/>
        <s v="Matt Cohen"/>
        <s v="Peyman Moaadi"/>
        <s v="Joe Cassidy"/>
        <s v="Christina Vidal"/>
        <s v="Dorothy Lyman"/>
        <s v="Judy Marte"/>
        <s v="Fritz Kortner"/>
        <s v="Diane Baker"/>
        <s v="Claudia Lapacó"/>
        <s v="Arly Jover"/>
        <s v="Cherami Leigh"/>
        <s v="Ane Dahl Torp"/>
        <s v="Kirby Heyborne"/>
        <s v="Whit Spurgeon"/>
        <s v="Mackenzie Phillips"/>
        <s v="Donna Zovko"/>
        <s v="Jeanette Branch"/>
        <s v="Pat Healy"/>
        <s v="Dominique Sanda"/>
        <s v="Renee Faia"/>
        <s v="Tom Burke"/>
        <s v="Whitney Able"/>
        <s v="Michele Morrow"/>
        <s v="Lon Chaney Jr."/>
        <s v="Isiah Thomas"/>
        <s v="Tommy the Clown"/>
        <s v="Walter Masterson"/>
        <s v="Louis Ozawa Changchien"/>
        <s v="Jeff Lima"/>
        <s v="Max Gail"/>
        <s v="Chenoa Maxwell"/>
        <s v="Danielle Savre"/>
        <s v="Amy Lucas"/>
        <s v="Jane Goodall"/>
        <s v="Karolina Wydra"/>
        <s v="Michael Biehn"/>
        <s v="Eric Blore"/>
        <s v="Michael C. Williams"/>
        <s v="Joan Baez"/>
        <s v="Tara Strohmeier"/>
        <s v="Cynthia Watros"/>
        <s v="Tac Fitzgerald"/>
        <s v="Brent David Fraser"/>
        <s v="Exie Booker"/>
        <s v="Khaira Arby"/>
        <s v="Francine Blake"/>
        <s v="Lymari Nadal"/>
        <s v="Marianne Denicourt"/>
        <s v="John Brodsky"/>
        <s v="George Harrison"/>
        <s v="Andrej Nahtigal"/>
        <s v="Erin Bethea"/>
        <s v="Shriman Umeshanad Brahmachari"/>
        <s v="Edgar Buchanan"/>
        <s v="Daniel Travis"/>
        <s v="Abby Elliott"/>
        <s v="Tiffany Bolling"/>
        <s v="Paul Daggett"/>
        <s v="D. David Morin"/>
        <s v="Bob Dole"/>
        <s v="Mick Foley"/>
        <s v="Daryn Tufts"/>
        <s v="Mohamad Haref Harati"/>
        <s v="Jason Kravits"/>
        <s v="Denny Kirkwood"/>
        <s v="Curt Doussett"/>
        <s v="Lynn Cohen"/>
        <s v="Ti West"/>
        <s v="Dick Cavett"/>
        <s v="Kamatari Fujiwara"/>
        <s v="Mickey Hart"/>
        <s v="Nick Cave"/>
        <s v="Joe McQueen"/>
        <s v="Cecelia Antoinette"/>
        <s v="Garrett M. Brown"/>
        <s v="Eddie Spears"/>
        <s v="Ricky Catter"/>
        <s v="Matthew Cowles"/>
        <s v="Max Adler"/>
        <s v="Zhonghua Chen"/>
        <s v="Damon Albarn"/>
        <s v="Stafford Douglas"/>
        <s v="Chin-Chien Chang"/>
        <s v="Tony Bennett"/>
        <s v="Paddy Considine"/>
        <s v="Al Sapienza"/>
        <s v="Tom Stedham"/>
        <s v="Christopher Denham"/>
        <s v="Claudette Lalí"/>
        <s v="Vincent De Paul"/>
        <s v="Terrance Zdunich"/>
        <s v="Felix Avitia"/>
        <s v="Yassie Hawkes"/>
        <s v="Laura Flanders"/>
        <s v="Jamison Stalsworth"/>
        <s v="Pat Ryan"/>
        <s v="Matty Rich"/>
        <s v="Tim Pigott-Smith"/>
        <s v="Kate Graham"/>
        <s v="Michael Stahl-David"/>
        <s v="George Brent"/>
        <s v="Eric Worre"/>
        <s v="Ellia Thompson"/>
        <s v="Nils-Anders Vallgårda"/>
        <s v="Alan Pietruszewski"/>
        <s v="Amy Hargreaves"/>
        <s v="Amber Armstrong"/>
        <s v="Jeff Ament"/>
        <s v="Terry Jones"/>
        <s v="Alicia Sixtos"/>
        <s v="David Frederick White"/>
        <s v="Greg Grunberg"/>
        <s v="Renee Leblanc"/>
        <s v="Mike Huckabee"/>
        <s v="Alex Sanborn"/>
        <s v="Al Cliver"/>
        <s v="Melissa Bardin Galsky"/>
        <s v="Michelle Krusiec"/>
        <s v="Gordon Currie"/>
        <s v="Garry Cooper"/>
        <s v="Desmond Askew"/>
        <s v="Gabriel Hogan"/>
        <s v="Erland Josephson"/>
        <s v="Walter Long"/>
        <s v="James Doohan"/>
        <s v="Charles King"/>
        <s v="Liane Balaban"/>
        <s v="Andy Cohn"/>
        <s v="Larry Poindexter"/>
        <s v="Mike Block"/>
        <s v="David Lyons"/>
        <s v="Christian Kapper"/>
        <s v="Walter Connolly"/>
        <s v="Sissy Petropoulou"/>
        <s v="Todd Bridges"/>
        <s v="Lois Smith"/>
        <s v="Jane Bradbury"/>
        <s v="Thierry Harcourt"/>
        <s v="Will Oldham"/>
        <s v="Graziella Galvani"/>
        <s v="Ivan Dixon"/>
        <s v="Natasha Gregson Wagner"/>
        <s v="Christina Chambers"/>
        <s v="Darren Kendrick"/>
        <s v="Mary Norwood"/>
        <s v="Thom Mathews"/>
        <s v="Ryan Carnes"/>
        <s v="Raquel Nave"/>
        <s v="Vanna White"/>
        <s v="Ahmed Best"/>
        <s v="James McCaffrey"/>
        <s v="Raven Goodwin"/>
        <s v="Ron Roggé"/>
        <s v="Collin Kahey"/>
        <s v="Stephanie Berry"/>
        <s v="Chris Weitz"/>
        <s v="Anil Kumar"/>
        <s v="Barbie Castro"/>
        <s v="Nicole de Boer"/>
        <s v="Matt Day"/>
        <s v="Richard Spore"/>
        <s v="Finola Hughes"/>
        <s v="Clint Jung"/>
        <s v="John Doe"/>
        <s v="Jackie Nova"/>
        <s v="James Deen"/>
        <s v="Sarah Lancashire"/>
        <s v="Dominic Colón"/>
        <s v="Travis Smith"/>
        <s v="Pollyanna McIntosh"/>
        <s v="Terumi Matthews"/>
        <s v="Debra Lynn Hull"/>
        <s v="Kirsten Collins"/>
        <s v="Jessica Duffy"/>
        <s v="Charles Irving Beale"/>
        <s v="Tim Bagley"/>
        <s v="Stuart Whitman"/>
        <s v="Jeff Jacob"/>
        <s v="Sedona James"/>
        <s v="Annelyse Ahmad"/>
        <s v="Claire Adams"/>
        <s v="Travis Betz"/>
        <s v="Sheldon Bailey"/>
        <s v="Matt King"/>
        <s v="Greg Jackson"/>
        <s v="Craig Dougherty"/>
        <s v="Matt Keeslar"/>
        <s v="William Condos"/>
        <s v="Ross Elliott"/>
        <s v="Joanne Samuel"/>
        <s v="Blake Lindsley"/>
        <s v="Aldo Sambrell"/>
        <s v="Louise Beavers"/>
        <s v="Swami Krishnanad"/>
        <s v="Michael Higgenbottom"/>
        <s v="Lorraine Toussaint"/>
        <s v="Sophie Rois"/>
        <s v="Cynthia Geary"/>
        <s v="Madeleine Albright"/>
        <s v="Richard Glover"/>
        <s v="Bethany Blakey"/>
        <s v="John Reardon"/>
        <s v="Elise Muller"/>
        <s v="Ali Daniels"/>
        <s v="Léon Schwartzenberg"/>
        <s v="Ejner Federspiel"/>
        <s v="David Lee Smith"/>
        <s v="John Reeves"/>
        <s v="Bruce Gooch"/>
        <s v="H.M. Wynant"/>
        <s v="Matthew Gumley"/>
        <s v="Elaine Bromka"/>
        <s v="Mohammad Amir Naji"/>
        <s v="Vauxhall Jermaine"/>
        <s v="Tracy Camilla Johns"/>
        <s v="Emily Gorell"/>
        <s v="Ana Vatamanu"/>
        <s v="Flint Beverage"/>
        <s v="Melvin Van Peebles"/>
        <s v="Sienna Beckman"/>
        <s v="Darren Healy"/>
        <s v="Max Kerstein"/>
        <s v="Simon Baron-Cohen"/>
        <s v="Kate Ashfield"/>
        <s v="Lia Tucker"/>
        <s v="Christopher Shea"/>
        <s v="Mike Brett"/>
        <s v="Kayden Kross"/>
        <s v="Michael Landers"/>
        <s v="Bob Eubanks"/>
        <s v="Samantha Esteban"/>
        <s v="Constance Wu"/>
        <s v="Mel Eslyn"/>
        <s v="Paul McGillion"/>
        <s v="Rita Maiden"/>
        <s v="Christopher Robin Miller"/>
        <s v="Shannen Fields"/>
        <s v="Reese Mishler"/>
        <s v="Charlotte Stewart"/>
        <s v="Mary Carr"/>
        <s v="Wilbur 'Hi-Fi' White"/>
        <s v="Larry Blamire"/>
        <s v="Brandon Middleton"/>
        <s v="Elissa Dowling"/>
        <s v="Phil Fish"/>
        <s v="Arthur O'Connell"/>
        <s v="Johnathan Hurley"/>
        <s v="Andrew Keir"/>
        <s v="David Barnes"/>
        <s v="Arik Ascherman"/>
        <s v="Stanley B. Herman"/>
        <s v="Tim DeZarn"/>
        <s v="Robert McKee"/>
        <s v="A.J. DeLucia"/>
        <s v="Amelia Giancarlo"/>
        <s v="James DeBello"/>
        <s v="Bruce Kerr"/>
        <s v="Loanne Bishop"/>
        <s v="Erin Cipolletti"/>
        <s v="Maxine Bahns"/>
        <s v="Matt Johnson"/>
        <s v="Joffre Soares"/>
        <s v="Jemima Kirke"/>
        <s v="Corlandos Scott"/>
        <s v="Amanda MacDonald"/>
        <s v="Barry Lynch"/>
        <s v="Beau Knapp"/>
        <s v="Jeff Dowd"/>
        <s v="Demetrius Grosse"/>
        <s v="Kelen Coleman"/>
        <s v="Damian Jewan Lee"/>
        <s v="Ion Overman"/>
        <s v="Shiree Nelson"/>
        <s v="Lindsay Felton"/>
        <s v="Bob Dylan"/>
        <s v="Ronee Collins"/>
        <s v="Jordan Scovel"/>
        <s v="Christian Anderson"/>
        <s v="Justin Rice"/>
        <s v="Parker Riggs"/>
        <s v="David Schaal"/>
        <s v="Jeff Anderson"/>
        <s v="Jason Dixie"/>
        <s v="Casper Martinez"/>
        <s v="Jean Caffeine"/>
        <s v="Damon Owlia"/>
        <s v="Travis Legge"/>
        <s v="Janet Lee Dapper"/>
        <s v="Lindsay MacDonald"/>
        <s v="Brandon Landers"/>
        <s v="Bari Hyman"/>
        <s v="Mugambi Nthiga"/>
        <s v="Nick Principe"/>
        <s v="Edith Massey"/>
        <s v="Don McKellar"/>
        <s v="Mojgan Faramarzi"/>
        <s v="Emma Eliza Regan"/>
        <s v="Denden"/>
        <s v="Eric Ambriz"/>
        <s v="John Lucas"/>
        <s v="James Noble"/>
        <s v="Casey Gooden"/>
        <s v="Quynn Ton"/>
        <s v="Consuelo Gómez"/>
        <s v="Sara Stepnicka"/>
        <s v="Daniella Pineda"/>
        <s v="Sam Underwood"/>
        <s v="David Chandler"/>
        <s v="Eliza Coupe"/>
        <s v="Jon Gunn"/>
      </sharedItems>
    </cacheField>
    <cacheField name="facenumber_in_poster" numFmtId="0">
      <sharedItems containsString="0" containsBlank="1" containsNumber="1" containsInteger="1" minValue="0" maxValue="43"/>
    </cacheField>
    <cacheField name="plot_keywords" numFmtId="0">
      <sharedItems/>
    </cacheField>
    <cacheField name="movie_imdb_link" numFmtId="0">
      <sharedItems/>
    </cacheField>
    <cacheField name="num_user_for_reviews" numFmtId="0">
      <sharedItems containsString="0" containsBlank="1" containsNumber="1" containsInteger="1" minValue="1" maxValue="5060"/>
    </cacheField>
    <cacheField name="language" numFmtId="0">
      <sharedItems/>
    </cacheField>
    <cacheField name="country" numFmtId="0">
      <sharedItems/>
    </cacheField>
    <cacheField name="content_rating" numFmtId="0">
      <sharedItems/>
    </cacheField>
    <cacheField name="budget" numFmtId="0">
      <sharedItems containsString="0" containsBlank="1" containsNumber="1" containsInteger="1" minValue="218" maxValue="12215500000"/>
    </cacheField>
    <cacheField name="title_year" numFmtId="0">
      <sharedItems containsString="0" containsBlank="1" containsNumber="1" containsInteger="1" minValue="1916" maxValue="2016"/>
    </cacheField>
    <cacheField name="actor_2_facebook_likes" numFmtId="0">
      <sharedItems containsString="0" containsBlank="1" containsNumber="1" containsInteger="1" minValue="0" maxValue="137000"/>
    </cacheField>
    <cacheField name="imdb_score" numFmtId="0">
      <sharedItems containsSemiMixedTypes="0" containsString="0" containsNumber="1" minValue="1.6" maxValue="9.5"/>
    </cacheField>
    <cacheField name="aspect_ratio" numFmtId="0">
      <sharedItems containsString="0" containsBlank="1" containsNumber="1" minValue="1.18" maxValue="16"/>
    </cacheField>
    <cacheField name="movie_facebook_likes" numFmtId="0">
      <sharedItems containsSemiMixedTypes="0" containsString="0" containsNumber="1" containsInteger="1" minValue="0" maxValue="349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ri S" refreshedDate="45033.782996296293" createdVersion="8" refreshedVersion="8" minRefreshableVersion="3" recordCount="3723" xr:uid="{45E5C098-534A-4895-968B-F0B3B97A2F55}">
  <cacheSource type="worksheet">
    <worksheetSource name="Table13"/>
  </cacheSource>
  <cacheFields count="30">
    <cacheField name="color" numFmtId="0">
      <sharedItems count="2">
        <s v="Color"/>
        <s v=" Black and White"/>
      </sharedItems>
    </cacheField>
    <cacheField name="director_name" numFmtId="0">
      <sharedItems count="1659">
        <s v="James Cameron"/>
        <s v="Gore Verbinski"/>
        <s v="Sam Mendes"/>
        <s v="Christopher Nolan"/>
        <s v="Andrew Stanton"/>
        <s v="Sam Raimi"/>
        <s v="Nathan Greno"/>
        <s v="Joss Whedon"/>
        <s v="David Yates"/>
        <s v="Zack Snyder"/>
        <s v="Bryan Singer"/>
        <s v="Marc Forster"/>
        <s v="Andrew Adamson"/>
        <s v="Rob Marshall"/>
        <s v="Barry Sonnenfeld"/>
        <s v="Peter Jackson"/>
        <s v="Marc Webb"/>
        <s v="Ridley Scott"/>
        <s v="Chris Weitz"/>
        <s v="Anthony Russo"/>
        <s v="Peter Berg"/>
        <s v="Colin Trevorrow"/>
        <s v="Shane Black"/>
        <s v="Tim Burton"/>
        <s v="Brett Ratner"/>
        <s v="Dan Scanlon"/>
        <s v="Michael Bay"/>
        <s v="Joseph Kosinski"/>
        <s v="John Lasseter"/>
        <s v="Martin Campbell"/>
        <s v="Lee Unkrich"/>
        <s v="McG"/>
        <s v="James Wan"/>
        <s v="J.J. Abrams"/>
        <s v="Baz Luhrmann"/>
        <s v="Mike Newell"/>
        <s v="Guillermo del Toro"/>
        <s v="Steven Spielberg"/>
        <s v="Mark Andrews"/>
        <s v="Justin Lin"/>
        <s v="Roland Emmerich"/>
        <s v="Robert Zemeckis"/>
        <s v="Lana Wachowski"/>
        <s v="Pete Docter"/>
        <s v="Rob Letterman"/>
        <s v="Jon Favreau"/>
        <s v="Martin Scorsese"/>
        <s v="Rob Cohen"/>
        <s v="David Ayer"/>
        <s v="Tom Shadyac"/>
        <s v="Doug Liman"/>
        <s v="Kevin Reynolds"/>
        <s v="Stephen Sommers"/>
        <s v="Rupert Sanders"/>
        <s v="Robert Stromberg"/>
        <s v="Matt Reeves"/>
        <s v="Carl Rinsch"/>
        <s v="Mike Mitchell"/>
        <s v="Brad Bird"/>
        <s v="Don Hall"/>
        <s v="Rich Moore"/>
        <s v="Dean DeBlois"/>
        <s v="Jonathan Mostow"/>
        <s v="James Gunn"/>
        <s v="David Fincher"/>
        <s v="Matthew Vaughn"/>
        <s v="Francis Lawrence"/>
        <s v="Jon Turteltaub"/>
        <s v="Wolfgang Petersen"/>
        <s v="James Bobin"/>
        <s v="Chris Miller"/>
        <s v="Duncan Jones"/>
        <s v="Alan Taylor"/>
        <s v="Michael Apted"/>
        <s v="Oliver Stone"/>
        <s v="Eric Darnell"/>
        <s v="Shawn Levy"/>
        <s v="Gavin Hood"/>
        <s v="Chris Buck"/>
        <s v="George Miller"/>
        <s v="Ron Howard"/>
        <s v="Kenneth Branagh"/>
        <s v="Byron Howard"/>
        <s v="Hoyt Yeatman"/>
        <s v="Jonathan Liebesman"/>
        <s v="Christopher McQuarrie"/>
        <s v="Joe Johnston"/>
        <s v="Steve Hickner"/>
        <s v="Jennifer Yuh Nelson"/>
        <s v="M. Night Shyamalan"/>
        <s v="Simon Wells"/>
        <s v="David Bowers"/>
        <s v="Joe Wright"/>
        <s v="Rob Minkoff"/>
        <s v="Lee Tamahori"/>
        <s v="Paul Feig"/>
        <s v="Alessandro Carloni"/>
        <s v="Peter Ramsey"/>
        <s v="Dean Parisot"/>
        <s v="Edward Zwick"/>
        <s v="Alex Proyas"/>
        <s v="Richard Donner"/>
        <s v="Ang Lee"/>
        <s v="Jon M. Chu"/>
        <s v="Breck Eisner"/>
        <s v="Hironobu Sakaguchi"/>
        <s v="Peter Weir"/>
        <s v="Bill Condon"/>
        <s v="Louis Leterrier"/>
        <s v="Alejandro G. IÃ±Ã¡rritu"/>
        <s v="David Soren"/>
        <s v="Paul Greengrass"/>
        <s v="Mark Osborne"/>
        <s v="Peyton Reed"/>
        <s v="Tim Johnson"/>
        <s v="Phillip Noyce"/>
        <s v="Darren Aronofsky"/>
        <s v="Alfonso CuarÃ³n"/>
        <s v="Eric Leighton"/>
        <s v="Tom McGrath"/>
        <s v="Chris Columbus"/>
        <s v="Robert Schwentke"/>
        <s v="Carlos Saldanha"/>
        <s v="Guy Ritchie"/>
        <s v="Paul Verhoeven"/>
        <s v="John McTiernan"/>
        <s v="Tony Gilroy"/>
        <s v="Joel Schumacher"/>
        <s v="John Woo"/>
        <s v="Tim Story"/>
        <s v="Mark Steven Johnson"/>
        <s v="Neill Blomkamp"/>
        <s v="David Twohy"/>
        <s v="JosÃ© Padilha"/>
        <s v="James L. Brooks"/>
        <s v="James Mangold"/>
        <s v="George Lucas"/>
        <s v="Kirk De Micco"/>
        <s v="Cedric Nicolas-Troyan"/>
        <s v="Roger Donaldson"/>
        <s v="Josh Trank"/>
        <s v="Brad Peyton"/>
        <s v="Roger Spottiswoode"/>
        <s v="Steven Soderbergh"/>
        <s v="Michel Gondry"/>
        <s v="Noam Murro"/>
        <s v="Raja Gosnell"/>
        <s v="Will Finn"/>
        <s v="Jan de Bont"/>
        <s v="Len Wiseman"/>
        <s v="Frank Coraci"/>
        <s v="Michael Mann"/>
        <s v="Bo Welch"/>
        <s v="Ron Clements"/>
        <s v="Peter Chelsom"/>
        <s v="Dominic Sena"/>
        <s v="Tony Scott"/>
        <s v="Paul Weitz"/>
        <s v="Adam McKay"/>
        <s v="Chuck Russell"/>
        <s v="Quentin Tarantino"/>
        <s v="Gary Trousdale"/>
        <s v="Mark Dindal"/>
        <s v="Simon West"/>
        <s v="Stefen Fangmeier"/>
        <s v="Spike Jonze"/>
        <s v="Chris Wedge"/>
        <s v="Florian Henckel von Donnersmarck"/>
        <s v="Peter Hyams"/>
        <s v="Tom Tykwer"/>
        <s v="Pitof"/>
        <s v="Brad Silberling"/>
        <s v="Patrick Hughes"/>
        <s v="Ericson Core"/>
        <s v="Lawrence Guterman"/>
        <s v="Ron Underwood"/>
        <s v="Steve Martino"/>
        <s v="David Mamet"/>
        <s v="Yimou Zhang"/>
        <s v="Ash Brannon"/>
        <s v="Frank Oz"/>
        <s v="Jay Roach"/>
        <s v="Luc Besson"/>
        <s v="Michael Patrick King"/>
        <s v="Bibo Bergeron"/>
        <s v="Sergey Bodrov"/>
        <s v="Wally Pfister"/>
        <s v="Rupert Wyatt"/>
        <s v="Mark Waters"/>
        <s v="John Moore"/>
        <s v="John Lee Hancock"/>
        <s v="Renny Harlin"/>
        <s v="Phil Lord"/>
        <s v="Ben Stiller"/>
        <s v="Tony Bancroft"/>
        <s v="Walt Becker"/>
        <s v="Dennis Dugan"/>
        <s v="Sydney Pollack"/>
        <s v="Thor Freudenthal"/>
        <s v="Brian De Palma"/>
        <s v="Mick Jackson"/>
        <s v="Alan J. Pakula"/>
        <s v="Kathryn Bigelow"/>
        <s v="John Milius"/>
        <s v="Andrey Konchalovskiy"/>
        <s v="Gary Ross"/>
        <s v="Paul W.S. Anderson"/>
        <s v="Genndy Tartakovsky"/>
        <s v="Kevin Lima"/>
        <s v="Daniel Espinosa"/>
        <s v="Nancy Meyers"/>
        <s v="Roger Allers"/>
        <s v="Neil Burger"/>
        <s v="Jean-Jacques Annaud"/>
        <s v="Sarah Smith"/>
        <s v="Martin Brest"/>
        <s v="Andrew Davis"/>
        <s v="Tarsem Singh"/>
        <s v="Edgar Wright"/>
        <s v="Jon Amiel"/>
        <s v="Peter Segal"/>
        <s v="Pete Travis"/>
        <s v="Sylvester Stallone"/>
        <s v="Todd Phillips"/>
        <s v="Mimi Leder"/>
        <s v="Seth Gordon"/>
        <s v="Adam Shankman"/>
        <s v="D.J. Caruso"/>
        <s v="Anthony Minghella"/>
        <s v="Albert Hughes"/>
        <s v="Les Mayfield"/>
        <s v="Joe Pytka"/>
        <s v="Scott Derrickson"/>
        <s v="Ivan Reitman"/>
        <s v="Eric Brevig"/>
        <s v="Kelly Asbury"/>
        <s v="Stephen Hopkins"/>
        <s v="Jonathan Demme"/>
        <s v="James Algar"/>
        <s v="Vincent Ward"/>
        <s v="Steven Brill"/>
        <s v="Terry Gilliam"/>
        <s v="Barry Cook"/>
        <s v="Roger Christian"/>
        <s v="Joe Dante"/>
        <s v="Kevin Costner"/>
        <s v="Antony Hoffman"/>
        <s v="Jacques Perrin"/>
        <s v="Cody Cameron"/>
        <s v="John Singleton"/>
        <s v="Oliver Hirschbiegel"/>
        <s v="Des McAnuff"/>
        <s v="Yarrow Cheney"/>
        <s v="Stephen Norrington"/>
        <s v="Pierre Coffin"/>
        <s v="Timur Bekmambetov"/>
        <s v="David Kellogg"/>
        <s v="Mike Nichols"/>
        <s v="F. Gary Gray"/>
        <s v="Antoine Fuqua"/>
        <s v="Robert Luketic"/>
        <s v="Gil Kenan"/>
        <s v="Barry Levinson"/>
        <s v="Jerry Zucker"/>
        <s v="Andy Tennant"/>
        <s v="Florent-Emilio Siri"/>
        <s v="Don Bluth"/>
        <s v="Ron Shelton"/>
        <s v="Henry Selick"/>
        <s v="Kyle Balda"/>
        <s v="Clay Kaytis"/>
        <s v="Judd Apatow"/>
        <s v="Steve Carr"/>
        <s v="Mel Gibson"/>
        <s v="David Silverman"/>
        <s v="Frank Darabont"/>
        <s v="Betty Thomas"/>
        <s v="Garry Marshall"/>
        <s v="Paul Tibbitt"/>
        <s v="Clark Johnson"/>
        <s v="Cameron Crowe"/>
        <s v="Randall Wallace"/>
        <s v="Jonathan Frakes"/>
        <s v="George Clooney"/>
        <s v="Gary Shore"/>
        <s v="Andrzej Bartkowiak"/>
        <s v="MÃ¥ns MÃ¥rlind"/>
        <s v="Gregory Hoblit"/>
        <s v="Gary McKendry"/>
        <s v="Wych Kaosayananda"/>
        <s v="Mikael Salomon"/>
        <s v="Bobby Farrelly"/>
        <s v="Kerry Conran"/>
        <s v="Michael Caton-Jones"/>
        <s v="Mikael HÃ¥fstrÃ¶m"/>
        <s v="Phil Alden Robinson"/>
        <s v="David Slade"/>
        <s v="Joseph Ruben"/>
        <s v="Seth MacFarlane"/>
        <s v="Alejandro AmenÃ¡bar"/>
        <s v="Kinka Usher"/>
        <s v="Rob Bowman"/>
        <s v="Doug Lefler"/>
        <s v="Scott Waugh"/>
        <s v="Lawrence Kasdan"/>
        <s v="Michael Lembeck"/>
        <s v="Tom Hooper"/>
        <s v="Nora Ephron"/>
        <s v="Angelina Jolie Pitt"/>
        <s v="Clint Eastwood"/>
        <s v="Larry Charles"/>
        <s v="Stanley Kubrick"/>
        <s v="Will Gluck"/>
        <s v="Glenn Ficarra"/>
        <s v="David S. Goyer"/>
        <s v="Taylor Hackford"/>
        <s v="Michael Lehmann"/>
        <s v="Stuart Beattie"/>
        <s v="Roman Polanski"/>
        <s v="Frank Miller"/>
        <s v="Baltasar KormÃ¡kur"/>
        <s v="Daniel Lee"/>
        <s v="Keenen Ivory Wayans"/>
        <s v="Rob Reiner"/>
        <s v="Marco Schnabel"/>
        <s v="Demian Lichtenstein"/>
        <s v="Josh Gordon"/>
        <s v="Tim Hill"/>
        <s v="David Frankel"/>
        <s v="Brenda Chapman"/>
        <s v="Marc Lawrence"/>
        <s v="Peter Billingsley"/>
        <s v="Wes Ball"/>
        <s v="Ryan Murphy"/>
        <s v="Robert Redford"/>
        <s v="Jay Russell"/>
        <s v="Kenny Ortega"/>
        <s v="David McNally"/>
        <s v="Brian Robbins"/>
        <s v="Brian Levant"/>
        <s v="Steven Zaillian"/>
        <s v="Chris Butler"/>
        <s v="Jon Avnet"/>
        <s v="Sam Fell"/>
        <s v="Kevin Donovan"/>
        <s v="Geoff Murphy"/>
        <s v="David O. Russell"/>
        <s v="Babak Najafi"/>
        <s v="Jean-Pierre Jeunet"/>
        <s v="Graham Annable"/>
        <s v="Griffin Dunne"/>
        <s v="John Pasquin"/>
        <s v="Ruben Fleischer"/>
        <s v="Harold Ramis"/>
        <s v="Donald Petrie"/>
        <s v="Jorge Blanco"/>
        <s v="Stuart Baird"/>
        <s v="Joel Coen"/>
        <s v="Harold Becker"/>
        <s v="Scott Stewart"/>
        <s v="Patrick Gilmore"/>
        <s v="Tony Bill"/>
        <s v="Rod Lurie"/>
        <s v="Walter Hill"/>
        <s v="Akiva Goldsman"/>
        <s v="Harald Zwart"/>
        <s v="Walter Salles"/>
        <s v="Iain Softley"/>
        <s v="David Koepp"/>
        <s v="Uwe Boll"/>
        <s v="John Dahl"/>
        <s v="Tim Miller"/>
        <s v="Stephen Herek"/>
        <s v="Peter MacDonald"/>
        <s v="Anthony Hemingway"/>
        <s v="Sean Anders"/>
        <s v="Mark Neveldine"/>
        <s v="John Madden"/>
        <s v="Kevin Bray"/>
        <s v="Mike Gabriel"/>
        <s v="Sam Weisman"/>
        <s v="Jesse Dylan"/>
        <s v="Wayne Wang"/>
        <s v="Gabriele Muccino"/>
        <s v="Tom Dey"/>
        <s v="Jimmy Hayward"/>
        <s v="Alan Parker"/>
        <s v="John Frankenheimer"/>
        <s v="Paul King"/>
        <s v="Akiva Schaffer"/>
        <s v="William Friedkin"/>
        <s v="Kent Alterman"/>
        <s v="Peter Lord"/>
        <s v="Shekhar Kapur"/>
        <s v="Karyn Kusama"/>
        <s v="Ron Maxwell"/>
        <s v="Robert Butler"/>
        <s v="Karey Kirkpatrick"/>
        <s v="Steve Antin"/>
        <s v="Francis Ford Coppola"/>
        <s v="Richard Lester"/>
        <s v="Scott Cooper"/>
        <s v="Robert Rodriguez"/>
        <s v="Curtis Hanson"/>
        <s v="Phyllida Lloyd"/>
        <s v="Jay Chandrasekhar"/>
        <s v="Terrence Malick"/>
        <s v="David Dobkin"/>
        <s v="Milos Forman"/>
        <s v="Pierre Morel"/>
        <s v="Paul Hunter"/>
        <s v="Steve Oedekerk"/>
        <s v="George Nolfi"/>
        <s v="Neil Jordan"/>
        <s v="Rawson Marshall Thurber"/>
        <s v="Spike Lee"/>
        <s v="Brian Helgeland"/>
        <s v="Frank Marshall"/>
        <s v="Peter Hewitt"/>
        <s v="Joe Roth"/>
        <s v="Bennett Miller"/>
        <s v="Jaume Collet-Serra"/>
        <s v="Andy Fickman"/>
        <s v="James McTeigue"/>
        <s v="Matthew O'Callaghan"/>
        <s v="Angela Robinson"/>
        <s v="Gary Fleder"/>
        <s v="Tommy Wirkola"/>
        <s v="Adrian Lyne"/>
        <s v="Stephen Gaghan"/>
        <s v="Jorge R. GutiÃ©rrez"/>
        <s v="Richard Loncraine"/>
        <s v="Christophe Gans"/>
        <s v="Howard Deutch"/>
        <s v="Jon Hurwitz"/>
        <s v="Steven Quale"/>
        <s v="John Landis"/>
        <s v="Alexander Witt"/>
        <s v="Beeban Kidron"/>
        <s v="Carl Franklin"/>
        <s v="Steven Seagal"/>
        <s v="Danny Boyle"/>
        <s v="Andrew Bergman"/>
        <s v="Barbet Schroeder"/>
        <s v="Peter Webber"/>
        <s v="Andrew Niccol"/>
        <s v="John Carpenter"/>
        <s v="Wes Anderson"/>
        <s v="David Cronenberg"/>
        <s v="John Stockwell"/>
        <s v="David Gordon Green"/>
        <s v="Jim Sheridan"/>
        <s v="Costa-Gavras"/>
        <s v="Patrick Read Johnson"/>
        <s v="Roland JoffÃ©"/>
        <s v="Richard LaGravenese"/>
        <s v="Danny DeVito"/>
        <s v="George Armitage"/>
        <s v="Patrick Lussier"/>
        <s v="James Wong"/>
        <s v="Olivier Megaton"/>
        <s v="Warren Beatty"/>
        <s v="Penny Marshall"/>
        <s v="Paul Bolger"/>
        <s v="Stephen Frears"/>
        <s v="P.J. Hogan"/>
        <s v="David Zucker"/>
        <s v="Denis Villeneuve"/>
        <s v="Thomas Carter"/>
        <s v="Roger Michell"/>
        <s v="Luis Llosa"/>
        <s v="Richard Curtis"/>
        <s v="Garth Jennings"/>
        <s v="Joel Zwick"/>
        <s v="Russell Mulcahy"/>
        <s v="David R. Ellis"/>
        <s v="Peter Howitt"/>
        <s v="John A. Davis"/>
        <s v="David Lynch"/>
        <s v="Julie Taymor"/>
        <s v="Mathieu Kassovitz"/>
        <s v="John Gray"/>
        <s v="John Schultz"/>
        <s v="Sean Penn"/>
        <s v="Susan Stroman"/>
        <s v="Simon Wincer"/>
        <s v="Billy Bob Thornton"/>
        <s v="Danny Pang"/>
        <s v="George P. Cosmatos"/>
        <s v="Oliver Parker"/>
        <s v="Ben Affleck"/>
        <s v="Brian Gibson"/>
        <s v="Norman Ferguson"/>
        <s v="Michael Cimino"/>
        <s v="Paul McGuigan"/>
        <s v="Gus Van Sant"/>
        <s v="Roger Kumble"/>
        <s v="Burr Steers"/>
        <s v="John Hamburg"/>
        <s v="Reginald Hudlin"/>
        <s v="Joseph L. Mankiewicz"/>
        <s v="Barbra Streisand"/>
        <s v="Mark Pellington"/>
        <s v="John Glen"/>
        <s v="Catherine Hardwicke"/>
        <s v="John Herzfeld"/>
        <s v="Annabel Jankel"/>
        <s v="Julie Anne Robinson"/>
        <s v="Evan Goldberg"/>
        <s v="Sngmoo Lee"/>
        <s v="Gordon Chan"/>
        <s v="Asger Leth"/>
        <s v="John G. Avildsen"/>
        <s v="Anne Fletcher"/>
        <s v="Bruce Beresford"/>
        <s v="Sam Taylor-Johnson"/>
        <s v="Ken Kwapis"/>
        <s v="Wes Craven"/>
        <s v="Etan Cohen"/>
        <s v="John Whitesell"/>
        <s v="Nick Cassavetes"/>
        <s v="Mark A.Z. DippÃ©"/>
        <s v="Brad Furman"/>
        <s v="Cal Brunker"/>
        <s v="NimrÃ³d Antal"/>
        <s v="Alejandro Agresti"/>
        <s v="Peter Hedges"/>
        <s v="Paul Weiland"/>
        <s v="Colin Strause"/>
        <s v="Joan Chen"/>
        <s v="Greg Mottola"/>
        <s v="Jake Kasdan"/>
        <s v="Diane Keaton"/>
        <s v="Kelly Makin"/>
        <s v="Stephen Daldry"/>
        <s v="Christian Duguay"/>
        <s v="Justin Chadwick"/>
        <s v="Pat O'Connor"/>
        <s v="Frederik Du Chau"/>
        <s v="Irwin Winkler"/>
        <s v="Joseph Kahn"/>
        <s v="Sofia Coppola"/>
        <s v="Stephen Kay"/>
        <s v="J.A. Bayona"/>
        <s v="Elaine May"/>
        <s v="Dennie Gordon"/>
        <s v="Charles Shyer"/>
        <s v="Ulu Grosbard"/>
        <s v="William Malone"/>
        <s v="Jerry Jameson"/>
        <s v="Mic Rodgers"/>
        <s v="Christian Alvart"/>
        <s v="Jean-Marie PoirÃ©"/>
        <s v="Marc F. Adler"/>
        <s v="Geoffrey Sax"/>
        <s v="Richard Shepard"/>
        <s v="Peter Ho-Sun Chan"/>
        <s v="Joon-ho Bong"/>
        <s v="Charles S. Dutton"/>
        <s v="Jonathan Lynn"/>
        <s v="David Carson"/>
        <s v="Kar-Wai Wong"/>
        <s v="Norman Jewison"/>
        <s v="David Mirkin"/>
        <s v="Luis Mandoki"/>
        <s v="Lee Daniels"/>
        <s v="Jeb Stuart"/>
        <s v="Steve Miner"/>
        <s v="Paul Thomas Anderson"/>
        <s v="J Blakeson"/>
        <s v="Ryan Coogler"/>
        <s v="Kirk Jones"/>
        <s v="Ethan Coen"/>
        <s v="Jennifer Flackett"/>
        <s v="Kevin Smith"/>
        <s v="Christian Ditter"/>
        <s v="Charles Martin Smith"/>
        <s v="Irvin Kershner"/>
        <s v="Steve Pink"/>
        <s v="Scott Hicks"/>
        <s v="Chris Rock"/>
        <s v="Wilson Yip"/>
        <s v="Robert Wise"/>
        <s v="Kevin Rodney Sullivan"/>
        <s v="Kevin Munroe"/>
        <s v="Michael Tollin"/>
        <s v="Nicholas Stoller"/>
        <s v="Patrick Tatopoulos"/>
        <s v="Gary David Goldberg"/>
        <s v="Tobe Hooper"/>
        <s v="Alan Poul"/>
        <s v="Luke Greenfield"/>
        <s v="Gil Junger"/>
        <s v="Steven E. de Souza"/>
        <s v="Alexandre Aja"/>
        <s v="Michael Rymer"/>
        <s v="Hugh Wilson"/>
        <s v="Susanna White"/>
        <s v="Chris Carter"/>
        <s v="Tommy O'Haver"/>
        <s v="Peter Landesman"/>
        <s v="Gary Chapman"/>
        <s v="Craig Mazin"/>
        <s v="Allen Hughes"/>
        <s v="Lasse HallstrÃ¶m"/>
        <s v="Jean-Marc VallÃ©e"/>
        <s v="Hark Tsui"/>
        <s v="Lexi Alexander"/>
        <s v="Ronny Yu"/>
        <s v="Bille August"/>
        <s v="Ken Scott"/>
        <s v="Hugh Johnson"/>
        <s v="Hayao Miyazaki"/>
        <s v="George Tillman Jr."/>
        <s v="Rand Ravich"/>
        <s v="Hugh Hudson"/>
        <s v="Chris Gorak"/>
        <s v="Scott Speer"/>
        <s v="Joe Charbanic"/>
        <s v="Jonathan Hensleigh"/>
        <s v="Danny Cannon"/>
        <s v="Boaz Yakin"/>
        <s v="Richard Marquand"/>
        <s v="Neil Marshall"/>
        <s v="Jared Hess"/>
        <s v="Rupert Wainwright"/>
        <s v="John Luessenhop"/>
        <s v="Justin Zackham"/>
        <s v="John Gatins"/>
        <s v="Miguel Sapochnik"/>
        <s v="Hyung-rae Shim"/>
        <s v="Don Scardino"/>
        <s v="Tim Robbins"/>
        <s v="Nanette Burstein"/>
        <s v="Ariel Vromen"/>
        <s v="Lewis Gilbert"/>
        <s v="John Francis Daley"/>
        <s v="J.B. Rogers"/>
        <s v="Michael Sucsy"/>
        <s v="Tom Vaughan"/>
        <s v="Stephen Hillenburg"/>
        <s v="Stig Bergqvist"/>
        <s v="Jason Reitman"/>
        <s v="Alexander Payne"/>
        <s v="Jonathan Levine"/>
        <s v="Rian Johnson"/>
        <s v="Chris Noonan"/>
        <s v="Michael McCullers"/>
        <s v="Forest Whitaker"/>
        <s v="Gary Winick"/>
        <s v="Woody Allen"/>
        <s v="Peter Lepeniotis"/>
        <s v="Ted Demme"/>
        <s v="William Shatner"/>
        <s v="Steve Box"/>
        <s v="Lee Toland Krieger"/>
        <s v="Tim McCanlies"/>
        <s v="Drew Goddard"/>
        <s v="Jason Friedberg"/>
        <s v="Paul Michael Glaser"/>
        <s v="John R. Leonetti"/>
        <s v="Tom Hanks"/>
        <s v="Kimberly Peirce"/>
        <s v="Liz Friedlander"/>
        <s v="Phil Joanou"/>
        <s v="Shane Acker"/>
        <s v="Stephen J. Anderson"/>
        <s v="Troy Miller"/>
        <s v="Tate Taylor"/>
        <s v="Brett Leonard"/>
        <s v="Alister Grierson"/>
        <s v="Nick Hurran"/>
        <s v="Charles Stone III"/>
        <s v="Paul Haggis"/>
        <s v="Kurt Wimmer"/>
        <s v="Jean-FranÃ§ois Richet"/>
        <s v="Kevin Hooks"/>
        <s v="Ellory Elkayem"/>
        <s v="Niki Caro"/>
        <s v="Vincenzo Natali"/>
        <s v="Willard Huyck"/>
        <s v="Gavin O'Connor"/>
        <s v="Bruce Hunt"/>
        <s v="Craig Gillespie"/>
        <s v="Chris Roberts"/>
        <s v="Jee-woon Kim"/>
        <s v="Nick Hamm"/>
        <s v="Andy Cadiff"/>
        <s v="Mike Disa"/>
        <s v="Sergio Leone"/>
        <s v="Niels Arden Oplev"/>
        <s v="Michael Radford"/>
        <s v="Kaige Chen"/>
        <s v="Corey Yuen"/>
        <s v="Andrew Dominik"/>
        <s v="Li Zhang"/>
        <s v="Elizabeth Banks"/>
        <s v="Edward Norton"/>
        <s v="Ben Falcone"/>
        <s v="Richard Attenborough"/>
        <s v="Don Mancini"/>
        <s v="John Maybury"/>
        <s v="Igor Kovalyov"/>
        <s v="David Wain"/>
        <s v="Miguel Arteta"/>
        <s v="James Gray"/>
        <s v="Janusz Kaminski"/>
        <s v="Michael Ritchie"/>
        <s v="Robert B. Weide"/>
        <s v="Jeff Wadlow"/>
        <s v="Camille Delamarre"/>
        <s v="Malcolm D. Lee"/>
        <s v="David Lean"/>
        <s v="Richard Eyre"/>
        <s v="Nicholas Meyer"/>
        <s v="Callie Khouri"/>
        <s v="Todd Graff"/>
        <s v="Philip Kaufman"/>
        <s v="Saul Dibb"/>
        <s v="Richard Linklater"/>
        <s v="E. Elias Merhige"/>
        <s v="Menno Meyjes"/>
        <s v="Jodie Foster"/>
        <s v="Scott Frank"/>
        <s v="Kevin Allen"/>
        <s v="Michael Cristofer"/>
        <s v="Andrew Morahan"/>
        <s v="Bob Rafelson"/>
        <s v="Alan Shapiro"/>
        <s v="Fernando Meirelles"/>
        <s v="Michael Hoffman"/>
        <s v="Michael Pressman"/>
        <s v="Sharon Maguire"/>
        <s v="Charles Herman-Wurmfeld"/>
        <s v="Gabor Csupo"/>
        <s v="Tyler Perry"/>
        <s v="Joe Carnahan"/>
        <s v="John Polson"/>
        <s v="Bernardo Bertolucci"/>
        <s v="Cathy Malkasian"/>
        <s v="John Eng"/>
        <s v="Chris Nahon"/>
        <s v="Fred Wolf"/>
        <s v="Victor Salva"/>
        <s v="Mark Helfrich"/>
        <s v="Steve Bendelack"/>
        <s v="Dwight H. Little"/>
        <s v="Guillaume Canet"/>
        <s v="Kirsten Sheridan"/>
        <s v="Richard Fleischer"/>
        <s v="Bob Spiers"/>
        <s v="Damien Dante Wayans"/>
        <s v="John Wells"/>
        <s v="Nigel Cole"/>
        <s v="Dexter Fletcher"/>
        <s v="Jeremy Leven"/>
        <s v="Sylvain White"/>
        <s v="Troy Nixey"/>
        <s v="Philip G. Atwell"/>
        <s v="Jeff Schaffer"/>
        <s v="Don Michael Paul"/>
        <s v="James Bridges"/>
        <s v="Steve Barron"/>
        <s v="Richard Kelly"/>
        <s v="Carter Smith"/>
        <s v="John Schlesinger"/>
        <s v="Ringo Lam"/>
        <s v="Bruce McCulloch"/>
        <s v="Patricia Riggen"/>
        <s v="Jonathan Kaplan"/>
        <s v="Ole Bornedal"/>
        <s v="Richard Benjamin"/>
        <s v="Craig R. Baxley"/>
        <s v="John Hillcoat"/>
        <s v="Marcos Siega"/>
        <s v="Rachel Talalay"/>
        <s v="Jeffrey W. Byrd"/>
        <s v="Atom Egoyan"/>
        <s v="Robert Towne"/>
        <s v="Giuseppe Tornatore"/>
        <s v="Werner Herzog"/>
        <s v="Leonard Nimoy"/>
        <s v="Herbert Ross"/>
        <s v="Bonnie Hunt"/>
        <s v="Neil LaBute"/>
        <s v="Grant Heslov"/>
        <s v="George Gallo"/>
        <s v="Sidney Lumet"/>
        <s v="Douglas McGrath"/>
        <s v="Kevin Spacey"/>
        <s v="Richard Williams"/>
        <s v="Mary McGuckian"/>
        <s v="Tony Goldwyn"/>
        <s v="Jonathan Newman"/>
        <s v="Michael Dinner"/>
        <s v="Joseph Sargent"/>
        <s v="Jerry Zaks"/>
        <s v="Fred Durst"/>
        <s v="Anne Fontaine"/>
        <s v="Mira Nair"/>
        <s v="Mel Brooks"/>
        <s v="Russell Crowe"/>
        <s v="Jessie Nelson"/>
        <s v="Christopher Spencer"/>
        <s v="Mike Bigelow"/>
        <s v="Daniel Sackheim"/>
        <s v="Harry Elfont"/>
        <s v="Uli Edel"/>
        <s v="Fred Dekker"/>
        <s v="Brian Trenchard-Smith"/>
        <s v="Blake Edwards"/>
        <s v="Christian Carion"/>
        <s v="David Palmer"/>
        <s v="Rowan Joffe"/>
        <s v="John Curran"/>
        <s v="Laurent Tirard"/>
        <s v="Trey Parker"/>
        <s v="Stuart Gillard"/>
        <s v="Katt Shea"/>
        <s v="Joshua Michael Stern"/>
        <s v="Tomas Alfredson"/>
        <s v="John Duigan"/>
        <s v="Colin Higgins"/>
        <s v="Jim Sonzero"/>
        <s v="Penelope Spheeris"/>
        <s v="Jeff Tremaine"/>
        <s v="Jeannot Szwarc"/>
        <s v="Steve McQueen"/>
        <s v="Thea Sharrock"/>
        <s v="Aaron Seltzer"/>
        <s v="Robin Budd"/>
        <s v="Ava DuVernay"/>
        <s v="Steve Trenbirth"/>
        <s v="Mennan Yapo"/>
        <s v="Jun Falkenstein"/>
        <s v="Tom McCarthy"/>
        <s v="Takashi Shimizu"/>
        <s v="Anton Corbijn"/>
        <s v="Gregory Nava"/>
        <s v="John Patrick Shanley"/>
        <s v="Steve Beck"/>
        <s v="Todd Strauss-Schulson"/>
        <s v="John McNaughton"/>
        <s v="Eric Valette"/>
        <s v="Andrew Fleming"/>
        <s v="Michael Spierig"/>
        <s v="Jim Field Smith"/>
        <s v="Thomas Bezucha"/>
        <s v="William Brent Bell"/>
        <s v="Anthony Bell"/>
        <s v="Alfred Hitchcock"/>
        <s v="Shana Feste"/>
        <s v="Steve Rash"/>
        <s v="Mike Binder"/>
        <s v="Michael J. Bassett"/>
        <s v="Frank Nissen"/>
        <s v="Stephen Chow"/>
        <s v="Peter Hastings"/>
        <s v="Paul Abascal"/>
        <s v="Chris Koch"/>
        <s v="Amy Heckerling"/>
        <s v="George Stevens"/>
        <s v="Mark Mylod"/>
        <s v="James Mather"/>
        <s v="Michael O. Sajbel"/>
        <s v="Charles T. Kanganis"/>
        <s v="Damon Santostefano"/>
        <s v="Bob Clark"/>
        <s v="Dave Borthwick"/>
        <s v="Benson Lee"/>
        <s v="Glen Morgan"/>
        <s v="Mike Leigh"/>
        <s v="Jonathan Glazer"/>
        <s v="J.C. Chandor"/>
        <s v="Marc Abraham"/>
        <s v="Todd Haynes"/>
        <s v="Mabrouk El Mechri"/>
        <s v="Charlie Kaufman"/>
        <s v="Jean-Paul Rappeneau"/>
        <s v="Nancy Walker"/>
        <s v="Angelo Pizzo"/>
        <s v="Katsuhiro Ã”tomo"/>
        <s v="David Anspaugh"/>
        <s v="Daniel Algrant"/>
        <s v="Mark Rosman"/>
        <s v="Britt Allcroft"/>
        <s v="Brian Percival"/>
        <s v="Anand Tucker"/>
        <s v="Michael Dowse"/>
        <s v="Emile Ardolino"/>
        <s v="Robert Altman"/>
        <s v="Andrew Douglas"/>
        <s v="George A. Romero"/>
        <s v="Ricky Gervais"/>
        <s v="Vic Armstrong"/>
        <s v="Terry Zwigoff"/>
        <s v="Nelson McCormick"/>
        <s v="Audrey Wells"/>
        <s v="Bille Woodruff"/>
        <s v="Rick Friedberg"/>
        <s v="Sean McNamara"/>
        <s v="Jody Hill"/>
        <s v="Brandon Camp"/>
        <s v="Kevin Tancharoen"/>
        <s v="Nicholas Hytner"/>
        <s v="Bart Freundlich"/>
        <s v="William A. Fraker"/>
        <s v="John Boorman"/>
        <s v="Courtney Solomon"/>
        <s v="Jeff Kanew"/>
        <s v="IstvÃ¡n SzabÃ³"/>
        <s v="Matthew Robbins"/>
        <s v="Hal Needham"/>
        <s v="Jeff Nichols"/>
        <s v="Jonathan Teplitzky"/>
        <s v="Michael Haneke"/>
        <s v="Mike Marvin"/>
        <s v="Lance Hool"/>
        <s v="Christian Volckman"/>
        <s v="Cory Edwards"/>
        <s v="Terry George"/>
        <s v="Xavier Gens"/>
        <s v="Kasi Lemmons"/>
        <s v="Matt Dillon"/>
        <s v="George Cukor"/>
        <s v="Jim Gillespie"/>
        <s v="John Hoffman"/>
        <s v="Kevin Greutert"/>
        <s v="John Fortenberry"/>
        <s v="Daniel Barnz"/>
        <s v="Jason Moore"/>
        <s v="Robert Harmon"/>
        <s v="Trent Cooper"/>
        <s v="Gary Halvorson"/>
        <s v="Fede Alvarez"/>
        <s v="Sidney J. Furie"/>
        <s v="Wayne Kramer"/>
        <s v="Jim Goddard"/>
        <s v="Noel Marshall"/>
        <s v="Todd Lincoln"/>
        <s v="Howard Zieff"/>
        <s v="Steven Shainberg"/>
        <s v="Julian Jarrold"/>
        <s v="Joe Nussbaum"/>
        <s v="Vadim Perelman"/>
        <s v="Peter Farrelly"/>
        <s v="Michel Hazanavicius"/>
        <s v="Cyrus Nowrasteh"/>
        <s v="Perry Andelin Blake"/>
        <s v="Christian E. Christiansen"/>
        <s v="Sheldon Lettich"/>
        <s v="Diane English"/>
        <s v="Robert Iscove"/>
        <s v="Peter Kosminsky"/>
        <s v="Nick Gomez"/>
        <s v="Allen Coulter"/>
        <s v="Clare Kilner"/>
        <s v="Josef Rusnak"/>
        <s v="Bruce Paltrow"/>
        <s v="Adam Rifkin"/>
        <s v="Susanne Bier"/>
        <s v="Kenneth Johnson"/>
        <s v="James Ivory"/>
        <s v="Jessy Terrero"/>
        <s v="Vicente Amorim"/>
        <s v="Gaspar NoÃ©"/>
        <s v="Tommy Lee Jones"/>
        <s v="Jesse Vaughan"/>
        <s v="Wayne Beach"/>
        <s v="GÃ©rard Krawczyk"/>
        <s v="Udayan Prasad"/>
        <s v="Morten Tyldum"/>
        <s v="AndrÃ©s Muschietti"/>
        <s v="Gillian Armstrong"/>
        <s v="James Watkins"/>
        <s v="Jim Fall"/>
        <s v="Ric Roman Waugh"/>
        <s v="Michael Dougherty"/>
        <s v="Joel Gallen"/>
        <s v="James Marsh"/>
        <s v="Matt Williams"/>
        <s v="Rob Zombie"/>
        <s v="Dennis Iliadis"/>
        <s v="Rick Rosenthal"/>
        <s v="Denzel Washington"/>
        <s v="Nicolas Winding Refn"/>
        <s v="Sara Sugarman"/>
        <s v="Juan Carlos Fresnadillo"/>
        <s v="Gina Prince-Bythewood"/>
        <s v="Phil Traill"/>
        <s v="Joe Berlinger"/>
        <s v="Elizabeth Allen Rosenbaum"/>
        <s v="Michael Mayer"/>
        <s v="Martin Weisz"/>
        <s v="John Ottman"/>
        <s v="John Bonito"/>
        <s v="Peter Atencio"/>
        <s v="David Nutter"/>
        <s v="Derek Cianfrance"/>
        <s v="Stephan Elliott"/>
        <s v="Mark L. Lester"/>
        <s v="Tom Green"/>
        <s v="Mike Nawrocki"/>
        <s v="Douglas Aarniokoski"/>
        <s v="Bryan Barber"/>
        <s v="Lone Scherfig"/>
        <s v="Drew Barrymore"/>
        <s v="James Foley"/>
        <s v="Albert Brooks"/>
        <s v="Steve Gomer"/>
        <s v="RZA"/>
        <s v="Mark Piznarski"/>
        <s v="Craig Brewer"/>
        <s v="Michael Winterbottom"/>
        <s v="David Raynr"/>
        <s v="Mort Nathan"/>
        <s v="Wil Shriner"/>
        <s v="Martin McDonagh"/>
        <s v="Tina Gordon Chism"/>
        <s v="Peter Cattaneo"/>
        <s v="Vicky Jenson"/>
        <s v="Mary Lambert"/>
        <s v="Peter Kassovitz"/>
        <s v="Rodman Flender"/>
        <s v="Mark Romanek"/>
        <s v="Brad Anderson"/>
        <s v="Michael Chapman"/>
        <s v="Antonio Banderas"/>
        <s v="Fritz Lang"/>
        <s v="Hsiao-Hsien Hou"/>
        <s v="Gregor Jordan"/>
        <s v="Tony Jaa"/>
        <s v="RyÃ»hei Kitamura"/>
        <s v="Dito Montiel"/>
        <s v="Stefan Ruzowitzky"/>
        <s v="Jake Paltrow"/>
        <s v="Gregory Jacobs"/>
        <s v="Gilles Paquet-Brenner"/>
        <s v="Lars von Trier"/>
        <s v="John Cornell"/>
        <s v="Jamie Blanks"/>
        <s v="Randal Kleiser"/>
        <s v="Rick Famuyiwa"/>
        <s v="Alan Cohn"/>
        <s v="Franco Zeffirelli"/>
        <s v="Tom Holland"/>
        <s v="James Isaac"/>
        <s v="Emilio Estevez"/>
        <s v="Josh Schwartz"/>
        <s v="Todd Field"/>
        <s v="Davis Guggenheim"/>
        <s v="Stephen Carpenter"/>
        <s v="James Fargo"/>
        <s v="Kenneth Lonergan"/>
        <s v="Danny Leiner"/>
        <s v="Christopher Cain"/>
        <s v="Theodore Melfi"/>
        <s v="Ed Decter"/>
        <s v="Gene Quintano"/>
        <s v="Eric Bress"/>
        <s v="Preston A. Whitmore II"/>
        <s v="Kirk Wong"/>
        <s v="Bronwen Hughes"/>
        <s v="John Lafia"/>
        <s v="Sam Miller"/>
        <s v="Alex Garland"/>
        <s v="Mark Brown"/>
        <s v="Dave Green"/>
        <s v="Michael Polish"/>
        <s v="Lenny Abrahamson"/>
        <s v="Bob Saget"/>
        <s v="John Waters"/>
        <s v="Craig Bolotin"/>
        <s v="Mark Christopher"/>
        <s v="Blair Hayes"/>
        <s v="Jez Butterworth"/>
        <s v="Jon Lucas"/>
        <s v="Olivier Assayas"/>
        <s v="Patrice Leconte"/>
        <s v="Paul Mazursky"/>
        <s v="Stephen Chbosky"/>
        <s v="Jon Hess"/>
        <s v="Joe Cornish"/>
        <s v="John Stainton"/>
        <s v="Stewart Hendler"/>
        <s v="Mark Herman"/>
        <s v="Abel Ferrara"/>
        <s v="Brian Koppelman"/>
        <s v="Ethan Maniquis"/>
        <s v="George Hickenlooper"/>
        <s v="Je-kyu Kang"/>
        <s v="William Dear"/>
        <s v="StÃ©phane Aubier"/>
        <s v="John Badham"/>
        <s v="Mike McCoy"/>
        <s v="Mike Judge"/>
        <s v="Tamra Davis"/>
        <s v="Nima Nourizadeh"/>
        <s v="John Erick Dowdle"/>
        <s v="David Moreau"/>
        <s v="Christopher Erskin"/>
        <s v="Brian Henson"/>
        <s v="Dan Cutforth"/>
        <s v="Josh Boone"/>
        <s v="Jake Schreier"/>
        <s v="Ernest R. Dickerson"/>
        <s v="Wallace Wolodarsky"/>
        <s v="Nicholas Jarecki"/>
        <s v="Dean Israelite"/>
        <s v="Darnell Martin"/>
        <s v="Scott Alexander"/>
        <s v="Stuart Gordon"/>
        <s v="Christopher Guest"/>
        <s v="Jane Campion"/>
        <s v="Fred Schepisi"/>
        <s v="Antonia Bird"/>
        <s v="Jon Poll"/>
        <s v="Paolo Sorrentino"/>
        <s v="Peter Care"/>
        <s v="Chan-wook Park"/>
        <s v="Ira Sachs"/>
        <s v="Carroll Ballard"/>
        <s v="Takeshi Kitano"/>
        <s v="Marco Kreuzpaintner"/>
        <s v="Lajos Koltai"/>
        <s v="Alan Rudolph"/>
        <s v="Chuan Lu"/>
        <s v="Dan Mazer"/>
        <s v="R.J. Cutler"/>
        <s v="David S. Ward"/>
        <s v="Rob Pritts"/>
        <s v="John Crowley"/>
        <s v="Brendan Malloy"/>
        <s v="Dustin Hoffman"/>
        <s v="Gregory Poirier"/>
        <s v="Bill Paxton"/>
        <s v="Simon Curtis"/>
        <s v="Dewey Nicks"/>
        <s v="Philip Saville"/>
        <s v="Daisy von Scherler Mayer"/>
        <s v="Tim Blake Nelson"/>
        <s v="William A. Graham"/>
        <s v="Agnieszka Holland"/>
        <s v="David Hackl"/>
        <s v="Ray Lawrence"/>
        <s v="Karan Johar"/>
        <s v="Ruairi Robinson"/>
        <s v="Jaume BalaguerÃ³"/>
        <s v="Jon Kasdan"/>
        <s v="Dean Wright"/>
        <s v="Darren Lynn Bousman"/>
        <s v="James DeMonaco"/>
        <s v="Carol Reed"/>
        <s v="Chuck Sheetz"/>
        <s v="Marcus Raboy"/>
        <s v="Leigh Whannell"/>
        <s v="Michael Schultz"/>
        <s v="Peter Sollett"/>
        <s v="Bob Dolman"/>
        <s v="Rowdy Herrington"/>
        <s v="Greg Coolidge"/>
        <s v="CiarÃ¡n Foy"/>
        <s v="Salim Akil"/>
        <s v="Olatunde Osunsanmi"/>
        <s v="Leon Ichaso"/>
        <s v="Patricia Rozema"/>
        <s v="Rob Schmidt"/>
        <s v="Robert Ben Garant"/>
        <s v="Morgan Spurlock"/>
        <s v="Tuck Tucker"/>
        <s v="Theodore Witcher"/>
        <s v="Joel Edgerton"/>
        <s v="Jim Hanon"/>
        <s v="Michael Patrick Jann"/>
        <s v="Jorma Taccone"/>
        <s v="Jeff Lowell"/>
        <s v="Lorene Scafaria"/>
        <s v="Tony Kaye"/>
        <s v="Marcus Dunstan"/>
        <s v="Timothy BjÃ¶rklund"/>
        <s v="FranÃ§ois Girard"/>
        <s v="Scott Kalvert"/>
        <s v="Jason Bateman"/>
        <s v="Eric Bross"/>
        <s v="Jay Duplass"/>
        <s v="Luca Guadagnino"/>
        <s v="John Putch"/>
        <s v="Peter Medak"/>
        <s v="Terence Davies"/>
        <s v="Harley Cokeliss"/>
        <s v="Tom Brady"/>
        <s v="Jason Zada"/>
        <s v="Franklin J. Schaffner"/>
        <s v="Noah Baumbach"/>
        <s v="Eric Blakeney"/>
        <s v="Derrick Borte"/>
        <s v="Richard Kwietniowski"/>
        <s v="Bob Odenkirk"/>
        <s v="Joshua Seftel"/>
        <s v="Vincent Gallo"/>
        <s v="Jon Stewart"/>
        <s v="Dan Harris"/>
        <s v="Mel Smith"/>
        <s v="Christopher Smith"/>
        <s v="Alan Metter"/>
        <s v="Arthur Hiller"/>
        <s v="Michael Meredith"/>
        <s v="Julio DePietro"/>
        <s v="Katherine Dieckmann"/>
        <s v="Scott Marshall"/>
        <s v="Ãlex de la Iglesia"/>
        <s v="Michael Clancy"/>
        <s v="Andy Garcia"/>
        <s v="Gary Sherman"/>
        <s v="Stanley Kramer"/>
        <s v="Yash Chopra"/>
        <s v="Floria Sigismondi"/>
        <s v="Terence Young"/>
        <s v="Michael Moore"/>
        <s v="Kris Isacsson"/>
        <s v="Ben Younger"/>
        <s v="Hart Bochner"/>
        <s v="Chatrichalerm Yukol"/>
        <s v="Dario Argento"/>
        <s v="Marc Forby"/>
        <s v="Ole Christian Madsen"/>
        <s v="Meiert Avis"/>
        <s v="Peter Faiman"/>
        <s v="Joby Harold"/>
        <s v="Ekachai Uekrongtham"/>
        <s v="Mark Rydell"/>
        <s v="David E. Talbert"/>
        <s v="Ari Sandel"/>
        <s v="Vondie Curtis-Hall"/>
        <s v="John Sayles"/>
        <s v="Dan Gilroy"/>
        <s v="Jonathan Dayton"/>
        <s v="Chris Stokes"/>
        <s v="Don Siegel"/>
        <s v="Martin Lawrence"/>
        <s v="Masayuki Ochiai"/>
        <s v="Tom Gormican"/>
        <s v="Peter R. Hunt"/>
        <s v="Jonas Elmer"/>
        <s v="Mary Harron"/>
        <s v="Troy Duffy"/>
        <s v="Nicole Holofcener"/>
        <s v="Fina Torres"/>
        <s v="Duke Johnson"/>
        <s v="FranÃ§ois Ozon"/>
        <s v="Anna Boden"/>
        <s v="Steve James"/>
        <s v="Tomm Moore"/>
        <s v="John Carney"/>
        <s v="David Jacobson"/>
        <s v="Michael Corrente"/>
        <s v="Keith Gordon"/>
        <s v="Andrew Currie"/>
        <s v="Andrew Wilson"/>
        <s v="Marc SchÃ¶lermann"/>
        <s v="Robert Moresco"/>
        <s v="Thomas Vinterberg"/>
        <s v="Ol Parker"/>
        <s v="David Webb Peoples"/>
        <s v="Stanley Tong"/>
        <s v="Eli Roth"/>
        <s v="Tony Richardson"/>
        <s v="Paul Gross"/>
        <s v="Charles Robert Carner"/>
        <s v="Rodrigo GarcÃ­a"/>
        <s v="Vincent Paronnaud"/>
        <s v="Daniel Barber"/>
        <s v="Robert Marcarelli"/>
        <s v="Guy Hamilton"/>
        <s v="Michael Anderson"/>
        <s v="Matt Bettinelli-Olpin"/>
        <s v="Aaron Schneider"/>
        <s v="Tom Ford"/>
        <s v="Gurinder Chadha"/>
        <s v="Tony Maylam"/>
        <s v="Mitch Davis"/>
        <s v="Kevin Brodie"/>
        <s v="Paul Schrader"/>
        <s v="Lynne Ramsay"/>
        <s v="Tim Chambers"/>
        <s v="Dick Richards"/>
        <s v="Alex Zamm"/>
        <s v="Spencer Susser"/>
        <s v="Thaddeus O'Sullivan"/>
        <s v="Shari Springer Berman"/>
        <s v="Stephen Milburn Anderson"/>
        <s v="Richard E. Grant"/>
        <s v="Arie Posin"/>
        <s v="Damian Nieman"/>
        <s v="Mark Tonderai"/>
        <s v="Rachel Perkins"/>
        <s v="Luis Valdez"/>
        <s v="Louis Morneau"/>
        <s v="Caroline Link"/>
        <s v="Sterling Van Wagenen"/>
        <s v="Zal Batmanglij"/>
        <s v="Oren Moverman"/>
        <s v="Wolfgang Becker"/>
        <s v="George Roy Hill"/>
        <s v="Robert Stevenson"/>
        <s v="Jerome Robbins"/>
        <s v="Gary Hardwick"/>
        <s v="King Vidor"/>
        <s v="Fred Savage"/>
        <s v="Rusty Cundieff"/>
        <s v="Kevin Macdonald"/>
        <s v="Dominique Othenin-Girard"/>
        <s v="Ed Harris"/>
        <s v="Risa Bramon Garcia"/>
        <s v="Brian Klugman"/>
        <s v="Matt Piedmont"/>
        <s v="Raymond De Felitta"/>
        <s v="John Michael McDonagh"/>
        <s v="Deb Hagan"/>
        <s v="Zach Cregger"/>
        <s v="Zach Braff"/>
        <s v="Mark Tarlov"/>
        <s v="John Cameron Mitchell"/>
        <s v="Billy Ray"/>
        <s v="David Atkins"/>
        <s v="Sylvio Tabet"/>
        <s v="Rick Bieber"/>
        <s v="Joey Lauren Adams"/>
        <s v="S.R. Bindler"/>
        <s v="CÃ©dric Klapisch"/>
        <s v="Martin Koolhoven"/>
        <s v="Prachya Pinkaew"/>
        <s v="Darren Grant"/>
        <s v="Joseph Gordon-Levitt"/>
        <s v="Christophe Barratier"/>
        <s v="Ã‰mile Gaudreault"/>
        <s v="James Cox"/>
        <s v="James Toback"/>
        <s v="Aki KaurismÃ¤ki"/>
        <s v="Hitoshi Matsumoto"/>
        <s v="George Ratliff"/>
        <s v="Michael McGowan"/>
        <s v="Dan Trachtenberg"/>
        <s v="David F. Sandberg"/>
        <s v="Henry Joost"/>
        <s v="Stiles White"/>
        <s v="Eugenio Derbez"/>
        <s v="Henry Koster"/>
        <s v="Patty Jenkins"/>
        <s v="Christopher Landon"/>
        <s v="David Gelb"/>
        <s v="Mike Flanagan"/>
        <s v="Nat Faxon"/>
        <s v="George Jackson"/>
        <s v="Maurice Joyce"/>
        <s v="Robert Duvall"/>
        <s v="Jesse Peretz"/>
        <s v="Ice Cube"/>
        <s v="Richard Glatzer"/>
        <s v="Rob Hedden"/>
        <s v="Harmony Korine"/>
        <s v="Joe Chappelle"/>
        <s v="Mickey Liddell"/>
        <s v="Fred Walton"/>
        <s v="Steve Carver"/>
        <s v="Gonzalo LÃ³pez-Gallego"/>
        <s v="Christine Jeffs"/>
        <s v="Bill Duke"/>
        <s v="Mamoru Hosoda"/>
        <s v="Brian Dannelly"/>
        <s v="Denys Arcand"/>
        <s v="J.S. Cardone"/>
        <s v="Jay Levey"/>
        <s v="Tamara Jenkins"/>
        <s v="Xavier Beauvois"/>
        <s v="Randall Miller"/>
        <s v="Dan Rush"/>
        <s v="Michael Cuesta"/>
        <s v="Fenton Bailey"/>
        <s v="Jeremy Saulnier"/>
        <s v="Nicholas Fackler"/>
        <s v="Morgan J. Freeman"/>
        <s v="Klaus Menzel"/>
        <s v="JirÃ­ Menzel"/>
        <s v="Frank LaLoggia"/>
        <s v="Michel Leclerc"/>
        <s v="Tom Kalin"/>
        <s v="Carlos Saura"/>
        <s v="Mike van Diem"/>
        <s v="Jonas Ã…kerlund"/>
        <s v="Barry Skolnick"/>
        <s v="Johnnie To"/>
        <s v="Agnieszka Wojtowicz-Vosloo"/>
        <s v="Nick Love"/>
        <s v="Cecil B. DeMille"/>
        <s v="Henry Hobson"/>
        <s v="Mike Figgis"/>
        <s v="Lisa Cholodenko"/>
        <s v="Ed Gass-Donnelly"/>
        <s v="DJ Pooh"/>
        <s v="Patrick Stettner"/>
        <s v="Michael Tiddes"/>
        <s v="Roger Avary"/>
        <s v="Allison Anders"/>
        <s v="Rick de Oliveira"/>
        <s v="Jeff Franklin"/>
        <s v="Mike Mills"/>
        <s v="Dave McKean"/>
        <s v="Ron Fricke"/>
        <s v="Ruggero Deodato"/>
        <s v="Mars Callahan"/>
        <s v="Stefan Schwartz"/>
        <s v="Robert Lee King"/>
        <s v="David Schwimmer"/>
        <s v="Fernando LeÃ³n de Aranoa"/>
        <s v="Jim Mickle"/>
        <s v="Karim AÃ¯nouz"/>
        <s v="Victor Fleming"/>
        <s v="Richard Raymond"/>
        <s v="Sam Peckinpah"/>
        <s v="George Sidney"/>
        <s v="Peter Stebbings"/>
        <s v="Vincente Minnelli"/>
        <s v="Dagur KÃ¡ri"/>
        <s v="Jim Abrahams"/>
        <s v="Michael Gornick"/>
        <s v="Robert Eggers"/>
        <s v="Michael Martin"/>
        <s v="Edward Burns"/>
        <s v="Juan JosÃ© Campanella"/>
        <s v="Louis C.K."/>
        <s v="Salvador Carrasco"/>
        <s v="AndrÃ© Ã˜vredal"/>
        <s v="Robert Cary"/>
        <s v="Adam Rapp"/>
        <s v="Luc Jacquet"/>
        <s v="Clark Gregg"/>
        <s v="Damien Chazelle"/>
        <s v="Justin Kerrigan"/>
        <s v="Alejandro Monteverde"/>
        <s v="Joshua Marston"/>
        <s v="Tod Williams"/>
        <s v="Jack Sholder"/>
        <s v="Tom McLoughlin"/>
        <s v="Adam Marcus"/>
        <s v="Benny Boom"/>
        <s v="Nnegest LikkÃ©"/>
        <s v="Christopher Leitch"/>
        <s v="Don Coscarelli"/>
        <s v="Patricia Cardoso"/>
        <s v="Damien O'Donnell"/>
        <s v="Peter M. Cohen"/>
        <s v="Anthony Hickox"/>
        <s v="Tom Schulman"/>
        <s v="Jill Sprecher"/>
        <s v="Darren Stein"/>
        <s v="Julian Schnabel"/>
        <s v="David Nixon"/>
        <s v="Jason Eisener"/>
        <s v="Leslye Headland"/>
        <s v="Tim Heidecker"/>
        <s v="Deon Taylor"/>
        <s v="Jason Alexander"/>
        <s v="Susan Seidelman"/>
        <s v="Billy Wilder"/>
        <s v="John Carl Buechler"/>
        <s v="Victor Nunez"/>
        <s v="Joseph Zito"/>
        <s v="Nacho Vigalondo"/>
        <s v="Dinesh D'Souza"/>
        <s v="Tommy Lee Wallace"/>
        <s v="Leslie Small"/>
        <s v="Alison Maclean"/>
        <s v="Isabel Coixet"/>
        <s v="James Ponsoldt"/>
        <s v="Joshua Tickell"/>
        <s v="Michael D. Sellers"/>
        <s v="Reed Cowan"/>
        <s v="James Dodson"/>
        <s v="Alex Rivera"/>
        <s v="Robby Henson"/>
        <s v="Shane Meadows"/>
        <s v="Carmen Marron"/>
        <s v="Danny Steinmann"/>
        <s v="Michael Landon Jr."/>
        <s v="William Wyler"/>
        <s v="Petter NÃ¦ss"/>
        <s v="Michael Herz"/>
        <s v="David Robert Mitchell"/>
        <s v="Chia-Liang Liu"/>
        <s v="Chris Kentis"/>
        <s v="Alex Kendrick"/>
        <s v="Sylvain Chomet"/>
        <s v="Chris Eyre"/>
        <s v="Debra Granik"/>
        <s v="Miranda July"/>
        <s v="Max Joseph"/>
        <s v="Kevin Tenney"/>
        <s v="Ari Folman"/>
        <s v="Gary Rogers"/>
        <s v="Marielle Heller"/>
        <s v="David Sington"/>
        <s v="Huck Botko"/>
        <s v="David Duchovny"/>
        <s v="Lance Mungia"/>
        <s v="Hue Rhodes"/>
        <s v="Hunter Richards"/>
        <s v="Laurie Collyer"/>
        <s v="Ralph Ziman"/>
        <s v="Orson Welles"/>
        <s v="Paul Bunnell"/>
        <s v="Tim Hunter"/>
        <s v="Rodrigo CortÃ©s"/>
        <s v="Pascal Arnold"/>
        <s v="Jamal Hill"/>
        <s v="Daniel Stamm"/>
        <s v="Carlos Carrera"/>
        <s v="Benh Zeitlin"/>
        <s v="Maggie Greenwald"/>
        <s v="Lucky McKee"/>
        <s v="Steven R. Monroe"/>
        <s v="Mark Illsley"/>
        <s v="Pawel Pawlikowski"/>
        <s v="Ritesh Batra"/>
        <s v="Sally Potter"/>
        <s v="Nadine Labaki"/>
        <s v="FranÃ§ois Truffaut"/>
        <s v="Adam Goldberg"/>
        <s v="Adrienne Shelly"/>
        <s v="Newt Arnold"/>
        <s v="FabiÃ¡n Bielinsky"/>
        <s v="Rebecca Miller"/>
        <s v="Maggie Carey"/>
        <s v="Henry Bean"/>
        <s v="Jeff Garlin"/>
        <s v="Charles Chaplin"/>
        <s v="Pete Jones"/>
        <s v="Bruce Campbell"/>
        <s v="Bruce McDonald"/>
        <s v="James Mottern"/>
        <s v="William Cottrell"/>
        <s v="Lucrecia Martel"/>
        <s v="Zak Penn"/>
        <s v="Steve Buscemi"/>
        <s v="Ham Tran"/>
        <s v="Rich Cowan"/>
        <s v="Jonathan Kesselman"/>
        <s v="Jamie Babbit"/>
        <s v="David Boyd"/>
        <s v="Anna Muylaert"/>
        <s v="Steve Taylor"/>
        <s v="Kurt Voss"/>
        <s v="Rob McKittrick"/>
        <s v="Jeff Burr"/>
        <s v="Panos Cosmatos"/>
        <s v="Gareth Evans"/>
        <s v="Levan Gabriadze"/>
        <s v="Bradley Parker"/>
        <s v="Clive Barker"/>
        <s v="Harold Cronk"/>
        <s v="Takao Okawara"/>
        <s v="Duncan Tucker"/>
        <s v="Russ Meyer"/>
        <s v="Ben Lewin"/>
        <s v="Courtney Hunt"/>
        <s v="Morgan Neville"/>
        <s v="Chris Paine"/>
        <s v="Greg Berlanti"/>
        <s v="Marc Levin"/>
        <s v="Richard Dutcher"/>
        <s v="Finn Taylor"/>
        <s v="Karen Moncrieff"/>
        <s v="Goran Dukic"/>
        <s v="Efram Potelle"/>
        <s v="Joshua Oppenheimer"/>
        <s v="Alex Gibney"/>
        <s v="Paul Crowder"/>
        <s v="Anthony Powell"/>
        <s v="Johnny Remo"/>
        <s v="Ti West"/>
        <s v="Nick Tomnay"/>
        <s v="Eric Nicholas"/>
        <s v="Benjamin Dickinson"/>
        <s v="Hal Haberman"/>
        <s v="Frank Whaley"/>
        <s v="Elia Kazan"/>
        <s v="Kat Coiro"/>
        <s v="Cristian Mungiu"/>
        <s v="Ramaa Mosley"/>
        <s v="C. Jay Cox"/>
        <s v="Jamie Travis"/>
        <s v="Rich Christiano"/>
        <s v="Asghar Farhadi"/>
        <s v="Todd Solondz"/>
        <s v="Matt Maiellaro"/>
        <s v="Ben Wheatley"/>
        <s v="Oliver Blackburn"/>
        <s v="Ryan Fleck"/>
        <s v="Mark Sandrich"/>
        <s v="Daniel Myrick"/>
        <s v="Michael Wadleigh"/>
        <s v="Jon Gunn"/>
        <s v="Scott Ziehl"/>
        <s v="Joe Camp"/>
        <s v="John 'Bud' Cardos"/>
        <s v="Brian Baugh"/>
        <s v="Barry W. Blaustein"/>
        <s v="Siddiq Barmak"/>
        <s v="Joseph Dorman"/>
        <s v="Greg Harrison"/>
        <s v="Jacob Aaron Estes"/>
        <s v="Eric Schaeffer"/>
        <s v="Neema Barnette"/>
        <s v="Akira Kurosawa"/>
        <s v="Quentin Dupieux"/>
        <s v="Alex Smith"/>
        <s v="Gareth Edwards"/>
        <s v="Alex Craig Mann"/>
        <s v="Matty Rich"/>
        <s v="Hans Canosa"/>
        <s v="Lloyd Kaufman"/>
        <s v="Lloyd Bacon"/>
        <s v="Whit Stillman"/>
        <s v="Oren Peli"/>
        <s v="Jonathan Caouette"/>
        <s v="Lucio Fulci"/>
        <s v="Harry Beaumont"/>
        <s v="Franck Khalfoun"/>
        <s v="Henry Alex Rubin"/>
        <s v="Sam Firstenberg"/>
        <s v="Gregory Widen"/>
        <s v="Kelly Reichardt"/>
        <s v="Eddie O'Flaherty"/>
        <s v="Bruce Dellis"/>
        <s v="Craig Zobel"/>
        <s v="Maria Maggenti"/>
        <s v="Piyush Dinker Pandya"/>
        <s v="Bill Plympton"/>
        <s v="Drake Doremus"/>
        <s v="Tom Putnam"/>
        <s v="Jon Shear"/>
        <s v="EugÃ¨ne LouriÃ©"/>
        <s v="Ricki Stern"/>
        <s v="Majid Majidi"/>
        <s v="Andrew Haigh"/>
        <s v="Mike Cahill"/>
        <s v="Melvin Van Peebles"/>
        <s v="Michel Orion Scott"/>
        <s v="Travis Cluff"/>
        <s v="Robert Townsend"/>
        <s v="Larry Blamire"/>
        <s v="E.L. Katz"/>
        <s v="Myles Berkowitz"/>
        <s v="Brandon Trost"/>
        <s v="Joe Swanberg"/>
        <s v="Lena Dunham"/>
        <s v="Kevin Jordan"/>
        <s v="Jafar Panahi"/>
        <s v="Shane Carruth"/>
      </sharedItems>
    </cacheField>
    <cacheField name="num_critic_for_reviews" numFmtId="0">
      <sharedItems containsSemiMixedTypes="0" containsString="0" containsNumber="1" containsInteger="1" minValue="2" maxValue="813"/>
    </cacheField>
    <cacheField name="duration" numFmtId="0">
      <sharedItems containsSemiMixedTypes="0" containsString="0" containsNumber="1" containsInteger="1" minValue="37" maxValue="330"/>
    </cacheField>
    <cacheField name="director_facebook_likes" numFmtId="0">
      <sharedItems containsSemiMixedTypes="0" containsString="0" containsNumber="1" containsInteger="1" minValue="0" maxValue="23000"/>
    </cacheField>
    <cacheField name="actor_3_facebook_likes" numFmtId="0">
      <sharedItems containsSemiMixedTypes="0" containsString="0" containsNumber="1" containsInteger="1" minValue="0" maxValue="23000"/>
    </cacheField>
    <cacheField name="actor_2_name" numFmtId="0">
      <sharedItems/>
    </cacheField>
    <cacheField name="actor_1_facebook_likes" numFmtId="0">
      <sharedItems containsSemiMixedTypes="0" containsString="0" containsNumber="1" containsInteger="1" minValue="0" maxValue="640000"/>
    </cacheField>
    <cacheField name="gross" numFmtId="0">
      <sharedItems containsSemiMixedTypes="0" containsString="0" containsNumber="1" containsInteger="1" minValue="162" maxValue="760505847"/>
    </cacheField>
    <cacheField name="genres" numFmtId="0">
      <sharedItems/>
    </cacheField>
    <cacheField name="actor_1_name" numFmtId="0">
      <sharedItems/>
    </cacheField>
    <cacheField name="movie_title" numFmtId="0">
      <sharedItems count="3655">
        <s v="AvatarÂ "/>
        <s v="Pirates of the Caribbean: At World's EndÂ "/>
        <s v="SpectreÂ "/>
        <s v="The Dark Knight RisesÂ "/>
        <s v="John CarterÂ "/>
        <s v="Spider-Man 3Â "/>
        <s v="TangledÂ "/>
        <s v="Avengers: Age of UltronÂ "/>
        <s v="Harry Potter and the Half-Blood PrinceÂ "/>
        <s v="Batman v Superman: Dawn of JusticeÂ "/>
        <s v="Superman ReturnsÂ "/>
        <s v="Quantum of SolaceÂ "/>
        <s v="Pirates of the Caribbean: Dead Man's ChestÂ "/>
        <s v="The Lone RangerÂ "/>
        <s v="Man of SteelÂ "/>
        <s v="The Chronicles of Narnia: Prince CaspianÂ "/>
        <s v="The AvengersÂ "/>
        <s v="Pirates of the Caribbean: On Stranger TidesÂ "/>
        <s v="Men in Black 3Â "/>
        <s v="The Hobbit: The Battle of the Five ArmiesÂ "/>
        <s v="The Amazing Spider-ManÂ "/>
        <s v="Robin HoodÂ "/>
        <s v="The Hobbit: The Desolation of SmaugÂ "/>
        <s v="The Golden CompassÂ "/>
        <s v="King KongÂ "/>
        <s v="TitanicÂ "/>
        <s v="Captain America: Civil WarÂ "/>
        <s v="BattleshipÂ "/>
        <s v="Jurassic WorldÂ "/>
        <s v="SkyfallÂ "/>
        <s v="Spider-Man 2Â "/>
        <s v="Iron Man 3Â "/>
        <s v="Alice in WonderlandÂ "/>
        <s v="X-Men: The Last StandÂ "/>
        <s v="Monsters UniversityÂ "/>
        <s v="Transformers: Revenge of the FallenÂ "/>
        <s v="Transformers: Age of ExtinctionÂ "/>
        <s v="Oz the Great and PowerfulÂ "/>
        <s v="The Amazing Spider-Man 2Â "/>
        <s v="TRON: LegacyÂ "/>
        <s v="Cars 2Â "/>
        <s v="Green LanternÂ "/>
        <s v="Toy Story 3Â "/>
        <s v="Terminator SalvationÂ "/>
        <s v="Furious 7Â "/>
        <s v="World War ZÂ "/>
        <s v="X-Men: Days of Future PastÂ "/>
        <s v="Star Trek Into DarknessÂ "/>
        <s v="Jack the Giant SlayerÂ "/>
        <s v="The Great GatsbyÂ "/>
        <s v="Prince of Persia: The Sands of TimeÂ "/>
        <s v="Pacific RimÂ "/>
        <s v="Transformers: Dark of the MoonÂ "/>
        <s v="Indiana Jones and the Kingdom of the Crystal SkullÂ "/>
        <s v="BraveÂ "/>
        <s v="Star Trek BeyondÂ "/>
        <s v="WALLÂ·EÂ "/>
        <s v="Rush Hour 3Â "/>
        <s v="2012Â "/>
        <s v="A Christmas CarolÂ "/>
        <s v="Jupiter AscendingÂ "/>
        <s v="The Legend of TarzanÂ "/>
        <s v="The Chronicles of Narnia: The Lion, the Witch and the WardrobeÂ "/>
        <s v="X-Men: ApocalypseÂ "/>
        <s v="The Dark KnightÂ "/>
        <s v="UpÂ "/>
        <s v="Monsters vs. AliensÂ "/>
        <s v="Iron ManÂ "/>
        <s v="HugoÂ "/>
        <s v="Wild Wild WestÂ "/>
        <s v="The Mummy: Tomb of the Dragon EmperorÂ "/>
        <s v="Suicide SquadÂ "/>
        <s v="Evan AlmightyÂ "/>
        <s v="Edge of TomorrowÂ "/>
        <s v="WaterworldÂ "/>
        <s v="G.I. Joe: The Rise of CobraÂ "/>
        <s v="Inside OutÂ "/>
        <s v="The Jungle BookÂ "/>
        <s v="Iron Man 2Â "/>
        <s v="Snow White and the HuntsmanÂ "/>
        <s v="MaleficentÂ "/>
        <s v="Dawn of the Planet of the ApesÂ "/>
        <s v="47 RoninÂ "/>
        <s v="Captain America: The Winter SoldierÂ "/>
        <s v="Shrek Forever AfterÂ "/>
        <s v="TomorrowlandÂ "/>
        <s v="Big Hero 6Â "/>
        <s v="Wreck-It RalphÂ "/>
        <s v="The Polar ExpressÂ "/>
        <s v="Independence Day: ResurgenceÂ "/>
        <s v="How to Train Your DragonÂ "/>
        <s v="Terminator 3: Rise of the MachinesÂ "/>
        <s v="Guardians of the GalaxyÂ "/>
        <s v="InterstellarÂ "/>
        <s v="InceptionÂ "/>
        <s v="The Fast and the FuriousÂ "/>
        <s v="The Curious Case of Benjamin ButtonÂ "/>
        <s v="X-Men: First ClassÂ "/>
        <s v="The Hunger Games: Mockingjay - Part 2Â "/>
        <s v="The Sorcerer's ApprenticeÂ "/>
        <s v="PoseidonÂ "/>
        <s v="Alice Through the Looking GlassÂ "/>
        <s v="Shrek the ThirdÂ "/>
        <s v="WarcraftÂ "/>
        <s v="Terminator GenisysÂ "/>
        <s v="The Chronicles of Narnia: The Voyage of the Dawn TreaderÂ "/>
        <s v="Pearl HarborÂ "/>
        <s v="TransformersÂ "/>
        <s v="AlexanderÂ "/>
        <s v="Harry Potter and the Order of the PhoenixÂ "/>
        <s v="Harry Potter and the Goblet of FireÂ "/>
        <s v="HancockÂ "/>
        <s v="I Am LegendÂ "/>
        <s v="Charlie and the Chocolate FactoryÂ "/>
        <s v="RatatouilleÂ "/>
        <s v="Batman BeginsÂ "/>
        <s v="Madagascar: Escape 2 AfricaÂ "/>
        <s v="Night at the Museum: Battle of the SmithsonianÂ "/>
        <s v="X-Men Origins: WolverineÂ "/>
        <s v="The Matrix RevolutionsÂ "/>
        <s v="FrozenÂ "/>
        <s v="The Matrix ReloadedÂ "/>
        <s v="Thor: The Dark WorldÂ "/>
        <s v="Mad Max: Fury RoadÂ "/>
        <s v="Angels &amp; DemonsÂ "/>
        <s v="ThorÂ "/>
        <s v="BoltÂ "/>
        <s v="G-ForceÂ "/>
        <s v="Wrath of the TitansÂ "/>
        <s v="Dark ShadowsÂ "/>
        <s v="Mission: Impossible - Rogue NationÂ "/>
        <s v="The WolfmanÂ "/>
        <s v="Bee MovieÂ "/>
        <s v="Kung Fu Panda 2Â "/>
        <s v="The Last AirbenderÂ "/>
        <s v="Mission: Impossible IIIÂ "/>
        <s v="White House DownÂ "/>
        <s v="Mars Needs MomsÂ "/>
        <s v="Flushed AwayÂ "/>
        <s v="PanÂ "/>
        <s v="Mr. Peabody &amp; ShermanÂ "/>
        <s v="TroyÂ "/>
        <s v="Madagascar 3: Europe's Most WantedÂ "/>
        <s v="Die Another DayÂ "/>
        <s v="GhostbustersÂ "/>
        <s v="ArmageddonÂ "/>
        <s v="Men in Black IIÂ "/>
        <s v="BeowulfÂ "/>
        <s v="Kung Fu Panda 3Â "/>
        <s v="Mission: Impossible - Ghost ProtocolÂ "/>
        <s v="Rise of the GuardiansÂ "/>
        <s v="Fun with Dick and JaneÂ "/>
        <s v="The Last SamuraiÂ "/>
        <s v="Exodus: Gods and KingsÂ "/>
        <s v="Star TrekÂ "/>
        <s v="Spider-ManÂ "/>
        <s v="How to Train Your Dragon 2Â "/>
        <s v="Gods of EgyptÂ "/>
        <s v="StealthÂ "/>
        <s v="WatchmenÂ "/>
        <s v="Lethal Weapon 4Â "/>
        <s v="HulkÂ "/>
        <s v="G.I. Joe: RetaliationÂ "/>
        <s v="SaharaÂ "/>
        <s v="Final Fantasy: The Spirits WithinÂ "/>
        <s v="Captain America: The First AvengerÂ "/>
        <s v="The World Is Not EnoughÂ "/>
        <s v="Master and Commander: The Far Side of the WorldÂ "/>
        <s v="The Twilight Saga: Breaking Dawn - Part 2Â "/>
        <s v="Happy Feet 2Â "/>
        <s v="The Incredible HulkÂ "/>
        <s v="The BFGÂ "/>
        <s v="The RevenantÂ "/>
        <s v="TurboÂ "/>
        <s v="RangoÂ "/>
        <s v="Penguins of MadagascarÂ "/>
        <s v="The Bourne UltimatumÂ "/>
        <s v="Kung Fu PandaÂ "/>
        <s v="Ant-ManÂ "/>
        <s v="The Hunger Games: Catching FireÂ "/>
        <s v="HomeÂ "/>
        <s v="War of the WorldsÂ "/>
        <s v="Bad Boys IIÂ "/>
        <s v="Puss in BootsÂ "/>
        <s v="SaltÂ "/>
        <s v="NoahÂ "/>
        <s v="The Adventures of TintinÂ "/>
        <s v="Harry Potter and the Prisoner of AzkabanÂ "/>
        <s v="AustraliaÂ "/>
        <s v="After EarthÂ "/>
        <s v="DinosaurÂ "/>
        <s v="Night at the Museum: Secret of the TombÂ "/>
        <s v="MegamindÂ "/>
        <s v="Harry Potter and the Sorcerer's StoneÂ "/>
        <s v="R.I.P.D.Â "/>
        <s v="Pirates of the Caribbean: The Curse of the Black PearlÂ "/>
        <s v="The Hunger Games: Mockingjay - Part 1Â "/>
        <s v="The Da Vinci CodeÂ "/>
        <s v="Rio 2Â "/>
        <s v="X-Men 2Â "/>
        <s v="Fast FiveÂ "/>
        <s v="Sherlock Holmes: A Game of ShadowsÂ "/>
        <s v="Clash of the TitansÂ "/>
        <s v="Total RecallÂ "/>
        <s v="The 13th WarriorÂ "/>
        <s v="The Bourne LegacyÂ "/>
        <s v="Batman &amp; RobinÂ "/>
        <s v="How the Grinch Stole ChristmasÂ "/>
        <s v="The Day After TomorrowÂ "/>
        <s v="Mission: Impossible IIÂ "/>
        <s v="The Perfect StormÂ "/>
        <s v="Fantastic 4: Rise of the Silver SurferÂ "/>
        <s v="Life of PiÂ "/>
        <s v="Ghost RiderÂ "/>
        <s v="Jason BourneÂ "/>
        <s v="Charlie's Angels: Full ThrottleÂ "/>
        <s v="PrometheusÂ "/>
        <s v="Stuart Little 2Â "/>
        <s v="ElysiumÂ "/>
        <s v="The Chronicles of RiddickÂ "/>
        <s v="RoboCopÂ "/>
        <s v="Speed RacerÂ "/>
        <s v="How Do You KnowÂ "/>
        <s v="Knight and DayÂ "/>
        <s v="OblivionÂ "/>
        <s v="Star Wars: Episode III - Revenge of the SithÂ "/>
        <s v="Star Wars: Episode II - Attack of the ClonesÂ "/>
        <s v="Monsters, Inc.Â "/>
        <s v="The WolverineÂ "/>
        <s v="Star Wars: Episode I - The Phantom MenaceÂ "/>
        <s v="The CroodsÂ "/>
        <s v="WindtalkersÂ "/>
        <s v="The Huntsman: Winter's WarÂ "/>
        <s v="Teenage Mutant Ninja TurtlesÂ "/>
        <s v="GravityÂ "/>
        <s v="Dante's PeakÂ "/>
        <s v="Fantastic FourÂ "/>
        <s v="Night at the MuseumÂ "/>
        <s v="San AndreasÂ "/>
        <s v="Tomorrow Never DiesÂ "/>
        <s v="The PatriotÂ "/>
        <s v="Ocean's TwelveÂ "/>
        <s v="Mr. &amp; Mrs. SmithÂ "/>
        <s v="InsurgentÂ "/>
        <s v="The AviatorÂ "/>
        <s v="Gulliver's TravelsÂ "/>
        <s v="The Green HornetÂ "/>
        <s v="300: Rise of an EmpireÂ "/>
        <s v="The SmurfsÂ "/>
        <s v="Home on the RangeÂ "/>
        <s v="AllegiantÂ "/>
        <s v="Real SteelÂ "/>
        <s v="The Smurfs 2Â "/>
        <s v="Speed 2: Cruise ControlÂ "/>
        <s v="Ender's GameÂ "/>
        <s v="Live Free or Die HardÂ "/>
        <s v="The Lord of the Rings: The Fellowship of the RingÂ "/>
        <s v="Around the World in 80 DaysÂ "/>
        <s v="AliÂ "/>
        <s v="The Cat in the HatÂ "/>
        <s v="I, RobotÂ "/>
        <s v="Kingdom of HeavenÂ "/>
        <s v="Stuart LittleÂ "/>
        <s v="The Princess and the FrogÂ "/>
        <s v="The MartianÂ "/>
        <s v="The IslandÂ "/>
        <s v="Town &amp; CountryÂ "/>
        <s v="Gone in Sixty SecondsÂ "/>
        <s v="GladiatorÂ "/>
        <s v="Minority ReportÂ "/>
        <s v="Harry Potter and the Chamber of SecretsÂ "/>
        <s v="Casino RoyaleÂ "/>
        <s v="Planet of the ApesÂ "/>
        <s v="Terminator 2: Judgment DayÂ "/>
        <s v="Public EnemiesÂ "/>
        <s v="American GangsterÂ "/>
        <s v="True LiesÂ "/>
        <s v="The Taking of Pelham 1 2 3Â "/>
        <s v="Little FockersÂ "/>
        <s v="The Other GuysÂ "/>
        <s v="EraserÂ "/>
        <s v="Django UnchainedÂ "/>
        <s v="The Hunchback of Notre DameÂ "/>
        <s v="The Emperor's New GrooveÂ "/>
        <s v="The Expendables 2Â "/>
        <s v="National TreasureÂ "/>
        <s v="EragonÂ "/>
        <s v="Where the Wild Things AreÂ "/>
        <s v="EpicÂ "/>
        <s v="The TouristÂ "/>
        <s v="End of DaysÂ "/>
        <s v="Blood DiamondÂ "/>
        <s v="The Wolf of Wall StreetÂ "/>
        <s v="Batman ForeverÂ "/>
        <s v="Starship TroopersÂ "/>
        <s v="Cloud AtlasÂ "/>
        <s v="Legend of the Guardians: The Owls of Ga'HooleÂ "/>
        <s v="CatwomanÂ "/>
        <s v="HerculesÂ "/>
        <s v="Treasure PlanetÂ "/>
        <s v="Land of the LostÂ "/>
        <s v="The Expendables 3Â "/>
        <s v="Point BreakÂ "/>
        <s v="Son of the MaskÂ "/>
        <s v="In the Heart of the SeaÂ "/>
        <s v="The Adventures of Pluto NashÂ "/>
        <s v="Green ZoneÂ "/>
        <s v="The Peanuts MovieÂ "/>
        <s v="The Spanish PrisonerÂ "/>
        <s v="The Mummy ReturnsÂ "/>
        <s v="Gangs of New YorkÂ "/>
        <s v="The Flowers of WarÂ "/>
        <s v="Surf's UpÂ "/>
        <s v="The Stepford WivesÂ "/>
        <s v="Black Hawk DownÂ "/>
        <s v="The CampaignÂ "/>
        <s v="The Fifth ElementÂ "/>
        <s v="Sex and the City 2Â "/>
        <s v="The Road to El DoradoÂ "/>
        <s v="Ice Age: Continental DriftÂ "/>
        <s v="CinderellaÂ "/>
        <s v="The Lovely BonesÂ "/>
        <s v="Finding NemoÂ "/>
        <s v="The Lord of the Rings: The Return of the KingÂ "/>
        <s v="The Lord of the Rings: The Two TowersÂ "/>
        <s v="Seventh SonÂ "/>
        <s v="Lara Croft: Tomb RaiderÂ "/>
        <s v="TranscendenceÂ "/>
        <s v="Jurassic Park IIIÂ "/>
        <s v="Rise of the Planet of the ApesÂ "/>
        <s v="The Spiderwick ChroniclesÂ "/>
        <s v="A Good Day to Die HardÂ "/>
        <s v="The AlamoÂ "/>
        <s v="The IncrediblesÂ "/>
        <s v="Cutthroat IslandÂ "/>
        <s v="Percy Jackson &amp; the Olympians: The Lightning ThiefÂ "/>
        <s v="Men in BlackÂ "/>
        <s v="Toy Story 2Â "/>
        <s v="UnstoppableÂ "/>
        <s v="Rush Hour 2Â "/>
        <s v="What Lies BeneathÂ "/>
        <s v="Cloudy with a Chance of MeatballsÂ "/>
        <s v="Ice Age: Dawn of the DinosaursÂ "/>
        <s v="The Secret Life of Walter MittyÂ "/>
        <s v="Charlie's AngelsÂ "/>
        <s v="The DepartedÂ "/>
        <s v="MulanÂ "/>
        <s v="Tropic ThunderÂ "/>
        <s v="The Girl with the Dragon TattooÂ "/>
        <s v="Die Hard with a VengeanceÂ "/>
        <s v="Sherlock HolmesÂ "/>
        <s v="Atlantis: The Lost EmpireÂ "/>
        <s v="Alvin and the Chipmunks: The Road ChipÂ "/>
        <s v="ValkyrieÂ "/>
        <s v="You Don't Mess with the ZohanÂ "/>
        <s v="PixelsÂ "/>
        <s v="A.I. Artificial IntelligenceÂ "/>
        <s v="The Haunted MansionÂ "/>
        <s v="ContactÂ "/>
        <s v="Hollow ManÂ "/>
        <s v="The InterpreterÂ "/>
        <s v="Percy Jackson: Sea of MonstersÂ "/>
        <s v="Lara Croft Tomb Raider: The Cradle of LifeÂ "/>
        <s v="Now You See Me 2Â "/>
        <s v="The SaintÂ "/>
        <s v="Spy GameÂ "/>
        <s v="Mission to MarsÂ "/>
        <s v="RioÂ "/>
        <s v="Bicentennial ManÂ "/>
        <s v="VolcanoÂ "/>
        <s v="The Devil's OwnÂ "/>
        <s v="K-19: The WidowmakerÂ "/>
        <s v="Conan the BarbarianÂ "/>
        <s v="Cinderella ManÂ "/>
        <s v="The Nutcracker in 3DÂ "/>
        <s v="SeabiscuitÂ "/>
        <s v="TwisterÂ "/>
        <s v="Cast AwayÂ "/>
        <s v="Happy FeetÂ "/>
        <s v="The Bourne SupremacyÂ "/>
        <s v="Air Force OneÂ "/>
        <s v="Ocean's ElevenÂ "/>
        <s v="The Three MusketeersÂ "/>
        <s v="Hotel TransylvaniaÂ "/>
        <s v="EnchantedÂ "/>
        <s v="Safe HouseÂ "/>
        <s v="102 DalmatiansÂ "/>
        <s v="Tower HeistÂ "/>
        <s v="The HolidayÂ "/>
        <s v="Enemy of the StateÂ "/>
        <s v="It's ComplicatedÂ "/>
        <s v="Ocean's ThirteenÂ "/>
        <s v="Open SeasonÂ "/>
        <s v="DivergentÂ "/>
        <s v="Enemy at the GatesÂ "/>
        <s v="The RundownÂ "/>
        <s v="Last Action HeroÂ "/>
        <s v="Memoirs of a GeishaÂ "/>
        <s v="The Fast and the Furious: Tokyo DriftÂ "/>
        <s v="Arthur ChristmasÂ "/>
        <s v="Meet Joe BlackÂ "/>
        <s v="Collateral DamageÂ "/>
        <s v="Mirror MirrorÂ "/>
        <s v="Scott Pilgrim vs. the WorldÂ "/>
        <s v="The CoreÂ "/>
        <s v="Nutty Professor II: The KlumpsÂ "/>
        <s v="Scooby-DooÂ "/>
        <s v="DreddÂ "/>
        <s v="ClickÂ "/>
        <s v="Cats &amp; Dogs: The Revenge of Kitty GaloreÂ "/>
        <s v="JumperÂ "/>
        <s v="Hellboy II: The Golden ArmyÂ "/>
        <s v="ZodiacÂ "/>
        <s v="The 6th DayÂ "/>
        <s v="Bruce AlmightyÂ "/>
        <s v="The ExpendablesÂ "/>
        <s v="Mission: ImpossibleÂ "/>
        <s v="The Hunger GamesÂ "/>
        <s v="The Hangover Part IIÂ "/>
        <s v="Batman ReturnsÂ "/>
        <s v="Over the HedgeÂ "/>
        <s v="Lilo &amp; StitchÂ "/>
        <s v="Deep ImpactÂ "/>
        <s v="RED 2Â "/>
        <s v="The Longest YardÂ "/>
        <s v="Alvin and the Chipmunks: ChipwreckedÂ "/>
        <s v="Grown Ups 2Â "/>
        <s v="Get SmartÂ "/>
        <s v="Something's Gotta GiveÂ "/>
        <s v="Shutter IslandÂ "/>
        <s v="Four ChristmasesÂ "/>
        <s v="RobotsÂ "/>
        <s v="Face/OffÂ "/>
        <s v="Bedtime StoriesÂ "/>
        <s v="Road to PerditionÂ "/>
        <s v="Just Go with ItÂ "/>
        <s v="Con AirÂ "/>
        <s v="Eagle EyeÂ "/>
        <s v="Cold MountainÂ "/>
        <s v="The Book of EliÂ "/>
        <s v="FlubberÂ "/>
        <s v="The HauntingÂ "/>
        <s v="Space JamÂ "/>
        <s v="The Pink PantherÂ "/>
        <s v="The Day the Earth Stood StillÂ "/>
        <s v="Conspiracy TheoryÂ "/>
        <s v="FuryÂ "/>
        <s v="Six Days Seven NightsÂ "/>
        <s v="Yogi BearÂ "/>
        <s v="Spirit: Stallion of the CimarronÂ "/>
        <s v="ZookeeperÂ "/>
        <s v="Lost in SpaceÂ "/>
        <s v="The Manchurian CandidateÂ "/>
        <s v="Hotel Transylvania 2Â "/>
        <s v="Fantasia 2000Â "/>
        <s v="The Time MachineÂ "/>
        <s v="Mighty Joe YoungÂ "/>
        <s v="SwordfishÂ "/>
        <s v="The Legend of ZorroÂ "/>
        <s v="What Dreams May ComeÂ "/>
        <s v="Little NickyÂ "/>
        <s v="The Brothers GrimmÂ "/>
        <s v="Mars Attacks!Â "/>
        <s v="SurrogatesÂ "/>
        <s v="Thirteen DaysÂ "/>
        <s v="DaylightÂ "/>
        <s v="Walking with Dinosaurs 3DÂ "/>
        <s v="Battlefield EarthÂ "/>
        <s v="Looney Tunes: Back in ActionÂ "/>
        <s v="NineÂ "/>
        <s v="TimelineÂ "/>
        <s v="The PostmanÂ "/>
        <s v="Babe: Pig in the CityÂ "/>
        <s v="The Last Witch HunterÂ "/>
        <s v="Red PlanetÂ "/>
        <s v="Arthur and the InvisiblesÂ "/>
        <s v="OceansÂ "/>
        <s v="A Sound of ThunderÂ "/>
        <s v="PompeiiÂ "/>
        <s v="A Beautiful MindÂ "/>
        <s v="The Lion KingÂ "/>
        <s v="Journey 2: The Mysterious IslandÂ "/>
        <s v="Cloudy with a Chance of Meatballs 2Â "/>
        <s v="Red DragonÂ "/>
        <s v="HidalgoÂ "/>
        <s v="Jack and JillÂ "/>
        <s v="2 Fast 2 FuriousÂ "/>
        <s v="The Little PrinceÂ "/>
        <s v="The InvasionÂ "/>
        <s v="The Adventures of Rocky &amp; BullwinkleÂ "/>
        <s v="The Secret Life of PetsÂ "/>
        <s v="The League of Extraordinary GentlemenÂ "/>
        <s v="Despicable Me 2Â "/>
        <s v="Independence DayÂ "/>
        <s v="The Lost World: Jurassic ParkÂ "/>
        <s v="MadagascarÂ "/>
        <s v="Children of MenÂ "/>
        <s v="X-MenÂ "/>
        <s v="WantedÂ "/>
        <s v="The RockÂ "/>
        <s v="Ice Age: The MeltdownÂ "/>
        <s v="50 First DatesÂ "/>
        <s v="HairsprayÂ "/>
        <s v="Exorcist: The BeginningÂ "/>
        <s v="Inspector GadgetÂ "/>
        <s v="Now You See MeÂ "/>
        <s v="Grown UpsÂ "/>
        <s v="The TerminalÂ "/>
        <s v="Hotel for DogsÂ "/>
        <s v="Vertical LimitÂ "/>
        <s v="Charlie Wilson's WarÂ "/>
        <s v="Shark TaleÂ "/>
        <s v="DreamgirlsÂ "/>
        <s v="Be CoolÂ "/>
        <s v="MunichÂ "/>
        <s v="Tears of the SunÂ "/>
        <s v="KillersÂ "/>
        <s v="The Man from U.N.C.L.E.Â "/>
        <s v="SpanglishÂ "/>
        <s v="Monster HouseÂ "/>
        <s v="BanditsÂ "/>
        <s v="First KnightÂ "/>
        <s v="Anna and the KingÂ "/>
        <s v="ImmortalsÂ "/>
        <s v="HostageÂ "/>
        <s v="Titan A.E.Â "/>
        <s v="Hollywood HomicideÂ "/>
        <s v="SoldierÂ "/>
        <s v="MonkeyboneÂ "/>
        <s v="Flight of the PhoenixÂ "/>
        <s v="UnbreakableÂ "/>
        <s v="MinionsÂ "/>
        <s v="Sucker PunchÂ "/>
        <s v="Snake EyesÂ "/>
        <s v="SphereÂ "/>
        <s v="The Angry Birds MovieÂ "/>
        <s v="Fool's GoldÂ "/>
        <s v="Funny PeopleÂ "/>
        <s v="The KingdomÂ "/>
        <s v="Talladega Nights: The Ballad of Ricky BobbyÂ "/>
        <s v="Dr. Dolittle 2Â "/>
        <s v="BraveheartÂ "/>
        <s v="JarheadÂ "/>
        <s v="The Simpsons MovieÂ "/>
        <s v="The MajesticÂ "/>
        <s v="DrivenÂ "/>
        <s v="Two BrothersÂ "/>
        <s v="The VillageÂ "/>
        <s v="Doctor DolittleÂ "/>
        <s v="SignsÂ "/>
        <s v="Shrek 2Â "/>
        <s v="CarsÂ "/>
        <s v="Runaway BrideÂ "/>
        <s v="xXxÂ "/>
        <s v="The SpongeBob Movie: Sponge Out of WaterÂ "/>
        <s v="RansomÂ "/>
        <s v="Inglourious BasterdsÂ "/>
        <s v="HookÂ "/>
        <s v="Die Hard 2Â "/>
        <s v="S.W.A.T.Â "/>
        <s v="Vanilla SkyÂ "/>
        <s v="Lady in the WaterÂ "/>
        <s v="AVP: Alien vs. PredatorÂ "/>
        <s v="Alvin and the Chipmunks: The SqueakquelÂ "/>
        <s v="We Were SoldiersÂ "/>
        <s v="Olympus Has FallenÂ "/>
        <s v="Star Trek: InsurrectionÂ "/>
        <s v="Battle Los AngelesÂ "/>
        <s v="Big FishÂ "/>
        <s v="WolfÂ "/>
        <s v="War HorseÂ "/>
        <s v="The Monuments MenÂ "/>
        <s v="The AbyssÂ "/>
        <s v="Wall Street: Money Never SleepsÂ "/>
        <s v="Dracula UntoldÂ "/>
        <s v="The SiegeÂ "/>
        <s v="StardustÂ "/>
        <s v="Seven Years in TibetÂ "/>
        <s v="The DilemmaÂ "/>
        <s v="Bad CompanyÂ "/>
        <s v="DoomÂ "/>
        <s v="I SpyÂ "/>
        <s v="Underworld: AwakeningÂ "/>
        <s v="Rock of AgesÂ "/>
        <s v="Hart's WarÂ "/>
        <s v="Killer EliteÂ "/>
        <s v="RollerballÂ "/>
        <s v="Ballistic: Ecks vs. SeverÂ "/>
        <s v="Hard RainÂ "/>
        <s v="Osmosis JonesÂ "/>
        <s v="BlackhatÂ "/>
        <s v="Sky Captain and the World of TomorrowÂ "/>
        <s v="Basic Instinct 2Â "/>
        <s v="Escape PlanÂ "/>
        <s v="The Legend of HerculesÂ "/>
        <s v="The Sum of All FearsÂ "/>
        <s v="The Twilight Saga: EclipseÂ "/>
        <s v="The ScoreÂ "/>
        <s v="Despicable MeÂ "/>
        <s v="Money TrainÂ "/>
        <s v="Ted 2Â "/>
        <s v="AgoraÂ "/>
        <s v="Mystery MenÂ "/>
        <s v="Hall PassÂ "/>
        <s v="The InsiderÂ "/>
        <s v="Body of LiesÂ "/>
        <s v="Abraham Lincoln: Vampire HunterÂ "/>
        <s v="EntrapmentÂ "/>
        <s v="The X FilesÂ "/>
        <s v="The Last LegionÂ "/>
        <s v="Saving Private RyanÂ "/>
        <s v="Need for SpeedÂ "/>
        <s v="What Women WantÂ "/>
        <s v="Ice AgeÂ "/>
        <s v="DreamcatcherÂ "/>
        <s v="LincolnÂ "/>
        <s v="The MatrixÂ "/>
        <s v="Apollo 13Â "/>
        <s v="The Santa Clause 2Â "/>
        <s v="Les MisÃ©rablesÂ "/>
        <s v="You've Got MailÂ "/>
        <s v="Step BrothersÂ "/>
        <s v="The Mask of ZorroÂ "/>
        <s v="Due DateÂ "/>
        <s v="UnbrokenÂ "/>
        <s v="Space CowboysÂ "/>
        <s v="CliffhangerÂ "/>
        <s v="Broken ArrowÂ "/>
        <s v="The KidÂ "/>
        <s v="World Trade CenterÂ "/>
        <s v="Mona Lisa SmileÂ "/>
        <s v="The DictatorÂ "/>
        <s v="Eyes Wide ShutÂ "/>
        <s v="AnnieÂ "/>
        <s v="FocusÂ "/>
        <s v="This Means WarÂ "/>
        <s v="Blade: TrinityÂ "/>
        <s v="Primary ColorsÂ "/>
        <s v="Resident Evil: RetributionÂ "/>
        <s v="Death RaceÂ "/>
        <s v="The Long Kiss GoodnightÂ "/>
        <s v="Proof of LifeÂ "/>
        <s v="Zathura: A Space AdventureÂ "/>
        <s v="Fight ClubÂ "/>
        <s v="We Are MarshallÂ "/>
        <s v="Hudson HawkÂ "/>
        <s v="Lucky NumbersÂ "/>
        <s v="I, FrankensteinÂ "/>
        <s v="Oliver TwistÂ "/>
        <s v="ElektraÂ "/>
        <s v="Sin City: A Dame to Kill ForÂ "/>
        <s v="Random HeartsÂ "/>
        <s v="EverestÂ "/>
        <s v="Perfume: The Story of a MurdererÂ "/>
        <s v="Austin Powers in GoldmemberÂ "/>
        <s v="Astro BoyÂ "/>
        <s v="Jurassic ParkÂ "/>
        <s v="Wyatt EarpÂ "/>
        <s v="Clear and Present DangerÂ "/>
        <s v="Dragon BladeÂ "/>
        <s v="LittlemanÂ "/>
        <s v="U-571Â "/>
        <s v="The American PresidentÂ "/>
        <s v="The Love GuruÂ "/>
        <s v="3000 Miles to GracelandÂ "/>
        <s v="The Hateful EightÂ "/>
        <s v="Blades of GloryÂ "/>
        <s v="HopÂ "/>
        <s v="300Â "/>
        <s v="Meet the FockersÂ "/>
        <s v="Marley &amp; MeÂ "/>
        <s v="The Green MileÂ "/>
        <s v="Chicken LittleÂ "/>
        <s v="Gone GirlÂ "/>
        <s v="The Bourne IdentityÂ "/>
        <s v="GoldenEyeÂ "/>
        <s v="The General's DaughterÂ "/>
        <s v="The Truman ShowÂ "/>
        <s v="The Prince of EgyptÂ "/>
        <s v="Daddy Day CareÂ "/>
        <s v="2 GunsÂ "/>
        <s v="Cats &amp; DogsÂ "/>
        <s v="The Italian JobÂ "/>
        <s v="Two Weeks NoticeÂ "/>
        <s v="AntzÂ "/>
        <s v="Couples RetreatÂ "/>
        <s v="Days of ThunderÂ "/>
        <s v="Cheaper by the Dozen 2Â "/>
        <s v="The Scorch TrialsÂ "/>
        <s v="Eat Pray LoveÂ "/>
        <s v="The Family ManÂ "/>
        <s v="REDÂ "/>
        <s v="Any Given SundayÂ "/>
        <s v="The Horse WhispererÂ "/>
        <s v="CollateralÂ "/>
        <s v="The Scorpion KingÂ "/>
        <s v="Ladder 49Â "/>
        <s v="Jack ReacherÂ "/>
        <s v="Deep Blue SeaÂ "/>
        <s v="This Is ItÂ "/>
        <s v="ContagionÂ "/>
        <s v="Kangaroo JackÂ "/>
        <s v="CoralineÂ "/>
        <s v="The HappeningÂ "/>
        <s v="Man on FireÂ "/>
        <s v="The Shaggy DogÂ "/>
        <s v="Starsky &amp; HutchÂ "/>
        <s v="Jingle All the WayÂ "/>
        <s v="HellboyÂ "/>
        <s v="A Civil ActionÂ "/>
        <s v="ParaNormanÂ "/>
        <s v="The JackalÂ "/>
        <s v="PaycheckÂ "/>
        <s v="Up Close &amp; PersonalÂ "/>
        <s v="The Tale of DespereauxÂ "/>
        <s v="The TuxedoÂ "/>
        <s v="Under Siege 2: Dark TerritoryÂ "/>
        <s v="Jack Ryan: Shadow RecruitÂ "/>
        <s v="JoyÂ "/>
        <s v="London Has FallenÂ "/>
        <s v="Alien: ResurrectionÂ "/>
        <s v="ShooterÂ "/>
        <s v="The BoxtrollsÂ "/>
        <s v="Practical MagicÂ "/>
        <s v="The Lego MovieÂ "/>
        <s v="Miss Congeniality 2: Armed and FabulousÂ "/>
        <s v="Reign of FireÂ "/>
        <s v="Gangster SquadÂ "/>
        <s v="Year OneÂ "/>
        <s v="InvictusÂ "/>
        <s v="DuplicityÂ "/>
        <s v="My Favorite MartianÂ "/>
        <s v="The SentinelÂ "/>
        <s v="Planet 51Â "/>
        <s v="Star Trek: NemesisÂ "/>
        <s v="Intolerable CrueltyÂ "/>
        <s v="Edge of DarknessÂ "/>
        <s v="The RelicÂ "/>
        <s v="Analyze ThatÂ "/>
        <s v="Righteous KillÂ "/>
        <s v="Mercury RisingÂ "/>
        <s v="The SoloistÂ "/>
        <s v="The Legend of Bagger VanceÂ "/>
        <s v="Almost FamousÂ "/>
        <s v="xXx: State of the UnionÂ "/>
        <s v="PriestÂ "/>
        <s v="Sinbad: Legend of the Seven SeasÂ "/>
        <s v="Event HorizonÂ "/>
        <s v="DragonflyÂ "/>
        <s v="The Black DahliaÂ "/>
        <s v="FlyboysÂ "/>
        <s v="The Last CastleÂ "/>
        <s v="SupernovaÂ "/>
        <s v="Winter's TaleÂ "/>
        <s v="The Mortal Instruments: City of BonesÂ "/>
        <s v="Meet DaveÂ "/>
        <s v="Dark WaterÂ "/>
        <s v="EdtvÂ "/>
        <s v="InkheartÂ "/>
        <s v="The SpiritÂ "/>
        <s v="MortdecaiÂ "/>
        <s v="In the Name of the King: A Dungeon Siege TaleÂ "/>
        <s v="Beyond BordersÂ "/>
        <s v="The Great RaidÂ "/>
        <s v="DeadpoolÂ "/>
        <s v="Holy ManÂ "/>
        <s v="American SniperÂ "/>
        <s v="GoosebumpsÂ "/>
        <s v="Just Like HeavenÂ "/>
        <s v="The Flintstones in Viva Rock VegasÂ "/>
        <s v="Rambo IIIÂ "/>
        <s v="LeatherheadsÂ "/>
        <s v="Did You Hear About the Morgans?Â "/>
        <s v="The InternshipÂ "/>
        <s v="Resident Evil: AfterlifeÂ "/>
        <s v="Red TailsÂ "/>
        <s v="The Devil's AdvocateÂ "/>
        <s v="That's My BoyÂ "/>
        <s v="DragonHeartÂ "/>
        <s v="After the SunsetÂ "/>
        <s v="Ghost Rider: Spirit of VengeanceÂ "/>
        <s v="Captain Corelli's MandolinÂ "/>
        <s v="The PacifierÂ "/>
        <s v="Walking TallÂ "/>
        <s v="Forrest GumpÂ "/>
        <s v="Alvin and the ChipmunksÂ "/>
        <s v="Meet the ParentsÂ "/>
        <s v="PocahontasÂ "/>
        <s v="SupermanÂ "/>
        <s v="The Nutty ProfessorÂ "/>
        <s v="HitchÂ "/>
        <s v="George of the JungleÂ "/>
        <s v="American WeddingÂ "/>
        <s v="Captain PhillipsÂ "/>
        <s v="Date NightÂ "/>
        <s v="CasperÂ "/>
        <s v="The EqualizerÂ "/>
        <s v="Maid in ManhattanÂ "/>
        <s v="Crimson TideÂ "/>
        <s v="The Pursuit of HappynessÂ "/>
        <s v="FlightplanÂ "/>
        <s v="DisclosureÂ "/>
        <s v="City of AngelsÂ "/>
        <s v="Kill Bill: Vol. 1Â "/>
        <s v="BowfingerÂ "/>
        <s v="Kill Bill: Vol. 2Â "/>
        <s v="Tango &amp; CashÂ "/>
        <s v="Death Becomes HerÂ "/>
        <s v="Shanghai NoonÂ "/>
        <s v="Executive DecisionÂ "/>
        <s v="Mr. Popper's PenguinsÂ "/>
        <s v="The Forbidden KingdomÂ "/>
        <s v="Free BirdsÂ "/>
        <s v="Alien 3Â "/>
        <s v="EvitaÂ "/>
        <s v="RoninÂ "/>
        <s v="The Ghost and the DarknessÂ "/>
        <s v="PaddingtonÂ "/>
        <s v="The WatchÂ "/>
        <s v="The HuntedÂ "/>
        <s v="InstinctÂ "/>
        <s v="Stuck on YouÂ "/>
        <s v="Semi-ProÂ "/>
        <s v="The Pirates! Band of MisfitsÂ "/>
        <s v="ChangelingÂ "/>
        <s v="Chain ReactionÂ "/>
        <s v="The FanÂ "/>
        <s v="The Phantom of the OperaÂ "/>
        <s v="Elizabeth: The Golden AgeÂ "/>
        <s v="Ã†on FluxÂ "/>
        <s v="Gods and GeneralsÂ "/>
        <s v="TurbulenceÂ "/>
        <s v="Imagine ThatÂ "/>
        <s v="Muppets Most WantedÂ "/>
        <s v="ThunderbirdsÂ "/>
        <s v="BurlesqueÂ "/>
        <s v="A Very Long EngagementÂ "/>
        <s v="Blade IIÂ "/>
        <s v="Seven PoundsÂ "/>
        <s v="Bullet to the HeadÂ "/>
        <s v="The Godfather: Part IIIÂ "/>
        <s v="ElizabethtownÂ "/>
        <s v="You, Me and DupreeÂ "/>
        <s v="Superman IIÂ "/>
        <s v="GigliÂ "/>
        <s v="All the King's MenÂ "/>
        <s v="ShaftÂ "/>
        <s v="AnastasiaÂ "/>
        <s v="Moulin Rouge!Â "/>
        <s v="Domestic DisturbanceÂ "/>
        <s v="Black MassÂ "/>
        <s v="Flags of Our FathersÂ "/>
        <s v="Law Abiding CitizenÂ "/>
        <s v="GrindhouseÂ "/>
        <s v="BelovedÂ "/>
        <s v="Lucky YouÂ "/>
        <s v="Catch Me If You CanÂ "/>
        <s v="Zero Dark ThirtyÂ "/>
        <s v="The Break-UpÂ "/>
        <s v="Mamma Mia!Â "/>
        <s v="Valentine's DayÂ "/>
        <s v="The Dukes of HazzardÂ "/>
        <s v="The Thin Red LineÂ "/>
        <s v="The Change-UpÂ "/>
        <s v="Man on the MoonÂ "/>
        <s v="CasinoÂ "/>
        <s v="From Paris with LoveÂ "/>
        <s v="Bulletproof MonkÂ "/>
        <s v="Me, Myself &amp; IreneÂ "/>
        <s v="BarnyardÂ "/>
        <s v="The Twilight Saga: New MoonÂ "/>
        <s v="ShrekÂ "/>
        <s v="The Adjustment BureauÂ "/>
        <s v="Robin Hood: Prince of ThievesÂ "/>
        <s v="Jerry MaguireÂ "/>
        <s v="TedÂ "/>
        <s v="As Good as It GetsÂ "/>
        <s v="Patch AdamsÂ "/>
        <s v="Anchorman 2: The Legend ContinuesÂ "/>
        <s v="Mr. DeedsÂ "/>
        <s v="Super 8Â "/>
        <s v="Erin BrockovichÂ "/>
        <s v="How to Lose a Guy in 10 DaysÂ "/>
        <s v="22 Jump StreetÂ "/>
        <s v="Interview with the Vampire: The Vampire ChroniclesÂ "/>
        <s v="Yes ManÂ "/>
        <s v="Central IntelligenceÂ "/>
        <s v="StepmomÂ "/>
        <s v="Daddy's HomeÂ "/>
        <s v="Into the WoodsÂ "/>
        <s v="Inside ManÂ "/>
        <s v="PaybackÂ "/>
        <s v="CongoÂ "/>
        <s v="KnowingÂ "/>
        <s v="Failure to LaunchÂ "/>
        <s v="Crazy, Stupid, Love.Â "/>
        <s v="GarfieldÂ "/>
        <s v="Christmas with the KranksÂ "/>
        <s v="MoneyballÂ "/>
        <s v="OutbreakÂ "/>
        <s v="Non-StopÂ "/>
        <s v="Race to Witch MountainÂ "/>
        <s v="V for VendettaÂ "/>
        <s v="Shanghai KnightsÂ "/>
        <s v="Curious GeorgeÂ "/>
        <s v="Herbie Fully LoadedÂ "/>
        <s v="Don't Say a WordÂ "/>
        <s v="Hansel &amp; Gretel: Witch HuntersÂ "/>
        <s v="UnfaithfulÂ "/>
        <s v="I Am Number FourÂ "/>
        <s v="SyrianaÂ "/>
        <s v="13 HoursÂ "/>
        <s v="The Book of LifeÂ "/>
        <s v="FirewallÂ "/>
        <s v="Absolute PowerÂ "/>
        <s v="G.I. JaneÂ "/>
        <s v="The GameÂ "/>
        <s v="Silent HillÂ "/>
        <s v="The ReplacementsÂ "/>
        <s v="American ReunionÂ "/>
        <s v="The NegotiatorÂ "/>
        <s v="Into the StormÂ "/>
        <s v="Beverly Hills Cop IIIÂ "/>
        <s v="Gremlins 2: The New BatchÂ "/>
        <s v="The JudgeÂ "/>
        <s v="The PeacemakerÂ "/>
        <s v="Resident Evil: ApocalypseÂ "/>
        <s v="Bridget Jones: The Edge of ReasonÂ "/>
        <s v="Out of TimeÂ "/>
        <s v="On Deadly GroundÂ "/>
        <s v="The Adventures of Sharkboy and Lavagirl 3-DÂ "/>
        <s v="The BeachÂ "/>
        <s v="Raising HelenÂ "/>
        <s v="Ninja AssassinÂ "/>
        <s v="For Love of the GameÂ "/>
        <s v="StripteaseÂ "/>
        <s v="MarmadukeÂ "/>
        <s v="HereafterÂ "/>
        <s v="Murder by NumbersÂ "/>
        <s v="AssassinsÂ "/>
        <s v="Hannibal RisingÂ "/>
        <s v="The Story of UsÂ "/>
        <s v="The HostÂ "/>
        <s v="BasicÂ "/>
        <s v="Blood WorkÂ "/>
        <s v="The InternationalÂ "/>
        <s v="Escape from L.A.Â "/>
        <s v="The Iron GiantÂ "/>
        <s v="The Life Aquatic with Steve ZissouÂ "/>
        <s v="Free State of JonesÂ "/>
        <s v="The Life of David GaleÂ "/>
        <s v="Man of the HouseÂ "/>
        <s v="Run All NightÂ "/>
        <s v="Eastern PromisesÂ "/>
        <s v="Into the BlueÂ "/>
        <s v="The Messenger: The Story of Joan of ArcÂ "/>
        <s v="Your HighnessÂ "/>
        <s v="Dream HouseÂ "/>
        <s v="Mad CityÂ "/>
        <s v="Baby's Day OutÂ "/>
        <s v="The Scarlet LetterÂ "/>
        <s v="Fair GameÂ "/>
        <s v="DominoÂ "/>
        <s v="JadeÂ "/>
        <s v="GamerÂ "/>
        <s v="Beautiful CreaturesÂ "/>
        <s v="Death to SmoochyÂ "/>
        <s v="Zoolander 2Â "/>
        <s v="The Big BounceÂ "/>
        <s v="What Planet Are You From?Â "/>
        <s v="Drive AngryÂ "/>
        <s v="Street Fighter: The Legend of Chun-LiÂ "/>
        <s v="The OneÂ "/>
        <s v="The Adventures of Ford FairlaneÂ "/>
        <s v="TrafficÂ "/>
        <s v="Indiana Jones and the Last CrusadeÂ "/>
        <s v="ChappieÂ "/>
        <s v="The Bone CollectorÂ "/>
        <s v="Panic RoomÂ "/>
        <s v="Three KingsÂ "/>
        <s v="Child 44Â "/>
        <s v="Rat RaceÂ "/>
        <s v="K-PAXÂ "/>
        <s v="Kate &amp; LeopoldÂ "/>
        <s v="BedazzledÂ "/>
        <s v="The Cotton ClubÂ "/>
        <s v="3:10 to YumaÂ "/>
        <s v="Taken 3Â "/>
        <s v="Out of SightÂ "/>
        <s v="The Cable GuyÂ "/>
        <s v="Dick TracyÂ "/>
        <s v="The Thomas Crown AffairÂ "/>
        <s v="Riding in Cars with BoysÂ "/>
        <s v="Happily N'Ever AfterÂ "/>
        <s v="Mary ReillyÂ "/>
        <s v="My Best Friend's WeddingÂ "/>
        <s v="America's SweetheartsÂ "/>
        <s v="InsomniaÂ "/>
        <s v="Star Trek: First ContactÂ "/>
        <s v="Jonah HexÂ "/>
        <s v="Courage Under FireÂ "/>
        <s v="Liar LiarÂ "/>
        <s v="The FlintstonesÂ "/>
        <s v="Taken 2Â "/>
        <s v="Scary Movie 3Â "/>
        <s v="Miss CongenialityÂ "/>
        <s v="Journey to the Center of the EarthÂ "/>
        <s v="The Princess Diaries 2: Royal EngagementÂ "/>
        <s v="The Pelican BriefÂ "/>
        <s v="The ClientÂ "/>
        <s v="The Bucket ListÂ "/>
        <s v="Patriot GamesÂ "/>
        <s v="Monster-in-LawÂ "/>
        <s v="PrisonersÂ "/>
        <s v="Training DayÂ "/>
        <s v="Galaxy QuestÂ "/>
        <s v="Scary Movie 2Â "/>
        <s v="The MuppetsÂ "/>
        <s v="BladeÂ "/>
        <s v="Coach CarterÂ "/>
        <s v="Changing LanesÂ "/>
        <s v="AnacondaÂ "/>
        <s v="Coyote UglyÂ "/>
        <s v="Love ActuallyÂ "/>
        <s v="A Bug's LifeÂ "/>
        <s v="From HellÂ "/>
        <s v="The SpecialistÂ "/>
        <s v="Tin CupÂ "/>
        <s v="Kicking &amp; ScreamingÂ "/>
        <s v="The Hitchhiker's Guide to the GalaxyÂ "/>
        <s v="Fat AlbertÂ "/>
        <s v="Resident Evil: ExtinctionÂ "/>
        <s v="BlendedÂ "/>
        <s v="Last HolidayÂ "/>
        <s v="The River WildÂ "/>
        <s v="The Indian in the CupboardÂ "/>
        <s v="SavagesÂ "/>
        <s v="CellularÂ "/>
        <s v="Johnny EnglishÂ "/>
        <s v="The Ant BullyÂ "/>
        <s v="DuneÂ "/>
        <s v="Across the UniverseÂ "/>
        <s v="Revolutionary RoadÂ "/>
        <s v="16 BlocksÂ "/>
        <s v="Babylon A.D.Â "/>
        <s v="The Glimmer ManÂ "/>
        <s v="MultiplicityÂ "/>
        <s v="Aliens in the AtticÂ "/>
        <s v="The PledgeÂ "/>
        <s v="The ProducersÂ "/>
        <s v="The PhantomÂ "/>
        <s v="All the Pretty HorsesÂ "/>
        <s v="NixonÂ "/>
        <s v="The Ghost WriterÂ "/>
        <s v="Deep RisingÂ "/>
        <s v="Miracle at St. AnnaÂ "/>
        <s v="Curse of the Golden FlowerÂ "/>
        <s v="Bangkok DangerousÂ "/>
        <s v="Big TroubleÂ "/>
        <s v="Love in the Time of CholeraÂ "/>
        <s v="Shadow ConspiracyÂ "/>
        <s v="Johnny English RebornÂ "/>
        <s v="ArgoÂ "/>
        <s v="The FugitiveÂ "/>
        <s v="The Bounty HunterÂ "/>
        <s v="SleepersÂ "/>
        <s v="Rambo: First Blood Part IIÂ "/>
        <s v="The JurorÂ "/>
        <s v="PinocchioÂ "/>
        <s v="Heaven's GateÂ "/>
        <s v="Underworld: EvolutionÂ "/>
        <s v="Victor FrankensteinÂ "/>
        <s v="Finding ForresterÂ "/>
        <s v="28 DaysÂ "/>
        <s v="UnleashedÂ "/>
        <s v="The Sweetest ThingÂ "/>
        <s v="The FirmÂ "/>
        <s v="Charlie St. CloudÂ "/>
        <s v="The MechanicÂ "/>
        <s v="21 Jump StreetÂ "/>
        <s v="Notting HillÂ "/>
        <s v="Chicken RunÂ "/>
        <s v="Along Came PollyÂ "/>
        <s v="BoomerangÂ "/>
        <s v="The HeatÂ "/>
        <s v="CleopatraÂ "/>
        <s v="Here Comes the BoomÂ "/>
        <s v="High CrimesÂ "/>
        <s v="The Mirror Has Two FacesÂ "/>
        <s v="The Mothman PropheciesÂ "/>
        <s v="BrÃ¼noÂ "/>
        <s v="Licence to KillÂ "/>
        <s v="Red Riding HoodÂ "/>
        <s v="15 MinutesÂ "/>
        <s v="Super Mario Bros.Â "/>
        <s v="Lord of WarÂ "/>
        <s v="HeroÂ "/>
        <s v="One for the MoneyÂ "/>
        <s v="The InterviewÂ "/>
        <s v="The Warrior's WayÂ "/>
        <s v="MicmacsÂ "/>
        <s v="8 MileÂ "/>
        <s v="A Knight's TaleÂ "/>
        <s v="The MedallionÂ "/>
        <s v="The Sixth SenseÂ "/>
        <s v="Man on a LedgeÂ "/>
        <s v="The Big YearÂ "/>
        <s v="The Karate KidÂ "/>
        <s v="American HustleÂ "/>
        <s v="The ProposalÂ "/>
        <s v="Double JeopardyÂ "/>
        <s v="Back to the Future Part IIÂ "/>
        <s v="LucyÂ "/>
        <s v="Fifty Shades of GreyÂ "/>
        <s v="Spy Kids 3-D: Game OverÂ "/>
        <s v="A Time to KillÂ "/>
        <s v="Cheaper by the DozenÂ "/>
        <s v="Lone SurvivorÂ "/>
        <s v="A League of Their OwnÂ "/>
        <s v="The Conjuring 2Â "/>
        <s v="The Social NetworkÂ "/>
        <s v="He's Just Not That Into YouÂ "/>
        <s v="Scary Movie 4Â "/>
        <s v="Scream 3Â "/>
        <s v="Back to the Future Part IIIÂ "/>
        <s v="Get HardÂ "/>
        <s v="Bram Stoker's DraculaÂ "/>
        <s v="Julie &amp; JuliaÂ "/>
        <s v="42Â "/>
        <s v="The Talented Mr. RipleyÂ "/>
        <s v="Dumb and Dumber ToÂ "/>
        <s v="Eight BelowÂ "/>
        <s v="The InternÂ "/>
        <s v="Ride Along 2Â "/>
        <s v="The Last of the MohicansÂ "/>
        <s v="RayÂ "/>
        <s v="Sin CityÂ "/>
        <s v="Vantage PointÂ "/>
        <s v="I Love You, ManÂ "/>
        <s v="Shallow HalÂ "/>
        <s v="JFKÂ "/>
        <s v="Big Momma's House 2Â "/>
        <s v="The MexicanÂ "/>
        <s v="17 AgainÂ "/>
        <s v="The Other WomanÂ "/>
        <s v="The Final DestinationÂ "/>
        <s v="Bridge of SpiesÂ "/>
        <s v="Behind Enemy LinesÂ "/>
        <s v="Shall We DanceÂ "/>
        <s v="Small SoldiersÂ "/>
        <s v="SpawnÂ "/>
        <s v="The Count of Monte CristoÂ "/>
        <s v="The Lincoln LawyerÂ "/>
        <s v="UnknownÂ "/>
        <s v="The PrestigeÂ "/>
        <s v="Horrible Bosses 2Â "/>
        <s v="Escape from Planet EarthÂ "/>
        <s v="ApocalyptoÂ "/>
        <s v="The Living DaylightsÂ "/>
        <s v="PredatorsÂ "/>
        <s v="Legal EaglesÂ "/>
        <s v="Secret WindowÂ "/>
        <s v="The Lake HouseÂ "/>
        <s v="The Skeleton KeyÂ "/>
        <s v="The Odd Life of Timothy GreenÂ "/>
        <s v="Made of HonorÂ "/>
        <s v="Jersey BoysÂ "/>
        <s v="The RainmakerÂ "/>
        <s v="GothikaÂ "/>
        <s v="AmistadÂ "/>
        <s v="Medicine ManÂ "/>
        <s v="Aliens vs. Predator: RequiemÂ "/>
        <s v="RiÂ¢hie RiÂ¢hÂ "/>
        <s v="Autumn in New YorkÂ "/>
        <s v="PaulÂ "/>
        <s v="The Guilt TripÂ "/>
        <s v="Scream 4Â "/>
        <s v="8MMÂ "/>
        <s v="The DoorsÂ "/>
        <s v="Sex TapeÂ "/>
        <s v="Hanging UpÂ "/>
        <s v="Final Destination 5Â "/>
        <s v="Mickey Blue EyesÂ "/>
        <s v="Pay It ForwardÂ "/>
        <s v="Fever PitchÂ "/>
        <s v="Drillbit TaylorÂ "/>
        <s v="A Million Ways to Die in the WestÂ "/>
        <s v="The ShadowÂ "/>
        <s v="Extremely Loud &amp; Incredibly CloseÂ "/>
        <s v="Morning GloryÂ "/>
        <s v="Get Rich or Die Tryin'Â "/>
        <s v="The Art of WarÂ "/>
        <s v="RentÂ "/>
        <s v="Bless the ChildÂ "/>
        <s v="The Out-of-TownersÂ "/>
        <s v="The Island of Dr. MoreauÂ "/>
        <s v="The MusketeerÂ "/>
        <s v="The Other Boleyn GirlÂ "/>
        <s v="Sweet NovemberÂ "/>
        <s v="The ReapingÂ "/>
        <s v="Mean StreetsÂ "/>
        <s v="Renaissance ManÂ "/>
        <s v="ColombianaÂ "/>
        <s v="The Magic Sword: Quest for CamelotÂ "/>
        <s v="City by the SeaÂ "/>
        <s v="At First SightÂ "/>
        <s v="TorqueÂ "/>
        <s v="City HallÂ "/>
        <s v="ShowgirlsÂ "/>
        <s v="Marie AntoinetteÂ "/>
        <s v="Kiss of DeathÂ "/>
        <s v="Get CarterÂ "/>
        <s v="The ImpossibleÂ "/>
        <s v="IshtarÂ "/>
        <s v="Fantastic Mr. FoxÂ "/>
        <s v="Life or Something Like ItÂ "/>
        <s v="Memoirs of an Invisible ManÂ "/>
        <s v="AmÃ©lieÂ "/>
        <s v="New York MinuteÂ "/>
        <s v="AlfieÂ "/>
        <s v="Big MiracleÂ "/>
        <s v="The Deep End of the OceanÂ "/>
        <s v="FeardotcomÂ "/>
        <s v="Cirque du Freak: The Vampire's AssistantÂ "/>
        <s v="DuplexÂ "/>
        <s v="Raise the TitanicÂ "/>
        <s v="Universal Soldier: The ReturnÂ "/>
        <s v="PandorumÂ "/>
        <s v="ImpostorÂ "/>
        <s v="Extreme OpsÂ "/>
        <s v="Just VisitingÂ "/>
        <s v="SunshineÂ "/>
        <s v="A Thousand WordsÂ "/>
        <s v="DelgoÂ "/>
        <s v="The GunmanÂ "/>
        <s v="Alex Rider: Operation StormbreakerÂ "/>
        <s v="DisturbiaÂ "/>
        <s v="HackersÂ "/>
        <s v="The Hunting PartyÂ "/>
        <s v="The Hudsucker ProxyÂ "/>
        <s v="The WarlordsÂ "/>
        <s v="Nomad: The WarriorÂ "/>
        <s v="SnowpiercerÂ "/>
        <s v="The CrowÂ "/>
        <s v="The Time Traveler's WifeÂ "/>
        <s v="FrankenweenieÂ "/>
        <s v="SerenityÂ "/>
        <s v="Against the RopesÂ "/>
        <s v="Superman IIIÂ "/>
        <s v="Grudge MatchÂ "/>
        <s v="Red CliffÂ "/>
        <s v="Sweet Home AlabamaÂ "/>
        <s v="The Ugly TruthÂ "/>
        <s v="Sgt. BilkoÂ "/>
        <s v="Spy Kids 2: Island of Lost DreamsÂ "/>
        <s v="Star Trek: GenerationsÂ "/>
        <s v="The GrandmasterÂ "/>
        <s v="Water for ElephantsÂ "/>
        <s v="The HurricaneÂ "/>
        <s v="EnoughÂ "/>
        <s v="HeartbreakersÂ "/>
        <s v="Paul Blart: Mall Cop 2Â "/>
        <s v="Angel EyesÂ "/>
        <s v="Joe SomebodyÂ "/>
        <s v="The Ninth GateÂ "/>
        <s v="Extreme MeasuresÂ "/>
        <s v="Rock StarÂ "/>
        <s v="PreciousÂ "/>
        <s v="White SquallÂ "/>
        <s v="The ThingÂ "/>
        <s v="RiddickÂ "/>
        <s v="SwitchbackÂ "/>
        <s v="Texas RangersÂ "/>
        <s v="City of EmberÂ "/>
        <s v="The MasterÂ "/>
        <s v="The ExpressÂ "/>
        <s v="The 5th WaveÂ "/>
        <s v="CreedÂ "/>
        <s v="The TownÂ "/>
        <s v="What to Expect When You're ExpectingÂ "/>
        <s v="Burn After ReadingÂ "/>
        <s v="Nim's IslandÂ "/>
        <s v="RushÂ "/>
        <s v="MagnoliaÂ "/>
        <s v="Cop OutÂ "/>
        <s v="How to Be SingleÂ "/>
        <s v="Dolphin TaleÂ "/>
        <s v="TwilightÂ "/>
        <s v="John QÂ "/>
        <s v="Blue StreakÂ "/>
        <s v="We're the MillersÂ "/>
        <s v="BreakdownÂ "/>
        <s v="Never Say Never AgainÂ "/>
        <s v="Hot Tub Time MachineÂ "/>
        <s v="Dolphin Tale 2Â "/>
        <s v="Reindeer GamesÂ "/>
        <s v="A Man ApartÂ "/>
        <s v="AlohaÂ "/>
        <s v="Ghosts of MississippiÂ "/>
        <s v="Snow Falling on CedarsÂ "/>
        <s v="The RiteÂ "/>
        <s v="GattacaÂ "/>
        <s v="Isn't She GreatÂ "/>
        <s v="Space ChimpsÂ "/>
        <s v="Head of StateÂ "/>
        <s v="The HangoverÂ "/>
        <s v="Ip Man 3Â "/>
        <s v="Austin Powers: The Spy Who Shagged MeÂ "/>
        <s v="BatmanÂ "/>
        <s v="There Be DragonsÂ "/>
        <s v="Lethal Weapon 3Â "/>
        <s v="The Blind SideÂ "/>
        <s v="Spy KidsÂ "/>
        <s v="Horrible BossesÂ "/>
        <s v="True GritÂ "/>
        <s v="The Devil Wears PradaÂ "/>
        <s v="Star Trek: The Motion PictureÂ "/>
        <s v="Identity ThiefÂ "/>
        <s v="Cape FearÂ "/>
        <s v="21Â "/>
        <s v="TrainwreckÂ "/>
        <s v="Guess WhoÂ "/>
        <s v="The English PatientÂ "/>
        <s v="L.A. ConfidentialÂ "/>
        <s v="Sky HighÂ "/>
        <s v="In &amp; OutÂ "/>
        <s v="SpeciesÂ "/>
        <s v="A Nightmare on Elm StreetÂ "/>
        <s v="The CellÂ "/>
        <s v="The Man in the Iron MaskÂ "/>
        <s v="SecretariatÂ "/>
        <s v="TMNTÂ "/>
        <s v="RadioÂ "/>
        <s v="Friends with BenefitsÂ "/>
        <s v="Neighbors 2: Sorority RisingÂ "/>
        <s v="Saving Mr. BanksÂ "/>
        <s v="Malcolm XÂ "/>
        <s v="This Is 40Â "/>
        <s v="Old DogsÂ "/>
        <s v="Underworld: Rise of the LycansÂ "/>
        <s v="License to WedÂ "/>
        <s v="The BenchwarmersÂ "/>
        <s v="Must Love DogsÂ "/>
        <s v="Donnie BrascoÂ "/>
        <s v="Resident EvilÂ "/>
        <s v="PoltergeistÂ "/>
        <s v="The LadykillersÂ "/>
        <s v="Max PayneÂ "/>
        <s v="In TimeÂ "/>
        <s v="The Back-up PlanÂ "/>
        <s v="Something BorrowedÂ "/>
        <s v="Black KnightÂ "/>
        <s v="Street FighterÂ "/>
        <s v="The PianistÂ "/>
        <s v="The Nativity StoryÂ "/>
        <s v="House of WaxÂ "/>
        <s v="CloserÂ "/>
        <s v="J. EdgarÂ "/>
        <s v="MirrorsÂ "/>
        <s v="Queen of the DamnedÂ "/>
        <s v="Predator 2Â "/>
        <s v="UntraceableÂ "/>
        <s v="Blast from the PastÂ "/>
        <s v="Jersey GirlÂ "/>
        <s v="Alex CrossÂ "/>
        <s v="Midnight in the Garden of Good and EvilÂ "/>
        <s v="Nanny McPhee ReturnsÂ "/>
        <s v="HoffaÂ "/>
        <s v="The X Files: I Want to BelieveÂ "/>
        <s v="Ella EnchantedÂ "/>
        <s v="ConcussionÂ "/>
        <s v="AbductionÂ "/>
        <s v="ValiantÂ "/>
        <s v="Wonder BoysÂ "/>
        <s v="Superhero MovieÂ "/>
        <s v="Broken CityÂ "/>
        <s v="CursedÂ "/>
        <s v="Premium RushÂ "/>
        <s v="Hot PursuitÂ "/>
        <s v="The Four FeathersÂ "/>
        <s v="ParkerÂ "/>
        <s v="WimbledonÂ "/>
        <s v="Furry VengeanceÂ "/>
        <s v="Lions for LambsÂ "/>
        <s v="Flight of the IntruderÂ "/>
        <s v="Walk Hard: The Dewey Cox StoryÂ "/>
        <s v="The Shipping NewsÂ "/>
        <s v="American OutlawsÂ "/>
        <s v="The Young VictoriaÂ "/>
        <s v="WhiteoutÂ "/>
        <s v="The Tree of LifeÂ "/>
        <s v="Knock OffÂ "/>
        <s v="SabotageÂ "/>
        <s v="The OrderÂ "/>
        <s v="Punisher: War ZoneÂ "/>
        <s v="ZoomÂ "/>
        <s v="The WalkÂ "/>
        <s v="Warriors of VirtueÂ "/>
        <s v="A Good YearÂ "/>
        <s v="Radio FlyerÂ "/>
        <s v="Blood In, Blood OutÂ "/>
        <s v="Smilla's Sense of SnowÂ "/>
        <s v="Femme FataleÂ "/>
        <s v="Ride with the DevilÂ "/>
        <s v="The Maze RunnerÂ "/>
        <s v="Unfinished BusinessÂ "/>
        <s v="The Age of InnocenceÂ "/>
        <s v="The FountainÂ "/>
        <s v="Chill FactorÂ "/>
        <s v="StolenÂ "/>
        <s v="PonyoÂ "/>
        <s v="The Longest RideÂ "/>
        <s v="The Astronaut's WifeÂ "/>
        <s v="I Dreamed of AfricaÂ "/>
        <s v="Playing for KeepsÂ "/>
        <s v="Mandela: Long Walk to FreedomÂ "/>
        <s v="A Few Good MenÂ "/>
        <s v="Exit WoundsÂ "/>
        <s v="Big Momma's HouseÂ "/>
        <s v="The Darkest HourÂ "/>
        <s v="Step Up RevolutionÂ "/>
        <s v="Snakes on a PlaneÂ "/>
        <s v="The WatcherÂ "/>
        <s v="The PunisherÂ "/>
        <s v="Goal! The Dream BeginsÂ "/>
        <s v="SafeÂ "/>
        <s v="Pushing TinÂ "/>
        <s v="Star Wars: Episode VI - Return of the JediÂ "/>
        <s v="DoomsdayÂ "/>
        <s v="The ReaderÂ "/>
        <s v="ElfÂ "/>
        <s v="PhenomenonÂ "/>
        <s v="Snow DogsÂ "/>
        <s v="ScroogedÂ "/>
        <s v="Nacho LibreÂ "/>
        <s v="BridesmaidsÂ "/>
        <s v="This Is the EndÂ "/>
        <s v="StigmataÂ "/>
        <s v="Men of HonorÂ "/>
        <s v="TakersÂ "/>
        <s v="The Big WeddingÂ "/>
        <s v="Big Mommas: Like Father, Like SonÂ "/>
        <s v="Source CodeÂ "/>
        <s v="AliveÂ "/>
        <s v="The Number 23Â "/>
        <s v="The Young and Prodigious T.S. SpivetÂ "/>
        <s v="Dreamer: Inspired by a True StoryÂ "/>
        <s v="A History of ViolenceÂ "/>
        <s v="Transporter 2Â "/>
        <s v="The Quick and the DeadÂ "/>
        <s v="Laws of AttractionÂ "/>
        <s v="Bringing Out the DeadÂ "/>
        <s v="Repo MenÂ "/>
        <s v="Dragon Wars: D-WarÂ "/>
        <s v="BogusÂ "/>
        <s v="The Incredible Burt WonderstoneÂ "/>
        <s v="Cats Don't DanceÂ "/>
        <s v="Cradle Will RockÂ "/>
        <s v="The Good GermanÂ "/>
        <s v="Apocalypse NowÂ "/>
        <s v="Going the DistanceÂ "/>
        <s v="Mr. Holland's OpusÂ "/>
        <s v="CriminalÂ "/>
        <s v="Out of AfricaÂ "/>
        <s v="FlightÂ "/>
        <s v="MoonrakerÂ "/>
        <s v="The Grand Budapest HotelÂ "/>
        <s v="Hearts in AtlantisÂ "/>
        <s v="ArachnophobiaÂ "/>
        <s v="FrequencyÂ "/>
        <s v="VacationÂ "/>
        <s v="Get ShortyÂ "/>
        <s v="ChicagoÂ "/>
        <s v="Big DaddyÂ "/>
        <s v="American Pie 2Â "/>
        <s v="Toy StoryÂ "/>
        <s v="SpeedÂ "/>
        <s v="The VowÂ "/>
        <s v="Extraordinary MeasuresÂ "/>
        <s v="Remember the TitansÂ "/>
        <s v="The Hunt for Red OctoberÂ "/>
        <s v="Lee Daniels' The ButlerÂ "/>
        <s v="Dodgeball: A True Underdog StoryÂ "/>
        <s v="The Addams FamilyÂ "/>
        <s v="Ace Ventura: When Nature CallsÂ "/>
        <s v="The Princess DiariesÂ "/>
        <s v="The First Wives ClubÂ "/>
        <s v="Se7enÂ "/>
        <s v="District 9Â "/>
        <s v="The SpongeBob SquarePants MovieÂ "/>
        <s v="Mystic RiverÂ "/>
        <s v="Million Dollar BabyÂ "/>
        <s v="Analyze ThisÂ "/>
        <s v="The NotebookÂ "/>
        <s v="27 DressesÂ "/>
        <s v="Hannah Montana: The MovieÂ "/>
        <s v="Rugrats in Paris: The MovieÂ "/>
        <s v="The Prince of TidesÂ "/>
        <s v="Legends of the FallÂ "/>
        <s v="Up in the AirÂ "/>
        <s v="About SchmidtÂ "/>
        <s v="Warm BodiesÂ "/>
        <s v="LooperÂ "/>
        <s v="Down to EarthÂ "/>
        <s v="BabeÂ "/>
        <s v="Hope SpringsÂ "/>
        <s v="Forgetting Sarah MarshallÂ "/>
        <s v="Four BrothersÂ "/>
        <s v="Baby MamaÂ "/>
        <s v="Hope FloatsÂ "/>
        <s v="Bride WarsÂ "/>
        <s v="Without a PaddleÂ "/>
        <s v="13 Going on 30Â "/>
        <s v="Midnight in ParisÂ "/>
        <s v="The Nut JobÂ "/>
        <s v="BlowÂ "/>
        <s v="Message in a BottleÂ "/>
        <s v="Star Trek V: The Final FrontierÂ "/>
        <s v="Like MikeÂ "/>
        <s v="Naked Gun 33 1/3: The Final InsultÂ "/>
        <s v="A View to a KillÂ "/>
        <s v="The Curse of the Were-RabbitÂ "/>
        <s v="P.S. I Love YouÂ "/>
        <s v="AtonementÂ "/>
        <s v="Letters to JulietÂ "/>
        <s v="Black RainÂ "/>
        <s v="Corpse BrideÂ "/>
        <s v="SicarioÂ "/>
        <s v="SouthpawÂ "/>
        <s v="Drag Me to HellÂ "/>
        <s v="The Age of AdalineÂ "/>
        <s v="Secondhand LionsÂ "/>
        <s v="Step Up 3DÂ "/>
        <s v="Blue CrushÂ "/>
        <s v="Stranger Than FictionÂ "/>
        <s v="30 Days of NightÂ "/>
        <s v="The Cabin in the WoodsÂ "/>
        <s v="Meet the SpartansÂ "/>
        <s v="Midnight RunÂ "/>
        <s v="The Running ManÂ "/>
        <s v="Little Shop of HorrorsÂ "/>
        <s v="HannaÂ "/>
        <s v="Mortal Kombat: AnnihilationÂ "/>
        <s v="Larry CrowneÂ "/>
        <s v="CarrieÂ "/>
        <s v="Take the LeadÂ "/>
        <s v="Gridiron GangÂ "/>
        <s v="What's the Worst That Could Happen?Â "/>
        <s v="9Â "/>
        <s v="Side EffectsÂ "/>
        <s v="Winnie the PoohÂ "/>
        <s v="Dumb and Dumberer: When Harry Met LloydÂ "/>
        <s v="BulworthÂ "/>
        <s v="Get on UpÂ "/>
        <s v="One True ThingÂ "/>
        <s v="VirtuosityÂ "/>
        <s v="My Super Ex-GirlfriendÂ "/>
        <s v="Deliver Us from EvilÂ "/>
        <s v="SanctumÂ "/>
        <s v="Little Black BookÂ "/>
        <s v="The Five-Year EngagementÂ "/>
        <s v="Mr 3000Â "/>
        <s v="The Next Three DaysÂ "/>
        <s v="UltravioletÂ "/>
        <s v="Assault on Precinct 13Â "/>
        <s v="The Replacement KillersÂ "/>
        <s v="FledÂ "/>
        <s v="Eight Legged FreaksÂ "/>
        <s v="Love &amp; Other DrugsÂ "/>
        <s v="88 MinutesÂ "/>
        <s v="North CountryÂ "/>
        <s v="The Whole Ten YardsÂ "/>
        <s v="SpliceÂ "/>
        <s v="Howard the DuckÂ "/>
        <s v="Pride and GloryÂ "/>
        <s v="The CaveÂ "/>
        <s v="Alex &amp; EmmaÂ "/>
        <s v="Wicker ParkÂ "/>
        <s v="Fright NightÂ "/>
        <s v="The New WorldÂ "/>
        <s v="Wing CommanderÂ "/>
        <s v="In DreamsÂ "/>
        <s v="Dragonball: EvolutionÂ "/>
        <s v="The Last StandÂ "/>
        <s v="GodsendÂ "/>
        <s v="Chasing LibertyÂ "/>
        <s v="Hoodwinked Too! Hood vs. EvilÂ "/>
        <s v="An Unfinished LifeÂ "/>
        <s v="The Imaginarium of Doctor ParnassusÂ "/>
        <s v="Runner RunnerÂ "/>
        <s v="AntitrustÂ "/>
        <s v="GloryÂ "/>
        <s v="Once Upon a Time in AmericaÂ "/>
        <s v="Dead Man DownÂ "/>
        <s v="The Merchant of VeniceÂ "/>
        <s v="The Good ThiefÂ "/>
        <s v="Miss PotterÂ "/>
        <s v="The PromiseÂ "/>
        <s v="DOA: Dead or AliveÂ "/>
        <s v="The Assassination of Jesse James by the Coward Robert FordÂ "/>
        <s v="1911Â "/>
        <s v="Machine Gun PreacherÂ "/>
        <s v="Pitch Perfect 2Â "/>
        <s v="Walk the LineÂ "/>
        <s v="Keeping the FaithÂ "/>
        <s v="The BorrowersÂ "/>
        <s v="Frost/NixonÂ "/>
        <s v="Serving SaraÂ "/>
        <s v="The BossÂ "/>
        <s v="Cry FreedomÂ "/>
        <s v="MumfordÂ "/>
        <s v="Seed of ChuckyÂ "/>
        <s v="The JacketÂ "/>
        <s v="AladdinÂ "/>
        <s v="Straight Outta ComptonÂ "/>
        <s v="Indiana Jones and the Temple of DoomÂ "/>
        <s v="The Rugrats MovieÂ "/>
        <s v="Along Came a SpiderÂ "/>
        <s v="Once Upon a Time in MexicoÂ "/>
        <s v="Die HardÂ "/>
        <s v="Role ModelsÂ "/>
        <s v="The Big ShortÂ "/>
        <s v="Taking WoodstockÂ "/>
        <s v="MiracleÂ "/>
        <s v="Dawn of the DeadÂ "/>
        <s v="The Wedding PlannerÂ "/>
        <s v="The Royal TenenbaumsÂ "/>
        <s v="IdentityÂ "/>
        <s v="Last VegasÂ "/>
        <s v="For Your Eyes OnlyÂ "/>
        <s v="SerendipityÂ "/>
        <s v="TimecopÂ "/>
        <s v="ZoolanderÂ "/>
        <s v="Safe HavenÂ "/>
        <s v="Hocus PocusÂ "/>
        <s v="No ReservationsÂ "/>
        <s v="Kick-AssÂ "/>
        <s v="30 Minutes or LessÂ "/>
        <s v="Dracula 2000Â "/>
        <s v="Alexander and the Terrible, Horrible, No Good, Very Bad DayÂ "/>
        <s v="Pride &amp; PrejudiceÂ "/>
        <s v="Blade RunnerÂ "/>
        <s v="Rob RoyÂ "/>
        <s v="3 Days to KillÂ "/>
        <s v="We Own the NightÂ "/>
        <s v="Lost SoulsÂ "/>
        <s v="Just My LuckÂ "/>
        <s v="Mystery, AlaskaÂ "/>
        <s v="The Spy Next DoorÂ "/>
        <s v="A Simple WishÂ "/>
        <s v="Ghosts of MarsÂ "/>
        <s v="Our Brand Is CrisisÂ "/>
        <s v="Pride and Prejudice and ZombiesÂ "/>
        <s v="KundunÂ "/>
        <s v="How to Lose Friends &amp; Alienate PeopleÂ "/>
        <s v="Kick-Ass 2Â "/>
        <s v="Brick MansionsÂ "/>
        <s v="OctopussyÂ "/>
        <s v="Knocked UpÂ "/>
        <s v="My Sister's KeeperÂ "/>
        <s v="Welcome Home, Roscoe JenkinsÂ "/>
        <s v="A Passage to IndiaÂ "/>
        <s v="Notes on a ScandalÂ "/>
        <s v="RenditionÂ "/>
        <s v="Star Trek VI: The Undiscovered CountryÂ "/>
        <s v="Divine Secrets of the Ya-Ya SisterhoodÂ "/>
        <s v="Kiss the GirlsÂ "/>
        <s v="The Blues BrothersÂ "/>
        <s v="Joyful NoiseÂ "/>
        <s v="About a BoyÂ "/>
        <s v="Lake PlacidÂ "/>
        <s v="Lucky Number SlevinÂ "/>
        <s v="The Right StuffÂ "/>
        <s v="AnonymousÂ "/>
        <s v="Dark CityÂ "/>
        <s v="The DuchessÂ "/>
        <s v="The Newton BoysÂ "/>
        <s v="Case 39Â "/>
        <s v="Suspect ZeroÂ "/>
        <s v="Martian ChildÂ "/>
        <s v="Spy Kids: All the Time in the World in 4DÂ "/>
        <s v="Money MonsterÂ "/>
        <s v="Formula 51Â "/>
        <s v="FlawlessÂ "/>
        <s v="MindhuntersÂ "/>
        <s v="What Just HappenedÂ "/>
        <s v="The StatementÂ "/>
        <s v="Paul Blart: Mall CopÂ "/>
        <s v="Freaky FridayÂ "/>
        <s v="The 40-Year-Old VirginÂ "/>
        <s v="Shakespeare in LoveÂ "/>
        <s v="A Walk Among the TombstonesÂ "/>
        <s v="Kindergarten CopÂ "/>
        <s v="Pineapple ExpressÂ "/>
        <s v="Ever After: A Cinderella StoryÂ "/>
        <s v="Open RangeÂ "/>
        <s v="FlatlinersÂ "/>
        <s v="A Bridge Too FarÂ "/>
        <s v="Red EyeÂ "/>
        <s v="Final Destination 2Â "/>
        <s v="O Brother, Where Art Thou?Â "/>
        <s v="LegionÂ "/>
        <s v="Pain &amp; GainÂ "/>
        <s v="In Good CompanyÂ "/>
        <s v="ClockstoppersÂ "/>
        <s v="SilveradoÂ "/>
        <s v="BrothersÂ "/>
        <s v="Agent Cody Banks 2: Destination LondonÂ "/>
        <s v="New Year's EveÂ "/>
        <s v="Original SinÂ "/>
        <s v="The RavenÂ "/>
        <s v="Welcome to MooseportÂ "/>
        <s v="Highlander: The Final DimensionÂ "/>
        <s v="Blood and WineÂ "/>
        <s v="The Curse of the Jade ScorpionÂ "/>
        <s v="FlipperÂ "/>
        <s v="Self/lessÂ "/>
        <s v="The Constant GardenerÂ "/>
        <s v="The Passion of the ChristÂ "/>
        <s v="Mrs. DoubtfireÂ "/>
        <s v="Rain ManÂ "/>
        <s v="Gran TorinoÂ "/>
        <s v="W.Â "/>
        <s v="TakenÂ "/>
        <s v="The Best of MeÂ "/>
        <s v="The BodyguardÂ "/>
        <s v="Schindler's ListÂ "/>
        <s v="The HelpÂ "/>
        <s v="The Fifth EstateÂ "/>
        <s v="Scooby-Doo 2: Monsters UnleashedÂ "/>
        <s v="Freddy vs. JasonÂ "/>
        <s v="Jimmy Neutron: Boy GeniusÂ "/>
        <s v="CloverfieldÂ "/>
        <s v="Teenage Mutant Ninja Turtles II: The Secret of the OozeÂ "/>
        <s v="The UntouchablesÂ "/>
        <s v="No Country for Old MenÂ "/>
        <s v="Ride AlongÂ "/>
        <s v="Bridget Jones's DiaryÂ "/>
        <s v="ChocolatÂ "/>
        <s v="Legally Blonde 2: Red, White &amp; BlondeÂ "/>
        <s v="Parental GuidanceÂ "/>
        <s v="No Strings AttachedÂ "/>
        <s v="TombstoneÂ "/>
        <s v="Romeo Must DieÂ "/>
        <s v="Final Destination 3Â "/>
        <s v="The Lucky OneÂ "/>
        <s v="Bridge to TerabithiaÂ "/>
        <s v="Finding NeverlandÂ "/>
        <s v="A Madea ChristmasÂ "/>
        <s v="The GreyÂ "/>
        <s v="Hide and SeekÂ "/>
        <s v="Anchorman: The Legend of Ron BurgundyÂ "/>
        <s v="GoodfellasÂ "/>
        <s v="Agent Cody BanksÂ "/>
        <s v="Nanny McPheeÂ "/>
        <s v="ScarfaceÂ "/>
        <s v="Nothing to LoseÂ "/>
        <s v="The Last EmperorÂ "/>
        <s v="ContrabandÂ "/>
        <s v="Money TalksÂ "/>
        <s v="There Will Be BloodÂ "/>
        <s v="The Wild Thornberrys MovieÂ "/>
        <s v="Rugrats Go WildÂ "/>
        <s v="Undercover BrotherÂ "/>
        <s v="The Sisterhood of the Traveling PantsÂ "/>
        <s v="Kiss of the DragonÂ "/>
        <s v="The House BunnyÂ "/>
        <s v="Million Dollar ArmÂ "/>
        <s v="The GiverÂ "/>
        <s v="What a Girl WantsÂ "/>
        <s v="Jeepers Creepers IIÂ "/>
        <s v="Good Luck ChuckÂ "/>
        <s v="Cradle 2 the GraveÂ "/>
        <s v="The HoursÂ "/>
        <s v="She's the ManÂ "/>
        <s v="Mr. Bean's HolidayÂ "/>
        <s v="Anacondas: The Hunt for the Blood OrchidÂ "/>
        <s v="Blood TiesÂ "/>
        <s v="August RushÂ "/>
        <s v="ElizabethÂ "/>
        <s v="Bride of ChuckyÂ "/>
        <s v="Tora! Tora! Tora!Â "/>
        <s v="Spice WorldÂ "/>
        <s v="Dance FlickÂ "/>
        <s v="The Shawshank RedemptionÂ "/>
        <s v="Crocodile Dundee in Los AngelesÂ "/>
        <s v="KingpinÂ "/>
        <s v="The GamblerÂ "/>
        <s v="August: Osage CountyÂ "/>
        <s v="A Lot Like LoveÂ "/>
        <s v="Eddie the EagleÂ "/>
        <s v="He Got GameÂ "/>
        <s v="Don Juan DeMarcoÂ "/>
        <s v="The LosersÂ "/>
        <s v="Don't Be Afraid of the DarkÂ "/>
        <s v="WarÂ "/>
        <s v="Punch-Drunk LoveÂ "/>
        <s v="EuroTripÂ "/>
        <s v="Half Past DeadÂ "/>
        <s v="Unaccompanied MinorsÂ "/>
        <s v="Bright Lights, Big CityÂ "/>
        <s v="The Adventures of PinocchioÂ "/>
        <s v="The BoxÂ "/>
        <s v="The RuinsÂ "/>
        <s v="The Next Best ThingÂ "/>
        <s v="My Soul to TakeÂ "/>
        <s v="The Girl Next DoorÂ "/>
        <s v="Maximum RiskÂ "/>
        <s v="Stealing HarvardÂ "/>
        <s v="LegendÂ "/>
        <s v="Shark Night 3DÂ "/>
        <s v="Angela's AshesÂ "/>
        <s v="Draft DayÂ "/>
        <s v="The ConspiratorÂ "/>
        <s v="Lords of DogtownÂ "/>
        <s v="The 33Â "/>
        <s v="Big Trouble in Little ChinaÂ "/>
        <s v="WarriorÂ "/>
        <s v="Michael CollinsÂ "/>
        <s v="GettysburgÂ "/>
        <s v="Stop-LossÂ "/>
        <s v="AbandonÂ "/>
        <s v="Brokedown PalaceÂ "/>
        <s v="The PossessionÂ "/>
        <s v="Mrs. WinterbourneÂ "/>
        <s v="Straw DogsÂ "/>
        <s v="The HoaxÂ "/>
        <s v="Stone ColdÂ "/>
        <s v="The RoadÂ "/>
        <s v="UnderclassmanÂ "/>
        <s v="Say It Isn't SoÂ "/>
        <s v="The World's Fastest IndianÂ "/>
        <s v="Tank GirlÂ "/>
        <s v="King's RansomÂ "/>
        <s v="BlindnessÂ "/>
        <s v="BloodRayneÂ "/>
        <s v="Where the Truth LiesÂ "/>
        <s v="Without LimitsÂ "/>
        <s v="Me and Orson WellesÂ "/>
        <s v="The Best OfferÂ "/>
        <s v="Bad Lieutenant: Port of Call New OrleansÂ "/>
        <s v="Little White LiesÂ "/>
        <s v="Love RanchÂ "/>
        <s v="The CounselorÂ "/>
        <s v="Dangerous LiaisonsÂ "/>
        <s v="On the RoadÂ "/>
        <s v="Star Trek IV: The Voyage HomeÂ "/>
        <s v="Rocky BalboaÂ "/>
        <s v="Scream 2Â "/>
        <s v="Jane Got a GunÂ "/>
        <s v="Think Like a Man TooÂ "/>
        <s v="The Whole Nine YardsÂ "/>
        <s v="FootlooseÂ "/>
        <s v="Old SchoolÂ "/>
        <s v="The Fisher KingÂ "/>
        <s v="I Still Know What You Did Last SummerÂ "/>
        <s v="Return to MeÂ "/>
        <s v="Zack and Miri Make a PornoÂ "/>
        <s v="Nurse BettyÂ "/>
        <s v="The Men Who Stare at GoatsÂ "/>
        <s v="Double TakeÂ "/>
        <s v="Girl, InterruptedÂ "/>
        <s v="Win a Date with Tad Hamilton!Â "/>
        <s v="Muppets from SpaceÂ "/>
        <s v="The WizÂ "/>
        <s v="Ready to RumbleÂ "/>
        <s v="Play It to the BoneÂ "/>
        <s v="I Don't Know How She Does ItÂ "/>
        <s v="Piranha 3DÂ "/>
        <s v="Beyond the SeaÂ "/>
        <s v="The Princess and the CobblerÂ "/>
        <s v="The Bridge of San Luis ReyÂ "/>
        <s v="FasterÂ "/>
        <s v="Howl's Moving CastleÂ "/>
        <s v="ZombielandÂ "/>
        <s v="The WaterboyÂ "/>
        <s v="Star Wars: Episode V - The Empire Strikes BackÂ "/>
        <s v="Bad BoysÂ "/>
        <s v="The Naked Gun 2Â½: The Smell of FearÂ "/>
        <s v="Final DestinationÂ "/>
        <s v="The Ides of MarchÂ "/>
        <s v="Pitch BlackÂ "/>
        <s v="Someone Like You...Â "/>
        <s v="HerÂ "/>
        <s v="Joy RideÂ "/>
        <s v="The Adventurer: The Curse of the Midas BoxÂ "/>
        <s v="Anywhere But HereÂ "/>
        <s v="The CrewÂ "/>
        <s v="HaywireÂ "/>
        <s v="Jaws: The RevengeÂ "/>
        <s v="Marvin's RoomÂ "/>
        <s v="The LongshotsÂ "/>
        <s v="The End of the AffairÂ "/>
        <s v="Harley Davidson and the Marlboro ManÂ "/>
        <s v="Coco Before ChanelÂ "/>
        <s v="ChÃ©riÂ "/>
        <s v="Vanity FairÂ "/>
        <s v="1408Â "/>
        <s v="SpaceballsÂ "/>
        <s v="The Water DivinerÂ "/>
        <s v="GhostÂ "/>
        <s v="There's Something About MaryÂ "/>
        <s v="The Santa ClauseÂ "/>
        <s v="The RookieÂ "/>
        <s v="The Game PlanÂ "/>
        <s v="The Bridges of Madison CountyÂ "/>
        <s v="The AnimalÂ "/>
        <s v="The Hundred-Foot JourneyÂ "/>
        <s v="The NetÂ "/>
        <s v="I Am SamÂ "/>
        <s v="Son of GodÂ "/>
        <s v="UnderworldÂ "/>
        <s v="DerailedÂ "/>
        <s v="The Informant!Â "/>
        <s v="ShadowlandsÂ "/>
        <s v="Deuce Bigalow: European GigoloÂ "/>
        <s v="Delivery ManÂ "/>
        <s v="Saving SilvermanÂ "/>
        <s v="Diary of a Wimpy Kid: Dog DaysÂ "/>
        <s v="Summer of SamÂ "/>
        <s v="Jay and Silent Bob Strike BackÂ "/>
        <s v="The Glass HouseÂ "/>
        <s v="Hail, Caesar!Â "/>
        <s v="Josie and the PussycatsÂ "/>
        <s v="HomefrontÂ "/>
        <s v="The Little VampireÂ "/>
        <s v="I Heart HuckabeesÂ "/>
        <s v="RoboCop 3Â "/>
        <s v="Megiddo: The Omega Code 2Â "/>
        <s v="Darling LiliÂ "/>
        <s v="Dudley Do-RightÂ "/>
        <s v="The Transporter RefueledÂ "/>
        <s v="Black BookÂ "/>
        <s v="Joyeux NoelÂ "/>
        <s v="Hit and RunÂ "/>
        <s v="Mad MoneyÂ "/>
        <s v="Before I Go to SleepÂ "/>
        <s v="StoneÂ "/>
        <s v="MoliÃ¨reÂ "/>
        <s v="Out of the FurnaceÂ "/>
        <s v="Michael ClaytonÂ "/>
        <s v="My Fellow AmericansÂ "/>
        <s v="Arlington RoadÂ "/>
        <s v="To Rome with LoveÂ "/>
        <s v="FirefoxÂ "/>
        <s v="South Park: Bigger Longer &amp; UncutÂ "/>
        <s v="Death at a FuneralÂ "/>
        <s v="Teenage Mutant Ninja Turtles IIIÂ "/>
        <s v="HardballÂ "/>
        <s v="Silver Linings PlaybookÂ "/>
        <s v="Freedom WritersÂ "/>
        <s v="The TransporterÂ "/>
        <s v="Never Back DownÂ "/>
        <s v="The Rage: Carrie 2Â "/>
        <s v="Away We GoÂ "/>
        <s v="Swing VoteÂ "/>
        <s v="Moonlight MileÂ "/>
        <s v="Tinker Tailor Soldier SpyÂ "/>
        <s v="MollyÂ "/>
        <s v="The BeaverÂ "/>
        <s v="The Best Little Whorehouse in TexasÂ "/>
        <s v="eXistenZÂ "/>
        <s v="Raiders of the Lost ArkÂ "/>
        <s v="Home Alone 2: Lost in New YorkÂ "/>
        <s v="Close Encounters of the Third KindÂ "/>
        <s v="PulseÂ "/>
        <s v="Beverly Hills Cop IIÂ "/>
        <s v="Bringing Down the HouseÂ "/>
        <s v="The Silence of the LambsÂ "/>
        <s v="Wayne's WorldÂ "/>
        <s v="Jackass 3DÂ "/>
        <s v="Jaws 2Â "/>
        <s v="Beverly Hills ChihuahuaÂ "/>
        <s v="The ConjuringÂ "/>
        <s v="Are We There Yet?Â "/>
        <s v="TammyÂ "/>
        <s v="School of RockÂ "/>
        <s v="Mortal KombatÂ "/>
        <s v="White ChicksÂ "/>
        <s v="The DescendantsÂ "/>
        <s v="HolesÂ "/>
        <s v="The Last SongÂ "/>
        <s v="12 Years a SlaveÂ "/>
        <s v="DrumlineÂ "/>
        <s v="Why Did I Get Married Too?Â "/>
        <s v="Edward ScissorhandsÂ "/>
        <s v="Me Before YouÂ "/>
        <s v="Madea's Witness ProtectionÂ "/>
        <s v="Date MovieÂ "/>
        <s v="Return to Never LandÂ "/>
        <s v="SelmaÂ "/>
        <s v="The Jungle Book 2Â "/>
        <s v="BoogeymanÂ "/>
        <s v="PremonitionÂ "/>
        <s v="The Tigger MovieÂ "/>
        <s v="MaxÂ "/>
        <s v="Epic MovieÂ "/>
        <s v="SpotlightÂ "/>
        <s v="Lakeview TerraceÂ "/>
        <s v="The Grudge 2Â "/>
        <s v="How Stella Got Her Groove BackÂ "/>
        <s v="Bill &amp; Ted's Bogus JourneyÂ "/>
        <s v="Man of the YearÂ "/>
        <s v="The AmericanÂ "/>
        <s v="SelenaÂ "/>
        <s v="Vampires SuckÂ "/>
        <s v="BabelÂ "/>
        <s v="This Is Where I Leave YouÂ "/>
        <s v="DoubtÂ "/>
        <s v="Team America: World PoliceÂ "/>
        <s v="Texas Chainsaw 3DÂ "/>
        <s v="CopycatÂ "/>
        <s v="Scary Movie 5Â "/>
        <s v="MilkÂ "/>
        <s v="RisenÂ "/>
        <s v="Ghost ShipÂ "/>
        <s v="A Very Harold &amp; Kumar 3D ChristmasÂ "/>
        <s v="Wild ThingsÂ "/>
        <s v="The DebtÂ "/>
        <s v="High FidelityÂ "/>
        <s v="One Missed CallÂ "/>
        <s v="Eye for an EyeÂ "/>
        <s v="The Bank JobÂ "/>
        <s v="Eternal Sunshine of the Spotless MindÂ "/>
        <s v="You AgainÂ "/>
        <s v="Street KingsÂ "/>
        <s v="The World's EndÂ "/>
        <s v="Nancy DrewÂ "/>
        <s v="DaybreakersÂ "/>
        <s v="She's Out of My LeagueÂ "/>
        <s v="Monte CarloÂ "/>
        <s v="Stay AliveÂ "/>
        <s v="Quigley Down UnderÂ "/>
        <s v="Alpha and OmegaÂ "/>
        <s v="The CovenantÂ "/>
        <s v="ShortsÂ "/>
        <s v="To Die ForÂ "/>
        <s v="VampiresÂ "/>
        <s v="PsychoÂ "/>
        <s v="My Best Friend's GirlÂ "/>
        <s v="Endless LoveÂ "/>
        <s v="Georgia RuleÂ "/>
        <s v="Under the RainbowÂ "/>
        <s v="Simon BirchÂ "/>
        <s v="Reign Over MeÂ "/>
        <s v="Into the WildÂ "/>
        <s v="School for ScoundrelsÂ "/>
        <s v="Silent Hill: Revelation 3DÂ "/>
        <s v="From Dusk Till DawnÂ "/>
        <s v="Pooh's Heffalump MovieÂ "/>
        <s v="Home for the HolidaysÂ "/>
        <s v="Kung Fu HustleÂ "/>
        <s v="The Country BearsÂ "/>
        <s v="The Kite RunnerÂ "/>
        <s v="21 GramsÂ "/>
        <s v="PaparazziÂ "/>
        <s v="A Guy ThingÂ "/>
        <s v="LoserÂ "/>
        <s v="The Greatest Story Ever ToldÂ "/>
        <s v="Disaster MovieÂ "/>
        <s v="ArmoredÂ "/>
        <s v="The Man Who Knew Too LittleÂ "/>
        <s v="What's Your Number?Â "/>
        <s v="LockoutÂ "/>
        <s v="EnvyÂ "/>
        <s v="Crank: High VoltageÂ "/>
        <s v="Bullets Over BroadwayÂ "/>
        <s v="One Night with the KingÂ "/>
        <s v="The Quiet AmericanÂ "/>
        <s v="The Weather ManÂ "/>
        <s v="UndisputedÂ "/>
        <s v="Ghost TownÂ "/>
        <s v="12 RoundsÂ "/>
        <s v="Let Me InÂ "/>
        <s v="3 Ninjas Kick BackÂ "/>
        <s v="Be Kind RewindÂ "/>
        <s v="Mrs Henderson PresentsÂ "/>
        <s v="Triple 9Â "/>
        <s v="Deconstructing HarryÂ "/>
        <s v="Three to TangoÂ "/>
        <s v="BurntÂ "/>
        <s v="We're No AngelsÂ "/>
        <s v="Everyone Says I Love YouÂ "/>
        <s v="Death SentenceÂ "/>
        <s v="Everybody's FineÂ "/>
        <s v="Superbabies: Baby Geniuses 2Â "/>
        <s v="The ManÂ "/>
        <s v="Code Name: The CleanerÂ "/>
        <s v="Connie and CarlaÂ "/>
        <s v="Inherent ViceÂ "/>
        <s v="DoogalÂ "/>
        <s v="Battle of the YearÂ "/>
        <s v="An American CarolÂ "/>
        <s v="Machete KillsÂ "/>
        <s v="WillardÂ "/>
        <s v="Strange WildernessÂ "/>
        <s v="Topsy-TurvyÂ "/>
        <s v="A Dangerous MethodÂ "/>
        <s v="A Scanner DarklyÂ "/>
        <s v="Chasing MavericksÂ "/>
        <s v="Alone in the DarkÂ "/>
        <s v="BandslamÂ "/>
        <s v="BirthÂ "/>
        <s v="A Most Violent YearÂ "/>
        <s v="Flash of GeniusÂ "/>
        <s v="I'm Not There.Â "/>
        <s v="The Cold Light of DayÂ "/>
        <s v="The Brothers BloomÂ "/>
        <s v="Synecdoche, New YorkÂ "/>
        <s v="Princess MononokeÂ "/>
        <s v="Bon voyageÂ "/>
        <s v="Can't Stop the MusicÂ "/>
        <s v="The PropositionÂ "/>
        <s v="CourageÂ "/>
        <s v="Marci XÂ "/>
        <s v="EquilibriumÂ "/>
        <s v="The Children of Huang ShiÂ "/>
        <s v="The YardsÂ "/>
        <s v="By the SeaÂ "/>
        <s v="SteamboyÂ "/>
        <s v="The Game of Their LivesÂ "/>
        <s v="Rapa NuiÂ "/>
        <s v="Dylan Dog: Dead of NightÂ "/>
        <s v="People I KnowÂ "/>
        <s v="The TempestÂ "/>
        <s v="The Painted VeilÂ "/>
        <s v="The Baader Meinhof ComplexÂ "/>
        <s v="Dances with WolvesÂ "/>
        <s v="Bad TeacherÂ "/>
        <s v="Sea of LoveÂ "/>
        <s v="A Cinderella StoryÂ "/>
        <s v="ScreamÂ "/>
        <s v="Thir13en GhostsÂ "/>
        <s v="Back to the FutureÂ "/>
        <s v="House on Haunted HillÂ "/>
        <s v="I Can Do Bad All by MyselfÂ "/>
        <s v="The SwitchÂ "/>
        <s v="Just MarriedÂ "/>
        <s v="The Devil's DoubleÂ "/>
        <s v="Thomas and the Magic RailroadÂ "/>
        <s v="The CraziesÂ "/>
        <s v="Spirited AwayÂ "/>
        <s v="The BountyÂ "/>
        <s v="The Book ThiefÂ "/>
        <s v="Sex DriveÂ "/>
        <s v="Leap YearÂ "/>
        <s v="Take Me Home TonightÂ "/>
        <s v="The NutcrackerÂ "/>
        <s v="Kansas CityÂ "/>
        <s v="The Amityville HorrorÂ "/>
        <s v="Adaptation.Â "/>
        <s v="Land of the DeadÂ "/>
        <s v="Fear and Loathing in Las VegasÂ "/>
        <s v="The Invention of LyingÂ "/>
        <s v="NeighborsÂ "/>
        <s v="The MaskÂ "/>
        <s v="BigÂ "/>
        <s v="Borat: Cultural Learnings of America for Make Benefit Glorious Nation of KazakhstanÂ "/>
        <s v="Legally BlondeÂ "/>
        <s v="Star Trek III: The Search for SpockÂ "/>
        <s v="The Exorcism of Emily RoseÂ "/>
        <s v="Deuce Bigalow: Male GigoloÂ "/>
        <s v="Left BehindÂ "/>
        <s v="The Family StoneÂ "/>
        <s v="Barbershop 2: Back in BusinessÂ "/>
        <s v="Bad SantaÂ "/>
        <s v="Austin Powers: International Man of MysteryÂ "/>
        <s v="My Big Fat Greek Wedding 2Â "/>
        <s v="Diary of a Wimpy Kid: Rodrick RulesÂ "/>
        <s v="PredatorÂ "/>
        <s v="AmadeusÂ "/>
        <s v="Prom NightÂ "/>
        <s v="Mean GirlsÂ "/>
        <s v="Under the Tuscan SunÂ "/>
        <s v="Gosford ParkÂ "/>
        <s v="Peggy Sue Got MarriedÂ "/>
        <s v="Birdman or (The Unexpected Virtue of Ignorance)Â "/>
        <s v="Blue JasmineÂ "/>
        <s v="United 93Â "/>
        <s v="HoneyÂ "/>
        <s v="Spy HardÂ "/>
        <s v="The FogÂ "/>
        <s v="Soul SurferÂ "/>
        <s v="Observe and ReportÂ "/>
        <s v="Conan the DestroyerÂ "/>
        <s v="Raging BullÂ "/>
        <s v="Love HappensÂ "/>
        <s v="Young Sherlock HolmesÂ "/>
        <s v="FameÂ "/>
        <s v="127 HoursÂ "/>
        <s v="Small Time CrooksÂ "/>
        <s v="Center StageÂ "/>
        <s v="Love the CoopersÂ "/>
        <s v="Catch That KidÂ "/>
        <s v="Life as a HouseÂ "/>
        <s v="Steve JobsÂ "/>
        <s v="I Love You, Beth CooperÂ "/>
        <s v="Youth in RevoltÂ "/>
        <s v="The Legend of the Lone RangerÂ "/>
        <s v="The Tailor of PanamaÂ "/>
        <s v="GetawayÂ "/>
        <s v="The Ice StormÂ "/>
        <s v="And So It GoesÂ "/>
        <s v="Troop Beverly HillsÂ "/>
        <s v="Being JuliaÂ "/>
        <s v="9Â½ WeeksÂ "/>
        <s v="DragonslayerÂ "/>
        <s v="The Last StationÂ "/>
        <s v="Ed WoodÂ "/>
        <s v="Labor DayÂ "/>
        <s v="Mongol: The Rise of Genghis KhanÂ "/>
        <s v="RocknRollaÂ "/>
        <s v="MegaforceÂ "/>
        <s v="HamletÂ "/>
        <s v="Midnight SpecialÂ "/>
        <s v="Anything ElseÂ "/>
        <s v="The Railway ManÂ "/>
        <s v="The White RibbonÂ "/>
        <s v="The WraithÂ "/>
        <s v="The Salton SeaÂ "/>
        <s v="One Man's HeroÂ "/>
        <s v="RenaissanceÂ "/>
        <s v="SuperbadÂ "/>
        <s v="Step Up 2: The StreetsÂ "/>
        <s v="Hoodwinked!Â "/>
        <s v="Hotel RwandaÂ "/>
        <s v="HitmanÂ "/>
        <s v="Black NativityÂ "/>
        <s v="City of GhostsÂ "/>
        <s v="The OthersÂ "/>
        <s v="AliensÂ "/>
        <s v="My Fair LadyÂ "/>
        <s v="I Know What You Did Last SummerÂ "/>
        <s v="Let's Be CopsÂ "/>
        <s v="SidewaysÂ "/>
        <s v="BeerfestÂ "/>
        <s v="HalloweenÂ "/>
        <s v="Good Boy!Â "/>
        <s v="The Best Man HolidayÂ "/>
        <s v="Smokin' AcesÂ "/>
        <s v="Saw 3D: The Final ChapterÂ "/>
        <s v="40 Days and 40 NightsÂ "/>
        <s v="A Night at the RoxburyÂ "/>
        <s v="BeastlyÂ "/>
        <s v="The Hills Have EyesÂ "/>
        <s v="Dickie Roberts: Former Child StarÂ "/>
        <s v="McFarland, USAÂ "/>
        <s v="Pitch PerfectÂ "/>
        <s v="Summer CatchÂ "/>
        <s v="A Simple PlanÂ "/>
        <s v="TheyÂ "/>
        <s v="Larry the Cable Guy: Health InspectorÂ "/>
        <s v="The Adventures of Elmo in GrouchlandÂ "/>
        <s v="Brooklyn's FinestÂ "/>
        <s v="Evil DeadÂ "/>
        <s v="My Life in RuinsÂ "/>
        <s v="American DreamzÂ "/>
        <s v="Superman IV: The Quest for PeaceÂ "/>
        <s v="Running ScaredÂ "/>
        <s v="Shanghai SurpriseÂ "/>
        <s v="The IllusionistÂ "/>
        <s v="RoarÂ "/>
        <s v="Veronica GuerinÂ "/>
        <s v="Southland TalesÂ "/>
        <s v="The ApparitionÂ "/>
        <s v="My GirlÂ "/>
        <s v="Fur: An Imaginary Portrait of Diane ArbusÂ "/>
        <s v="Wall StreetÂ "/>
        <s v="Sense and SensibilityÂ "/>
        <s v="Becoming JaneÂ "/>
        <s v="Sydney WhiteÂ "/>
        <s v="House of Sand and FogÂ "/>
        <s v="Dead Poets SocietyÂ "/>
        <s v="Dumb &amp; DumberÂ "/>
        <s v="When Harry Met Sally...Â "/>
        <s v="The VerdictÂ "/>
        <s v="Road TripÂ "/>
        <s v="Varsity BluesÂ "/>
        <s v="The ArtistÂ "/>
        <s v="The UnbornÂ "/>
        <s v="Moonrise KingdomÂ "/>
        <s v="The Texas Chainsaw Massacre: The BeginningÂ "/>
        <s v="The Young MessiahÂ "/>
        <s v="The Master of DisguiseÂ "/>
        <s v="Pan's LabyrinthÂ "/>
        <s v="See Spot RunÂ "/>
        <s v="Baby BoyÂ "/>
        <s v="The RoommateÂ "/>
        <s v="Joe DirtÂ "/>
        <s v="Double ImpactÂ "/>
        <s v="Hot FuzzÂ "/>
        <s v="The WomenÂ "/>
        <s v="Vicky Cristina BarcelonaÂ "/>
        <s v="Boys and GirlsÂ "/>
        <s v="White OleanderÂ "/>
        <s v="Jennifer's BodyÂ "/>
        <s v="Drowning MonaÂ "/>
        <s v="Radio DaysÂ "/>
        <s v="Remember MeÂ "/>
        <s v="How to DealÂ "/>
        <s v="My Stepmother Is an AlienÂ "/>
        <s v="PhiladelphiaÂ "/>
        <s v="The Thirteenth FloorÂ "/>
        <s v="DuetsÂ "/>
        <s v="Hollywood EndingÂ "/>
        <s v="Detroit Rock CityÂ "/>
        <s v="HighlanderÂ "/>
        <s v="Things We Lost in the FireÂ "/>
        <s v="SteelÂ "/>
        <s v="The ImmigrantÂ "/>
        <s v="The White CountessÂ "/>
        <s v="TranceÂ "/>
        <s v="Soul PlaneÂ "/>
        <s v="GoodÂ "/>
        <s v="Enter the VoidÂ "/>
        <s v="VampsÂ "/>
        <s v="The HomesmanÂ "/>
        <s v="Juwanna MannÂ "/>
        <s v="Slow BurnÂ "/>
        <s v="WasabiÂ "/>
        <s v="SlitherÂ "/>
        <s v="Beverly Hills CopÂ "/>
        <s v="Home AloneÂ "/>
        <s v="3 Men and a BabyÂ "/>
        <s v="TootsieÂ "/>
        <s v="Top GunÂ "/>
        <s v="Crouching Tiger, Hidden DragonÂ "/>
        <s v="American BeautyÂ "/>
        <s v="The King's SpeechÂ "/>
        <s v="TwinsÂ "/>
        <s v="The Yellow HandkerchiefÂ "/>
        <s v="The Color PurpleÂ "/>
        <s v="The Imitation GameÂ "/>
        <s v="Private BenjaminÂ "/>
        <s v="Diary of a Wimpy KidÂ "/>
        <s v="MamaÂ "/>
        <s v="National Lampoon's VacationÂ "/>
        <s v="Bad GrandpaÂ "/>
        <s v="The QueenÂ "/>
        <s v="BeetlejuiceÂ "/>
        <s v="Why Did I Get Married?Â "/>
        <s v="Little WomenÂ "/>
        <s v="The Woman in BlackÂ "/>
        <s v="When a Stranger CallsÂ "/>
        <s v="Big Fat LiarÂ "/>
        <s v="Wag the DogÂ "/>
        <s v="The Lizzie McGuire MovieÂ "/>
        <s v="SnitchÂ "/>
        <s v="KrampusÂ "/>
        <s v="The FacultyÂ "/>
        <s v="Cop LandÂ "/>
        <s v="Not Another Teen MovieÂ "/>
        <s v="End of WatchÂ "/>
        <s v="The SkullsÂ "/>
        <s v="The Theory of EverythingÂ "/>
        <s v="Malibu's Most WantedÂ "/>
        <s v="Where the Heart IsÂ "/>
        <s v="Lawrence of ArabiaÂ "/>
        <s v="Halloween IIÂ "/>
        <s v="WildÂ "/>
        <s v="The Last House on the LeftÂ "/>
        <s v="The Wedding DateÂ "/>
        <s v="Halloween: ResurrectionÂ "/>
        <s v="The Princess BrideÂ "/>
        <s v="The Great DebatersÂ "/>
        <s v="DriveÂ "/>
        <s v="Confessions of a Teenage Drama QueenÂ "/>
        <s v="The Object of My AffectionÂ "/>
        <s v="28 Weeks LaterÂ "/>
        <s v="When the Game Stands TallÂ "/>
        <s v="Because of Winn-DixieÂ "/>
        <s v="Love &amp; BasketballÂ "/>
        <s v="Grosse Pointe BlankÂ "/>
        <s v="All About SteveÂ "/>
        <s v="Book of Shadows: Blair Witch 2Â "/>
        <s v="The CraftÂ "/>
        <s v="Match PointÂ "/>
        <s v="Ramona and BeezusÂ "/>
        <s v="The Remains of the DayÂ "/>
        <s v="Boogie NightsÂ "/>
        <s v="Nowhere to RunÂ "/>
        <s v="FlickaÂ "/>
        <s v="The Hills Have Eyes IIÂ "/>
        <s v="Urban Legends: Final CutÂ "/>
        <s v="Tuck EverlastingÂ "/>
        <s v="The MarineÂ "/>
        <s v="KeanuÂ "/>
        <s v="Country StrongÂ "/>
        <s v="Disturbing BehaviorÂ "/>
        <s v="The Place Beyond the PinesÂ "/>
        <s v="The November ManÂ "/>
        <s v="Eye of the BeholderÂ "/>
        <s v="The Hurt LockerÂ "/>
        <s v="FirestarterÂ "/>
        <s v="Killing Them SoftlyÂ "/>
        <s v="A Most Wanted ManÂ "/>
        <s v="Freddy Got FingeredÂ "/>
        <s v="The Pirates Who Don't Do Anything: A VeggieTales MovieÂ "/>
        <s v="Highlander: EndgameÂ "/>
        <s v="IdlewildÂ "/>
        <s v="One DayÂ "/>
        <s v="Whip ItÂ "/>
        <s v="ConfidenceÂ "/>
        <s v="The MuseÂ "/>
        <s v="De-LovelyÂ "/>
        <s v="New York StoriesÂ "/>
        <s v="Barney's Great AdventureÂ "/>
        <s v="The Man with the Iron FistsÂ "/>
        <s v="Home FriesÂ "/>
        <s v="Here on EarthÂ "/>
        <s v="BrazilÂ "/>
        <s v="Raise Your VoiceÂ "/>
        <s v="The Big LebowskiÂ "/>
        <s v="Black Snake MoanÂ "/>
        <s v="Dark BlueÂ "/>
        <s v="A Mighty HeartÂ "/>
        <s v="Whatever It TakesÂ "/>
        <s v="Boat TripÂ "/>
        <s v="The Importance of Being EarnestÂ "/>
        <s v="HootÂ "/>
        <s v="In BrugesÂ "/>
        <s v="PeeplesÂ "/>
        <s v="The RockerÂ "/>
        <s v="Post GradÂ "/>
        <s v="Promised LandÂ "/>
        <s v="Whatever WorksÂ "/>
        <s v="The In CrowdÂ "/>
        <s v="Three BurialsÂ "/>
        <s v="Jakob the LiarÂ "/>
        <s v="Kiss Kiss Bang BangÂ "/>
        <s v="Idle HandsÂ "/>
        <s v="Mulholland DriveÂ "/>
        <s v="You Will Meet a Tall Dark StrangerÂ "/>
        <s v="Never Let Me GoÂ "/>
        <s v="TranssiberianÂ "/>
        <s v="The Clan of the Cave BearÂ "/>
        <s v="Crazy in AlabamaÂ "/>
        <s v="Funny GamesÂ "/>
        <s v="MetropolisÂ "/>
        <s v="District B13Â "/>
        <s v="Things to Do in Denver When You're DeadÂ "/>
        <s v="The AssassinÂ "/>
        <s v="Buffalo SoldiersÂ "/>
        <s v="Ong-bak 2Â "/>
        <s v="The Midnight Meat TrainÂ "/>
        <s v="The Son of No OneÂ "/>
        <s v="All the Queen's MenÂ "/>
        <s v="The Good NightÂ "/>
        <s v="Groundhog DayÂ "/>
        <s v="Magic Mike XXLÂ "/>
        <s v="Romeo + JulietÂ "/>
        <s v="Sarah's KeyÂ "/>
        <s v="UnforgivenÂ "/>
        <s v="ManderlayÂ "/>
        <s v="Slumdog MillionaireÂ "/>
        <s v="Fatal AttractionÂ "/>
        <s v="Pretty WomanÂ "/>
        <s v="Crocodile Dundee IIÂ "/>
        <s v="Born on the Fourth of JulyÂ "/>
        <s v="Cool RunningsÂ "/>
        <s v="My Bloody ValentineÂ "/>
        <s v="Stomp the YardÂ "/>
        <s v="The Spy Who Loved MeÂ "/>
        <s v="Urban LegendÂ "/>
        <s v="White FangÂ "/>
        <s v="SuperstarÂ "/>
        <s v="The Iron LadyÂ "/>
        <s v="Jonah: A VeggieTales MovieÂ "/>
        <s v="Poetic JusticeÂ "/>
        <s v="All About the BenjaminsÂ "/>
        <s v="Vampire in BrooklynÂ "/>
        <s v="An American HauntingÂ "/>
        <s v="My Boss's DaughterÂ "/>
        <s v="A Perfect GetawayÂ "/>
        <s v="Our Family WeddingÂ "/>
        <s v="Dead Man on CampusÂ "/>
        <s v="Tea with MussoliniÂ "/>
        <s v="ThinnerÂ "/>
        <s v="CrooklynÂ "/>
        <s v="Jason XÂ "/>
        <s v="BobbyÂ "/>
        <s v="Head Over HeelsÂ "/>
        <s v="Fun SizeÂ "/>
        <s v="Little ChildrenÂ "/>
        <s v="GossipÂ "/>
        <s v="A Walk on the MoonÂ "/>
        <s v="Catch a FireÂ "/>
        <s v="Soul SurvivorsÂ "/>
        <s v="Jefferson in ParisÂ "/>
        <s v="CaravansÂ "/>
        <s v="Mr. TurnerÂ "/>
        <s v="Amen.Â "/>
        <s v="The Lucky OnesÂ "/>
        <s v="MargaretÂ "/>
        <s v="FlippedÂ "/>
        <s v="Brokeback MountainÂ "/>
        <s v="CluelessÂ "/>
        <s v="Far from HeavenÂ "/>
        <s v="Hot Tub Time Machine 2Â "/>
        <s v="QuillsÂ "/>
        <s v="Seven PsychopathsÂ "/>
        <s v="DownfallÂ "/>
        <s v="The Sea InsideÂ "/>
        <s v="Good Morning, VietnamÂ "/>
        <s v="The Last GodfatherÂ "/>
        <s v="Justin Bieber: Never Say NeverÂ "/>
        <s v="Black SwanÂ "/>
        <s v="The Godfather: Part IIÂ "/>
        <s v="Save the Last DanceÂ "/>
        <s v="A Nightmare on Elm Street 4: The Dream MasterÂ "/>
        <s v="Miracles from HeavenÂ "/>
        <s v="Dude, Where's My Car?Â "/>
        <s v="Young GunsÂ "/>
        <s v="St. VincentÂ "/>
        <s v="About Last NightÂ "/>
        <s v="10 Things I Hate About YouÂ "/>
        <s v="The New GuyÂ "/>
        <s v="Loaded Weapon 1Â "/>
        <s v="The ShallowsÂ "/>
        <s v="The Butterfly EffectÂ "/>
        <s v="Snow DayÂ "/>
        <s v="This ChristmasÂ "/>
        <s v="Baby GeniusesÂ "/>
        <s v="The Big HitÂ "/>
        <s v="Harriet the SpyÂ "/>
        <s v="Child's Play 2Â "/>
        <s v="No Good DeedÂ "/>
        <s v="The MistÂ "/>
        <s v="Ex MachinaÂ "/>
        <s v="Being John MalkovichÂ "/>
        <s v="Two Can Play That GameÂ "/>
        <s v="Earth to EchoÂ "/>
        <s v="Crazy/BeautifulÂ "/>
        <s v="Letters from Iwo JimaÂ "/>
        <s v="The Astronaut FarmerÂ "/>
        <s v="RoomÂ "/>
        <s v="Dirty WorkÂ "/>
        <s v="Serial MomÂ "/>
        <s v="DickÂ "/>
        <s v="Light It UpÂ "/>
        <s v="54Â "/>
        <s v="Bubble BoyÂ "/>
        <s v="Birthday GirlÂ "/>
        <s v="21 &amp; OverÂ "/>
        <s v="Paris, je t'aimeÂ "/>
        <s v="Resurrecting the ChampÂ "/>
        <s v="AdmissionÂ "/>
        <s v="The Widow of Saint-PierreÂ "/>
        <s v="ChloeÂ "/>
        <s v="FaithfulÂ "/>
        <s v="Find Me GuiltyÂ "/>
        <s v="The Perks of Being a WallflowerÂ "/>
        <s v="Excessive ForceÂ "/>
        <s v="InfamousÂ "/>
        <s v="The ClaimÂ "/>
        <s v="The Vatican TapesÂ "/>
        <s v="Attack the BlockÂ "/>
        <s v="In the Land of Blood and HoneyÂ "/>
        <s v="The CallÂ "/>
        <s v="The Crocodile Hunter: Collision CourseÂ "/>
        <s v="I Love You Phillip MorrisÂ "/>
        <s v="Antwone FisherÂ "/>
        <s v="The Emperor's ClubÂ "/>
        <s v="True RomanceÂ "/>
        <s v="Glengarry Glen RossÂ "/>
        <s v="The Killer Inside MeÂ "/>
        <s v="Sorority RowÂ "/>
        <s v="Lars and the Real GirlÂ "/>
        <s v="The Boy in the Striped PajamasÂ "/>
        <s v="Dancer in the DarkÂ "/>
        <s v="Oscar and LucindaÂ "/>
        <s v="The FuneralÂ "/>
        <s v="Solitary ManÂ "/>
        <s v="MacheteÂ "/>
        <s v="Casino JackÂ "/>
        <s v="The Land Before TimeÂ "/>
        <s v="Tae Guk Gi: The Brotherhood of WarÂ "/>
        <s v="The Perfect GameÂ "/>
        <s v="The ExorcistÂ "/>
        <s v="JawsÂ "/>
        <s v="American PieÂ "/>
        <s v="Ernest &amp; CelestineÂ "/>
        <s v="The Golden ChildÂ "/>
        <s v="Think Like a ManÂ "/>
        <s v="BarbershopÂ "/>
        <s v="Star Trek II: The Wrath of KhanÂ "/>
        <s v="Ace Ventura: Pet DetectiveÂ "/>
        <s v="WarGamesÂ "/>
        <s v="WitnessÂ "/>
        <s v="Act of ValorÂ "/>
        <s v="Step UpÂ "/>
        <s v="Beavis and Butt-Head Do AmericaÂ "/>
        <s v="Jackie BrownÂ "/>
        <s v="Harold &amp; Kumar Escape from Guantanamo BayÂ "/>
        <s v="ChronicleÂ "/>
        <s v="YentlÂ "/>
        <s v="Time BanditsÂ "/>
        <s v="CrossroadsÂ "/>
        <s v="Project XÂ "/>
        <s v="One Hour PhotoÂ "/>
        <s v="QuarantineÂ "/>
        <s v="The EyeÂ "/>
        <s v="Johnson Family VacationÂ "/>
        <s v="How HighÂ "/>
        <s v="The Muppet Christmas CarolÂ "/>
        <s v="FridaÂ "/>
        <s v="Katy Perry: Part of MeÂ "/>
        <s v="The Fault in Our StarsÂ "/>
        <s v="RoundersÂ "/>
        <s v="Top FiveÂ "/>
        <s v="Stir of EchoesÂ "/>
        <s v="PhilomenaÂ "/>
        <s v="The Upside of AngerÂ "/>
        <s v="AquamarineÂ "/>
        <s v="Paper TownsÂ "/>
        <s v="NebraskaÂ "/>
        <s v="Tales from the Crypt: Demon KnightÂ "/>
        <s v="Max Keeble's Big MoveÂ "/>
        <s v="Young AdultÂ "/>
        <s v="CrankÂ "/>
        <s v="Living Out LoudÂ "/>
        <s v="Das BootÂ "/>
        <s v="Sorority BoysÂ "/>
        <s v="About TimeÂ "/>
        <s v="House of Flying DaggersÂ "/>
        <s v="ArbitrageÂ "/>
        <s v="Project AlmanacÂ "/>
        <s v="Cadillac RecordsÂ "/>
        <s v="ScrewedÂ "/>
        <s v="FortressÂ "/>
        <s v="For Your ConsiderationÂ "/>
        <s v="CelebrityÂ "/>
        <s v="Running with ScissorsÂ "/>
        <s v="From Justin to KellyÂ "/>
        <s v="Girl 6Â "/>
        <s v="In the CutÂ "/>
        <s v="Two LoversÂ "/>
        <s v="Last OrdersÂ "/>
        <s v="RavenousÂ "/>
        <s v="Charlie BartlettÂ "/>
        <s v="The Great BeautyÂ "/>
        <s v="The Dangerous Lives of Altar BoysÂ "/>
        <s v="StokerÂ "/>
        <s v="2046Â "/>
        <s v="Married LifeÂ "/>
        <s v="DumaÂ "/>
        <s v="OndineÂ "/>
        <s v="BrotherÂ "/>
        <s v="Welcome to CollinwoodÂ "/>
        <s v="Critical CareÂ "/>
        <s v="The Life Before Her EyesÂ "/>
        <s v="TradeÂ "/>
        <s v="FatelessÂ "/>
        <s v="Breakfast of ChampionsÂ "/>
        <s v="City of Life and DeathÂ "/>
        <s v="5 Days of WarÂ "/>
        <s v="SnatchÂ "/>
        <s v="Pet SemataryÂ "/>
        <s v="GremlinsÂ "/>
        <s v="Star Wars: Episode IV - A New HopeÂ "/>
        <s v="Dirty GrandpaÂ "/>
        <s v="Doctor ZhivagoÂ "/>
        <s v="High School Musical 3: Senior YearÂ "/>
        <s v="The FighterÂ "/>
        <s v="My Cousin VinnyÂ "/>
        <s v="If I StayÂ "/>
        <s v="Major LeagueÂ "/>
        <s v="Phone BoothÂ "/>
        <s v="A Walk to RememberÂ "/>
        <s v="Dead Man WalkingÂ "/>
        <s v="Cruel IntentionsÂ "/>
        <s v="Saw VIÂ "/>
        <s v="The Secret Life of BeesÂ "/>
        <s v="Corky RomanoÂ "/>
        <s v="Raising CainÂ "/>
        <s v="Invaders from MarsÂ "/>
        <s v="BrooklynÂ "/>
        <s v="Out ColdÂ "/>
        <s v="The Ladies ManÂ "/>
        <s v="QuartetÂ "/>
        <s v="TomcatsÂ "/>
        <s v="FrailtyÂ "/>
        <s v="Woman in GoldÂ "/>
        <s v="KinseyÂ "/>
        <s v="Army of DarknessÂ "/>
        <s v="SlackersÂ "/>
        <s v="What's Eating Gilbert GrapeÂ "/>
        <s v="The Visual Bible: The Gospel of JohnÂ "/>
        <s v="Vera DrakeÂ "/>
        <s v="The GuruÂ "/>
        <s v="The Perez FamilyÂ "/>
        <s v="Inside Llewyn DavisÂ "/>
        <s v="OÂ "/>
        <s v="Return to the Blue LagoonÂ "/>
        <s v="Copying BeethovenÂ "/>
        <s v="Saw VÂ "/>
        <s v="JindabyneÂ "/>
        <s v="Kabhi Alvida Naa KehnaÂ "/>
        <s v="An Ideal HusbandÂ "/>
        <s v="The Last Days on MarsÂ "/>
        <s v="DarknessÂ "/>
        <s v="2001: A Space OdysseyÂ "/>
        <s v="E.T. the Extra-TerrestrialÂ "/>
        <s v="In the Land of WomenÂ "/>
        <s v="For Greater Glory: The True Story of CristiadaÂ "/>
        <s v="Good Will HuntingÂ "/>
        <s v="Saw IIIÂ "/>
        <s v="StripesÂ "/>
        <s v="Bring It OnÂ "/>
        <s v="The Purge: Election YearÂ "/>
        <s v="She's All ThatÂ "/>
        <s v="Saw IVÂ "/>
        <s v="White NoiseÂ "/>
        <s v="Madea's Family ReunionÂ "/>
        <s v="The Color of MoneyÂ "/>
        <s v="The Mighty DucksÂ "/>
        <s v="The GrudgeÂ "/>
        <s v="Happy GilmoreÂ "/>
        <s v="Jeepers CreepersÂ "/>
        <s v="Bill &amp; Ted's Excellent AdventureÂ "/>
        <s v="Oliver!Â "/>
        <s v="The Best Exotic Marigold HotelÂ "/>
        <s v="Recess: School's OutÂ "/>
        <s v="Mad Max Beyond ThunderdomeÂ "/>
        <s v="The BoyÂ "/>
        <s v="DevilÂ "/>
        <s v="Friday After NextÂ "/>
        <s v="Insidious: Chapter 3Â "/>
        <s v="The Last DragonÂ "/>
        <s v="The Lawnmower ManÂ "/>
        <s v="Nick and Norah's Infinite PlaylistÂ "/>
        <s v="DogmaÂ "/>
        <s v="The Banger SistersÂ "/>
        <s v="Twilight Zone: The MovieÂ "/>
        <s v="Road HouseÂ "/>
        <s v="A Low Down Dirty ShameÂ "/>
        <s v="SwimfanÂ "/>
        <s v="Employee of the MonthÂ "/>
        <s v="Can't Hardly WaitÂ "/>
        <s v="The OutsidersÂ "/>
        <s v="Sinister 2Â "/>
        <s v="SparkleÂ "/>
        <s v="ValentineÂ "/>
        <s v="The Fourth KindÂ "/>
        <s v="A Prairie Home CompanionÂ "/>
        <s v="Sugar HillÂ "/>
        <s v="RushmoreÂ "/>
        <s v="SkylineÂ "/>
        <s v="The Second Best Exotic Marigold HotelÂ "/>
        <s v="Kit Kittredge: An American GirlÂ "/>
        <s v="The Perfect ManÂ "/>
        <s v="Mo' Better BluesÂ "/>
        <s v="Kung Pow: Enter the FistÂ "/>
        <s v="TremorsÂ "/>
        <s v="Wrong TurnÂ "/>
        <s v="The CorruptorÂ "/>
        <s v="MudÂ "/>
        <s v="Reno 911!: MiamiÂ "/>
        <s v="One Direction: This Is UsÂ "/>
        <s v="Hey Arnold! The MovieÂ "/>
        <s v="My Week with MarilynÂ "/>
        <s v="The MatadorÂ "/>
        <s v="Love JonesÂ "/>
        <s v="The GiftÂ "/>
        <s v="End of the SpearÂ "/>
        <s v="Get Over ItÂ "/>
        <s v="Office SpaceÂ "/>
        <s v="Drop Dead GorgeousÂ "/>
        <s v="Big EyesÂ "/>
        <s v="Very Bad ThingsÂ "/>
        <s v="SleepoverÂ "/>
        <s v="MacGruberÂ "/>
        <s v="Dirty Pretty ThingsÂ "/>
        <s v="Movie 43Â "/>
        <s v="Over Her Dead BodyÂ "/>
        <s v="Seeking a Friend for the End of the WorldÂ "/>
        <s v="American History XÂ "/>
        <s v="The CollectionÂ "/>
        <s v="Teacher's PetÂ "/>
        <s v="The Red ViolinÂ "/>
        <s v="The Straight StoryÂ "/>
        <s v="Deuces WildÂ "/>
        <s v="Bad WordsÂ "/>
        <s v="Black or WhiteÂ "/>
        <s v="On the LineÂ "/>
        <s v="Rescue DawnÂ "/>
        <s v="Jeff, Who Lives at HomeÂ "/>
        <s v="I Am LoveÂ "/>
        <s v="Atlas Shrugged II: The StrikeÂ "/>
        <s v="Romeo Is BleedingÂ "/>
        <s v="The LimeyÂ "/>
        <s v="CrashÂ "/>
        <s v="The House of MirthÂ "/>
        <s v="MaloneÂ "/>
        <s v="Peaceful WarriorÂ "/>
        <s v="Bucky Larson: Born to Be a StarÂ "/>
        <s v="BamboozledÂ "/>
        <s v="The ForestÂ "/>
        <s v="SphinxÂ "/>
        <s v="While We're YoungÂ "/>
        <s v="A Better LifeÂ "/>
        <s v="SpiderÂ "/>
        <s v="Gun ShyÂ "/>
        <s v="Nicholas NicklebyÂ "/>
        <s v="The IcemanÂ "/>
        <s v="Cecil B. DeMentedÂ "/>
        <s v="Killer JoeÂ "/>
        <s v="The JonesesÂ "/>
        <s v="Owning MahownyÂ "/>
        <s v="The Brothers SolomonÂ "/>
        <s v="My Blueberry NightsÂ "/>
        <s v="Swept AwayÂ "/>
        <s v="War, Inc.Â "/>
        <s v="Shaolin SoccerÂ "/>
        <s v="The Brown BunnyÂ "/>
        <s v="RosewaterÂ "/>
        <s v="Imaginary HeroesÂ "/>
        <s v="High Heels and Low LifesÂ "/>
        <s v="SeveranceÂ "/>
        <s v="EdmondÂ "/>
        <s v="Police Academy: Mission to MoscowÂ "/>
        <s v="An Alan Smithee Film: Burn Hollywood BurnÂ "/>
        <s v="The Open RoadÂ "/>
        <s v="The Good GuyÂ "/>
        <s v="MotherhoodÂ "/>
        <s v="Blonde AmbitionÂ "/>
        <s v="The Oxford MurdersÂ "/>
        <s v="EulogyÂ "/>
        <s v="The Good, the Bad, the WeirdÂ "/>
        <s v="The Lost CityÂ "/>
        <s v="Next FridayÂ "/>
        <s v="You Only Live TwiceÂ "/>
        <s v="AmourÂ "/>
        <s v="Poltergeist IIIÂ "/>
        <s v="It's a Mad, Mad, Mad, Mad WorldÂ "/>
        <s v="Richard IIIÂ "/>
        <s v="MelancholiaÂ "/>
        <s v="Jab Tak Hai JaanÂ "/>
        <s v="AlienÂ "/>
        <s v="The Texas Chain Saw MassacreÂ "/>
        <s v="The RunawaysÂ "/>
        <s v="Fiddler on the RoofÂ "/>
        <s v="ThunderballÂ "/>
        <s v="Set It OffÂ "/>
        <s v="The Best ManÂ "/>
        <s v="Child's PlayÂ "/>
        <s v="SickoÂ "/>
        <s v="The Purge: AnarchyÂ "/>
        <s v="Down to YouÂ "/>
        <s v="Harold &amp; Kumar Go to White CastleÂ "/>
        <s v="The ContenderÂ "/>
        <s v="Boiler RoomÂ "/>
        <s v="Black ChristmasÂ "/>
        <s v="Henry VÂ "/>
        <s v="The Way of the GunÂ "/>
        <s v="Igby Goes DownÂ "/>
        <s v="PCUÂ "/>
        <s v="GracieÂ "/>
        <s v="Trust the ManÂ "/>
        <s v="Hamlet 2Â "/>
        <s v="Glee: The 3D Concert MovieÂ "/>
        <s v="The Legend of SuriyothaiÂ "/>
        <s v="Two Evil EyesÂ "/>
        <s v="All or NothingÂ "/>
        <s v="Princess KaiulaniÂ "/>
        <s v="Opal DreamÂ "/>
        <s v="Flame and CitronÂ "/>
        <s v="UndiscoveredÂ "/>
        <s v="Crocodile DundeeÂ "/>
        <s v="AwakeÂ "/>
        <s v="Skin TradeÂ "/>
        <s v="Crazy HeartÂ "/>
        <s v="The RoseÂ "/>
        <s v="Baggage ClaimÂ "/>
        <s v="ElectionÂ "/>
        <s v="The DUFFÂ "/>
        <s v="GlitterÂ "/>
        <s v="Bright StarÂ "/>
        <s v="My Name Is KhanÂ "/>
        <s v="LimboÂ "/>
        <s v="Repo! The Genetic OperaÂ "/>
        <s v="Pulp FictionÂ "/>
        <s v="NightcrawlerÂ "/>
        <s v="Club DreadÂ "/>
        <s v="The Sound of MusicÂ "/>
        <s v="SplashÂ "/>
        <s v="Little Miss SunshineÂ "/>
        <s v="Stand by MeÂ "/>
        <s v="28 Days Later...Â "/>
        <s v="You Got ServedÂ "/>
        <s v="Escape from AlcatrazÂ "/>
        <s v="Brown SugarÂ "/>
        <s v="A Thin Line Between Love and HateÂ "/>
        <s v="50/50Â "/>
        <s v="ShutterÂ "/>
        <s v="That Awkward MomentÂ "/>
        <s v="Much Ado About NothingÂ "/>
        <s v="On Her Majesty's Secret ServiceÂ "/>
        <s v="New NightmareÂ "/>
        <s v="Drive Me CrazyÂ "/>
        <s v="Half BakedÂ "/>
        <s v="New in TownÂ "/>
        <s v="American PsychoÂ "/>
        <s v="The Good GirlÂ "/>
        <s v="The Boondock Saints II: All Saints DayÂ "/>
        <s v="Enough SaidÂ "/>
        <s v="Easy AÂ "/>
        <s v="Shadow of the VampireÂ "/>
        <s v="PromÂ "/>
        <s v="Held UpÂ "/>
        <s v="Woman on TopÂ "/>
        <s v="AnomalisaÂ "/>
        <s v="Another YearÂ "/>
        <s v="8 WomenÂ "/>
        <s v="Showdown in Little TokyoÂ "/>
        <s v="Clay PigeonsÂ "/>
        <s v="It's Kind of a Funny StoryÂ "/>
        <s v="Made in DagenhamÂ "/>
        <s v="When Did You Last See Your Father?Â "/>
        <s v="PrefontaineÂ "/>
        <s v="The Secret of KellsÂ "/>
        <s v="Begin AgainÂ "/>
        <s v="Down in the ValleyÂ "/>
        <s v="Brooklyn RulesÂ "/>
        <s v="The Singing DetectiveÂ "/>
        <s v="FidoÂ "/>
        <s v="The Wendell Baker StoryÂ "/>
        <s v="Wild TargetÂ "/>
        <s v="PathologyÂ "/>
        <s v="10th &amp; WolfÂ "/>
        <s v="Dear WendyÂ "/>
        <s v="AkiraÂ "/>
        <s v="Imagine Me &amp; YouÂ "/>
        <s v="The Blood of HeroesÂ "/>
        <s v="Driving Miss DaisyÂ "/>
        <s v="Soul FoodÂ "/>
        <s v="Rumble in the BronxÂ "/>
        <s v="Thank You for SmokingÂ "/>
        <s v="Hostel: Part IIÂ "/>
        <s v="An EducationÂ "/>
        <s v="The Hotel New HampshireÂ "/>
        <s v="NarcÂ "/>
        <s v="Men with BroomsÂ "/>
        <s v="Witless ProtectionÂ "/>
        <s v="ExtractÂ "/>
        <s v="Code 46Â "/>
        <s v="Albert NobbsÂ "/>
        <s v="PersepolisÂ "/>
        <s v="The Neon DemonÂ "/>
        <s v="Harry BrownÂ "/>
        <s v="The Omega CodeÂ "/>
        <s v="JunoÂ "/>
        <s v="Diamonds Are ForeverÂ "/>
        <s v="The GodfatherÂ "/>
        <s v="FlashdanceÂ "/>
        <s v="500 Days of SummerÂ "/>
        <s v="The PianoÂ "/>
        <s v="Magic MikeÂ "/>
        <s v="Darkness FallsÂ "/>
        <s v="Live and Let DieÂ "/>
        <s v="My Dog SkipÂ "/>
        <s v="Jumping the BroomÂ "/>
        <s v="Good Night, and Good Luck.Â "/>
        <s v="CapoteÂ "/>
        <s v="DesperadoÂ "/>
        <s v="Logan's RunÂ "/>
        <s v="The Man with the Golden GunÂ "/>
        <s v="Action JacksonÂ "/>
        <s v="The DescentÂ "/>
        <s v="Devil's DueÂ "/>
        <s v="Flirting with DisasterÂ "/>
        <s v="The Devil's RejectsÂ "/>
        <s v="DopeÂ "/>
        <s v="In Too DeepÂ "/>
        <s v="House of 1000 CorpsesÂ "/>
        <s v="A Serious ManÂ "/>
        <s v="Get LowÂ "/>
        <s v="WarlockÂ "/>
        <s v="A Single ManÂ "/>
        <s v="The Last Temptation of ChristÂ "/>
        <s v="Outside ProvidenceÂ "/>
        <s v="Bride &amp; PrejudiceÂ "/>
        <s v="Rabbit-Proof FenceÂ "/>
        <s v="Who's Your Caddy?Â "/>
        <s v="Split SecondÂ "/>
        <s v="The Other Side of HeavenÂ "/>
        <s v="RedbeltÂ "/>
        <s v="CyrusÂ "/>
        <s v="A Dog of FlandersÂ "/>
        <s v="Auto FocusÂ "/>
        <s v="Factory GirlÂ "/>
        <s v="We Need to Talk About KevinÂ "/>
        <s v="The Mighty MacsÂ "/>
        <s v="Mother and ChildÂ "/>
        <s v="March or DieÂ "/>
        <s v="Les visiteursÂ "/>
        <s v="SomewhereÂ "/>
        <s v="Chairman of the BoardÂ "/>
        <s v="HesherÂ "/>
        <s v="The Heart of MeÂ "/>
        <s v="FreeheldÂ "/>
        <s v="The Extra ManÂ "/>
        <s v="Ca$hÂ "/>
        <s v="Wah-WahÂ "/>
        <s v="Pale RiderÂ "/>
        <s v="Dazed and ConfusedÂ "/>
        <s v="The ChumscrubberÂ "/>
        <s v="ShadeÂ "/>
        <s v="House at the End of the StreetÂ "/>
        <s v="IncendiesÂ "/>
        <s v="Remember Me, My LoveÂ "/>
        <s v="Elite SquadÂ "/>
        <s v="AnnabelleÂ "/>
        <s v="Bran Nue DaeÂ "/>
        <s v="Boyz n the HoodÂ "/>
        <s v="La BambaÂ "/>
        <s v="Dressed to KillÂ "/>
        <s v="The Adventures of Huck FinnÂ "/>
        <s v="GoÂ "/>
        <s v="Friends with MoneyÂ "/>
        <s v="BatsÂ "/>
        <s v="Nowhere in AfricaÂ "/>
        <s v="ShameÂ "/>
        <s v="Layer CakeÂ "/>
        <s v="The Work and the Glory II: American ZionÂ "/>
        <s v="The EastÂ "/>
        <s v="A Home at the End of the WorldÂ "/>
        <s v="The MessengerÂ "/>
        <s v="ControlÂ "/>
        <s v="The TerminatorÂ "/>
        <s v="Good Bye Lenin!Â "/>
        <s v="The Damned UnitedÂ "/>
        <s v="MallratsÂ "/>
        <s v="GreaseÂ "/>
        <s v="PlatoonÂ "/>
        <s v="Fahrenheit 9/11Â "/>
        <s v="Butch Cassidy and the Sundance KidÂ "/>
        <s v="Mary PoppinsÂ "/>
        <s v="Ordinary PeopleÂ "/>
        <s v="West Side StoryÂ "/>
        <s v="CaddyshackÂ "/>
        <s v="The BrothersÂ "/>
        <s v="The WoodÂ "/>
        <s v="The Usual SuspectsÂ "/>
        <s v="A Nightmare on Elm Street 5: The Dream ChildÂ "/>
        <s v="Van Wilder: Party LiaisonÂ "/>
        <s v="The WrestlerÂ "/>
        <s v="Duel in the SunÂ "/>
        <s v="Best in ShowÂ "/>
        <s v="Escape from New YorkÂ "/>
        <s v="School DazeÂ "/>
        <s v="Daddy Day CampÂ "/>
        <s v="Mystic PizzaÂ "/>
        <s v="Sliding DoorsÂ "/>
        <s v="Tales from the HoodÂ "/>
        <s v="The Last King of ScotlandÂ "/>
        <s v="Halloween 5Â "/>
        <s v="BernieÂ "/>
        <s v="PollockÂ "/>
        <s v="200 CigarettesÂ "/>
        <s v="The WordsÂ "/>
        <s v="Casa de mi PadreÂ "/>
        <s v="City IslandÂ "/>
        <s v="The GuardÂ "/>
        <s v="CollegeÂ "/>
        <s v="The Virgin SuicidesÂ "/>
        <s v="Miss MarchÂ "/>
        <s v="Wish I Was HereÂ "/>
        <s v="Simply IrresistibleÂ "/>
        <s v="Hedwig and the Angry InchÂ "/>
        <s v="Only the StrongÂ "/>
        <s v="Shattered GlassÂ "/>
        <s v="NovocaineÂ "/>
        <s v="The WacknessÂ "/>
        <s v="Beastmaster 2: Through the Portal of TimeÂ "/>
        <s v="The 5th QuarterÂ "/>
        <s v="The GreatestÂ "/>
        <s v="Come Early MorningÂ "/>
        <s v="Lucky BreakÂ "/>
        <s v="Surfer, DudeÂ "/>
        <s v="DeadfallÂ "/>
        <s v="L'auberge espagnoleÂ "/>
        <s v="Winter in WartimeÂ "/>
        <s v="The ProtectorÂ "/>
        <s v="Bend It Like BeckhamÂ "/>
        <s v="Sunshine StateÂ "/>
        <s v="CrossoverÂ "/>
        <s v="[Rec] 2Â "/>
        <s v="The StingÂ "/>
        <s v="Chariots of FireÂ "/>
        <s v="Diary of a Mad Black WomanÂ "/>
        <s v="ShineÂ "/>
        <s v="Don JonÂ "/>
        <s v="Ghost WorldÂ "/>
        <s v="IrisÂ "/>
        <s v="The ChorusÂ "/>
        <s v="Mambo ItalianoÂ "/>
        <s v="WonderlandÂ "/>
        <s v="Do the Right ThingÂ "/>
        <s v="Harvard ManÂ "/>
        <s v="Le HavreÂ "/>
        <s v="R100Â "/>
        <s v="Salvation BoulevardÂ "/>
        <s v="The TenÂ "/>
        <s v="HeadhuntersÂ "/>
        <s v="Saint RalphÂ "/>
        <s v="Insidious: Chapter 2Â "/>
        <s v="Saw IIÂ "/>
        <s v="10 Cloverfield LaneÂ "/>
        <s v="Jackass: The MovieÂ "/>
        <s v="Lights OutÂ "/>
        <s v="Paranormal Activity 3Â "/>
        <s v="OuijaÂ "/>
        <s v="A Nightmare on Elm Street 3: Dream WarriorsÂ "/>
        <s v="Instructions Not IncludedÂ "/>
        <s v="Paranormal Activity 4Â "/>
        <s v="The RobeÂ "/>
        <s v="Freddy's Dead: The Final NightmareÂ "/>
        <s v="MonsterÂ "/>
        <s v="Paranormal Activity: The Marked OnesÂ "/>
        <s v="Dallas Buyers ClubÂ "/>
        <s v="The Lazarus EffectÂ "/>
        <s v="MementoÂ "/>
        <s v="OculusÂ "/>
        <s v="Clerks IIÂ "/>
        <s v="Billy ElliotÂ "/>
        <s v="The Way Way BackÂ "/>
        <s v="House Party 2Â "/>
        <s v="Doug's 1st MovieÂ "/>
        <s v="The ApostleÂ "/>
        <s v="Our Idiot BrotherÂ "/>
        <s v="The Players ClubÂ "/>
        <s v="As Above, So BelowÂ "/>
        <s v="AddictedÂ "/>
        <s v="Eve's BayouÂ "/>
        <s v="Still AliceÂ "/>
        <s v="Friday the 13th Part VIII: Jason Takes ManhattanÂ "/>
        <s v="My Big Fat Greek WeddingÂ "/>
        <s v="Spring BreakersÂ "/>
        <s v="Halloween: The Curse of Michael MyersÂ "/>
        <s v="Y Tu MamÃ¡ TambiÃ©nÂ "/>
        <s v="Shaun of the DeadÂ "/>
        <s v="The Haunting of Molly HartleyÂ "/>
        <s v="Lone StarÂ "/>
        <s v="Halloween 4: The Return of Michael MyersÂ "/>
        <s v="April Fool's DayÂ "/>
        <s v="DinerÂ "/>
        <s v="Lone Wolf McQuadeÂ "/>
        <s v="Apollo 18Â "/>
        <s v="Sunshine CleaningÂ "/>
        <s v="No EscapeÂ "/>
        <s v="Not Easily BrokenÂ "/>
        <s v="Digimon: The MovieÂ "/>
        <s v="Saved!Â "/>
        <s v="The Barbarian InvasionsÂ "/>
        <s v="The ForsakenÂ "/>
        <s v="UHFÂ "/>
        <s v="Slums of Beverly HillsÂ "/>
        <s v="MadeÂ "/>
        <s v="MoonÂ "/>
        <s v="The Sweet HereafterÂ "/>
        <s v="Of Gods and MenÂ "/>
        <s v="Bottle ShockÂ "/>
        <s v="Heavenly CreaturesÂ "/>
        <s v="90 Minutes in HeavenÂ "/>
        <s v="Everything Must GoÂ "/>
        <s v="Zero EffectÂ "/>
        <s v="The MachinistÂ "/>
        <s v="Light SleeperÂ "/>
        <s v="Kill the MessengerÂ "/>
        <s v="Rabbit HoleÂ "/>
        <s v="Party MonsterÂ "/>
        <s v="Green RoomÂ "/>
        <s v="Bottle RocketÂ "/>
        <s v="Albino AlligatorÂ "/>
        <s v="Lovely, StillÂ "/>
        <s v="Desert BlueÂ "/>
        <s v="RedactedÂ "/>
        <s v="FascinationÂ "/>
        <s v="I Served the King of EnglandÂ "/>
        <s v="Sling BladeÂ "/>
        <s v="HostelÂ "/>
        <s v="Tristram Shandy: A Cock and Bull StoryÂ "/>
        <s v="Take ShelterÂ "/>
        <s v="Lady in WhiteÂ "/>
        <s v="The Texas Chainsaw Massacre 2Â "/>
        <s v="Only God ForgivesÂ "/>
        <s v="The Names of LoveÂ "/>
        <s v="Savage GraceÂ "/>
        <s v="Police AcademyÂ "/>
        <s v="Four Weddings and a FuneralÂ "/>
        <s v="25th HourÂ "/>
        <s v="BoundÂ "/>
        <s v="Requiem for a DreamÂ "/>
        <s v="TangoÂ "/>
        <s v="Donnie DarkoÂ "/>
        <s v="CharacterÂ "/>
        <s v="SpunÂ "/>
        <s v="Lady VengeanceÂ "/>
        <s v="Mean MachineÂ "/>
        <s v="ExiledÂ "/>
        <s v="After.LifeÂ "/>
        <s v="One Flew Over the Cuckoo's NestÂ "/>
        <s v="The SweeneyÂ "/>
        <s v="Whale RiderÂ "/>
        <s v="Night WatchÂ "/>
        <s v="The Crying GameÂ "/>
        <s v="Porky'sÂ "/>
        <s v="Survival of the DeadÂ "/>
        <s v="Lost in TranslationÂ "/>
        <s v="Annie HallÂ "/>
        <s v="The Greatest Show on EarthÂ "/>
        <s v="Monster's BallÂ "/>
        <s v="MaggieÂ "/>
        <s v="Leaving Las VegasÂ "/>
        <s v="The Boy Next DoorÂ "/>
        <s v="The Kids Are All RightÂ "/>
        <s v="They LiveÂ "/>
        <s v="The Last Exorcism Part IIÂ "/>
        <s v="BoyhoodÂ "/>
        <s v="ScoopÂ "/>
        <s v="The WashÂ "/>
        <s v="3 StrikesÂ "/>
        <s v="The CoolerÂ "/>
        <s v="The Night ListenerÂ "/>
        <s v="The OrphanageÂ "/>
        <s v="A Haunted House 2Â "/>
        <s v="The Rules of AttractionÂ "/>
        <s v="Four RoomsÂ "/>
        <s v="SecretaryÂ "/>
        <s v="The Real CancunÂ "/>
        <s v="Talk RadioÂ "/>
        <s v="Waiting for GuffmanÂ "/>
        <s v="Love StinksÂ "/>
        <s v="You Kill MeÂ "/>
        <s v="ThumbsuckerÂ "/>
        <s v="MirrormaskÂ "/>
        <s v="SamsaraÂ "/>
        <s v="The BarbariansÂ "/>
        <s v="Poolhall JunkiesÂ "/>
        <s v="The Loss of Sexual InnocenceÂ "/>
        <s v="JoeÂ "/>
        <s v="Shooting FishÂ "/>
        <s v="PrisonÂ "/>
        <s v="Psycho Beach PartyÂ "/>
        <s v="The Big TeaseÂ "/>
        <s v="TrustÂ "/>
        <s v="An Everlasting PieceÂ "/>
        <s v="AdoreÂ "/>
        <s v="Mondays in the SunÂ "/>
        <s v="Stake LandÂ "/>
        <s v="The Last Time I Committed SuicideÂ "/>
        <s v="Futuro BeachÂ "/>
        <s v="Gone with the WindÂ "/>
        <s v="Desert DancerÂ "/>
        <s v="Major DundeeÂ "/>
        <s v="Annie Get Your GunÂ "/>
        <s v="DefendorÂ "/>
        <s v="The PirateÂ "/>
        <s v="The Good HeartÂ "/>
        <s v="The History BoysÂ "/>
        <s v="The Full MontyÂ "/>
        <s v="Airplane!Â "/>
        <s v="FridayÂ "/>
        <s v="Menace II SocietyÂ "/>
        <s v="Creepshow 2Â "/>
        <s v="The WitchÂ "/>
        <s v="I Got the Hook UpÂ "/>
        <s v="She's the OneÂ "/>
        <s v="Gods and MonstersÂ "/>
        <s v="The Secret in Their EyesÂ "/>
        <s v="Evil Dead IIÂ "/>
        <s v="Pootie TangÂ "/>
        <s v="La otra conquistaÂ "/>
        <s v="TrollhunterÂ "/>
        <s v="Ira &amp; AbbyÂ "/>
        <s v="Winter PassingÂ "/>
        <s v="D.E.B.S.Â "/>
        <s v="March of the PenguinsÂ "/>
        <s v="Margin CallÂ "/>
        <s v="ChokeÂ "/>
        <s v="WhiplashÂ "/>
        <s v="City of GodÂ "/>
        <s v="Human TrafficÂ "/>
        <s v="The HuntÂ "/>
        <s v="BellaÂ "/>
        <s v="Maria Full of GraceÂ "/>
        <s v="BeginnersÂ "/>
        <s v="Animal HouseÂ "/>
        <s v="GoldfingerÂ "/>
        <s v="TrainspottingÂ "/>
        <s v="The Original Kings of ComedyÂ "/>
        <s v="Paranormal Activity 2Â "/>
        <s v="Waking Ned DevineÂ "/>
        <s v="Bowling for ColumbineÂ "/>
        <s v="A Nightmare on Elm Street 2: Freddy's RevengeÂ "/>
        <s v="A Room with a ViewÂ "/>
        <s v="The PurgeÂ "/>
        <s v="SinisterÂ "/>
        <s v="Martin Lawrence Live: RunteldatÂ "/>
        <s v="Air BudÂ "/>
        <s v="Jason Lives: Friday the 13th Part VIÂ "/>
        <s v="The Bridge on the River KwaiÂ "/>
        <s v="Spaced InvadersÂ "/>
        <s v="Jason Goes to Hell: The Final FridayÂ "/>
        <s v="Dave Chappelle's Block PartyÂ "/>
        <s v="Next Day AirÂ "/>
        <s v="Phat GirlzÂ "/>
        <s v="Before MidnightÂ "/>
        <s v="Teen Wolf TooÂ "/>
        <s v="Phantasm IIÂ "/>
        <s v="Real Women Have CurvesÂ "/>
        <s v="East Is EastÂ "/>
        <s v="WhippedÂ "/>
        <s v="Kama Sutra: A Tale of LoveÂ "/>
        <s v="Warlock: The ArmageddonÂ "/>
        <s v="8 Heads in a Duffel BagÂ "/>
        <s v="Thirteen Conversations About One ThingÂ "/>
        <s v="JawbreakerÂ "/>
        <s v="BasquiatÂ "/>
        <s v="TsotsiÂ "/>
        <s v="DysFunktional FamilyÂ "/>
        <s v="TuskÂ "/>
        <s v="OldboyÂ "/>
        <s v="Letters to GodÂ "/>
        <s v="Hobo with a ShotgunÂ "/>
        <s v="BacheloretteÂ "/>
        <s v="Tim and Eric's Billion Dollar MovieÂ "/>
        <s v="Summer StormÂ "/>
        <s v="Chain LetterÂ "/>
        <s v="Just LookingÂ "/>
        <s v="The DivideÂ "/>
        <s v="Central StationÂ "/>
        <s v="Boynton Beach ClubÂ "/>
        <s v="High TensionÂ "/>
        <s v="Hustle &amp; FlowÂ "/>
        <s v="Some Like It HotÂ "/>
        <s v="Friday the 13th Part VII: The New BloodÂ "/>
        <s v="The Wizard of OzÂ "/>
        <s v="Young FrankensteinÂ "/>
        <s v="Diary of the DeadÂ "/>
        <s v="Ulee's GoldÂ "/>
        <s v="Blazing SaddlesÂ "/>
        <s v="Friday the 13th: The Final ChapterÂ "/>
        <s v="MauriceÂ "/>
        <s v="TimecrimesÂ "/>
        <s v="A Haunted HouseÂ "/>
        <s v="2016: Obama's AmericaÂ "/>
        <s v="That Thing You Do!Â "/>
        <s v="Halloween III: Season of the WitchÂ "/>
        <s v="Kevin Hart: Let Me ExplainÂ "/>
        <s v="My Own Private IdahoÂ "/>
        <s v="Garden StateÂ "/>
        <s v="Before SunriseÂ "/>
        <s v="Jesus' SonÂ "/>
        <s v="Robot &amp; FrankÂ "/>
        <s v="My Life Without MeÂ "/>
        <s v="The Spectacular NowÂ "/>
        <s v="ReligulousÂ "/>
        <s v="FuelÂ "/>
        <s v="Eye of the DolphinÂ "/>
        <s v="8: The Mormon PropositionÂ "/>
        <s v="The Other End of the LineÂ "/>
        <s v="AnatomyÂ "/>
        <s v="Sleep DealerÂ "/>
        <s v="SuperÂ "/>
        <s v="Get on the BusÂ "/>
        <s v="Thr3eÂ "/>
        <s v="This Is EnglandÂ "/>
        <s v="Go for It!Â "/>
        <s v="Friday the 13th Part IIIÂ "/>
        <s v="Friday the 13th: A New BeginningÂ "/>
        <s v="The Last Sin EaterÂ "/>
        <s v="The Best Years of Our LivesÂ "/>
        <s v="EllingÂ "/>
        <s v="From Russia with LoveÂ "/>
        <s v="The Toxic Avenger Part IIÂ "/>
        <s v="It FollowsÂ "/>
        <s v="Mad Max 2: The Road WarriorÂ "/>
        <s v="The Legend of Drunken MasterÂ "/>
        <s v="Boys Don't CryÂ "/>
        <s v="Silent HouseÂ "/>
        <s v="The Lives of OthersÂ "/>
        <s v="CourageousÂ "/>
        <s v="The Triplets of BellevilleÂ "/>
        <s v="Smoke SignalsÂ "/>
        <s v="Before SunsetÂ "/>
        <s v="Amores PerrosÂ "/>
        <s v="ThirteenÂ "/>
        <s v="Winter's BoneÂ "/>
        <s v="Me and You and Everyone We KnowÂ "/>
        <s v="We Are Your FriendsÂ "/>
        <s v="Harsh TimesÂ "/>
        <s v="CaptiveÂ "/>
        <s v="Full FrontalÂ "/>
        <s v="WitchboardÂ "/>
        <s v="ShortbusÂ "/>
        <s v="Waltz with BashirÂ "/>
        <s v="The Book of Mormon Movie, Volume 1: The JourneyÂ "/>
        <s v="The Diary of a Teenage GirlÂ "/>
        <s v="In the Shadow of the MoonÂ "/>
        <s v="Inside Deep ThroatÂ "/>
        <s v="The Virginity HitÂ "/>
        <s v="House of DÂ "/>
        <s v="Six-String SamuraiÂ "/>
        <s v="Saint John of Las VegasÂ "/>
        <s v="StonewallÂ "/>
        <s v="LondonÂ "/>
        <s v="SherrybabyÂ "/>
        <s v="Gangster's Paradise: JerusalemaÂ "/>
        <s v="The Lady from ShanghaiÂ "/>
        <s v="The Ghastly Love of Johnny XÂ "/>
        <s v="River's EdgeÂ "/>
        <s v="NorthforkÂ "/>
        <s v="BuriedÂ "/>
        <s v="One to AnotherÂ "/>
        <s v="Man on WireÂ "/>
        <s v="Brotherly LoveÂ "/>
        <s v="The Last ExorcismÂ "/>
        <s v="El crimen del padre AmaroÂ "/>
        <s v="Beasts of the Southern WildÂ "/>
        <s v="SongcatcherÂ "/>
        <s v="Run Lola RunÂ "/>
        <s v="MayÂ "/>
        <s v="In the BedroomÂ "/>
        <s v="I Spit on Your GraveÂ "/>
        <s v="Happy, TexasÂ "/>
        <s v="My Summer of LoveÂ "/>
        <s v="The LunchboxÂ "/>
        <s v="YesÂ "/>
        <s v="CaramelÂ "/>
        <s v="Mississippi MermaidÂ "/>
        <s v="I Love Your WorkÂ "/>
        <s v="WaitressÂ "/>
        <s v="BloodsportÂ "/>
        <s v="The Squid and the WhaleÂ "/>
        <s v="Kissing Jessica SteinÂ "/>
        <s v="ExoticaÂ "/>
        <s v="Buffalo '66Â "/>
        <s v="InsidiousÂ "/>
        <s v="Nine QueensÂ "/>
        <s v="The Ballad of Jack and RoseÂ "/>
        <s v="The To Do ListÂ "/>
        <s v="Killing ZoeÂ "/>
        <s v="The BelieverÂ "/>
        <s v="Session 9Â "/>
        <s v="I Want Someone to Eat Cheese WithÂ "/>
        <s v="Modern TimesÂ "/>
        <s v="Stolen SummerÂ "/>
        <s v="My Name Is BruceÂ "/>
        <s v="PontypoolÂ "/>
        <s v="TruckerÂ "/>
        <s v="The Lords of SalemÂ "/>
        <s v="Snow White and the Seven DwarfsÂ "/>
        <s v="The Holy GirlÂ "/>
        <s v="Incident at Loch NessÂ "/>
        <s v="Lock, Stock and Two Smoking BarrelsÂ "/>
        <s v="The CelebrationÂ "/>
        <s v="Trees LoungeÂ "/>
        <s v="Journey from the FallÂ "/>
        <s v="The BasketÂ "/>
        <s v="The Hebrew HammerÂ "/>
        <s v="Friday the 13th Part 2Â "/>
        <s v="Sex, Lies, and VideotapeÂ "/>
        <s v="SawÂ "/>
        <s v="Super TroopersÂ "/>
        <s v="Monsoon WeddingÂ "/>
        <s v="You Can Count on MeÂ "/>
        <s v="But I'm a CheerleaderÂ "/>
        <s v="Home RunÂ "/>
        <s v="Reservoir DogsÂ "/>
        <s v="The Good, the Bad and the UglyÂ "/>
        <s v="The Second MotherÂ "/>
        <s v="Blue Like JazzÂ "/>
        <s v="Down and Out with the DollsÂ "/>
        <s v="AirborneÂ "/>
        <s v="Waiting...Â "/>
        <s v="From a Whisper to a ScreamÂ "/>
        <s v="Beyond the Black RainbowÂ "/>
        <s v="The Raid: RedemptionÂ "/>
        <s v="RockyÂ "/>
        <s v="UnfriendedÂ "/>
        <s v="The HowlingÂ "/>
        <s v="Dr. NoÂ "/>
        <s v="Chernobyl DiariesÂ "/>
        <s v="HellraiserÂ "/>
        <s v="God's Not Dead 2Â "/>
        <s v="Cry_WolfÂ "/>
        <s v="Godzilla 2000Â "/>
        <s v="Blue ValentineÂ "/>
        <s v="TransamericaÂ "/>
        <s v="The Devil InsideÂ "/>
        <s v="Beyond the Valley of the DollsÂ "/>
        <s v="The Green InfernoÂ "/>
        <s v="The SessionsÂ "/>
        <s v="Next Stop WonderlandÂ "/>
        <s v="Frozen RiverÂ "/>
        <s v="20 Feet from StardomÂ "/>
        <s v="Two Girls and a GuyÂ "/>
        <s v="Walking and TalkingÂ "/>
        <s v="Who Killed the Electric Car?Â "/>
        <s v="The Broken Hearts Club: A Romantic ComedyÂ "/>
        <s v="SlamÂ "/>
        <s v="Brigham CityÂ "/>
        <s v="OrgazmoÂ "/>
        <s v="All the Real GirlsÂ "/>
        <s v="Dream with the FishesÂ "/>
        <s v="Blue CarÂ "/>
        <s v="Wristcutters: A Love StoryÂ "/>
        <s v="The Battle of Shaker HeightsÂ "/>
        <s v="The Act of KillingÂ "/>
        <s v="Taxi to the Dark SideÂ "/>
        <s v="Once in a Lifetime: The Extraordinary Story of the New York CosmosÂ "/>
        <s v="Antarctica: A Year on IceÂ "/>
        <s v="HardflipÂ "/>
        <s v="The House of the DevilÂ "/>
        <s v="The Perfect HostÂ "/>
        <s v="Safe MenÂ "/>
        <s v="The SpecialsÂ "/>
        <s v="Alone with HerÂ "/>
        <s v="Creative ControlÂ "/>
        <s v="SpecialÂ "/>
        <s v="In Her Line of FireÂ "/>
        <s v="The Jimmy ShowÂ "/>
        <s v="On the WaterfrontÂ "/>
        <s v="L!fe HappensÂ "/>
        <s v="4 Months, 3 Weeks and 2 DaysÂ "/>
        <s v="Hard CandyÂ "/>
        <s v="The QuietÂ "/>
        <s v="Fruitvale StationÂ "/>
        <s v="The Brass TeapotÂ "/>
        <s v="Latter DaysÂ "/>
        <s v="For a Good Time, Call...Â "/>
        <s v="Time ChangerÂ "/>
        <s v="A SeparationÂ "/>
        <s v="Welcome to the DollhouseÂ "/>
        <s v="Ruby in ParadiseÂ "/>
        <s v="Raising Victor VargasÂ "/>
        <s v="DeterrenceÂ "/>
        <s v="Dead SnowÂ "/>
        <s v="American GraffitiÂ "/>
        <s v="Aqua Teen Hunger Force Colon Movie Film for TheatersÂ "/>
        <s v="Safety Not GuaranteedÂ "/>
        <s v="Kill ListÂ "/>
        <s v="The InnkeepersÂ "/>
        <s v="Interview with the AssassinÂ "/>
        <s v="Donkey PunchÂ "/>
        <s v="Hoop DreamsÂ "/>
        <s v="L.I.E.Â "/>
        <s v="Half NelsonÂ "/>
        <s v="Top HatÂ "/>
        <s v="The Blair Witch ProjectÂ "/>
        <s v="WoodstockÂ "/>
        <s v="Mercy StreetsÂ "/>
        <s v="Broken VesselsÂ "/>
        <s v="A Hard Day's NightÂ "/>
        <s v="FireproofÂ "/>
        <s v="BenjiÂ "/>
        <s v="Open WaterÂ "/>
        <s v="Kingdom of the SpidersÂ "/>
        <s v="The Station AgentÂ "/>
        <s v="To Save a LifeÂ "/>
        <s v="Beyond the MatÂ "/>
        <s v="OsamaÂ "/>
        <s v="Sholem Aleichem: Laughing in the DarknessÂ "/>
        <s v="GrooveÂ "/>
        <s v="Twin Falls IdahoÂ "/>
        <s v="Mean CreekÂ "/>
        <s v="Hurricane StreetsÂ "/>
        <s v="Never AgainÂ "/>
        <s v="Civil BrandÂ "/>
        <s v="Lonesome JimÂ "/>
        <s v="Seven SamuraiÂ "/>
        <s v="Finishing the Game: The Search for a New Bruce LeeÂ "/>
        <s v="RubberÂ "/>
        <s v="Kiss the BrideÂ "/>
        <s v="The Slaughter RuleÂ "/>
        <s v="MonstersÂ "/>
        <s v="Detention of the DeadÂ "/>
        <s v="Straight Out of BrooklynÂ "/>
        <s v="Bloody SundayÂ "/>
        <s v="Conversations with Other WomenÂ "/>
        <s v="Poultrygeist: Night of the Chicken DeadÂ "/>
        <s v="42nd StreetÂ "/>
        <s v="MetropolitanÂ "/>
        <s v="Napoleon DynamiteÂ "/>
        <s v="Blue RuinÂ "/>
        <s v="Paranormal ActivityÂ "/>
        <s v="Monty Python and the Holy GrailÂ "/>
        <s v="QuinceaÃ±eraÂ "/>
        <s v="TarnationÂ "/>
        <s v="The BeyondÂ "/>
        <s v="What Happens in VegasÂ "/>
        <s v="The Broadway MelodyÂ "/>
        <s v="ManiacÂ "/>
        <s v="MurderballÂ "/>
        <s v="American Ninja 2: The ConfrontationÂ "/>
        <s v="TumbleweedsÂ "/>
        <s v="The ProphecyÂ "/>
        <s v="When the Cat's AwayÂ "/>
        <s v="Pieces of AprilÂ "/>
        <s v="Old JoyÂ "/>
        <s v="Wendy and LucyÂ "/>
        <s v="Fighting Tommy RileyÂ "/>
        <s v="Locker 13Â "/>
        <s v="ComplianceÂ "/>
        <s v="Chasing AmyÂ "/>
        <s v="Lovely &amp; AmazingÂ "/>
        <s v="Better Luck TomorrowÂ "/>
        <s v="The Incredibly True Adventure of Two Girls in LoveÂ "/>
        <s v="Chuck &amp; BuckÂ "/>
        <s v="American DesiÂ "/>
        <s v="CubeÂ "/>
        <s v="I Married a Strange Person!Â "/>
        <s v="NovemberÂ "/>
        <s v="Like CrazyÂ "/>
        <s v="The CanyonsÂ "/>
        <s v="BurnÂ "/>
        <s v="UrbaniaÂ "/>
        <s v="The Beast from 20,000 FathomsÂ "/>
        <s v="SwingersÂ "/>
        <s v="A Fistful of DollarsÂ "/>
        <s v="The Trials of Darryl HuntÂ "/>
        <s v="Children of HeavenÂ "/>
        <s v="WeekendÂ "/>
        <s v="She's Gotta Have ItÂ "/>
        <s v="Another EarthÂ "/>
        <s v="Sweet Sweetback's Baadasssss SongÂ "/>
        <s v="TadpoleÂ "/>
        <s v="OnceÂ "/>
        <s v="The Horse BoyÂ "/>
        <s v="Roger &amp; MeÂ "/>
        <s v="Facing the GiantsÂ "/>
        <s v="The GallowsÂ "/>
        <s v="Hollywood ShuffleÂ "/>
        <s v="The Lost Skeleton of CadavraÂ "/>
        <s v="Cheap ThrillsÂ "/>
        <s v="PiÂ "/>
        <s v="20 DatesÂ "/>
        <s v="Super Size MeÂ "/>
        <s v="The FPÂ "/>
        <s v="Happy ChristmasÂ "/>
        <s v="The Brothers McMullenÂ "/>
        <s v="Tiny FurnitureÂ "/>
        <s v="George WashingtonÂ "/>
        <s v="Smiling Fish &amp; Goat on FireÂ "/>
        <s v="ClerksÂ "/>
        <s v="In the Company of MenÂ "/>
        <s v="SlackerÂ "/>
        <s v="Pink FlamingosÂ "/>
        <s v="CleanÂ "/>
        <s v="The CircleÂ "/>
        <s v="PrimerÂ "/>
        <s v="El MariachiÂ "/>
        <s v="My Date with DrewÂ "/>
      </sharedItems>
    </cacheField>
    <cacheField name="num_voted_users" numFmtId="0">
      <sharedItems containsSemiMixedTypes="0" containsString="0" containsNumber="1" containsInteger="1" minValue="91" maxValue="1689764"/>
    </cacheField>
    <cacheField name="cast_total_facebook_likes" numFmtId="0">
      <sharedItems containsSemiMixedTypes="0" containsString="0" containsNumber="1" containsInteger="1" minValue="0" maxValue="656730"/>
    </cacheField>
    <cacheField name="actor_3_name" numFmtId="0">
      <sharedItems/>
    </cacheField>
    <cacheField name="facenumber_in_poster" numFmtId="0">
      <sharedItems containsSemiMixedTypes="0" containsString="0" containsNumber="1" containsInteger="1" minValue="0" maxValue="43"/>
    </cacheField>
    <cacheField name="plot_keywords" numFmtId="0">
      <sharedItems/>
    </cacheField>
    <cacheField name="movie_imdb_link" numFmtId="0">
      <sharedItems/>
    </cacheField>
    <cacheField name="num_user_for_reviews" numFmtId="0">
      <sharedItems containsSemiMixedTypes="0" containsString="0" containsNumber="1" containsInteger="1" minValue="4" maxValue="5060"/>
    </cacheField>
    <cacheField name="language" numFmtId="0">
      <sharedItems/>
    </cacheField>
    <cacheField name="country" numFmtId="0">
      <sharedItems/>
    </cacheField>
    <cacheField name="content_rating" numFmtId="0">
      <sharedItems/>
    </cacheField>
    <cacheField name="budget" numFmtId="0">
      <sharedItems containsSemiMixedTypes="0" containsString="0" containsNumber="1" containsInteger="1" minValue="218" maxValue="12215500000"/>
    </cacheField>
    <cacheField name="title_year" numFmtId="0">
      <sharedItems containsSemiMixedTypes="0" containsString="0" containsNumber="1" containsInteger="1" minValue="1927" maxValue="2016"/>
    </cacheField>
    <cacheField name="actor_2_facebook_likes" numFmtId="0">
      <sharedItems containsSemiMixedTypes="0" containsString="0" containsNumber="1" containsInteger="1" minValue="0" maxValue="137000"/>
    </cacheField>
    <cacheField name="imdb_score" numFmtId="0">
      <sharedItems containsSemiMixedTypes="0" containsString="0" containsNumber="1" minValue="1.6" maxValue="9.3000000000000007"/>
    </cacheField>
    <cacheField name="aspect_ratio" numFmtId="0">
      <sharedItems containsSemiMixedTypes="0" containsString="0" containsNumber="1" minValue="1.18" maxValue="16"/>
    </cacheField>
    <cacheField name="movie_facebook_likes" numFmtId="0">
      <sharedItems containsSemiMixedTypes="0" containsString="0" containsNumber="1" containsInteger="1" minValue="0" maxValue="349000"/>
    </cacheField>
    <cacheField name="Profit" numFmtId="0">
      <sharedItems containsSemiMixedTypes="0" containsString="0" containsNumber="1" containsInteger="1" minValue="-12213298588" maxValue="523505847"/>
    </cacheField>
    <cacheField name="df_by_decade" numFmtId="0">
      <sharedItems count="10">
        <s v="2000s"/>
        <s v="2010s"/>
        <s v="1990s"/>
        <s v="1980s"/>
        <s v="1970s"/>
        <s v="1940s"/>
        <s v="1960s"/>
        <s v="1920s"/>
        <s v="1950s"/>
        <s v="1930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23">
  <r>
    <s v="Color"/>
    <x v="0"/>
    <x v="0"/>
    <n v="178"/>
    <n v="0"/>
    <n v="855"/>
    <x v="0"/>
    <n v="1000"/>
    <n v="760505847"/>
    <x v="0"/>
    <x v="0"/>
    <x v="0"/>
    <n v="886204"/>
    <n v="4834"/>
    <x v="0"/>
    <n v="0"/>
    <s v="avatar|future|marine|native|paraplegic"/>
    <s v="http://www.imdb.com/title/tt0499549/?ref_=fn_tt_tt_1"/>
    <n v="3054"/>
    <s v="English"/>
    <s v="USA"/>
    <s v="PG-13"/>
    <n v="237000000"/>
    <n v="2009"/>
    <n v="936"/>
    <n v="7.9"/>
    <n v="1.78"/>
    <n v="33000"/>
    <n v="523505847"/>
    <s v="2000s"/>
  </r>
  <r>
    <s v="Color"/>
    <x v="1"/>
    <x v="1"/>
    <n v="169"/>
    <n v="563"/>
    <n v="1000"/>
    <x v="1"/>
    <n v="40000"/>
    <n v="309404152"/>
    <x v="1"/>
    <x v="1"/>
    <x v="1"/>
    <n v="471220"/>
    <n v="48350"/>
    <x v="1"/>
    <n v="0"/>
    <s v="goddess|marriage ceremony|marriage proposal|pirate|singapore"/>
    <s v="http://www.imdb.com/title/tt0449088/?ref_=fn_tt_tt_1"/>
    <n v="1238"/>
    <s v="English"/>
    <s v="USA"/>
    <s v="PG-13"/>
    <n v="300000000"/>
    <n v="2007"/>
    <n v="5000"/>
    <n v="7.1"/>
    <n v="2.35"/>
    <n v="0"/>
    <n v="9404152"/>
    <s v="2000s"/>
  </r>
  <r>
    <s v="Color"/>
    <x v="2"/>
    <x v="2"/>
    <n v="148"/>
    <n v="0"/>
    <n v="161"/>
    <x v="2"/>
    <n v="11000"/>
    <n v="200074175"/>
    <x v="2"/>
    <x v="2"/>
    <x v="2"/>
    <n v="275868"/>
    <n v="11700"/>
    <x v="2"/>
    <n v="1"/>
    <s v="bomb|espionage|sequel|spy|terrorist"/>
    <s v="http://www.imdb.com/title/tt2379713/?ref_=fn_tt_tt_1"/>
    <n v="994"/>
    <s v="English"/>
    <s v="UK"/>
    <s v="PG-13"/>
    <n v="245000000"/>
    <n v="2015"/>
    <n v="393"/>
    <n v="6.8"/>
    <n v="2.35"/>
    <n v="85000"/>
    <n v="-44925825"/>
    <s v="2010s"/>
  </r>
  <r>
    <s v="Color"/>
    <x v="3"/>
    <x v="3"/>
    <n v="164"/>
    <n v="22000"/>
    <n v="23000"/>
    <x v="3"/>
    <n v="27000"/>
    <n v="448130642"/>
    <x v="3"/>
    <x v="3"/>
    <x v="3"/>
    <n v="1144337"/>
    <n v="106759"/>
    <x v="3"/>
    <n v="0"/>
    <s v="deception|imprisonment|lawlessness|police officer|terrorist plot"/>
    <s v="http://www.imdb.com/title/tt1345836/?ref_=fn_tt_tt_1"/>
    <n v="2701"/>
    <s v="English"/>
    <s v="USA"/>
    <s v="PG-13"/>
    <n v="250000000"/>
    <n v="2012"/>
    <n v="23000"/>
    <n v="8.5"/>
    <n v="2.35"/>
    <n v="164000"/>
    <n v="198130642"/>
    <s v="2010s"/>
  </r>
  <r>
    <s v="Color"/>
    <x v="4"/>
    <x v="4"/>
    <n v="132"/>
    <n v="475"/>
    <n v="530"/>
    <x v="4"/>
    <n v="640"/>
    <n v="73058679"/>
    <x v="4"/>
    <x v="4"/>
    <x v="4"/>
    <n v="212204"/>
    <n v="1873"/>
    <x v="4"/>
    <n v="1"/>
    <s v="alien|american civil war|male nipple|mars|princess"/>
    <s v="http://www.imdb.com/title/tt0401729/?ref_=fn_tt_tt_1"/>
    <n v="738"/>
    <s v="English"/>
    <s v="USA"/>
    <s v="PG-13"/>
    <n v="263700000"/>
    <n v="2012"/>
    <n v="632"/>
    <n v="6.6"/>
    <n v="2.35"/>
    <n v="24000"/>
    <n v="-190641321"/>
    <s v="2010s"/>
  </r>
  <r>
    <s v="Color"/>
    <x v="5"/>
    <x v="5"/>
    <n v="156"/>
    <n v="0"/>
    <n v="4000"/>
    <x v="5"/>
    <n v="24000"/>
    <n v="336530303"/>
    <x v="5"/>
    <x v="5"/>
    <x v="5"/>
    <n v="383056"/>
    <n v="46055"/>
    <x v="5"/>
    <n v="0"/>
    <s v="sandman|spider man|symbiote|venom|villain"/>
    <s v="http://www.imdb.com/title/tt0413300/?ref_=fn_tt_tt_1"/>
    <n v="1902"/>
    <s v="English"/>
    <s v="USA"/>
    <s v="PG-13"/>
    <n v="258000000"/>
    <n v="2007"/>
    <n v="11000"/>
    <n v="6.2"/>
    <n v="2.35"/>
    <n v="0"/>
    <n v="78530303"/>
    <s v="2000s"/>
  </r>
  <r>
    <s v="Color"/>
    <x v="6"/>
    <x v="6"/>
    <n v="100"/>
    <n v="15"/>
    <n v="284"/>
    <x v="6"/>
    <n v="799"/>
    <n v="200807262"/>
    <x v="6"/>
    <x v="6"/>
    <x v="6"/>
    <n v="294810"/>
    <n v="2036"/>
    <x v="6"/>
    <n v="1"/>
    <s v="17th century|based on fairy tale|disney|flower|tower"/>
    <s v="http://www.imdb.com/title/tt0398286/?ref_=fn_tt_tt_1"/>
    <n v="387"/>
    <s v="English"/>
    <s v="USA"/>
    <s v="PG"/>
    <n v="260000000"/>
    <n v="2010"/>
    <n v="553"/>
    <n v="7.8"/>
    <n v="1.85"/>
    <n v="29000"/>
    <n v="-59192738"/>
    <s v="2010s"/>
  </r>
  <r>
    <s v="Color"/>
    <x v="7"/>
    <x v="7"/>
    <n v="141"/>
    <n v="0"/>
    <n v="19000"/>
    <x v="7"/>
    <n v="26000"/>
    <n v="458991599"/>
    <x v="4"/>
    <x v="7"/>
    <x v="7"/>
    <n v="462669"/>
    <n v="92000"/>
    <x v="7"/>
    <n v="4"/>
    <s v="artificial intelligence|based on comic book|captain america|marvel cinematic universe|superhero"/>
    <s v="http://www.imdb.com/title/tt2395427/?ref_=fn_tt_tt_1"/>
    <n v="1117"/>
    <s v="English"/>
    <s v="USA"/>
    <s v="PG-13"/>
    <n v="250000000"/>
    <n v="2015"/>
    <n v="21000"/>
    <n v="7.5"/>
    <n v="2.35"/>
    <n v="118000"/>
    <n v="208991599"/>
    <s v="2010s"/>
  </r>
  <r>
    <s v="Color"/>
    <x v="8"/>
    <x v="8"/>
    <n v="153"/>
    <n v="282"/>
    <n v="10000"/>
    <x v="8"/>
    <n v="25000"/>
    <n v="301956980"/>
    <x v="7"/>
    <x v="8"/>
    <x v="8"/>
    <n v="321795"/>
    <n v="58753"/>
    <x v="8"/>
    <n v="3"/>
    <s v="blood|book|love|potion|professor"/>
    <s v="http://www.imdb.com/title/tt0417741/?ref_=fn_tt_tt_1"/>
    <n v="973"/>
    <s v="English"/>
    <s v="UK"/>
    <s v="PG"/>
    <n v="250000000"/>
    <n v="2009"/>
    <n v="11000"/>
    <n v="7.5"/>
    <n v="2.35"/>
    <n v="10000"/>
    <n v="51956980"/>
    <s v="2000s"/>
  </r>
  <r>
    <s v="Color"/>
    <x v="9"/>
    <x v="9"/>
    <n v="183"/>
    <n v="0"/>
    <n v="2000"/>
    <x v="9"/>
    <n v="15000"/>
    <n v="330249062"/>
    <x v="4"/>
    <x v="9"/>
    <x v="9"/>
    <n v="371639"/>
    <n v="24450"/>
    <x v="9"/>
    <n v="0"/>
    <s v="based on comic book|batman|sequel to a reboot|superhero|superman"/>
    <s v="http://www.imdb.com/title/tt2975590/?ref_=fn_tt_tt_1"/>
    <n v="3018"/>
    <s v="English"/>
    <s v="USA"/>
    <s v="PG-13"/>
    <n v="250000000"/>
    <n v="2016"/>
    <n v="4000"/>
    <n v="6.9"/>
    <n v="2.35"/>
    <n v="197000"/>
    <n v="80249062"/>
    <s v="2010s"/>
  </r>
  <r>
    <s v="Color"/>
    <x v="10"/>
    <x v="10"/>
    <n v="169"/>
    <n v="0"/>
    <n v="903"/>
    <x v="10"/>
    <n v="18000"/>
    <n v="200069408"/>
    <x v="4"/>
    <x v="10"/>
    <x v="10"/>
    <n v="240396"/>
    <n v="29991"/>
    <x v="10"/>
    <n v="0"/>
    <s v="crystal|epic|lex luthor|lois lane|return to earth"/>
    <s v="http://www.imdb.com/title/tt0348150/?ref_=fn_tt_tt_1"/>
    <n v="2367"/>
    <s v="English"/>
    <s v="USA"/>
    <s v="PG-13"/>
    <n v="209000000"/>
    <n v="2006"/>
    <n v="10000"/>
    <n v="6.1"/>
    <n v="2.35"/>
    <n v="0"/>
    <n v="-8930592"/>
    <s v="2000s"/>
  </r>
  <r>
    <s v="Color"/>
    <x v="11"/>
    <x v="11"/>
    <n v="106"/>
    <n v="395"/>
    <n v="393"/>
    <x v="11"/>
    <n v="451"/>
    <n v="168368427"/>
    <x v="8"/>
    <x v="11"/>
    <x v="11"/>
    <n v="330784"/>
    <n v="2023"/>
    <x v="11"/>
    <n v="1"/>
    <s v="action hero|attempted rape|bond girl|official james bond series|revenge"/>
    <s v="http://www.imdb.com/title/tt0830515/?ref_=fn_tt_tt_1"/>
    <n v="1243"/>
    <s v="English"/>
    <s v="UK"/>
    <s v="PG-13"/>
    <n v="200000000"/>
    <n v="2008"/>
    <n v="412"/>
    <n v="6.7"/>
    <n v="2.35"/>
    <n v="0"/>
    <n v="-31631573"/>
    <s v="2000s"/>
  </r>
  <r>
    <s v="Color"/>
    <x v="1"/>
    <x v="12"/>
    <n v="151"/>
    <n v="563"/>
    <n v="1000"/>
    <x v="1"/>
    <n v="40000"/>
    <n v="423032628"/>
    <x v="1"/>
    <x v="1"/>
    <x v="12"/>
    <n v="522040"/>
    <n v="48486"/>
    <x v="1"/>
    <n v="2"/>
    <s v="box office hit|giant squid|heart|liar's dice|monster"/>
    <s v="http://www.imdb.com/title/tt0383574/?ref_=fn_tt_tt_1"/>
    <n v="1832"/>
    <s v="English"/>
    <s v="USA"/>
    <s v="PG-13"/>
    <n v="225000000"/>
    <n v="2006"/>
    <n v="5000"/>
    <n v="7.3"/>
    <n v="2.35"/>
    <n v="5000"/>
    <n v="198032628"/>
    <s v="2000s"/>
  </r>
  <r>
    <s v="Color"/>
    <x v="1"/>
    <x v="13"/>
    <n v="150"/>
    <n v="563"/>
    <n v="1000"/>
    <x v="12"/>
    <n v="40000"/>
    <n v="89289910"/>
    <x v="9"/>
    <x v="1"/>
    <x v="13"/>
    <n v="181792"/>
    <n v="45757"/>
    <x v="12"/>
    <n v="1"/>
    <s v="horse|outlaw|texas|texas ranger|train"/>
    <s v="http://www.imdb.com/title/tt1210819/?ref_=fn_tt_tt_1"/>
    <n v="711"/>
    <s v="English"/>
    <s v="USA"/>
    <s v="PG-13"/>
    <n v="215000000"/>
    <n v="2013"/>
    <n v="2000"/>
    <n v="6.5"/>
    <n v="2.35"/>
    <n v="48000"/>
    <n v="-125710090"/>
    <s v="2010s"/>
  </r>
  <r>
    <s v="Color"/>
    <x v="9"/>
    <x v="14"/>
    <n v="143"/>
    <n v="0"/>
    <n v="748"/>
    <x v="13"/>
    <n v="15000"/>
    <n v="291021565"/>
    <x v="0"/>
    <x v="9"/>
    <x v="14"/>
    <n v="548573"/>
    <n v="20495"/>
    <x v="13"/>
    <n v="0"/>
    <s v="based on comic book|british actor playing american character|final battle|origin of hero|reboot"/>
    <s v="http://www.imdb.com/title/tt0770828/?ref_=fn_tt_tt_1"/>
    <n v="2536"/>
    <s v="English"/>
    <s v="USA"/>
    <s v="PG-13"/>
    <n v="225000000"/>
    <n v="2013"/>
    <n v="3000"/>
    <n v="7.2"/>
    <n v="2.35"/>
    <n v="118000"/>
    <n v="66021565"/>
    <s v="2010s"/>
  </r>
  <r>
    <s v="Color"/>
    <x v="12"/>
    <x v="15"/>
    <n v="150"/>
    <n v="80"/>
    <n v="201"/>
    <x v="14"/>
    <n v="22000"/>
    <n v="141614023"/>
    <x v="10"/>
    <x v="12"/>
    <x v="15"/>
    <n v="149922"/>
    <n v="22697"/>
    <x v="14"/>
    <n v="4"/>
    <s v="brother brother relationship|brother sister relationship|good versus evil|king|narnia"/>
    <s v="http://www.imdb.com/title/tt0499448/?ref_=fn_tt_tt_1"/>
    <n v="438"/>
    <s v="English"/>
    <s v="USA"/>
    <s v="PG"/>
    <n v="225000000"/>
    <n v="2008"/>
    <n v="216"/>
    <n v="6.6"/>
    <n v="2.35"/>
    <n v="0"/>
    <n v="-83385977"/>
    <s v="2000s"/>
  </r>
  <r>
    <s v="Color"/>
    <x v="7"/>
    <x v="16"/>
    <n v="173"/>
    <n v="0"/>
    <n v="19000"/>
    <x v="7"/>
    <n v="26000"/>
    <n v="623279547"/>
    <x v="4"/>
    <x v="7"/>
    <x v="16"/>
    <n v="995415"/>
    <n v="87697"/>
    <x v="7"/>
    <n v="3"/>
    <s v="alien invasion|assassin|battle|iron man|soldier"/>
    <s v="http://www.imdb.com/title/tt0848228/?ref_=fn_tt_tt_1"/>
    <n v="1722"/>
    <s v="English"/>
    <s v="USA"/>
    <s v="PG-13"/>
    <n v="220000000"/>
    <n v="2012"/>
    <n v="21000"/>
    <n v="8.1"/>
    <n v="1.85"/>
    <n v="123000"/>
    <n v="403279547"/>
    <s v="2010s"/>
  </r>
  <r>
    <s v="Color"/>
    <x v="13"/>
    <x v="17"/>
    <n v="136"/>
    <n v="252"/>
    <n v="1000"/>
    <x v="15"/>
    <n v="40000"/>
    <n v="241063875"/>
    <x v="1"/>
    <x v="1"/>
    <x v="17"/>
    <n v="370704"/>
    <n v="54083"/>
    <x v="15"/>
    <n v="4"/>
    <s v="blackbeard|captain|pirate|revenge|soldier"/>
    <s v="http://www.imdb.com/title/tt1298650/?ref_=fn_tt_tt_1"/>
    <n v="484"/>
    <s v="English"/>
    <s v="USA"/>
    <s v="PG-13"/>
    <n v="250000000"/>
    <n v="2011"/>
    <n v="11000"/>
    <n v="6.7"/>
    <n v="2.35"/>
    <n v="58000"/>
    <n v="-8936125"/>
    <s v="2010s"/>
  </r>
  <r>
    <s v="Color"/>
    <x v="14"/>
    <x v="18"/>
    <n v="106"/>
    <n v="188"/>
    <n v="718"/>
    <x v="16"/>
    <n v="10000"/>
    <n v="179020854"/>
    <x v="11"/>
    <x v="13"/>
    <x v="18"/>
    <n v="268154"/>
    <n v="12572"/>
    <x v="16"/>
    <n v="1"/>
    <s v="alien|criminal|m.i.b.|maximum security prison|prison"/>
    <s v="http://www.imdb.com/title/tt1409024/?ref_=fn_tt_tt_1"/>
    <n v="341"/>
    <s v="English"/>
    <s v="USA"/>
    <s v="PG-13"/>
    <n v="225000000"/>
    <n v="2012"/>
    <n v="816"/>
    <n v="6.8"/>
    <n v="1.85"/>
    <n v="40000"/>
    <n v="-45979146"/>
    <s v="2010s"/>
  </r>
  <r>
    <s v="Color"/>
    <x v="15"/>
    <x v="19"/>
    <n v="164"/>
    <n v="0"/>
    <n v="773"/>
    <x v="17"/>
    <n v="5000"/>
    <n v="255108370"/>
    <x v="12"/>
    <x v="14"/>
    <x v="19"/>
    <n v="354228"/>
    <n v="9152"/>
    <x v="17"/>
    <n v="0"/>
    <s v="army|elf|hobbit|middle earth|orc"/>
    <s v="http://www.imdb.com/title/tt2310332/?ref_=fn_tt_tt_1"/>
    <n v="802"/>
    <s v="English"/>
    <s v="New Zealand"/>
    <s v="PG-13"/>
    <n v="250000000"/>
    <n v="2014"/>
    <n v="972"/>
    <n v="7.5"/>
    <n v="2.35"/>
    <n v="65000"/>
    <n v="5108370"/>
    <s v="2010s"/>
  </r>
  <r>
    <s v="Color"/>
    <x v="16"/>
    <x v="20"/>
    <n v="153"/>
    <n v="464"/>
    <n v="963"/>
    <x v="18"/>
    <n v="15000"/>
    <n v="262030663"/>
    <x v="1"/>
    <x v="15"/>
    <x v="20"/>
    <n v="451803"/>
    <n v="28489"/>
    <x v="18"/>
    <n v="0"/>
    <s v="lizard|outcast|spider|spider man|teenager"/>
    <s v="http://www.imdb.com/title/tt0948470/?ref_=fn_tt_tt_1"/>
    <n v="1225"/>
    <s v="English"/>
    <s v="USA"/>
    <s v="PG-13"/>
    <n v="230000000"/>
    <n v="2012"/>
    <n v="10000"/>
    <n v="7"/>
    <n v="2.35"/>
    <n v="56000"/>
    <n v="32030663"/>
    <s v="2010s"/>
  </r>
  <r>
    <s v="Color"/>
    <x v="17"/>
    <x v="21"/>
    <n v="156"/>
    <n v="0"/>
    <n v="738"/>
    <x v="19"/>
    <n v="891"/>
    <n v="105219735"/>
    <x v="13"/>
    <x v="16"/>
    <x v="21"/>
    <n v="211765"/>
    <n v="3244"/>
    <x v="19"/>
    <n v="0"/>
    <s v="1190s|archer|england|king of england|robin hood"/>
    <s v="http://www.imdb.com/title/tt0955308/?ref_=fn_tt_tt_1"/>
    <n v="546"/>
    <s v="English"/>
    <s v="USA"/>
    <s v="PG-13"/>
    <n v="200000000"/>
    <n v="2010"/>
    <n v="882"/>
    <n v="6.7"/>
    <n v="2.35"/>
    <n v="17000"/>
    <n v="-94780265"/>
    <s v="2010s"/>
  </r>
  <r>
    <s v="Color"/>
    <x v="15"/>
    <x v="22"/>
    <n v="186"/>
    <n v="0"/>
    <n v="773"/>
    <x v="17"/>
    <n v="5000"/>
    <n v="258355354"/>
    <x v="12"/>
    <x v="14"/>
    <x v="22"/>
    <n v="483540"/>
    <n v="9152"/>
    <x v="17"/>
    <n v="6"/>
    <s v="dwarf|elf|lake town|mountain|sword and sorcery"/>
    <s v="http://www.imdb.com/title/tt1170358/?ref_=fn_tt_tt_1"/>
    <n v="951"/>
    <s v="English"/>
    <s v="USA"/>
    <s v="PG-13"/>
    <n v="225000000"/>
    <n v="2013"/>
    <n v="972"/>
    <n v="7.9"/>
    <n v="2.35"/>
    <n v="83000"/>
    <n v="33355354"/>
    <s v="2010s"/>
  </r>
  <r>
    <s v="Color"/>
    <x v="18"/>
    <x v="23"/>
    <n v="113"/>
    <n v="129"/>
    <n v="1000"/>
    <x v="20"/>
    <n v="16000"/>
    <n v="70083519"/>
    <x v="14"/>
    <x v="17"/>
    <x v="23"/>
    <n v="149019"/>
    <n v="24106"/>
    <x v="20"/>
    <n v="2"/>
    <s v="children|epic|friend|girl|quest"/>
    <s v="http://www.imdb.com/title/tt0385752/?ref_=fn_tt_tt_1"/>
    <n v="666"/>
    <s v="English"/>
    <s v="USA"/>
    <s v="PG-13"/>
    <n v="180000000"/>
    <n v="2007"/>
    <n v="6000"/>
    <n v="6.1"/>
    <n v="2.35"/>
    <n v="0"/>
    <n v="-109916481"/>
    <s v="2000s"/>
  </r>
  <r>
    <s v="Color"/>
    <x v="15"/>
    <x v="24"/>
    <n v="201"/>
    <n v="0"/>
    <n v="84"/>
    <x v="21"/>
    <n v="6000"/>
    <n v="218051260"/>
    <x v="15"/>
    <x v="18"/>
    <x v="24"/>
    <n v="316018"/>
    <n v="7123"/>
    <x v="21"/>
    <n v="0"/>
    <s v="animal name in title|ape abducts a woman|gorilla|island|king kong"/>
    <s v="http://www.imdb.com/title/tt0360717/?ref_=fn_tt_tt_1"/>
    <n v="2618"/>
    <s v="English"/>
    <s v="New Zealand"/>
    <s v="PG-13"/>
    <n v="207000000"/>
    <n v="2005"/>
    <n v="919"/>
    <n v="7.2"/>
    <n v="2.35"/>
    <n v="0"/>
    <n v="11051260"/>
    <s v="2000s"/>
  </r>
  <r>
    <s v="Color"/>
    <x v="0"/>
    <x v="25"/>
    <n v="194"/>
    <n v="0"/>
    <n v="794"/>
    <x v="22"/>
    <n v="29000"/>
    <n v="658672302"/>
    <x v="16"/>
    <x v="19"/>
    <x v="25"/>
    <n v="793059"/>
    <n v="45223"/>
    <x v="22"/>
    <n v="0"/>
    <s v="artist|love|ship|titanic|wet"/>
    <s v="http://www.imdb.com/title/tt0120338/?ref_=fn_tt_tt_1"/>
    <n v="2528"/>
    <s v="English"/>
    <s v="USA"/>
    <s v="PG-13"/>
    <n v="200000000"/>
    <n v="1997"/>
    <n v="14000"/>
    <n v="7.7"/>
    <n v="2.35"/>
    <n v="26000"/>
    <n v="458672302"/>
    <s v="1990s"/>
  </r>
  <r>
    <s v="Color"/>
    <x v="19"/>
    <x v="26"/>
    <n v="147"/>
    <n v="94"/>
    <n v="11000"/>
    <x v="23"/>
    <n v="21000"/>
    <n v="407197282"/>
    <x v="4"/>
    <x v="20"/>
    <x v="26"/>
    <n v="272670"/>
    <n v="64798"/>
    <x v="23"/>
    <n v="0"/>
    <s v="based on comic book|knife|marvel cinematic universe|returning character killed off|superhero"/>
    <s v="http://www.imdb.com/title/tt3498820/?ref_=fn_tt_tt_1"/>
    <n v="1022"/>
    <s v="English"/>
    <s v="USA"/>
    <s v="PG-13"/>
    <n v="250000000"/>
    <n v="2016"/>
    <n v="19000"/>
    <n v="8.1999999999999993"/>
    <n v="2.35"/>
    <n v="72000"/>
    <n v="157197282"/>
    <s v="2010s"/>
  </r>
  <r>
    <s v="Color"/>
    <x v="20"/>
    <x v="27"/>
    <n v="131"/>
    <n v="532"/>
    <n v="627"/>
    <x v="24"/>
    <n v="14000"/>
    <n v="65173160"/>
    <x v="17"/>
    <x v="21"/>
    <x v="27"/>
    <n v="202382"/>
    <n v="26679"/>
    <x v="24"/>
    <n v="0"/>
    <s v="box office flop|hawaii|naval|oahu hawaii|ship"/>
    <s v="http://www.imdb.com/title/tt1440129/?ref_=fn_tt_tt_1"/>
    <n v="751"/>
    <s v="English"/>
    <s v="USA"/>
    <s v="PG-13"/>
    <n v="209000000"/>
    <n v="2012"/>
    <n v="10000"/>
    <n v="5.9"/>
    <n v="2.35"/>
    <n v="44000"/>
    <n v="-143826840"/>
    <s v="2010s"/>
  </r>
  <r>
    <s v="Color"/>
    <x v="21"/>
    <x v="28"/>
    <n v="124"/>
    <n v="365"/>
    <n v="1000"/>
    <x v="25"/>
    <n v="3000"/>
    <n v="652177271"/>
    <x v="17"/>
    <x v="22"/>
    <x v="28"/>
    <n v="418214"/>
    <n v="8458"/>
    <x v="25"/>
    <n v="0"/>
    <s v="dinosaur|disaster film|experiment gone wrong|jurassic park|velociraptor"/>
    <s v="http://www.imdb.com/title/tt0369610/?ref_=fn_tt_tt_1"/>
    <n v="1290"/>
    <s v="English"/>
    <s v="USA"/>
    <s v="PG-13"/>
    <n v="150000000"/>
    <n v="2015"/>
    <n v="2000"/>
    <n v="7"/>
    <n v="2"/>
    <n v="150000"/>
    <n v="502177271"/>
    <s v="2010s"/>
  </r>
  <r>
    <s v="Color"/>
    <x v="2"/>
    <x v="29"/>
    <n v="143"/>
    <n v="0"/>
    <n v="393"/>
    <x v="26"/>
    <n v="883"/>
    <n v="304360277"/>
    <x v="2"/>
    <x v="23"/>
    <x v="29"/>
    <n v="522030"/>
    <n v="2039"/>
    <x v="11"/>
    <n v="0"/>
    <s v="brawl|childhood home|computer cracker|intelligence agency|terrorist cell"/>
    <s v="http://www.imdb.com/title/tt1074638/?ref_=fn_tt_tt_1"/>
    <n v="1498"/>
    <s v="English"/>
    <s v="UK"/>
    <s v="PG-13"/>
    <n v="200000000"/>
    <n v="2012"/>
    <n v="563"/>
    <n v="7.8"/>
    <n v="2.35"/>
    <n v="80000"/>
    <n v="104360277"/>
    <s v="2010s"/>
  </r>
  <r>
    <s v="Color"/>
    <x v="5"/>
    <x v="30"/>
    <n v="135"/>
    <n v="0"/>
    <n v="4000"/>
    <x v="5"/>
    <n v="24000"/>
    <n v="373377893"/>
    <x v="18"/>
    <x v="5"/>
    <x v="30"/>
    <n v="411164"/>
    <n v="43388"/>
    <x v="5"/>
    <n v="1"/>
    <s v="death|doctor|scientist|super villain|tentacle"/>
    <s v="http://www.imdb.com/title/tt0316654/?ref_=fn_tt_tt_1"/>
    <n v="1303"/>
    <s v="English"/>
    <s v="USA"/>
    <s v="PG-13"/>
    <n v="200000000"/>
    <n v="2004"/>
    <n v="11000"/>
    <n v="7.3"/>
    <n v="2.35"/>
    <n v="0"/>
    <n v="173377893"/>
    <s v="2000s"/>
  </r>
  <r>
    <s v="Color"/>
    <x v="22"/>
    <x v="31"/>
    <n v="195"/>
    <n v="1000"/>
    <n v="3000"/>
    <x v="27"/>
    <n v="21000"/>
    <n v="408992272"/>
    <x v="4"/>
    <x v="20"/>
    <x v="31"/>
    <n v="557489"/>
    <n v="30426"/>
    <x v="26"/>
    <n v="3"/>
    <s v="armor|explosion|human bomb|missile attack|terrorist"/>
    <s v="http://www.imdb.com/title/tt1300854/?ref_=fn_tt_tt_1"/>
    <n v="1187"/>
    <s v="English"/>
    <s v="USA"/>
    <s v="PG-13"/>
    <n v="200000000"/>
    <n v="2013"/>
    <n v="4000"/>
    <n v="7.2"/>
    <n v="2.35"/>
    <n v="95000"/>
    <n v="208992272"/>
    <s v="2010s"/>
  </r>
  <r>
    <s v="Color"/>
    <x v="23"/>
    <x v="18"/>
    <n v="108"/>
    <n v="13000"/>
    <n v="11000"/>
    <x v="28"/>
    <n v="40000"/>
    <n v="334185206"/>
    <x v="14"/>
    <x v="1"/>
    <x v="32"/>
    <n v="306320"/>
    <n v="79957"/>
    <x v="27"/>
    <n v="0"/>
    <s v="alice in wonderland|mistaking reality for dream|queen|shrinking|shrinking potion"/>
    <s v="http://www.imdb.com/title/tt1014759/?ref_=fn_tt_tt_1"/>
    <n v="736"/>
    <s v="English"/>
    <s v="USA"/>
    <s v="PG"/>
    <n v="200000000"/>
    <n v="2010"/>
    <n v="25000"/>
    <n v="6.5"/>
    <n v="1.85"/>
    <n v="24000"/>
    <n v="134185206"/>
    <s v="2010s"/>
  </r>
  <r>
    <s v="Color"/>
    <x v="24"/>
    <x v="32"/>
    <n v="104"/>
    <n v="420"/>
    <n v="560"/>
    <x v="29"/>
    <n v="20000"/>
    <n v="234360014"/>
    <x v="19"/>
    <x v="24"/>
    <x v="33"/>
    <n v="383427"/>
    <n v="21714"/>
    <x v="28"/>
    <n v="0"/>
    <s v="battle|mutant|outrage|walking through a wall|x men"/>
    <s v="http://www.imdb.com/title/tt0376994/?ref_=fn_tt_tt_1"/>
    <n v="1912"/>
    <s v="English"/>
    <s v="Canada"/>
    <s v="PG-13"/>
    <n v="210000000"/>
    <n v="2006"/>
    <n v="808"/>
    <n v="6.8"/>
    <n v="2.35"/>
    <n v="0"/>
    <n v="24360014"/>
    <s v="2000s"/>
  </r>
  <r>
    <s v="Color"/>
    <x v="25"/>
    <x v="33"/>
    <n v="104"/>
    <n v="37"/>
    <n v="760"/>
    <x v="30"/>
    <n v="12000"/>
    <n v="268488329"/>
    <x v="20"/>
    <x v="25"/>
    <x v="34"/>
    <n v="235025"/>
    <n v="14863"/>
    <x v="29"/>
    <n v="0"/>
    <s v="cheating|fraternity|monster|singing in a car|university"/>
    <s v="http://www.imdb.com/title/tt1453405/?ref_=fn_tt_tt_1"/>
    <n v="265"/>
    <s v="English"/>
    <s v="USA"/>
    <s v="G"/>
    <n v="200000000"/>
    <n v="2013"/>
    <n v="779"/>
    <n v="7.3"/>
    <n v="1.85"/>
    <n v="44000"/>
    <n v="68488329"/>
    <s v="2010s"/>
  </r>
  <r>
    <s v="Color"/>
    <x v="26"/>
    <x v="34"/>
    <n v="150"/>
    <n v="0"/>
    <n v="464"/>
    <x v="31"/>
    <n v="894"/>
    <n v="402076689"/>
    <x v="4"/>
    <x v="26"/>
    <x v="35"/>
    <n v="323207"/>
    <n v="3218"/>
    <x v="30"/>
    <n v="0"/>
    <s v="autobot|decepticon|machine|sun|symbol"/>
    <s v="http://www.imdb.com/title/tt1055369/?ref_=fn_tt_tt_1"/>
    <n v="1439"/>
    <s v="English"/>
    <s v="USA"/>
    <s v="PG-13"/>
    <n v="200000000"/>
    <n v="2009"/>
    <n v="581"/>
    <n v="6"/>
    <n v="2.35"/>
    <n v="0"/>
    <n v="202076689"/>
    <s v="2000s"/>
  </r>
  <r>
    <s v="Color"/>
    <x v="26"/>
    <x v="35"/>
    <n v="165"/>
    <n v="0"/>
    <n v="808"/>
    <x v="32"/>
    <n v="974"/>
    <n v="245428137"/>
    <x v="4"/>
    <x v="27"/>
    <x v="36"/>
    <n v="242420"/>
    <n v="3988"/>
    <x v="31"/>
    <n v="2"/>
    <s v="blockbuster|bumblebee the character|semi truck and trailer|texas|truck"/>
    <s v="http://www.imdb.com/title/tt2109248/?ref_=fn_tt_tt_1"/>
    <n v="918"/>
    <s v="English"/>
    <s v="USA"/>
    <s v="PG-13"/>
    <n v="210000000"/>
    <n v="2014"/>
    <n v="956"/>
    <n v="5.7"/>
    <n v="2.35"/>
    <n v="56000"/>
    <n v="35428137"/>
    <s v="2010s"/>
  </r>
  <r>
    <s v="Color"/>
    <x v="5"/>
    <x v="36"/>
    <n v="130"/>
    <n v="0"/>
    <n v="11000"/>
    <x v="33"/>
    <n v="44000"/>
    <n v="234903076"/>
    <x v="14"/>
    <x v="28"/>
    <x v="37"/>
    <n v="175409"/>
    <n v="73441"/>
    <x v="32"/>
    <n v="4"/>
    <s v="circus|magic|magician|oz|witch"/>
    <s v="http://www.imdb.com/title/tt1623205/?ref_=fn_tt_tt_1"/>
    <n v="511"/>
    <s v="English"/>
    <s v="USA"/>
    <s v="PG"/>
    <n v="215000000"/>
    <n v="2013"/>
    <n v="15000"/>
    <n v="6.4"/>
    <n v="2.35"/>
    <n v="60000"/>
    <n v="19903076"/>
    <s v="2010s"/>
  </r>
  <r>
    <s v="Color"/>
    <x v="16"/>
    <x v="37"/>
    <n v="142"/>
    <n v="464"/>
    <n v="825"/>
    <x v="18"/>
    <n v="15000"/>
    <n v="202853933"/>
    <x v="0"/>
    <x v="15"/>
    <x v="38"/>
    <n v="321227"/>
    <n v="28631"/>
    <x v="33"/>
    <n v="0"/>
    <s v="costumed hero|death of girlfriend|masked vigilante|returning character killed off|teenager"/>
    <s v="http://www.imdb.com/title/tt1872181/?ref_=fn_tt_tt_1"/>
    <n v="1067"/>
    <s v="English"/>
    <s v="USA"/>
    <s v="PG-13"/>
    <n v="200000000"/>
    <n v="2014"/>
    <n v="10000"/>
    <n v="6.7"/>
    <n v="2.35"/>
    <n v="41000"/>
    <n v="2853933"/>
    <s v="2010s"/>
  </r>
  <r>
    <s v="Color"/>
    <x v="27"/>
    <x v="38"/>
    <n v="125"/>
    <n v="364"/>
    <n v="1000"/>
    <x v="34"/>
    <n v="12000"/>
    <n v="172051787"/>
    <x v="4"/>
    <x v="29"/>
    <x v="39"/>
    <n v="264183"/>
    <n v="25550"/>
    <x v="34"/>
    <n v="0"/>
    <s v="arcade|bridge|disappearance|escape|warrior"/>
    <s v="http://www.imdb.com/title/tt1104001/?ref_=fn_tt_tt_1"/>
    <n v="665"/>
    <s v="English"/>
    <s v="USA"/>
    <s v="PG"/>
    <n v="170000000"/>
    <n v="2010"/>
    <n v="10000"/>
    <n v="6.8"/>
    <n v="2.35"/>
    <n v="30000"/>
    <n v="2051787"/>
    <s v="2010s"/>
  </r>
  <r>
    <s v="Color"/>
    <x v="28"/>
    <x v="39"/>
    <n v="106"/>
    <n v="487"/>
    <n v="776"/>
    <x v="21"/>
    <n v="1000"/>
    <n v="191450875"/>
    <x v="21"/>
    <x v="30"/>
    <x v="40"/>
    <n v="101178"/>
    <n v="4482"/>
    <x v="35"/>
    <n v="0"/>
    <s v="best friend|car race|conspiracy|gadget car|spy"/>
    <s v="http://www.imdb.com/title/tt1216475/?ref_=fn_tt_tt_1"/>
    <n v="283"/>
    <s v="English"/>
    <s v="USA"/>
    <s v="G"/>
    <n v="200000000"/>
    <n v="2011"/>
    <n v="919"/>
    <n v="6.3"/>
    <n v="2.35"/>
    <n v="10000"/>
    <n v="-8549125"/>
    <s v="2010s"/>
  </r>
  <r>
    <s v="Color"/>
    <x v="29"/>
    <x v="40"/>
    <n v="123"/>
    <n v="258"/>
    <n v="326"/>
    <x v="35"/>
    <n v="16000"/>
    <n v="116593191"/>
    <x v="4"/>
    <x v="31"/>
    <x v="41"/>
    <n v="223393"/>
    <n v="17657"/>
    <x v="36"/>
    <n v="2"/>
    <s v="autopsy|lantern|planet|ring|test pilot"/>
    <s v="http://www.imdb.com/title/tt1133985/?ref_=fn_tt_tt_1"/>
    <n v="550"/>
    <s v="English"/>
    <s v="USA"/>
    <s v="PG-13"/>
    <n v="200000000"/>
    <n v="2011"/>
    <n v="368"/>
    <n v="5.6"/>
    <n v="2.35"/>
    <n v="24000"/>
    <n v="-83406809"/>
    <s v="2010s"/>
  </r>
  <r>
    <s v="Color"/>
    <x v="30"/>
    <x v="41"/>
    <n v="103"/>
    <n v="125"/>
    <n v="721"/>
    <x v="36"/>
    <n v="15000"/>
    <n v="414984497"/>
    <x v="20"/>
    <x v="32"/>
    <x v="42"/>
    <n v="544884"/>
    <n v="19085"/>
    <x v="37"/>
    <n v="3"/>
    <s v="college|day care|escape|teddy bear|toy"/>
    <s v="http://www.imdb.com/title/tt0435761/?ref_=fn_tt_tt_1"/>
    <n v="733"/>
    <s v="English"/>
    <s v="USA"/>
    <s v="G"/>
    <n v="200000000"/>
    <n v="2010"/>
    <n v="1000"/>
    <n v="8.3000000000000007"/>
    <n v="1.85"/>
    <n v="30000"/>
    <n v="214984497"/>
    <s v="2010s"/>
  </r>
  <r>
    <s v="Color"/>
    <x v="31"/>
    <x v="19"/>
    <n v="118"/>
    <n v="368"/>
    <n v="988"/>
    <x v="37"/>
    <n v="23000"/>
    <n v="125320003"/>
    <x v="4"/>
    <x v="33"/>
    <x v="43"/>
    <n v="286095"/>
    <n v="27468"/>
    <x v="38"/>
    <n v="0"/>
    <s v="death row|future|machine|rescue|skynet"/>
    <s v="http://www.imdb.com/title/tt0438488/?ref_=fn_tt_tt_1"/>
    <n v="974"/>
    <s v="English"/>
    <s v="USA"/>
    <s v="PG-13"/>
    <n v="200000000"/>
    <n v="2009"/>
    <n v="3000"/>
    <n v="6.6"/>
    <n v="2.35"/>
    <n v="0"/>
    <n v="-74679997"/>
    <s v="2000s"/>
  </r>
  <r>
    <s v="Color"/>
    <x v="32"/>
    <x v="42"/>
    <n v="140"/>
    <n v="0"/>
    <n v="14000"/>
    <x v="38"/>
    <n v="26000"/>
    <n v="350034110"/>
    <x v="22"/>
    <x v="34"/>
    <x v="44"/>
    <n v="278232"/>
    <n v="79150"/>
    <x v="39"/>
    <n v="0"/>
    <s v="car falling off a cliff|hospital|revenge|star died before release|terrorist"/>
    <s v="http://www.imdb.com/title/tt2820852/?ref_=fn_tt_tt_1"/>
    <n v="657"/>
    <s v="English"/>
    <s v="USA"/>
    <s v="PG-13"/>
    <n v="190000000"/>
    <n v="2015"/>
    <n v="23000"/>
    <n v="7.2"/>
    <n v="2.35"/>
    <n v="94000"/>
    <n v="160034110"/>
    <s v="2010s"/>
  </r>
  <r>
    <s v="Color"/>
    <x v="11"/>
    <x v="43"/>
    <n v="123"/>
    <n v="395"/>
    <n v="1000"/>
    <x v="39"/>
    <n v="17000"/>
    <n v="202351611"/>
    <x v="23"/>
    <x v="35"/>
    <x v="45"/>
    <n v="465019"/>
    <n v="32392"/>
    <x v="40"/>
    <n v="0"/>
    <s v="chaos|disease|infection|pandemic|zombie"/>
    <s v="http://www.imdb.com/title/tt0816711/?ref_=fn_tt_tt_1"/>
    <n v="995"/>
    <s v="English"/>
    <s v="USA"/>
    <s v="PG-13"/>
    <n v="190000000"/>
    <n v="2013"/>
    <n v="11000"/>
    <n v="7"/>
    <n v="2.35"/>
    <n v="129000"/>
    <n v="12351611"/>
    <s v="2010s"/>
  </r>
  <r>
    <s v="Color"/>
    <x v="10"/>
    <x v="44"/>
    <n v="149"/>
    <n v="0"/>
    <n v="20000"/>
    <x v="40"/>
    <n v="34000"/>
    <n v="233914986"/>
    <x v="19"/>
    <x v="36"/>
    <x v="46"/>
    <n v="514125"/>
    <n v="91434"/>
    <x v="41"/>
    <n v="7"/>
    <s v="dystopia|super strength|supernatural power|time paradox|time travel"/>
    <s v="http://www.imdb.com/title/tt1877832/?ref_=fn_tt_tt_1"/>
    <n v="752"/>
    <s v="English"/>
    <s v="USA"/>
    <s v="PG-13"/>
    <n v="200000000"/>
    <n v="2014"/>
    <n v="22000"/>
    <n v="8"/>
    <n v="2.35"/>
    <n v="82000"/>
    <n v="33914986"/>
    <s v="2010s"/>
  </r>
  <r>
    <s v="Color"/>
    <x v="33"/>
    <x v="45"/>
    <n v="132"/>
    <n v="14000"/>
    <n v="928"/>
    <x v="41"/>
    <n v="19000"/>
    <n v="228756232"/>
    <x v="4"/>
    <x v="37"/>
    <x v="47"/>
    <n v="395573"/>
    <n v="21411"/>
    <x v="42"/>
    <n v="0"/>
    <s v="admiral|captain|manhunt|mission|space"/>
    <s v="http://www.imdb.com/title/tt1408101/?ref_=fn_tt_tt_1"/>
    <n v="1171"/>
    <s v="English"/>
    <s v="USA"/>
    <s v="PG-13"/>
    <n v="190000000"/>
    <n v="2013"/>
    <n v="981"/>
    <n v="7.8"/>
    <n v="2.35"/>
    <n v="92000"/>
    <n v="38756232"/>
    <s v="2010s"/>
  </r>
  <r>
    <s v="Color"/>
    <x v="10"/>
    <x v="46"/>
    <n v="114"/>
    <n v="0"/>
    <n v="140"/>
    <x v="42"/>
    <n v="979"/>
    <n v="65171860"/>
    <x v="12"/>
    <x v="38"/>
    <x v="48"/>
    <n v="106416"/>
    <n v="1766"/>
    <x v="43"/>
    <n v="1"/>
    <s v="bean|giant|king|no opening credits|princess"/>
    <s v="http://www.imdb.com/title/tt1351685/?ref_=fn_tt_tt_1"/>
    <n v="205"/>
    <s v="English"/>
    <s v="USA"/>
    <s v="PG-13"/>
    <n v="195000000"/>
    <n v="2013"/>
    <n v="557"/>
    <n v="6.3"/>
    <n v="2.35"/>
    <n v="22000"/>
    <n v="-129828140"/>
    <s v="2010s"/>
  </r>
  <r>
    <s v="Color"/>
    <x v="34"/>
    <x v="47"/>
    <n v="143"/>
    <n v="1000"/>
    <n v="77"/>
    <x v="43"/>
    <n v="29000"/>
    <n v="144812796"/>
    <x v="16"/>
    <x v="19"/>
    <x v="49"/>
    <n v="362912"/>
    <n v="29770"/>
    <x v="44"/>
    <n v="4"/>
    <s v="ingratitude|mansion|party|title appears in writing|tragedy"/>
    <s v="http://www.imdb.com/title/tt1343092/?ref_=fn_tt_tt_1"/>
    <n v="753"/>
    <s v="English"/>
    <s v="Australia"/>
    <s v="PG-13"/>
    <n v="105000000"/>
    <n v="2013"/>
    <n v="509"/>
    <n v="7.3"/>
    <n v="2.35"/>
    <n v="115000"/>
    <n v="39812796"/>
    <s v="2010s"/>
  </r>
  <r>
    <s v="Color"/>
    <x v="35"/>
    <x v="48"/>
    <n v="116"/>
    <n v="179"/>
    <n v="236"/>
    <x v="44"/>
    <n v="15000"/>
    <n v="90755643"/>
    <x v="18"/>
    <x v="39"/>
    <x v="50"/>
    <n v="222403"/>
    <n v="16149"/>
    <x v="45"/>
    <n v="2"/>
    <s v="alamut|dagger|king|persia|princess"/>
    <s v="http://www.imdb.com/title/tt0473075/?ref_=fn_tt_tt_1"/>
    <n v="453"/>
    <s v="English"/>
    <s v="USA"/>
    <s v="PG-13"/>
    <n v="200000000"/>
    <n v="2010"/>
    <n v="567"/>
    <n v="6.6"/>
    <n v="2.35"/>
    <n v="23000"/>
    <n v="-109244357"/>
    <s v="2010s"/>
  </r>
  <r>
    <s v="Color"/>
    <x v="36"/>
    <x v="49"/>
    <n v="131"/>
    <n v="0"/>
    <n v="919"/>
    <x v="45"/>
    <n v="16000"/>
    <n v="101785482"/>
    <x v="4"/>
    <x v="40"/>
    <x v="51"/>
    <n v="381148"/>
    <n v="19166"/>
    <x v="46"/>
    <n v="0"/>
    <s v="giant monster|kaiju|pilot|portal|robot"/>
    <s v="http://www.imdb.com/title/tt1663662/?ref_=fn_tt_tt_1"/>
    <n v="1106"/>
    <s v="English"/>
    <s v="USA"/>
    <s v="PG-13"/>
    <n v="190000000"/>
    <n v="2013"/>
    <n v="968"/>
    <n v="7"/>
    <n v="1.85"/>
    <n v="83000"/>
    <n v="-88214518"/>
    <s v="2010s"/>
  </r>
  <r>
    <s v="Color"/>
    <x v="26"/>
    <x v="50"/>
    <n v="154"/>
    <n v="0"/>
    <n v="581"/>
    <x v="46"/>
    <n v="894"/>
    <n v="352358779"/>
    <x v="4"/>
    <x v="26"/>
    <x v="52"/>
    <n v="326180"/>
    <n v="2593"/>
    <x v="47"/>
    <n v="2"/>
    <s v="autobot|decepticon|job interview|moon|spacecraft"/>
    <s v="http://www.imdb.com/title/tt1399103/?ref_=fn_tt_tt_1"/>
    <n v="899"/>
    <s v="English"/>
    <s v="USA"/>
    <s v="PG-13"/>
    <n v="195000000"/>
    <n v="2011"/>
    <n v="829"/>
    <n v="6.3"/>
    <n v="2.35"/>
    <n v="46000"/>
    <n v="157358779"/>
    <s v="2010s"/>
  </r>
  <r>
    <s v="Color"/>
    <x v="37"/>
    <x v="51"/>
    <n v="122"/>
    <n v="14000"/>
    <n v="1000"/>
    <x v="47"/>
    <n v="11000"/>
    <n v="317011114"/>
    <x v="1"/>
    <x v="41"/>
    <x v="53"/>
    <n v="333847"/>
    <n v="14959"/>
    <x v="48"/>
    <n v="2"/>
    <s v="cult figure|femme fatale|indiana jones|unsubtitled foreign language|year 1957"/>
    <s v="http://www.imdb.com/title/tt0367882/?ref_=fn_tt_tt_1"/>
    <n v="2054"/>
    <s v="English"/>
    <s v="USA"/>
    <s v="PG-13"/>
    <n v="185000000"/>
    <n v="2008"/>
    <n v="1000"/>
    <n v="6.2"/>
    <n v="2.35"/>
    <n v="5000"/>
    <n v="132011114"/>
    <s v="2000s"/>
  </r>
  <r>
    <s v="Color"/>
    <x v="38"/>
    <x v="52"/>
    <n v="93"/>
    <n v="56"/>
    <n v="838"/>
    <x v="36"/>
    <n v="2000"/>
    <n v="237282182"/>
    <x v="20"/>
    <x v="42"/>
    <x v="54"/>
    <n v="273556"/>
    <n v="5005"/>
    <x v="49"/>
    <n v="0"/>
    <s v="archery|coming of age|female warrior|princess|rebellious daughter"/>
    <s v="http://www.imdb.com/title/tt1217209/?ref_=fn_tt_tt_1"/>
    <n v="428"/>
    <s v="English"/>
    <s v="USA"/>
    <s v="PG"/>
    <n v="185000000"/>
    <n v="2012"/>
    <n v="1000"/>
    <n v="7.2"/>
    <n v="2.35"/>
    <n v="39000"/>
    <n v="52282182"/>
    <s v="2010s"/>
  </r>
  <r>
    <s v="Color"/>
    <x v="39"/>
    <x v="53"/>
    <n v="122"/>
    <n v="681"/>
    <n v="105"/>
    <x v="48"/>
    <n v="998"/>
    <n v="130468626"/>
    <x v="17"/>
    <x v="43"/>
    <x v="55"/>
    <n v="53607"/>
    <n v="1327"/>
    <x v="50"/>
    <n v="4"/>
    <s v="hatred|sequel|space opera|star trek|third part"/>
    <s v="http://www.imdb.com/title/tt2660888/?ref_=fn_tt_tt_1"/>
    <n v="432"/>
    <s v="English"/>
    <s v="USA"/>
    <s v="PG-13"/>
    <n v="185000000"/>
    <n v="2016"/>
    <n v="119"/>
    <n v="7.5"/>
    <n v="2.35"/>
    <n v="30000"/>
    <n v="-54531374"/>
    <s v="2010s"/>
  </r>
  <r>
    <s v="Color"/>
    <x v="4"/>
    <x v="54"/>
    <n v="98"/>
    <n v="475"/>
    <n v="522"/>
    <x v="49"/>
    <n v="1000"/>
    <n v="223806889"/>
    <x v="24"/>
    <x v="44"/>
    <x v="56"/>
    <n v="718837"/>
    <n v="2975"/>
    <x v="51"/>
    <n v="0"/>
    <s v="earth|obesity|plant|robot|soil"/>
    <s v="http://www.imdb.com/title/tt0910970/?ref_=fn_tt_tt_1"/>
    <n v="1043"/>
    <s v="English"/>
    <s v="USA"/>
    <s v="G"/>
    <n v="180000000"/>
    <n v="2008"/>
    <n v="729"/>
    <n v="8.4"/>
    <n v="2.35"/>
    <n v="16000"/>
    <n v="43806889"/>
    <s v="2000s"/>
  </r>
  <r>
    <s v="Color"/>
    <x v="24"/>
    <x v="55"/>
    <n v="91"/>
    <n v="420"/>
    <n v="173"/>
    <x v="50"/>
    <n v="268"/>
    <n v="140080850"/>
    <x v="25"/>
    <x v="45"/>
    <x v="57"/>
    <n v="121084"/>
    <n v="1125"/>
    <x v="52"/>
    <n v="2"/>
    <s v="ambassador|assassination|chinese|french|triad"/>
    <s v="http://www.imdb.com/title/tt0293564/?ref_=fn_tt_tt_1"/>
    <n v="221"/>
    <s v="English"/>
    <s v="USA"/>
    <s v="PG-13"/>
    <n v="140000000"/>
    <n v="2007"/>
    <n v="268"/>
    <n v="6.2"/>
    <n v="2.35"/>
    <n v="0"/>
    <n v="80850"/>
    <s v="2000s"/>
  </r>
  <r>
    <s v="Color"/>
    <x v="40"/>
    <x v="56"/>
    <n v="158"/>
    <n v="776"/>
    <n v="310"/>
    <x v="51"/>
    <n v="1000"/>
    <n v="166112167"/>
    <x v="4"/>
    <x v="46"/>
    <x v="58"/>
    <n v="283418"/>
    <n v="2144"/>
    <x v="53"/>
    <n v="0"/>
    <s v="ark|catastrophe|geologist|president|writer"/>
    <s v="http://www.imdb.com/title/tt1190080/?ref_=fn_tt_tt_1"/>
    <n v="1055"/>
    <s v="English"/>
    <s v="USA"/>
    <s v="PG-13"/>
    <n v="200000000"/>
    <n v="2009"/>
    <n v="468"/>
    <n v="5.8"/>
    <n v="2.35"/>
    <n v="13000"/>
    <n v="-33887833"/>
    <s v="2000s"/>
  </r>
  <r>
    <s v="Color"/>
    <x v="41"/>
    <x v="57"/>
    <n v="96"/>
    <n v="0"/>
    <n v="10000"/>
    <x v="52"/>
    <n v="18000"/>
    <n v="137850096"/>
    <x v="26"/>
    <x v="47"/>
    <x v="59"/>
    <n v="72809"/>
    <n v="48878"/>
    <x v="54"/>
    <n v="0"/>
    <s v="charles dickens|christmas|christmas eve|ghost|scrooge"/>
    <s v="http://www.imdb.com/title/tt1067106/?ref_=fn_tt_tt_1"/>
    <n v="249"/>
    <s v="English"/>
    <s v="USA"/>
    <s v="PG"/>
    <n v="200000000"/>
    <n v="2009"/>
    <n v="14000"/>
    <n v="6.8"/>
    <n v="2.35"/>
    <n v="0"/>
    <n v="-62149904"/>
    <s v="2000s"/>
  </r>
  <r>
    <s v="Color"/>
    <x v="42"/>
    <x v="58"/>
    <n v="127"/>
    <n v="0"/>
    <n v="13000"/>
    <x v="33"/>
    <n v="17000"/>
    <n v="47375327"/>
    <x v="4"/>
    <x v="48"/>
    <x v="60"/>
    <n v="139593"/>
    <n v="47334"/>
    <x v="55"/>
    <n v="1"/>
    <s v="box office flop|critically bashed|planet earth|space opera|woman in bra and panties"/>
    <s v="http://www.imdb.com/title/tt1617661/?ref_=fn_tt_tt_1"/>
    <n v="720"/>
    <s v="English"/>
    <s v="USA"/>
    <s v="PG-13"/>
    <n v="176000000"/>
    <n v="2015"/>
    <n v="15000"/>
    <n v="5.4"/>
    <n v="2.35"/>
    <n v="44000"/>
    <n v="-128624673"/>
    <s v="2010s"/>
  </r>
  <r>
    <s v="Color"/>
    <x v="8"/>
    <x v="59"/>
    <n v="110"/>
    <n v="282"/>
    <n v="103"/>
    <x v="24"/>
    <n v="11000"/>
    <n v="124051759"/>
    <x v="15"/>
    <x v="2"/>
    <x v="61"/>
    <n v="42372"/>
    <n v="21175"/>
    <x v="56"/>
    <n v="2"/>
    <s v="africa|capture|jungle|male objectification|tarzan"/>
    <s v="http://www.imdb.com/title/tt0918940/?ref_=fn_tt_tt_1"/>
    <n v="239"/>
    <s v="English"/>
    <s v="USA"/>
    <s v="PG-13"/>
    <n v="180000000"/>
    <n v="2016"/>
    <n v="10000"/>
    <n v="6.6"/>
    <n v="2.35"/>
    <n v="29000"/>
    <n v="-55948241"/>
    <s v="2010s"/>
  </r>
  <r>
    <s v="Color"/>
    <x v="12"/>
    <x v="60"/>
    <n v="150"/>
    <n v="80"/>
    <n v="82"/>
    <x v="53"/>
    <n v="1000"/>
    <n v="291709845"/>
    <x v="14"/>
    <x v="49"/>
    <x v="62"/>
    <n v="286506"/>
    <n v="1317"/>
    <x v="57"/>
    <n v="5"/>
    <s v="hide and seek|lion|magic|professor|snow"/>
    <s v="http://www.imdb.com/title/tt0363771/?ref_=fn_tt_tt_1"/>
    <n v="1463"/>
    <s v="English"/>
    <s v="USA"/>
    <s v="PG"/>
    <n v="180000000"/>
    <n v="2005"/>
    <n v="190"/>
    <n v="6.9"/>
    <n v="2.35"/>
    <n v="0"/>
    <n v="111709845"/>
    <s v="2000s"/>
  </r>
  <r>
    <s v="Color"/>
    <x v="10"/>
    <x v="61"/>
    <n v="144"/>
    <n v="0"/>
    <n v="1000"/>
    <x v="54"/>
    <n v="34000"/>
    <n v="154985087"/>
    <x v="4"/>
    <x v="36"/>
    <x v="63"/>
    <n v="148379"/>
    <n v="49684"/>
    <x v="58"/>
    <n v="6"/>
    <s v="mutant|superhero|superhero team|x men|year 1983"/>
    <s v="http://www.imdb.com/title/tt3385516/?ref_=fn_tt_tt_1"/>
    <n v="622"/>
    <s v="English"/>
    <s v="USA"/>
    <s v="PG-13"/>
    <n v="178000000"/>
    <n v="2016"/>
    <n v="13000"/>
    <n v="7.3"/>
    <n v="2.35"/>
    <n v="54000"/>
    <n v="-23014913"/>
    <s v="2010s"/>
  </r>
  <r>
    <s v="Color"/>
    <x v="3"/>
    <x v="62"/>
    <n v="152"/>
    <n v="22000"/>
    <n v="11000"/>
    <x v="55"/>
    <n v="23000"/>
    <n v="533316061"/>
    <x v="27"/>
    <x v="33"/>
    <x v="64"/>
    <n v="1676169"/>
    <n v="57802"/>
    <x v="59"/>
    <n v="0"/>
    <s v="based on comic book|dc comics|psychopath|star died before release|urban setting"/>
    <s v="http://www.imdb.com/title/tt0468569/?ref_=fn_tt_tt_1"/>
    <n v="4667"/>
    <s v="English"/>
    <s v="USA"/>
    <s v="PG-13"/>
    <n v="185000000"/>
    <n v="2008"/>
    <n v="13000"/>
    <n v="9"/>
    <n v="2.35"/>
    <n v="37000"/>
    <n v="348316061"/>
    <s v="2000s"/>
  </r>
  <r>
    <s v="Color"/>
    <x v="43"/>
    <x v="63"/>
    <n v="96"/>
    <n v="0"/>
    <n v="262"/>
    <x v="56"/>
    <n v="1000"/>
    <n v="292979556"/>
    <x v="28"/>
    <x v="44"/>
    <x v="65"/>
    <n v="665575"/>
    <n v="2635"/>
    <x v="60"/>
    <n v="1"/>
    <s v="balloon|house|promise|retirement|skeleton"/>
    <s v="http://www.imdb.com/title/tt1049413/?ref_=fn_tt_tt_1"/>
    <n v="704"/>
    <s v="English"/>
    <s v="USA"/>
    <s v="PG"/>
    <n v="175000000"/>
    <n v="2009"/>
    <n v="848"/>
    <n v="8.3000000000000007"/>
    <n v="1.85"/>
    <n v="27000"/>
    <n v="117979556"/>
    <s v="2000s"/>
  </r>
  <r>
    <s v="Color"/>
    <x v="44"/>
    <x v="64"/>
    <n v="94"/>
    <n v="11"/>
    <n v="459"/>
    <x v="57"/>
    <n v="1000"/>
    <n v="198332128"/>
    <x v="29"/>
    <x v="50"/>
    <x v="66"/>
    <n v="114553"/>
    <n v="2579"/>
    <x v="61"/>
    <n v="2"/>
    <s v="alien|alien invasion|alien space craft|giant|giantess"/>
    <s v="http://www.imdb.com/title/tt0892782/?ref_=fn_tt_tt_1"/>
    <n v="187"/>
    <s v="English"/>
    <s v="USA"/>
    <s v="PG"/>
    <n v="175000000"/>
    <n v="2009"/>
    <n v="973"/>
    <n v="6.5"/>
    <n v="2.35"/>
    <n v="0"/>
    <n v="23332128"/>
    <s v="2000s"/>
  </r>
  <r>
    <s v="Color"/>
    <x v="45"/>
    <x v="65"/>
    <n v="126"/>
    <n v="4000"/>
    <n v="4000"/>
    <x v="58"/>
    <n v="21000"/>
    <n v="318298180"/>
    <x v="4"/>
    <x v="20"/>
    <x v="67"/>
    <n v="696338"/>
    <n v="39252"/>
    <x v="62"/>
    <n v="3"/>
    <s v="afghanistan|billionaire|inventor|playboy|u.s. air force"/>
    <s v="http://www.imdb.com/title/tt0371746/?ref_=fn_tt_tt_1"/>
    <n v="1055"/>
    <s v="English"/>
    <s v="USA"/>
    <s v="PG-13"/>
    <n v="140000000"/>
    <n v="2008"/>
    <n v="12000"/>
    <n v="7.9"/>
    <n v="2.35"/>
    <n v="10000"/>
    <n v="178298180"/>
    <s v="2000s"/>
  </r>
  <r>
    <s v="Color"/>
    <x v="46"/>
    <x v="66"/>
    <n v="126"/>
    <n v="17000"/>
    <n v="1000"/>
    <x v="59"/>
    <n v="17000"/>
    <n v="73820094"/>
    <x v="30"/>
    <x v="51"/>
    <x v="68"/>
    <n v="245333"/>
    <n v="36017"/>
    <x v="63"/>
    <n v="0"/>
    <s v="automaton|mechanical|railway station|steampunk|train"/>
    <s v="http://www.imdb.com/title/tt0970179/?ref_=fn_tt_tt_1"/>
    <n v="678"/>
    <s v="English"/>
    <s v="USA"/>
    <s v="PG"/>
    <n v="170000000"/>
    <n v="2011"/>
    <n v="16000"/>
    <n v="7.5"/>
    <n v="1.85"/>
    <n v="42000"/>
    <n v="-96179906"/>
    <s v="2010s"/>
  </r>
  <r>
    <s v="Color"/>
    <x v="14"/>
    <x v="67"/>
    <n v="106"/>
    <n v="188"/>
    <n v="582"/>
    <x v="60"/>
    <n v="10000"/>
    <n v="113745408"/>
    <x v="31"/>
    <x v="13"/>
    <x v="69"/>
    <n v="129601"/>
    <n v="15870"/>
    <x v="64"/>
    <n v="2"/>
    <s v="buddy movie|general|inventor|steampunk|utah"/>
    <s v="http://www.imdb.com/title/tt0120891/?ref_=fn_tt_tt_1"/>
    <n v="648"/>
    <s v="English"/>
    <s v="USA"/>
    <s v="PG-13"/>
    <n v="170000000"/>
    <n v="1999"/>
    <n v="4000"/>
    <n v="4.8"/>
    <n v="1.85"/>
    <n v="0"/>
    <n v="-56254592"/>
    <s v="1990s"/>
  </r>
  <r>
    <s v="Color"/>
    <x v="47"/>
    <x v="68"/>
    <n v="112"/>
    <n v="357"/>
    <n v="595"/>
    <x v="61"/>
    <n v="5000"/>
    <n v="102176165"/>
    <x v="32"/>
    <x v="52"/>
    <x v="70"/>
    <n v="117927"/>
    <n v="9131"/>
    <x v="65"/>
    <n v="2"/>
    <s v="army|china|emperor|mummy|shangri la"/>
    <s v="http://www.imdb.com/title/tt0859163/?ref_=fn_tt_tt_1"/>
    <n v="501"/>
    <s v="English"/>
    <s v="USA"/>
    <s v="PG-13"/>
    <n v="145000000"/>
    <n v="2008"/>
    <n v="3000"/>
    <n v="5.2"/>
    <n v="2.35"/>
    <n v="0"/>
    <n v="-42823835"/>
    <s v="2000s"/>
  </r>
  <r>
    <s v="Color"/>
    <x v="48"/>
    <x v="69"/>
    <n v="123"/>
    <n v="452"/>
    <n v="329"/>
    <x v="62"/>
    <n v="10000"/>
    <n v="161087183"/>
    <x v="33"/>
    <x v="13"/>
    <x v="71"/>
    <n v="118992"/>
    <n v="11287"/>
    <x v="66"/>
    <n v="8"/>
    <s v="based on comic book|critically bashed|father daughter relationship|reference to superman|super villain"/>
    <s v="http://www.imdb.com/title/tt1386697/?ref_=fn_tt_tt_1"/>
    <n v="971"/>
    <s v="English"/>
    <s v="USA"/>
    <s v="PG-13"/>
    <n v="175000000"/>
    <n v="2016"/>
    <n v="336"/>
    <n v="6.9"/>
    <n v="2.35"/>
    <n v="80000"/>
    <n v="-13912817"/>
    <s v="2010s"/>
  </r>
  <r>
    <s v="Color"/>
    <x v="49"/>
    <x v="70"/>
    <n v="96"/>
    <n v="293"/>
    <n v="7000"/>
    <x v="63"/>
    <n v="87000"/>
    <n v="100289690"/>
    <x v="34"/>
    <x v="53"/>
    <x v="72"/>
    <n v="115099"/>
    <n v="108016"/>
    <x v="67"/>
    <n v="0"/>
    <s v="ark|change|congressman|depiction of god|flood"/>
    <s v="http://www.imdb.com/title/tt0413099/?ref_=fn_tt_tt_1"/>
    <n v="257"/>
    <s v="English"/>
    <s v="USA"/>
    <s v="PG"/>
    <n v="175000000"/>
    <n v="2007"/>
    <n v="11000"/>
    <n v="5.4"/>
    <n v="2.35"/>
    <n v="2000"/>
    <n v="-74710310"/>
    <s v="2000s"/>
  </r>
  <r>
    <s v="Color"/>
    <x v="50"/>
    <x v="71"/>
    <n v="113"/>
    <n v="218"/>
    <n v="509"/>
    <x v="64"/>
    <n v="10000"/>
    <n v="100189501"/>
    <x v="4"/>
    <x v="54"/>
    <x v="73"/>
    <n v="431620"/>
    <n v="12652"/>
    <x v="68"/>
    <n v="1"/>
    <s v="alien|combat|dying repeatedly|end of the world|time loop"/>
    <s v="http://www.imdb.com/title/tt1631867/?ref_=fn_tt_tt_1"/>
    <n v="741"/>
    <s v="English"/>
    <s v="USA"/>
    <s v="PG-13"/>
    <n v="178000000"/>
    <n v="2014"/>
    <n v="854"/>
    <n v="7.9"/>
    <n v="2.35"/>
    <n v="77000"/>
    <n v="-77810499"/>
    <s v="2010s"/>
  </r>
  <r>
    <s v="Color"/>
    <x v="51"/>
    <x v="72"/>
    <n v="176"/>
    <n v="58"/>
    <n v="60"/>
    <x v="65"/>
    <n v="711"/>
    <n v="88246220"/>
    <x v="17"/>
    <x v="55"/>
    <x v="74"/>
    <n v="144337"/>
    <n v="1004"/>
    <x v="69"/>
    <n v="0"/>
    <s v="future|sail|sea|smoker|water"/>
    <s v="http://www.imdb.com/title/tt0114898/?ref_=fn_tt_tt_1"/>
    <n v="309"/>
    <s v="English"/>
    <s v="USA"/>
    <s v="PG-13"/>
    <n v="175000000"/>
    <n v="1995"/>
    <n v="60"/>
    <n v="6.1"/>
    <n v="1.85"/>
    <n v="0"/>
    <n v="-86753780"/>
    <s v="1990s"/>
  </r>
  <r>
    <s v="Color"/>
    <x v="52"/>
    <x v="73"/>
    <n v="118"/>
    <n v="208"/>
    <n v="570"/>
    <x v="66"/>
    <n v="23000"/>
    <n v="150167630"/>
    <x v="17"/>
    <x v="56"/>
    <x v="75"/>
    <n v="174578"/>
    <n v="26683"/>
    <x v="70"/>
    <n v="4"/>
    <s v="cobra|gi joe|snake|train|warhead"/>
    <s v="http://www.imdb.com/title/tt1046173/?ref_=fn_tt_tt_1"/>
    <n v="534"/>
    <s v="English"/>
    <s v="USA"/>
    <s v="PG-13"/>
    <n v="175000000"/>
    <n v="2009"/>
    <n v="2000"/>
    <n v="5.8"/>
    <n v="2.35"/>
    <n v="0"/>
    <n v="-24832370"/>
    <s v="2000s"/>
  </r>
  <r>
    <s v="Color"/>
    <x v="43"/>
    <x v="74"/>
    <n v="95"/>
    <n v="0"/>
    <n v="384"/>
    <x v="67"/>
    <n v="1000"/>
    <n v="356454367"/>
    <x v="35"/>
    <x v="50"/>
    <x v="76"/>
    <n v="345198"/>
    <n v="2944"/>
    <x v="71"/>
    <n v="1"/>
    <s v="anger|joy|memory|running away|sadness"/>
    <s v="http://www.imdb.com/title/tt2096673/?ref_=fn_tt_tt_1"/>
    <n v="773"/>
    <s v="English"/>
    <s v="USA"/>
    <s v="PG"/>
    <n v="175000000"/>
    <n v="2015"/>
    <n v="767"/>
    <n v="8.3000000000000007"/>
    <n v="1.85"/>
    <n v="118000"/>
    <n v="181454367"/>
    <s v="2010s"/>
  </r>
  <r>
    <s v="Color"/>
    <x v="45"/>
    <x v="75"/>
    <n v="106"/>
    <n v="4000"/>
    <n v="591"/>
    <x v="68"/>
    <n v="19000"/>
    <n v="362645141"/>
    <x v="36"/>
    <x v="57"/>
    <x v="77"/>
    <n v="106072"/>
    <n v="32921"/>
    <x v="72"/>
    <n v="0"/>
    <s v="fire|jungle|remake|tiger|wolf"/>
    <s v="http://www.imdb.com/title/tt3040964/?ref_=fn_tt_tt_1"/>
    <n v="398"/>
    <s v="English"/>
    <s v="UK"/>
    <s v="PG"/>
    <n v="175000000"/>
    <n v="2016"/>
    <n v="13000"/>
    <n v="7.8"/>
    <n v="1.85"/>
    <n v="65000"/>
    <n v="187645141"/>
    <s v="2010s"/>
  </r>
  <r>
    <s v="Color"/>
    <x v="45"/>
    <x v="41"/>
    <n v="124"/>
    <n v="4000"/>
    <n v="4000"/>
    <x v="23"/>
    <n v="21000"/>
    <n v="312057433"/>
    <x v="4"/>
    <x v="20"/>
    <x v="78"/>
    <n v="522371"/>
    <n v="48638"/>
    <x v="62"/>
    <n v="4"/>
    <s v="hammer|military|monaco|revenge|tony stark"/>
    <s v="http://www.imdb.com/title/tt1228705/?ref_=fn_tt_tt_1"/>
    <n v="723"/>
    <s v="English"/>
    <s v="USA"/>
    <s v="PG-13"/>
    <n v="200000000"/>
    <n v="2010"/>
    <n v="19000"/>
    <n v="7"/>
    <n v="2.35"/>
    <n v="18000"/>
    <n v="112057433"/>
    <s v="2010s"/>
  </r>
  <r>
    <s v="Color"/>
    <x v="53"/>
    <x v="76"/>
    <n v="132"/>
    <n v="274"/>
    <n v="11000"/>
    <x v="69"/>
    <n v="26000"/>
    <n v="155111815"/>
    <x v="37"/>
    <x v="7"/>
    <x v="79"/>
    <n v="228554"/>
    <n v="72881"/>
    <x v="73"/>
    <n v="0"/>
    <s v="evil queen|fairy tale|magic|queen|snow white"/>
    <s v="http://www.imdb.com/title/tt1735898/?ref_=fn_tt_tt_1"/>
    <n v="710"/>
    <s v="English"/>
    <s v="USA"/>
    <s v="PG-13"/>
    <n v="170000000"/>
    <n v="2012"/>
    <n v="17000"/>
    <n v="6.1"/>
    <n v="2.35"/>
    <n v="53000"/>
    <n v="-14888185"/>
    <s v="2010s"/>
  </r>
  <r>
    <s v="Color"/>
    <x v="54"/>
    <x v="77"/>
    <n v="97"/>
    <n v="171"/>
    <n v="846"/>
    <x v="70"/>
    <n v="11000"/>
    <n v="241407328"/>
    <x v="38"/>
    <x v="58"/>
    <x v="80"/>
    <n v="252257"/>
    <n v="15516"/>
    <x v="74"/>
    <n v="2"/>
    <s v="curse|dark fantasy|fairy|king|kingdom"/>
    <s v="http://www.imdb.com/title/tt1587310/?ref_=fn_tt_tt_1"/>
    <n v="634"/>
    <s v="English"/>
    <s v="USA"/>
    <s v="PG"/>
    <n v="180000000"/>
    <n v="2014"/>
    <n v="2000"/>
    <n v="7"/>
    <n v="2.35"/>
    <n v="89000"/>
    <n v="61407328"/>
    <s v="2010s"/>
  </r>
  <r>
    <s v="Color"/>
    <x v="55"/>
    <x v="78"/>
    <n v="130"/>
    <n v="198"/>
    <n v="884"/>
    <x v="25"/>
    <n v="10000"/>
    <n v="208543795"/>
    <x v="39"/>
    <x v="59"/>
    <x v="81"/>
    <n v="317542"/>
    <n v="14363"/>
    <x v="75"/>
    <n v="0"/>
    <s v="ape|dam|leader|post apocalypse|sequel"/>
    <s v="http://www.imdb.com/title/tt2103281/?ref_=fn_tt_tt_1"/>
    <n v="620"/>
    <s v="English"/>
    <s v="USA"/>
    <s v="PG-13"/>
    <n v="170000000"/>
    <n v="2014"/>
    <n v="2000"/>
    <n v="7.6"/>
    <n v="1.85"/>
    <n v="45000"/>
    <n v="38543795"/>
    <s v="2010s"/>
  </r>
  <r>
    <s v="Color"/>
    <x v="56"/>
    <x v="79"/>
    <n v="128"/>
    <n v="47"/>
    <n v="982"/>
    <x v="71"/>
    <n v="18000"/>
    <n v="38297305"/>
    <x v="37"/>
    <x v="60"/>
    <x v="82"/>
    <n v="116994"/>
    <n v="20965"/>
    <x v="76"/>
    <n v="2"/>
    <s v="box office flop|ronin|samurai|shogun|tournament"/>
    <s v="http://www.imdb.com/title/tt1335975/?ref_=fn_tt_tt_1"/>
    <n v="324"/>
    <s v="English"/>
    <s v="USA"/>
    <s v="PG-13"/>
    <n v="175000000"/>
    <n v="2013"/>
    <n v="1000"/>
    <n v="6.3"/>
    <n v="2.35"/>
    <n v="35000"/>
    <n v="-136702695"/>
    <s v="2010s"/>
  </r>
  <r>
    <s v="Color"/>
    <x v="19"/>
    <x v="80"/>
    <n v="136"/>
    <n v="94"/>
    <n v="2000"/>
    <x v="72"/>
    <n v="19000"/>
    <n v="259746958"/>
    <x v="4"/>
    <x v="57"/>
    <x v="83"/>
    <n v="496749"/>
    <n v="36188"/>
    <x v="77"/>
    <n v="1"/>
    <s v="conspiracy|heroism|megalomaniac|super soldier|world domination"/>
    <s v="http://www.imdb.com/title/tt1843866/?ref_=fn_tt_tt_1"/>
    <n v="742"/>
    <s v="English"/>
    <s v="USA"/>
    <s v="PG-13"/>
    <n v="170000000"/>
    <n v="2014"/>
    <n v="11000"/>
    <n v="7.8"/>
    <n v="2.35"/>
    <n v="55000"/>
    <n v="89746958"/>
    <s v="2010s"/>
  </r>
  <r>
    <s v="Color"/>
    <x v="57"/>
    <x v="81"/>
    <n v="93"/>
    <n v="31"/>
    <n v="213"/>
    <x v="73"/>
    <n v="4000"/>
    <n v="238371987"/>
    <x v="20"/>
    <x v="61"/>
    <x v="84"/>
    <n v="138661"/>
    <n v="4628"/>
    <x v="78"/>
    <n v="2"/>
    <s v="alternate world|fairy tale parody|female warrior|ogre|true love"/>
    <s v="http://www.imdb.com/title/tt0892791/?ref_=fn_tt_tt_1"/>
    <n v="173"/>
    <s v="English"/>
    <s v="USA"/>
    <s v="PG"/>
    <n v="165000000"/>
    <n v="2010"/>
    <n v="225"/>
    <n v="6.4"/>
    <n v="2.35"/>
    <n v="0"/>
    <n v="73371987"/>
    <s v="2010s"/>
  </r>
  <r>
    <s v="Color"/>
    <x v="58"/>
    <x v="82"/>
    <n v="130"/>
    <n v="663"/>
    <n v="604"/>
    <x v="74"/>
    <n v="2000"/>
    <n v="93417865"/>
    <x v="40"/>
    <x v="62"/>
    <x v="85"/>
    <n v="128306"/>
    <n v="5046"/>
    <x v="79"/>
    <n v="2"/>
    <s v="boy genius|futuristic city|inventor|teenage girl|time travel"/>
    <s v="http://www.imdb.com/title/tt1964418/?ref_=fn_tt_tt_1"/>
    <n v="497"/>
    <s v="English"/>
    <s v="USA"/>
    <s v="PG"/>
    <n v="190000000"/>
    <n v="2015"/>
    <n v="638"/>
    <n v="6.5"/>
    <n v="2.2000000000000002"/>
    <n v="37000"/>
    <n v="-96582135"/>
    <s v="2010s"/>
  </r>
  <r>
    <s v="Color"/>
    <x v="59"/>
    <x v="58"/>
    <n v="102"/>
    <n v="38"/>
    <n v="562"/>
    <x v="75"/>
    <n v="756"/>
    <n v="222487711"/>
    <x v="41"/>
    <x v="63"/>
    <x v="86"/>
    <n v="279093"/>
    <n v="2963"/>
    <x v="80"/>
    <n v="0"/>
    <s v="high tech|martial arts|masked man|robot|superhero"/>
    <s v="http://www.imdb.com/title/tt2245084/?ref_=fn_tt_tt_1"/>
    <n v="433"/>
    <s v="English"/>
    <s v="USA"/>
    <s v="PG"/>
    <n v="165000000"/>
    <n v="2014"/>
    <n v="719"/>
    <n v="7.9"/>
    <n v="2.39"/>
    <n v="41000"/>
    <n v="57487711"/>
    <s v="2010s"/>
  </r>
  <r>
    <s v="Color"/>
    <x v="60"/>
    <x v="27"/>
    <n v="101"/>
    <n v="66"/>
    <n v="833"/>
    <x v="76"/>
    <n v="975"/>
    <n v="189412677"/>
    <x v="42"/>
    <x v="64"/>
    <x v="87"/>
    <n v="272534"/>
    <n v="4451"/>
    <x v="81"/>
    <n v="1"/>
    <s v="arcade|candy|glitch|king|medal"/>
    <s v="http://www.imdb.com/title/tt1772341/?ref_=fn_tt_tt_1"/>
    <n v="345"/>
    <s v="English"/>
    <s v="USA"/>
    <s v="PG"/>
    <n v="165000000"/>
    <n v="2012"/>
    <n v="931"/>
    <n v="7.8"/>
    <n v="2.35"/>
    <n v="40000"/>
    <n v="24412677"/>
    <s v="2010s"/>
  </r>
  <r>
    <s v="Color"/>
    <x v="41"/>
    <x v="83"/>
    <n v="100"/>
    <n v="0"/>
    <n v="267"/>
    <x v="77"/>
    <n v="15000"/>
    <n v="665426"/>
    <x v="43"/>
    <x v="32"/>
    <x v="88"/>
    <n v="120798"/>
    <n v="16264"/>
    <x v="82"/>
    <n v="0"/>
    <s v="boy|christmas|christmas eve|north pole|train"/>
    <s v="http://www.imdb.com/title/tt0338348/?ref_=fn_tt_tt_1"/>
    <n v="444"/>
    <s v="English"/>
    <s v="USA"/>
    <s v="G"/>
    <n v="165000000"/>
    <n v="2004"/>
    <n v="726"/>
    <n v="6.6"/>
    <n v="2.35"/>
    <n v="10000"/>
    <n v="-164334574"/>
    <s v="2000s"/>
  </r>
  <r>
    <s v="Color"/>
    <x v="40"/>
    <x v="84"/>
    <n v="120"/>
    <n v="776"/>
    <n v="535"/>
    <x v="78"/>
    <n v="890"/>
    <n v="102315545"/>
    <x v="4"/>
    <x v="65"/>
    <x v="89"/>
    <n v="58137"/>
    <n v="3233"/>
    <x v="83"/>
    <n v="0"/>
    <s v="alien|battle|defense|independence day|mothership"/>
    <s v="http://www.imdb.com/title/tt1628841/?ref_=fn_tt_tt_1"/>
    <n v="520"/>
    <s v="English"/>
    <s v="USA"/>
    <s v="PG-13"/>
    <n v="165000000"/>
    <n v="2016"/>
    <n v="812"/>
    <n v="5.5"/>
    <n v="2.35"/>
    <n v="67000"/>
    <n v="-62684455"/>
    <s v="2010s"/>
  </r>
  <r>
    <s v="Color"/>
    <x v="61"/>
    <x v="85"/>
    <n v="98"/>
    <n v="255"/>
    <n v="759"/>
    <x v="79"/>
    <n v="18000"/>
    <n v="217387997"/>
    <x v="43"/>
    <x v="66"/>
    <x v="90"/>
    <n v="485430"/>
    <n v="20453"/>
    <x v="84"/>
    <n v="0"/>
    <s v="dragon|island|training|viking|village"/>
    <s v="http://www.imdb.com/title/tt0892769/?ref_=fn_tt_tt_1"/>
    <n v="492"/>
    <s v="English"/>
    <s v="USA"/>
    <s v="PG"/>
    <n v="165000000"/>
    <n v="2010"/>
    <n v="953"/>
    <n v="8.1999999999999993"/>
    <n v="2.35"/>
    <n v="33000"/>
    <n v="52387997"/>
    <s v="2010s"/>
  </r>
  <r>
    <s v="Color"/>
    <x v="62"/>
    <x v="86"/>
    <n v="109"/>
    <n v="84"/>
    <n v="191"/>
    <x v="80"/>
    <n v="648"/>
    <n v="150350192"/>
    <x v="44"/>
    <x v="67"/>
    <x v="91"/>
    <n v="305340"/>
    <n v="1769"/>
    <x v="85"/>
    <n v="0"/>
    <s v="drifter|exploding truck|future|machine|skynet"/>
    <s v="http://www.imdb.com/title/tt0181852/?ref_=fn_tt_tt_1"/>
    <n v="1676"/>
    <s v="English"/>
    <s v="USA"/>
    <s v="R"/>
    <n v="200000000"/>
    <n v="2003"/>
    <n v="284"/>
    <n v="6.4"/>
    <n v="2.35"/>
    <n v="0"/>
    <n v="-49649808"/>
    <s v="2000s"/>
  </r>
  <r>
    <s v="Color"/>
    <x v="63"/>
    <x v="87"/>
    <n v="121"/>
    <n v="571"/>
    <n v="3000"/>
    <x v="81"/>
    <n v="14000"/>
    <n v="333130696"/>
    <x v="4"/>
    <x v="68"/>
    <x v="92"/>
    <n v="682155"/>
    <n v="32438"/>
    <x v="86"/>
    <n v="3"/>
    <s v="bounty hunter|outer space|raccoon|talking animal|tree"/>
    <s v="http://www.imdb.com/title/tt2015381/?ref_=fn_tt_tt_1"/>
    <n v="1097"/>
    <s v="English"/>
    <s v="USA"/>
    <s v="PG-13"/>
    <n v="170000000"/>
    <n v="2014"/>
    <n v="14000"/>
    <n v="8.1"/>
    <n v="2.35"/>
    <n v="96000"/>
    <n v="163130696"/>
    <s v="2010s"/>
  </r>
  <r>
    <s v="Color"/>
    <x v="3"/>
    <x v="88"/>
    <n v="169"/>
    <n v="22000"/>
    <n v="6000"/>
    <x v="82"/>
    <n v="11000"/>
    <n v="187991439"/>
    <x v="45"/>
    <x v="69"/>
    <x v="93"/>
    <n v="928227"/>
    <n v="31488"/>
    <x v="87"/>
    <n v="1"/>
    <s v="black hole|father daughter relationship|saving the world|space travel|wormhole"/>
    <s v="http://www.imdb.com/title/tt0816692/?ref_=fn_tt_tt_1"/>
    <n v="2725"/>
    <s v="English"/>
    <s v="USA"/>
    <s v="PG-13"/>
    <n v="165000000"/>
    <n v="2014"/>
    <n v="11000"/>
    <n v="8.6"/>
    <n v="2.35"/>
    <n v="349000"/>
    <n v="22991439"/>
    <s v="2010s"/>
  </r>
  <r>
    <s v="Color"/>
    <x v="3"/>
    <x v="89"/>
    <n v="148"/>
    <n v="22000"/>
    <n v="23000"/>
    <x v="83"/>
    <n v="29000"/>
    <n v="292568851"/>
    <x v="17"/>
    <x v="19"/>
    <x v="94"/>
    <n v="1468200"/>
    <n v="81115"/>
    <x v="3"/>
    <n v="0"/>
    <s v="ambiguous ending|corporate espionage|dream|subconscious|thief"/>
    <s v="http://www.imdb.com/title/tt1375666/?ref_=fn_tt_tt_1"/>
    <n v="2803"/>
    <s v="English"/>
    <s v="USA"/>
    <s v="PG-13"/>
    <n v="160000000"/>
    <n v="2010"/>
    <n v="27000"/>
    <n v="8.8000000000000007"/>
    <n v="2.35"/>
    <n v="175000"/>
    <n v="132568851"/>
    <s v="2010s"/>
  </r>
  <r>
    <s v="Color"/>
    <x v="47"/>
    <x v="90"/>
    <n v="106"/>
    <n v="357"/>
    <n v="4000"/>
    <x v="81"/>
    <n v="23000"/>
    <n v="144512310"/>
    <x v="22"/>
    <x v="70"/>
    <x v="95"/>
    <n v="272223"/>
    <n v="45327"/>
    <x v="88"/>
    <n v="2"/>
    <s v="eighteen wheeler|illegal street racing|truck|trucker|undercover cop"/>
    <s v="http://www.imdb.com/title/tt0232500/?ref_=fn_tt_tt_1"/>
    <n v="988"/>
    <s v="English"/>
    <s v="USA"/>
    <s v="PG-13"/>
    <n v="38000000"/>
    <n v="2001"/>
    <n v="14000"/>
    <n v="6.7"/>
    <n v="2.35"/>
    <n v="14000"/>
    <n v="106512310"/>
    <s v="2000s"/>
  </r>
  <r>
    <s v="Color"/>
    <x v="64"/>
    <x v="91"/>
    <n v="166"/>
    <n v="21000"/>
    <n v="919"/>
    <x v="84"/>
    <n v="11000"/>
    <n v="127490802"/>
    <x v="46"/>
    <x v="71"/>
    <x v="96"/>
    <n v="459346"/>
    <n v="13333"/>
    <x v="89"/>
    <n v="2"/>
    <s v="deformed baby|diary|lingerie slip|older man younger woman relationship|premature aging"/>
    <s v="http://www.imdb.com/title/tt0421715/?ref_=fn_tt_tt_1"/>
    <n v="822"/>
    <s v="English"/>
    <s v="USA"/>
    <s v="PG-13"/>
    <n v="150000000"/>
    <n v="2008"/>
    <n v="1000"/>
    <n v="7.8"/>
    <n v="2.35"/>
    <n v="23000"/>
    <n v="-22509198"/>
    <s v="2000s"/>
  </r>
  <r>
    <s v="Color"/>
    <x v="65"/>
    <x v="92"/>
    <n v="132"/>
    <n v="905"/>
    <n v="1000"/>
    <x v="54"/>
    <n v="34000"/>
    <n v="146405371"/>
    <x v="4"/>
    <x v="36"/>
    <x v="97"/>
    <n v="518537"/>
    <n v="50983"/>
    <x v="90"/>
    <n v="3"/>
    <s v="cia|cia agent|mutant|nuclear war|professor"/>
    <s v="http://www.imdb.com/title/tt1270798/?ref_=fn_tt_tt_1"/>
    <n v="698"/>
    <s v="English"/>
    <s v="USA"/>
    <s v="PG-13"/>
    <n v="160000000"/>
    <n v="2011"/>
    <n v="13000"/>
    <n v="7.8"/>
    <n v="2.35"/>
    <n v="54000"/>
    <n v="-13594629"/>
    <s v="2010s"/>
  </r>
  <r>
    <s v="Color"/>
    <x v="66"/>
    <x v="93"/>
    <n v="137"/>
    <n v="508"/>
    <n v="14000"/>
    <x v="85"/>
    <n v="34000"/>
    <n v="281666058"/>
    <x v="47"/>
    <x v="36"/>
    <x v="98"/>
    <n v="166137"/>
    <n v="81385"/>
    <x v="91"/>
    <n v="1"/>
    <s v="death of sister|dystopia|execution|rebellion|revolution"/>
    <s v="http://www.imdb.com/title/tt1951266/?ref_=fn_tt_tt_1"/>
    <n v="383"/>
    <s v="English"/>
    <s v="USA"/>
    <s v="PG-13"/>
    <n v="160000000"/>
    <n v="2015"/>
    <n v="22000"/>
    <n v="6.6"/>
    <n v="2.35"/>
    <n v="38000"/>
    <n v="121666058"/>
    <s v="2010s"/>
  </r>
  <r>
    <s v="Color"/>
    <x v="67"/>
    <x v="94"/>
    <n v="109"/>
    <n v="226"/>
    <n v="370"/>
    <x v="86"/>
    <n v="12000"/>
    <n v="63143812"/>
    <x v="10"/>
    <x v="72"/>
    <x v="99"/>
    <n v="124185"/>
    <n v="13388"/>
    <x v="92"/>
    <n v="0"/>
    <s v="chosen one|enchanted object|love|spell|training"/>
    <s v="http://www.imdb.com/title/tt0963966/?ref_=fn_tt_tt_1"/>
    <n v="238"/>
    <s v="English"/>
    <s v="USA"/>
    <s v="PG"/>
    <n v="150000000"/>
    <n v="2010"/>
    <n v="418"/>
    <n v="6.1"/>
    <n v="2.35"/>
    <n v="11000"/>
    <n v="-86856188"/>
    <s v="2010s"/>
  </r>
  <r>
    <s v="Color"/>
    <x v="68"/>
    <x v="95"/>
    <n v="98"/>
    <n v="249"/>
    <n v="702"/>
    <x v="87"/>
    <n v="87000"/>
    <n v="60655503"/>
    <x v="48"/>
    <x v="53"/>
    <x v="100"/>
    <n v="82380"/>
    <n v="92456"/>
    <x v="93"/>
    <n v="0"/>
    <s v="cruise|escape|ocean|passenger|water"/>
    <s v="http://www.imdb.com/title/tt0409182/?ref_=fn_tt_tt_1"/>
    <n v="629"/>
    <s v="English"/>
    <s v="USA"/>
    <s v="PG-13"/>
    <n v="160000000"/>
    <n v="2006"/>
    <n v="2000"/>
    <n v="5.6"/>
    <n v="2.35"/>
    <n v="0"/>
    <n v="-99344497"/>
    <s v="2000s"/>
  </r>
  <r>
    <s v="Color"/>
    <x v="69"/>
    <x v="79"/>
    <n v="113"/>
    <n v="33"/>
    <n v="11000"/>
    <x v="28"/>
    <n v="40000"/>
    <n v="76846624"/>
    <x v="14"/>
    <x v="1"/>
    <x v="101"/>
    <n v="21352"/>
    <n v="80806"/>
    <x v="27"/>
    <n v="1"/>
    <s v="clock|dark fantasy|mad hatter|queen|sequel"/>
    <s v="http://www.imdb.com/title/tt2567026/?ref_=fn_tt_tt_1"/>
    <n v="131"/>
    <s v="English"/>
    <s v="USA"/>
    <s v="PG"/>
    <n v="170000000"/>
    <n v="2016"/>
    <n v="25000"/>
    <n v="6.4"/>
    <n v="1.85"/>
    <n v="30000"/>
    <n v="-93153376"/>
    <s v="2010s"/>
  </r>
  <r>
    <s v="Color"/>
    <x v="70"/>
    <x v="96"/>
    <n v="93"/>
    <n v="50"/>
    <n v="692"/>
    <x v="88"/>
    <n v="3000"/>
    <n v="320706665"/>
    <x v="20"/>
    <x v="73"/>
    <x v="102"/>
    <n v="211971"/>
    <n v="4705"/>
    <x v="94"/>
    <n v="2"/>
    <s v="disney spoof|fairy tale|prince|princess|tough guy"/>
    <s v="http://www.imdb.com/title/tt0413267/?ref_=fn_tt_tt_1"/>
    <n v="326"/>
    <s v="English"/>
    <s v="USA"/>
    <s v="PG"/>
    <n v="160000000"/>
    <n v="2007"/>
    <n v="795"/>
    <n v="6.1"/>
    <n v="1.85"/>
    <n v="0"/>
    <n v="160706665"/>
    <s v="2000s"/>
  </r>
  <r>
    <s v="Color"/>
    <x v="71"/>
    <x v="97"/>
    <n v="123"/>
    <n v="0"/>
    <n v="648"/>
    <x v="89"/>
    <n v="3000"/>
    <n v="46978995"/>
    <x v="1"/>
    <x v="74"/>
    <x v="103"/>
    <n v="111609"/>
    <n v="5505"/>
    <x v="95"/>
    <n v="0"/>
    <s v="based on video game|fictional language|fictional war|orc|sword and sorcery"/>
    <s v="http://www.imdb.com/title/tt0803096/?ref_=fn_tt_tt_1"/>
    <n v="781"/>
    <s v="English"/>
    <s v="USA"/>
    <s v="PG-13"/>
    <n v="160000000"/>
    <n v="2016"/>
    <n v="716"/>
    <n v="7.3"/>
    <n v="2.35"/>
    <n v="89000"/>
    <n v="-113021005"/>
    <s v="2010s"/>
  </r>
  <r>
    <s v="Color"/>
    <x v="72"/>
    <x v="98"/>
    <n v="126"/>
    <n v="230"/>
    <n v="2000"/>
    <x v="90"/>
    <n v="24000"/>
    <n v="89732035"/>
    <x v="4"/>
    <x v="5"/>
    <x v="104"/>
    <n v="188457"/>
    <n v="38873"/>
    <x v="96"/>
    <n v="2"/>
    <s v="alternate timeline|cyborg|future|robot|time machine"/>
    <s v="http://www.imdb.com/title/tt1340138/?ref_=fn_tt_tt_1"/>
    <n v="867"/>
    <s v="English"/>
    <s v="USA"/>
    <s v="PG-13"/>
    <n v="155000000"/>
    <n v="2015"/>
    <n v="10000"/>
    <n v="6.6"/>
    <n v="2.35"/>
    <n v="82000"/>
    <n v="-65267965"/>
    <s v="2010s"/>
  </r>
  <r>
    <s v="Color"/>
    <x v="73"/>
    <x v="99"/>
    <n v="113"/>
    <n v="150"/>
    <n v="59"/>
    <x v="91"/>
    <n v="531"/>
    <n v="104383624"/>
    <x v="14"/>
    <x v="75"/>
    <x v="105"/>
    <n v="106446"/>
    <n v="764"/>
    <x v="97"/>
    <n v="4"/>
    <s v="dragon|king|mouse|quest|warrior"/>
    <s v="http://www.imdb.com/title/tt0980970/?ref_=fn_tt_tt_1"/>
    <n v="227"/>
    <s v="English"/>
    <s v="USA"/>
    <s v="PG"/>
    <n v="155000000"/>
    <n v="2010"/>
    <n v="82"/>
    <n v="6.3"/>
    <n v="1.78"/>
    <n v="11000"/>
    <n v="-50616376"/>
    <s v="2010s"/>
  </r>
  <r>
    <s v=" Black and White"/>
    <x v="26"/>
    <x v="100"/>
    <n v="184"/>
    <n v="0"/>
    <n v="691"/>
    <x v="92"/>
    <n v="3000"/>
    <n v="198539855"/>
    <x v="49"/>
    <x v="76"/>
    <x v="106"/>
    <n v="254111"/>
    <n v="5401"/>
    <x v="98"/>
    <n v="0"/>
    <s v="air raid|black smoke|japanese military|japanese navy|sunday"/>
    <s v="http://www.imdb.com/title/tt0213149/?ref_=fn_tt_tt_1"/>
    <n v="1999"/>
    <s v="English"/>
    <s v="USA"/>
    <s v="PG-13"/>
    <n v="140000000"/>
    <n v="2001"/>
    <n v="961"/>
    <n v="6.1"/>
    <n v="2.35"/>
    <n v="0"/>
    <n v="58539855"/>
    <s v="2000s"/>
  </r>
  <r>
    <s v="Color"/>
    <x v="26"/>
    <x v="61"/>
    <n v="144"/>
    <n v="0"/>
    <n v="581"/>
    <x v="93"/>
    <n v="662"/>
    <n v="318759914"/>
    <x v="4"/>
    <x v="77"/>
    <x v="107"/>
    <n v="513158"/>
    <n v="2333"/>
    <x v="47"/>
    <n v="0"/>
    <s v="alien contact|autobot|decepticon|robot vs. robot|teenage hero"/>
    <s v="http://www.imdb.com/title/tt0418279/?ref_=fn_tt_tt_1"/>
    <n v="1782"/>
    <s v="English"/>
    <s v="USA"/>
    <s v="PG-13"/>
    <n v="150000000"/>
    <n v="2007"/>
    <n v="599"/>
    <n v="7.1"/>
    <n v="2.35"/>
    <n v="8000"/>
    <n v="168759914"/>
    <s v="2000s"/>
  </r>
  <r>
    <s v="Color"/>
    <x v="74"/>
    <x v="59"/>
    <n v="206"/>
    <n v="0"/>
    <n v="591"/>
    <x v="94"/>
    <n v="12000"/>
    <n v="34293771"/>
    <x v="50"/>
    <x v="78"/>
    <x v="108"/>
    <n v="138863"/>
    <n v="24598"/>
    <x v="99"/>
    <n v="3"/>
    <s v="ancient greece|conquest|greek|greek myth|king"/>
    <s v="http://www.imdb.com/title/tt0346491/?ref_=fn_tt_tt_1"/>
    <n v="1390"/>
    <s v="English"/>
    <s v="Germany"/>
    <s v="R"/>
    <n v="155000000"/>
    <n v="2004"/>
    <n v="11000"/>
    <n v="5.5"/>
    <n v="2.35"/>
    <n v="0"/>
    <n v="-120706229"/>
    <s v="2000s"/>
  </r>
  <r>
    <s v="Color"/>
    <x v="8"/>
    <x v="101"/>
    <n v="138"/>
    <n v="282"/>
    <n v="687"/>
    <x v="8"/>
    <n v="21000"/>
    <n v="292000866"/>
    <x v="7"/>
    <x v="79"/>
    <x v="109"/>
    <n v="355137"/>
    <n v="33433"/>
    <x v="100"/>
    <n v="3"/>
    <s v="battle|magic|school|teacher|wizard"/>
    <s v="http://www.imdb.com/title/tt0373889/?ref_=fn_tt_tt_1"/>
    <n v="1108"/>
    <s v="English"/>
    <s v="UK"/>
    <s v="PG-13"/>
    <n v="150000000"/>
    <n v="2007"/>
    <n v="11000"/>
    <n v="7.5"/>
    <n v="2.35"/>
    <n v="0"/>
    <n v="142000866"/>
    <s v="2000s"/>
  </r>
  <r>
    <s v="Color"/>
    <x v="35"/>
    <x v="102"/>
    <n v="157"/>
    <n v="179"/>
    <n v="10000"/>
    <x v="8"/>
    <n v="21000"/>
    <n v="289994397"/>
    <x v="7"/>
    <x v="79"/>
    <x v="110"/>
    <n v="385670"/>
    <n v="53413"/>
    <x v="8"/>
    <n v="1"/>
    <s v="fire|goblet|magic|tournament|wizard"/>
    <s v="http://www.imdb.com/title/tt0330373/?ref_=fn_tt_tt_1"/>
    <n v="1896"/>
    <s v="English"/>
    <s v="UK"/>
    <s v="PG-13"/>
    <n v="150000000"/>
    <n v="2005"/>
    <n v="11000"/>
    <n v="7.6"/>
    <n v="2.35"/>
    <n v="0"/>
    <n v="139994397"/>
    <s v="2000s"/>
  </r>
  <r>
    <s v="Color"/>
    <x v="20"/>
    <x v="103"/>
    <n v="102"/>
    <n v="532"/>
    <n v="979"/>
    <x v="95"/>
    <n v="10000"/>
    <n v="227946274"/>
    <x v="51"/>
    <x v="13"/>
    <x v="111"/>
    <n v="343648"/>
    <n v="21584"/>
    <x v="101"/>
    <n v="0"/>
    <s v="bully comeuppance|destruction|prison|superhero|tough girl"/>
    <s v="http://www.imdb.com/title/tt0448157/?ref_=fn_tt_tt_1"/>
    <n v="590"/>
    <s v="English"/>
    <s v="USA"/>
    <s v="PG-13"/>
    <n v="150000000"/>
    <n v="2008"/>
    <n v="9000"/>
    <n v="6.4"/>
    <n v="2.35"/>
    <n v="0"/>
    <n v="77946274"/>
    <s v="2000s"/>
  </r>
  <r>
    <s v="Color"/>
    <x v="66"/>
    <x v="104"/>
    <n v="104"/>
    <n v="508"/>
    <n v="558"/>
    <x v="96"/>
    <n v="10000"/>
    <n v="256386216"/>
    <x v="52"/>
    <x v="13"/>
    <x v="112"/>
    <n v="530870"/>
    <n v="13076"/>
    <x v="102"/>
    <n v="0"/>
    <s v="new york city|pandemic|post apocalypse|survivalist|virus"/>
    <s v="http://www.imdb.com/title/tt0480249/?ref_=fn_tt_tt_1"/>
    <n v="1413"/>
    <s v="English"/>
    <s v="USA"/>
    <s v="PG-13"/>
    <n v="150000000"/>
    <n v="2007"/>
    <n v="1000"/>
    <n v="7.2"/>
    <n v="2.35"/>
    <n v="11000"/>
    <n v="106386216"/>
    <s v="2000s"/>
  </r>
  <r>
    <s v="Color"/>
    <x v="23"/>
    <x v="105"/>
    <n v="115"/>
    <n v="13000"/>
    <n v="588"/>
    <x v="59"/>
    <n v="40000"/>
    <n v="206456431"/>
    <x v="53"/>
    <x v="1"/>
    <x v="113"/>
    <n v="320284"/>
    <n v="57844"/>
    <x v="103"/>
    <n v="3"/>
    <s v="chocolate|diminution|miniaturization|physical flexability|ticket"/>
    <s v="http://www.imdb.com/title/tt0367594/?ref_=fn_tt_tt_1"/>
    <n v="1361"/>
    <s v="English"/>
    <s v="USA"/>
    <s v="PG"/>
    <n v="150000000"/>
    <n v="2005"/>
    <n v="16000"/>
    <n v="6.7"/>
    <n v="1.85"/>
    <n v="0"/>
    <n v="56456431"/>
    <s v="2000s"/>
  </r>
  <r>
    <s v="Color"/>
    <x v="58"/>
    <x v="103"/>
    <n v="111"/>
    <n v="663"/>
    <n v="954"/>
    <x v="36"/>
    <n v="1000"/>
    <n v="206435493"/>
    <x v="54"/>
    <x v="80"/>
    <x v="114"/>
    <n v="473887"/>
    <n v="4764"/>
    <x v="104"/>
    <n v="0"/>
    <s v="chef|food|french|rat|restaurant"/>
    <s v="http://www.imdb.com/title/tt0382932/?ref_=fn_tt_tt_1"/>
    <n v="626"/>
    <s v="English"/>
    <s v="USA"/>
    <s v="G"/>
    <n v="150000000"/>
    <n v="2007"/>
    <n v="1000"/>
    <n v="8"/>
    <n v="2.35"/>
    <n v="10000"/>
    <n v="56435493"/>
    <s v="2000s"/>
  </r>
  <r>
    <s v="Color"/>
    <x v="3"/>
    <x v="106"/>
    <n v="128"/>
    <n v="22000"/>
    <n v="11000"/>
    <x v="97"/>
    <n v="23000"/>
    <n v="205343774"/>
    <x v="8"/>
    <x v="33"/>
    <x v="115"/>
    <n v="980946"/>
    <n v="59558"/>
    <x v="59"/>
    <n v="0"/>
    <s v="armored car|gangster|gotham|mixed martial arts|social decay"/>
    <s v="http://www.imdb.com/title/tt0372784/?ref_=fn_tt_tt_1"/>
    <n v="2685"/>
    <s v="English"/>
    <s v="USA"/>
    <s v="PG-13"/>
    <n v="150000000"/>
    <n v="2005"/>
    <n v="14000"/>
    <n v="8.3000000000000007"/>
    <n v="2.35"/>
    <n v="15000"/>
    <n v="55343774"/>
    <s v="2000s"/>
  </r>
  <r>
    <s v="Color"/>
    <x v="75"/>
    <x v="107"/>
    <n v="89"/>
    <n v="35"/>
    <n v="436"/>
    <x v="98"/>
    <n v="1000"/>
    <n v="179982968"/>
    <x v="55"/>
    <x v="81"/>
    <x v="116"/>
    <n v="146019"/>
    <n v="3285"/>
    <x v="105"/>
    <n v="0"/>
    <s v="africa|madagascar|new york city|sequel|zoo"/>
    <s v="http://www.imdb.com/title/tt0479952/?ref_=fn_tt_tt_1"/>
    <n v="119"/>
    <s v="English"/>
    <s v="USA"/>
    <s v="PG"/>
    <n v="150000000"/>
    <n v="2008"/>
    <n v="851"/>
    <n v="6.7"/>
    <n v="1.85"/>
    <n v="0"/>
    <n v="29982968"/>
    <s v="2000s"/>
  </r>
  <r>
    <s v="Color"/>
    <x v="76"/>
    <x v="108"/>
    <n v="105"/>
    <n v="189"/>
    <n v="1000"/>
    <x v="99"/>
    <n v="49000"/>
    <n v="177243721"/>
    <x v="53"/>
    <x v="82"/>
    <x v="117"/>
    <n v="130272"/>
    <n v="54039"/>
    <x v="106"/>
    <n v="2"/>
    <s v="hdtv|motorcycle|museum|security guard|tyrannosaurus rex"/>
    <s v="http://www.imdb.com/title/tt1078912/?ref_=fn_tt_tt_1"/>
    <n v="209"/>
    <s v="English"/>
    <s v="USA"/>
    <s v="PG"/>
    <n v="150000000"/>
    <n v="2009"/>
    <n v="3000"/>
    <n v="5.9"/>
    <n v="2.35"/>
    <n v="2000"/>
    <n v="27243721"/>
    <s v="2000s"/>
  </r>
  <r>
    <s v="Color"/>
    <x v="77"/>
    <x v="109"/>
    <n v="119"/>
    <n v="151"/>
    <n v="2000"/>
    <x v="100"/>
    <n v="20000"/>
    <n v="179883016"/>
    <x v="19"/>
    <x v="24"/>
    <x v="118"/>
    <n v="361924"/>
    <n v="40054"/>
    <x v="107"/>
    <n v="0"/>
    <s v="army|civil war|claw fight|commando|wolverine the character"/>
    <s v="http://www.imdb.com/title/tt0458525/?ref_=fn_tt_tt_1"/>
    <n v="641"/>
    <s v="English"/>
    <s v="USA"/>
    <s v="PG-13"/>
    <n v="150000000"/>
    <n v="2009"/>
    <n v="16000"/>
    <n v="6.7"/>
    <n v="2.35"/>
    <n v="0"/>
    <n v="29883016"/>
    <s v="2000s"/>
  </r>
  <r>
    <s v="Color"/>
    <x v="42"/>
    <x v="110"/>
    <n v="129"/>
    <n v="0"/>
    <n v="233"/>
    <x v="101"/>
    <n v="309"/>
    <n v="139259759"/>
    <x v="44"/>
    <x v="83"/>
    <x v="119"/>
    <n v="364948"/>
    <n v="1062"/>
    <x v="108"/>
    <n v="0"/>
    <s v="battle|epic|fight|future|machine"/>
    <s v="http://www.imdb.com/title/tt0242653/?ref_=fn_tt_tt_1"/>
    <n v="2121"/>
    <s v="English"/>
    <s v="Australia"/>
    <s v="R"/>
    <n v="150000000"/>
    <n v="2003"/>
    <n v="269"/>
    <n v="6.7"/>
    <n v="2.35"/>
    <n v="0"/>
    <n v="-10740241"/>
    <s v="2000s"/>
  </r>
  <r>
    <s v="Color"/>
    <x v="78"/>
    <x v="111"/>
    <n v="102"/>
    <n v="69"/>
    <n v="490"/>
    <x v="102"/>
    <n v="1000"/>
    <n v="400736600"/>
    <x v="56"/>
    <x v="84"/>
    <x v="120"/>
    <n v="421658"/>
    <n v="2582"/>
    <x v="109"/>
    <n v="0"/>
    <s v="magic|sister love|sister sister relationship|snow|snowman"/>
    <s v="http://www.imdb.com/title/tt2294629/?ref_=fn_tt_tt_1"/>
    <n v="904"/>
    <s v="English"/>
    <s v="USA"/>
    <s v="PG"/>
    <n v="150000000"/>
    <n v="2013"/>
    <n v="523"/>
    <n v="7.6"/>
    <n v="2.2400000000000002"/>
    <n v="58000"/>
    <n v="250736600"/>
    <s v="2010s"/>
  </r>
  <r>
    <s v="Color"/>
    <x v="42"/>
    <x v="97"/>
    <n v="138"/>
    <n v="0"/>
    <n v="30"/>
    <x v="103"/>
    <n v="234"/>
    <n v="281492479"/>
    <x v="44"/>
    <x v="85"/>
    <x v="121"/>
    <n v="421818"/>
    <n v="534"/>
    <x v="110"/>
    <n v="0"/>
    <s v="car motorcycle chase|one against many|oracle|prophecy|stylized violence"/>
    <s v="http://www.imdb.com/title/tt0234215/?ref_=fn_tt_tt_1"/>
    <n v="2789"/>
    <s v="English"/>
    <s v="USA"/>
    <s v="R"/>
    <n v="150000000"/>
    <n v="2003"/>
    <n v="198"/>
    <n v="7.2"/>
    <n v="2.35"/>
    <n v="0"/>
    <n v="131492479"/>
    <s v="2000s"/>
  </r>
  <r>
    <s v="Color"/>
    <x v="72"/>
    <x v="65"/>
    <n v="112"/>
    <n v="230"/>
    <n v="12000"/>
    <x v="104"/>
    <n v="26000"/>
    <n v="206360018"/>
    <x v="1"/>
    <x v="7"/>
    <x v="122"/>
    <n v="414070"/>
    <n v="59803"/>
    <x v="111"/>
    <n v="3"/>
    <s v="arrest|portal|thor|warrior|weapon"/>
    <s v="http://www.imdb.com/title/tt1981115/?ref_=fn_tt_tt_1"/>
    <n v="532"/>
    <s v="English"/>
    <s v="USA"/>
    <s v="PG-13"/>
    <n v="170000000"/>
    <n v="2013"/>
    <n v="20000"/>
    <n v="7.1"/>
    <n v="2.35"/>
    <n v="63000"/>
    <n v="36360018"/>
    <s v="2010s"/>
  </r>
  <r>
    <s v="Color"/>
    <x v="79"/>
    <x v="112"/>
    <n v="120"/>
    <n v="750"/>
    <n v="943"/>
    <x v="95"/>
    <n v="27000"/>
    <n v="153629485"/>
    <x v="17"/>
    <x v="3"/>
    <x v="123"/>
    <n v="552503"/>
    <n v="40025"/>
    <x v="112"/>
    <n v="0"/>
    <s v="australia|desert|escape|on the run|post apocalypse"/>
    <s v="http://www.imdb.com/title/tt1392190/?ref_=fn_tt_tt_1"/>
    <n v="1588"/>
    <s v="English"/>
    <s v="Australia"/>
    <s v="R"/>
    <n v="150000000"/>
    <n v="2015"/>
    <n v="9000"/>
    <n v="8.1"/>
    <n v="2.35"/>
    <n v="191000"/>
    <n v="3629485"/>
    <s v="2010s"/>
  </r>
  <r>
    <s v="Color"/>
    <x v="80"/>
    <x v="113"/>
    <n v="146"/>
    <n v="2000"/>
    <n v="294"/>
    <x v="105"/>
    <n v="15000"/>
    <n v="133375846"/>
    <x v="57"/>
    <x v="32"/>
    <x v="124"/>
    <n v="207839"/>
    <n v="16948"/>
    <x v="113"/>
    <n v="2"/>
    <s v="conclave|illuminati|murder|reference to bernini|reference to raphael"/>
    <s v="http://www.imdb.com/title/tt0808151/?ref_=fn_tt_tt_1"/>
    <n v="435"/>
    <s v="English"/>
    <s v="USA"/>
    <s v="PG-13"/>
    <n v="150000000"/>
    <n v="2009"/>
    <n v="745"/>
    <n v="6.7"/>
    <n v="2.35"/>
    <n v="0"/>
    <n v="-16624154"/>
    <s v="2000s"/>
  </r>
  <r>
    <s v="Color"/>
    <x v="81"/>
    <x v="26"/>
    <n v="115"/>
    <n v="0"/>
    <n v="12000"/>
    <x v="104"/>
    <n v="26000"/>
    <n v="181015141"/>
    <x v="1"/>
    <x v="7"/>
    <x v="125"/>
    <n v="536314"/>
    <n v="60059"/>
    <x v="111"/>
    <n v="1"/>
    <s v="battle|marvel cinematic universe|scientist|thor|throne"/>
    <s v="http://www.imdb.com/title/tt0800369/?ref_=fn_tt_tt_1"/>
    <n v="738"/>
    <s v="English"/>
    <s v="USA"/>
    <s v="PG-13"/>
    <n v="150000000"/>
    <n v="2011"/>
    <n v="20000"/>
    <n v="7"/>
    <n v="2.35"/>
    <n v="63000"/>
    <n v="31015141"/>
    <s v="2010s"/>
  </r>
  <r>
    <s v="Color"/>
    <x v="82"/>
    <x v="114"/>
    <n v="96"/>
    <n v="59"/>
    <n v="699"/>
    <x v="106"/>
    <n v="17000"/>
    <n v="114053579"/>
    <x v="58"/>
    <x v="51"/>
    <x v="126"/>
    <n v="146766"/>
    <n v="20007"/>
    <x v="114"/>
    <n v="0"/>
    <s v="cat|dog|hamster|new york city|superpower"/>
    <s v="http://www.imdb.com/title/tt0397892/?ref_=fn_tt_tt_1"/>
    <n v="178"/>
    <s v="English"/>
    <s v="USA"/>
    <s v="PG"/>
    <n v="150000000"/>
    <n v="2008"/>
    <n v="759"/>
    <n v="6.9"/>
    <n v="1.85"/>
    <n v="0"/>
    <n v="-35946421"/>
    <s v="2000s"/>
  </r>
  <r>
    <s v="Color"/>
    <x v="83"/>
    <x v="115"/>
    <n v="88"/>
    <n v="12"/>
    <n v="182"/>
    <x v="107"/>
    <n v="730"/>
    <n v="119420252"/>
    <x v="59"/>
    <x v="86"/>
    <x v="127"/>
    <n v="33042"/>
    <n v="2217"/>
    <x v="115"/>
    <n v="0"/>
    <s v="fbi director|guinea pig|household appliance|secret agent|talking mouse"/>
    <s v="http://www.imdb.com/title/tt0436339/?ref_=fn_tt_tt_1"/>
    <n v="90"/>
    <s v="English"/>
    <s v="USA"/>
    <s v="PG"/>
    <n v="150000000"/>
    <n v="2009"/>
    <n v="607"/>
    <n v="5.0999999999999996"/>
    <n v="2.35"/>
    <n v="0"/>
    <n v="-30579748"/>
    <s v="2000s"/>
  </r>
  <r>
    <s v="Color"/>
    <x v="84"/>
    <x v="116"/>
    <n v="99"/>
    <n v="473"/>
    <n v="502"/>
    <x v="108"/>
    <n v="14000"/>
    <n v="83640426"/>
    <x v="1"/>
    <x v="21"/>
    <x v="128"/>
    <n v="152826"/>
    <n v="16184"/>
    <x v="116"/>
    <n v="0"/>
    <s v="ares|hades|titan|underworld|zeus"/>
    <s v="http://www.imdb.com/title/tt1646987/?ref_=fn_tt_tt_1"/>
    <n v="253"/>
    <s v="English"/>
    <s v="USA"/>
    <s v="PG-13"/>
    <n v="150000000"/>
    <n v="2012"/>
    <n v="897"/>
    <n v="5.8"/>
    <n v="1.85"/>
    <n v="19000"/>
    <n v="-66359574"/>
    <s v="2010s"/>
  </r>
  <r>
    <s v="Color"/>
    <x v="23"/>
    <x v="117"/>
    <n v="113"/>
    <n v="13000"/>
    <n v="16000"/>
    <x v="109"/>
    <n v="40000"/>
    <n v="79711678"/>
    <x v="60"/>
    <x v="1"/>
    <x v="129"/>
    <n v="199039"/>
    <n v="80849"/>
    <x v="117"/>
    <n v="7"/>
    <s v="camera shot of feet|cartoon on tv|female stockinged feet|female stockinged soles|foot closeup"/>
    <s v="http://www.imdb.com/title/tt1077368/?ref_=fn_tt_tt_1"/>
    <n v="479"/>
    <s v="English"/>
    <s v="USA"/>
    <s v="PG-13"/>
    <n v="100000000"/>
    <n v="2012"/>
    <n v="17000"/>
    <n v="6.2"/>
    <n v="1.85"/>
    <n v="82000"/>
    <n v="-20288322"/>
    <s v="2010s"/>
  </r>
  <r>
    <s v="Color"/>
    <x v="85"/>
    <x v="118"/>
    <n v="131"/>
    <n v="188"/>
    <n v="641"/>
    <x v="110"/>
    <n v="10000"/>
    <n v="195000874"/>
    <x v="2"/>
    <x v="54"/>
    <x v="130"/>
    <n v="232187"/>
    <n v="21840"/>
    <x v="118"/>
    <n v="0"/>
    <s v="capture|computer hacker|mission|rogue agent|spy"/>
    <s v="http://www.imdb.com/title/tt2381249/?ref_=fn_tt_tt_1"/>
    <n v="440"/>
    <s v="English"/>
    <s v="China"/>
    <s v="PG-13"/>
    <n v="150000000"/>
    <n v="2015"/>
    <n v="10000"/>
    <n v="7.4"/>
    <n v="2.35"/>
    <n v="47000"/>
    <n v="45000874"/>
    <s v="2010s"/>
  </r>
  <r>
    <s v="Color"/>
    <x v="86"/>
    <x v="119"/>
    <n v="119"/>
    <n v="394"/>
    <n v="162"/>
    <x v="111"/>
    <n v="12000"/>
    <n v="61937495"/>
    <x v="61"/>
    <x v="78"/>
    <x v="131"/>
    <n v="89442"/>
    <n v="13071"/>
    <x v="119"/>
    <n v="0"/>
    <s v="asylum|death|full moon|transformation|werewolf"/>
    <s v="http://www.imdb.com/title/tt0780653/?ref_=fn_tt_tt_1"/>
    <n v="432"/>
    <s v="English"/>
    <s v="USA"/>
    <s v="R"/>
    <n v="150000000"/>
    <n v="2010"/>
    <n v="490"/>
    <n v="5.8"/>
    <n v="1.85"/>
    <n v="0"/>
    <n v="-88062505"/>
    <s v="2010s"/>
  </r>
  <r>
    <s v="Color"/>
    <x v="87"/>
    <x v="120"/>
    <n v="91"/>
    <n v="58"/>
    <n v="826"/>
    <x v="112"/>
    <n v="2000"/>
    <n v="126597121"/>
    <x v="28"/>
    <x v="87"/>
    <x v="132"/>
    <n v="105902"/>
    <n v="6576"/>
    <x v="120"/>
    <n v="0"/>
    <s v="bee|dream sequence|egg|scatological humor|squashed bug"/>
    <s v="http://www.imdb.com/title/tt0389790/?ref_=fn_tt_tt_1"/>
    <n v="206"/>
    <s v="English"/>
    <s v="USA"/>
    <s v="PG"/>
    <n v="150000000"/>
    <n v="2007"/>
    <n v="852"/>
    <n v="6.2"/>
    <n v="1.85"/>
    <n v="0"/>
    <n v="-23402879"/>
    <s v="2000s"/>
  </r>
  <r>
    <s v="Color"/>
    <x v="88"/>
    <x v="60"/>
    <n v="90"/>
    <n v="90"/>
    <n v="15"/>
    <x v="113"/>
    <n v="11000"/>
    <n v="165230261"/>
    <x v="55"/>
    <x v="58"/>
    <x v="133"/>
    <n v="182718"/>
    <n v="21015"/>
    <x v="121"/>
    <n v="0"/>
    <s v="china|kung fu|panda|peacock|tigress"/>
    <s v="http://www.imdb.com/title/tt1302011/?ref_=fn_tt_tt_1"/>
    <n v="209"/>
    <s v="English"/>
    <s v="USA"/>
    <s v="PG"/>
    <n v="150000000"/>
    <n v="2011"/>
    <n v="10000"/>
    <n v="7.3"/>
    <n v="2.35"/>
    <n v="20000"/>
    <n v="15230261"/>
    <s v="2010s"/>
  </r>
  <r>
    <s v="Color"/>
    <x v="89"/>
    <x v="86"/>
    <n v="103"/>
    <n v="0"/>
    <n v="346"/>
    <x v="114"/>
    <n v="1000"/>
    <n v="131564731"/>
    <x v="10"/>
    <x v="88"/>
    <x v="134"/>
    <n v="118951"/>
    <n v="2857"/>
    <x v="122"/>
    <n v="0"/>
    <s v="avatar|fire|kingdom|tribe|water"/>
    <s v="http://www.imdb.com/title/tt0938283/?ref_=fn_tt_tt_1"/>
    <n v="1382"/>
    <s v="English"/>
    <s v="USA"/>
    <s v="PG"/>
    <n v="150000000"/>
    <n v="2010"/>
    <n v="756"/>
    <n v="4.2"/>
    <n v="2.35"/>
    <n v="18000"/>
    <n v="-18435269"/>
    <s v="2010s"/>
  </r>
  <r>
    <s v="Color"/>
    <x v="33"/>
    <x v="116"/>
    <n v="124"/>
    <n v="14000"/>
    <n v="979"/>
    <x v="115"/>
    <n v="22000"/>
    <n v="133382309"/>
    <x v="2"/>
    <x v="89"/>
    <x v="135"/>
    <n v="256695"/>
    <n v="34817"/>
    <x v="101"/>
    <n v="0"/>
    <s v="arms dealer|fictional government agency|mission|rescue|vatican"/>
    <s v="http://www.imdb.com/title/tt0317919/?ref_=fn_tt_tt_1"/>
    <n v="871"/>
    <s v="English"/>
    <s v="USA"/>
    <s v="PG-13"/>
    <n v="150000000"/>
    <n v="2006"/>
    <n v="10000"/>
    <n v="6.9"/>
    <n v="2.35"/>
    <n v="0"/>
    <n v="-16617691"/>
    <s v="2000s"/>
  </r>
  <r>
    <s v="Color"/>
    <x v="40"/>
    <x v="121"/>
    <n v="131"/>
    <n v="776"/>
    <n v="256"/>
    <x v="116"/>
    <n v="17000"/>
    <n v="73103784"/>
    <x v="62"/>
    <x v="48"/>
    <x v="136"/>
    <n v="164238"/>
    <n v="18204"/>
    <x v="123"/>
    <n v="2"/>
    <s v="black u.s. president|president|secret service|tour|white house"/>
    <s v="http://www.imdb.com/title/tt2334879/?ref_=fn_tt_tt_1"/>
    <n v="434"/>
    <s v="English"/>
    <s v="USA"/>
    <s v="PG-13"/>
    <n v="150000000"/>
    <n v="2013"/>
    <n v="551"/>
    <n v="6.4"/>
    <n v="2.35"/>
    <n v="33000"/>
    <n v="-76896216"/>
    <s v="2010s"/>
  </r>
  <r>
    <s v="Color"/>
    <x v="90"/>
    <x v="122"/>
    <n v="88"/>
    <n v="25"/>
    <n v="433"/>
    <x v="117"/>
    <n v="921"/>
    <n v="21379315"/>
    <x v="29"/>
    <x v="90"/>
    <x v="137"/>
    <n v="17590"/>
    <n v="2652"/>
    <x v="124"/>
    <n v="0"/>
    <s v="boy|martian|rescue|robot|sexism"/>
    <s v="http://www.imdb.com/title/tt1305591/?ref_=fn_tt_tt_1"/>
    <n v="112"/>
    <s v="English"/>
    <s v="USA"/>
    <s v="PG"/>
    <n v="150000000"/>
    <n v="2011"/>
    <n v="562"/>
    <n v="5.4"/>
    <n v="2.35"/>
    <n v="0"/>
    <n v="-128620685"/>
    <s v="2010s"/>
  </r>
  <r>
    <s v="Color"/>
    <x v="91"/>
    <x v="123"/>
    <n v="85"/>
    <n v="42"/>
    <n v="586"/>
    <x v="22"/>
    <n v="20000"/>
    <n v="64459316"/>
    <x v="28"/>
    <x v="24"/>
    <x v="138"/>
    <n v="85086"/>
    <n v="35161"/>
    <x v="125"/>
    <n v="0"/>
    <s v="boat|frog|rat|sewer|toad"/>
    <s v="http://www.imdb.com/title/tt0424095/?ref_=fn_tt_tt_1"/>
    <n v="122"/>
    <s v="English"/>
    <s v="UK"/>
    <s v="PG"/>
    <n v="149000000"/>
    <n v="2006"/>
    <n v="14000"/>
    <n v="6.7"/>
    <n v="1.85"/>
    <n v="0"/>
    <n v="-84540684"/>
    <s v="2000s"/>
  </r>
  <r>
    <s v="Color"/>
    <x v="92"/>
    <x v="124"/>
    <n v="111"/>
    <n v="456"/>
    <n v="394"/>
    <x v="118"/>
    <n v="20000"/>
    <n v="34964818"/>
    <x v="14"/>
    <x v="24"/>
    <x v="139"/>
    <n v="39956"/>
    <n v="21393"/>
    <x v="126"/>
    <n v="4"/>
    <s v="1940s|child hero|fantasy world|orphan|reference to peter pan"/>
    <s v="http://www.imdb.com/title/tt3332064/?ref_=fn_tt_tt_1"/>
    <n v="186"/>
    <s v="English"/>
    <s v="USA"/>
    <s v="PG"/>
    <n v="150000000"/>
    <n v="2015"/>
    <n v="548"/>
    <n v="5.8"/>
    <n v="2.35"/>
    <n v="24000"/>
    <n v="-115035182"/>
    <s v="2010s"/>
  </r>
  <r>
    <s v="Color"/>
    <x v="93"/>
    <x v="125"/>
    <n v="92"/>
    <n v="50"/>
    <n v="517"/>
    <x v="119"/>
    <n v="3000"/>
    <n v="111505642"/>
    <x v="42"/>
    <x v="91"/>
    <x v="140"/>
    <n v="47900"/>
    <n v="5810"/>
    <x v="127"/>
    <n v="2"/>
    <s v="dog|father son relationship|inventor|talking dog|time travel"/>
    <s v="http://www.imdb.com/title/tt0864835/?ref_=fn_tt_tt_1"/>
    <n v="130"/>
    <s v="English"/>
    <s v="USA"/>
    <s v="PG"/>
    <n v="145000000"/>
    <n v="2014"/>
    <n v="1000"/>
    <n v="6.9"/>
    <n v="1.85"/>
    <n v="11000"/>
    <n v="-33494358"/>
    <s v="2010s"/>
  </r>
  <r>
    <s v="Color"/>
    <x v="68"/>
    <x v="126"/>
    <n v="196"/>
    <n v="249"/>
    <n v="844"/>
    <x v="1"/>
    <n v="11000"/>
    <n v="133228348"/>
    <x v="63"/>
    <x v="71"/>
    <x v="141"/>
    <n v="381672"/>
    <n v="17944"/>
    <x v="128"/>
    <n v="2"/>
    <s v="greek|mythology|prince|trojan|troy"/>
    <s v="http://www.imdb.com/title/tt0332452/?ref_=fn_tt_tt_1"/>
    <n v="1694"/>
    <s v="English"/>
    <s v="USA"/>
    <s v="R"/>
    <n v="175000000"/>
    <n v="2004"/>
    <n v="5000"/>
    <n v="7.2"/>
    <n v="2.35"/>
    <n v="0"/>
    <n v="-41771652"/>
    <s v="2000s"/>
  </r>
  <r>
    <s v="Color"/>
    <x v="75"/>
    <x v="127"/>
    <n v="93"/>
    <n v="35"/>
    <n v="436"/>
    <x v="120"/>
    <n v="851"/>
    <n v="216366733"/>
    <x v="28"/>
    <x v="92"/>
    <x v="142"/>
    <n v="119213"/>
    <n v="2444"/>
    <x v="105"/>
    <n v="0"/>
    <s v="animal|circus|island name in title|lemur|penguin"/>
    <s v="http://www.imdb.com/title/tt1277953/?ref_=fn_tt_tt_1"/>
    <n v="154"/>
    <s v="English"/>
    <s v="USA"/>
    <s v="PG"/>
    <n v="145000000"/>
    <n v="2012"/>
    <n v="770"/>
    <n v="6.9"/>
    <n v="1.85"/>
    <n v="17000"/>
    <n v="71366733"/>
    <s v="2010s"/>
  </r>
  <r>
    <s v=" Black and White"/>
    <x v="94"/>
    <x v="68"/>
    <n v="133"/>
    <n v="93"/>
    <n v="746"/>
    <x v="121"/>
    <n v="769"/>
    <n v="160201106"/>
    <x v="2"/>
    <x v="93"/>
    <x v="143"/>
    <n v="169914"/>
    <n v="2538"/>
    <x v="129"/>
    <n v="0"/>
    <s v="catfight|clinic|colonel|diamond|patricide"/>
    <s v="http://www.imdb.com/title/tt0246460/?ref_=fn_tt_tt_1"/>
    <n v="1185"/>
    <s v="English"/>
    <s v="UK"/>
    <s v="PG-13"/>
    <n v="142000000"/>
    <n v="2002"/>
    <n v="766"/>
    <n v="6.1"/>
    <n v="2.35"/>
    <n v="0"/>
    <n v="18201106"/>
    <s v="2000s"/>
  </r>
  <r>
    <s v="Color"/>
    <x v="95"/>
    <x v="128"/>
    <n v="116"/>
    <n v="176"/>
    <n v="322"/>
    <x v="122"/>
    <n v="783"/>
    <n v="118099659"/>
    <x v="64"/>
    <x v="94"/>
    <x v="144"/>
    <n v="69757"/>
    <n v="2097"/>
    <x v="130"/>
    <n v="4"/>
    <s v="ghost|ghostbuster|ghostbusters|male objectification|reboot"/>
    <s v="http://www.imdb.com/title/tt1289401/?ref_=fn_tt_tt_1"/>
    <n v="1211"/>
    <s v="English"/>
    <s v="USA"/>
    <s v="PG-13"/>
    <n v="144000000"/>
    <n v="2016"/>
    <n v="370"/>
    <n v="5.5"/>
    <n v="2.35"/>
    <n v="62000"/>
    <n v="-25900341"/>
    <s v="2010s"/>
  </r>
  <r>
    <s v="Color"/>
    <x v="26"/>
    <x v="107"/>
    <n v="153"/>
    <n v="0"/>
    <n v="537"/>
    <x v="123"/>
    <n v="13000"/>
    <n v="201573391"/>
    <x v="17"/>
    <x v="95"/>
    <x v="145"/>
    <n v="322395"/>
    <n v="26029"/>
    <x v="131"/>
    <n v="0"/>
    <s v="asteroid|astronaut|bomb|meteorite|outer space"/>
    <s v="http://www.imdb.com/title/tt0120591/?ref_=fn_tt_tt_1"/>
    <n v="1171"/>
    <s v="English"/>
    <s v="USA"/>
    <s v="PG-13"/>
    <n v="140000000"/>
    <n v="1998"/>
    <n v="12000"/>
    <n v="6.6"/>
    <n v="2.35"/>
    <n v="11000"/>
    <n v="61573391"/>
    <s v="1990s"/>
  </r>
  <r>
    <s v="Color"/>
    <x v="14"/>
    <x v="129"/>
    <n v="88"/>
    <n v="188"/>
    <n v="826"/>
    <x v="124"/>
    <n v="10000"/>
    <n v="190418803"/>
    <x v="65"/>
    <x v="13"/>
    <x v="146"/>
    <n v="270207"/>
    <n v="14823"/>
    <x v="120"/>
    <n v="2"/>
    <s v="alien|lingerie|lingerie model|m.i.b.|pug"/>
    <s v="http://www.imdb.com/title/tt0120912/?ref_=fn_tt_tt_1"/>
    <n v="606"/>
    <s v="English"/>
    <s v="USA"/>
    <s v="PG-13"/>
    <n v="140000000"/>
    <n v="2002"/>
    <n v="3000"/>
    <n v="6.1"/>
    <n v="1.85"/>
    <n v="2000"/>
    <n v="50418803"/>
    <s v="2000s"/>
  </r>
  <r>
    <s v="Color"/>
    <x v="41"/>
    <x v="130"/>
    <n v="115"/>
    <n v="0"/>
    <n v="964"/>
    <x v="125"/>
    <n v="18000"/>
    <n v="82161969"/>
    <x v="66"/>
    <x v="47"/>
    <x v="147"/>
    <n v="142440"/>
    <n v="31523"/>
    <x v="132"/>
    <n v="1"/>
    <s v="creature|demon|king|reward|warrior"/>
    <s v="http://www.imdb.com/title/tt0442933/?ref_=fn_tt_tt_1"/>
    <n v="505"/>
    <s v="English"/>
    <s v="USA"/>
    <s v="PG-13"/>
    <n v="150000000"/>
    <n v="2007"/>
    <n v="12000"/>
    <n v="6.3"/>
    <n v="2.35"/>
    <n v="3000"/>
    <n v="-67838031"/>
    <s v="2000s"/>
  </r>
  <r>
    <s v="Color"/>
    <x v="96"/>
    <x v="131"/>
    <n v="95"/>
    <n v="5"/>
    <n v="967"/>
    <x v="94"/>
    <n v="24000"/>
    <n v="143523463"/>
    <x v="55"/>
    <x v="5"/>
    <x v="148"/>
    <n v="64322"/>
    <n v="36095"/>
    <x v="133"/>
    <n v="0"/>
    <s v="china|kung fu|panda|pig|village"/>
    <s v="http://www.imdb.com/title/tt2267968/?ref_=fn_tt_tt_1"/>
    <n v="145"/>
    <s v="English"/>
    <s v="USA"/>
    <s v="PG"/>
    <n v="145000000"/>
    <n v="2016"/>
    <n v="11000"/>
    <n v="7.2"/>
    <n v="2.35"/>
    <n v="24000"/>
    <n v="-1476537"/>
    <s v="2010s"/>
  </r>
  <r>
    <s v="Color"/>
    <x v="58"/>
    <x v="132"/>
    <n v="133"/>
    <n v="663"/>
    <n v="690"/>
    <x v="110"/>
    <n v="10000"/>
    <n v="209364921"/>
    <x v="2"/>
    <x v="54"/>
    <x v="149"/>
    <n v="365104"/>
    <n v="21768"/>
    <x v="134"/>
    <n v="3"/>
    <s v="dubai|kremlin|race against time|russian|terrorist"/>
    <s v="http://www.imdb.com/title/tt1229238/?ref_=fn_tt_tt_1"/>
    <n v="512"/>
    <s v="English"/>
    <s v="USA"/>
    <s v="PG-13"/>
    <n v="145000000"/>
    <n v="2011"/>
    <n v="10000"/>
    <n v="7.4"/>
    <n v="2.35"/>
    <n v="35000"/>
    <n v="64364921"/>
    <s v="2010s"/>
  </r>
  <r>
    <s v="Color"/>
    <x v="97"/>
    <x v="124"/>
    <n v="97"/>
    <n v="52"/>
    <n v="161"/>
    <x v="126"/>
    <n v="20000"/>
    <n v="103400692"/>
    <x v="43"/>
    <x v="24"/>
    <x v="150"/>
    <n v="123553"/>
    <n v="20645"/>
    <x v="135"/>
    <n v="0"/>
    <s v="belief|box office hit|children|new york city|tooth"/>
    <s v="http://www.imdb.com/title/tt1446192/?ref_=fn_tt_tt_1"/>
    <n v="174"/>
    <s v="English"/>
    <s v="USA"/>
    <s v="PG"/>
    <n v="145000000"/>
    <n v="2012"/>
    <n v="315"/>
    <n v="7.3"/>
    <n v="1.85"/>
    <n v="25000"/>
    <n v="-41599308"/>
    <s v="2010s"/>
  </r>
  <r>
    <s v="Color"/>
    <x v="98"/>
    <x v="123"/>
    <n v="90"/>
    <n v="23"/>
    <n v="233"/>
    <x v="127"/>
    <n v="957"/>
    <n v="110332737"/>
    <x v="67"/>
    <x v="96"/>
    <x v="151"/>
    <n v="110788"/>
    <n v="1997"/>
    <x v="136"/>
    <n v="1"/>
    <s v="animal abuse|ceo|heist|suburb|unemployment"/>
    <s v="http://www.imdb.com/title/tt0369441/?ref_=fn_tt_tt_1"/>
    <n v="258"/>
    <s v="English"/>
    <s v="USA"/>
    <s v="PG-13"/>
    <n v="100000000"/>
    <n v="2005"/>
    <n v="550"/>
    <n v="6.1"/>
    <n v="2.35"/>
    <n v="2000"/>
    <n v="10332737"/>
    <s v="2000s"/>
  </r>
  <r>
    <s v="Color"/>
    <x v="99"/>
    <x v="133"/>
    <n v="154"/>
    <n v="380"/>
    <n v="445"/>
    <x v="128"/>
    <n v="10000"/>
    <n v="111110575"/>
    <x v="68"/>
    <x v="54"/>
    <x v="152"/>
    <n v="317166"/>
    <n v="11945"/>
    <x v="137"/>
    <n v="1"/>
    <s v="captain|emperor|honor|japan|samurai"/>
    <s v="http://www.imdb.com/title/tt0325710/?ref_=fn_tt_tt_1"/>
    <n v="928"/>
    <s v="English"/>
    <s v="USA"/>
    <s v="R"/>
    <n v="140000000"/>
    <n v="2003"/>
    <n v="956"/>
    <n v="7.7"/>
    <n v="2.35"/>
    <n v="0"/>
    <n v="-28889425"/>
    <s v="2000s"/>
  </r>
  <r>
    <s v="Color"/>
    <x v="17"/>
    <x v="134"/>
    <n v="150"/>
    <n v="0"/>
    <n v="748"/>
    <x v="129"/>
    <n v="23000"/>
    <n v="65007045"/>
    <x v="69"/>
    <x v="33"/>
    <x v="153"/>
    <n v="128682"/>
    <n v="26490"/>
    <x v="138"/>
    <n v="0"/>
    <s v="egypt|exodus|moses|pharaoh|plague"/>
    <s v="http://www.imdb.com/title/tt1528100/?ref_=fn_tt_tt_1"/>
    <n v="657"/>
    <s v="English"/>
    <s v="UK"/>
    <s v="PG-13"/>
    <n v="140000000"/>
    <n v="2014"/>
    <n v="893"/>
    <n v="6.1"/>
    <n v="2.35"/>
    <n v="51000"/>
    <n v="-74992955"/>
    <s v="2010s"/>
  </r>
  <r>
    <s v="Color"/>
    <x v="33"/>
    <x v="135"/>
    <n v="127"/>
    <n v="14000"/>
    <n v="981"/>
    <x v="130"/>
    <n v="26000"/>
    <n v="257704099"/>
    <x v="4"/>
    <x v="7"/>
    <x v="154"/>
    <n v="504419"/>
    <n v="39284"/>
    <x v="139"/>
    <n v="0"/>
    <s v="box office hit|future|lifted by the throat|star trek|vulcan"/>
    <s v="http://www.imdb.com/title/tt0796366/?ref_=fn_tt_tt_1"/>
    <n v="1559"/>
    <s v="English"/>
    <s v="USA"/>
    <s v="PG-13"/>
    <n v="150000000"/>
    <n v="2009"/>
    <n v="12000"/>
    <n v="8"/>
    <n v="2.35"/>
    <n v="19000"/>
    <n v="107704099"/>
    <s v="2000s"/>
  </r>
  <r>
    <s v="Color"/>
    <x v="5"/>
    <x v="136"/>
    <n v="121"/>
    <n v="0"/>
    <n v="4000"/>
    <x v="5"/>
    <n v="24000"/>
    <n v="403706375"/>
    <x v="18"/>
    <x v="5"/>
    <x v="155"/>
    <n v="544665"/>
    <n v="40484"/>
    <x v="5"/>
    <n v="0"/>
    <s v="evil|goblin|spider|spider man|superhero"/>
    <s v="http://www.imdb.com/title/tt0145487/?ref_=fn_tt_tt_1"/>
    <n v="2012"/>
    <s v="English"/>
    <s v="USA"/>
    <s v="PG-13"/>
    <n v="139000000"/>
    <n v="2002"/>
    <n v="11000"/>
    <n v="7.3"/>
    <n v="1.85"/>
    <n v="5000"/>
    <n v="264706375"/>
    <s v="2000s"/>
  </r>
  <r>
    <s v="Color"/>
    <x v="61"/>
    <x v="137"/>
    <n v="102"/>
    <n v="255"/>
    <n v="953"/>
    <x v="131"/>
    <n v="18000"/>
    <n v="176997107"/>
    <x v="70"/>
    <x v="66"/>
    <x v="156"/>
    <n v="221128"/>
    <n v="23378"/>
    <x v="140"/>
    <n v="5"/>
    <s v="dragon|father son relationship|husband wife relationship|mother son relationship|viking"/>
    <s v="http://www.imdb.com/title/tt1646971/?ref_=fn_tt_tt_1"/>
    <n v="343"/>
    <s v="English"/>
    <s v="USA"/>
    <s v="PG"/>
    <n v="145000000"/>
    <n v="2014"/>
    <n v="3000"/>
    <n v="7.9"/>
    <n v="2.35"/>
    <n v="46000"/>
    <n v="31997107"/>
    <s v="2010s"/>
  </r>
  <r>
    <s v="Color"/>
    <x v="100"/>
    <x v="138"/>
    <n v="126"/>
    <n v="295"/>
    <n v="284"/>
    <x v="132"/>
    <n v="18000"/>
    <n v="31141074"/>
    <x v="1"/>
    <x v="66"/>
    <x v="157"/>
    <n v="51892"/>
    <n v="19769"/>
    <x v="141"/>
    <n v="4"/>
    <s v="ancient egypt|egypt|egyptian|egyptian god|egyptian goddess"/>
    <s v="http://www.imdb.com/title/tt2404233/?ref_=fn_tt_tt_1"/>
    <n v="273"/>
    <s v="English"/>
    <s v="USA"/>
    <s v="PG-13"/>
    <n v="140000000"/>
    <n v="2016"/>
    <n v="934"/>
    <n v="5.5"/>
    <n v="2.35"/>
    <n v="24000"/>
    <n v="-108858926"/>
    <s v="2010s"/>
  </r>
  <r>
    <s v="Color"/>
    <x v="47"/>
    <x v="115"/>
    <n v="121"/>
    <n v="357"/>
    <n v="653"/>
    <x v="133"/>
    <n v="820"/>
    <n v="31704416"/>
    <x v="17"/>
    <x v="97"/>
    <x v="158"/>
    <n v="45455"/>
    <n v="2705"/>
    <x v="142"/>
    <n v="0"/>
    <s v="artificial intelligence|box office flop|fighter jet|navy|pilot"/>
    <s v="http://www.imdb.com/title/tt0382992/?ref_=fn_tt_tt_1"/>
    <n v="388"/>
    <s v="English"/>
    <s v="USA"/>
    <s v="PG-13"/>
    <n v="135000000"/>
    <n v="2005"/>
    <n v="780"/>
    <n v="5"/>
    <n v="2.35"/>
    <n v="0"/>
    <n v="-103295584"/>
    <s v="2000s"/>
  </r>
  <r>
    <s v="Color"/>
    <x v="9"/>
    <x v="18"/>
    <n v="215"/>
    <n v="0"/>
    <n v="413"/>
    <x v="134"/>
    <n v="986"/>
    <n v="107503316"/>
    <x v="71"/>
    <x v="98"/>
    <x v="159"/>
    <n v="392474"/>
    <n v="2530"/>
    <x v="143"/>
    <n v="1"/>
    <s v="conspiracy|cynicism|false promise of the american dream|male full frontal nudity|male nudity"/>
    <s v="http://www.imdb.com/title/tt0409459/?ref_=fn_tt_tt_1"/>
    <n v="1229"/>
    <s v="English"/>
    <s v="USA"/>
    <s v="R"/>
    <n v="130000000"/>
    <n v="2009"/>
    <n v="745"/>
    <n v="7.7"/>
    <n v="2.35"/>
    <n v="18000"/>
    <n v="-22496684"/>
    <s v="2000s"/>
  </r>
  <r>
    <s v="Color"/>
    <x v="101"/>
    <x v="139"/>
    <n v="127"/>
    <n v="503"/>
    <n v="91"/>
    <x v="135"/>
    <n v="5000"/>
    <n v="129734803"/>
    <x v="22"/>
    <x v="52"/>
    <x v="160"/>
    <n v="127497"/>
    <n v="6171"/>
    <x v="144"/>
    <n v="2"/>
    <s v="kung fu|lapd|martial arts|private investigator|triad"/>
    <s v="http://www.imdb.com/title/tt0122151/?ref_=fn_tt_tt_1"/>
    <n v="287"/>
    <s v="English"/>
    <s v="USA"/>
    <s v="R"/>
    <n v="140000000"/>
    <n v="1998"/>
    <n v="808"/>
    <n v="6.6"/>
    <n v="2.35"/>
    <n v="0"/>
    <n v="-10265197"/>
    <s v="1990s"/>
  </r>
  <r>
    <s v="Color"/>
    <x v="102"/>
    <x v="140"/>
    <n v="138"/>
    <n v="0"/>
    <n v="258"/>
    <x v="136"/>
    <n v="820"/>
    <n v="132122995"/>
    <x v="44"/>
    <x v="99"/>
    <x v="161"/>
    <n v="212106"/>
    <n v="1814"/>
    <x v="145"/>
    <n v="0"/>
    <s v="1980s|c 130 hercules|monster|panzer|san francisco california"/>
    <s v="http://www.imdb.com/title/tt0286716/?ref_=fn_tt_tt_1"/>
    <n v="1445"/>
    <s v="English"/>
    <s v="USA"/>
    <s v="PG-13"/>
    <n v="137000000"/>
    <n v="2003"/>
    <n v="300"/>
    <n v="5.7"/>
    <n v="1.85"/>
    <n v="0"/>
    <n v="-4877005"/>
    <s v="2000s"/>
  </r>
  <r>
    <s v="Color"/>
    <x v="103"/>
    <x v="141"/>
    <n v="122"/>
    <n v="209"/>
    <n v="934"/>
    <x v="137"/>
    <n v="17000"/>
    <n v="122512052"/>
    <x v="17"/>
    <x v="48"/>
    <x v="162"/>
    <n v="146352"/>
    <n v="31958"/>
    <x v="146"/>
    <n v="6"/>
    <s v="general|gi joe|martial arts|ninja|president"/>
    <s v="http://www.imdb.com/title/tt1583421/?ref_=fn_tt_tt_1"/>
    <n v="288"/>
    <s v="English"/>
    <s v="USA"/>
    <s v="PG-13"/>
    <n v="130000000"/>
    <n v="2013"/>
    <n v="12000"/>
    <n v="5.8"/>
    <n v="2.35"/>
    <n v="42000"/>
    <n v="-7487948"/>
    <s v="2010s"/>
  </r>
  <r>
    <s v="Color"/>
    <x v="104"/>
    <x v="142"/>
    <n v="124"/>
    <n v="42"/>
    <n v="848"/>
    <x v="57"/>
    <n v="11000"/>
    <n v="68642452"/>
    <x v="72"/>
    <x v="69"/>
    <x v="163"/>
    <n v="77673"/>
    <n v="13073"/>
    <x v="147"/>
    <n v="3"/>
    <s v="beach|civil war|desert|dictator|ship"/>
    <s v="http://www.imdb.com/title/tt0318649/?ref_=fn_tt_tt_1"/>
    <n v="463"/>
    <s v="English"/>
    <s v="UK"/>
    <s v="PG-13"/>
    <n v="130000000"/>
    <n v="2005"/>
    <n v="973"/>
    <n v="6"/>
    <n v="2.35"/>
    <n v="0"/>
    <n v="-61357548"/>
    <s v="2000s"/>
  </r>
  <r>
    <s v="Color"/>
    <x v="105"/>
    <x v="143"/>
    <n v="106"/>
    <n v="6"/>
    <n v="422"/>
    <x v="138"/>
    <n v="12000"/>
    <n v="32131830"/>
    <x v="73"/>
    <x v="25"/>
    <x v="164"/>
    <n v="72259"/>
    <n v="15015"/>
    <x v="148"/>
    <n v="1"/>
    <s v="general|military|scientist|soldier|year 2065"/>
    <s v="http://www.imdb.com/title/tt0173840/?ref_=fn_tt_tt_1"/>
    <n v="788"/>
    <s v="English"/>
    <s v="USA"/>
    <s v="PG-13"/>
    <n v="137000000"/>
    <n v="2001"/>
    <n v="2000"/>
    <n v="6.4"/>
    <n v="1.85"/>
    <n v="0"/>
    <n v="-104868170"/>
    <s v="2000s"/>
  </r>
  <r>
    <s v="Color"/>
    <x v="86"/>
    <x v="144"/>
    <n v="124"/>
    <n v="394"/>
    <n v="2000"/>
    <x v="139"/>
    <n v="11000"/>
    <n v="176636816"/>
    <x v="4"/>
    <x v="100"/>
    <x v="165"/>
    <n v="508818"/>
    <n v="19761"/>
    <x v="77"/>
    <n v="0"/>
    <s v="arctic|captain america|scientist|tesseract|war bond"/>
    <s v="http://www.imdb.com/title/tt0458339/?ref_=fn_tt_tt_1"/>
    <n v="679"/>
    <s v="English"/>
    <s v="USA"/>
    <s v="PG-13"/>
    <n v="140000000"/>
    <n v="2011"/>
    <n v="3000"/>
    <n v="6.9"/>
    <n v="2.35"/>
    <n v="46000"/>
    <n v="36636816"/>
    <s v="2010s"/>
  </r>
  <r>
    <s v="Color"/>
    <x v="73"/>
    <x v="145"/>
    <n v="128"/>
    <n v="150"/>
    <n v="244"/>
    <x v="140"/>
    <n v="766"/>
    <n v="126930660"/>
    <x v="2"/>
    <x v="101"/>
    <x v="166"/>
    <n v="157519"/>
    <n v="2037"/>
    <x v="149"/>
    <n v="2"/>
    <s v="british|oil|scientist|terrorist|tycoon"/>
    <s v="http://www.imdb.com/title/tt0143145/?ref_=fn_tt_tt_1"/>
    <n v="683"/>
    <s v="English"/>
    <s v="UK"/>
    <s v="PG-13"/>
    <n v="135000000"/>
    <n v="1999"/>
    <n v="536"/>
    <n v="6.4"/>
    <n v="2.35"/>
    <n v="2000"/>
    <n v="-8069340"/>
    <s v="1990s"/>
  </r>
  <r>
    <s v="Color"/>
    <x v="106"/>
    <x v="146"/>
    <n v="138"/>
    <n v="608"/>
    <n v="168"/>
    <x v="141"/>
    <n v="613"/>
    <n v="93926386"/>
    <x v="74"/>
    <x v="102"/>
    <x v="167"/>
    <n v="168207"/>
    <n v="1205"/>
    <x v="150"/>
    <n v="1"/>
    <s v="1800s|napoleonic wars|pursuit|royal navy|ship"/>
    <s v="http://www.imdb.com/title/tt0311113/?ref_=fn_tt_tt_1"/>
    <n v="684"/>
    <s v="English"/>
    <s v="USA"/>
    <s v="PG-13"/>
    <n v="150000000"/>
    <n v="2003"/>
    <n v="172"/>
    <n v="7.4"/>
    <n v="2.35"/>
    <n v="0"/>
    <n v="-56073614"/>
    <s v="2000s"/>
  </r>
  <r>
    <s v="Color"/>
    <x v="107"/>
    <x v="53"/>
    <n v="115"/>
    <n v="386"/>
    <n v="12000"/>
    <x v="69"/>
    <n v="21000"/>
    <n v="292298923"/>
    <x v="75"/>
    <x v="79"/>
    <x v="168"/>
    <n v="185394"/>
    <n v="59177"/>
    <x v="151"/>
    <n v="3"/>
    <s v="battle|friend|super strength|vampire|vision"/>
    <s v="http://www.imdb.com/title/tt1673434/?ref_=fn_tt_tt_1"/>
    <n v="329"/>
    <s v="English"/>
    <s v="USA"/>
    <s v="PG-13"/>
    <n v="120000000"/>
    <n v="2012"/>
    <n v="17000"/>
    <n v="5.5"/>
    <n v="2.35"/>
    <n v="65000"/>
    <n v="172298923"/>
    <s v="2010s"/>
  </r>
  <r>
    <s v="Color"/>
    <x v="79"/>
    <x v="147"/>
    <n v="100"/>
    <n v="750"/>
    <n v="988"/>
    <x v="39"/>
    <n v="49000"/>
    <n v="63992328"/>
    <x v="76"/>
    <x v="82"/>
    <x v="169"/>
    <n v="32399"/>
    <n v="62644"/>
    <x v="38"/>
    <n v="0"/>
    <s v="3d|antarctica|krill|penguin|sequel"/>
    <s v="http://www.imdb.com/title/tt1402488/?ref_=fn_tt_tt_1"/>
    <n v="79"/>
    <s v="English"/>
    <s v="Australia"/>
    <s v="PG"/>
    <n v="135000000"/>
    <n v="2011"/>
    <n v="11000"/>
    <n v="5.9"/>
    <n v="2.35"/>
    <n v="0"/>
    <n v="-71007672"/>
    <s v="2010s"/>
  </r>
  <r>
    <s v="Color"/>
    <x v="108"/>
    <x v="148"/>
    <n v="135"/>
    <n v="255"/>
    <n v="882"/>
    <x v="142"/>
    <n v="3000"/>
    <n v="134518390"/>
    <x v="4"/>
    <x v="91"/>
    <x v="170"/>
    <n v="326286"/>
    <n v="5811"/>
    <x v="152"/>
    <n v="0"/>
    <s v="antidote|cure|hulk|marvel cinematic universe|opening action scene"/>
    <s v="http://www.imdb.com/title/tt0800080/?ref_=fn_tt_tt_1"/>
    <n v="643"/>
    <s v="English"/>
    <s v="USA"/>
    <s v="PG-13"/>
    <n v="150000000"/>
    <n v="2008"/>
    <n v="1000"/>
    <n v="6.8"/>
    <n v="2.35"/>
    <n v="0"/>
    <n v="-15481610"/>
    <s v="2000s"/>
  </r>
  <r>
    <s v="Color"/>
    <x v="37"/>
    <x v="149"/>
    <n v="117"/>
    <n v="14000"/>
    <n v="358"/>
    <x v="143"/>
    <n v="535"/>
    <n v="52792307"/>
    <x v="14"/>
    <x v="103"/>
    <x v="171"/>
    <n v="12572"/>
    <n v="1950"/>
    <x v="153"/>
    <n v="0"/>
    <s v="cannibal|evil brother|giant|london england|queen"/>
    <s v="http://www.imdb.com/title/tt3691740/?ref_=fn_tt_tt_1"/>
    <n v="106"/>
    <s v="English"/>
    <s v="UK"/>
    <s v="PG"/>
    <n v="140000000"/>
    <n v="2016"/>
    <n v="400"/>
    <n v="6.8"/>
    <n v="2.35"/>
    <n v="27000"/>
    <n v="-87207693"/>
    <s v="2010s"/>
  </r>
  <r>
    <s v="Color"/>
    <x v="109"/>
    <x v="150"/>
    <n v="156"/>
    <n v="0"/>
    <n v="733"/>
    <x v="83"/>
    <n v="29000"/>
    <n v="183635922"/>
    <x v="77"/>
    <x v="19"/>
    <x v="172"/>
    <n v="406020"/>
    <n v="57108"/>
    <x v="154"/>
    <n v="0"/>
    <s v="bear attack|cauterizing a wound|native american|revenge|survival"/>
    <s v="http://www.imdb.com/title/tt1663202/?ref_=fn_tt_tt_1"/>
    <n v="1188"/>
    <s v="English"/>
    <s v="USA"/>
    <s v="R"/>
    <n v="135000000"/>
    <n v="2015"/>
    <n v="27000"/>
    <n v="8.1"/>
    <n v="2.35"/>
    <n v="190000"/>
    <n v="48635922"/>
    <s v="2010s"/>
  </r>
  <r>
    <s v="Color"/>
    <x v="110"/>
    <x v="143"/>
    <n v="96"/>
    <n v="13"/>
    <n v="463"/>
    <x v="144"/>
    <n v="16000"/>
    <n v="83024900"/>
    <x v="21"/>
    <x v="31"/>
    <x v="173"/>
    <n v="62424"/>
    <n v="17416"/>
    <x v="155"/>
    <n v="0"/>
    <s v="accident|freak accident|race|snail|underdog"/>
    <s v="http://www.imdb.com/title/tt1860353/?ref_=fn_tt_tt_1"/>
    <n v="90"/>
    <s v="English"/>
    <s v="USA"/>
    <s v="PG"/>
    <n v="135000000"/>
    <n v="2013"/>
    <n v="881"/>
    <n v="6.5"/>
    <n v="2.35"/>
    <n v="13000"/>
    <n v="-51975100"/>
    <s v="2010s"/>
  </r>
  <r>
    <s v="Color"/>
    <x v="1"/>
    <x v="91"/>
    <n v="107"/>
    <n v="563"/>
    <n v="939"/>
    <x v="47"/>
    <n v="40000"/>
    <n v="123207194"/>
    <x v="78"/>
    <x v="1"/>
    <x v="174"/>
    <n v="183208"/>
    <n v="43291"/>
    <x v="156"/>
    <n v="0"/>
    <s v="chameleon|lizard|sheriff|water|western town"/>
    <s v="http://www.imdb.com/title/tt1192628/?ref_=fn_tt_tt_1"/>
    <n v="337"/>
    <s v="English"/>
    <s v="USA"/>
    <s v="PG"/>
    <n v="135000000"/>
    <n v="2011"/>
    <n v="1000"/>
    <n v="7.2"/>
    <n v="2.35"/>
    <n v="26000"/>
    <n v="-11792806"/>
    <s v="2010s"/>
  </r>
  <r>
    <s v="Color"/>
    <x v="75"/>
    <x v="151"/>
    <n v="92"/>
    <n v="35"/>
    <n v="179"/>
    <x v="145"/>
    <n v="19000"/>
    <n v="83348920"/>
    <x v="28"/>
    <x v="37"/>
    <x v="175"/>
    <n v="60230"/>
    <n v="19963"/>
    <x v="157"/>
    <n v="0"/>
    <s v="little girl|park|spy|statue of liberty|television van"/>
    <s v="http://www.imdb.com/title/tt1911658/?ref_=fn_tt_tt_1"/>
    <n v="118"/>
    <s v="English"/>
    <s v="USA"/>
    <s v="PG"/>
    <n v="132000000"/>
    <n v="2014"/>
    <n v="411"/>
    <n v="6.7"/>
    <n v="1.85"/>
    <n v="11000"/>
    <n v="-48651080"/>
    <s v="2010s"/>
  </r>
  <r>
    <s v="Color"/>
    <x v="111"/>
    <x v="101"/>
    <n v="115"/>
    <n v="521"/>
    <n v="883"/>
    <x v="108"/>
    <n v="13000"/>
    <n v="227137090"/>
    <x v="79"/>
    <x v="104"/>
    <x v="176"/>
    <n v="491077"/>
    <n v="17369"/>
    <x v="158"/>
    <n v="0"/>
    <s v="action hero|cia|dark past|flashback|memory"/>
    <s v="http://www.imdb.com/title/tt0440963/?ref_=fn_tt_tt_1"/>
    <n v="820"/>
    <s v="English"/>
    <s v="USA"/>
    <s v="PG-13"/>
    <n v="110000000"/>
    <n v="2007"/>
    <n v="897"/>
    <n v="8.1"/>
    <n v="2.35"/>
    <n v="0"/>
    <n v="117137090"/>
    <s v="2000s"/>
  </r>
  <r>
    <s v="Color"/>
    <x v="112"/>
    <x v="152"/>
    <n v="92"/>
    <n v="54"/>
    <n v="562"/>
    <x v="146"/>
    <n v="11000"/>
    <n v="215395021"/>
    <x v="55"/>
    <x v="58"/>
    <x v="177"/>
    <n v="307029"/>
    <n v="12754"/>
    <x v="159"/>
    <n v="0"/>
    <s v="kung fu|kung fu master|master|panda|snow leopard"/>
    <s v="http://www.imdb.com/title/tt0441773/?ref_=fn_tt_tt_1"/>
    <n v="360"/>
    <s v="English"/>
    <s v="USA"/>
    <s v="PG"/>
    <n v="130000000"/>
    <n v="2008"/>
    <n v="967"/>
    <n v="7.6"/>
    <n v="2.35"/>
    <n v="6000"/>
    <n v="85395021"/>
    <s v="2000s"/>
  </r>
  <r>
    <s v="Color"/>
    <x v="113"/>
    <x v="153"/>
    <n v="117"/>
    <n v="235"/>
    <n v="680"/>
    <x v="147"/>
    <n v="2000"/>
    <n v="180191634"/>
    <x v="33"/>
    <x v="62"/>
    <x v="178"/>
    <n v="313866"/>
    <n v="5730"/>
    <x v="160"/>
    <n v="6"/>
    <s v="ant|chinatown san francisco|heist|sabotage|vault"/>
    <s v="http://www.imdb.com/title/tt0478970/?ref_=fn_tt_tt_1"/>
    <n v="549"/>
    <s v="English"/>
    <s v="USA"/>
    <s v="PG-13"/>
    <n v="130000000"/>
    <n v="2015"/>
    <n v="2000"/>
    <n v="7.4"/>
    <n v="1.85"/>
    <n v="61000"/>
    <n v="50191634"/>
    <s v="2010s"/>
  </r>
  <r>
    <s v="Color"/>
    <x v="66"/>
    <x v="154"/>
    <n v="146"/>
    <n v="508"/>
    <n v="523"/>
    <x v="148"/>
    <n v="34000"/>
    <n v="424645577"/>
    <x v="80"/>
    <x v="36"/>
    <x v="179"/>
    <n v="498397"/>
    <n v="49355"/>
    <x v="161"/>
    <n v="1"/>
    <s v="president|snow|television|tour|uprising"/>
    <s v="http://www.imdb.com/title/tt1951264/?ref_=fn_tt_tt_1"/>
    <n v="706"/>
    <s v="English"/>
    <s v="USA"/>
    <s v="PG-13"/>
    <n v="130000000"/>
    <n v="2013"/>
    <n v="14000"/>
    <n v="7.6"/>
    <n v="2.35"/>
    <n v="82000"/>
    <n v="294645577"/>
    <s v="2010s"/>
  </r>
  <r>
    <s v="Color"/>
    <x v="114"/>
    <x v="155"/>
    <n v="94"/>
    <n v="12"/>
    <n v="183"/>
    <x v="149"/>
    <n v="17000"/>
    <n v="177343675"/>
    <x v="81"/>
    <x v="105"/>
    <x v="180"/>
    <n v="70121"/>
    <n v="17883"/>
    <x v="162"/>
    <n v="0"/>
    <s v="alien friendship|alien invasion|australia|flying car|mother daughter relationship"/>
    <s v="http://www.imdb.com/title/tt2224026/?ref_=fn_tt_tt_1"/>
    <n v="214"/>
    <s v="English"/>
    <s v="USA"/>
    <s v="PG"/>
    <n v="135000000"/>
    <n v="2015"/>
    <n v="523"/>
    <n v="6.7"/>
    <n v="1.85"/>
    <n v="26000"/>
    <n v="42343675"/>
    <s v="2010s"/>
  </r>
  <r>
    <s v="Color"/>
    <x v="37"/>
    <x v="77"/>
    <n v="116"/>
    <n v="14000"/>
    <n v="807"/>
    <x v="150"/>
    <n v="10000"/>
    <n v="234277056"/>
    <x v="80"/>
    <x v="54"/>
    <x v="181"/>
    <n v="334345"/>
    <n v="12758"/>
    <x v="163"/>
    <n v="0"/>
    <s v="alien|fight|storm|survival|tripod"/>
    <s v="http://www.imdb.com/title/tt0407304/?ref_=fn_tt_tt_1"/>
    <n v="2741"/>
    <s v="English"/>
    <s v="USA"/>
    <s v="PG-13"/>
    <n v="132000000"/>
    <n v="2005"/>
    <n v="1000"/>
    <n v="6.5"/>
    <n v="1.85"/>
    <n v="0"/>
    <n v="102277056"/>
    <s v="2000s"/>
  </r>
  <r>
    <s v="Color"/>
    <x v="26"/>
    <x v="156"/>
    <n v="147"/>
    <n v="0"/>
    <n v="877"/>
    <x v="151"/>
    <n v="10000"/>
    <n v="138396624"/>
    <x v="25"/>
    <x v="13"/>
    <x v="182"/>
    <n v="178126"/>
    <n v="12954"/>
    <x v="164"/>
    <n v="1"/>
    <s v="cuba|dea|drugs|money|undercover"/>
    <s v="http://www.imdb.com/title/tt0172156/?ref_=fn_tt_tt_1"/>
    <n v="511"/>
    <s v="English"/>
    <s v="USA"/>
    <s v="R"/>
    <n v="130000000"/>
    <n v="2003"/>
    <n v="898"/>
    <n v="6.6"/>
    <n v="2.35"/>
    <n v="0"/>
    <n v="8396624"/>
    <s v="2000s"/>
  </r>
  <r>
    <s v="Color"/>
    <x v="70"/>
    <x v="157"/>
    <n v="90"/>
    <n v="50"/>
    <n v="397"/>
    <x v="152"/>
    <n v="4000"/>
    <n v="149234747"/>
    <x v="70"/>
    <x v="106"/>
    <x v="183"/>
    <n v="114287"/>
    <n v="5046"/>
    <x v="165"/>
    <n v="0"/>
    <s v="betrayal|egg|friend|goose|hero"/>
    <s v="http://www.imdb.com/title/tt0448694/?ref_=fn_tt_tt_1"/>
    <n v="137"/>
    <s v="English"/>
    <s v="USA"/>
    <s v="PG"/>
    <n v="130000000"/>
    <n v="2011"/>
    <n v="442"/>
    <n v="6.7"/>
    <n v="2.35"/>
    <n v="16000"/>
    <n v="19234747"/>
    <s v="2010s"/>
  </r>
  <r>
    <s v="Color"/>
    <x v="115"/>
    <x v="158"/>
    <n v="101"/>
    <n v="176"/>
    <n v="282"/>
    <x v="153"/>
    <n v="11000"/>
    <n v="118311368"/>
    <x v="82"/>
    <x v="58"/>
    <x v="184"/>
    <n v="245621"/>
    <n v="12406"/>
    <x v="166"/>
    <n v="1"/>
    <s v="cia|on the run|russian|russian spy|strong female lead"/>
    <s v="http://www.imdb.com/title/tt0944835/?ref_=fn_tt_tt_1"/>
    <n v="514"/>
    <s v="English"/>
    <s v="USA"/>
    <s v="PG-13"/>
    <n v="110000000"/>
    <n v="2010"/>
    <n v="702"/>
    <n v="6.4"/>
    <n v="2.35"/>
    <n v="23000"/>
    <n v="8311368"/>
    <s v="2010s"/>
  </r>
  <r>
    <s v="Color"/>
    <x v="116"/>
    <x v="10"/>
    <n v="138"/>
    <n v="0"/>
    <n v="8000"/>
    <x v="154"/>
    <n v="12000"/>
    <n v="101160529"/>
    <x v="69"/>
    <x v="78"/>
    <x v="185"/>
    <n v="200022"/>
    <n v="32355"/>
    <x v="167"/>
    <n v="2"/>
    <s v="ark|flood|noah's ark|water|wrath of god"/>
    <s v="http://www.imdb.com/title/tt1959490/?ref_=fn_tt_tt_1"/>
    <n v="1240"/>
    <s v="English"/>
    <s v="USA"/>
    <s v="PG-13"/>
    <n v="125000000"/>
    <n v="2014"/>
    <n v="9000"/>
    <n v="5.8"/>
    <n v="1.85"/>
    <n v="71000"/>
    <n v="-23839471"/>
    <s v="2010s"/>
  </r>
  <r>
    <s v="Color"/>
    <x v="37"/>
    <x v="159"/>
    <n v="107"/>
    <n v="14000"/>
    <n v="845"/>
    <x v="155"/>
    <n v="2000"/>
    <n v="77564037"/>
    <x v="83"/>
    <x v="107"/>
    <x v="186"/>
    <n v="177383"/>
    <n v="4631"/>
    <x v="168"/>
    <n v="1"/>
    <s v="captain|morocco|ship|tintin|treasure"/>
    <s v="http://www.imdb.com/title/tt0983193/?ref_=fn_tt_tt_1"/>
    <n v="447"/>
    <s v="English"/>
    <s v="USA"/>
    <s v="PG"/>
    <n v="135000000"/>
    <n v="2011"/>
    <n v="871"/>
    <n v="7.4"/>
    <n v="2.35"/>
    <n v="44000"/>
    <n v="-57435963"/>
    <s v="2010s"/>
  </r>
  <r>
    <s v="Color"/>
    <x v="117"/>
    <x v="160"/>
    <n v="142"/>
    <n v="0"/>
    <n v="10000"/>
    <x v="113"/>
    <n v="11000"/>
    <n v="249358727"/>
    <x v="7"/>
    <x v="108"/>
    <x v="187"/>
    <n v="382255"/>
    <n v="33284"/>
    <x v="8"/>
    <n v="3"/>
    <s v="magic|muggle|serial killer|traitor|wizard"/>
    <s v="http://www.imdb.com/title/tt0304141/?ref_=fn_tt_tt_1"/>
    <n v="1504"/>
    <s v="English"/>
    <s v="UK"/>
    <s v="PG"/>
    <n v="130000000"/>
    <n v="2004"/>
    <n v="10000"/>
    <n v="7.8"/>
    <n v="2.35"/>
    <n v="11000"/>
    <n v="119358727"/>
    <s v="2000s"/>
  </r>
  <r>
    <s v="Color"/>
    <x v="34"/>
    <x v="110"/>
    <n v="165"/>
    <n v="1000"/>
    <n v="165"/>
    <x v="156"/>
    <n v="309"/>
    <n v="49551662"/>
    <x v="84"/>
    <x v="83"/>
    <x v="188"/>
    <n v="102338"/>
    <n v="921"/>
    <x v="169"/>
    <n v="0"/>
    <s v="australia|cattle|darwin|drover|japanese"/>
    <s v="http://www.imdb.com/title/tt0455824/?ref_=fn_tt_tt_1"/>
    <n v="450"/>
    <s v="English"/>
    <s v="Australia"/>
    <s v="PG-13"/>
    <n v="130000000"/>
    <n v="2008"/>
    <n v="284"/>
    <n v="6.6"/>
    <n v="2.35"/>
    <n v="0"/>
    <n v="-80448338"/>
    <s v="2000s"/>
  </r>
  <r>
    <s v="Color"/>
    <x v="89"/>
    <x v="161"/>
    <n v="100"/>
    <n v="0"/>
    <n v="894"/>
    <x v="157"/>
    <n v="10000"/>
    <n v="60522097"/>
    <x v="4"/>
    <x v="13"/>
    <x v="189"/>
    <n v="158720"/>
    <n v="14168"/>
    <x v="170"/>
    <n v="0"/>
    <s v="box office flop|father son team|fear|race against time|real life father and son playing father and son"/>
    <s v="http://www.imdb.com/title/tt1815862/?ref_=fn_tt_tt_1"/>
    <n v="744"/>
    <s v="English"/>
    <s v="USA"/>
    <s v="PG-13"/>
    <n v="130000000"/>
    <n v="2013"/>
    <n v="943"/>
    <n v="4.9000000000000004"/>
    <n v="2.35"/>
    <n v="37000"/>
    <n v="-69477903"/>
    <s v="2010s"/>
  </r>
  <r>
    <s v="Color"/>
    <x v="118"/>
    <x v="115"/>
    <n v="82"/>
    <n v="0"/>
    <n v="388"/>
    <x v="158"/>
    <n v="1000"/>
    <n v="137748063"/>
    <x v="85"/>
    <x v="109"/>
    <x v="190"/>
    <n v="38438"/>
    <n v="2945"/>
    <x v="171"/>
    <n v="1"/>
    <s v="egg|iguanodon|lemur|meteor|nesting grounds"/>
    <s v="http://www.imdb.com/title/tt0130623/?ref_=fn_tt_tt_1"/>
    <n v="241"/>
    <s v="English"/>
    <s v="USA"/>
    <s v="PG"/>
    <n v="127500000"/>
    <n v="2000"/>
    <n v="558"/>
    <n v="6.5"/>
    <n v="1.85"/>
    <n v="0"/>
    <n v="10248063"/>
    <s v="2000s"/>
  </r>
  <r>
    <s v="Color"/>
    <x v="76"/>
    <x v="162"/>
    <n v="98"/>
    <n v="189"/>
    <n v="1000"/>
    <x v="99"/>
    <n v="49000"/>
    <n v="113733726"/>
    <x v="53"/>
    <x v="82"/>
    <x v="191"/>
    <n v="67223"/>
    <n v="53587"/>
    <x v="106"/>
    <n v="7"/>
    <s v="museum|museum of natural history manhattan new york city|night watchman|star died before release|tablet"/>
    <s v="http://www.imdb.com/title/tt2692250/?ref_=fn_tt_tt_1"/>
    <n v="126"/>
    <s v="English"/>
    <s v="USA"/>
    <s v="PG"/>
    <n v="127000000"/>
    <n v="2014"/>
    <n v="3000"/>
    <n v="6.2"/>
    <n v="1.85"/>
    <n v="11000"/>
    <n v="-13266274"/>
    <s v="2010s"/>
  </r>
  <r>
    <s v="Color"/>
    <x v="119"/>
    <x v="163"/>
    <n v="95"/>
    <n v="96"/>
    <n v="8000"/>
    <x v="39"/>
    <n v="24000"/>
    <n v="148337537"/>
    <x v="86"/>
    <x v="5"/>
    <x v="192"/>
    <n v="172754"/>
    <n v="46120"/>
    <x v="172"/>
    <n v="3"/>
    <s v="battle|city|planet|prison|superhero"/>
    <s v="http://www.imdb.com/title/tt1001526/?ref_=fn_tt_tt_1"/>
    <n v="187"/>
    <s v="English"/>
    <s v="USA"/>
    <s v="PG"/>
    <n v="130000000"/>
    <n v="2010"/>
    <n v="11000"/>
    <n v="7.3"/>
    <n v="2.35"/>
    <n v="13000"/>
    <n v="18337537"/>
    <s v="2010s"/>
  </r>
  <r>
    <s v="Color"/>
    <x v="120"/>
    <x v="15"/>
    <n v="159"/>
    <n v="0"/>
    <n v="645"/>
    <x v="159"/>
    <n v="11000"/>
    <n v="317557891"/>
    <x v="14"/>
    <x v="108"/>
    <x v="193"/>
    <n v="444683"/>
    <n v="13191"/>
    <x v="173"/>
    <n v="4"/>
    <s v="based on novel|birthday|evil wizard|quidditch|wizard"/>
    <s v="http://www.imdb.com/title/tt0241527/?ref_=fn_tt_tt_1"/>
    <n v="1571"/>
    <s v="English"/>
    <s v="UK"/>
    <s v="PG"/>
    <n v="125000000"/>
    <n v="2001"/>
    <n v="687"/>
    <n v="7.5"/>
    <n v="2.35"/>
    <n v="16000"/>
    <n v="192557891"/>
    <s v="2000s"/>
  </r>
  <r>
    <s v="Color"/>
    <x v="121"/>
    <x v="129"/>
    <n v="96"/>
    <n v="124"/>
    <n v="1000"/>
    <x v="58"/>
    <n v="16000"/>
    <n v="33592415"/>
    <x v="87"/>
    <x v="31"/>
    <x v="194"/>
    <n v="91640"/>
    <n v="31549"/>
    <x v="174"/>
    <n v="2"/>
    <s v="drug dealer|gold|partner|police|undead"/>
    <s v="http://www.imdb.com/title/tt0790736/?ref_=fn_tt_tt_1"/>
    <n v="210"/>
    <s v="English"/>
    <s v="USA"/>
    <s v="PG-13"/>
    <n v="130000000"/>
    <n v="2013"/>
    <n v="12000"/>
    <n v="5.6"/>
    <n v="2.35"/>
    <n v="20000"/>
    <n v="-96407585"/>
    <s v="2010s"/>
  </r>
  <r>
    <s v="Color"/>
    <x v="1"/>
    <x v="164"/>
    <n v="143"/>
    <n v="563"/>
    <n v="1000"/>
    <x v="1"/>
    <n v="40000"/>
    <n v="305388685"/>
    <x v="1"/>
    <x v="1"/>
    <x v="195"/>
    <n v="809474"/>
    <n v="48184"/>
    <x v="1"/>
    <n v="3"/>
    <s v="caribbean|curse|governor|pirate|undead"/>
    <s v="http://www.imdb.com/title/tt0325980/?ref_=fn_tt_tt_1"/>
    <n v="2113"/>
    <s v="English"/>
    <s v="USA"/>
    <s v="PG-13"/>
    <n v="140000000"/>
    <n v="2003"/>
    <n v="5000"/>
    <n v="8.1"/>
    <n v="2.35"/>
    <n v="10000"/>
    <n v="165388685"/>
    <s v="2000s"/>
  </r>
  <r>
    <s v="Color"/>
    <x v="66"/>
    <x v="11"/>
    <n v="123"/>
    <n v="508"/>
    <n v="14000"/>
    <x v="85"/>
    <n v="34000"/>
    <n v="337103873"/>
    <x v="80"/>
    <x v="36"/>
    <x v="196"/>
    <n v="305008"/>
    <n v="81385"/>
    <x v="91"/>
    <n v="1"/>
    <s v="based on young adult novel|manipulation|rebellion|symbol|uprising"/>
    <s v="http://www.imdb.com/title/tt1951265/?ref_=fn_tt_tt_1"/>
    <n v="591"/>
    <s v="English"/>
    <s v="USA"/>
    <s v="PG-13"/>
    <n v="125000000"/>
    <n v="2014"/>
    <n v="22000"/>
    <n v="6.7"/>
    <n v="2.35"/>
    <n v="52000"/>
    <n v="212103873"/>
    <s v="2010s"/>
  </r>
  <r>
    <s v="Color"/>
    <x v="80"/>
    <x v="165"/>
    <n v="174"/>
    <n v="2000"/>
    <n v="362"/>
    <x v="160"/>
    <n v="15000"/>
    <n v="217536138"/>
    <x v="57"/>
    <x v="32"/>
    <x v="197"/>
    <n v="314253"/>
    <n v="16008"/>
    <x v="175"/>
    <n v="2"/>
    <s v="based on supposedly true story|holy grail|mary magdalene|opus dei|secret"/>
    <s v="http://www.imdb.com/title/tt0382625/?ref_=fn_tt_tt_1"/>
    <n v="1966"/>
    <s v="English"/>
    <s v="USA"/>
    <s v="PG-13"/>
    <n v="125000000"/>
    <n v="2006"/>
    <n v="574"/>
    <n v="6.6"/>
    <n v="2.35"/>
    <n v="0"/>
    <n v="92536138"/>
    <s v="2000s"/>
  </r>
  <r>
    <s v="Color"/>
    <x v="122"/>
    <x v="166"/>
    <n v="101"/>
    <n v="107"/>
    <n v="56"/>
    <x v="161"/>
    <n v="688"/>
    <n v="131536019"/>
    <x v="88"/>
    <x v="110"/>
    <x v="198"/>
    <n v="58498"/>
    <n v="1031"/>
    <x v="176"/>
    <n v="0"/>
    <s v="amazon|bird|father in law|jungle|no opening credits"/>
    <s v="http://www.imdb.com/title/tt2357291/?ref_=fn_tt_tt_1"/>
    <n v="99"/>
    <s v="English"/>
    <s v="USA"/>
    <s v="G"/>
    <n v="103000000"/>
    <n v="2014"/>
    <n v="237"/>
    <n v="6.4"/>
    <n v="2.35"/>
    <n v="0"/>
    <n v="28536019"/>
    <s v="2010s"/>
  </r>
  <r>
    <s v="Color"/>
    <x v="10"/>
    <x v="167"/>
    <n v="134"/>
    <n v="0"/>
    <n v="346"/>
    <x v="162"/>
    <n v="20000"/>
    <n v="214948780"/>
    <x v="19"/>
    <x v="24"/>
    <x v="199"/>
    <n v="405973"/>
    <n v="20952"/>
    <x v="177"/>
    <n v="4"/>
    <s v="mutant|prison|professor|school|x men"/>
    <s v="http://www.imdb.com/title/tt0290334/?ref_=fn_tt_tt_1"/>
    <n v="1055"/>
    <s v="English"/>
    <s v="Canada"/>
    <s v="PG-13"/>
    <n v="110000000"/>
    <n v="2003"/>
    <n v="505"/>
    <n v="7.5"/>
    <n v="2.35"/>
    <n v="0"/>
    <n v="104948780"/>
    <s v="2000s"/>
  </r>
  <r>
    <s v="Color"/>
    <x v="39"/>
    <x v="168"/>
    <n v="132"/>
    <n v="681"/>
    <n v="12000"/>
    <x v="81"/>
    <n v="23000"/>
    <n v="209805005"/>
    <x v="22"/>
    <x v="70"/>
    <x v="200"/>
    <n v="284792"/>
    <n v="55345"/>
    <x v="178"/>
    <n v="3"/>
    <s v="drug lord|drugs|federal agent|heist|police"/>
    <s v="http://www.imdb.com/title/tt1596343/?ref_=fn_tt_tt_1"/>
    <n v="366"/>
    <s v="English"/>
    <s v="USA"/>
    <s v="PG-13"/>
    <n v="125000000"/>
    <n v="2011"/>
    <n v="14000"/>
    <n v="7.3"/>
    <n v="2.35"/>
    <n v="54000"/>
    <n v="84805005"/>
    <s v="2010s"/>
  </r>
  <r>
    <s v="Color"/>
    <x v="123"/>
    <x v="169"/>
    <n v="129"/>
    <n v="0"/>
    <n v="154"/>
    <x v="163"/>
    <n v="21000"/>
    <n v="186830669"/>
    <x v="89"/>
    <x v="20"/>
    <x v="201"/>
    <n v="338635"/>
    <n v="22403"/>
    <x v="179"/>
    <n v="2"/>
    <s v="factory|gypsy|investigation|sherlock holmes|train"/>
    <s v="http://www.imdb.com/title/tt1515091/?ref_=fn_tt_tt_1"/>
    <n v="412"/>
    <s v="English"/>
    <s v="USA"/>
    <s v="PG-13"/>
    <n v="125000000"/>
    <n v="2011"/>
    <n v="979"/>
    <n v="7.5"/>
    <n v="2.35"/>
    <n v="39000"/>
    <n v="61830669"/>
    <s v="2010s"/>
  </r>
  <r>
    <s v="Color"/>
    <x v="108"/>
    <x v="170"/>
    <n v="106"/>
    <n v="255"/>
    <n v="850"/>
    <x v="84"/>
    <n v="14000"/>
    <n v="163192114"/>
    <x v="1"/>
    <x v="21"/>
    <x v="202"/>
    <n v="229679"/>
    <n v="18003"/>
    <x v="180"/>
    <n v="0"/>
    <s v="famous line|hand to hand combat|kraken|rape|zeus"/>
    <s v="http://www.imdb.com/title/tt0800320/?ref_=fn_tt_tt_1"/>
    <n v="637"/>
    <s v="English"/>
    <s v="USA"/>
    <s v="PG-13"/>
    <n v="125000000"/>
    <n v="2010"/>
    <n v="1000"/>
    <n v="5.8"/>
    <n v="2.35"/>
    <n v="15000"/>
    <n v="38192114"/>
    <s v="2010s"/>
  </r>
  <r>
    <s v="Color"/>
    <x v="124"/>
    <x v="125"/>
    <n v="113"/>
    <n v="719"/>
    <n v="217"/>
    <x v="164"/>
    <n v="605"/>
    <n v="119412921"/>
    <x v="44"/>
    <x v="111"/>
    <x v="203"/>
    <n v="240241"/>
    <n v="1441"/>
    <x v="181"/>
    <n v="0"/>
    <s v="ambiguous ending|false memory|implanted memory|memory|space colony"/>
    <s v="http://www.imdb.com/title/tt0100802/?ref_=fn_tt_tt_1"/>
    <n v="391"/>
    <s v="English"/>
    <s v="USA"/>
    <s v="R"/>
    <n v="65000000"/>
    <n v="1990"/>
    <n v="308"/>
    <n v="7.5"/>
    <n v="1.85"/>
    <n v="0"/>
    <n v="54412921"/>
    <s v="1990s"/>
  </r>
  <r>
    <s v="Color"/>
    <x v="125"/>
    <x v="67"/>
    <n v="102"/>
    <n v="323"/>
    <n v="241"/>
    <x v="165"/>
    <n v="845"/>
    <n v="32694788"/>
    <x v="90"/>
    <x v="112"/>
    <x v="204"/>
    <n v="101411"/>
    <n v="1815"/>
    <x v="182"/>
    <n v="1"/>
    <s v="arab|battle|combat|viking|warrior"/>
    <s v="http://www.imdb.com/title/tt0120657/?ref_=fn_tt_tt_1"/>
    <n v="546"/>
    <s v="English"/>
    <s v="USA"/>
    <s v="R"/>
    <n v="85000000"/>
    <n v="1999"/>
    <n v="372"/>
    <n v="6.6"/>
    <n v="2.35"/>
    <n v="0"/>
    <n v="-52305212"/>
    <s v="1990s"/>
  </r>
  <r>
    <s v="Color"/>
    <x v="126"/>
    <x v="40"/>
    <n v="135"/>
    <n v="209"/>
    <n v="602"/>
    <x v="166"/>
    <n v="10000"/>
    <n v="113165635"/>
    <x v="2"/>
    <x v="113"/>
    <x v="205"/>
    <n v="229823"/>
    <n v="12175"/>
    <x v="183"/>
    <n v="0"/>
    <s v="assassin|cia|drone|pill|wolf"/>
    <s v="http://www.imdb.com/title/tt1194173/?ref_=fn_tt_tt_1"/>
    <n v="504"/>
    <s v="English"/>
    <s v="USA"/>
    <s v="PG-13"/>
    <n v="125000000"/>
    <n v="2012"/>
    <n v="826"/>
    <n v="6.7"/>
    <n v="2.35"/>
    <n v="31000"/>
    <n v="-11834365"/>
    <s v="2010s"/>
  </r>
  <r>
    <s v="Color"/>
    <x v="127"/>
    <x v="171"/>
    <n v="125"/>
    <n v="541"/>
    <n v="409"/>
    <x v="167"/>
    <n v="920"/>
    <n v="107285004"/>
    <x v="91"/>
    <x v="114"/>
    <x v="206"/>
    <n v="189855"/>
    <n v="2699"/>
    <x v="184"/>
    <n v="3"/>
    <s v="butler|critically bashed|cure|freeze|gotham"/>
    <s v="http://www.imdb.com/title/tt0118688/?ref_=fn_tt_tt_1"/>
    <n v="1018"/>
    <s v="English"/>
    <s v="USA"/>
    <s v="PG-13"/>
    <n v="125000000"/>
    <n v="1997"/>
    <n v="890"/>
    <n v="3.7"/>
    <n v="1.85"/>
    <n v="0"/>
    <n v="-17714996"/>
    <s v="1990s"/>
  </r>
  <r>
    <s v="Color"/>
    <x v="80"/>
    <x v="172"/>
    <n v="110"/>
    <n v="2000"/>
    <n v="636"/>
    <x v="168"/>
    <n v="1000"/>
    <n v="260031035"/>
    <x v="34"/>
    <x v="115"/>
    <x v="207"/>
    <n v="141414"/>
    <n v="4146"/>
    <x v="185"/>
    <n v="0"/>
    <s v="box office hit|christmas|materialism|public humiliation|snowflake"/>
    <s v="http://www.imdb.com/title/tt0170016/?ref_=fn_tt_tt_1"/>
    <n v="482"/>
    <s v="English"/>
    <s v="USA"/>
    <s v="PG"/>
    <n v="123000000"/>
    <n v="2000"/>
    <n v="722"/>
    <n v="6"/>
    <n v="1.85"/>
    <n v="0"/>
    <n v="137031035"/>
    <s v="2000s"/>
  </r>
  <r>
    <s v="Color"/>
    <x v="40"/>
    <x v="173"/>
    <n v="124"/>
    <n v="776"/>
    <n v="812"/>
    <x v="66"/>
    <n v="15000"/>
    <n v="186739919"/>
    <x v="17"/>
    <x v="39"/>
    <x v="208"/>
    <n v="333248"/>
    <n v="20553"/>
    <x v="186"/>
    <n v="0"/>
    <s v="climate|end of the world|global warming|natural disaster|weather"/>
    <s v="http://www.imdb.com/title/tt0319262/?ref_=fn_tt_tt_1"/>
    <n v="1159"/>
    <s v="English"/>
    <s v="USA"/>
    <s v="PG-13"/>
    <n v="125000000"/>
    <n v="2004"/>
    <n v="2000"/>
    <n v="6.4"/>
    <n v="2.35"/>
    <n v="19000"/>
    <n v="61739919"/>
    <s v="2000s"/>
  </r>
  <r>
    <s v="Color"/>
    <x v="128"/>
    <x v="174"/>
    <n v="123"/>
    <n v="610"/>
    <n v="653"/>
    <x v="169"/>
    <n v="10000"/>
    <n v="215397307"/>
    <x v="2"/>
    <x v="54"/>
    <x v="209"/>
    <n v="242188"/>
    <n v="11930"/>
    <x v="142"/>
    <n v="0"/>
    <s v="cure|mission|terrorist|thief|virus"/>
    <s v="http://www.imdb.com/title/tt0120755/?ref_=fn_tt_tt_1"/>
    <n v="1426"/>
    <s v="English"/>
    <s v="USA"/>
    <s v="PG-13"/>
    <n v="125000000"/>
    <n v="2000"/>
    <n v="794"/>
    <n v="6.1"/>
    <n v="2.35"/>
    <n v="0"/>
    <n v="90397307"/>
    <s v="2000s"/>
  </r>
  <r>
    <s v="Color"/>
    <x v="68"/>
    <x v="95"/>
    <n v="130"/>
    <n v="249"/>
    <n v="461"/>
    <x v="170"/>
    <n v="784"/>
    <n v="182618434"/>
    <x v="48"/>
    <x v="116"/>
    <x v="210"/>
    <n v="133076"/>
    <n v="2684"/>
    <x v="187"/>
    <n v="0"/>
    <s v="death|fish|fishing|sea|storm"/>
    <s v="http://www.imdb.com/title/tt0177971/?ref_=fn_tt_tt_1"/>
    <n v="779"/>
    <s v="English"/>
    <s v="USA"/>
    <s v="PG-13"/>
    <n v="140000000"/>
    <n v="2000"/>
    <n v="638"/>
    <n v="6.4"/>
    <n v="2.35"/>
    <n v="0"/>
    <n v="42618434"/>
    <s v="2000s"/>
  </r>
  <r>
    <s v="Color"/>
    <x v="129"/>
    <x v="175"/>
    <n v="92"/>
    <n v="167"/>
    <n v="702"/>
    <x v="171"/>
    <n v="11000"/>
    <n v="131920333"/>
    <x v="17"/>
    <x v="100"/>
    <x v="211"/>
    <n v="213275"/>
    <n v="15302"/>
    <x v="93"/>
    <n v="3"/>
    <s v="fantastic four|space|strong female character|strong female lead|superheroine"/>
    <s v="http://www.imdb.com/title/tt0486576/?ref_=fn_tt_tt_1"/>
    <n v="436"/>
    <s v="English"/>
    <s v="USA"/>
    <s v="PG"/>
    <n v="130000000"/>
    <n v="2007"/>
    <n v="2000"/>
    <n v="5.6"/>
    <n v="2.35"/>
    <n v="0"/>
    <n v="1920333"/>
    <s v="2000s"/>
  </r>
  <r>
    <s v="Color"/>
    <x v="102"/>
    <x v="176"/>
    <n v="127"/>
    <n v="0"/>
    <n v="341"/>
    <x v="172"/>
    <n v="774"/>
    <n v="124976634"/>
    <x v="92"/>
    <x v="117"/>
    <x v="212"/>
    <n v="440084"/>
    <n v="2121"/>
    <x v="188"/>
    <n v="0"/>
    <s v="animal|faith|india|journey|tiger"/>
    <s v="http://www.imdb.com/title/tt0454876/?ref_=fn_tt_tt_1"/>
    <n v="755"/>
    <s v="English"/>
    <s v="USA"/>
    <s v="PG"/>
    <n v="120000000"/>
    <n v="2012"/>
    <n v="358"/>
    <n v="8"/>
    <n v="1.85"/>
    <n v="122000"/>
    <n v="4976634"/>
    <s v="2010s"/>
  </r>
  <r>
    <s v="Color"/>
    <x v="130"/>
    <x v="105"/>
    <n v="123"/>
    <n v="160"/>
    <n v="402"/>
    <x v="173"/>
    <n v="12000"/>
    <n v="115802596"/>
    <x v="93"/>
    <x v="72"/>
    <x v="213"/>
    <n v="182661"/>
    <n v="14017"/>
    <x v="189"/>
    <n v="1"/>
    <s v="blackheart|devil|father|ghost|mephistopheles"/>
    <s v="http://www.imdb.com/title/tt0259324/?ref_=fn_tt_tt_1"/>
    <n v="681"/>
    <s v="English"/>
    <s v="USA"/>
    <s v="PG-13"/>
    <n v="110000000"/>
    <n v="2007"/>
    <n v="701"/>
    <n v="5.2"/>
    <n v="2.35"/>
    <n v="0"/>
    <n v="5802596"/>
    <s v="2000s"/>
  </r>
  <r>
    <s v="Color"/>
    <x v="111"/>
    <x v="140"/>
    <n v="123"/>
    <n v="521"/>
    <n v="265"/>
    <x v="174"/>
    <n v="13000"/>
    <n v="108521835"/>
    <x v="3"/>
    <x v="104"/>
    <x v="214"/>
    <n v="40123"/>
    <n v="13752"/>
    <x v="190"/>
    <n v="0"/>
    <s v="black ops|chase|cia|cia agent|repeated scene"/>
    <s v="http://www.imdb.com/title/tt4196776/?ref_=fn_tt_tt_1"/>
    <n v="297"/>
    <s v="English"/>
    <s v="UK"/>
    <s v="PG-13"/>
    <n v="120000000"/>
    <n v="2016"/>
    <n v="365"/>
    <n v="7.1"/>
    <n v="2.35"/>
    <n v="31000"/>
    <n v="-11478165"/>
    <s v="2010s"/>
  </r>
  <r>
    <s v="Color"/>
    <x v="31"/>
    <x v="177"/>
    <n v="107"/>
    <n v="368"/>
    <n v="1000"/>
    <x v="175"/>
    <n v="2000"/>
    <n v="100685880"/>
    <x v="94"/>
    <x v="118"/>
    <x v="215"/>
    <n v="100821"/>
    <n v="4046"/>
    <x v="191"/>
    <n v="0"/>
    <s v="fbi|murder|ring|witness protection|witness protection program"/>
    <s v="http://www.imdb.com/title/tt0305357/?ref_=fn_tt_tt_1"/>
    <n v="554"/>
    <s v="English"/>
    <s v="USA"/>
    <s v="PG-13"/>
    <n v="120000000"/>
    <n v="2003"/>
    <n v="1000"/>
    <n v="4.8"/>
    <n v="2.35"/>
    <n v="0"/>
    <n v="-19314120"/>
    <s v="2000s"/>
  </r>
  <r>
    <s v="Color"/>
    <x v="17"/>
    <x v="178"/>
    <n v="124"/>
    <n v="0"/>
    <n v="641"/>
    <x v="95"/>
    <n v="13000"/>
    <n v="126464904"/>
    <x v="95"/>
    <x v="119"/>
    <x v="216"/>
    <n v="456260"/>
    <n v="24098"/>
    <x v="118"/>
    <n v="0"/>
    <s v="cave painting|medical scanner|planet|pregnant with an alien fetus|suspended animation"/>
    <s v="http://www.imdb.com/title/tt1446714/?ref_=fn_tt_tt_1"/>
    <n v="2326"/>
    <s v="English"/>
    <s v="USA"/>
    <s v="R"/>
    <n v="130000000"/>
    <n v="2012"/>
    <n v="9000"/>
    <n v="7"/>
    <n v="2.35"/>
    <n v="97000"/>
    <n v="-3535096"/>
    <s v="2010s"/>
  </r>
  <r>
    <s v="Color"/>
    <x v="93"/>
    <x v="179"/>
    <n v="77"/>
    <n v="50"/>
    <n v="537"/>
    <x v="176"/>
    <n v="886"/>
    <n v="64736114"/>
    <x v="20"/>
    <x v="120"/>
    <x v="217"/>
    <n v="36471"/>
    <n v="2682"/>
    <x v="192"/>
    <n v="0"/>
    <s v="anthropomorphic mouse|falcon|marshmallow|second part|soccer"/>
    <s v="http://www.imdb.com/title/tt0243585/?ref_=fn_tt_tt_1"/>
    <n v="69"/>
    <s v="English"/>
    <s v="USA"/>
    <s v="PG"/>
    <n v="120000000"/>
    <n v="2002"/>
    <n v="799"/>
    <n v="5.4"/>
    <n v="1.85"/>
    <n v="459"/>
    <n v="-55263886"/>
    <s v="2000s"/>
  </r>
  <r>
    <s v="Color"/>
    <x v="131"/>
    <x v="180"/>
    <n v="109"/>
    <n v="662"/>
    <n v="1000"/>
    <x v="70"/>
    <n v="13000"/>
    <n v="93050117"/>
    <x v="96"/>
    <x v="104"/>
    <x v="218"/>
    <n v="338087"/>
    <n v="17689"/>
    <x v="193"/>
    <n v="0"/>
    <s v="christ figure|class differences|messiah|saviour|social commentary"/>
    <s v="http://www.imdb.com/title/tt1535108/?ref_=fn_tt_tt_1"/>
    <n v="814"/>
    <s v="English"/>
    <s v="USA"/>
    <s v="R"/>
    <n v="115000000"/>
    <n v="2013"/>
    <n v="2000"/>
    <n v="6.6"/>
    <n v="2.35"/>
    <n v="61000"/>
    <n v="-21949883"/>
    <s v="2010s"/>
  </r>
  <r>
    <s v="Color"/>
    <x v="132"/>
    <x v="181"/>
    <n v="134"/>
    <n v="123"/>
    <n v="567"/>
    <x v="177"/>
    <n v="14000"/>
    <n v="57637485"/>
    <x v="17"/>
    <x v="121"/>
    <x v="219"/>
    <n v="183909"/>
    <n v="17159"/>
    <x v="194"/>
    <n v="0"/>
    <s v="bounty hunter|escape|necromonger|planet|warrior"/>
    <s v="http://www.imdb.com/title/tt0296572/?ref_=fn_tt_tt_1"/>
    <n v="666"/>
    <s v="English"/>
    <s v="USA"/>
    <s v="PG-13"/>
    <n v="105000000"/>
    <n v="2004"/>
    <n v="850"/>
    <n v="6.7"/>
    <n v="2.35"/>
    <n v="0"/>
    <n v="-47362515"/>
    <s v="2000s"/>
  </r>
  <r>
    <s v="Color"/>
    <x v="133"/>
    <x v="182"/>
    <n v="117"/>
    <n v="294"/>
    <n v="1000"/>
    <x v="178"/>
    <n v="10000"/>
    <n v="58607007"/>
    <x v="97"/>
    <x v="59"/>
    <x v="220"/>
    <n v="182899"/>
    <n v="14161"/>
    <x v="195"/>
    <n v="0"/>
    <s v="law enforcement|police|robocop|robot|technology"/>
    <s v="http://www.imdb.com/title/tt1234721/?ref_=fn_tt_tt_1"/>
    <n v="630"/>
    <s v="English"/>
    <s v="USA"/>
    <s v="PG-13"/>
    <n v="100000000"/>
    <n v="2014"/>
    <n v="2000"/>
    <n v="6.2"/>
    <n v="2.35"/>
    <n v="60000"/>
    <n v="-41392993"/>
    <s v="2010s"/>
  </r>
  <r>
    <s v="Color"/>
    <x v="42"/>
    <x v="60"/>
    <n v="135"/>
    <n v="0"/>
    <n v="87"/>
    <x v="179"/>
    <n v="690"/>
    <n v="43929341"/>
    <x v="98"/>
    <x v="122"/>
    <x v="221"/>
    <n v="57873"/>
    <n v="902"/>
    <x v="196"/>
    <n v="0"/>
    <s v="based on anime|based on cartoon|gadget car|racer|speed"/>
    <s v="http://www.imdb.com/title/tt0811080/?ref_=fn_tt_tt_1"/>
    <n v="414"/>
    <s v="English"/>
    <s v="USA"/>
    <s v="PG"/>
    <n v="120000000"/>
    <n v="2008"/>
    <n v="107"/>
    <n v="6.1"/>
    <n v="2.35"/>
    <n v="0"/>
    <n v="-76070659"/>
    <s v="2000s"/>
  </r>
  <r>
    <s v="Color"/>
    <x v="134"/>
    <x v="183"/>
    <n v="121"/>
    <n v="274"/>
    <n v="157"/>
    <x v="180"/>
    <n v="273"/>
    <n v="30212620"/>
    <x v="99"/>
    <x v="123"/>
    <x v="222"/>
    <n v="35066"/>
    <n v="993"/>
    <x v="197"/>
    <n v="4"/>
    <s v="embarrassment|falling in love|love|love triangle|revelation"/>
    <s v="http://www.imdb.com/title/tt1341188/?ref_=fn_tt_tt_1"/>
    <n v="196"/>
    <s v="English"/>
    <s v="USA"/>
    <s v="PG-13"/>
    <n v="120000000"/>
    <n v="2010"/>
    <n v="216"/>
    <n v="5.3"/>
    <n v="1.85"/>
    <n v="0"/>
    <n v="-89787380"/>
    <s v="2010s"/>
  </r>
  <r>
    <s v="Color"/>
    <x v="135"/>
    <x v="184"/>
    <n v="117"/>
    <n v="446"/>
    <n v="877"/>
    <x v="181"/>
    <n v="10000"/>
    <n v="76418654"/>
    <x v="100"/>
    <x v="54"/>
    <x v="223"/>
    <n v="148280"/>
    <n v="12731"/>
    <x v="164"/>
    <n v="0"/>
    <s v="chase|fbi|garage|spy|surveillance"/>
    <s v="http://www.imdb.com/title/tt1013743/?ref_=fn_tt_tt_1"/>
    <n v="348"/>
    <s v="English"/>
    <s v="USA"/>
    <s v="PG-13"/>
    <n v="117000000"/>
    <n v="2010"/>
    <n v="973"/>
    <n v="6.3"/>
    <n v="2.35"/>
    <n v="11000"/>
    <n v="-40581346"/>
    <s v="2010s"/>
  </r>
  <r>
    <s v="Color"/>
    <x v="27"/>
    <x v="44"/>
    <n v="124"/>
    <n v="364"/>
    <n v="1000"/>
    <x v="115"/>
    <n v="11000"/>
    <n v="89021735"/>
    <x v="101"/>
    <x v="124"/>
    <x v="224"/>
    <n v="387436"/>
    <n v="22004"/>
    <x v="198"/>
    <n v="0"/>
    <s v="cabin in the woods|drone|flying through a thunderstorm|post apocalypse|sex in a pool"/>
    <s v="http://www.imdb.com/title/tt1483013/?ref_=fn_tt_tt_1"/>
    <n v="892"/>
    <s v="English"/>
    <s v="USA"/>
    <s v="PG-13"/>
    <n v="120000000"/>
    <n v="2013"/>
    <n v="10000"/>
    <n v="7"/>
    <n v="2.35"/>
    <n v="71000"/>
    <n v="-30978265"/>
    <s v="2010s"/>
  </r>
  <r>
    <s v="Color"/>
    <x v="136"/>
    <x v="185"/>
    <n v="140"/>
    <n v="0"/>
    <n v="4000"/>
    <x v="59"/>
    <n v="20000"/>
    <n v="380262555"/>
    <x v="0"/>
    <x v="125"/>
    <x v="225"/>
    <n v="520104"/>
    <n v="44042"/>
    <x v="199"/>
    <n v="4"/>
    <s v="elongated cry of no|friends become enemies|kicked in the butt|robotic midwife|vision"/>
    <s v="http://www.imdb.com/title/tt0121766/?ref_=fn_tt_tt_1"/>
    <n v="3286"/>
    <s v="English"/>
    <s v="USA"/>
    <s v="PG-13"/>
    <n v="113000000"/>
    <n v="2005"/>
    <n v="16000"/>
    <n v="7.6"/>
    <n v="2.35"/>
    <n v="10000"/>
    <n v="267262555"/>
    <s v="2000s"/>
  </r>
  <r>
    <s v="Color"/>
    <x v="136"/>
    <x v="60"/>
    <n v="142"/>
    <n v="0"/>
    <n v="4000"/>
    <x v="59"/>
    <n v="20000"/>
    <n v="310675583"/>
    <x v="0"/>
    <x v="125"/>
    <x v="226"/>
    <n v="464310"/>
    <n v="42990"/>
    <x v="199"/>
    <n v="3"/>
    <s v="martial arts|murdered before giving protagonist information|part computer animation|prequel|prequel to cult film"/>
    <s v="http://www.imdb.com/title/tt0121765/?ref_=fn_tt_tt_1"/>
    <n v="3516"/>
    <s v="English"/>
    <s v="USA"/>
    <s v="PG"/>
    <n v="115000000"/>
    <n v="2002"/>
    <n v="16000"/>
    <n v="6.7"/>
    <n v="1.78"/>
    <n v="0"/>
    <n v="195675583"/>
    <s v="2000s"/>
  </r>
  <r>
    <s v="Color"/>
    <x v="43"/>
    <x v="73"/>
    <n v="92"/>
    <n v="0"/>
    <n v="773"/>
    <x v="36"/>
    <n v="12000"/>
    <n v="289907418"/>
    <x v="20"/>
    <x v="25"/>
    <x v="227"/>
    <n v="585659"/>
    <n v="15013"/>
    <x v="200"/>
    <n v="0"/>
    <s v="friend|little girl|monster|rival|scream"/>
    <s v="http://www.imdb.com/title/tt0198781/?ref_=fn_tt_tt_1"/>
    <n v="593"/>
    <s v="English"/>
    <s v="USA"/>
    <s v="G"/>
    <n v="115000000"/>
    <n v="2001"/>
    <n v="1000"/>
    <n v="8.1"/>
    <n v="1.85"/>
    <n v="0"/>
    <n v="174907418"/>
    <s v="2000s"/>
  </r>
  <r>
    <s v="Color"/>
    <x v="135"/>
    <x v="159"/>
    <n v="138"/>
    <n v="446"/>
    <n v="929"/>
    <x v="182"/>
    <n v="20000"/>
    <n v="132550960"/>
    <x v="17"/>
    <x v="24"/>
    <x v="228"/>
    <n v="328067"/>
    <n v="23755"/>
    <x v="201"/>
    <n v="1"/>
    <s v="healing power|marvel comics|mecha|regeneration|self healing"/>
    <s v="http://www.imdb.com/title/tt1430132/?ref_=fn_tt_tt_1"/>
    <n v="533"/>
    <s v="English"/>
    <s v="USA"/>
    <s v="PG-13"/>
    <n v="120000000"/>
    <n v="2013"/>
    <n v="992"/>
    <n v="6.7"/>
    <n v="2.35"/>
    <n v="68000"/>
    <n v="12550960"/>
    <s v="2010s"/>
  </r>
  <r>
    <s v="Color"/>
    <x v="136"/>
    <x v="186"/>
    <n v="136"/>
    <n v="0"/>
    <n v="1000"/>
    <x v="97"/>
    <n v="20000"/>
    <n v="474544677"/>
    <x v="0"/>
    <x v="125"/>
    <x v="229"/>
    <n v="534658"/>
    <n v="37723"/>
    <x v="202"/>
    <n v="1"/>
    <s v="alien|character says i have a bad feeling about this|hand to hand combat|seven word title|wilhelm scream"/>
    <s v="http://www.imdb.com/title/tt0120915/?ref_=fn_tt_tt_1"/>
    <n v="3597"/>
    <s v="English"/>
    <s v="USA"/>
    <s v="PG"/>
    <n v="115000000"/>
    <n v="1999"/>
    <n v="14000"/>
    <n v="6.5"/>
    <n v="2.35"/>
    <n v="13000"/>
    <n v="359544677"/>
    <s v="1990s"/>
  </r>
  <r>
    <s v="Color"/>
    <x v="137"/>
    <x v="187"/>
    <n v="98"/>
    <n v="16"/>
    <n v="12000"/>
    <x v="183"/>
    <n v="16000"/>
    <n v="187165546"/>
    <x v="20"/>
    <x v="31"/>
    <x v="230"/>
    <n v="150618"/>
    <n v="43286"/>
    <x v="203"/>
    <n v="3"/>
    <s v="cave|caveman|journey|strict father|survival"/>
    <s v="http://www.imdb.com/title/tt0481499/?ref_=fn_tt_tt_1"/>
    <n v="195"/>
    <s v="English"/>
    <s v="USA"/>
    <s v="PG"/>
    <n v="135000000"/>
    <n v="2013"/>
    <n v="15000"/>
    <n v="7.3"/>
    <n v="2.35"/>
    <n v="28000"/>
    <n v="52165546"/>
    <s v="2010s"/>
  </r>
  <r>
    <s v="Color"/>
    <x v="128"/>
    <x v="188"/>
    <n v="153"/>
    <n v="610"/>
    <n v="617"/>
    <x v="184"/>
    <n v="12000"/>
    <n v="40911830"/>
    <x v="102"/>
    <x v="72"/>
    <x v="231"/>
    <n v="55994"/>
    <n v="15046"/>
    <x v="204"/>
    <n v="0"/>
    <s v="code|duty|steel helmet|u.s. marine|u.s. soldier"/>
    <s v="http://www.imdb.com/title/tt0245562/?ref_=fn_tt_tt_1"/>
    <n v="454"/>
    <s v="English"/>
    <s v="USA"/>
    <s v="R"/>
    <n v="115000000"/>
    <n v="2002"/>
    <n v="836"/>
    <n v="6"/>
    <n v="2.35"/>
    <n v="0"/>
    <n v="-74088170"/>
    <s v="2000s"/>
  </r>
  <r>
    <s v="Color"/>
    <x v="138"/>
    <x v="95"/>
    <n v="120"/>
    <n v="19"/>
    <n v="9000"/>
    <x v="15"/>
    <n v="26000"/>
    <n v="47952020"/>
    <x v="37"/>
    <x v="7"/>
    <x v="232"/>
    <n v="37750"/>
    <n v="46719"/>
    <x v="205"/>
    <n v="2"/>
    <s v="based on fairy tale|dark fantasy|fairy tale|second part|sequel"/>
    <s v="http://www.imdb.com/title/tt2381991/?ref_=fn_tt_tt_1"/>
    <n v="134"/>
    <s v="English"/>
    <s v="USA"/>
    <s v="PG-13"/>
    <n v="115000000"/>
    <n v="2016"/>
    <n v="11000"/>
    <n v="6.1"/>
    <n v="2.35"/>
    <n v="16000"/>
    <n v="-67047980"/>
    <s v="2010s"/>
  </r>
  <r>
    <s v="Color"/>
    <x v="84"/>
    <x v="189"/>
    <n v="101"/>
    <n v="473"/>
    <n v="429"/>
    <x v="185"/>
    <n v="833"/>
    <n v="190871240"/>
    <x v="33"/>
    <x v="126"/>
    <x v="233"/>
    <n v="167085"/>
    <n v="2690"/>
    <x v="206"/>
    <n v="0"/>
    <s v="18 wheeler|mutant|ninja|sewer|turtle"/>
    <s v="http://www.imdb.com/title/tt1291150/?ref_=fn_tt_tt_1"/>
    <n v="491"/>
    <s v="English"/>
    <s v="USA"/>
    <s v="PG-13"/>
    <n v="125000000"/>
    <n v="2014"/>
    <n v="809"/>
    <n v="5.9"/>
    <n v="2.35"/>
    <n v="62000"/>
    <n v="65871240"/>
    <s v="2010s"/>
  </r>
  <r>
    <s v="Color"/>
    <x v="117"/>
    <x v="190"/>
    <n v="91"/>
    <n v="0"/>
    <n v="13"/>
    <x v="186"/>
    <n v="39"/>
    <n v="274084951"/>
    <x v="103"/>
    <x v="127"/>
    <x v="234"/>
    <n v="582917"/>
    <n v="87"/>
    <x v="207"/>
    <n v="0"/>
    <s v="box office hit|long take|sole survivor|space|space station"/>
    <s v="http://www.imdb.com/title/tt1454468/?ref_=fn_tt_tt_1"/>
    <n v="1885"/>
    <s v="English"/>
    <s v="UK"/>
    <s v="PG-13"/>
    <n v="100000000"/>
    <n v="2013"/>
    <n v="23"/>
    <n v="7.8"/>
    <n v="2.35"/>
    <n v="147000"/>
    <n v="174084951"/>
    <s v="2010s"/>
  </r>
  <r>
    <s v="Color"/>
    <x v="139"/>
    <x v="191"/>
    <n v="108"/>
    <n v="79"/>
    <n v="268"/>
    <x v="187"/>
    <n v="650"/>
    <n v="67155742"/>
    <x v="2"/>
    <x v="128"/>
    <x v="235"/>
    <n v="62271"/>
    <n v="1569"/>
    <x v="208"/>
    <n v="1"/>
    <s v="ash|escape|lava|mayor|volcano"/>
    <s v="http://www.imdb.com/title/tt0118928/?ref_=fn_tt_tt_1"/>
    <n v="277"/>
    <s v="English"/>
    <s v="USA"/>
    <s v="PG-13"/>
    <n v="116000000"/>
    <n v="1997"/>
    <n v="293"/>
    <n v="5.8"/>
    <n v="2.35"/>
    <n v="0"/>
    <n v="-48844258"/>
    <s v="1990s"/>
  </r>
  <r>
    <s v="Color"/>
    <x v="140"/>
    <x v="192"/>
    <n v="100"/>
    <n v="128"/>
    <n v="78"/>
    <x v="188"/>
    <n v="596"/>
    <n v="56114221"/>
    <x v="4"/>
    <x v="129"/>
    <x v="236"/>
    <n v="110486"/>
    <n v="1261"/>
    <x v="209"/>
    <n v="3"/>
    <s v="box office flop|critically bashed|portal|teleportation|troubled production"/>
    <s v="http://www.imdb.com/title/tt1502712/?ref_=fn_tt_tt_1"/>
    <n v="695"/>
    <s v="English"/>
    <s v="USA"/>
    <s v="PG-13"/>
    <n v="120000000"/>
    <n v="2015"/>
    <n v="360"/>
    <n v="4.3"/>
    <n v="2.35"/>
    <n v="41000"/>
    <n v="-63885779"/>
    <s v="2010s"/>
  </r>
  <r>
    <s v="Color"/>
    <x v="76"/>
    <x v="193"/>
    <n v="108"/>
    <n v="189"/>
    <n v="1000"/>
    <x v="99"/>
    <n v="49000"/>
    <n v="250863268"/>
    <x v="104"/>
    <x v="82"/>
    <x v="237"/>
    <n v="234480"/>
    <n v="55486"/>
    <x v="106"/>
    <n v="2"/>
    <s v="chaos|museum|museum of natural history|night watchman|watchman"/>
    <s v="http://www.imdb.com/title/tt0477347/?ref_=fn_tt_tt_1"/>
    <n v="444"/>
    <s v="English"/>
    <s v="USA"/>
    <s v="PG"/>
    <n v="110000000"/>
    <n v="2006"/>
    <n v="3000"/>
    <n v="6.4"/>
    <n v="1.85"/>
    <n v="3000"/>
    <n v="140863268"/>
    <s v="2000s"/>
  </r>
  <r>
    <s v="Color"/>
    <x v="141"/>
    <x v="194"/>
    <n v="114"/>
    <n v="62"/>
    <n v="884"/>
    <x v="171"/>
    <n v="12000"/>
    <n v="155181732"/>
    <x v="48"/>
    <x v="130"/>
    <x v="238"/>
    <n v="147497"/>
    <n v="16718"/>
    <x v="210"/>
    <n v="0"/>
    <s v="disaster movie|earthquake|journey|natural disaster|san andreas fault"/>
    <s v="http://www.imdb.com/title/tt2126355/?ref_=fn_tt_tt_1"/>
    <n v="499"/>
    <s v="English"/>
    <s v="USA"/>
    <s v="PG-13"/>
    <n v="110000000"/>
    <n v="2015"/>
    <n v="2000"/>
    <n v="6.1"/>
    <n v="2.35"/>
    <n v="52000"/>
    <n v="45181732"/>
    <s v="2010s"/>
  </r>
  <r>
    <s v="Color"/>
    <x v="142"/>
    <x v="195"/>
    <n v="119"/>
    <n v="55"/>
    <n v="387"/>
    <x v="121"/>
    <n v="811"/>
    <n v="125332007"/>
    <x v="2"/>
    <x v="131"/>
    <x v="239"/>
    <n v="149680"/>
    <n v="2958"/>
    <x v="211"/>
    <n v="3"/>
    <s v="ex boyfriend ex girlfriend relationship|media tycoon|megalomaniac|official james bond series|world war three"/>
    <s v="http://www.imdb.com/title/tt0120347/?ref_=fn_tt_tt_1"/>
    <n v="328"/>
    <s v="English"/>
    <s v="UK"/>
    <s v="PG-13"/>
    <n v="110000000"/>
    <n v="1997"/>
    <n v="766"/>
    <n v="6.5"/>
    <n v="2.35"/>
    <n v="0"/>
    <n v="15332007"/>
    <s v="1990s"/>
  </r>
  <r>
    <s v="Color"/>
    <x v="40"/>
    <x v="196"/>
    <n v="142"/>
    <n v="776"/>
    <n v="1000"/>
    <x v="189"/>
    <n v="13000"/>
    <n v="113330342"/>
    <x v="68"/>
    <x v="132"/>
    <x v="240"/>
    <n v="207613"/>
    <n v="19454"/>
    <x v="12"/>
    <n v="1"/>
    <s v="american revolution|british|french|hero|standoff"/>
    <s v="http://www.imdb.com/title/tt0187393/?ref_=fn_tt_tt_1"/>
    <n v="1144"/>
    <s v="English"/>
    <s v="USA"/>
    <s v="R"/>
    <n v="110000000"/>
    <n v="2000"/>
    <n v="2000"/>
    <n v="7.1"/>
    <n v="2.35"/>
    <n v="4000"/>
    <n v="3330342"/>
    <s v="2000s"/>
  </r>
  <r>
    <s v="Color"/>
    <x v="143"/>
    <x v="197"/>
    <n v="125"/>
    <n v="0"/>
    <n v="350"/>
    <x v="190"/>
    <n v="11000"/>
    <n v="125531634"/>
    <x v="105"/>
    <x v="71"/>
    <x v="241"/>
    <n v="284852"/>
    <n v="19359"/>
    <x v="212"/>
    <n v="0"/>
    <s v="father daughter relationship|heist|pretending to be pregnant|sequel|thief"/>
    <s v="http://www.imdb.com/title/tt0349903/?ref_=fn_tt_tt_1"/>
    <n v="627"/>
    <s v="English"/>
    <s v="USA"/>
    <s v="PG-13"/>
    <n v="110000000"/>
    <n v="2004"/>
    <n v="8000"/>
    <n v="6.4"/>
    <n v="2.35"/>
    <n v="0"/>
    <n v="15531634"/>
    <s v="2000s"/>
  </r>
  <r>
    <s v="Color"/>
    <x v="50"/>
    <x v="163"/>
    <n v="126"/>
    <n v="218"/>
    <n v="322"/>
    <x v="94"/>
    <n v="11000"/>
    <n v="186336103"/>
    <x v="106"/>
    <x v="71"/>
    <x v="242"/>
    <n v="348861"/>
    <n v="22722"/>
    <x v="213"/>
    <n v="2"/>
    <s v="assassin|marriage|secret agent|suburb|target"/>
    <s v="http://www.imdb.com/title/tt0356910/?ref_=fn_tt_tt_1"/>
    <n v="798"/>
    <s v="English"/>
    <s v="USA"/>
    <s v="PG-13"/>
    <n v="120000000"/>
    <n v="2005"/>
    <n v="11000"/>
    <n v="6.5"/>
    <n v="2.35"/>
    <n v="0"/>
    <n v="66336103"/>
    <s v="2000s"/>
  </r>
  <r>
    <s v="Color"/>
    <x v="121"/>
    <x v="198"/>
    <n v="119"/>
    <n v="124"/>
    <n v="1000"/>
    <x v="191"/>
    <n v="14000"/>
    <n v="129995817"/>
    <x v="80"/>
    <x v="133"/>
    <x v="243"/>
    <n v="154621"/>
    <n v="22622"/>
    <x v="214"/>
    <n v="0"/>
    <s v="action heroine|falling from height|mind control|trainhopping|truth serum"/>
    <s v="http://www.imdb.com/title/tt2908446/?ref_=fn_tt_tt_1"/>
    <n v="258"/>
    <s v="English"/>
    <s v="USA"/>
    <s v="PG-13"/>
    <n v="110000000"/>
    <n v="2015"/>
    <n v="5000"/>
    <n v="6.3"/>
    <n v="2.35"/>
    <n v="27000"/>
    <n v="19995817"/>
    <s v="2010s"/>
  </r>
  <r>
    <s v=" Black and White"/>
    <x v="46"/>
    <x v="140"/>
    <n v="170"/>
    <n v="17000"/>
    <n v="827"/>
    <x v="192"/>
    <n v="29000"/>
    <n v="102608827"/>
    <x v="107"/>
    <x v="19"/>
    <x v="244"/>
    <n v="264318"/>
    <n v="34582"/>
    <x v="215"/>
    <n v="0"/>
    <s v="1920s|aviation|fight|spruce goose|test flight"/>
    <s v="http://www.imdb.com/title/tt0338751/?ref_=fn_tt_tt_1"/>
    <n v="799"/>
    <s v="English"/>
    <s v="USA"/>
    <s v="PG-13"/>
    <n v="110000000"/>
    <n v="2004"/>
    <n v="3000"/>
    <n v="7.5"/>
    <n v="2.35"/>
    <n v="0"/>
    <n v="-7391173"/>
    <s v="2000s"/>
  </r>
  <r>
    <s v="Color"/>
    <x v="44"/>
    <x v="138"/>
    <n v="85"/>
    <n v="11"/>
    <n v="116"/>
    <x v="193"/>
    <n v="480"/>
    <n v="42776259"/>
    <x v="53"/>
    <x v="134"/>
    <x v="245"/>
    <n v="53160"/>
    <n v="1173"/>
    <x v="216"/>
    <n v="1"/>
    <s v="bermuda triangle|box office hit|shipwrecked|travel|travel writer"/>
    <s v="http://www.imdb.com/title/tt1320261/?ref_=fn_tt_tt_1"/>
    <n v="121"/>
    <s v="English"/>
    <s v="USA"/>
    <s v="PG"/>
    <n v="112000000"/>
    <n v="2010"/>
    <n v="392"/>
    <n v="4.9000000000000004"/>
    <n v="2.35"/>
    <n v="0"/>
    <n v="-69223741"/>
    <s v="2010s"/>
  </r>
  <r>
    <s v="Color"/>
    <x v="144"/>
    <x v="199"/>
    <n v="119"/>
    <n v="1000"/>
    <n v="741"/>
    <x v="194"/>
    <n v="11000"/>
    <n v="98780042"/>
    <x v="108"/>
    <x v="2"/>
    <x v="246"/>
    <n v="136019"/>
    <n v="13391"/>
    <x v="217"/>
    <n v="0"/>
    <s v="heir|kung fu|party|playboy|superhero"/>
    <s v="http://www.imdb.com/title/tt0990407/?ref_=fn_tt_tt_1"/>
    <n v="443"/>
    <s v="English"/>
    <s v="USA"/>
    <s v="PG-13"/>
    <n v="120000000"/>
    <n v="2011"/>
    <n v="1000"/>
    <n v="5.8"/>
    <n v="2.35"/>
    <n v="14000"/>
    <n v="-21219958"/>
    <s v="2010s"/>
  </r>
  <r>
    <s v="Color"/>
    <x v="145"/>
    <x v="34"/>
    <n v="102"/>
    <n v="263"/>
    <n v="1000"/>
    <x v="195"/>
    <n v="6000"/>
    <n v="106369117"/>
    <x v="109"/>
    <x v="135"/>
    <x v="247"/>
    <n v="225273"/>
    <n v="10583"/>
    <x v="218"/>
    <n v="0"/>
    <s v="army|commander|female rear nudity|greek|navy"/>
    <s v="http://www.imdb.com/title/tt1253863/?ref_=fn_tt_tt_1"/>
    <n v="523"/>
    <s v="English"/>
    <s v="USA"/>
    <s v="R"/>
    <n v="110000000"/>
    <n v="2014"/>
    <n v="1000"/>
    <n v="6.2"/>
    <n v="2.35"/>
    <n v="71000"/>
    <n v="-3630883"/>
    <s v="2010s"/>
  </r>
  <r>
    <s v="Color"/>
    <x v="146"/>
    <x v="200"/>
    <n v="103"/>
    <n v="67"/>
    <n v="111"/>
    <x v="196"/>
    <n v="383"/>
    <n v="142614158"/>
    <x v="20"/>
    <x v="136"/>
    <x v="248"/>
    <n v="66593"/>
    <n v="692"/>
    <x v="219"/>
    <n v="3"/>
    <s v="blue|new york|new york city|no opening credits|smurf"/>
    <s v="http://www.imdb.com/title/tt0472181/?ref_=fn_tt_tt_1"/>
    <n v="153"/>
    <s v="English"/>
    <s v="USA"/>
    <s v="PG"/>
    <n v="110000000"/>
    <n v="2011"/>
    <n v="113"/>
    <n v="5.5"/>
    <n v="1.78"/>
    <n v="31000"/>
    <n v="32614158"/>
    <s v="2010s"/>
  </r>
  <r>
    <s v="Color"/>
    <x v="147"/>
    <x v="201"/>
    <n v="76"/>
    <n v="6"/>
    <n v="421"/>
    <x v="197"/>
    <n v="12000"/>
    <n v="50026353"/>
    <x v="110"/>
    <x v="25"/>
    <x v="249"/>
    <n v="13581"/>
    <n v="13607"/>
    <x v="220"/>
    <n v="0"/>
    <s v="cattle|cow|dairy farm|farm|rustler"/>
    <s v="http://www.imdb.com/title/tt0299172/?ref_=fn_tt_tt_1"/>
    <n v="88"/>
    <s v="English"/>
    <s v="USA"/>
    <s v="PG"/>
    <n v="110000000"/>
    <n v="2004"/>
    <n v="513"/>
    <n v="5.4"/>
    <n v="1.78"/>
    <n v="304"/>
    <n v="-59973647"/>
    <s v="2000s"/>
  </r>
  <r>
    <s v="Color"/>
    <x v="121"/>
    <x v="202"/>
    <n v="120"/>
    <n v="124"/>
    <n v="943"/>
    <x v="191"/>
    <n v="6000"/>
    <n v="66002193"/>
    <x v="111"/>
    <x v="18"/>
    <x v="250"/>
    <n v="44296"/>
    <n v="12452"/>
    <x v="112"/>
    <n v="3"/>
    <s v="based on young adult novel|dystopia|genetic experimentation|strong female character|strong female lead"/>
    <s v="http://www.imdb.com/title/tt3410834/?ref_=fn_tt_tt_1"/>
    <n v="144"/>
    <s v="English"/>
    <s v="USA"/>
    <s v="PG-13"/>
    <n v="110000000"/>
    <n v="2016"/>
    <n v="5000"/>
    <n v="5.8"/>
    <n v="2.35"/>
    <n v="12000"/>
    <n v="-43997807"/>
    <s v="2010s"/>
  </r>
  <r>
    <s v="Color"/>
    <x v="76"/>
    <x v="203"/>
    <n v="127"/>
    <n v="189"/>
    <n v="544"/>
    <x v="198"/>
    <n v="20000"/>
    <n v="85463309"/>
    <x v="112"/>
    <x v="24"/>
    <x v="251"/>
    <n v="254841"/>
    <n v="22254"/>
    <x v="221"/>
    <n v="1"/>
    <s v="arena|boxing|boxing movie|robot|robot battle"/>
    <s v="http://www.imdb.com/title/tt0433035/?ref_=fn_tt_tt_1"/>
    <n v="426"/>
    <s v="English"/>
    <s v="USA"/>
    <s v="PG-13"/>
    <n v="110000000"/>
    <n v="2011"/>
    <n v="929"/>
    <n v="7.1"/>
    <n v="2.35"/>
    <n v="36000"/>
    <n v="-24536691"/>
    <s v="2010s"/>
  </r>
  <r>
    <s v="Color"/>
    <x v="146"/>
    <x v="204"/>
    <n v="105"/>
    <n v="67"/>
    <n v="40"/>
    <x v="199"/>
    <n v="681"/>
    <n v="71017784"/>
    <x v="20"/>
    <x v="137"/>
    <x v="252"/>
    <n v="27257"/>
    <n v="914"/>
    <x v="222"/>
    <n v="3"/>
    <s v="based on cartoon|box office hit|no opening credits|sequel|smurf"/>
    <s v="http://www.imdb.com/title/tt2017020/?ref_=fn_tt_tt_1"/>
    <n v="59"/>
    <s v="English"/>
    <s v="USA"/>
    <s v="PG"/>
    <n v="105000000"/>
    <n v="2013"/>
    <n v="71"/>
    <n v="5.4"/>
    <n v="1.85"/>
    <n v="0"/>
    <n v="-33982216"/>
    <s v="2010s"/>
  </r>
  <r>
    <s v="Color"/>
    <x v="148"/>
    <x v="205"/>
    <n v="121"/>
    <n v="101"/>
    <n v="202"/>
    <x v="35"/>
    <n v="673"/>
    <n v="48068396"/>
    <x v="113"/>
    <x v="138"/>
    <x v="253"/>
    <n v="60573"/>
    <n v="2027"/>
    <x v="223"/>
    <n v="0"/>
    <s v="collision course|computer|cruise|diamonds|ship run aground"/>
    <s v="http://www.imdb.com/title/tt0120179/?ref_=fn_tt_tt_1"/>
    <n v="248"/>
    <s v="English"/>
    <s v="USA"/>
    <s v="PG-13"/>
    <n v="160000000"/>
    <n v="1997"/>
    <n v="368"/>
    <n v="3.7"/>
    <n v="2.35"/>
    <n v="894"/>
    <n v="-111931604"/>
    <s v="1990s"/>
  </r>
  <r>
    <s v="Color"/>
    <x v="77"/>
    <x v="206"/>
    <n v="114"/>
    <n v="151"/>
    <n v="430"/>
    <x v="200"/>
    <n v="11000"/>
    <n v="61656849"/>
    <x v="44"/>
    <x v="41"/>
    <x v="254"/>
    <n v="184561"/>
    <n v="12908"/>
    <x v="224"/>
    <n v="4"/>
    <s v="alien|future|manipulation|simulation|training"/>
    <s v="http://www.imdb.com/title/tt1731141/?ref_=fn_tt_tt_1"/>
    <n v="554"/>
    <s v="English"/>
    <s v="USA"/>
    <s v="PG-13"/>
    <n v="110000000"/>
    <n v="2013"/>
    <n v="635"/>
    <n v="6.7"/>
    <n v="2.35"/>
    <n v="123000"/>
    <n v="-48343151"/>
    <s v="2010s"/>
  </r>
  <r>
    <s v="Color"/>
    <x v="149"/>
    <x v="148"/>
    <n v="129"/>
    <n v="235"/>
    <n v="297"/>
    <x v="201"/>
    <n v="13000"/>
    <n v="134520804"/>
    <x v="2"/>
    <x v="95"/>
    <x v="255"/>
    <n v="336235"/>
    <n v="13961"/>
    <x v="225"/>
    <n v="1"/>
    <s v="fbi|hacker|independence day|police|terrorist"/>
    <s v="http://www.imdb.com/title/tt0337978/?ref_=fn_tt_tt_1"/>
    <n v="782"/>
    <s v="English"/>
    <s v="USA"/>
    <s v="PG-13"/>
    <n v="110000000"/>
    <n v="2007"/>
    <n v="300"/>
    <n v="7.2"/>
    <n v="2.35"/>
    <n v="0"/>
    <n v="24520804"/>
    <s v="2000s"/>
  </r>
  <r>
    <s v="Color"/>
    <x v="15"/>
    <x v="207"/>
    <n v="171"/>
    <n v="0"/>
    <n v="857"/>
    <x v="1"/>
    <n v="16000"/>
    <n v="313837577"/>
    <x v="37"/>
    <x v="17"/>
    <x v="256"/>
    <n v="1238746"/>
    <n v="22342"/>
    <x v="226"/>
    <n v="2"/>
    <s v="elf|hobbit|middle earth|quest|ring"/>
    <s v="http://www.imdb.com/title/tt0120737/?ref_=fn_tt_tt_1"/>
    <n v="5060"/>
    <s v="English"/>
    <s v="New Zealand"/>
    <s v="PG-13"/>
    <n v="93000000"/>
    <n v="2001"/>
    <n v="5000"/>
    <n v="8.8000000000000007"/>
    <n v="2.35"/>
    <n v="21000"/>
    <n v="220837577"/>
    <s v="2000s"/>
  </r>
  <r>
    <s v="Color"/>
    <x v="150"/>
    <x v="83"/>
    <n v="120"/>
    <n v="153"/>
    <n v="447"/>
    <x v="202"/>
    <n v="1000"/>
    <n v="24004159"/>
    <x v="114"/>
    <x v="49"/>
    <x v="257"/>
    <n v="68720"/>
    <n v="3175"/>
    <x v="227"/>
    <n v="0"/>
    <s v="19th century|around the world|inventor|martial arts|train"/>
    <s v="http://www.imdb.com/title/tt0327437/?ref_=fn_tt_tt_1"/>
    <n v="191"/>
    <s v="English"/>
    <s v="USA"/>
    <s v="PG"/>
    <n v="110000000"/>
    <n v="2004"/>
    <n v="1000"/>
    <n v="5.8"/>
    <n v="2.35"/>
    <n v="0"/>
    <n v="-85995841"/>
    <s v="2000s"/>
  </r>
  <r>
    <s v=" Black and White"/>
    <x v="151"/>
    <x v="208"/>
    <n v="165"/>
    <n v="0"/>
    <n v="780"/>
    <x v="98"/>
    <n v="10000"/>
    <n v="58183966"/>
    <x v="115"/>
    <x v="13"/>
    <x v="258"/>
    <n v="79186"/>
    <n v="14196"/>
    <x v="228"/>
    <n v="1"/>
    <s v="african american protagonist|african americans|boxing gym|gym|rumble in the jungle"/>
    <s v="http://www.imdb.com/title/tt0248667/?ref_=fn_tt_tt_1"/>
    <n v="386"/>
    <s v="English"/>
    <s v="USA"/>
    <s v="R"/>
    <n v="107000000"/>
    <n v="2001"/>
    <n v="851"/>
    <n v="6.8"/>
    <n v="2.35"/>
    <n v="0"/>
    <n v="-48816034"/>
    <s v="2000s"/>
  </r>
  <r>
    <s v="Color"/>
    <x v="152"/>
    <x v="209"/>
    <n v="82"/>
    <n v="34"/>
    <n v="434"/>
    <x v="203"/>
    <n v="760"/>
    <n v="100446895"/>
    <x v="53"/>
    <x v="139"/>
    <x v="259"/>
    <n v="36033"/>
    <n v="2762"/>
    <x v="229"/>
    <n v="1"/>
    <s v="based on cult comic book|cat|home alone|imagination|talking cat"/>
    <s v="http://www.imdb.com/title/tt0312528/?ref_=fn_tt_tt_1"/>
    <n v="456"/>
    <s v="English"/>
    <s v="USA"/>
    <s v="PG"/>
    <n v="109000000"/>
    <n v="2003"/>
    <n v="743"/>
    <n v="3.8"/>
    <n v="1.85"/>
    <n v="946"/>
    <n v="-8553105"/>
    <s v="2000s"/>
  </r>
  <r>
    <s v="Color"/>
    <x v="100"/>
    <x v="114"/>
    <n v="115"/>
    <n v="295"/>
    <n v="466"/>
    <x v="41"/>
    <n v="10000"/>
    <n v="144795350"/>
    <x v="116"/>
    <x v="13"/>
    <x v="260"/>
    <n v="387632"/>
    <n v="12068"/>
    <x v="230"/>
    <n v="1"/>
    <s v="humanoid robot|man versus machine|prosthetic limb|robot as pathos|robot vs. robot"/>
    <s v="http://www.imdb.com/title/tt0343818/?ref_=fn_tt_tt_1"/>
    <n v="789"/>
    <s v="English"/>
    <s v="USA"/>
    <s v="PG-13"/>
    <n v="120000000"/>
    <n v="2004"/>
    <n v="981"/>
    <n v="7.1"/>
    <n v="2.35"/>
    <n v="0"/>
    <n v="24795350"/>
    <s v="2000s"/>
  </r>
  <r>
    <s v="Color"/>
    <x v="17"/>
    <x v="173"/>
    <n v="194"/>
    <n v="0"/>
    <n v="195"/>
    <x v="1"/>
    <n v="14000"/>
    <n v="47396698"/>
    <x v="74"/>
    <x v="21"/>
    <x v="261"/>
    <n v="217373"/>
    <n v="19600"/>
    <x v="231"/>
    <n v="1"/>
    <s v="12th century|crusader|jerusalem|knight|medieval times"/>
    <s v="http://www.imdb.com/title/tt0320661/?ref_=fn_tt_tt_1"/>
    <n v="942"/>
    <s v="English"/>
    <s v="USA"/>
    <s v="R"/>
    <n v="130000000"/>
    <n v="2005"/>
    <n v="5000"/>
    <n v="7.2"/>
    <n v="2.35"/>
    <n v="0"/>
    <n v="-82603302"/>
    <s v="2000s"/>
  </r>
  <r>
    <s v="Color"/>
    <x v="93"/>
    <x v="210"/>
    <n v="84"/>
    <n v="50"/>
    <n v="692"/>
    <x v="204"/>
    <n v="979"/>
    <n v="140015224"/>
    <x v="53"/>
    <x v="140"/>
    <x v="262"/>
    <n v="94172"/>
    <n v="3382"/>
    <x v="232"/>
    <n v="0"/>
    <s v="box office hit|cat|first part|mouse|orphanage"/>
    <s v="http://www.imdb.com/title/tt0164912/?ref_=fn_tt_tt_1"/>
    <n v="179"/>
    <s v="English"/>
    <s v="Germany"/>
    <s v="PG"/>
    <n v="133000000"/>
    <n v="1999"/>
    <n v="886"/>
    <n v="5.9"/>
    <n v="1.85"/>
    <n v="0"/>
    <n v="7015224"/>
    <s v="1990s"/>
  </r>
  <r>
    <s v="Color"/>
    <x v="153"/>
    <x v="99"/>
    <n v="97"/>
    <n v="63"/>
    <n v="525"/>
    <x v="205"/>
    <n v="852"/>
    <n v="104374107"/>
    <x v="117"/>
    <x v="141"/>
    <x v="263"/>
    <n v="89351"/>
    <n v="2480"/>
    <x v="233"/>
    <n v="0"/>
    <s v="amphibian|dream|frog|frog prince|waitress"/>
    <s v="http://www.imdb.com/title/tt0780521/?ref_=fn_tt_tt_1"/>
    <n v="214"/>
    <s v="English"/>
    <s v="USA"/>
    <s v="G"/>
    <n v="105000000"/>
    <n v="2009"/>
    <n v="578"/>
    <n v="7.1"/>
    <n v="1.85"/>
    <n v="5000"/>
    <n v="-625893"/>
    <s v="2000s"/>
  </r>
  <r>
    <s v="Color"/>
    <x v="17"/>
    <x v="211"/>
    <n v="151"/>
    <n v="0"/>
    <n v="372"/>
    <x v="206"/>
    <n v="13000"/>
    <n v="228430993"/>
    <x v="45"/>
    <x v="104"/>
    <x v="264"/>
    <n v="472488"/>
    <n v="14831"/>
    <x v="234"/>
    <n v="1"/>
    <s v="astronaut|international cooperation|left for dead|nasa|space habitat"/>
    <s v="http://www.imdb.com/title/tt3659388/?ref_=fn_tt_tt_1"/>
    <n v="1023"/>
    <s v="English"/>
    <s v="USA"/>
    <s v="PG-13"/>
    <n v="108000000"/>
    <n v="2015"/>
    <n v="801"/>
    <n v="8.1"/>
    <n v="2.35"/>
    <n v="153000"/>
    <n v="120430993"/>
    <s v="2010s"/>
  </r>
  <r>
    <s v="Color"/>
    <x v="26"/>
    <x v="187"/>
    <n v="136"/>
    <n v="0"/>
    <n v="3000"/>
    <x v="123"/>
    <n v="19000"/>
    <n v="35799026"/>
    <x v="118"/>
    <x v="57"/>
    <x v="265"/>
    <n v="263329"/>
    <n v="34839"/>
    <x v="86"/>
    <n v="1"/>
    <s v="clone|environment|escape|island|lottery"/>
    <s v="http://www.imdb.com/title/tt0399201/?ref_=fn_tt_tt_1"/>
    <n v="899"/>
    <s v="English"/>
    <s v="USA"/>
    <s v="PG-13"/>
    <n v="126000000"/>
    <n v="2005"/>
    <n v="12000"/>
    <n v="6.9"/>
    <n v="2.35"/>
    <n v="0"/>
    <n v="-90200974"/>
    <s v="2000s"/>
  </r>
  <r>
    <s v="Color"/>
    <x v="154"/>
    <x v="212"/>
    <n v="104"/>
    <n v="23"/>
    <n v="591"/>
    <x v="207"/>
    <n v="752"/>
    <n v="6712451"/>
    <x v="119"/>
    <x v="142"/>
    <x v="266"/>
    <n v="4102"/>
    <n v="3133"/>
    <x v="72"/>
    <n v="0"/>
    <s v="anniversary|architect|cellist|friend|hardware store"/>
    <s v="http://www.imdb.com/title/tt0141907/?ref_=fn_tt_tt_1"/>
    <n v="89"/>
    <s v="English"/>
    <s v="New Line"/>
    <s v="R"/>
    <n v="90000000"/>
    <n v="2001"/>
    <n v="631"/>
    <n v="4.4000000000000004"/>
    <n v="1.85"/>
    <n v="53"/>
    <n v="-83287549"/>
    <s v="2000s"/>
  </r>
  <r>
    <s v="Color"/>
    <x v="155"/>
    <x v="172"/>
    <n v="127"/>
    <n v="57"/>
    <n v="3000"/>
    <x v="94"/>
    <n v="12000"/>
    <n v="101643008"/>
    <x v="22"/>
    <x v="72"/>
    <x v="267"/>
    <n v="218341"/>
    <n v="29069"/>
    <x v="235"/>
    <n v="1"/>
    <s v="auto theft|brother|car|theft|thief"/>
    <s v="http://www.imdb.com/title/tt0187078/?ref_=fn_tt_tt_1"/>
    <n v="498"/>
    <s v="English"/>
    <s v="USA"/>
    <s v="PG-13"/>
    <n v="90000000"/>
    <n v="2000"/>
    <n v="11000"/>
    <n v="6.5"/>
    <n v="2.35"/>
    <n v="0"/>
    <n v="11643008"/>
    <s v="2000s"/>
  </r>
  <r>
    <s v="Color"/>
    <x v="17"/>
    <x v="213"/>
    <n v="171"/>
    <n v="0"/>
    <n v="695"/>
    <x v="208"/>
    <n v="3000"/>
    <n v="187670866"/>
    <x v="120"/>
    <x v="143"/>
    <x v="268"/>
    <n v="982637"/>
    <n v="6521"/>
    <x v="236"/>
    <n v="0"/>
    <s v="battlefield|blood|combat|gladiator|roman empire"/>
    <s v="http://www.imdb.com/title/tt0172495/?ref_=fn_tt_tt_1"/>
    <n v="2368"/>
    <s v="English"/>
    <s v="USA"/>
    <s v="R"/>
    <n v="103000000"/>
    <n v="2000"/>
    <n v="933"/>
    <n v="8.5"/>
    <n v="2.35"/>
    <n v="21000"/>
    <n v="84670866"/>
    <s v="2000s"/>
  </r>
  <r>
    <s v="Color"/>
    <x v="37"/>
    <x v="149"/>
    <n v="145"/>
    <n v="14000"/>
    <n v="533"/>
    <x v="209"/>
    <n v="10000"/>
    <n v="132014112"/>
    <x v="116"/>
    <x v="54"/>
    <x v="269"/>
    <n v="399651"/>
    <n v="12546"/>
    <x v="237"/>
    <n v="0"/>
    <s v="future|murder|neo noir|washington d.c.|year 2054"/>
    <s v="http://www.imdb.com/title/tt0181689/?ref_=fn_tt_tt_1"/>
    <n v="1331"/>
    <s v="English"/>
    <s v="USA"/>
    <s v="PG-13"/>
    <n v="102000000"/>
    <n v="2002"/>
    <n v="798"/>
    <n v="7.7"/>
    <n v="2.35"/>
    <n v="0"/>
    <n v="30014112"/>
    <s v="2000s"/>
  </r>
  <r>
    <s v="Color"/>
    <x v="120"/>
    <x v="214"/>
    <n v="174"/>
    <n v="0"/>
    <n v="9000"/>
    <x v="210"/>
    <n v="11000"/>
    <n v="261970615"/>
    <x v="7"/>
    <x v="108"/>
    <x v="270"/>
    <n v="387616"/>
    <n v="35672"/>
    <x v="238"/>
    <n v="1"/>
    <s v="bildungsroman|flying broom|invisibility cloak|monster|wizardry"/>
    <s v="http://www.imdb.com/title/tt0295297/?ref_=fn_tt_tt_1"/>
    <n v="858"/>
    <s v="English"/>
    <s v="UK"/>
    <s v="PG"/>
    <n v="100000000"/>
    <n v="2002"/>
    <n v="10000"/>
    <n v="7.4"/>
    <n v="2.35"/>
    <n v="0"/>
    <n v="161970615"/>
    <s v="2000s"/>
  </r>
  <r>
    <s v=" Black and White"/>
    <x v="29"/>
    <x v="215"/>
    <n v="144"/>
    <n v="258"/>
    <n v="834"/>
    <x v="211"/>
    <n v="6000"/>
    <n v="167007184"/>
    <x v="2"/>
    <x v="135"/>
    <x v="271"/>
    <n v="470483"/>
    <n v="9125"/>
    <x v="239"/>
    <n v="1"/>
    <s v="casino|espionage|free running|james bond|terrorist"/>
    <s v="http://www.imdb.com/title/tt0381061/?ref_=fn_tt_tt_1"/>
    <n v="2301"/>
    <s v="English"/>
    <s v="UK"/>
    <s v="PG-13"/>
    <n v="150000000"/>
    <n v="2006"/>
    <n v="1000"/>
    <n v="8"/>
    <n v="2.35"/>
    <n v="0"/>
    <n v="17007184"/>
    <s v="2000s"/>
  </r>
  <r>
    <s v="Color"/>
    <x v="23"/>
    <x v="216"/>
    <n v="119"/>
    <n v="13000"/>
    <n v="567"/>
    <x v="212"/>
    <n v="1000"/>
    <n v="180011740"/>
    <x v="17"/>
    <x v="144"/>
    <x v="272"/>
    <n v="177725"/>
    <n v="2776"/>
    <x v="240"/>
    <n v="0"/>
    <s v="astronaut|cage|planet|wilhelm scream|year 2029"/>
    <s v="http://www.imdb.com/title/tt0133152/?ref_=fn_tt_tt_1"/>
    <n v="1368"/>
    <s v="English"/>
    <s v="USA"/>
    <s v="PG-13"/>
    <n v="100000000"/>
    <n v="2001"/>
    <n v="658"/>
    <n v="5.7"/>
    <n v="2.35"/>
    <n v="0"/>
    <n v="80011740"/>
    <s v="2000s"/>
  </r>
  <r>
    <s v="Color"/>
    <x v="0"/>
    <x v="131"/>
    <n v="153"/>
    <n v="0"/>
    <n v="539"/>
    <x v="213"/>
    <n v="780"/>
    <n v="204843350"/>
    <x v="44"/>
    <x v="145"/>
    <x v="273"/>
    <n v="744891"/>
    <n v="2829"/>
    <x v="241"/>
    <n v="0"/>
    <s v="future|liquid metal|multiple cameos|sexy woman|time travel"/>
    <s v="http://www.imdb.com/title/tt0103064/?ref_=fn_tt_tt_1"/>
    <n v="983"/>
    <s v="English"/>
    <s v="USA"/>
    <s v="R"/>
    <n v="102000000"/>
    <n v="1991"/>
    <n v="604"/>
    <n v="8.5"/>
    <n v="2.35"/>
    <n v="13000"/>
    <n v="102843350"/>
    <s v="1990s"/>
  </r>
  <r>
    <s v="Color"/>
    <x v="151"/>
    <x v="119"/>
    <n v="140"/>
    <n v="0"/>
    <n v="1000"/>
    <x v="3"/>
    <n v="40000"/>
    <n v="97030725"/>
    <x v="121"/>
    <x v="1"/>
    <x v="274"/>
    <n v="230931"/>
    <n v="64599"/>
    <x v="15"/>
    <n v="1"/>
    <s v="1930s|bank|celebrity criminal|fbi|public enemy number one"/>
    <s v="http://www.imdb.com/title/tt1152836/?ref_=fn_tt_tt_1"/>
    <n v="585"/>
    <s v="English"/>
    <s v="USA"/>
    <s v="R"/>
    <n v="100000000"/>
    <n v="2009"/>
    <n v="23000"/>
    <n v="7"/>
    <n v="2.35"/>
    <n v="0"/>
    <n v="-2969275"/>
    <s v="2000s"/>
  </r>
  <r>
    <s v="Color"/>
    <x v="17"/>
    <x v="30"/>
    <n v="176"/>
    <n v="0"/>
    <n v="561"/>
    <x v="214"/>
    <n v="18000"/>
    <n v="130127620"/>
    <x v="122"/>
    <x v="146"/>
    <x v="275"/>
    <n v="324671"/>
    <n v="20354"/>
    <x v="242"/>
    <n v="0"/>
    <s v="death|heroin|popcorn|smuggling|vietnam"/>
    <s v="http://www.imdb.com/title/tt0765429/?ref_=fn_tt_tt_1"/>
    <n v="458"/>
    <s v="English"/>
    <s v="USA"/>
    <s v="R"/>
    <n v="100000000"/>
    <n v="2007"/>
    <n v="782"/>
    <n v="7.8"/>
    <n v="1.85"/>
    <n v="0"/>
    <n v="30127620"/>
    <s v="2000s"/>
  </r>
  <r>
    <s v="Color"/>
    <x v="0"/>
    <x v="156"/>
    <n v="141"/>
    <n v="0"/>
    <n v="618"/>
    <x v="215"/>
    <n v="2000"/>
    <n v="146282411"/>
    <x v="123"/>
    <x v="147"/>
    <x v="276"/>
    <n v="190439"/>
    <n v="4528"/>
    <x v="243"/>
    <n v="0"/>
    <s v="espionage|secret agent|secret mission|spy|spy film"/>
    <s v="http://www.imdb.com/title/tt0111503/?ref_=fn_tt_tt_1"/>
    <n v="351"/>
    <s v="English"/>
    <s v="USA"/>
    <s v="R"/>
    <n v="115000000"/>
    <n v="1994"/>
    <n v="1000"/>
    <n v="7.2"/>
    <n v="2.35"/>
    <n v="0"/>
    <n v="31282411"/>
    <s v="1990s"/>
  </r>
  <r>
    <s v="Color"/>
    <x v="156"/>
    <x v="140"/>
    <n v="106"/>
    <n v="12000"/>
    <n v="385"/>
    <x v="216"/>
    <n v="18000"/>
    <n v="65452312"/>
    <x v="22"/>
    <x v="146"/>
    <x v="277"/>
    <n v="149998"/>
    <n v="19906"/>
    <x v="244"/>
    <n v="1"/>
    <s v="hijack|hostage|ransom|subway|train"/>
    <s v="http://www.imdb.com/title/tt1111422/?ref_=fn_tt_tt_1"/>
    <n v="285"/>
    <s v="English"/>
    <s v="USA"/>
    <s v="R"/>
    <n v="100000000"/>
    <n v="2009"/>
    <n v="464"/>
    <n v="6.4"/>
    <n v="2.35"/>
    <n v="0"/>
    <n v="-34547688"/>
    <s v="2000s"/>
  </r>
  <r>
    <s v="Color"/>
    <x v="157"/>
    <x v="217"/>
    <n v="98"/>
    <n v="80"/>
    <n v="708"/>
    <x v="217"/>
    <n v="22000"/>
    <n v="148383780"/>
    <x v="119"/>
    <x v="148"/>
    <x v="278"/>
    <n v="85531"/>
    <n v="24082"/>
    <x v="245"/>
    <n v="10"/>
    <s v="birthday|critically bashed|male nurse|nurse|suspicion"/>
    <s v="http://www.imdb.com/title/tt0970866/?ref_=fn_tt_tt_1"/>
    <n v="152"/>
    <s v="English"/>
    <s v="USA"/>
    <s v="PG-13"/>
    <n v="100000000"/>
    <n v="2010"/>
    <n v="713"/>
    <n v="5.5"/>
    <n v="1.85"/>
    <n v="0"/>
    <n v="48383780"/>
    <s v="2010s"/>
  </r>
  <r>
    <s v="Color"/>
    <x v="158"/>
    <x v="213"/>
    <n v="116"/>
    <n v="285"/>
    <n v="107"/>
    <x v="218"/>
    <n v="12000"/>
    <n v="119219978"/>
    <x v="124"/>
    <x v="130"/>
    <x v="279"/>
    <n v="189806"/>
    <n v="20233"/>
    <x v="246"/>
    <n v="2"/>
    <s v="capitalist|detective|investigation|new york city|police"/>
    <s v="http://www.imdb.com/title/tt1386588/?ref_=fn_tt_tt_1"/>
    <n v="316"/>
    <s v="English"/>
    <s v="USA"/>
    <s v="PG-13"/>
    <n v="100000000"/>
    <n v="2010"/>
    <n v="8000"/>
    <n v="6.7"/>
    <n v="2.35"/>
    <n v="16000"/>
    <n v="19219978"/>
    <s v="2010s"/>
  </r>
  <r>
    <s v="Color"/>
    <x v="159"/>
    <x v="218"/>
    <n v="115"/>
    <n v="55"/>
    <n v="383"/>
    <x v="219"/>
    <n v="1000"/>
    <n v="101228120"/>
    <x v="125"/>
    <x v="149"/>
    <x v="280"/>
    <n v="84424"/>
    <n v="3454"/>
    <x v="247"/>
    <n v="1"/>
    <s v="assassination attempt|corporate crime|rogue agent|witness|witness protection program"/>
    <s v="http://www.imdb.com/title/tt0116213/?ref_=fn_tt_tt_1"/>
    <n v="131"/>
    <s v="English"/>
    <s v="USA"/>
    <s v="R"/>
    <n v="100000000"/>
    <n v="1996"/>
    <n v="773"/>
    <n v="6.1"/>
    <n v="2.35"/>
    <n v="0"/>
    <n v="1228120"/>
    <s v="1990s"/>
  </r>
  <r>
    <s v="Color"/>
    <x v="160"/>
    <x v="219"/>
    <n v="165"/>
    <n v="16000"/>
    <n v="265"/>
    <x v="220"/>
    <n v="29000"/>
    <n v="162804648"/>
    <x v="126"/>
    <x v="19"/>
    <x v="281"/>
    <n v="955174"/>
    <n v="40978"/>
    <x v="190"/>
    <n v="1"/>
    <s v="dynamite|historically inaccurate|ku klux klan|n word|slavery"/>
    <s v="http://www.imdb.com/title/tt1853728/?ref_=fn_tt_tt_1"/>
    <n v="1193"/>
    <s v="English"/>
    <s v="USA"/>
    <s v="R"/>
    <n v="100000000"/>
    <n v="2012"/>
    <n v="11000"/>
    <n v="8.5"/>
    <n v="2.35"/>
    <n v="199000"/>
    <n v="62804648"/>
    <s v="2010s"/>
  </r>
  <r>
    <s v="Color"/>
    <x v="161"/>
    <x v="220"/>
    <n v="91"/>
    <n v="21"/>
    <n v="542"/>
    <x v="221"/>
    <n v="2000"/>
    <n v="100117603"/>
    <x v="127"/>
    <x v="118"/>
    <x v="282"/>
    <n v="102933"/>
    <n v="4842"/>
    <x v="248"/>
    <n v="0"/>
    <s v="15th century|cathedral|gypsy|paris|victor hugo"/>
    <s v="http://www.imdb.com/title/tt0116583/?ref_=fn_tt_tt_1"/>
    <n v="230"/>
    <s v="English"/>
    <s v="USA"/>
    <s v="G"/>
    <n v="100000000"/>
    <n v="1996"/>
    <n v="700"/>
    <n v="6.9"/>
    <n v="1.78"/>
    <n v="0"/>
    <n v="117603"/>
    <s v="1990s"/>
  </r>
  <r>
    <s v="Color"/>
    <x v="162"/>
    <x v="139"/>
    <n v="78"/>
    <n v="10"/>
    <n v="253"/>
    <x v="222"/>
    <n v="558"/>
    <n v="89296573"/>
    <x v="20"/>
    <x v="150"/>
    <x v="283"/>
    <n v="128285"/>
    <n v="2039"/>
    <x v="249"/>
    <n v="1"/>
    <s v="antidote|disney|emperor|first part|llama"/>
    <s v="http://www.imdb.com/title/tt0120917/?ref_=fn_tt_tt_1"/>
    <n v="297"/>
    <s v="English"/>
    <s v="USA"/>
    <s v="G"/>
    <n v="100000000"/>
    <n v="2000"/>
    <n v="452"/>
    <n v="7.3"/>
    <n v="1.66"/>
    <n v="0"/>
    <n v="-10703427"/>
    <s v="2000s"/>
  </r>
  <r>
    <s v="Color"/>
    <x v="163"/>
    <x v="221"/>
    <n v="103"/>
    <n v="165"/>
    <n v="13000"/>
    <x v="223"/>
    <n v="26000"/>
    <n v="85017401"/>
    <x v="2"/>
    <x v="34"/>
    <x v="284"/>
    <n v="246803"/>
    <n v="57881"/>
    <x v="250"/>
    <n v="3"/>
    <s v="church|hostage|mine|plutonium|revenge"/>
    <s v="http://www.imdb.com/title/tt1764651/?ref_=fn_tt_tt_1"/>
    <n v="474"/>
    <s v="English"/>
    <s v="USA"/>
    <s v="R"/>
    <n v="92000000"/>
    <n v="2012"/>
    <n v="13000"/>
    <n v="6.7"/>
    <n v="2.35"/>
    <n v="108000"/>
    <n v="-6982599"/>
    <s v="2010s"/>
  </r>
  <r>
    <s v="Color"/>
    <x v="67"/>
    <x v="222"/>
    <n v="131"/>
    <n v="226"/>
    <n v="341"/>
    <x v="224"/>
    <n v="12000"/>
    <n v="173005002"/>
    <x v="128"/>
    <x v="72"/>
    <x v="285"/>
    <n v="255447"/>
    <n v="13679"/>
    <x v="251"/>
    <n v="0"/>
    <s v="declaration of independence|secret society|treasure|treasure hunt|treasure hunter"/>
    <s v="http://www.imdb.com/title/tt0368891/?ref_=fn_tt_tt_1"/>
    <n v="692"/>
    <s v="English"/>
    <s v="USA"/>
    <s v="PG"/>
    <n v="100000000"/>
    <n v="2004"/>
    <n v="625"/>
    <n v="6.9"/>
    <n v="2.35"/>
    <n v="0"/>
    <n v="73005002"/>
    <s v="2000s"/>
  </r>
  <r>
    <s v=" Black and White"/>
    <x v="164"/>
    <x v="223"/>
    <n v="104"/>
    <n v="14"/>
    <n v="203"/>
    <x v="225"/>
    <n v="3000"/>
    <n v="75030163"/>
    <x v="10"/>
    <x v="143"/>
    <x v="286"/>
    <n v="108076"/>
    <n v="4487"/>
    <x v="252"/>
    <n v="0"/>
    <s v="dragon|dragon rider|fictional war|sword and fantasy|teenage hero"/>
    <s v="http://www.imdb.com/title/tt0449010/?ref_=fn_tt_tt_1"/>
    <n v="1690"/>
    <s v="English"/>
    <s v="USA"/>
    <s v="PG"/>
    <n v="100000000"/>
    <n v="2006"/>
    <n v="762"/>
    <n v="5.0999999999999996"/>
    <n v="2.35"/>
    <n v="0"/>
    <n v="-24969837"/>
    <s v="2000s"/>
  </r>
  <r>
    <s v="Color"/>
    <x v="165"/>
    <x v="224"/>
    <n v="101"/>
    <n v="0"/>
    <n v="279"/>
    <x v="226"/>
    <n v="925"/>
    <n v="77222184"/>
    <x v="36"/>
    <x v="151"/>
    <x v="287"/>
    <n v="87677"/>
    <n v="1738"/>
    <x v="253"/>
    <n v="0"/>
    <s v="based on children's book|creature|igloo|imagination|king"/>
    <s v="http://www.imdb.com/title/tt0386117/?ref_=fn_tt_tt_1"/>
    <n v="388"/>
    <s v="English"/>
    <s v="Germany"/>
    <s v="PG"/>
    <n v="100000000"/>
    <n v="2009"/>
    <n v="468"/>
    <n v="6.8"/>
    <n v="2.35"/>
    <n v="11000"/>
    <n v="-22777816"/>
    <s v="2000s"/>
  </r>
  <r>
    <s v="Color"/>
    <x v="166"/>
    <x v="225"/>
    <n v="102"/>
    <n v="77"/>
    <n v="120"/>
    <x v="227"/>
    <n v="14000"/>
    <n v="107515297"/>
    <x v="43"/>
    <x v="152"/>
    <x v="288"/>
    <n v="85833"/>
    <n v="14552"/>
    <x v="254"/>
    <n v="2"/>
    <s v="father daughter relationship|forest|miniature person|shrinking|sword and fantasy"/>
    <s v="http://www.imdb.com/title/tt0848537/?ref_=fn_tt_tt_1"/>
    <n v="113"/>
    <s v="English"/>
    <s v="USA"/>
    <s v="PG"/>
    <n v="100000000"/>
    <n v="2013"/>
    <n v="151"/>
    <n v="6.7"/>
    <n v="2.35"/>
    <n v="17000"/>
    <n v="7515297"/>
    <s v="2010s"/>
  </r>
  <r>
    <s v="Color"/>
    <x v="167"/>
    <x v="226"/>
    <n v="103"/>
    <n v="207"/>
    <n v="3000"/>
    <x v="94"/>
    <n v="40000"/>
    <n v="67631157"/>
    <x v="129"/>
    <x v="1"/>
    <x v="289"/>
    <n v="176598"/>
    <n v="55175"/>
    <x v="255"/>
    <n v="0"/>
    <s v="police surveillance|surveillance van|tailing a suspect|tourist|venice italy"/>
    <s v="http://www.imdb.com/title/tt1243957/?ref_=fn_tt_tt_1"/>
    <n v="374"/>
    <s v="English"/>
    <s v="USA"/>
    <s v="PG-13"/>
    <n v="100000000"/>
    <n v="2010"/>
    <n v="11000"/>
    <n v="6"/>
    <n v="2.35"/>
    <n v="25000"/>
    <n v="-32368843"/>
    <s v="2010s"/>
  </r>
  <r>
    <s v="Color"/>
    <x v="168"/>
    <x v="208"/>
    <n v="121"/>
    <n v="0"/>
    <n v="595"/>
    <x v="228"/>
    <n v="1000"/>
    <n v="66862068"/>
    <x v="130"/>
    <x v="0"/>
    <x v="290"/>
    <n v="89509"/>
    <n v="3903"/>
    <x v="256"/>
    <n v="0"/>
    <s v="atheist|ex cop|female masturbation|female nudity|lucifer"/>
    <s v="http://www.imdb.com/title/tt0146675/?ref_=fn_tt_tt_1"/>
    <n v="524"/>
    <s v="English"/>
    <s v="USA"/>
    <s v="R"/>
    <n v="83000000"/>
    <n v="1999"/>
    <n v="1000"/>
    <n v="5.7"/>
    <n v="2.35"/>
    <n v="2000"/>
    <n v="-16137932"/>
    <s v="1990s"/>
  </r>
  <r>
    <s v="Color"/>
    <x v="99"/>
    <x v="143"/>
    <n v="143"/>
    <n v="380"/>
    <n v="452"/>
    <x v="131"/>
    <n v="29000"/>
    <n v="57366262"/>
    <x v="131"/>
    <x v="19"/>
    <x v="291"/>
    <n v="400292"/>
    <n v="33160"/>
    <x v="257"/>
    <n v="0"/>
    <s v="diamond|elephant|fisherman|rebel|sierra leone"/>
    <s v="http://www.imdb.com/title/tt0450259/?ref_=fn_tt_tt_1"/>
    <n v="657"/>
    <s v="English"/>
    <s v="Germany"/>
    <s v="R"/>
    <n v="100000000"/>
    <n v="2006"/>
    <n v="3000"/>
    <n v="8"/>
    <n v="2.35"/>
    <n v="14000"/>
    <n v="-42633738"/>
    <s v="2000s"/>
  </r>
  <r>
    <s v="Color"/>
    <x v="46"/>
    <x v="227"/>
    <n v="240"/>
    <n v="17000"/>
    <n v="4000"/>
    <x v="229"/>
    <n v="29000"/>
    <n v="116866727"/>
    <x v="132"/>
    <x v="19"/>
    <x v="292"/>
    <n v="780588"/>
    <n v="46057"/>
    <x v="62"/>
    <n v="3"/>
    <s v="based on true story|fellatio|female rear nudity|sex in an airplane|stockbroker"/>
    <s v="http://www.imdb.com/title/tt0993846/?ref_=fn_tt_tt_1"/>
    <n v="1138"/>
    <s v="English"/>
    <s v="USA"/>
    <s v="R"/>
    <n v="100000000"/>
    <n v="2013"/>
    <n v="11000"/>
    <n v="8.1999999999999993"/>
    <n v="2.35"/>
    <n v="138000"/>
    <n v="16866727"/>
    <s v="2010s"/>
  </r>
  <r>
    <s v="Color"/>
    <x v="127"/>
    <x v="228"/>
    <n v="121"/>
    <n v="541"/>
    <n v="680"/>
    <x v="230"/>
    <n v="920"/>
    <n v="184031112"/>
    <x v="1"/>
    <x v="114"/>
    <x v="293"/>
    <n v="190786"/>
    <n v="2880"/>
    <x v="258"/>
    <n v="4"/>
    <s v="love|necktie|partner|rock music|tuxedo"/>
    <s v="http://www.imdb.com/title/tt0112462/?ref_=fn_tt_tt_1"/>
    <n v="539"/>
    <s v="English"/>
    <s v="USA"/>
    <s v="PG-13"/>
    <n v="100000000"/>
    <n v="1995"/>
    <n v="710"/>
    <n v="5.4"/>
    <n v="1.85"/>
    <n v="0"/>
    <n v="84031112"/>
    <s v="1990s"/>
  </r>
  <r>
    <s v="Color"/>
    <x v="124"/>
    <x v="196"/>
    <n v="129"/>
    <n v="719"/>
    <n v="423"/>
    <x v="231"/>
    <n v="660"/>
    <n v="54700065"/>
    <x v="133"/>
    <x v="153"/>
    <x v="294"/>
    <n v="221521"/>
    <n v="2031"/>
    <x v="259"/>
    <n v="0"/>
    <s v="alien|federation|future|military|planet"/>
    <s v="http://www.imdb.com/title/tt0120201/?ref_=fn_tt_tt_1"/>
    <n v="1049"/>
    <s v="English"/>
    <s v="USA"/>
    <s v="R"/>
    <n v="105000000"/>
    <n v="1997"/>
    <n v="475"/>
    <n v="7.2"/>
    <n v="1.85"/>
    <n v="0"/>
    <n v="-50299935"/>
    <s v="1990s"/>
  </r>
  <r>
    <s v="Color"/>
    <x v="169"/>
    <x v="229"/>
    <n v="172"/>
    <n v="670"/>
    <n v="1000"/>
    <x v="232"/>
    <n v="15000"/>
    <n v="27098580"/>
    <x v="134"/>
    <x v="32"/>
    <x v="295"/>
    <n v="284825"/>
    <n v="22686"/>
    <x v="48"/>
    <n v="5"/>
    <s v="composer|future|letter|nonlinear timeline|nursing home"/>
    <s v="http://www.imdb.com/title/tt1371111/?ref_=fn_tt_tt_1"/>
    <n v="828"/>
    <s v="English"/>
    <s v="Germany"/>
    <s v="R"/>
    <n v="102000000"/>
    <n v="2012"/>
    <n v="5000"/>
    <n v="7.5"/>
    <n v="2.35"/>
    <n v="124000"/>
    <n v="-74901420"/>
    <s v="2010s"/>
  </r>
  <r>
    <s v="Color"/>
    <x v="9"/>
    <x v="83"/>
    <n v="101"/>
    <n v="0"/>
    <n v="577"/>
    <x v="233"/>
    <n v="2000"/>
    <n v="55673333"/>
    <x v="135"/>
    <x v="154"/>
    <x v="296"/>
    <n v="65785"/>
    <n v="4286"/>
    <x v="260"/>
    <n v="1"/>
    <s v="barn owl|escape|owl|ruler|soldier"/>
    <s v="http://www.imdb.com/title/tt1219342/?ref_=fn_tt_tt_1"/>
    <n v="160"/>
    <s v="English"/>
    <s v="USA"/>
    <s v="PG"/>
    <n v="80000000"/>
    <n v="2010"/>
    <n v="653"/>
    <n v="7"/>
    <n v="2.35"/>
    <n v="16000"/>
    <n v="-24326667"/>
    <s v="2010s"/>
  </r>
  <r>
    <s v="Color"/>
    <x v="170"/>
    <x v="230"/>
    <n v="87"/>
    <n v="26"/>
    <n v="566"/>
    <x v="234"/>
    <n v="827"/>
    <n v="40198710"/>
    <x v="136"/>
    <x v="155"/>
    <x v="297"/>
    <n v="87451"/>
    <n v="3144"/>
    <x v="261"/>
    <n v="0"/>
    <s v="based on cult comic book|bechdel test passed|cat|detective|radical transformation"/>
    <s v="http://www.imdb.com/title/tt0327554/?ref_=fn_tt_tt_1"/>
    <n v="660"/>
    <s v="English"/>
    <s v="USA"/>
    <s v="PG-13"/>
    <n v="100000000"/>
    <n v="2004"/>
    <n v="825"/>
    <n v="3.3"/>
    <n v="2.35"/>
    <n v="0"/>
    <n v="-59801290"/>
    <s v="2000s"/>
  </r>
  <r>
    <s v="Color"/>
    <x v="24"/>
    <x v="110"/>
    <n v="101"/>
    <n v="420"/>
    <n v="467"/>
    <x v="235"/>
    <n v="12000"/>
    <n v="72660029"/>
    <x v="8"/>
    <x v="130"/>
    <x v="298"/>
    <n v="115687"/>
    <n v="16235"/>
    <x v="262"/>
    <n v="0"/>
    <s v="army|greek mythology|hercules|king|mercenary"/>
    <s v="http://www.imdb.com/title/tt1267297/?ref_=fn_tt_tt_1"/>
    <n v="269"/>
    <s v="English"/>
    <s v="USA"/>
    <s v="PG-13"/>
    <n v="100000000"/>
    <n v="2014"/>
    <n v="3000"/>
    <n v="6"/>
    <n v="2.35"/>
    <n v="21000"/>
    <n v="-27339971"/>
    <s v="2010s"/>
  </r>
  <r>
    <s v="Color"/>
    <x v="153"/>
    <x v="231"/>
    <n v="95"/>
    <n v="63"/>
    <n v="720"/>
    <x v="120"/>
    <n v="23000"/>
    <n v="38120554"/>
    <x v="24"/>
    <x v="56"/>
    <x v="299"/>
    <n v="71527"/>
    <n v="26940"/>
    <x v="263"/>
    <n v="0"/>
    <s v="alien|cyborg|pirate|planet|treasure"/>
    <s v="http://www.imdb.com/title/tt0133240/?ref_=fn_tt_tt_1"/>
    <n v="217"/>
    <s v="English"/>
    <s v="USA"/>
    <s v="PG"/>
    <n v="140000000"/>
    <n v="2002"/>
    <n v="770"/>
    <n v="7.1"/>
    <n v="1.5"/>
    <n v="0"/>
    <n v="-101879446"/>
    <s v="2000s"/>
  </r>
  <r>
    <s v="Color"/>
    <x v="171"/>
    <x v="107"/>
    <n v="102"/>
    <n v="52"/>
    <n v="526"/>
    <x v="236"/>
    <n v="8000"/>
    <n v="49392095"/>
    <x v="137"/>
    <x v="156"/>
    <x v="300"/>
    <n v="52029"/>
    <n v="10552"/>
    <x v="264"/>
    <n v="1"/>
    <s v="human versus dinosaur|lizard|primate|time travel|tyrannosaurus rex"/>
    <s v="http://www.imdb.com/title/tt0457400/?ref_=fn_tt_tt_1"/>
    <n v="224"/>
    <s v="English"/>
    <s v="USA"/>
    <s v="PG-13"/>
    <n v="100000000"/>
    <n v="2009"/>
    <n v="735"/>
    <n v="5.4"/>
    <n v="1.85"/>
    <n v="0"/>
    <n v="-50607905"/>
    <s v="2000s"/>
  </r>
  <r>
    <s v="Color"/>
    <x v="172"/>
    <x v="186"/>
    <n v="131"/>
    <n v="385"/>
    <n v="11000"/>
    <x v="223"/>
    <n v="26000"/>
    <n v="39292022"/>
    <x v="2"/>
    <x v="34"/>
    <x v="301"/>
    <n v="127258"/>
    <n v="52610"/>
    <x v="265"/>
    <n v="15"/>
    <s v="battle|fight|mission|pg 13 sequel to r rated franchise|rescue"/>
    <s v="http://www.imdb.com/title/tt2333784/?ref_=fn_tt_tt_1"/>
    <n v="351"/>
    <s v="English"/>
    <s v="USA"/>
    <s v="PG-13"/>
    <n v="90000000"/>
    <n v="2014"/>
    <n v="13000"/>
    <n v="6.1"/>
    <n v="2.35"/>
    <n v="56000"/>
    <n v="-50707978"/>
    <s v="2010s"/>
  </r>
  <r>
    <s v="Color"/>
    <x v="173"/>
    <x v="142"/>
    <n v="114"/>
    <n v="19"/>
    <n v="848"/>
    <x v="108"/>
    <n v="1000"/>
    <n v="28772222"/>
    <x v="138"/>
    <x v="157"/>
    <x v="302"/>
    <n v="33953"/>
    <n v="3962"/>
    <x v="147"/>
    <n v="1"/>
    <s v="athlete|extreme sports|fbi|fbi agent|heist"/>
    <s v="http://www.imdb.com/title/tt2058673/?ref_=fn_tt_tt_1"/>
    <n v="163"/>
    <s v="English"/>
    <s v="USA"/>
    <s v="PG-13"/>
    <n v="105000000"/>
    <n v="2015"/>
    <n v="897"/>
    <n v="5.3"/>
    <n v="2.35"/>
    <n v="37000"/>
    <n v="-76227778"/>
    <s v="2010s"/>
  </r>
  <r>
    <s v="Color"/>
    <x v="174"/>
    <x v="232"/>
    <n v="94"/>
    <n v="6"/>
    <n v="227"/>
    <x v="237"/>
    <n v="490"/>
    <n v="17010646"/>
    <x v="34"/>
    <x v="158"/>
    <x v="303"/>
    <n v="40751"/>
    <n v="1195"/>
    <x v="266"/>
    <n v="0"/>
    <s v="baby|cartoon on tv|cartoonist|dog|mask"/>
    <s v="http://www.imdb.com/title/tt0362165/?ref_=fn_tt_tt_1"/>
    <n v="239"/>
    <s v="English"/>
    <s v="USA"/>
    <s v="PG"/>
    <n v="84000000"/>
    <n v="2005"/>
    <n v="294"/>
    <n v="2.2000000000000002"/>
    <n v="1.85"/>
    <n v="881"/>
    <n v="-66989354"/>
    <s v="2000s"/>
  </r>
  <r>
    <s v="Color"/>
    <x v="80"/>
    <x v="167"/>
    <n v="122"/>
    <n v="2000"/>
    <n v="571"/>
    <x v="238"/>
    <n v="26000"/>
    <n v="24985612"/>
    <x v="139"/>
    <x v="7"/>
    <x v="304"/>
    <n v="71782"/>
    <n v="28328"/>
    <x v="267"/>
    <n v="0"/>
    <s v="emaciation|ship|starvation|vomiting|whale"/>
    <s v="http://www.imdb.com/title/tt1390411/?ref_=fn_tt_tt_1"/>
    <n v="161"/>
    <s v="English"/>
    <s v="USA"/>
    <s v="PG-13"/>
    <n v="100000000"/>
    <n v="2015"/>
    <n v="911"/>
    <n v="7"/>
    <n v="1.85"/>
    <n v="27000"/>
    <n v="-75014388"/>
    <s v="2010s"/>
  </r>
  <r>
    <s v="Color"/>
    <x v="175"/>
    <x v="233"/>
    <n v="95"/>
    <n v="31"/>
    <n v="683"/>
    <x v="239"/>
    <n v="3000"/>
    <n v="4411102"/>
    <x v="140"/>
    <x v="159"/>
    <x v="305"/>
    <n v="20295"/>
    <n v="6161"/>
    <x v="268"/>
    <n v="1"/>
    <s v="casino|future|laser gun|moon|nightclub"/>
    <s v="http://www.imdb.com/title/tt0180052/?ref_=fn_tt_tt_1"/>
    <n v="164"/>
    <s v="English"/>
    <s v="USA"/>
    <s v="PG-13"/>
    <n v="100000000"/>
    <n v="2002"/>
    <n v="695"/>
    <n v="3.8"/>
    <n v="1.85"/>
    <n v="416"/>
    <n v="-95588898"/>
    <s v="2000s"/>
  </r>
  <r>
    <s v="Color"/>
    <x v="111"/>
    <x v="152"/>
    <n v="115"/>
    <n v="521"/>
    <n v="95"/>
    <x v="240"/>
    <n v="13000"/>
    <n v="35024475"/>
    <x v="141"/>
    <x v="104"/>
    <x v="306"/>
    <n v="110364"/>
    <n v="13761"/>
    <x v="269"/>
    <n v="1"/>
    <s v="cia|iraq|iraqi|political military conspiracy|weapon of mass destruction"/>
    <s v="http://www.imdb.com/title/tt0947810/?ref_=fn_tt_tt_1"/>
    <n v="261"/>
    <s v="English"/>
    <s v="France"/>
    <s v="R"/>
    <n v="100000000"/>
    <n v="2010"/>
    <n v="537"/>
    <n v="6.9"/>
    <n v="2.35"/>
    <n v="0"/>
    <n v="-64975525"/>
    <s v="2010s"/>
  </r>
  <r>
    <s v="Color"/>
    <x v="176"/>
    <x v="129"/>
    <n v="88"/>
    <n v="20"/>
    <n v="36"/>
    <x v="241"/>
    <n v="144"/>
    <n v="130174897"/>
    <x v="28"/>
    <x v="160"/>
    <x v="307"/>
    <n v="27918"/>
    <n v="309"/>
    <x v="270"/>
    <n v="0"/>
    <s v="dog|girl|imagination|peanuts|red hair"/>
    <s v="http://www.imdb.com/title/tt2452042/?ref_=fn_tt_tt_1"/>
    <n v="155"/>
    <s v="English"/>
    <s v="USA"/>
    <s v="G"/>
    <n v="99000000"/>
    <n v="2015"/>
    <n v="42"/>
    <n v="7.2"/>
    <n v="1.85"/>
    <n v="33000"/>
    <n v="31174897"/>
    <s v="2010s"/>
  </r>
  <r>
    <s v="Color"/>
    <x v="177"/>
    <x v="234"/>
    <n v="110"/>
    <n v="342"/>
    <n v="393"/>
    <x v="242"/>
    <n v="623"/>
    <n v="10200000"/>
    <x v="142"/>
    <x v="161"/>
    <x v="308"/>
    <n v="18697"/>
    <n v="1722"/>
    <x v="271"/>
    <n v="0"/>
    <s v="brother sister relationship|extradition|fbi|japanese tourist|secret"/>
    <s v="http://www.imdb.com/title/tt0120176/?ref_=fn_tt_tt_1"/>
    <n v="263"/>
    <s v="English"/>
    <s v="USA"/>
    <s v="PG"/>
    <n v="10000000"/>
    <n v="1997"/>
    <n v="508"/>
    <n v="7.3"/>
    <n v="1.85"/>
    <n v="578"/>
    <n v="200000"/>
    <s v="1990s"/>
  </r>
  <r>
    <s v="Color"/>
    <x v="52"/>
    <x v="235"/>
    <n v="130"/>
    <n v="208"/>
    <n v="591"/>
    <x v="61"/>
    <n v="12000"/>
    <n v="202007640"/>
    <x v="143"/>
    <x v="130"/>
    <x v="309"/>
    <n v="248045"/>
    <n v="15972"/>
    <x v="272"/>
    <n v="5"/>
    <s v="ancient egypt|bracelet|king|scorpion|son"/>
    <s v="http://www.imdb.com/title/tt0209163/?ref_=fn_tt_tt_1"/>
    <n v="890"/>
    <s v="English"/>
    <s v="USA"/>
    <s v="PG-13"/>
    <n v="98000000"/>
    <n v="2001"/>
    <n v="3000"/>
    <n v="6.3"/>
    <n v="2.35"/>
    <n v="0"/>
    <n v="104007640"/>
    <s v="2000s"/>
  </r>
  <r>
    <s v="Color"/>
    <x v="46"/>
    <x v="163"/>
    <n v="216"/>
    <n v="17000"/>
    <n v="1000"/>
    <x v="97"/>
    <n v="29000"/>
    <n v="77679638"/>
    <x v="144"/>
    <x v="19"/>
    <x v="310"/>
    <n v="314033"/>
    <n v="47657"/>
    <x v="48"/>
    <n v="3"/>
    <s v="butcher|civil war|gangster|new york city|revenge"/>
    <s v="http://www.imdb.com/title/tt0217505/?ref_=fn_tt_tt_1"/>
    <n v="1166"/>
    <s v="English"/>
    <s v="USA"/>
    <s v="R"/>
    <n v="100000000"/>
    <n v="2002"/>
    <n v="14000"/>
    <n v="7.5"/>
    <n v="2.35"/>
    <n v="0"/>
    <n v="-22320362"/>
    <s v="2000s"/>
  </r>
  <r>
    <s v="Color"/>
    <x v="178"/>
    <x v="236"/>
    <n v="146"/>
    <n v="611"/>
    <n v="28"/>
    <x v="243"/>
    <n v="23000"/>
    <n v="9213"/>
    <x v="145"/>
    <x v="33"/>
    <x v="311"/>
    <n v="38690"/>
    <n v="23240"/>
    <x v="273"/>
    <n v="2"/>
    <s v="abusive stepfather|attempted rape|food shortage|sexual abuse|starving child"/>
    <s v="http://www.imdb.com/title/tt1410063/?ref_=fn_tt_tt_1"/>
    <n v="130"/>
    <s v="Mandarin"/>
    <s v="China"/>
    <s v="R"/>
    <n v="94000000"/>
    <n v="2011"/>
    <n v="196"/>
    <n v="7.6"/>
    <n v="2.35"/>
    <n v="13000"/>
    <n v="-93990787"/>
    <s v="2010s"/>
  </r>
  <r>
    <s v="Color"/>
    <x v="179"/>
    <x v="162"/>
    <n v="85"/>
    <n v="9"/>
    <n v="970"/>
    <x v="244"/>
    <n v="12000"/>
    <n v="58867694"/>
    <x v="146"/>
    <x v="29"/>
    <x v="312"/>
    <n v="54077"/>
    <n v="25590"/>
    <x v="274"/>
    <n v="0"/>
    <s v="chicken|competition|island|penguin|surfing"/>
    <s v="http://www.imdb.com/title/tt0423294/?ref_=fn_tt_tt_1"/>
    <n v="112"/>
    <s v="English"/>
    <s v="USA"/>
    <s v="PG"/>
    <n v="100000000"/>
    <n v="2007"/>
    <n v="11000"/>
    <n v="6.8"/>
    <n v="1.85"/>
    <n v="0"/>
    <n v="-41132306"/>
    <s v="2000s"/>
  </r>
  <r>
    <s v="Color"/>
    <x v="180"/>
    <x v="237"/>
    <n v="93"/>
    <n v="0"/>
    <n v="465"/>
    <x v="245"/>
    <n v="11000"/>
    <n v="59475623"/>
    <x v="147"/>
    <x v="162"/>
    <x v="313"/>
    <n v="49739"/>
    <n v="13748"/>
    <x v="275"/>
    <n v="1"/>
    <s v="community|connecticut|fem bot|tv producer|writer"/>
    <s v="http://www.imdb.com/title/tt0327162/?ref_=fn_tt_tt_1"/>
    <n v="407"/>
    <s v="English"/>
    <s v="USA"/>
    <s v="PG-13"/>
    <n v="90000000"/>
    <n v="2004"/>
    <n v="2000"/>
    <n v="5.2"/>
    <n v="1.85"/>
    <n v="0"/>
    <n v="-30524377"/>
    <s v="2000s"/>
  </r>
  <r>
    <s v="Color"/>
    <x v="17"/>
    <x v="238"/>
    <n v="152"/>
    <n v="0"/>
    <n v="557"/>
    <x v="246"/>
    <n v="2000"/>
    <n v="108638745"/>
    <x v="148"/>
    <x v="163"/>
    <x v="314"/>
    <n v="292022"/>
    <n v="4270"/>
    <x v="276"/>
    <n v="0"/>
    <s v="army|helicopter|somali|somalia|warlord"/>
    <s v="http://www.imdb.com/title/tt0265086/?ref_=fn_tt_tt_1"/>
    <n v="1103"/>
    <s v="English"/>
    <s v="USA"/>
    <s v="R"/>
    <n v="92000000"/>
    <n v="2001"/>
    <n v="820"/>
    <n v="7.7"/>
    <n v="2.35"/>
    <n v="10000"/>
    <n v="16638745"/>
    <s v="2000s"/>
  </r>
  <r>
    <s v="Color"/>
    <x v="181"/>
    <x v="239"/>
    <n v="85"/>
    <n v="116"/>
    <n v="329"/>
    <x v="247"/>
    <n v="8000"/>
    <n v="86897182"/>
    <x v="149"/>
    <x v="156"/>
    <x v="315"/>
    <n v="106790"/>
    <n v="9271"/>
    <x v="277"/>
    <n v="0"/>
    <s v="campaigning|congressman|north carolina|title at the end|u.s. congressman"/>
    <s v="http://www.imdb.com/title/tt1790886/?ref_=fn_tt_tt_1"/>
    <n v="177"/>
    <s v="English"/>
    <s v="USA"/>
    <s v="R"/>
    <n v="95000000"/>
    <n v="2012"/>
    <n v="331"/>
    <n v="6.2"/>
    <n v="1.85"/>
    <n v="18000"/>
    <n v="-8102818"/>
    <s v="2010s"/>
  </r>
  <r>
    <s v="Color"/>
    <x v="182"/>
    <x v="240"/>
    <n v="126"/>
    <n v="0"/>
    <n v="10000"/>
    <x v="248"/>
    <n v="14000"/>
    <n v="63540020"/>
    <x v="4"/>
    <x v="164"/>
    <x v="316"/>
    <n v="343274"/>
    <n v="39319"/>
    <x v="54"/>
    <n v="2"/>
    <s v="1910s|alien|artificially created woman|love|taxi driver"/>
    <s v="http://www.imdb.com/title/tt0119116/?ref_=fn_tt_tt_1"/>
    <n v="742"/>
    <s v="English"/>
    <s v="France"/>
    <s v="PG-13"/>
    <n v="93000000"/>
    <n v="1997"/>
    <n v="13000"/>
    <n v="7.7"/>
    <n v="2.35"/>
    <n v="18000"/>
    <n v="-29459980"/>
    <s v="1990s"/>
  </r>
  <r>
    <s v="Color"/>
    <x v="183"/>
    <x v="241"/>
    <n v="146"/>
    <n v="127"/>
    <n v="722"/>
    <x v="249"/>
    <n v="962"/>
    <n v="95328937"/>
    <x v="99"/>
    <x v="165"/>
    <x v="317"/>
    <n v="59581"/>
    <n v="4555"/>
    <x v="278"/>
    <n v="4"/>
    <s v="abu dhabi|box office hit|muslim|nanny|united arab emirates"/>
    <s v="http://www.imdb.com/title/tt1261945/?ref_=fn_tt_tt_1"/>
    <n v="293"/>
    <s v="English"/>
    <s v="USA"/>
    <s v="R"/>
    <n v="100000000"/>
    <n v="2010"/>
    <n v="740"/>
    <n v="4.3"/>
    <n v="1.85"/>
    <n v="0"/>
    <n v="-4671063"/>
    <s v="2010s"/>
  </r>
  <r>
    <s v="Color"/>
    <x v="184"/>
    <x v="242"/>
    <n v="89"/>
    <n v="10"/>
    <n v="442"/>
    <x v="250"/>
    <n v="2000"/>
    <n v="50802661"/>
    <x v="150"/>
    <x v="166"/>
    <x v="318"/>
    <n v="58300"/>
    <n v="3372"/>
    <x v="279"/>
    <n v="1"/>
    <s v="adventurer|el dorado|gold|high priest|implied sex"/>
    <s v="http://www.imdb.com/title/tt0138749/?ref_=fn_tt_tt_1"/>
    <n v="139"/>
    <s v="English"/>
    <s v="USA"/>
    <s v="PG"/>
    <n v="95000000"/>
    <n v="2000"/>
    <n v="919"/>
    <n v="6.9"/>
    <n v="1.85"/>
    <n v="0"/>
    <n v="-44197339"/>
    <s v="2000s"/>
  </r>
  <r>
    <s v="Color"/>
    <x v="176"/>
    <x v="163"/>
    <n v="88"/>
    <n v="20"/>
    <n v="916"/>
    <x v="251"/>
    <n v="22000"/>
    <n v="161317423"/>
    <x v="28"/>
    <x v="12"/>
    <x v="319"/>
    <n v="145321"/>
    <n v="25354"/>
    <x v="280"/>
    <n v="0"/>
    <s v="acorn|herd|iceberg|ocean|pirate"/>
    <s v="http://www.imdb.com/title/tt1667889/?ref_=fn_tt_tt_1"/>
    <n v="139"/>
    <s v="English"/>
    <s v="USA"/>
    <s v="PG"/>
    <n v="95000000"/>
    <n v="2012"/>
    <n v="1000"/>
    <n v="6.6"/>
    <n v="2.35"/>
    <n v="14000"/>
    <n v="66317423"/>
    <s v="2010s"/>
  </r>
  <r>
    <s v="Color"/>
    <x v="81"/>
    <x v="21"/>
    <n v="105"/>
    <n v="0"/>
    <n v="502"/>
    <x v="252"/>
    <n v="2000"/>
    <n v="201148159"/>
    <x v="151"/>
    <x v="167"/>
    <x v="320"/>
    <n v="103737"/>
    <n v="4671"/>
    <x v="116"/>
    <n v="1"/>
    <s v="dress|duke|fairy godmother|fairy tale|pumpkin"/>
    <s v="http://www.imdb.com/title/tt1661199/?ref_=fn_tt_tt_1"/>
    <n v="322"/>
    <s v="English"/>
    <s v="USA"/>
    <s v="PG"/>
    <n v="95000000"/>
    <n v="2015"/>
    <n v="520"/>
    <n v="7"/>
    <n v="2.35"/>
    <n v="56000"/>
    <n v="106148159"/>
    <s v="2010s"/>
  </r>
  <r>
    <s v="Color"/>
    <x v="15"/>
    <x v="243"/>
    <n v="135"/>
    <n v="0"/>
    <n v="310"/>
    <x v="253"/>
    <n v="873"/>
    <n v="43982842"/>
    <x v="152"/>
    <x v="168"/>
    <x v="321"/>
    <n v="125109"/>
    <n v="2370"/>
    <x v="53"/>
    <n v="1"/>
    <s v="1970s|afterlife|heaven|pedophile|rape"/>
    <s v="http://www.imdb.com/title/tt0380510/?ref_=fn_tt_tt_1"/>
    <n v="593"/>
    <s v="English"/>
    <s v="USA"/>
    <s v="PG-13"/>
    <n v="65000000"/>
    <n v="2009"/>
    <n v="560"/>
    <n v="6.7"/>
    <n v="2.35"/>
    <n v="16000"/>
    <n v="-21017158"/>
    <s v="2000s"/>
  </r>
  <r>
    <s v="Color"/>
    <x v="4"/>
    <x v="244"/>
    <n v="100"/>
    <n v="475"/>
    <n v="799"/>
    <x v="254"/>
    <n v="1000"/>
    <n v="380838870"/>
    <x v="28"/>
    <x v="169"/>
    <x v="322"/>
    <n v="692482"/>
    <n v="5641"/>
    <x v="281"/>
    <n v="0"/>
    <s v="great barrier reef|protective father|separation from family|shark|short term memory loss"/>
    <s v="http://www.imdb.com/title/tt0266543/?ref_=fn_tt_tt_1"/>
    <n v="866"/>
    <s v="English"/>
    <s v="USA"/>
    <s v="G"/>
    <n v="94000000"/>
    <n v="2003"/>
    <n v="939"/>
    <n v="8.1999999999999993"/>
    <n v="1.85"/>
    <n v="11000"/>
    <n v="286838870"/>
    <s v="2000s"/>
  </r>
  <r>
    <s v="Color"/>
    <x v="15"/>
    <x v="245"/>
    <n v="192"/>
    <n v="0"/>
    <n v="416"/>
    <x v="255"/>
    <n v="5000"/>
    <n v="377019252"/>
    <x v="37"/>
    <x v="170"/>
    <x v="323"/>
    <n v="1215718"/>
    <n v="6434"/>
    <x v="282"/>
    <n v="2"/>
    <s v="battle|epic|king|orc|ring"/>
    <s v="http://www.imdb.com/title/tt0167260/?ref_=fn_tt_tt_1"/>
    <n v="3189"/>
    <s v="English"/>
    <s v="USA"/>
    <s v="PG-13"/>
    <n v="94000000"/>
    <n v="2003"/>
    <n v="857"/>
    <n v="8.9"/>
    <n v="2.35"/>
    <n v="16000"/>
    <n v="283019252"/>
    <s v="2000s"/>
  </r>
  <r>
    <s v="Color"/>
    <x v="15"/>
    <x v="165"/>
    <n v="172"/>
    <n v="0"/>
    <n v="857"/>
    <x v="1"/>
    <n v="16000"/>
    <n v="340478898"/>
    <x v="37"/>
    <x v="17"/>
    <x v="324"/>
    <n v="1100446"/>
    <n v="23052"/>
    <x v="226"/>
    <n v="1"/>
    <s v="epic|evil wizard|middle earth|ring|wizard"/>
    <s v="http://www.imdb.com/title/tt0167261/?ref_=fn_tt_tt_1"/>
    <n v="2417"/>
    <s v="English"/>
    <s v="USA"/>
    <s v="PG-13"/>
    <n v="94000000"/>
    <n v="2002"/>
    <n v="5000"/>
    <n v="8.6999999999999993"/>
    <n v="2.35"/>
    <n v="10000"/>
    <n v="246478898"/>
    <s v="2000s"/>
  </r>
  <r>
    <s v="Color"/>
    <x v="185"/>
    <x v="172"/>
    <n v="102"/>
    <n v="44"/>
    <n v="766"/>
    <x v="131"/>
    <n v="12000"/>
    <n v="17176900"/>
    <x v="1"/>
    <x v="29"/>
    <x v="325"/>
    <n v="54501"/>
    <n v="17098"/>
    <x v="283"/>
    <n v="4"/>
    <s v="apprentice|demon|exorcism|master apprentice relationship|witch"/>
    <s v="http://www.imdb.com/title/tt1121096/?ref_=fn_tt_tt_1"/>
    <n v="154"/>
    <s v="English"/>
    <s v="USA"/>
    <s v="PG-13"/>
    <n v="95000000"/>
    <n v="2014"/>
    <n v="3000"/>
    <n v="5.5"/>
    <n v="2.35"/>
    <n v="16000"/>
    <n v="-77823100"/>
    <s v="2010s"/>
  </r>
  <r>
    <s v="Color"/>
    <x v="163"/>
    <x v="246"/>
    <n v="100"/>
    <n v="165"/>
    <n v="240"/>
    <x v="256"/>
    <n v="11000"/>
    <n v="131144183"/>
    <x v="143"/>
    <x v="58"/>
    <x v="326"/>
    <n v="157016"/>
    <n v="12150"/>
    <x v="284"/>
    <n v="1"/>
    <s v="illuminati|planetary alignment|time|tomb|tomb raider"/>
    <s v="http://www.imdb.com/title/tt0146316/?ref_=fn_tt_tt_1"/>
    <n v="824"/>
    <s v="English"/>
    <s v="USA"/>
    <s v="PG-13"/>
    <n v="115000000"/>
    <n v="2001"/>
    <n v="509"/>
    <n v="5.7"/>
    <n v="2.35"/>
    <n v="0"/>
    <n v="16144183"/>
    <s v="2000s"/>
  </r>
  <r>
    <s v="Color"/>
    <x v="186"/>
    <x v="247"/>
    <n v="119"/>
    <n v="0"/>
    <n v="968"/>
    <x v="63"/>
    <n v="40000"/>
    <n v="23014504"/>
    <x v="153"/>
    <x v="1"/>
    <x v="327"/>
    <n v="172707"/>
    <n v="54031"/>
    <x v="285"/>
    <n v="1"/>
    <s v="artificial intelligence|consciousness|power outage|scientist|technology"/>
    <s v="http://www.imdb.com/title/tt2209764/?ref_=fn_tt_tt_1"/>
    <n v="462"/>
    <s v="English"/>
    <s v="UK"/>
    <s v="PG-13"/>
    <n v="100000000"/>
    <n v="2014"/>
    <n v="11000"/>
    <n v="6.3"/>
    <n v="2.35"/>
    <n v="37000"/>
    <n v="-76985496"/>
    <s v="2010s"/>
  </r>
  <r>
    <s v="Color"/>
    <x v="86"/>
    <x v="197"/>
    <n v="92"/>
    <n v="394"/>
    <n v="527"/>
    <x v="257"/>
    <n v="693"/>
    <n v="181166115"/>
    <x v="17"/>
    <x v="171"/>
    <x v="328"/>
    <n v="219501"/>
    <n v="2574"/>
    <x v="286"/>
    <n v="0"/>
    <s v="dinosaur|island|jurassic park|paleontologist|search"/>
    <s v="http://www.imdb.com/title/tt0163025/?ref_=fn_tt_tt_1"/>
    <n v="1236"/>
    <s v="English"/>
    <s v="USA"/>
    <s v="PG-13"/>
    <n v="93000000"/>
    <n v="2001"/>
    <n v="595"/>
    <n v="5.9"/>
    <n v="1.85"/>
    <n v="0"/>
    <n v="88166115"/>
    <s v="2000s"/>
  </r>
  <r>
    <s v="Color"/>
    <x v="187"/>
    <x v="248"/>
    <n v="105"/>
    <n v="81"/>
    <n v="779"/>
    <x v="258"/>
    <n v="11000"/>
    <n v="176740650"/>
    <x v="96"/>
    <x v="172"/>
    <x v="329"/>
    <n v="403836"/>
    <n v="13118"/>
    <x v="287"/>
    <n v="0"/>
    <s v="alzheimer's disease|ape|chimpanzee|fire|when animals attack"/>
    <s v="http://www.imdb.com/title/tt1318514/?ref_=fn_tt_tt_1"/>
    <n v="646"/>
    <s v="English"/>
    <s v="USA"/>
    <s v="PG-13"/>
    <n v="93000000"/>
    <n v="2011"/>
    <n v="1000"/>
    <n v="7.6"/>
    <n v="2.35"/>
    <n v="47000"/>
    <n v="83740650"/>
    <s v="2010s"/>
  </r>
  <r>
    <s v="Color"/>
    <x v="188"/>
    <x v="197"/>
    <n v="107"/>
    <n v="70"/>
    <n v="330"/>
    <x v="259"/>
    <n v="770"/>
    <n v="71148699"/>
    <x v="14"/>
    <x v="173"/>
    <x v="330"/>
    <n v="68935"/>
    <n v="1614"/>
    <x v="288"/>
    <n v="0"/>
    <s v="actor playing multiple roles|brownie the creature|closing credits sequence|family relationships|magical creature"/>
    <s v="http://www.imdb.com/title/tt0416236/?ref_=fn_tt_tt_1"/>
    <n v="125"/>
    <s v="English"/>
    <s v="USA"/>
    <s v="PG"/>
    <n v="90000000"/>
    <n v="2008"/>
    <n v="419"/>
    <n v="6.6"/>
    <n v="2.35"/>
    <n v="0"/>
    <n v="-18851301"/>
    <s v="2000s"/>
  </r>
  <r>
    <s v="Color"/>
    <x v="189"/>
    <x v="249"/>
    <n v="101"/>
    <n v="212"/>
    <n v="476"/>
    <x v="260"/>
    <n v="13000"/>
    <n v="67344392"/>
    <x v="3"/>
    <x v="95"/>
    <x v="331"/>
    <n v="165618"/>
    <n v="15481"/>
    <x v="289"/>
    <n v="2"/>
    <s v="bomb|cia|courthouse|escape|russian"/>
    <s v="http://www.imdb.com/title/tt1606378/?ref_=fn_tt_tt_1"/>
    <n v="503"/>
    <s v="English"/>
    <s v="USA"/>
    <s v="R"/>
    <n v="92000000"/>
    <n v="2013"/>
    <n v="787"/>
    <n v="5.3"/>
    <n v="1.85"/>
    <n v="66000"/>
    <n v="-24655608"/>
    <s v="2010s"/>
  </r>
  <r>
    <s v="Color"/>
    <x v="190"/>
    <x v="250"/>
    <n v="137"/>
    <n v="102"/>
    <n v="877"/>
    <x v="181"/>
    <n v="2000"/>
    <n v="22406362"/>
    <x v="154"/>
    <x v="174"/>
    <x v="332"/>
    <n v="16832"/>
    <n v="5780"/>
    <x v="164"/>
    <n v="0"/>
    <s v="army|dictator|general|texan|texas"/>
    <s v="http://www.imdb.com/title/tt0318974/?ref_=fn_tt_tt_1"/>
    <n v="267"/>
    <s v="English"/>
    <s v="USA"/>
    <s v="PG-13"/>
    <n v="107000000"/>
    <n v="2004"/>
    <n v="973"/>
    <n v="6"/>
    <n v="2.35"/>
    <n v="701"/>
    <n v="-84593638"/>
    <s v="2000s"/>
  </r>
  <r>
    <s v="Color"/>
    <x v="58"/>
    <x v="184"/>
    <n v="115"/>
    <n v="663"/>
    <n v="55"/>
    <x v="261"/>
    <n v="1000"/>
    <n v="261437578"/>
    <x v="155"/>
    <x v="175"/>
    <x v="333"/>
    <n v="479166"/>
    <n v="1901"/>
    <x v="290"/>
    <n v="0"/>
    <s v="hero|island|lawsuit|secret|superhero"/>
    <s v="http://www.imdb.com/title/tt0317705/?ref_=fn_tt_tt_1"/>
    <n v="815"/>
    <s v="English"/>
    <s v="USA"/>
    <s v="PG"/>
    <n v="92000000"/>
    <n v="2004"/>
    <n v="723"/>
    <n v="8"/>
    <n v="2.35"/>
    <n v="0"/>
    <n v="169437578"/>
    <s v="2000s"/>
  </r>
  <r>
    <s v="Color"/>
    <x v="191"/>
    <x v="251"/>
    <n v="124"/>
    <n v="212"/>
    <n v="810"/>
    <x v="262"/>
    <n v="1000"/>
    <n v="11000000"/>
    <x v="114"/>
    <x v="176"/>
    <x v="334"/>
    <n v="21102"/>
    <n v="3611"/>
    <x v="291"/>
    <n v="3"/>
    <s v="latin|pirate|pirate ship|treasure|treasure map"/>
    <s v="http://www.imdb.com/title/tt0112760/?ref_=fn_tt_tt_1"/>
    <n v="169"/>
    <s v="English"/>
    <s v="USA"/>
    <s v="PG-13"/>
    <n v="98000000"/>
    <n v="1995"/>
    <n v="903"/>
    <n v="5.6"/>
    <n v="2.35"/>
    <n v="1000"/>
    <n v="-87000000"/>
    <s v="1990s"/>
  </r>
  <r>
    <s v="Color"/>
    <x v="120"/>
    <x v="252"/>
    <n v="118"/>
    <n v="0"/>
    <n v="1000"/>
    <x v="124"/>
    <n v="8000"/>
    <n v="88761720"/>
    <x v="14"/>
    <x v="177"/>
    <x v="335"/>
    <n v="141179"/>
    <n v="14024"/>
    <x v="106"/>
    <n v="0"/>
    <s v="greek|lightning|lightning bolt|poseidon|teenager"/>
    <s v="http://www.imdb.com/title/tt0814255/?ref_=fn_tt_tt_1"/>
    <n v="419"/>
    <s v="English"/>
    <s v="UK"/>
    <s v="PG"/>
    <n v="95000000"/>
    <n v="2010"/>
    <n v="3000"/>
    <n v="5.9"/>
    <n v="2.35"/>
    <n v="9000"/>
    <n v="-6238280"/>
    <s v="2010s"/>
  </r>
  <r>
    <s v="Color"/>
    <x v="14"/>
    <x v="172"/>
    <n v="98"/>
    <n v="188"/>
    <n v="602"/>
    <x v="263"/>
    <n v="10000"/>
    <n v="250147615"/>
    <x v="156"/>
    <x v="13"/>
    <x v="336"/>
    <n v="403014"/>
    <n v="12998"/>
    <x v="292"/>
    <n v="0"/>
    <s v="alien|box office hit|flying saucer|laser gun|wisecrack humor"/>
    <s v="http://www.imdb.com/title/tt0119654/?ref_=fn_tt_tt_1"/>
    <n v="289"/>
    <s v="English"/>
    <s v="USA"/>
    <s v="PG-13"/>
    <n v="90000000"/>
    <n v="1997"/>
    <n v="826"/>
    <n v="7.3"/>
    <n v="1.85"/>
    <n v="0"/>
    <n v="160147615"/>
    <s v="1990s"/>
  </r>
  <r>
    <s v="Color"/>
    <x v="28"/>
    <x v="100"/>
    <n v="82"/>
    <n v="487"/>
    <n v="967"/>
    <x v="36"/>
    <n v="15000"/>
    <n v="245823397"/>
    <x v="20"/>
    <x v="32"/>
    <x v="337"/>
    <n v="385871"/>
    <n v="21275"/>
    <x v="133"/>
    <n v="2"/>
    <s v="collector|dog|friend|rescue|toy"/>
    <s v="http://www.imdb.com/title/tt0120363/?ref_=fn_tt_tt_1"/>
    <n v="515"/>
    <s v="English"/>
    <s v="USA"/>
    <s v="G"/>
    <n v="90000000"/>
    <n v="1999"/>
    <n v="1000"/>
    <n v="7.9"/>
    <n v="1.85"/>
    <n v="0"/>
    <n v="155823397"/>
    <s v="1990s"/>
  </r>
  <r>
    <s v="Color"/>
    <x v="156"/>
    <x v="253"/>
    <n v="98"/>
    <n v="12000"/>
    <n v="1000"/>
    <x v="124"/>
    <n v="18000"/>
    <n v="81557479"/>
    <x v="3"/>
    <x v="146"/>
    <x v="338"/>
    <n v="149947"/>
    <n v="25780"/>
    <x v="293"/>
    <n v="1"/>
    <s v="freight train|race against time|runaway train|train|train engineer"/>
    <s v="http://www.imdb.com/title/tt0477080/?ref_=fn_tt_tt_1"/>
    <n v="326"/>
    <s v="English"/>
    <s v="USA"/>
    <s v="PG-13"/>
    <n v="100000000"/>
    <n v="2010"/>
    <n v="3000"/>
    <n v="6.8"/>
    <n v="2.35"/>
    <n v="18000"/>
    <n v="-18442521"/>
    <s v="2010s"/>
  </r>
  <r>
    <s v="Color"/>
    <x v="24"/>
    <x v="231"/>
    <n v="90"/>
    <n v="420"/>
    <n v="141"/>
    <x v="264"/>
    <n v="191"/>
    <n v="226138454"/>
    <x v="25"/>
    <x v="178"/>
    <x v="339"/>
    <n v="160440"/>
    <n v="664"/>
    <x v="294"/>
    <n v="2"/>
    <s v="boat|gang|hong kong|triad|vacation"/>
    <s v="http://www.imdb.com/title/tt0266915/?ref_=fn_tt_tt_1"/>
    <n v="394"/>
    <s v="English"/>
    <s v="USA"/>
    <s v="PG-13"/>
    <n v="90000000"/>
    <n v="2001"/>
    <n v="165"/>
    <n v="6.6"/>
    <n v="2.35"/>
    <n v="0"/>
    <n v="136138454"/>
    <s v="2000s"/>
  </r>
  <r>
    <s v="Color"/>
    <x v="41"/>
    <x v="108"/>
    <n v="130"/>
    <n v="0"/>
    <n v="568"/>
    <x v="265"/>
    <n v="11000"/>
    <n v="155370362"/>
    <x v="157"/>
    <x v="41"/>
    <x v="340"/>
    <n v="98403"/>
    <n v="12890"/>
    <x v="295"/>
    <n v="0"/>
    <s v="ghost|haunted house|research|secret|vermont"/>
    <s v="http://www.imdb.com/title/tt0161081/?ref_=fn_tt_tt_1"/>
    <n v="683"/>
    <s v="English"/>
    <s v="USA"/>
    <s v="PG-13"/>
    <n v="100000000"/>
    <n v="2000"/>
    <n v="627"/>
    <n v="6.6"/>
    <n v="2.35"/>
    <n v="0"/>
    <n v="55370362"/>
    <s v="2000s"/>
  </r>
  <r>
    <s v="Color"/>
    <x v="192"/>
    <x v="100"/>
    <n v="90"/>
    <n v="97"/>
    <n v="56"/>
    <x v="266"/>
    <n v="622"/>
    <n v="124870275"/>
    <x v="158"/>
    <x v="179"/>
    <x v="341"/>
    <n v="152601"/>
    <n v="1227"/>
    <x v="296"/>
    <n v="1"/>
    <s v="food|giant food|mayor|sardine|weather"/>
    <s v="http://www.imdb.com/title/tt0844471/?ref_=fn_tt_tt_1"/>
    <n v="156"/>
    <s v="English"/>
    <s v="USA"/>
    <s v="PG"/>
    <n v="100000000"/>
    <n v="2009"/>
    <n v="526"/>
    <n v="7"/>
    <n v="2.35"/>
    <n v="0"/>
    <n v="24870275"/>
    <s v="2000s"/>
  </r>
  <r>
    <s v="Color"/>
    <x v="122"/>
    <x v="83"/>
    <n v="94"/>
    <n v="107"/>
    <n v="117"/>
    <x v="267"/>
    <n v="835"/>
    <n v="196573705"/>
    <x v="55"/>
    <x v="180"/>
    <x v="342"/>
    <n v="166791"/>
    <n v="1258"/>
    <x v="297"/>
    <n v="0"/>
    <s v="egg|lost world|rescue|squirrel|weasel"/>
    <s v="http://www.imdb.com/title/tt1080016/?ref_=fn_tt_tt_1"/>
    <n v="132"/>
    <s v="English"/>
    <s v="USA"/>
    <s v="PG"/>
    <n v="90000000"/>
    <n v="2009"/>
    <n v="256"/>
    <n v="7"/>
    <n v="1.85"/>
    <n v="0"/>
    <n v="106573705"/>
    <s v="2000s"/>
  </r>
  <r>
    <s v="Color"/>
    <x v="193"/>
    <x v="91"/>
    <n v="114"/>
    <n v="0"/>
    <n v="423"/>
    <x v="268"/>
    <n v="3000"/>
    <n v="58229120"/>
    <x v="159"/>
    <x v="181"/>
    <x v="343"/>
    <n v="236421"/>
    <n v="5095"/>
    <x v="298"/>
    <n v="1"/>
    <s v="daydream|life magazine|magazine|photographer|snow leopard"/>
    <s v="http://www.imdb.com/title/tt0359950/?ref_=fn_tt_tt_1"/>
    <n v="515"/>
    <s v="English"/>
    <s v="USA"/>
    <s v="PG"/>
    <n v="90000000"/>
    <n v="2013"/>
    <n v="806"/>
    <n v="7.3"/>
    <n v="2.35"/>
    <n v="70000"/>
    <n v="-31770880"/>
    <s v="2010s"/>
  </r>
  <r>
    <s v="Color"/>
    <x v="31"/>
    <x v="202"/>
    <n v="94"/>
    <n v="368"/>
    <n v="466"/>
    <x v="269"/>
    <n v="13000"/>
    <n v="125305545"/>
    <x v="160"/>
    <x v="182"/>
    <x v="344"/>
    <n v="145350"/>
    <n v="15419"/>
    <x v="299"/>
    <n v="0"/>
    <s v="booty shake|box office hit|duct tape over mouth|first part|martial arts"/>
    <s v="http://www.imdb.com/title/tt0160127/?ref_=fn_tt_tt_1"/>
    <n v="643"/>
    <s v="English"/>
    <s v="USA"/>
    <s v="PG-13"/>
    <n v="92000000"/>
    <n v="2000"/>
    <n v="1000"/>
    <n v="5.5"/>
    <n v="2.35"/>
    <n v="0"/>
    <n v="33305545"/>
    <s v="2000s"/>
  </r>
  <r>
    <s v="Color"/>
    <x v="46"/>
    <x v="254"/>
    <n v="151"/>
    <n v="17000"/>
    <n v="1000"/>
    <x v="270"/>
    <n v="29000"/>
    <n v="132373442"/>
    <x v="161"/>
    <x v="19"/>
    <x v="345"/>
    <n v="873649"/>
    <n v="45648"/>
    <x v="63"/>
    <n v="0"/>
    <s v="boston|mole|police|undercover|undercover cop"/>
    <s v="http://www.imdb.com/title/tt0407887/?ref_=fn_tt_tt_1"/>
    <n v="2054"/>
    <s v="English"/>
    <s v="USA"/>
    <s v="R"/>
    <n v="90000000"/>
    <n v="2006"/>
    <n v="13000"/>
    <n v="8.5"/>
    <n v="2.35"/>
    <n v="29000"/>
    <n v="42373442"/>
    <s v="2000s"/>
  </r>
  <r>
    <s v="Color"/>
    <x v="194"/>
    <x v="255"/>
    <n v="88"/>
    <n v="7"/>
    <n v="484"/>
    <x v="271"/>
    <n v="2000"/>
    <n v="120618403"/>
    <x v="162"/>
    <x v="183"/>
    <x v="346"/>
    <n v="171792"/>
    <n v="4478"/>
    <x v="300"/>
    <n v="0"/>
    <s v="based on poem|based on true story|china|one word title|the huns"/>
    <s v="http://www.imdb.com/title/tt0120762/?ref_=fn_tt_tt_1"/>
    <n v="222"/>
    <s v="English"/>
    <s v="USA"/>
    <s v="G"/>
    <n v="90000000"/>
    <n v="1998"/>
    <n v="500"/>
    <n v="7.5"/>
    <n v="1.66"/>
    <n v="12000"/>
    <n v="30618403"/>
    <s v="1990s"/>
  </r>
  <r>
    <s v="Color"/>
    <x v="193"/>
    <x v="243"/>
    <n v="121"/>
    <n v="0"/>
    <n v="918"/>
    <x v="202"/>
    <n v="21000"/>
    <n v="110416702"/>
    <x v="163"/>
    <x v="20"/>
    <x v="347"/>
    <n v="307539"/>
    <n v="23484"/>
    <x v="301"/>
    <n v="3"/>
    <s v="film director|parody|spoof|vietnam|written and directed by cast member"/>
    <s v="http://www.imdb.com/title/tt0942385/?ref_=fn_tt_tt_1"/>
    <n v="577"/>
    <s v="English"/>
    <s v="USA"/>
    <s v="R"/>
    <n v="92000000"/>
    <n v="2008"/>
    <n v="1000"/>
    <n v="7"/>
    <n v="2.35"/>
    <n v="0"/>
    <n v="18416702"/>
    <s v="2000s"/>
  </r>
  <r>
    <s v="Color"/>
    <x v="64"/>
    <x v="153"/>
    <n v="158"/>
    <n v="21000"/>
    <n v="585"/>
    <x v="272"/>
    <n v="18000"/>
    <n v="102515793"/>
    <x v="164"/>
    <x v="47"/>
    <x v="348"/>
    <n v="330152"/>
    <n v="20388"/>
    <x v="302"/>
    <n v="1"/>
    <s v="computer hacker|hacker|investigation|journalist|punk"/>
    <s v="http://www.imdb.com/title/tt1568346/?ref_=fn_tt_tt_1"/>
    <n v="632"/>
    <s v="English"/>
    <s v="USA"/>
    <s v="R"/>
    <n v="90000000"/>
    <n v="2011"/>
    <n v="1000"/>
    <n v="7.8"/>
    <n v="2.35"/>
    <n v="54000"/>
    <n v="12515793"/>
    <s v="2010s"/>
  </r>
  <r>
    <s v="Color"/>
    <x v="125"/>
    <x v="256"/>
    <n v="128"/>
    <n v="323"/>
    <n v="489"/>
    <x v="273"/>
    <n v="13000"/>
    <n v="100012500"/>
    <x v="2"/>
    <x v="95"/>
    <x v="349"/>
    <n v="299258"/>
    <n v="14274"/>
    <x v="303"/>
    <n v="1"/>
    <s v="bomb|detective|new york city|police|terrorist"/>
    <s v="http://www.imdb.com/title/tt0112864/?ref_=fn_tt_tt_1"/>
    <n v="346"/>
    <s v="English"/>
    <s v="USA"/>
    <s v="R"/>
    <n v="90000000"/>
    <n v="1995"/>
    <n v="559"/>
    <n v="7.6"/>
    <n v="2.35"/>
    <n v="0"/>
    <n v="10012500"/>
    <s v="1990s"/>
  </r>
  <r>
    <s v="Color"/>
    <x v="123"/>
    <x v="257"/>
    <n v="128"/>
    <n v="0"/>
    <n v="727"/>
    <x v="163"/>
    <n v="21000"/>
    <n v="209019489"/>
    <x v="89"/>
    <x v="20"/>
    <x v="350"/>
    <n v="477300"/>
    <n v="23996"/>
    <x v="304"/>
    <n v="3"/>
    <s v="black magic|bridge construction|professor moriarty|scotland yard inspector|sherlock holmes"/>
    <s v="http://www.imdb.com/title/tt0988045/?ref_=fn_tt_tt_1"/>
    <n v="621"/>
    <s v="English"/>
    <s v="USA"/>
    <s v="PG-13"/>
    <n v="90000000"/>
    <n v="2009"/>
    <n v="979"/>
    <n v="7.6"/>
    <n v="1.85"/>
    <n v="20000"/>
    <n v="119019489"/>
    <s v="2000s"/>
  </r>
  <r>
    <s v="Color"/>
    <x v="161"/>
    <x v="258"/>
    <n v="95"/>
    <n v="21"/>
    <n v="503"/>
    <x v="274"/>
    <n v="12000"/>
    <n v="84037039"/>
    <x v="165"/>
    <x v="184"/>
    <x v="351"/>
    <n v="72591"/>
    <n v="15237"/>
    <x v="305"/>
    <n v="0"/>
    <s v="atlantis|crew|expedition|journal|museum"/>
    <s v="http://www.imdb.com/title/tt0230011/?ref_=fn_tt_tt_1"/>
    <n v="289"/>
    <s v="English"/>
    <s v="USA"/>
    <s v="PG"/>
    <n v="120000000"/>
    <n v="2001"/>
    <n v="802"/>
    <n v="6.8"/>
    <n v="2.35"/>
    <n v="0"/>
    <n v="-35962961"/>
    <s v="2000s"/>
  </r>
  <r>
    <s v="Color"/>
    <x v="195"/>
    <x v="259"/>
    <n v="92"/>
    <n v="12"/>
    <n v="1000"/>
    <x v="275"/>
    <n v="35000"/>
    <n v="85884815"/>
    <x v="166"/>
    <x v="185"/>
    <x v="352"/>
    <n v="9418"/>
    <n v="38450"/>
    <x v="306"/>
    <n v="0"/>
    <s v="chipmunk|highway travel|on the road|plane|road movie"/>
    <s v="http://www.imdb.com/title/tt2974918/?ref_=fn_tt_tt_1"/>
    <n v="53"/>
    <s v="English"/>
    <s v="USA"/>
    <s v="PG"/>
    <n v="90000000"/>
    <n v="2015"/>
    <n v="1000"/>
    <n v="5"/>
    <n v="1.85"/>
    <n v="0"/>
    <n v="-4115185"/>
    <s v="2010s"/>
  </r>
  <r>
    <s v="Color"/>
    <x v="10"/>
    <x v="260"/>
    <n v="121"/>
    <n v="0"/>
    <n v="919"/>
    <x v="194"/>
    <n v="10000"/>
    <n v="83077470"/>
    <x v="167"/>
    <x v="54"/>
    <x v="353"/>
    <n v="183247"/>
    <n v="14165"/>
    <x v="307"/>
    <n v="0"/>
    <s v="american actor playing foreigner|assassination|conspiracy|military|nazis"/>
    <s v="http://www.imdb.com/title/tt0985699/?ref_=fn_tt_tt_1"/>
    <n v="440"/>
    <s v="English"/>
    <s v="USA"/>
    <s v="PG-13"/>
    <n v="75000000"/>
    <n v="2008"/>
    <n v="1000"/>
    <n v="7.1"/>
    <n v="1.85"/>
    <n v="0"/>
    <n v="8077470"/>
    <s v="2000s"/>
  </r>
  <r>
    <s v="Color"/>
    <x v="196"/>
    <x v="197"/>
    <n v="113"/>
    <n v="221"/>
    <n v="503"/>
    <x v="276"/>
    <n v="11000"/>
    <n v="100018837"/>
    <x v="163"/>
    <x v="186"/>
    <x v="354"/>
    <n v="156348"/>
    <n v="13446"/>
    <x v="308"/>
    <n v="0"/>
    <s v="hair stylist|jew|landlord|muslim|palestinian"/>
    <s v="http://www.imdb.com/title/tt0960144/?ref_=fn_tt_tt_1"/>
    <n v="380"/>
    <s v="English"/>
    <s v="USA"/>
    <s v="PG-13"/>
    <n v="90000000"/>
    <n v="2008"/>
    <n v="600"/>
    <n v="5.5"/>
    <n v="1.85"/>
    <n v="0"/>
    <n v="10018837"/>
    <s v="2000s"/>
  </r>
  <r>
    <s v="Color"/>
    <x v="120"/>
    <x v="261"/>
    <n v="106"/>
    <n v="0"/>
    <n v="1000"/>
    <x v="277"/>
    <n v="22000"/>
    <n v="78747585"/>
    <x v="168"/>
    <x v="12"/>
    <x v="355"/>
    <n v="89770"/>
    <n v="35367"/>
    <x v="309"/>
    <n v="0"/>
    <s v="alien|arcade game|chase|driving in reverse|video gamer"/>
    <s v="http://www.imdb.com/title/tt2120120/?ref_=fn_tt_tt_1"/>
    <n v="342"/>
    <s v="English"/>
    <s v="USA"/>
    <s v="PG-13"/>
    <n v="88000000"/>
    <n v="2015"/>
    <n v="11000"/>
    <n v="5.6"/>
    <n v="2.35"/>
    <n v="39000"/>
    <n v="-9252415"/>
    <s v="2010s"/>
  </r>
  <r>
    <s v="Color"/>
    <x v="37"/>
    <x v="262"/>
    <n v="146"/>
    <n v="14000"/>
    <n v="681"/>
    <x v="19"/>
    <n v="3000"/>
    <n v="78616689"/>
    <x v="45"/>
    <x v="187"/>
    <x v="356"/>
    <n v="238747"/>
    <n v="6217"/>
    <x v="310"/>
    <n v="0"/>
    <s v="affection|boy|fairy|future|robot"/>
    <s v="http://www.imdb.com/title/tt0212720/?ref_=fn_tt_tt_1"/>
    <n v="2153"/>
    <s v="English"/>
    <s v="USA"/>
    <s v="PG-13"/>
    <n v="100000000"/>
    <n v="2001"/>
    <n v="882"/>
    <n v="7.1"/>
    <n v="1.85"/>
    <n v="11000"/>
    <n v="-21383311"/>
    <s v="2000s"/>
  </r>
  <r>
    <s v="Color"/>
    <x v="93"/>
    <x v="263"/>
    <n v="88"/>
    <n v="50"/>
    <n v="441"/>
    <x v="278"/>
    <n v="691"/>
    <n v="75817994"/>
    <x v="169"/>
    <x v="188"/>
    <x v="357"/>
    <n v="32049"/>
    <n v="2622"/>
    <x v="311"/>
    <n v="0"/>
    <s v="arachnophobia|crystal ball|ghost|haunted house|thunderstorm"/>
    <s v="http://www.imdb.com/title/tt0338094/?ref_=fn_tt_tt_1"/>
    <n v="179"/>
    <s v="English"/>
    <s v="USA"/>
    <s v="PG"/>
    <n v="90000000"/>
    <n v="2003"/>
    <n v="569"/>
    <n v="4.9000000000000004"/>
    <n v="2.35"/>
    <n v="988"/>
    <n v="-14182006"/>
    <s v="2000s"/>
  </r>
  <r>
    <s v="Color"/>
    <x v="41"/>
    <x v="166"/>
    <n v="150"/>
    <n v="0"/>
    <n v="135"/>
    <x v="279"/>
    <n v="11000"/>
    <n v="100853835"/>
    <x v="170"/>
    <x v="69"/>
    <x v="358"/>
    <n v="200556"/>
    <n v="12289"/>
    <x v="312"/>
    <n v="2"/>
    <s v="message from outer space|religion|religion versus science|scientist|universe"/>
    <s v="http://www.imdb.com/title/tt0118884/?ref_=fn_tt_tt_1"/>
    <n v="611"/>
    <s v="English"/>
    <s v="USA"/>
    <s v="PG"/>
    <n v="90000000"/>
    <n v="1997"/>
    <n v="1000"/>
    <n v="7.4"/>
    <n v="2.35"/>
    <n v="15000"/>
    <n v="10853835"/>
    <s v="1990s"/>
  </r>
  <r>
    <s v="Color"/>
    <x v="124"/>
    <x v="217"/>
    <n v="119"/>
    <n v="719"/>
    <n v="423"/>
    <x v="280"/>
    <n v="833"/>
    <n v="73209340"/>
    <x v="171"/>
    <x v="189"/>
    <x v="359"/>
    <n v="101834"/>
    <n v="2356"/>
    <x v="298"/>
    <n v="0"/>
    <s v="experiment|research|scientist|suburb|surrealism"/>
    <s v="http://www.imdb.com/title/tt0164052/?ref_=fn_tt_tt_1"/>
    <n v="628"/>
    <s v="English"/>
    <s v="USA"/>
    <s v="R"/>
    <n v="95000000"/>
    <n v="2000"/>
    <n v="624"/>
    <n v="5.7"/>
    <n v="1.85"/>
    <n v="0"/>
    <n v="-21790660"/>
    <s v="2000s"/>
  </r>
  <r>
    <s v="Color"/>
    <x v="197"/>
    <x v="96"/>
    <n v="128"/>
    <n v="521"/>
    <n v="249"/>
    <x v="281"/>
    <n v="591"/>
    <n v="72515360"/>
    <x v="172"/>
    <x v="190"/>
    <x v="360"/>
    <n v="86152"/>
    <n v="2100"/>
    <x v="313"/>
    <n v="1"/>
    <s v="african|assassination|dialect|interpreter|threat"/>
    <s v="http://www.imdb.com/title/tt0373926/?ref_=fn_tt_tt_1"/>
    <n v="411"/>
    <s v="Aboriginal"/>
    <s v="UK"/>
    <s v="PG-13"/>
    <n v="80000000"/>
    <n v="2005"/>
    <n v="249"/>
    <n v="6.4"/>
    <n v="2.35"/>
    <n v="0"/>
    <n v="-7484640"/>
    <s v="2000s"/>
  </r>
  <r>
    <s v="Color"/>
    <x v="198"/>
    <x v="171"/>
    <n v="106"/>
    <n v="87"/>
    <n v="918"/>
    <x v="282"/>
    <n v="8000"/>
    <n v="68558662"/>
    <x v="14"/>
    <x v="177"/>
    <x v="361"/>
    <n v="86627"/>
    <n v="10882"/>
    <x v="301"/>
    <n v="0"/>
    <s v="golden fleece|half brother|magical tree|sea|tree"/>
    <s v="http://www.imdb.com/title/tt1854564/?ref_=fn_tt_tt_1"/>
    <n v="204"/>
    <s v="English"/>
    <s v="USA"/>
    <s v="PG"/>
    <n v="90000000"/>
    <n v="2013"/>
    <n v="956"/>
    <n v="5.9"/>
    <n v="2.35"/>
    <n v="28000"/>
    <n v="-21441338"/>
    <s v="2010s"/>
  </r>
  <r>
    <s v="Color"/>
    <x v="148"/>
    <x v="264"/>
    <n v="117"/>
    <n v="101"/>
    <n v="3000"/>
    <x v="94"/>
    <n v="18000"/>
    <n v="65653758"/>
    <x v="1"/>
    <x v="66"/>
    <x v="362"/>
    <n v="102747"/>
    <n v="33154"/>
    <x v="86"/>
    <n v="1"/>
    <s v="duology|female hero|female lead|orb|pandora's box"/>
    <s v="http://www.imdb.com/title/tt0325703/?ref_=fn_tt_tt_1"/>
    <n v="316"/>
    <s v="English"/>
    <s v="USA"/>
    <s v="PG-13"/>
    <n v="95000000"/>
    <n v="2003"/>
    <n v="11000"/>
    <n v="5.5"/>
    <n v="2.35"/>
    <n v="0"/>
    <n v="-29346242"/>
    <s v="2000s"/>
  </r>
  <r>
    <s v="Color"/>
    <x v="103"/>
    <x v="125"/>
    <n v="129"/>
    <n v="209"/>
    <n v="886"/>
    <x v="63"/>
    <n v="11000"/>
    <n v="64685359"/>
    <x v="173"/>
    <x v="108"/>
    <x v="363"/>
    <n v="40862"/>
    <n v="23031"/>
    <x v="314"/>
    <n v="6"/>
    <s v="card trick|london england|magician|rain machine|rooftop"/>
    <s v="http://www.imdb.com/title/tt3110958/?ref_=fn_tt_tt_1"/>
    <n v="139"/>
    <s v="English"/>
    <s v="USA"/>
    <s v="PG-13"/>
    <n v="90000000"/>
    <n v="2016"/>
    <n v="11000"/>
    <n v="6.9"/>
    <n v="2.35"/>
    <n v="15000"/>
    <n v="-25314641"/>
    <s v="2010s"/>
  </r>
  <r>
    <s v="Color"/>
    <x v="115"/>
    <x v="265"/>
    <n v="116"/>
    <n v="176"/>
    <n v="84"/>
    <x v="283"/>
    <n v="192"/>
    <n v="61355436"/>
    <x v="118"/>
    <x v="191"/>
    <x v="364"/>
    <n v="52136"/>
    <n v="475"/>
    <x v="315"/>
    <n v="0"/>
    <s v="cold fusion|disguise|energy|fusion|the saint"/>
    <s v="http://www.imdb.com/title/tt0120053/?ref_=fn_tt_tt_1"/>
    <n v="184"/>
    <s v="English"/>
    <s v="USA"/>
    <s v="PG-13"/>
    <n v="68000000"/>
    <n v="1997"/>
    <n v="117"/>
    <n v="6.2"/>
    <n v="2.35"/>
    <n v="0"/>
    <n v="-6644564"/>
    <s v="1990s"/>
  </r>
  <r>
    <s v="Color"/>
    <x v="156"/>
    <x v="266"/>
    <n v="114"/>
    <n v="12000"/>
    <n v="307"/>
    <x v="284"/>
    <n v="11000"/>
    <n v="26871"/>
    <x v="22"/>
    <x v="71"/>
    <x v="365"/>
    <n v="121259"/>
    <n v="12499"/>
    <x v="316"/>
    <n v="2"/>
    <s v="china|cia|cold war|friendship|retirement"/>
    <s v="http://www.imdb.com/title/tt0266987/?ref_=fn_tt_tt_1"/>
    <n v="361"/>
    <s v="English"/>
    <s v="Germany"/>
    <s v="R"/>
    <n v="92000000"/>
    <n v="2001"/>
    <n v="577"/>
    <n v="7"/>
    <n v="2.35"/>
    <n v="0"/>
    <n v="-91973129"/>
    <s v="2000s"/>
  </r>
  <r>
    <s v="Color"/>
    <x v="199"/>
    <x v="202"/>
    <n v="114"/>
    <n v="0"/>
    <n v="281"/>
    <x v="208"/>
    <n v="3000"/>
    <n v="60874615"/>
    <x v="80"/>
    <x v="192"/>
    <x v="366"/>
    <n v="60467"/>
    <n v="4902"/>
    <x v="317"/>
    <n v="0"/>
    <s v="astronaut|mars|mars the planet|outer space|zero gravity"/>
    <s v="http://www.imdb.com/title/tt0183523/?ref_=fn_tt_tt_1"/>
    <n v="949"/>
    <s v="English"/>
    <s v="USA"/>
    <s v="PG"/>
    <n v="90000000"/>
    <n v="2000"/>
    <n v="933"/>
    <n v="5.6"/>
    <n v="2.35"/>
    <n v="0"/>
    <n v="-29125385"/>
    <s v="2000s"/>
  </r>
  <r>
    <s v="Color"/>
    <x v="122"/>
    <x v="57"/>
    <n v="96"/>
    <n v="107"/>
    <n v="350"/>
    <x v="285"/>
    <n v="11000"/>
    <n v="143618384"/>
    <x v="88"/>
    <x v="193"/>
    <x v="367"/>
    <n v="165333"/>
    <n v="12071"/>
    <x v="318"/>
    <n v="0"/>
    <s v="bird|brazilian|cockatoo|macaw|minnesota"/>
    <s v="http://www.imdb.com/title/tt1436562/?ref_=fn_tt_tt_1"/>
    <n v="186"/>
    <s v="English"/>
    <s v="USA"/>
    <s v="G"/>
    <n v="90000000"/>
    <n v="2011"/>
    <n v="560"/>
    <n v="7"/>
    <n v="2.35"/>
    <n v="19000"/>
    <n v="53618384"/>
    <s v="2010s"/>
  </r>
  <r>
    <s v="Color"/>
    <x v="120"/>
    <x v="191"/>
    <n v="132"/>
    <n v="0"/>
    <n v="957"/>
    <x v="286"/>
    <n v="49000"/>
    <n v="58220776"/>
    <x v="174"/>
    <x v="82"/>
    <x v="368"/>
    <n v="87785"/>
    <n v="55254"/>
    <x v="319"/>
    <n v="0"/>
    <s v="23rd century|android|artificial intelligence|dual role|robot"/>
    <s v="http://www.imdb.com/title/tt0182789/?ref_=fn_tt_tt_1"/>
    <n v="362"/>
    <s v="English"/>
    <s v="USA"/>
    <s v="PG"/>
    <n v="100000000"/>
    <n v="1999"/>
    <n v="1000"/>
    <n v="6.8"/>
    <n v="1.85"/>
    <n v="0"/>
    <n v="-41779224"/>
    <s v="1990s"/>
  </r>
  <r>
    <s v="Color"/>
    <x v="200"/>
    <x v="267"/>
    <n v="104"/>
    <n v="81"/>
    <n v="612"/>
    <x v="287"/>
    <n v="3000"/>
    <n v="47474112"/>
    <x v="96"/>
    <x v="192"/>
    <x v="369"/>
    <n v="58227"/>
    <n v="5062"/>
    <x v="320"/>
    <n v="0"/>
    <s v="earthquake|fire|lava|rescue|volcano"/>
    <s v="http://www.imdb.com/title/tt0120461/?ref_=fn_tt_tt_1"/>
    <n v="181"/>
    <s v="English"/>
    <s v="USA"/>
    <s v="PG-13"/>
    <n v="90000000"/>
    <n v="1997"/>
    <n v="643"/>
    <n v="5.4"/>
    <n v="1.85"/>
    <n v="2000"/>
    <n v="-42525888"/>
    <s v="1990s"/>
  </r>
  <r>
    <s v="Color"/>
    <x v="201"/>
    <x v="233"/>
    <n v="111"/>
    <n v="79"/>
    <n v="2000"/>
    <x v="39"/>
    <n v="11000"/>
    <n v="42877165"/>
    <x v="27"/>
    <x v="41"/>
    <x v="370"/>
    <n v="45602"/>
    <n v="26088"/>
    <x v="321"/>
    <n v="0"/>
    <s v="friendship|murder|northern ireland|police officer|terrorist"/>
    <s v="http://www.imdb.com/title/tt0118972/?ref_=fn_tt_tt_1"/>
    <n v="114"/>
    <s v="English"/>
    <s v="USA"/>
    <s v="R"/>
    <n v="86000000"/>
    <n v="1997"/>
    <n v="11000"/>
    <n v="6.1"/>
    <n v="2.35"/>
    <n v="979"/>
    <n v="-43122835"/>
    <s v="1990s"/>
  </r>
  <r>
    <s v="Color"/>
    <x v="202"/>
    <x v="236"/>
    <n v="138"/>
    <n v="0"/>
    <n v="123"/>
    <x v="288"/>
    <n v="14000"/>
    <n v="35168677"/>
    <x v="167"/>
    <x v="21"/>
    <x v="371"/>
    <n v="49311"/>
    <n v="15149"/>
    <x v="322"/>
    <n v="1"/>
    <s v="courage|radiation sickness|radioactive contamination|sea|test launch"/>
    <s v="http://www.imdb.com/title/tt0267626/?ref_=fn_tt_tt_1"/>
    <n v="278"/>
    <s v="English"/>
    <s v="UK"/>
    <s v="PG-13"/>
    <n v="100000000"/>
    <n v="2002"/>
    <n v="602"/>
    <n v="6.7"/>
    <n v="2.35"/>
    <n v="0"/>
    <n v="-64831323"/>
    <s v="2000s"/>
  </r>
  <r>
    <s v="Color"/>
    <x v="203"/>
    <x v="143"/>
    <n v="129"/>
    <n v="468"/>
    <n v="183"/>
    <x v="289"/>
    <n v="919"/>
    <n v="37567440"/>
    <x v="12"/>
    <x v="194"/>
    <x v="372"/>
    <n v="113065"/>
    <n v="2024"/>
    <x v="323"/>
    <n v="0"/>
    <s v="actual animal killed|cult|evil sorcerer|gladiator|warlord"/>
    <s v="http://www.imdb.com/title/tt0082198/?ref_=fn_tt_tt_1"/>
    <n v="337"/>
    <s v="English"/>
    <s v="USA"/>
    <s v="R"/>
    <n v="20000000"/>
    <n v="1982"/>
    <n v="691"/>
    <n v="6.9"/>
    <n v="2.35"/>
    <n v="0"/>
    <n v="17567440"/>
    <s v="1980s"/>
  </r>
  <r>
    <s v="Color"/>
    <x v="80"/>
    <x v="268"/>
    <n v="144"/>
    <n v="2000"/>
    <n v="537"/>
    <x v="290"/>
    <n v="680"/>
    <n v="61644321"/>
    <x v="115"/>
    <x v="195"/>
    <x v="373"/>
    <n v="148238"/>
    <n v="2523"/>
    <x v="324"/>
    <n v="0"/>
    <s v="boxer|boxing|dream|great depression|love"/>
    <s v="http://www.imdb.com/title/tt0352248/?ref_=fn_tt_tt_1"/>
    <n v="529"/>
    <s v="English"/>
    <s v="USA"/>
    <s v="PG-13"/>
    <n v="88000000"/>
    <n v="2005"/>
    <n v="655"/>
    <n v="8"/>
    <n v="2.35"/>
    <n v="0"/>
    <n v="-26355679"/>
    <s v="2000s"/>
  </r>
  <r>
    <s v="Color"/>
    <x v="204"/>
    <x v="269"/>
    <n v="110"/>
    <n v="96"/>
    <n v="554"/>
    <x v="204"/>
    <n v="887"/>
    <n v="190562"/>
    <x v="175"/>
    <x v="196"/>
    <x v="374"/>
    <n v="2508"/>
    <n v="2728"/>
    <x v="325"/>
    <n v="0"/>
    <s v="box office flop|christmas|christmas eve|critically bashed|toy comes to life"/>
    <s v="http://www.imdb.com/title/tt1041804/?ref_=fn_tt_tt_1"/>
    <n v="24"/>
    <s v="English"/>
    <s v="UK"/>
    <s v="PG"/>
    <n v="90000000"/>
    <n v="2010"/>
    <n v="886"/>
    <n v="4.4000000000000004"/>
    <n v="2.35"/>
    <n v="788"/>
    <n v="-89809438"/>
    <s v="2010s"/>
  </r>
  <r>
    <s v=" Black and White"/>
    <x v="205"/>
    <x v="172"/>
    <n v="140"/>
    <n v="378"/>
    <n v="599"/>
    <x v="291"/>
    <n v="12000"/>
    <n v="120147445"/>
    <x v="176"/>
    <x v="29"/>
    <x v="375"/>
    <n v="57661"/>
    <n v="13808"/>
    <x v="326"/>
    <n v="0"/>
    <s v="horse|horse racing|jockey|limp|seabiscuit"/>
    <s v="http://www.imdb.com/title/tt0329575/?ref_=fn_tt_tt_1"/>
    <n v="455"/>
    <s v="English"/>
    <s v="USA"/>
    <s v="PG-13"/>
    <n v="87000000"/>
    <n v="2003"/>
    <n v="947"/>
    <n v="7.3"/>
    <n v="2.35"/>
    <n v="0"/>
    <n v="33147445"/>
    <s v="2000s"/>
  </r>
  <r>
    <s v="Color"/>
    <x v="148"/>
    <x v="270"/>
    <n v="113"/>
    <n v="101"/>
    <n v="848"/>
    <x v="292"/>
    <n v="22000"/>
    <n v="241688385"/>
    <x v="48"/>
    <x v="89"/>
    <x v="376"/>
    <n v="144053"/>
    <n v="26239"/>
    <x v="327"/>
    <n v="0"/>
    <s v="device|disaster|divorce|storm|tornado"/>
    <s v="http://www.imdb.com/title/tt0117998/?ref_=fn_tt_tt_1"/>
    <n v="395"/>
    <s v="English"/>
    <s v="USA"/>
    <s v="PG-13"/>
    <n v="92000000"/>
    <n v="1996"/>
    <n v="946"/>
    <n v="6.3"/>
    <n v="2.35"/>
    <n v="0"/>
    <n v="149688385"/>
    <s v="1990s"/>
  </r>
  <r>
    <s v="Color"/>
    <x v="41"/>
    <x v="241"/>
    <n v="143"/>
    <n v="0"/>
    <n v="272"/>
    <x v="293"/>
    <n v="15000"/>
    <n v="233630478"/>
    <x v="177"/>
    <x v="32"/>
    <x v="377"/>
    <n v="394317"/>
    <n v="15838"/>
    <x v="328"/>
    <n v="1"/>
    <s v="christmas|island|love|survival|talking to inanimate object"/>
    <s v="http://www.imdb.com/title/tt0162222/?ref_=fn_tt_tt_1"/>
    <n v="1051"/>
    <s v="English"/>
    <s v="USA"/>
    <s v="PG-13"/>
    <n v="90000000"/>
    <n v="2000"/>
    <n v="410"/>
    <n v="7.7"/>
    <n v="1.85"/>
    <n v="23000"/>
    <n v="143630478"/>
    <s v="2000s"/>
  </r>
  <r>
    <s v="Color"/>
    <x v="79"/>
    <x v="271"/>
    <n v="108"/>
    <n v="750"/>
    <n v="971"/>
    <x v="294"/>
    <n v="49000"/>
    <n v="197992827"/>
    <x v="178"/>
    <x v="82"/>
    <x v="378"/>
    <n v="132501"/>
    <n v="70996"/>
    <x v="329"/>
    <n v="0"/>
    <s v="dance|emperor penguin|friend|penguin|song"/>
    <s v="http://www.imdb.com/title/tt0366548/?ref_=fn_tt_tt_1"/>
    <n v="548"/>
    <s v="English"/>
    <s v="USA"/>
    <s v="PG"/>
    <n v="100000000"/>
    <n v="2006"/>
    <n v="20000"/>
    <n v="6.5"/>
    <n v="2.35"/>
    <n v="0"/>
    <n v="97992827"/>
    <s v="2000s"/>
  </r>
  <r>
    <s v="Color"/>
    <x v="111"/>
    <x v="173"/>
    <n v="108"/>
    <n v="521"/>
    <n v="129"/>
    <x v="295"/>
    <n v="13000"/>
    <n v="176049130"/>
    <x v="79"/>
    <x v="104"/>
    <x v="379"/>
    <n v="348232"/>
    <n v="14161"/>
    <x v="330"/>
    <n v="1"/>
    <s v="assassin|car chase|cia|hidden truth|one against many"/>
    <s v="http://www.imdb.com/title/tt0372183/?ref_=fn_tt_tt_1"/>
    <n v="806"/>
    <s v="English"/>
    <s v="USA"/>
    <s v="PG-13"/>
    <n v="75000000"/>
    <n v="2004"/>
    <n v="805"/>
    <n v="7.8"/>
    <n v="2.35"/>
    <n v="0"/>
    <n v="101049130"/>
    <s v="2000s"/>
  </r>
  <r>
    <s v="Color"/>
    <x v="68"/>
    <x v="266"/>
    <n v="124"/>
    <n v="249"/>
    <n v="936"/>
    <x v="113"/>
    <n v="11000"/>
    <n v="172620724"/>
    <x v="48"/>
    <x v="41"/>
    <x v="380"/>
    <n v="146134"/>
    <n v="23603"/>
    <x v="331"/>
    <n v="1"/>
    <s v="ex soldier|hijacker|hostage|president|terrorist"/>
    <s v="http://www.imdb.com/title/tt0118571/?ref_=fn_tt_tt_1"/>
    <n v="393"/>
    <s v="English"/>
    <s v="USA"/>
    <s v="R"/>
    <n v="85000000"/>
    <n v="1997"/>
    <n v="10000"/>
    <n v="6.4"/>
    <n v="2.35"/>
    <n v="0"/>
    <n v="87620724"/>
    <s v="1990s"/>
  </r>
  <r>
    <s v="Color"/>
    <x v="143"/>
    <x v="70"/>
    <n v="116"/>
    <n v="0"/>
    <n v="471"/>
    <x v="175"/>
    <n v="11000"/>
    <n v="183405771"/>
    <x v="105"/>
    <x v="71"/>
    <x v="381"/>
    <n v="402645"/>
    <n v="13028"/>
    <x v="332"/>
    <n v="4"/>
    <s v="card dealer|casino|criminal mastermind|recruiting|ulcer"/>
    <s v="http://www.imdb.com/title/tt0240772/?ref_=fn_tt_tt_1"/>
    <n v="845"/>
    <s v="English"/>
    <s v="USA"/>
    <s v="PG-13"/>
    <n v="85000000"/>
    <n v="2001"/>
    <n v="1000"/>
    <n v="7.8"/>
    <n v="2.35"/>
    <n v="0"/>
    <n v="98405771"/>
    <s v="2000s"/>
  </r>
  <r>
    <s v="Color"/>
    <x v="206"/>
    <x v="99"/>
    <n v="110"/>
    <n v="545"/>
    <n v="5000"/>
    <x v="296"/>
    <n v="14000"/>
    <n v="20315324"/>
    <x v="5"/>
    <x v="164"/>
    <x v="382"/>
    <n v="88542"/>
    <n v="27694"/>
    <x v="333"/>
    <n v="8"/>
    <s v="box office flop|cardinal richelieu|critically bashed|duel|musketeer"/>
    <s v="http://www.imdb.com/title/tt1509767/?ref_=fn_tt_tt_1"/>
    <n v="254"/>
    <s v="English"/>
    <s v="Germany"/>
    <s v="PG-13"/>
    <n v="75000000"/>
    <n v="2011"/>
    <n v="8000"/>
    <n v="5.8"/>
    <n v="2.35"/>
    <n v="19000"/>
    <n v="-54684676"/>
    <s v="2010s"/>
  </r>
  <r>
    <s v="Color"/>
    <x v="207"/>
    <x v="124"/>
    <n v="91"/>
    <n v="266"/>
    <n v="11000"/>
    <x v="277"/>
    <n v="12000"/>
    <n v="148313048"/>
    <x v="54"/>
    <x v="25"/>
    <x v="383"/>
    <n v="164148"/>
    <n v="37142"/>
    <x v="334"/>
    <n v="2"/>
    <s v="dracula|hotel|invisible man|monster|transylvania"/>
    <s v="http://www.imdb.com/title/tt0837562/?ref_=fn_tt_tt_1"/>
    <n v="168"/>
    <s v="English"/>
    <s v="USA"/>
    <s v="PG"/>
    <n v="85000000"/>
    <n v="2012"/>
    <n v="11000"/>
    <n v="7.1"/>
    <n v="1.85"/>
    <n v="28000"/>
    <n v="63313048"/>
    <s v="2010s"/>
  </r>
  <r>
    <s v="Color"/>
    <x v="208"/>
    <x v="272"/>
    <n v="107"/>
    <n v="36"/>
    <n v="118"/>
    <x v="297"/>
    <n v="283"/>
    <n v="127706877"/>
    <x v="179"/>
    <x v="197"/>
    <x v="384"/>
    <n v="142496"/>
    <n v="662"/>
    <x v="335"/>
    <n v="2"/>
    <s v="fairy tale|lawyer|love|new york|prince"/>
    <s v="http://www.imdb.com/title/tt0461770/?ref_=fn_tt_tt_1"/>
    <n v="399"/>
    <s v="English"/>
    <s v="USA"/>
    <s v="PG"/>
    <n v="85000000"/>
    <n v="2007"/>
    <n v="142"/>
    <n v="7.1"/>
    <n v="2.35"/>
    <n v="0"/>
    <n v="42706877"/>
    <s v="2000s"/>
  </r>
  <r>
    <s v="Color"/>
    <x v="209"/>
    <x v="113"/>
    <n v="115"/>
    <n v="79"/>
    <n v="820"/>
    <x v="100"/>
    <n v="18000"/>
    <n v="126149655"/>
    <x v="82"/>
    <x v="146"/>
    <x v="385"/>
    <n v="166693"/>
    <n v="36237"/>
    <x v="336"/>
    <n v="1"/>
    <s v="cia|cia agent|consulate|on the run|safe house"/>
    <s v="http://www.imdb.com/title/tt1599348/?ref_=fn_tt_tt_1"/>
    <n v="276"/>
    <s v="English"/>
    <s v="USA"/>
    <s v="R"/>
    <n v="85000000"/>
    <n v="2012"/>
    <n v="16000"/>
    <n v="6.8"/>
    <n v="2.35"/>
    <n v="19000"/>
    <n v="41149655"/>
    <s v="2010s"/>
  </r>
  <r>
    <s v="Color"/>
    <x v="208"/>
    <x v="267"/>
    <n v="100"/>
    <n v="36"/>
    <n v="439"/>
    <x v="88"/>
    <n v="2000"/>
    <n v="66941559"/>
    <x v="180"/>
    <x v="163"/>
    <x v="386"/>
    <n v="26413"/>
    <n v="4182"/>
    <x v="337"/>
    <n v="1"/>
    <s v="dog|parole|parole officer|prison|puppy"/>
    <s v="http://www.imdb.com/title/tt0211181/?ref_=fn_tt_tt_1"/>
    <n v="77"/>
    <s v="English"/>
    <s v="USA"/>
    <s v="G"/>
    <n v="85000000"/>
    <n v="2000"/>
    <n v="795"/>
    <n v="4.8"/>
    <n v="1.85"/>
    <n v="372"/>
    <n v="-18058441"/>
    <s v="2000s"/>
  </r>
  <r>
    <s v="Color"/>
    <x v="24"/>
    <x v="273"/>
    <n v="104"/>
    <n v="420"/>
    <n v="535"/>
    <x v="298"/>
    <n v="2000"/>
    <n v="78009155"/>
    <x v="124"/>
    <x v="87"/>
    <x v="387"/>
    <n v="110073"/>
    <n v="3768"/>
    <x v="83"/>
    <n v="5"/>
    <s v="apartment|fbi|fraud|heist|manager"/>
    <s v="http://www.imdb.com/title/tt0471042/?ref_=fn_tt_tt_1"/>
    <n v="194"/>
    <s v="English"/>
    <s v="USA"/>
    <s v="PG-13"/>
    <n v="75000000"/>
    <n v="2011"/>
    <n v="906"/>
    <n v="6.2"/>
    <n v="2.35"/>
    <n v="0"/>
    <n v="3009155"/>
    <s v="2010s"/>
  </r>
  <r>
    <s v="Color"/>
    <x v="210"/>
    <x v="264"/>
    <n v="138"/>
    <n v="278"/>
    <n v="213"/>
    <x v="235"/>
    <n v="14000"/>
    <n v="63224849"/>
    <x v="119"/>
    <x v="133"/>
    <x v="388"/>
    <n v="182757"/>
    <n v="17423"/>
    <x v="338"/>
    <n v="3"/>
    <s v="book|composer|house|love|self esteem"/>
    <s v="http://www.imdb.com/title/tt0457939/?ref_=fn_tt_tt_1"/>
    <n v="483"/>
    <s v="English"/>
    <s v="USA"/>
    <s v="PG-13"/>
    <n v="85000000"/>
    <n v="2006"/>
    <n v="3000"/>
    <n v="6.9"/>
    <n v="1.85"/>
    <n v="19000"/>
    <n v="-21775151"/>
    <s v="2000s"/>
  </r>
  <r>
    <s v="Color"/>
    <x v="156"/>
    <x v="218"/>
    <n v="140"/>
    <n v="12000"/>
    <n v="619"/>
    <x v="299"/>
    <n v="10000"/>
    <n v="111544445"/>
    <x v="181"/>
    <x v="13"/>
    <x v="389"/>
    <n v="188116"/>
    <n v="11951"/>
    <x v="339"/>
    <n v="4"/>
    <s v="congressman|lawyer|nsa|on the run|surveillance"/>
    <s v="http://www.imdb.com/title/tt0120660/?ref_=fn_tt_tt_1"/>
    <n v="415"/>
    <s v="English"/>
    <s v="USA"/>
    <s v="R"/>
    <n v="90000000"/>
    <n v="1998"/>
    <n v="660"/>
    <n v="7.3"/>
    <n v="2.35"/>
    <n v="0"/>
    <n v="21544445"/>
    <s v="1990s"/>
  </r>
  <r>
    <s v="Color"/>
    <x v="210"/>
    <x v="90"/>
    <n v="120"/>
    <n v="278"/>
    <n v="963"/>
    <x v="300"/>
    <n v="11000"/>
    <n v="112703470"/>
    <x v="99"/>
    <x v="198"/>
    <x v="390"/>
    <n v="69860"/>
    <n v="15226"/>
    <x v="340"/>
    <n v="2"/>
    <s v="affair|divorce|graduation|vomiting|watching television"/>
    <s v="http://www.imdb.com/title/tt1230414/?ref_=fn_tt_tt_1"/>
    <n v="214"/>
    <s v="English"/>
    <s v="USA"/>
    <s v="R"/>
    <n v="85000000"/>
    <n v="2009"/>
    <n v="2000"/>
    <n v="6.6"/>
    <n v="1.85"/>
    <n v="0"/>
    <n v="27703470"/>
    <s v="2000s"/>
  </r>
  <r>
    <s v="Color"/>
    <x v="143"/>
    <x v="274"/>
    <n v="122"/>
    <n v="0"/>
    <n v="11000"/>
    <x v="270"/>
    <n v="14000"/>
    <n v="117144465"/>
    <x v="105"/>
    <x v="199"/>
    <x v="391"/>
    <n v="256928"/>
    <n v="43499"/>
    <x v="341"/>
    <n v="3"/>
    <s v="casino|heist|manmade earthquake|revenge|tunnel boring machine"/>
    <s v="http://www.imdb.com/title/tt0496806/?ref_=fn_tt_tt_1"/>
    <n v="288"/>
    <s v="English"/>
    <s v="USA"/>
    <s v="PG-13"/>
    <n v="85000000"/>
    <n v="2007"/>
    <n v="13000"/>
    <n v="6.9"/>
    <n v="2.35"/>
    <n v="0"/>
    <n v="32144465"/>
    <s v="2000s"/>
  </r>
  <r>
    <s v="Color"/>
    <x v="211"/>
    <x v="275"/>
    <n v="83"/>
    <n v="28"/>
    <n v="624"/>
    <x v="301"/>
    <n v="4000"/>
    <n v="84303558"/>
    <x v="28"/>
    <x v="200"/>
    <x v="392"/>
    <n v="65270"/>
    <n v="6081"/>
    <x v="342"/>
    <n v="1"/>
    <s v="bear|deer|forest|grizzly bear|hunter"/>
    <s v="http://www.imdb.com/title/tt0400717/?ref_=fn_tt_tt_1"/>
    <n v="100"/>
    <s v="English"/>
    <s v="USA"/>
    <s v="PG"/>
    <n v="85000000"/>
    <n v="2006"/>
    <n v="650"/>
    <n v="6.2"/>
    <n v="1.85"/>
    <n v="863"/>
    <n v="-696442"/>
    <s v="2000s"/>
  </r>
  <r>
    <s v="Color"/>
    <x v="212"/>
    <x v="276"/>
    <n v="139"/>
    <n v="168"/>
    <n v="1000"/>
    <x v="191"/>
    <n v="14000"/>
    <n v="150832203"/>
    <x v="95"/>
    <x v="133"/>
    <x v="393"/>
    <n v="341058"/>
    <n v="22226"/>
    <x v="214"/>
    <n v="2"/>
    <s v="army|brother sister relationship|dystopia|father son relationship|narrated by character"/>
    <s v="http://www.imdb.com/title/tt1840309/?ref_=fn_tt_tt_1"/>
    <n v="713"/>
    <s v="English"/>
    <s v="USA"/>
    <s v="PG-13"/>
    <n v="85000000"/>
    <n v="2014"/>
    <n v="5000"/>
    <n v="6.7"/>
    <n v="2.35"/>
    <n v="49000"/>
    <n v="65832203"/>
    <s v="2010s"/>
  </r>
  <r>
    <s v="Color"/>
    <x v="213"/>
    <x v="90"/>
    <n v="131"/>
    <n v="218"/>
    <n v="29"/>
    <x v="302"/>
    <n v="5000"/>
    <n v="51396781"/>
    <x v="148"/>
    <x v="201"/>
    <x v="394"/>
    <n v="188887"/>
    <n v="5103"/>
    <x v="343"/>
    <n v="1"/>
    <s v="battle|german|russian|sniper|stalingrad"/>
    <s v="http://www.imdb.com/title/tt0215750/?ref_=fn_tt_tt_1"/>
    <n v="662"/>
    <s v="English"/>
    <s v="USA"/>
    <s v="R"/>
    <n v="68000000"/>
    <n v="2001"/>
    <n v="35"/>
    <n v="7.6"/>
    <n v="2.35"/>
    <n v="0"/>
    <n v="-16603219"/>
    <s v="2000s"/>
  </r>
  <r>
    <s v="Color"/>
    <x v="20"/>
    <x v="277"/>
    <n v="104"/>
    <n v="532"/>
    <n v="557"/>
    <x v="124"/>
    <n v="12000"/>
    <n v="47592825"/>
    <x v="72"/>
    <x v="130"/>
    <x v="395"/>
    <n v="82731"/>
    <n v="16930"/>
    <x v="276"/>
    <n v="1"/>
    <s v="amazon|bounty hunter|fight|hunter|jungle"/>
    <s v="http://www.imdb.com/title/tt0327850/?ref_=fn_tt_tt_1"/>
    <n v="255"/>
    <s v="English"/>
    <s v="USA"/>
    <s v="PG-13"/>
    <n v="85000000"/>
    <n v="2003"/>
    <n v="3000"/>
    <n v="6.7"/>
    <n v="2.35"/>
    <n v="0"/>
    <n v="-37407175"/>
    <s v="2000s"/>
  </r>
  <r>
    <s v="Color"/>
    <x v="125"/>
    <x v="220"/>
    <n v="130"/>
    <n v="323"/>
    <n v="330"/>
    <x v="303"/>
    <n v="670"/>
    <n v="50016394"/>
    <x v="182"/>
    <x v="202"/>
    <x v="396"/>
    <n v="106528"/>
    <n v="2407"/>
    <x v="288"/>
    <n v="1"/>
    <s v="action hero|hero|magic|ticket|video store"/>
    <s v="http://www.imdb.com/title/tt0107362/?ref_=fn_tt_tt_1"/>
    <n v="257"/>
    <s v="English"/>
    <s v="USA"/>
    <s v="PG-13"/>
    <n v="70000000"/>
    <n v="1993"/>
    <n v="442"/>
    <n v="6.2"/>
    <n v="2.35"/>
    <n v="0"/>
    <n v="-19983606"/>
    <s v="1990s"/>
  </r>
  <r>
    <s v="Color"/>
    <x v="13"/>
    <x v="278"/>
    <n v="145"/>
    <n v="252"/>
    <n v="210"/>
    <x v="289"/>
    <n v="879"/>
    <n v="57010853"/>
    <x v="16"/>
    <x v="203"/>
    <x v="397"/>
    <n v="119286"/>
    <n v="2380"/>
    <x v="344"/>
    <n v="1"/>
    <s v="coming of age|geisha|japan|jealousy|love"/>
    <s v="http://www.imdb.com/title/tt0397535/?ref_=fn_tt_tt_1"/>
    <n v="548"/>
    <s v="English"/>
    <s v="USA"/>
    <s v="PG-13"/>
    <n v="85000000"/>
    <n v="2005"/>
    <n v="691"/>
    <n v="7.3"/>
    <n v="2.35"/>
    <n v="0"/>
    <n v="-27989147"/>
    <s v="2000s"/>
  </r>
  <r>
    <s v="Color"/>
    <x v="39"/>
    <x v="279"/>
    <n v="104"/>
    <n v="681"/>
    <n v="159"/>
    <x v="304"/>
    <n v="584"/>
    <n v="62494975"/>
    <x v="22"/>
    <x v="204"/>
    <x v="398"/>
    <n v="179500"/>
    <n v="1235"/>
    <x v="345"/>
    <n v="5"/>
    <s v="car|challenge|drift racing|drifting|tokyo japan"/>
    <s v="http://www.imdb.com/title/tt0463985/?ref_=fn_tt_tt_1"/>
    <n v="378"/>
    <s v="English"/>
    <s v="USA"/>
    <s v="PG-13"/>
    <n v="85000000"/>
    <n v="2006"/>
    <n v="227"/>
    <n v="6"/>
    <n v="2.35"/>
    <n v="0"/>
    <n v="-22505025"/>
    <s v="2000s"/>
  </r>
  <r>
    <s v="Color"/>
    <x v="214"/>
    <x v="133"/>
    <n v="97"/>
    <n v="6"/>
    <n v="561"/>
    <x v="305"/>
    <n v="1000"/>
    <n v="46440491"/>
    <x v="20"/>
    <x v="49"/>
    <x v="399"/>
    <n v="35446"/>
    <n v="2707"/>
    <x v="346"/>
    <n v="1"/>
    <s v="christmas|christmas eve|elf|high tech|resentment"/>
    <s v="http://www.imdb.com/title/tt1430607/?ref_=fn_tt_tt_1"/>
    <n v="78"/>
    <s v="English"/>
    <s v="UK"/>
    <s v="PG"/>
    <n v="100000000"/>
    <n v="2011"/>
    <n v="579"/>
    <n v="7.1"/>
    <n v="1.85"/>
    <n v="0"/>
    <n v="-53559509"/>
    <s v="2010s"/>
  </r>
  <r>
    <s v="Color"/>
    <x v="215"/>
    <x v="280"/>
    <n v="178"/>
    <n v="102"/>
    <n v="551"/>
    <x v="39"/>
    <n v="12000"/>
    <n v="44606335"/>
    <x v="46"/>
    <x v="78"/>
    <x v="400"/>
    <n v="169023"/>
    <n v="23950"/>
    <x v="347"/>
    <n v="0"/>
    <s v="birthday|death|death personified|fear of death|wealth"/>
    <s v="http://www.imdb.com/title/tt0119643/?ref_=fn_tt_tt_1"/>
    <n v="703"/>
    <s v="English"/>
    <s v="USA"/>
    <s v="PG-13"/>
    <n v="90000000"/>
    <n v="1998"/>
    <n v="11000"/>
    <n v="7.1"/>
    <n v="1.85"/>
    <n v="10000"/>
    <n v="-45393665"/>
    <s v="1990s"/>
  </r>
  <r>
    <s v="Color"/>
    <x v="216"/>
    <x v="123"/>
    <n v="108"/>
    <n v="99"/>
    <n v="172"/>
    <x v="306"/>
    <n v="672"/>
    <n v="40048332"/>
    <x v="62"/>
    <x v="205"/>
    <x v="401"/>
    <n v="61417"/>
    <n v="1460"/>
    <x v="348"/>
    <n v="1"/>
    <s v="bare chested boy|car explosion|colombia|explosion|terrorism"/>
    <s v="http://www.imdb.com/title/tt0233469/?ref_=fn_tt_tt_1"/>
    <n v="339"/>
    <s v="English"/>
    <s v="USA"/>
    <s v="R"/>
    <n v="85000000"/>
    <n v="2002"/>
    <n v="174"/>
    <n v="5.5"/>
    <n v="1.85"/>
    <n v="941"/>
    <n v="-44951668"/>
    <s v="2000s"/>
  </r>
  <r>
    <s v="Color"/>
    <x v="217"/>
    <x v="169"/>
    <n v="106"/>
    <n v="763"/>
    <n v="809"/>
    <x v="204"/>
    <n v="8000"/>
    <n v="64933670"/>
    <x v="183"/>
    <x v="206"/>
    <x v="402"/>
    <n v="70838"/>
    <n v="11454"/>
    <x v="349"/>
    <n v="1"/>
    <s v="kingdom|prince|princess|queen|snow"/>
    <s v="http://www.imdb.com/title/tt1667353/?ref_=fn_tt_tt_1"/>
    <n v="208"/>
    <s v="English"/>
    <s v="USA"/>
    <s v="PG"/>
    <n v="85000000"/>
    <n v="2012"/>
    <n v="886"/>
    <n v="5.6"/>
    <n v="1.85"/>
    <n v="18000"/>
    <n v="-20066330"/>
    <s v="2010s"/>
  </r>
  <r>
    <s v="Color"/>
    <x v="218"/>
    <x v="281"/>
    <n v="112"/>
    <n v="1000"/>
    <n v="719"/>
    <x v="307"/>
    <n v="10000"/>
    <n v="31494270"/>
    <x v="184"/>
    <x v="207"/>
    <x v="403"/>
    <n v="273921"/>
    <n v="12687"/>
    <x v="350"/>
    <n v="0"/>
    <s v="band|dating|high school|hipster|rock band"/>
    <s v="http://www.imdb.com/title/tt0446029/?ref_=fn_tt_tt_1"/>
    <n v="522"/>
    <s v="English"/>
    <s v="USA"/>
    <s v="PG-13"/>
    <n v="60000000"/>
    <n v="2010"/>
    <n v="1000"/>
    <n v="7.5"/>
    <n v="1.85"/>
    <n v="36000"/>
    <n v="-28505730"/>
    <s v="2010s"/>
  </r>
  <r>
    <s v="Color"/>
    <x v="219"/>
    <x v="282"/>
    <n v="135"/>
    <n v="36"/>
    <n v="106"/>
    <x v="308"/>
    <n v="894"/>
    <n v="31111260"/>
    <x v="17"/>
    <x v="26"/>
    <x v="404"/>
    <n v="77029"/>
    <n v="1439"/>
    <x v="351"/>
    <n v="0"/>
    <s v="core|earth|natural disaster|pacemaker|scientist"/>
    <s v="http://www.imdb.com/title/tt0298814/?ref_=fn_tt_tt_1"/>
    <n v="466"/>
    <s v="English"/>
    <s v="USA"/>
    <s v="PG-13"/>
    <n v="60000000"/>
    <n v="2003"/>
    <n v="345"/>
    <n v="5.4"/>
    <n v="2.35"/>
    <n v="0"/>
    <n v="-28888740"/>
    <s v="2000s"/>
  </r>
  <r>
    <s v="Color"/>
    <x v="220"/>
    <x v="156"/>
    <n v="109"/>
    <n v="88"/>
    <n v="571"/>
    <x v="309"/>
    <n v="611"/>
    <n v="123307945"/>
    <x v="185"/>
    <x v="208"/>
    <x v="405"/>
    <n v="39391"/>
    <n v="2818"/>
    <x v="352"/>
    <n v="1"/>
    <s v="alter ego|marriage|professor|scientist|serum"/>
    <s v="http://www.imdb.com/title/tt0144528/?ref_=fn_tt_tt_1"/>
    <n v="171"/>
    <s v="English"/>
    <s v="USA"/>
    <s v="PG-13"/>
    <n v="65000000"/>
    <n v="2000"/>
    <n v="592"/>
    <n v="4.3"/>
    <n v="1.85"/>
    <n v="374"/>
    <n v="58307945"/>
    <s v="2000s"/>
  </r>
  <r>
    <s v="Color"/>
    <x v="146"/>
    <x v="283"/>
    <n v="86"/>
    <n v="67"/>
    <n v="271"/>
    <x v="310"/>
    <n v="4000"/>
    <n v="153288182"/>
    <x v="186"/>
    <x v="209"/>
    <x v="406"/>
    <n v="71424"/>
    <n v="6355"/>
    <x v="353"/>
    <n v="3"/>
    <s v="amusement park|island|motorcycle|scooby doo|tough girl"/>
    <s v="http://www.imdb.com/title/tt0267913/?ref_=fn_tt_tt_1"/>
    <n v="521"/>
    <s v="English"/>
    <s v="USA"/>
    <s v="PG"/>
    <n v="84000000"/>
    <n v="2002"/>
    <n v="2000"/>
    <n v="4.9000000000000004"/>
    <n v="1.85"/>
    <n v="0"/>
    <n v="69288182"/>
    <s v="2000s"/>
  </r>
  <r>
    <s v="Color"/>
    <x v="221"/>
    <x v="132"/>
    <n v="95"/>
    <n v="38"/>
    <n v="20"/>
    <x v="311"/>
    <n v="409"/>
    <n v="13401683"/>
    <x v="44"/>
    <x v="210"/>
    <x v="407"/>
    <n v="203458"/>
    <n v="578"/>
    <x v="354"/>
    <n v="0"/>
    <s v="brutality|dark humor|female antagonist|female warrior|post apocalypse"/>
    <s v="http://www.imdb.com/title/tt1343727/?ref_=fn_tt_tt_1"/>
    <n v="588"/>
    <s v="English"/>
    <s v="UK"/>
    <s v="R"/>
    <n v="35000000"/>
    <n v="2012"/>
    <n v="107"/>
    <n v="7.1"/>
    <n v="2.35"/>
    <n v="46000"/>
    <n v="-21598317"/>
    <s v="2010s"/>
  </r>
  <r>
    <s v="Color"/>
    <x v="150"/>
    <x v="240"/>
    <n v="107"/>
    <n v="153"/>
    <n v="233"/>
    <x v="312"/>
    <n v="11000"/>
    <n v="137340146"/>
    <x v="187"/>
    <x v="186"/>
    <x v="408"/>
    <n v="246492"/>
    <n v="12700"/>
    <x v="355"/>
    <n v="1"/>
    <s v="architect|frozen time|obese man|remote control|stopped time"/>
    <s v="http://www.imdb.com/title/tt0389860/?ref_=fn_tt_tt_1"/>
    <n v="685"/>
    <s v="English"/>
    <s v="USA"/>
    <s v="PG-13"/>
    <n v="70000000"/>
    <n v="2006"/>
    <n v="1000"/>
    <n v="6.4"/>
    <n v="1.85"/>
    <n v="7000"/>
    <n v="67340146"/>
    <s v="2000s"/>
  </r>
  <r>
    <s v="Color"/>
    <x v="141"/>
    <x v="72"/>
    <n v="82"/>
    <n v="62"/>
    <n v="615"/>
    <x v="313"/>
    <n v="975"/>
    <n v="43575716"/>
    <x v="188"/>
    <x v="64"/>
    <x v="409"/>
    <n v="10233"/>
    <n v="3326"/>
    <x v="356"/>
    <n v="0"/>
    <s v="cartoon on tv|cat|dog|kitty|special agent"/>
    <s v="http://www.imdb.com/title/tt1287468/?ref_=fn_tt_tt_1"/>
    <n v="63"/>
    <s v="English"/>
    <s v="USA"/>
    <s v="PG"/>
    <n v="85000000"/>
    <n v="2010"/>
    <n v="760"/>
    <n v="4.3"/>
    <n v="1.85"/>
    <n v="0"/>
    <n v="-41424284"/>
    <s v="2010s"/>
  </r>
  <r>
    <s v="Color"/>
    <x v="50"/>
    <x v="274"/>
    <n v="88"/>
    <n v="218"/>
    <n v="521"/>
    <x v="314"/>
    <n v="17000"/>
    <n v="80170146"/>
    <x v="17"/>
    <x v="211"/>
    <x v="410"/>
    <n v="243053"/>
    <n v="21863"/>
    <x v="357"/>
    <n v="0"/>
    <s v="bank|based on novel|ice|teleportation|vault"/>
    <s v="http://www.imdb.com/title/tt0489099/?ref_=fn_tt_tt_1"/>
    <n v="488"/>
    <s v="English"/>
    <s v="USA"/>
    <s v="PG-13"/>
    <n v="85000000"/>
    <n v="2008"/>
    <n v="4000"/>
    <n v="6.1"/>
    <n v="2.35"/>
    <n v="0"/>
    <n v="-4829854"/>
    <s v="2000s"/>
  </r>
  <r>
    <s v="Color"/>
    <x v="36"/>
    <x v="284"/>
    <n v="120"/>
    <n v="0"/>
    <n v="160"/>
    <x v="315"/>
    <n v="3000"/>
    <n v="75754670"/>
    <x v="189"/>
    <x v="212"/>
    <x v="411"/>
    <n v="208422"/>
    <n v="3632"/>
    <x v="358"/>
    <n v="0"/>
    <s v="creature|elf|prince|rebellion|superhero"/>
    <s v="http://www.imdb.com/title/tt0411477/?ref_=fn_tt_tt_1"/>
    <n v="342"/>
    <s v="English"/>
    <s v="USA"/>
    <s v="PG-13"/>
    <n v="85000000"/>
    <n v="2008"/>
    <n v="169"/>
    <n v="7"/>
    <n v="1.85"/>
    <n v="3000"/>
    <n v="-9245330"/>
    <s v="2000s"/>
  </r>
  <r>
    <s v="Color"/>
    <x v="64"/>
    <x v="27"/>
    <n v="162"/>
    <n v="21000"/>
    <n v="495"/>
    <x v="316"/>
    <n v="21000"/>
    <n v="33048353"/>
    <x v="190"/>
    <x v="20"/>
    <x v="412"/>
    <n v="301279"/>
    <n v="36928"/>
    <x v="359"/>
    <n v="0"/>
    <s v="cartoonist|reporter|serial killer|zodiac|zodiac killer"/>
    <s v="http://www.imdb.com/title/tt0443706/?ref_=fn_tt_tt_1"/>
    <n v="589"/>
    <s v="English"/>
    <s v="USA"/>
    <s v="R"/>
    <n v="65000000"/>
    <n v="2007"/>
    <n v="15000"/>
    <n v="7.7"/>
    <n v="2.35"/>
    <n v="12000"/>
    <n v="-31951647"/>
    <s v="2000s"/>
  </r>
  <r>
    <s v="Color"/>
    <x v="142"/>
    <x v="223"/>
    <n v="123"/>
    <n v="55"/>
    <n v="956"/>
    <x v="317"/>
    <n v="3000"/>
    <n v="34543701"/>
    <x v="116"/>
    <x v="213"/>
    <x v="413"/>
    <n v="100001"/>
    <n v="5839"/>
    <x v="360"/>
    <n v="1"/>
    <s v="clone|cloning|future|laser gun|murder"/>
    <s v="http://www.imdb.com/title/tt0216216/?ref_=fn_tt_tt_1"/>
    <n v="289"/>
    <s v="English"/>
    <s v="USA"/>
    <s v="PG-13"/>
    <n v="82000000"/>
    <n v="2000"/>
    <n v="975"/>
    <n v="5.9"/>
    <n v="2.35"/>
    <n v="0"/>
    <n v="-47456299"/>
    <s v="2000s"/>
  </r>
  <r>
    <s v="Color"/>
    <x v="49"/>
    <x v="100"/>
    <n v="101"/>
    <n v="293"/>
    <n v="1000"/>
    <x v="318"/>
    <n v="11000"/>
    <n v="242589580"/>
    <x v="191"/>
    <x v="124"/>
    <x v="414"/>
    <n v="296904"/>
    <n v="21276"/>
    <x v="361"/>
    <n v="1"/>
    <s v="answer to prayer|breast expansion|pleading with god|supernatural power|walking on water"/>
    <s v="http://www.imdb.com/title/tt0315327/?ref_=fn_tt_tt_1"/>
    <n v="604"/>
    <s v="English"/>
    <s v="USA"/>
    <s v="PG-13"/>
    <n v="81000000"/>
    <n v="2003"/>
    <n v="7000"/>
    <n v="6.7"/>
    <n v="1.85"/>
    <n v="0"/>
    <n v="161589580"/>
    <s v="2000s"/>
  </r>
  <r>
    <s v="Color"/>
    <x v="222"/>
    <x v="42"/>
    <n v="113"/>
    <n v="13000"/>
    <n v="5000"/>
    <x v="223"/>
    <n v="26000"/>
    <n v="102981571"/>
    <x v="2"/>
    <x v="34"/>
    <x v="415"/>
    <n v="270226"/>
    <n v="46355"/>
    <x v="362"/>
    <n v="9"/>
    <s v="action hero|assassination attempt|explosion|machine gun|rescue mission"/>
    <s v="http://www.imdb.com/title/tt1320253/?ref_=fn_tt_tt_1"/>
    <n v="741"/>
    <s v="English"/>
    <s v="USA"/>
    <s v="R"/>
    <n v="80000000"/>
    <n v="2010"/>
    <n v="13000"/>
    <n v="6.5"/>
    <n v="2.35"/>
    <n v="57000"/>
    <n v="22981571"/>
    <s v="2010s"/>
  </r>
  <r>
    <s v="Color"/>
    <x v="199"/>
    <x v="162"/>
    <n v="110"/>
    <n v="0"/>
    <n v="898"/>
    <x v="319"/>
    <n v="10000"/>
    <n v="180965237"/>
    <x v="2"/>
    <x v="54"/>
    <x v="416"/>
    <n v="300542"/>
    <n v="12760"/>
    <x v="363"/>
    <n v="0"/>
    <s v="disguise|mission|spy|stealing|traitor"/>
    <s v="http://www.imdb.com/title/tt0117060/?ref_=fn_tt_tt_1"/>
    <n v="378"/>
    <s v="English"/>
    <s v="USA"/>
    <s v="PG-13"/>
    <n v="80000000"/>
    <n v="1996"/>
    <n v="1000"/>
    <n v="7.1"/>
    <n v="2.35"/>
    <n v="0"/>
    <n v="100965237"/>
    <s v="1990s"/>
  </r>
  <r>
    <s v="Color"/>
    <x v="205"/>
    <x v="9"/>
    <n v="142"/>
    <n v="378"/>
    <n v="575"/>
    <x v="148"/>
    <n v="34000"/>
    <n v="407999255"/>
    <x v="103"/>
    <x v="36"/>
    <x v="417"/>
    <n v="701607"/>
    <n v="49942"/>
    <x v="364"/>
    <n v="0"/>
    <s v="fight to the death|game|massacre|self survival|suicide attempt"/>
    <s v="http://www.imdb.com/title/tt1392170/?ref_=fn_tt_tt_1"/>
    <n v="1959"/>
    <s v="English"/>
    <s v="USA"/>
    <s v="PG-13"/>
    <n v="78000000"/>
    <n v="2012"/>
    <n v="14000"/>
    <n v="7.3"/>
    <n v="2.35"/>
    <n v="140000"/>
    <n v="329999255"/>
    <s v="2010s"/>
  </r>
  <r>
    <s v="Color"/>
    <x v="223"/>
    <x v="221"/>
    <n v="102"/>
    <n v="480"/>
    <n v="461"/>
    <x v="320"/>
    <n v="14000"/>
    <n v="254455986"/>
    <x v="149"/>
    <x v="68"/>
    <x v="418"/>
    <n v="375879"/>
    <n v="16143"/>
    <x v="365"/>
    <n v="0"/>
    <s v="hotel|male frontal nudity|pubic hair|thailand|wedding"/>
    <s v="http://www.imdb.com/title/tt1411697/?ref_=fn_tt_tt_1"/>
    <n v="402"/>
    <s v="English"/>
    <s v="USA"/>
    <s v="R"/>
    <n v="80000000"/>
    <n v="2011"/>
    <n v="670"/>
    <n v="6.5"/>
    <n v="2.35"/>
    <n v="56000"/>
    <n v="174455986"/>
    <s v="2010s"/>
  </r>
  <r>
    <s v="Color"/>
    <x v="23"/>
    <x v="151"/>
    <n v="126"/>
    <n v="13000"/>
    <n v="390"/>
    <x v="321"/>
    <n v="920"/>
    <n v="162831698"/>
    <x v="91"/>
    <x v="114"/>
    <x v="419"/>
    <n v="215255"/>
    <n v="2899"/>
    <x v="366"/>
    <n v="0"/>
    <s v="box office hit|dc comics|gotham|mayor|penguin"/>
    <s v="http://www.imdb.com/title/tt0103776/?ref_=fn_tt_tt_1"/>
    <n v="610"/>
    <s v="English"/>
    <s v="USA"/>
    <s v="PG-13"/>
    <n v="80000000"/>
    <n v="1992"/>
    <n v="811"/>
    <n v="7"/>
    <n v="1.85"/>
    <n v="0"/>
    <n v="82831698"/>
    <s v="1990s"/>
  </r>
  <r>
    <s v="Color"/>
    <x v="114"/>
    <x v="143"/>
    <n v="83"/>
    <n v="12"/>
    <n v="925"/>
    <x v="318"/>
    <n v="13000"/>
    <n v="155019340"/>
    <x v="28"/>
    <x v="95"/>
    <x v="420"/>
    <n v="127345"/>
    <n v="22813"/>
    <x v="367"/>
    <n v="1"/>
    <s v="bear|food|forest|raccoon|turtle"/>
    <s v="http://www.imdb.com/title/tt0327084/?ref_=fn_tt_tt_1"/>
    <n v="250"/>
    <s v="English"/>
    <s v="USA"/>
    <s v="PG"/>
    <n v="80000000"/>
    <n v="2006"/>
    <n v="7000"/>
    <n v="6.8"/>
    <n v="1.85"/>
    <n v="0"/>
    <n v="75019340"/>
    <s v="2000s"/>
  </r>
  <r>
    <s v="Color"/>
    <x v="61"/>
    <x v="217"/>
    <n v="85"/>
    <n v="255"/>
    <n v="443"/>
    <x v="322"/>
    <n v="1000"/>
    <n v="145771527"/>
    <x v="192"/>
    <x v="214"/>
    <x v="421"/>
    <n v="117212"/>
    <n v="3112"/>
    <x v="368"/>
    <n v="0"/>
    <s v="alien|escape|fugitive|hawaii|social worker"/>
    <s v="http://www.imdb.com/title/tt0275847/?ref_=fn_tt_tt_1"/>
    <n v="367"/>
    <s v="English"/>
    <s v="USA"/>
    <s v="PG"/>
    <n v="80000000"/>
    <n v="2002"/>
    <n v="533"/>
    <n v="7.2"/>
    <n v="1.66"/>
    <n v="0"/>
    <n v="65771527"/>
    <s v="2000s"/>
  </r>
  <r>
    <s v="Color"/>
    <x v="224"/>
    <x v="204"/>
    <n v="120"/>
    <n v="75"/>
    <n v="3000"/>
    <x v="27"/>
    <n v="11000"/>
    <n v="140459099"/>
    <x v="193"/>
    <x v="124"/>
    <x v="422"/>
    <n v="135601"/>
    <n v="22750"/>
    <x v="235"/>
    <n v="0"/>
    <s v="astronomer|comet|mission|president|secretary"/>
    <s v="http://www.imdb.com/title/tt0120647/?ref_=fn_tt_tt_1"/>
    <n v="493"/>
    <s v="English"/>
    <s v="USA"/>
    <s v="PG-13"/>
    <n v="75000000"/>
    <n v="1998"/>
    <n v="4000"/>
    <n v="6.1"/>
    <n v="2.35"/>
    <n v="0"/>
    <n v="65459099"/>
    <s v="1990s"/>
  </r>
  <r>
    <s v="Color"/>
    <x v="98"/>
    <x v="285"/>
    <n v="116"/>
    <n v="23"/>
    <n v="110"/>
    <x v="125"/>
    <n v="13000"/>
    <n v="53215979"/>
    <x v="25"/>
    <x v="95"/>
    <x v="423"/>
    <n v="125036"/>
    <n v="25220"/>
    <x v="369"/>
    <n v="7"/>
    <s v="cia|cia agent|rescue|russian|team"/>
    <s v="http://www.imdb.com/title/tt1821694/?ref_=fn_tt_tt_1"/>
    <n v="205"/>
    <s v="English"/>
    <s v="USA"/>
    <s v="PG-13"/>
    <n v="84000000"/>
    <n v="2013"/>
    <n v="12000"/>
    <n v="6.7"/>
    <n v="2.35"/>
    <n v="22000"/>
    <n v="-30784021"/>
    <s v="2010s"/>
  </r>
  <r>
    <s v="Color"/>
    <x v="220"/>
    <x v="286"/>
    <n v="113"/>
    <n v="88"/>
    <n v="421"/>
    <x v="323"/>
    <n v="11000"/>
    <n v="158115031"/>
    <x v="194"/>
    <x v="186"/>
    <x v="424"/>
    <n v="130070"/>
    <n v="13693"/>
    <x v="370"/>
    <n v="11"/>
    <s v="coach|convict|football|prison|warden"/>
    <s v="http://www.imdb.com/title/tt0398165/?ref_=fn_tt_tt_1"/>
    <n v="316"/>
    <s v="English"/>
    <s v="USA"/>
    <s v="PG-13"/>
    <n v="82000000"/>
    <n v="2005"/>
    <n v="437"/>
    <n v="6.4"/>
    <n v="2.35"/>
    <n v="0"/>
    <n v="76115031"/>
    <s v="2000s"/>
  </r>
  <r>
    <s v="Color"/>
    <x v="57"/>
    <x v="72"/>
    <n v="87"/>
    <n v="31"/>
    <n v="733"/>
    <x v="324"/>
    <n v="1000"/>
    <n v="133103929"/>
    <x v="166"/>
    <x v="50"/>
    <x v="425"/>
    <n v="22838"/>
    <n v="4073"/>
    <x v="371"/>
    <n v="0"/>
    <s v="chipmunk|cruise ship|football ball|overboard|tennis ball"/>
    <s v="http://www.imdb.com/title/tt1615918/?ref_=fn_tt_tt_1"/>
    <n v="56"/>
    <s v="English"/>
    <s v="USA"/>
    <s v="G"/>
    <n v="75000000"/>
    <n v="2011"/>
    <n v="1000"/>
    <n v="4.4000000000000004"/>
    <n v="1.85"/>
    <n v="0"/>
    <n v="58103929"/>
    <s v="2010s"/>
  </r>
  <r>
    <s v="Color"/>
    <x v="196"/>
    <x v="287"/>
    <n v="101"/>
    <n v="221"/>
    <n v="11000"/>
    <x v="277"/>
    <n v="12000"/>
    <n v="133668525"/>
    <x v="149"/>
    <x v="25"/>
    <x v="426"/>
    <n v="107817"/>
    <n v="39269"/>
    <x v="334"/>
    <n v="4"/>
    <s v="belching|number in title|party|reference to nicki minaj|sneezing"/>
    <s v="http://www.imdb.com/title/tt2191701/?ref_=fn_tt_tt_1"/>
    <n v="255"/>
    <s v="English"/>
    <s v="USA"/>
    <s v="PG-13"/>
    <n v="80000000"/>
    <n v="2013"/>
    <n v="11000"/>
    <n v="5.4"/>
    <n v="1.85"/>
    <n v="14000"/>
    <n v="53668525"/>
    <s v="2010s"/>
  </r>
  <r>
    <s v="Color"/>
    <x v="220"/>
    <x v="213"/>
    <n v="110"/>
    <n v="88"/>
    <n v="11000"/>
    <x v="137"/>
    <n v="13000"/>
    <n v="130313314"/>
    <x v="114"/>
    <x v="182"/>
    <x v="427"/>
    <n v="168172"/>
    <n v="44798"/>
    <x v="27"/>
    <n v="1"/>
    <s v="airplane|misunderstanding|obese woman|overweight woman|spy"/>
    <s v="http://www.imdb.com/title/tt0425061/?ref_=fn_tt_tt_1"/>
    <n v="380"/>
    <s v="English"/>
    <s v="USA"/>
    <s v="PG-13"/>
    <n v="80000000"/>
    <n v="2008"/>
    <n v="12000"/>
    <n v="6.5"/>
    <n v="1.85"/>
    <n v="0"/>
    <n v="50313314"/>
    <s v="2000s"/>
  </r>
  <r>
    <s v="Color"/>
    <x v="210"/>
    <x v="115"/>
    <n v="128"/>
    <n v="278"/>
    <n v="343"/>
    <x v="27"/>
    <n v="18000"/>
    <n v="124590960"/>
    <x v="99"/>
    <x v="60"/>
    <x v="428"/>
    <n v="91092"/>
    <n v="22679"/>
    <x v="372"/>
    <n v="1"/>
    <s v="beach|dating|doctor|heart attack|weekend"/>
    <s v="http://www.imdb.com/title/tt0337741/?ref_=fn_tt_tt_1"/>
    <n v="402"/>
    <s v="English"/>
    <s v="USA"/>
    <s v="PG-13"/>
    <n v="80000000"/>
    <n v="2003"/>
    <n v="4000"/>
    <n v="6.7"/>
    <n v="1.85"/>
    <n v="0"/>
    <n v="44590960"/>
    <s v="2000s"/>
  </r>
  <r>
    <s v="Color"/>
    <x v="46"/>
    <x v="47"/>
    <n v="138"/>
    <n v="17000"/>
    <n v="163"/>
    <x v="325"/>
    <n v="29000"/>
    <n v="127968405"/>
    <x v="57"/>
    <x v="19"/>
    <x v="429"/>
    <n v="786092"/>
    <n v="29585"/>
    <x v="373"/>
    <n v="0"/>
    <s v="female prisoner|plot twist|self delusion|surprise ending|year 1954"/>
    <s v="http://www.imdb.com/title/tt1130884/?ref_=fn_tt_tt_1"/>
    <n v="964"/>
    <s v="English"/>
    <s v="USA"/>
    <s v="R"/>
    <n v="80000000"/>
    <n v="2010"/>
    <n v="223"/>
    <n v="8.1"/>
    <n v="2.35"/>
    <n v="53000"/>
    <n v="47968405"/>
    <s v="2010s"/>
  </r>
  <r>
    <s v="Color"/>
    <x v="225"/>
    <x v="139"/>
    <n v="88"/>
    <n v="91"/>
    <n v="982"/>
    <x v="326"/>
    <n v="4000"/>
    <n v="120136047"/>
    <x v="99"/>
    <x v="200"/>
    <x v="430"/>
    <n v="48500"/>
    <n v="9913"/>
    <x v="374"/>
    <n v="2"/>
    <s v="airport|christmas|news broadcast|tv broadcast|tv news"/>
    <s v="http://www.imdb.com/title/tt0369436/?ref_=fn_tt_tt_1"/>
    <n v="124"/>
    <s v="English"/>
    <s v="Germany"/>
    <s v="PG-13"/>
    <n v="80000000"/>
    <n v="2008"/>
    <n v="3000"/>
    <n v="5.6"/>
    <n v="1.85"/>
    <n v="0"/>
    <n v="40136047"/>
    <s v="2000s"/>
  </r>
  <r>
    <s v="Color"/>
    <x v="166"/>
    <x v="142"/>
    <n v="91"/>
    <n v="77"/>
    <n v="208"/>
    <x v="327"/>
    <n v="1000"/>
    <n v="128200012"/>
    <x v="42"/>
    <x v="49"/>
    <x v="431"/>
    <n v="103022"/>
    <n v="1804"/>
    <x v="375"/>
    <n v="1"/>
    <s v="actor voicing multiple characters|box office hit|coffee|plate|robot"/>
    <s v="http://www.imdb.com/title/tt0358082/?ref_=fn_tt_tt_1"/>
    <n v="269"/>
    <s v="English"/>
    <s v="USA"/>
    <s v="PG"/>
    <n v="75000000"/>
    <n v="2005"/>
    <n v="311"/>
    <n v="6.3"/>
    <n v="1.85"/>
    <n v="0"/>
    <n v="53200012"/>
    <s v="2000s"/>
  </r>
  <r>
    <s v="Color"/>
    <x v="128"/>
    <x v="288"/>
    <n v="138"/>
    <n v="610"/>
    <n v="805"/>
    <x v="328"/>
    <n v="12000"/>
    <n v="112225777"/>
    <x v="97"/>
    <x v="72"/>
    <x v="432"/>
    <n v="283967"/>
    <n v="17087"/>
    <x v="376"/>
    <n v="0"/>
    <s v="death of child|face|face transplant|prison|terrorist"/>
    <s v="http://www.imdb.com/title/tt0119094/?ref_=fn_tt_tt_1"/>
    <n v="535"/>
    <s v="English"/>
    <s v="USA"/>
    <s v="R"/>
    <n v="80000000"/>
    <n v="1997"/>
    <n v="1000"/>
    <n v="7.3"/>
    <n v="2.35"/>
    <n v="11000"/>
    <n v="32225777"/>
    <s v="1990s"/>
  </r>
  <r>
    <s v="Color"/>
    <x v="226"/>
    <x v="228"/>
    <n v="99"/>
    <n v="163"/>
    <n v="495"/>
    <x v="329"/>
    <n v="11000"/>
    <n v="109993847"/>
    <x v="195"/>
    <x v="186"/>
    <x v="433"/>
    <n v="72326"/>
    <n v="12831"/>
    <x v="377"/>
    <n v="0"/>
    <s v="2000s|bedtime story|elephant|handyman|tween girl"/>
    <s v="http://www.imdb.com/title/tt0960731/?ref_=fn_tt_tt_1"/>
    <n v="116"/>
    <s v="English"/>
    <s v="USA"/>
    <s v="PG"/>
    <n v="80000000"/>
    <n v="2008"/>
    <n v="869"/>
    <n v="6.1"/>
    <n v="2.35"/>
    <n v="0"/>
    <n v="29993847"/>
    <s v="2000s"/>
  </r>
  <r>
    <s v="Color"/>
    <x v="2"/>
    <x v="81"/>
    <n v="117"/>
    <n v="0"/>
    <n v="818"/>
    <x v="330"/>
    <n v="15000"/>
    <n v="104054514"/>
    <x v="161"/>
    <x v="32"/>
    <x v="434"/>
    <n v="200359"/>
    <n v="16828"/>
    <x v="378"/>
    <n v="0"/>
    <s v="1930s|blood|gun|on the run|revenge"/>
    <s v="http://www.imdb.com/title/tt0257044/?ref_=fn_tt_tt_1"/>
    <n v="1009"/>
    <s v="English"/>
    <s v="USA"/>
    <s v="R"/>
    <n v="80000000"/>
    <n v="2002"/>
    <n v="1000"/>
    <n v="7.7"/>
    <n v="2.35"/>
    <n v="0"/>
    <n v="24054514"/>
    <s v="2000s"/>
  </r>
  <r>
    <s v="Color"/>
    <x v="196"/>
    <x v="289"/>
    <n v="117"/>
    <n v="221"/>
    <n v="503"/>
    <x v="331"/>
    <n v="11000"/>
    <n v="103028109"/>
    <x v="119"/>
    <x v="186"/>
    <x v="435"/>
    <n v="172878"/>
    <n v="16325"/>
    <x v="308"/>
    <n v="1"/>
    <s v="chick flick|hawaii|love|plastic surgeon|woman wearing a string bikini"/>
    <s v="http://www.imdb.com/title/tt1564367/?ref_=fn_tt_tt_1"/>
    <n v="203"/>
    <s v="English"/>
    <s v="USA"/>
    <s v="PG-13"/>
    <n v="80000000"/>
    <n v="2011"/>
    <n v="3000"/>
    <n v="6.4"/>
    <n v="1.85"/>
    <n v="19000"/>
    <n v="23028109"/>
    <s v="2010s"/>
  </r>
  <r>
    <s v="Color"/>
    <x v="163"/>
    <x v="287"/>
    <n v="123"/>
    <n v="165"/>
    <n v="744"/>
    <x v="332"/>
    <n v="12000"/>
    <n v="101087161"/>
    <x v="22"/>
    <x v="25"/>
    <x v="436"/>
    <n v="225282"/>
    <n v="15362"/>
    <x v="379"/>
    <n v="6"/>
    <s v="army rangers|convict|criminal|escape|prison"/>
    <s v="http://www.imdb.com/title/tt0118880/?ref_=fn_tt_tt_1"/>
    <n v="339"/>
    <s v="English"/>
    <s v="USA"/>
    <s v="R"/>
    <n v="75000000"/>
    <n v="1997"/>
    <n v="878"/>
    <n v="6.8"/>
    <n v="2.35"/>
    <n v="0"/>
    <n v="26087161"/>
    <s v="1990s"/>
  </r>
  <r>
    <s v="Color"/>
    <x v="227"/>
    <x v="290"/>
    <n v="118"/>
    <n v="154"/>
    <n v="915"/>
    <x v="333"/>
    <n v="3000"/>
    <n v="101111837"/>
    <x v="79"/>
    <x v="159"/>
    <x v="437"/>
    <n v="150764"/>
    <n v="5637"/>
    <x v="380"/>
    <n v="3"/>
    <s v="audio surveillance|death|pentagon|technology|twin brother"/>
    <s v="http://www.imdb.com/title/tt1059786/?ref_=fn_tt_tt_1"/>
    <n v="318"/>
    <s v="English"/>
    <s v="USA"/>
    <s v="PG-13"/>
    <n v="80000000"/>
    <n v="2008"/>
    <n v="982"/>
    <n v="6.6"/>
    <n v="2.35"/>
    <n v="0"/>
    <n v="21111837"/>
    <s v="2000s"/>
  </r>
  <r>
    <s v="Color"/>
    <x v="228"/>
    <x v="197"/>
    <n v="154"/>
    <n v="333"/>
    <n v="16000"/>
    <x v="104"/>
    <n v="22000"/>
    <n v="95632614"/>
    <x v="196"/>
    <x v="89"/>
    <x v="438"/>
    <n v="118483"/>
    <n v="61110"/>
    <x v="381"/>
    <n v="3"/>
    <s v="civil war|mountain|soldier|well|wounded soldier"/>
    <s v="http://www.imdb.com/title/tt0159365/?ref_=fn_tt_tt_1"/>
    <n v="674"/>
    <s v="English"/>
    <s v="USA"/>
    <s v="R"/>
    <n v="79000000"/>
    <n v="2003"/>
    <n v="20000"/>
    <n v="7.2"/>
    <n v="2.35"/>
    <n v="0"/>
    <n v="16632614"/>
    <s v="2000s"/>
  </r>
  <r>
    <s v="Color"/>
    <x v="229"/>
    <x v="291"/>
    <n v="118"/>
    <n v="117"/>
    <n v="10000"/>
    <x v="33"/>
    <n v="18000"/>
    <n v="94822707"/>
    <x v="48"/>
    <x v="146"/>
    <x v="439"/>
    <n v="227072"/>
    <n v="44797"/>
    <x v="54"/>
    <n v="0"/>
    <s v="blind|book|long take|post apocalypse|water"/>
    <s v="http://www.imdb.com/title/tt1037705/?ref_=fn_tt_tt_1"/>
    <n v="560"/>
    <s v="English"/>
    <s v="USA"/>
    <s v="R"/>
    <n v="80000000"/>
    <n v="2010"/>
    <n v="15000"/>
    <n v="6.9"/>
    <n v="2.35"/>
    <n v="20000"/>
    <n v="14822707"/>
    <s v="2010s"/>
  </r>
  <r>
    <s v="Color"/>
    <x v="230"/>
    <x v="292"/>
    <n v="90"/>
    <n v="10"/>
    <n v="159"/>
    <x v="334"/>
    <n v="49000"/>
    <n v="92969824"/>
    <x v="197"/>
    <x v="82"/>
    <x v="440"/>
    <n v="63625"/>
    <n v="50005"/>
    <x v="382"/>
    <n v="1"/>
    <s v="college|flubber|flying rubber|professor|wedding"/>
    <s v="http://www.imdb.com/title/tt0119137/?ref_=fn_tt_tt_1"/>
    <n v="64"/>
    <s v="English"/>
    <s v="USA"/>
    <s v="PG"/>
    <n v="80000000"/>
    <n v="1997"/>
    <n v="570"/>
    <n v="5.2"/>
    <n v="1.85"/>
    <n v="0"/>
    <n v="12969824"/>
    <s v="1990s"/>
  </r>
  <r>
    <s v="Color"/>
    <x v="148"/>
    <x v="107"/>
    <n v="113"/>
    <n v="101"/>
    <n v="913"/>
    <x v="335"/>
    <n v="14000"/>
    <n v="91188905"/>
    <x v="198"/>
    <x v="21"/>
    <x v="441"/>
    <n v="58184"/>
    <n v="17786"/>
    <x v="383"/>
    <n v="0"/>
    <s v="greenhouse|haunted house|horror movie remake|mansion|old house"/>
    <s v="http://www.imdb.com/title/tt0171363/?ref_=fn_tt_tt_1"/>
    <n v="805"/>
    <s v="English"/>
    <s v="USA"/>
    <s v="PG-13"/>
    <n v="80000000"/>
    <n v="1999"/>
    <n v="960"/>
    <n v="4.9000000000000004"/>
    <n v="2.35"/>
    <n v="0"/>
    <n v="11188905"/>
    <s v="1990s"/>
  </r>
  <r>
    <s v="Color"/>
    <x v="231"/>
    <x v="293"/>
    <n v="88"/>
    <n v="30"/>
    <n v="366"/>
    <x v="146"/>
    <n v="13000"/>
    <n v="90443603"/>
    <x v="199"/>
    <x v="182"/>
    <x v="442"/>
    <n v="112167"/>
    <n v="15001"/>
    <x v="384"/>
    <n v="1"/>
    <s v="alien|basketball|basketball game|cult film|monstars"/>
    <s v="http://www.imdb.com/title/tt0117705/?ref_=fn_tt_tt_1"/>
    <n v="123"/>
    <s v="English"/>
    <s v="USA"/>
    <s v="PG"/>
    <n v="80000000"/>
    <n v="1996"/>
    <n v="967"/>
    <n v="6.3"/>
    <n v="1.77"/>
    <n v="0"/>
    <n v="10443603"/>
    <s v="1990s"/>
  </r>
  <r>
    <s v="Color"/>
    <x v="76"/>
    <x v="294"/>
    <n v="93"/>
    <n v="189"/>
    <n v="38"/>
    <x v="336"/>
    <n v="1000"/>
    <n v="82226474"/>
    <x v="200"/>
    <x v="215"/>
    <x v="443"/>
    <n v="65499"/>
    <n v="1267"/>
    <x v="385"/>
    <n v="0"/>
    <s v="diamond|france|investigation|pink panther|soccer"/>
    <s v="http://www.imdb.com/title/tt0383216/?ref_=fn_tt_tt_1"/>
    <n v="424"/>
    <s v="English"/>
    <s v="USA"/>
    <s v="PG"/>
    <n v="65000000"/>
    <n v="2006"/>
    <n v="177"/>
    <n v="5.6"/>
    <n v="1.85"/>
    <n v="0"/>
    <n v="17226474"/>
    <s v="2000s"/>
  </r>
  <r>
    <s v="Color"/>
    <x v="232"/>
    <x v="105"/>
    <n v="104"/>
    <n v="301"/>
    <n v="71"/>
    <x v="337"/>
    <n v="18000"/>
    <n v="79363785"/>
    <x v="201"/>
    <x v="60"/>
    <x v="444"/>
    <n v="139423"/>
    <n v="22194"/>
    <x v="386"/>
    <n v="0"/>
    <s v="alien|earth|giant robot|military|scientist"/>
    <s v="http://www.imdb.com/title/tt0970416/?ref_=fn_tt_tt_1"/>
    <n v="698"/>
    <s v="English"/>
    <s v="USA"/>
    <s v="PG-13"/>
    <n v="80000000"/>
    <n v="2008"/>
    <n v="4000"/>
    <n v="5.5"/>
    <n v="2.35"/>
    <n v="0"/>
    <n v="-636215"/>
    <s v="2000s"/>
  </r>
  <r>
    <s v="Color"/>
    <x v="101"/>
    <x v="220"/>
    <n v="135"/>
    <n v="503"/>
    <n v="67"/>
    <x v="338"/>
    <n v="8000"/>
    <n v="76081498"/>
    <x v="202"/>
    <x v="206"/>
    <x v="445"/>
    <n v="76099"/>
    <n v="8355"/>
    <x v="387"/>
    <n v="1"/>
    <s v="conspiracy|fbi|mk ultra|newsletter|taxi"/>
    <s v="http://www.imdb.com/title/tt0118883/?ref_=fn_tt_tt_1"/>
    <n v="162"/>
    <s v="English"/>
    <s v="USA"/>
    <s v="R"/>
    <n v="75000000"/>
    <n v="1997"/>
    <n v="137"/>
    <n v="6.7"/>
    <n v="2.35"/>
    <n v="0"/>
    <n v="1081498"/>
    <s v="1990s"/>
  </r>
  <r>
    <s v="Color"/>
    <x v="48"/>
    <x v="111"/>
    <n v="134"/>
    <n v="452"/>
    <n v="697"/>
    <x v="296"/>
    <n v="11000"/>
    <n v="85707116"/>
    <x v="102"/>
    <x v="71"/>
    <x v="446"/>
    <n v="303185"/>
    <n v="20411"/>
    <x v="388"/>
    <n v="4"/>
    <s v="battle|battlefield|brutality|combat|tank"/>
    <s v="http://www.imdb.com/title/tt2713180/?ref_=fn_tt_tt_1"/>
    <n v="701"/>
    <s v="English"/>
    <s v="USA"/>
    <s v="R"/>
    <n v="68000000"/>
    <n v="2014"/>
    <n v="8000"/>
    <n v="7.6"/>
    <n v="2.35"/>
    <n v="82000"/>
    <n v="17707116"/>
    <s v="2010s"/>
  </r>
  <r>
    <s v="Color"/>
    <x v="233"/>
    <x v="234"/>
    <n v="98"/>
    <n v="425"/>
    <n v="397"/>
    <x v="287"/>
    <n v="11000"/>
    <n v="74329966"/>
    <x v="203"/>
    <x v="41"/>
    <x v="447"/>
    <n v="60910"/>
    <n v="12729"/>
    <x v="165"/>
    <n v="2"/>
    <s v="airplane|island|pilot|storm|thunderstorm"/>
    <s v="http://www.imdb.com/title/tt0120828/?ref_=fn_tt_tt_1"/>
    <n v="164"/>
    <s v="English"/>
    <s v="USA"/>
    <s v="PG-13"/>
    <n v="70000000"/>
    <n v="1998"/>
    <n v="643"/>
    <n v="5.7"/>
    <n v="2.35"/>
    <n v="0"/>
    <n v="4329966"/>
    <s v="1990s"/>
  </r>
  <r>
    <s v="Color"/>
    <x v="234"/>
    <x v="255"/>
    <n v="80"/>
    <n v="40"/>
    <n v="375"/>
    <x v="339"/>
    <n v="3000"/>
    <n v="100169068"/>
    <x v="28"/>
    <x v="73"/>
    <x v="448"/>
    <n v="16385"/>
    <n v="4394"/>
    <x v="389"/>
    <n v="0"/>
    <s v="bear|mayor|park|sabotage|yogi bear"/>
    <s v="http://www.imdb.com/title/tt1302067/?ref_=fn_tt_tt_1"/>
    <n v="100"/>
    <s v="English"/>
    <s v="USA"/>
    <s v="PG"/>
    <n v="80000000"/>
    <n v="2010"/>
    <n v="642"/>
    <n v="4.5999999999999996"/>
    <n v="1.85"/>
    <n v="0"/>
    <n v="20169068"/>
    <s v="2010s"/>
  </r>
  <r>
    <s v="Color"/>
    <x v="235"/>
    <x v="250"/>
    <n v="83"/>
    <n v="21"/>
    <n v="495"/>
    <x v="340"/>
    <n v="13000"/>
    <n v="73215310"/>
    <x v="204"/>
    <x v="104"/>
    <x v="449"/>
    <n v="44143"/>
    <n v="14261"/>
    <x v="390"/>
    <n v="0"/>
    <s v="cavalry|escape|herd|stallion|wild stallion"/>
    <s v="http://www.imdb.com/title/tt0166813/?ref_=fn_tt_tt_1"/>
    <n v="216"/>
    <s v="English"/>
    <s v="USA"/>
    <s v="G"/>
    <n v="80000000"/>
    <n v="2002"/>
    <n v="503"/>
    <n v="7"/>
    <n v="2.35"/>
    <n v="4000"/>
    <n v="-6784690"/>
    <s v="2000s"/>
  </r>
  <r>
    <s v="Color"/>
    <x v="150"/>
    <x v="295"/>
    <n v="102"/>
    <n v="153"/>
    <n v="269"/>
    <x v="341"/>
    <n v="3000"/>
    <n v="80360866"/>
    <x v="205"/>
    <x v="159"/>
    <x v="450"/>
    <n v="44662"/>
    <n v="5392"/>
    <x v="391"/>
    <n v="1"/>
    <s v="champagne bottle|coca cola|jewelry box|red bull|zoo"/>
    <s v="http://www.imdb.com/title/tt1222817/?ref_=fn_tt_tt_1"/>
    <n v="127"/>
    <s v="English"/>
    <s v="USA"/>
    <s v="PG"/>
    <n v="80000000"/>
    <n v="2011"/>
    <n v="1000"/>
    <n v="5.2"/>
    <n v="2.35"/>
    <n v="0"/>
    <n v="360866"/>
    <s v="2010s"/>
  </r>
  <r>
    <s v="Color"/>
    <x v="236"/>
    <x v="177"/>
    <n v="130"/>
    <n v="81"/>
    <n v="427"/>
    <x v="19"/>
    <n v="10000"/>
    <n v="69102910"/>
    <x v="206"/>
    <x v="59"/>
    <x v="451"/>
    <n v="58402"/>
    <n v="12186"/>
    <x v="392"/>
    <n v="0"/>
    <s v="based on tv series|remake|robot|scientist|spaceship"/>
    <s v="http://www.imdb.com/title/tt0120738/?ref_=fn_tt_tt_1"/>
    <n v="370"/>
    <s v="English"/>
    <s v="USA"/>
    <s v="PG-13"/>
    <n v="80000000"/>
    <n v="1998"/>
    <n v="882"/>
    <n v="5.0999999999999996"/>
    <n v="2.35"/>
    <n v="0"/>
    <n v="-10897090"/>
    <s v="1990s"/>
  </r>
  <r>
    <s v="Color"/>
    <x v="237"/>
    <x v="296"/>
    <n v="129"/>
    <n v="438"/>
    <n v="502"/>
    <x v="342"/>
    <n v="18000"/>
    <n v="65948711"/>
    <x v="170"/>
    <x v="146"/>
    <x v="452"/>
    <n v="86422"/>
    <n v="20056"/>
    <x v="393"/>
    <n v="1"/>
    <s v="brainwashed assassin|conspiracy|critically acclaimed|mother son relationship|soldier"/>
    <s v="http://www.imdb.com/title/tt0368008/?ref_=fn_tt_tt_1"/>
    <n v="363"/>
    <s v="English"/>
    <s v="USA"/>
    <s v="R"/>
    <n v="80000000"/>
    <n v="2004"/>
    <n v="1000"/>
    <n v="6.6"/>
    <n v="1.85"/>
    <n v="0"/>
    <n v="-14051289"/>
    <s v="2000s"/>
  </r>
  <r>
    <s v="Color"/>
    <x v="207"/>
    <x v="188"/>
    <n v="89"/>
    <n v="266"/>
    <n v="859"/>
    <x v="277"/>
    <n v="12000"/>
    <n v="169692572"/>
    <x v="54"/>
    <x v="25"/>
    <x v="453"/>
    <n v="56501"/>
    <n v="26839"/>
    <x v="394"/>
    <n v="0"/>
    <s v="california|dracula|hotel|transylvania|vampire"/>
    <s v="http://www.imdb.com/title/tt2510894/?ref_=fn_tt_tt_1"/>
    <n v="97"/>
    <s v="English"/>
    <s v="USA"/>
    <s v="PG"/>
    <n v="80000000"/>
    <n v="2015"/>
    <n v="11000"/>
    <n v="6.7"/>
    <n v="1.85"/>
    <n v="16000"/>
    <n v="89692572"/>
    <s v="2010s"/>
  </r>
  <r>
    <s v="Color"/>
    <x v="238"/>
    <x v="297"/>
    <n v="74"/>
    <n v="11"/>
    <n v="62"/>
    <x v="343"/>
    <n v="340"/>
    <n v="60507228"/>
    <x v="207"/>
    <x v="216"/>
    <x v="454"/>
    <n v="27543"/>
    <n v="814"/>
    <x v="395"/>
    <n v="0"/>
    <s v="abstract|ark|disney|fairy tale|piano"/>
    <s v="http://www.imdb.com/title/tt0120910/?ref_=fn_tt_tt_1"/>
    <n v="186"/>
    <s v="English"/>
    <s v="USA"/>
    <s v="G"/>
    <n v="80000000"/>
    <n v="1999"/>
    <n v="243"/>
    <n v="7.3"/>
    <n v="1.78"/>
    <n v="607"/>
    <n v="-19492772"/>
    <s v="1990s"/>
  </r>
  <r>
    <s v="Color"/>
    <x v="90"/>
    <x v="298"/>
    <n v="96"/>
    <n v="25"/>
    <n v="102"/>
    <x v="344"/>
    <n v="891"/>
    <n v="56684819"/>
    <x v="4"/>
    <x v="16"/>
    <x v="455"/>
    <n v="103787"/>
    <n v="1919"/>
    <x v="396"/>
    <n v="0"/>
    <s v="hunter|scientist|time machine|time travel|time travel romance"/>
    <s v="http://www.imdb.com/title/tt0268695/?ref_=fn_tt_tt_1"/>
    <n v="615"/>
    <s v="English"/>
    <s v="USA"/>
    <s v="PG-13"/>
    <n v="80000000"/>
    <n v="2002"/>
    <n v="639"/>
    <n v="5.9"/>
    <n v="2.35"/>
    <n v="3000"/>
    <n v="-23315181"/>
    <s v="2000s"/>
  </r>
  <r>
    <s v="Color"/>
    <x v="175"/>
    <x v="299"/>
    <n v="114"/>
    <n v="31"/>
    <n v="372"/>
    <x v="345"/>
    <n v="9000"/>
    <n v="50628009"/>
    <x v="208"/>
    <x v="217"/>
    <x v="456"/>
    <n v="22955"/>
    <n v="10731"/>
    <x v="397"/>
    <n v="0"/>
    <s v="animal|california|gorilla|hunter|poacher"/>
    <s v="http://www.imdb.com/title/tt0120751/?ref_=fn_tt_tt_1"/>
    <n v="88"/>
    <s v="English"/>
    <s v="USA"/>
    <s v="PG"/>
    <n v="90000000"/>
    <n v="1998"/>
    <n v="496"/>
    <n v="5.6"/>
    <n v="1.85"/>
    <n v="0"/>
    <n v="-39371991"/>
    <s v="1990s"/>
  </r>
  <r>
    <s v="Color"/>
    <x v="155"/>
    <x v="143"/>
    <n v="99"/>
    <n v="57"/>
    <n v="820"/>
    <x v="346"/>
    <n v="20000"/>
    <n v="69772969"/>
    <x v="22"/>
    <x v="24"/>
    <x v="457"/>
    <n v="155532"/>
    <n v="25942"/>
    <x v="336"/>
    <n v="4"/>
    <s v="computer|secret agent|terrorism|told in flashback|wearing a sound wire"/>
    <s v="http://www.imdb.com/title/tt0244244/?ref_=fn_tt_tt_1"/>
    <n v="543"/>
    <s v="English"/>
    <s v="USA"/>
    <s v="R"/>
    <n v="80000000"/>
    <n v="2001"/>
    <n v="3000"/>
    <n v="6.5"/>
    <n v="2.35"/>
    <n v="0"/>
    <n v="-10227031"/>
    <s v="2000s"/>
  </r>
  <r>
    <s v="Color"/>
    <x v="29"/>
    <x v="300"/>
    <n v="129"/>
    <n v="258"/>
    <n v="163"/>
    <x v="347"/>
    <n v="2000"/>
    <n v="45356386"/>
    <x v="9"/>
    <x v="218"/>
    <x v="458"/>
    <n v="71574"/>
    <n v="2864"/>
    <x v="398"/>
    <n v="1"/>
    <s v="california|fight|hero|mask|zorro"/>
    <s v="http://www.imdb.com/title/tt0386140/?ref_=fn_tt_tt_1"/>
    <n v="244"/>
    <s v="Spanish"/>
    <s v="USA"/>
    <s v="PG"/>
    <n v="75000000"/>
    <n v="2005"/>
    <n v="277"/>
    <n v="5.9"/>
    <n v="2.35"/>
    <n v="951"/>
    <n v="-29643614"/>
    <s v="2000s"/>
  </r>
  <r>
    <s v="Color"/>
    <x v="239"/>
    <x v="301"/>
    <n v="113"/>
    <n v="25"/>
    <n v="129"/>
    <x v="348"/>
    <n v="49000"/>
    <n v="55350897"/>
    <x v="46"/>
    <x v="82"/>
    <x v="459"/>
    <n v="83560"/>
    <n v="49631"/>
    <x v="399"/>
    <n v="1"/>
    <s v="heaven|hell|soul|soul mate|suicide"/>
    <s v="http://www.imdb.com/title/tt0120889/?ref_=fn_tt_tt_1"/>
    <n v="619"/>
    <s v="English"/>
    <s v="USA"/>
    <s v="PG-13"/>
    <n v="85000000"/>
    <n v="1998"/>
    <n v="448"/>
    <n v="7"/>
    <n v="2.35"/>
    <n v="32000"/>
    <n v="-29649103"/>
    <s v="1990s"/>
  </r>
  <r>
    <s v="Color"/>
    <x v="240"/>
    <x v="302"/>
    <n v="90"/>
    <n v="65"/>
    <n v="658"/>
    <x v="349"/>
    <n v="11000"/>
    <n v="39442871"/>
    <x v="209"/>
    <x v="186"/>
    <x v="460"/>
    <n v="80639"/>
    <n v="25190"/>
    <x v="400"/>
    <n v="0"/>
    <s v="angel|devil|flask|hell|the devil"/>
    <s v="http://www.imdb.com/title/tt0185431/?ref_=fn_tt_tt_1"/>
    <n v="237"/>
    <s v="English"/>
    <s v="USA"/>
    <s v="PG-13"/>
    <n v="80000000"/>
    <n v="2000"/>
    <n v="11000"/>
    <n v="5.3"/>
    <n v="1.85"/>
    <n v="0"/>
    <n v="-40557129"/>
    <s v="2000s"/>
  </r>
  <r>
    <s v="Color"/>
    <x v="241"/>
    <x v="163"/>
    <n v="118"/>
    <n v="0"/>
    <n v="871"/>
    <x v="55"/>
    <n v="13000"/>
    <n v="37899638"/>
    <x v="210"/>
    <x v="104"/>
    <x v="461"/>
    <n v="98472"/>
    <n v="27114"/>
    <x v="401"/>
    <n v="2"/>
    <s v="creature|curse|exorcism|girl|village"/>
    <s v="http://www.imdb.com/title/tt0355295/?ref_=fn_tt_tt_1"/>
    <n v="492"/>
    <s v="English"/>
    <s v="USA"/>
    <s v="PG-13"/>
    <n v="88000000"/>
    <n v="2005"/>
    <n v="13000"/>
    <n v="5.9"/>
    <n v="1.85"/>
    <n v="0"/>
    <n v="-50100362"/>
    <s v="2000s"/>
  </r>
  <r>
    <s v="Color"/>
    <x v="23"/>
    <x v="122"/>
    <n v="106"/>
    <n v="13000"/>
    <n v="733"/>
    <x v="120"/>
    <n v="20000"/>
    <n v="37754208"/>
    <x v="140"/>
    <x v="125"/>
    <x v="462"/>
    <n v="172217"/>
    <n v="22590"/>
    <x v="154"/>
    <n v="3"/>
    <s v="alien|general|martian|president|weapon"/>
    <s v="http://www.imdb.com/title/tt0116996/?ref_=fn_tt_tt_1"/>
    <n v="405"/>
    <s v="English"/>
    <s v="USA"/>
    <s v="PG-13"/>
    <n v="70000000"/>
    <n v="1996"/>
    <n v="770"/>
    <n v="6.3"/>
    <n v="2.35"/>
    <n v="0"/>
    <n v="-32245792"/>
    <s v="1990s"/>
  </r>
  <r>
    <s v="Color"/>
    <x v="62"/>
    <x v="15"/>
    <n v="89"/>
    <n v="84"/>
    <n v="1000"/>
    <x v="350"/>
    <n v="13000"/>
    <n v="38542418"/>
    <x v="211"/>
    <x v="95"/>
    <x v="463"/>
    <n v="151424"/>
    <n v="18132"/>
    <x v="402"/>
    <n v="5"/>
    <s v="android|fbi agent|future|murder|robot"/>
    <s v="http://www.imdb.com/title/tt0986263/?ref_=fn_tt_tt_1"/>
    <n v="252"/>
    <s v="English"/>
    <s v="USA"/>
    <s v="PG-13"/>
    <n v="80000000"/>
    <n v="2009"/>
    <n v="1000"/>
    <n v="6.3"/>
    <n v="2.35"/>
    <n v="0"/>
    <n v="-41457582"/>
    <s v="2000s"/>
  </r>
  <r>
    <s v="Color"/>
    <x v="139"/>
    <x v="55"/>
    <n v="145"/>
    <n v="79"/>
    <n v="183"/>
    <x v="351"/>
    <n v="981"/>
    <n v="34566746"/>
    <x v="212"/>
    <x v="219"/>
    <x v="464"/>
    <n v="45231"/>
    <n v="1825"/>
    <x v="403"/>
    <n v="1"/>
    <s v="blockade|crisis|cuba|missile|president"/>
    <s v="http://www.imdb.com/title/tt0146309/?ref_=fn_tt_tt_1"/>
    <n v="315"/>
    <s v="English"/>
    <s v="USA"/>
    <s v="PG-13"/>
    <n v="80000000"/>
    <n v="2000"/>
    <n v="274"/>
    <n v="7.3"/>
    <n v="1.85"/>
    <n v="0"/>
    <n v="-45433254"/>
    <s v="2000s"/>
  </r>
  <r>
    <s v="Color"/>
    <x v="47"/>
    <x v="251"/>
    <n v="114"/>
    <n v="357"/>
    <n v="366"/>
    <x v="352"/>
    <n v="13000"/>
    <n v="32885565"/>
    <x v="48"/>
    <x v="220"/>
    <x v="465"/>
    <n v="53132"/>
    <n v="25126"/>
    <x v="404"/>
    <n v="0"/>
    <s v="collapsing tunnel|explosion|new jersey|tunnel|weimaraner"/>
    <s v="http://www.imdb.com/title/tt0116040/?ref_=fn_tt_tt_1"/>
    <n v="101"/>
    <s v="English"/>
    <s v="USA"/>
    <s v="PG-13"/>
    <n v="80000000"/>
    <n v="1996"/>
    <n v="10000"/>
    <n v="5.8"/>
    <n v="1.85"/>
    <n v="0"/>
    <n v="-47114435"/>
    <s v="1990s"/>
  </r>
  <r>
    <s v="Color"/>
    <x v="242"/>
    <x v="303"/>
    <n v="87"/>
    <n v="43"/>
    <n v="210"/>
    <x v="353"/>
    <n v="882"/>
    <n v="36073232"/>
    <x v="213"/>
    <x v="221"/>
    <x v="466"/>
    <n v="8913"/>
    <n v="1971"/>
    <x v="405"/>
    <n v="0"/>
    <s v="brother|dinosaur|head butt|hero|orphan"/>
    <s v="http://www.imdb.com/title/tt1762399/?ref_=fn_tt_tt_1"/>
    <n v="66"/>
    <s v="English"/>
    <s v="USA"/>
    <s v="PG"/>
    <n v="80000000"/>
    <n v="2013"/>
    <n v="396"/>
    <n v="5.2"/>
    <n v="2.35"/>
    <n v="0"/>
    <n v="-43926768"/>
    <s v="2010s"/>
  </r>
  <r>
    <s v="Color"/>
    <x v="243"/>
    <x v="208"/>
    <n v="119"/>
    <n v="64"/>
    <n v="41"/>
    <x v="283"/>
    <n v="743"/>
    <n v="21471685"/>
    <x v="4"/>
    <x v="222"/>
    <x v="467"/>
    <n v="65464"/>
    <n v="971"/>
    <x v="406"/>
    <n v="0"/>
    <s v="alien|bad acting|pulp fiction|resistance fighter|voyager golden record"/>
    <s v="http://www.imdb.com/title/tt0185183/?ref_=fn_tt_tt_1"/>
    <n v="1308"/>
    <s v="English"/>
    <s v="USA"/>
    <s v="PG-13"/>
    <n v="44000000"/>
    <n v="2000"/>
    <n v="117"/>
    <n v="2.4"/>
    <n v="2.35"/>
    <n v="0"/>
    <n v="-22528315"/>
    <s v="2000s"/>
  </r>
  <r>
    <s v="Color"/>
    <x v="244"/>
    <x v="210"/>
    <n v="91"/>
    <n v="287"/>
    <n v="695"/>
    <x v="354"/>
    <n v="3000"/>
    <n v="20950820"/>
    <x v="81"/>
    <x v="223"/>
    <x v="468"/>
    <n v="24183"/>
    <n v="5593"/>
    <x v="407"/>
    <n v="4"/>
    <s v="diamond|duck|monkey|spy|stuntman"/>
    <s v="http://www.imdb.com/title/tt0318155/?ref_=fn_tt_tt_1"/>
    <n v="160"/>
    <s v="English"/>
    <s v="Germany"/>
    <s v="PG"/>
    <n v="80000000"/>
    <n v="2003"/>
    <n v="739"/>
    <n v="5.7"/>
    <n v="2.35"/>
    <n v="665"/>
    <n v="-59049180"/>
    <s v="2000s"/>
  </r>
  <r>
    <s v=" Black and White"/>
    <x v="13"/>
    <x v="304"/>
    <n v="118"/>
    <n v="252"/>
    <n v="30"/>
    <x v="355"/>
    <n v="529"/>
    <n v="19673424"/>
    <x v="214"/>
    <x v="224"/>
    <x v="469"/>
    <n v="37446"/>
    <n v="619"/>
    <x v="408"/>
    <n v="4"/>
    <s v="based on stage musical based on film|child abuse|film director|italian|mistress"/>
    <s v="http://www.imdb.com/title/tt0875034/?ref_=fn_tt_tt_1"/>
    <n v="232"/>
    <s v="English"/>
    <s v="USA"/>
    <s v="PG-13"/>
    <n v="80000000"/>
    <n v="2009"/>
    <n v="48"/>
    <n v="5.8"/>
    <n v="2.35"/>
    <n v="0"/>
    <n v="-60326576"/>
    <s v="2000s"/>
  </r>
  <r>
    <s v="Color"/>
    <x v="101"/>
    <x v="305"/>
    <n v="116"/>
    <n v="503"/>
    <n v="982"/>
    <x v="356"/>
    <n v="23000"/>
    <n v="19480739"/>
    <x v="4"/>
    <x v="70"/>
    <x v="470"/>
    <n v="53057"/>
    <n v="43887"/>
    <x v="409"/>
    <n v="0"/>
    <s v="castle|france|professor|student|time machine"/>
    <s v="http://www.imdb.com/title/tt0300556/?ref_=fn_tt_tt_1"/>
    <n v="457"/>
    <s v="English"/>
    <s v="USA"/>
    <s v="PG-13"/>
    <n v="80000000"/>
    <n v="2003"/>
    <n v="18000"/>
    <n v="5.6"/>
    <n v="2.35"/>
    <n v="0"/>
    <n v="-60519261"/>
    <s v="2000s"/>
  </r>
  <r>
    <s v="Color"/>
    <x v="245"/>
    <x v="205"/>
    <n v="177"/>
    <n v="0"/>
    <n v="582"/>
    <x v="357"/>
    <n v="766"/>
    <n v="17593391"/>
    <x v="39"/>
    <x v="225"/>
    <x v="471"/>
    <n v="56403"/>
    <n v="4346"/>
    <x v="410"/>
    <n v="1"/>
    <s v="drifter|escape|hope|postman|usa"/>
    <s v="http://www.imdb.com/title/tt0119925/?ref_=fn_tt_tt_1"/>
    <n v="376"/>
    <s v="English"/>
    <s v="USA"/>
    <s v="R"/>
    <n v="80000000"/>
    <n v="1997"/>
    <n v="674"/>
    <n v="6"/>
    <n v="2.35"/>
    <n v="0"/>
    <n v="-62406609"/>
    <s v="1990s"/>
  </r>
  <r>
    <s v="Color"/>
    <x v="79"/>
    <x v="251"/>
    <n v="97"/>
    <n v="750"/>
    <n v="231"/>
    <x v="358"/>
    <n v="1000"/>
    <n v="18318000"/>
    <x v="183"/>
    <x v="226"/>
    <x v="472"/>
    <n v="24868"/>
    <n v="2521"/>
    <x v="411"/>
    <n v="0"/>
    <s v="animal|farm|farmer|hotel|pig"/>
    <s v="http://www.imdb.com/title/tt0120595/?ref_=fn_tt_tt_1"/>
    <n v="216"/>
    <s v="English"/>
    <s v="Australia"/>
    <s v="G"/>
    <n v="80000000"/>
    <n v="1998"/>
    <n v="971"/>
    <n v="5.8"/>
    <n v="1.85"/>
    <n v="964"/>
    <n v="-61682000"/>
    <s v="1990s"/>
  </r>
  <r>
    <s v="Color"/>
    <x v="104"/>
    <x v="235"/>
    <n v="106"/>
    <n v="42"/>
    <n v="612"/>
    <x v="359"/>
    <n v="14000"/>
    <n v="27356090"/>
    <x v="1"/>
    <x v="121"/>
    <x v="473"/>
    <n v="58752"/>
    <n v="16922"/>
    <x v="412"/>
    <n v="0"/>
    <s v="box office flop|burned to death|magic|witch|witch hunter"/>
    <s v="http://www.imdb.com/title/tt1618442/?ref_=fn_tt_tt_1"/>
    <n v="117"/>
    <s v="English"/>
    <s v="USA"/>
    <s v="PG-13"/>
    <n v="90000000"/>
    <n v="2015"/>
    <n v="788"/>
    <n v="6"/>
    <n v="2.35"/>
    <n v="21000"/>
    <n v="-62643910"/>
    <s v="2010s"/>
  </r>
  <r>
    <s v="Color"/>
    <x v="246"/>
    <x v="115"/>
    <n v="106"/>
    <n v="14"/>
    <n v="0"/>
    <x v="360"/>
    <n v="2"/>
    <n v="17473245"/>
    <x v="211"/>
    <x v="227"/>
    <x v="474"/>
    <n v="47612"/>
    <n v="2"/>
    <x v="413"/>
    <n v="1"/>
    <s v="astronaut|mars|robot|robot as menace|survival"/>
    <s v="http://www.imdb.com/title/tt0199753/?ref_=fn_tt_tt_1"/>
    <n v="348"/>
    <s v="English"/>
    <s v="USA"/>
    <s v="PG-13"/>
    <n v="70000000"/>
    <n v="2000"/>
    <n v="0"/>
    <n v="5.7"/>
    <n v="2.35"/>
    <n v="995"/>
    <n v="-52526755"/>
    <s v="2000s"/>
  </r>
  <r>
    <s v="Color"/>
    <x v="182"/>
    <x v="210"/>
    <n v="94"/>
    <n v="0"/>
    <n v="14"/>
    <x v="361"/>
    <n v="563"/>
    <n v="15131330"/>
    <x v="43"/>
    <x v="228"/>
    <x v="475"/>
    <n v="25843"/>
    <n v="683"/>
    <x v="414"/>
    <n v="0"/>
    <s v="boy|debt|garden|princess|treasure"/>
    <s v="http://www.imdb.com/title/tt0344854/?ref_=fn_tt_tt_1"/>
    <n v="64"/>
    <s v="English"/>
    <s v="France"/>
    <s v="PG"/>
    <n v="86000000"/>
    <n v="2006"/>
    <n v="80"/>
    <n v="6"/>
    <n v="2.35"/>
    <n v="941"/>
    <n v="-70868670"/>
    <s v="2000s"/>
  </r>
  <r>
    <s v="Color"/>
    <x v="247"/>
    <x v="303"/>
    <n v="104"/>
    <n v="63"/>
    <n v="7"/>
    <x v="362"/>
    <n v="67"/>
    <n v="19406406"/>
    <x v="215"/>
    <x v="229"/>
    <x v="476"/>
    <n v="7630"/>
    <n v="152"/>
    <x v="415"/>
    <n v="0"/>
    <s v="damselfish|ocean habitat|ocean life|razorfish|spider crab"/>
    <s v="http://www.imdb.com/title/tt0765128/?ref_=fn_tt_tt_1"/>
    <n v="42"/>
    <s v="French"/>
    <s v="France"/>
    <s v="G"/>
    <n v="40000000"/>
    <n v="2009"/>
    <n v="63"/>
    <n v="7.8"/>
    <n v="2.35"/>
    <n v="0"/>
    <n v="-20593594"/>
    <s v="2000s"/>
  </r>
  <r>
    <s v="Color"/>
    <x v="168"/>
    <x v="303"/>
    <n v="102"/>
    <n v="0"/>
    <n v="212"/>
    <x v="363"/>
    <n v="1000"/>
    <n v="1891821"/>
    <x v="23"/>
    <x v="230"/>
    <x v="477"/>
    <n v="16474"/>
    <n v="1890"/>
    <x v="416"/>
    <n v="0"/>
    <s v="butterfly|hunter|time|time travel|wave"/>
    <s v="http://www.imdb.com/title/tt0318081/?ref_=fn_tt_tt_1"/>
    <n v="301"/>
    <s v="English"/>
    <s v="UK"/>
    <s v="PG-13"/>
    <n v="52000000"/>
    <n v="2005"/>
    <n v="307"/>
    <n v="4.2"/>
    <n v="2.35"/>
    <n v="785"/>
    <n v="-50108179"/>
    <s v="2000s"/>
  </r>
  <r>
    <s v="Color"/>
    <x v="206"/>
    <x v="306"/>
    <n v="105"/>
    <n v="545"/>
    <n v="74"/>
    <x v="364"/>
    <n v="795"/>
    <n v="23219748"/>
    <x v="216"/>
    <x v="231"/>
    <x v="478"/>
    <n v="84508"/>
    <n v="1099"/>
    <x v="417"/>
    <n v="0"/>
    <s v="arena|lava bomb|mount vesuvius|pompeii|slave"/>
    <s v="http://www.imdb.com/title/tt1921064/?ref_=fn_tt_tt_1"/>
    <n v="308"/>
    <s v="English"/>
    <s v="Canada"/>
    <s v="PG-13"/>
    <n v="80000000"/>
    <n v="2014"/>
    <n v="172"/>
    <n v="5.6"/>
    <n v="2.35"/>
    <n v="20000"/>
    <n v="-56780252"/>
    <s v="2010s"/>
  </r>
  <r>
    <s v="Color"/>
    <x v="80"/>
    <x v="304"/>
    <n v="135"/>
    <n v="2000"/>
    <n v="535"/>
    <x v="365"/>
    <n v="1000"/>
    <n v="170708996"/>
    <x v="107"/>
    <x v="226"/>
    <x v="479"/>
    <n v="610568"/>
    <n v="2827"/>
    <x v="83"/>
    <n v="0"/>
    <s v="conspiracy|cryptography|mathematician|mental illness|nobel prize"/>
    <s v="http://www.imdb.com/title/tt0268978/?ref_=fn_tt_tt_1"/>
    <n v="1171"/>
    <s v="English"/>
    <s v="USA"/>
    <s v="PG-13"/>
    <n v="58000000"/>
    <n v="2001"/>
    <n v="592"/>
    <n v="8.1999999999999993"/>
    <n v="1.85"/>
    <n v="29000"/>
    <n v="112708996"/>
    <s v="2000s"/>
  </r>
  <r>
    <s v="Color"/>
    <x v="211"/>
    <x v="70"/>
    <n v="73"/>
    <n v="28"/>
    <n v="847"/>
    <x v="204"/>
    <n v="2000"/>
    <n v="422783777"/>
    <x v="217"/>
    <x v="87"/>
    <x v="480"/>
    <n v="644348"/>
    <n v="6458"/>
    <x v="418"/>
    <n v="0"/>
    <s v="king|prince|scar|uncle|unnecessary guilt"/>
    <s v="http://www.imdb.com/title/tt0110357/?ref_=fn_tt_tt_1"/>
    <n v="656"/>
    <s v="English"/>
    <s v="USA"/>
    <s v="G"/>
    <n v="45000000"/>
    <n v="1994"/>
    <n v="886"/>
    <n v="8.5"/>
    <n v="1.66"/>
    <n v="17000"/>
    <n v="377783777"/>
    <s v="1990s"/>
  </r>
  <r>
    <s v="Color"/>
    <x v="141"/>
    <x v="295"/>
    <n v="94"/>
    <n v="62"/>
    <n v="722"/>
    <x v="137"/>
    <n v="14000"/>
    <n v="103812241"/>
    <x v="11"/>
    <x v="152"/>
    <x v="481"/>
    <n v="67296"/>
    <n v="27842"/>
    <x v="278"/>
    <n v="3"/>
    <s v="gold|hurricane|island|mountain|mysterious island"/>
    <s v="http://www.imdb.com/title/tt1397514/?ref_=fn_tt_tt_1"/>
    <n v="133"/>
    <s v="English"/>
    <s v="USA"/>
    <s v="PG"/>
    <n v="79000000"/>
    <n v="2012"/>
    <n v="12000"/>
    <n v="5.8"/>
    <n v="1.85"/>
    <n v="0"/>
    <n v="24812241"/>
    <s v="2010s"/>
  </r>
  <r>
    <s v="Color"/>
    <x v="248"/>
    <x v="237"/>
    <n v="95"/>
    <n v="18"/>
    <n v="18"/>
    <x v="366"/>
    <n v="622"/>
    <n v="119793567"/>
    <x v="218"/>
    <x v="179"/>
    <x v="482"/>
    <n v="64387"/>
    <n v="848"/>
    <x v="419"/>
    <n v="0"/>
    <s v="food|inventor|island|orangutan|scientist"/>
    <s v="http://www.imdb.com/title/tt1985966/?ref_=fn_tt_tt_1"/>
    <n v="85"/>
    <s v="English"/>
    <s v="USA"/>
    <s v="PG"/>
    <n v="78000000"/>
    <n v="2013"/>
    <n v="161"/>
    <n v="6.5"/>
    <n v="2.35"/>
    <n v="15000"/>
    <n v="41793567"/>
    <s v="2010s"/>
  </r>
  <r>
    <s v="Color"/>
    <x v="24"/>
    <x v="131"/>
    <n v="124"/>
    <n v="420"/>
    <n v="876"/>
    <x v="125"/>
    <n v="22000"/>
    <n v="92930005"/>
    <x v="161"/>
    <x v="89"/>
    <x v="483"/>
    <n v="204063"/>
    <n v="35867"/>
    <x v="420"/>
    <n v="0"/>
    <s v="criminal profile|fbi agent|madman|tabloid reporter|tragic villain"/>
    <s v="http://www.imdb.com/title/tt0289765/?ref_=fn_tt_tt_1"/>
    <n v="764"/>
    <s v="English"/>
    <s v="Germany"/>
    <s v="R"/>
    <n v="78000000"/>
    <n v="2002"/>
    <n v="12000"/>
    <n v="7.2"/>
    <n v="2.35"/>
    <n v="0"/>
    <n v="14930005"/>
    <s v="2000s"/>
  </r>
  <r>
    <s v="Color"/>
    <x v="86"/>
    <x v="307"/>
    <n v="136"/>
    <n v="394"/>
    <n v="1000"/>
    <x v="352"/>
    <n v="24000"/>
    <n v="67286731"/>
    <x v="9"/>
    <x v="5"/>
    <x v="484"/>
    <n v="67856"/>
    <n v="36925"/>
    <x v="218"/>
    <n v="1"/>
    <s v="arab|cowboy|horse|race|sheik"/>
    <s v="http://www.imdb.com/title/tt0317648/?ref_=fn_tt_tt_1"/>
    <n v="345"/>
    <s v="English"/>
    <s v="USA"/>
    <s v="PG-13"/>
    <n v="100000000"/>
    <n v="2004"/>
    <n v="10000"/>
    <n v="6.7"/>
    <n v="2.35"/>
    <n v="0"/>
    <n v="-32713269"/>
    <s v="2000s"/>
  </r>
  <r>
    <s v="Color"/>
    <x v="196"/>
    <x v="147"/>
    <n v="91"/>
    <n v="221"/>
    <n v="553"/>
    <x v="277"/>
    <n v="14000"/>
    <n v="74158157"/>
    <x v="149"/>
    <x v="199"/>
    <x v="485"/>
    <n v="60370"/>
    <n v="27405"/>
    <x v="421"/>
    <n v="2"/>
    <s v="advertising|advertising executive|commercial|protective male|twins"/>
    <s v="http://www.imdb.com/title/tt0810913/?ref_=fn_tt_tt_1"/>
    <n v="264"/>
    <s v="English"/>
    <s v="USA"/>
    <s v="PG"/>
    <n v="79000000"/>
    <n v="2011"/>
    <n v="11000"/>
    <n v="3.4"/>
    <n v="1.85"/>
    <n v="0"/>
    <n v="-4841843"/>
    <s v="2010s"/>
  </r>
  <r>
    <s v="Color"/>
    <x v="249"/>
    <x v="308"/>
    <n v="107"/>
    <n v="309"/>
    <n v="771"/>
    <x v="260"/>
    <n v="23000"/>
    <n v="127083765"/>
    <x v="22"/>
    <x v="70"/>
    <x v="486"/>
    <n v="191912"/>
    <n v="25296"/>
    <x v="422"/>
    <n v="5"/>
    <s v="bust|racing|shotgun|street racing|undercover agent"/>
    <s v="http://www.imdb.com/title/tt0322259/?ref_=fn_tt_tt_1"/>
    <n v="370"/>
    <s v="English"/>
    <s v="USA"/>
    <s v="PG-13"/>
    <n v="76000000"/>
    <n v="2003"/>
    <n v="787"/>
    <n v="5.9"/>
    <n v="2.35"/>
    <n v="0"/>
    <n v="51083765"/>
    <s v="2000s"/>
  </r>
  <r>
    <s v="Color"/>
    <x v="112"/>
    <x v="309"/>
    <n v="108"/>
    <n v="54"/>
    <n v="6000"/>
    <x v="5"/>
    <n v="12000"/>
    <n v="1339152"/>
    <x v="219"/>
    <x v="29"/>
    <x v="487"/>
    <n v="28276"/>
    <n v="30230"/>
    <x v="87"/>
    <n v="1"/>
    <s v="aviator|based on book|girl|little girl|the little prince"/>
    <s v="http://www.imdb.com/title/tt1754656/?ref_=fn_tt_tt_1"/>
    <n v="64"/>
    <s v="English"/>
    <s v="France"/>
    <s v="PG"/>
    <n v="81200000"/>
    <n v="2015"/>
    <n v="11000"/>
    <n v="7.8"/>
    <n v="2.35"/>
    <n v="31000"/>
    <n v="-79860848"/>
    <s v="2010s"/>
  </r>
  <r>
    <s v="Color"/>
    <x v="250"/>
    <x v="214"/>
    <n v="99"/>
    <n v="101"/>
    <n v="327"/>
    <x v="367"/>
    <n v="1000"/>
    <n v="15071514"/>
    <x v="220"/>
    <x v="215"/>
    <x v="488"/>
    <n v="65037"/>
    <n v="2323"/>
    <x v="423"/>
    <n v="2"/>
    <s v="alien|epidemic|psychiatrist|space shuttle|virus"/>
    <s v="http://www.imdb.com/title/tt0427392/?ref_=fn_tt_tt_1"/>
    <n v="273"/>
    <s v="English"/>
    <s v="USA"/>
    <s v="PG-13"/>
    <n v="80000000"/>
    <n v="2007"/>
    <n v="422"/>
    <n v="5.9"/>
    <n v="1.85"/>
    <n v="0"/>
    <n v="-64928486"/>
    <s v="2000s"/>
  </r>
  <r>
    <s v="Color"/>
    <x v="251"/>
    <x v="310"/>
    <n v="92"/>
    <n v="5"/>
    <n v="924"/>
    <x v="368"/>
    <n v="22000"/>
    <n v="26000610"/>
    <x v="20"/>
    <x v="148"/>
    <x v="489"/>
    <n v="16611"/>
    <n v="28050"/>
    <x v="424"/>
    <n v="0"/>
    <s v="deforestation|fbi|lighthouse|moose|squirrel"/>
    <s v="http://www.imdb.com/title/tt0131704/?ref_=fn_tt_tt_1"/>
    <n v="197"/>
    <s v="English"/>
    <s v="USA"/>
    <s v="PG"/>
    <n v="76000000"/>
    <n v="2000"/>
    <n v="1000"/>
    <n v="4.0999999999999996"/>
    <n v="1.85"/>
    <n v="413"/>
    <n v="-49999390"/>
    <s v="2000s"/>
  </r>
  <r>
    <s v="Color"/>
    <x v="252"/>
    <x v="155"/>
    <n v="87"/>
    <n v="11"/>
    <n v="745"/>
    <x v="369"/>
    <n v="1000"/>
    <n v="323505540"/>
    <x v="221"/>
    <x v="232"/>
    <x v="490"/>
    <n v="24407"/>
    <n v="4782"/>
    <x v="425"/>
    <n v="0"/>
    <s v="animal control|lost animal|mongrel|pet|terrier"/>
    <s v="http://www.imdb.com/title/tt2709768/?ref_=fn_tt_tt_1"/>
    <n v="155"/>
    <s v="English"/>
    <s v="Japan"/>
    <s v="PG"/>
    <n v="75000000"/>
    <n v="2016"/>
    <n v="904"/>
    <n v="6.8"/>
    <n v="1.85"/>
    <n v="36000"/>
    <n v="248505540"/>
    <s v="2010s"/>
  </r>
  <r>
    <s v=" Black and White"/>
    <x v="253"/>
    <x v="235"/>
    <n v="110"/>
    <n v="45"/>
    <n v="845"/>
    <x v="370"/>
    <n v="1000"/>
    <n v="66462600"/>
    <x v="0"/>
    <x v="233"/>
    <x v="491"/>
    <n v="141533"/>
    <n v="4714"/>
    <x v="168"/>
    <n v="3"/>
    <s v="box office flop|captain nemo|dorian gray|invisible man|steampunk"/>
    <s v="http://www.imdb.com/title/tt0311429/?ref_=fn_tt_tt_1"/>
    <n v="786"/>
    <s v="English"/>
    <s v="USA"/>
    <s v="PG-13"/>
    <n v="78000000"/>
    <n v="2003"/>
    <n v="872"/>
    <n v="5.8"/>
    <n v="2.35"/>
    <n v="0"/>
    <n v="-11537400"/>
    <s v="2000s"/>
  </r>
  <r>
    <s v="Color"/>
    <x v="254"/>
    <x v="48"/>
    <n v="98"/>
    <n v="275"/>
    <n v="1000"/>
    <x v="371"/>
    <n v="7000"/>
    <n v="368049635"/>
    <x v="158"/>
    <x v="234"/>
    <x v="492"/>
    <n v="286877"/>
    <n v="11905"/>
    <x v="106"/>
    <n v="0"/>
    <s v="dating|minion|overprotective father|undercover spy|woman agent"/>
    <s v="http://www.imdb.com/title/tt1690953/?ref_=fn_tt_tt_1"/>
    <n v="284"/>
    <s v="English"/>
    <s v="USA"/>
    <s v="PG"/>
    <n v="76000000"/>
    <n v="2013"/>
    <n v="2000"/>
    <n v="7.5"/>
    <n v="1.85"/>
    <n v="56000"/>
    <n v="292049635"/>
    <s v="2010s"/>
  </r>
  <r>
    <s v="Color"/>
    <x v="40"/>
    <x v="108"/>
    <n v="154"/>
    <n v="776"/>
    <n v="933"/>
    <x v="189"/>
    <n v="10000"/>
    <n v="306124059"/>
    <x v="4"/>
    <x v="13"/>
    <x v="493"/>
    <n v="430055"/>
    <n v="16785"/>
    <x v="426"/>
    <n v="0"/>
    <s v="alien|area 51|military|spacecraft|spaceship"/>
    <s v="http://www.imdb.com/title/tt0116629/?ref_=fn_tt_tt_1"/>
    <n v="856"/>
    <s v="English"/>
    <s v="USA"/>
    <s v="PG-13"/>
    <n v="75000000"/>
    <n v="1996"/>
    <n v="2000"/>
    <n v="6.9"/>
    <n v="2.35"/>
    <n v="16000"/>
    <n v="231124059"/>
    <s v="1990s"/>
  </r>
  <r>
    <s v="Color"/>
    <x v="37"/>
    <x v="311"/>
    <n v="129"/>
    <n v="14000"/>
    <n v="227"/>
    <x v="372"/>
    <n v="610"/>
    <n v="229074524"/>
    <x v="4"/>
    <x v="235"/>
    <x v="494"/>
    <n v="278362"/>
    <n v="1635"/>
    <x v="427"/>
    <n v="0"/>
    <s v="capture|dinosaur|island|jurassic|jurassic park"/>
    <s v="http://www.imdb.com/title/tt0119567/?ref_=fn_tt_tt_1"/>
    <n v="552"/>
    <s v="English"/>
    <s v="USA"/>
    <s v="PG-13"/>
    <n v="73000000"/>
    <n v="1997"/>
    <n v="506"/>
    <n v="6.5"/>
    <n v="1.85"/>
    <n v="0"/>
    <n v="156074524"/>
    <s v="1990s"/>
  </r>
  <r>
    <s v="Color"/>
    <x v="75"/>
    <x v="202"/>
    <n v="86"/>
    <n v="35"/>
    <n v="179"/>
    <x v="373"/>
    <n v="851"/>
    <n v="193136719"/>
    <x v="28"/>
    <x v="92"/>
    <x v="495"/>
    <n v="266636"/>
    <n v="1777"/>
    <x v="157"/>
    <n v="0"/>
    <s v="escape|jungle|lemur|madagascar|zoo"/>
    <s v="http://www.imdb.com/title/tt0351283/?ref_=fn_tt_tt_1"/>
    <n v="385"/>
    <s v="English"/>
    <s v="USA"/>
    <s v="PG"/>
    <n v="75000000"/>
    <n v="2005"/>
    <n v="436"/>
    <n v="6.9"/>
    <n v="1.85"/>
    <n v="0"/>
    <n v="118136719"/>
    <s v="2000s"/>
  </r>
  <r>
    <s v="Color"/>
    <x v="117"/>
    <x v="312"/>
    <n v="109"/>
    <n v="0"/>
    <n v="18"/>
    <x v="374"/>
    <n v="16000"/>
    <n v="35286428"/>
    <x v="201"/>
    <x v="40"/>
    <x v="496"/>
    <n v="361767"/>
    <n v="16479"/>
    <x v="428"/>
    <n v="0"/>
    <s v="chaos|england|long take|survival|violence"/>
    <s v="http://www.imdb.com/title/tt0206634/?ref_=fn_tt_tt_1"/>
    <n v="1206"/>
    <s v="English"/>
    <s v="USA"/>
    <s v="R"/>
    <n v="76000000"/>
    <n v="2006"/>
    <n v="430"/>
    <n v="7.9"/>
    <n v="1.85"/>
    <n v="17000"/>
    <n v="-40713572"/>
    <s v="2000s"/>
  </r>
  <r>
    <s v="Color"/>
    <x v="10"/>
    <x v="313"/>
    <n v="104"/>
    <n v="0"/>
    <n v="505"/>
    <x v="375"/>
    <n v="20000"/>
    <n v="157299717"/>
    <x v="4"/>
    <x v="24"/>
    <x v="497"/>
    <n v="452928"/>
    <n v="21397"/>
    <x v="429"/>
    <n v="0"/>
    <s v="first part|mutant|professor|superhero|superhero team"/>
    <s v="http://www.imdb.com/title/tt0120903/?ref_=fn_tt_tt_1"/>
    <n v="1401"/>
    <s v="English"/>
    <s v="USA"/>
    <s v="PG-13"/>
    <n v="75000000"/>
    <n v="2000"/>
    <n v="764"/>
    <n v="7.4"/>
    <n v="2.35"/>
    <n v="0"/>
    <n v="82299717"/>
    <s v="2000s"/>
  </r>
  <r>
    <s v="Color"/>
    <x v="255"/>
    <x v="253"/>
    <n v="110"/>
    <n v="335"/>
    <n v="988"/>
    <x v="63"/>
    <n v="11000"/>
    <n v="134568845"/>
    <x v="222"/>
    <x v="58"/>
    <x v="498"/>
    <n v="299852"/>
    <n v="25763"/>
    <x v="38"/>
    <n v="0"/>
    <s v="assassin|bobble head doll|femme fatale|rejuvenation|strong female lead"/>
    <s v="http://www.imdb.com/title/tt0493464/?ref_=fn_tt_tt_1"/>
    <n v="713"/>
    <s v="English"/>
    <s v="USA"/>
    <s v="R"/>
    <n v="75000000"/>
    <n v="2008"/>
    <n v="11000"/>
    <n v="6.7"/>
    <n v="2.35"/>
    <n v="0"/>
    <n v="59568845"/>
    <s v="2000s"/>
  </r>
  <r>
    <s v="Color"/>
    <x v="26"/>
    <x v="263"/>
    <n v="136"/>
    <n v="0"/>
    <n v="904"/>
    <x v="376"/>
    <n v="12000"/>
    <n v="134006721"/>
    <x v="2"/>
    <x v="72"/>
    <x v="499"/>
    <n v="259492"/>
    <n v="15999"/>
    <x v="430"/>
    <n v="1"/>
    <s v="alcatraz|fbi|general|hostage|rocket"/>
    <s v="http://www.imdb.com/title/tt0117500/?ref_=fn_tt_tt_1"/>
    <n v="415"/>
    <s v="English"/>
    <s v="USA"/>
    <s v="R"/>
    <n v="75000000"/>
    <n v="1996"/>
    <n v="2000"/>
    <n v="7.4"/>
    <n v="2.35"/>
    <n v="51000"/>
    <n v="59006721"/>
    <s v="1990s"/>
  </r>
  <r>
    <s v="Color"/>
    <x v="122"/>
    <x v="314"/>
    <n v="115"/>
    <n v="107"/>
    <n v="241"/>
    <x v="377"/>
    <n v="835"/>
    <n v="195329763"/>
    <x v="70"/>
    <x v="180"/>
    <x v="500"/>
    <n v="194249"/>
    <n v="1815"/>
    <x v="431"/>
    <n v="0"/>
    <s v="flood|mammoth|no opening credits|squirrel|valley"/>
    <s v="http://www.imdb.com/title/tt0438097/?ref_=fn_tt_tt_1"/>
    <n v="253"/>
    <s v="English"/>
    <s v="USA"/>
    <s v="PG"/>
    <n v="80000000"/>
    <n v="2006"/>
    <n v="590"/>
    <n v="6.9"/>
    <n v="1.85"/>
    <n v="0"/>
    <n v="115329763"/>
    <s v="2000s"/>
  </r>
  <r>
    <s v="Color"/>
    <x v="220"/>
    <x v="294"/>
    <n v="99"/>
    <n v="88"/>
    <n v="328"/>
    <x v="378"/>
    <n v="11000"/>
    <n v="120776832"/>
    <x v="119"/>
    <x v="186"/>
    <x v="501"/>
    <n v="266103"/>
    <n v="12952"/>
    <x v="432"/>
    <n v="2"/>
    <s v="dream|hawaii|hawaiian shirt|short term memory loss|veterinarian"/>
    <s v="http://www.imdb.com/title/tt0343660/?ref_=fn_tt_tt_1"/>
    <n v="456"/>
    <s v="English"/>
    <s v="USA"/>
    <s v="PG-13"/>
    <n v="75000000"/>
    <n v="2004"/>
    <n v="427"/>
    <n v="6.8"/>
    <n v="2.35"/>
    <n v="11000"/>
    <n v="45776832"/>
    <s v="2000s"/>
  </r>
  <r>
    <s v="Color"/>
    <x v="226"/>
    <x v="64"/>
    <n v="117"/>
    <n v="163"/>
    <n v="260"/>
    <x v="379"/>
    <n v="719"/>
    <n v="118823091"/>
    <x v="223"/>
    <x v="236"/>
    <x v="502"/>
    <n v="98693"/>
    <n v="1673"/>
    <x v="433"/>
    <n v="9"/>
    <s v="audition|best friend|dance|friend|tv dance show"/>
    <s v="http://www.imdb.com/title/tt0427327/?ref_=fn_tt_tt_1"/>
    <n v="401"/>
    <s v="English"/>
    <s v="USA"/>
    <s v="PG"/>
    <n v="75000000"/>
    <n v="2007"/>
    <n v="339"/>
    <n v="6.7"/>
    <n v="2.35"/>
    <n v="0"/>
    <n v="43823091"/>
    <s v="2000s"/>
  </r>
  <r>
    <s v="Color"/>
    <x v="191"/>
    <x v="107"/>
    <n v="125"/>
    <n v="212"/>
    <n v="394"/>
    <x v="380"/>
    <n v="613"/>
    <n v="41814863"/>
    <x v="224"/>
    <x v="102"/>
    <x v="503"/>
    <n v="28635"/>
    <n v="1970"/>
    <x v="434"/>
    <n v="0"/>
    <s v="archeologist|church|excavation|faith|relic"/>
    <s v="http://www.imdb.com/title/tt0204313/?ref_=fn_tt_tt_1"/>
    <n v="308"/>
    <s v="English"/>
    <s v="USA"/>
    <s v="R"/>
    <n v="50000000"/>
    <n v="2004"/>
    <n v="422"/>
    <n v="5.0999999999999996"/>
    <n v="2"/>
    <n v="893"/>
    <n v="-8185137"/>
    <s v="2000s"/>
  </r>
  <r>
    <s v="Color"/>
    <x v="256"/>
    <x v="259"/>
    <n v="110"/>
    <n v="16"/>
    <n v="692"/>
    <x v="230"/>
    <n v="2000"/>
    <n v="97360069"/>
    <x v="225"/>
    <x v="87"/>
    <x v="504"/>
    <n v="36491"/>
    <n v="5320"/>
    <x v="94"/>
    <n v="0"/>
    <s v="actor playing multiple roles|claw|gadget|inspector|police"/>
    <s v="http://www.imdb.com/title/tt0141369/?ref_=fn_tt_tt_1"/>
    <n v="231"/>
    <s v="English"/>
    <s v="USA"/>
    <s v="PG"/>
    <n v="75000000"/>
    <n v="1999"/>
    <n v="710"/>
    <n v="4.0999999999999996"/>
    <n v="1.85"/>
    <n v="509"/>
    <n v="22360069"/>
    <s v="1990s"/>
  </r>
  <r>
    <s v="Color"/>
    <x v="108"/>
    <x v="58"/>
    <n v="125"/>
    <n v="255"/>
    <n v="963"/>
    <x v="381"/>
    <n v="11000"/>
    <n v="117698894"/>
    <x v="172"/>
    <x v="124"/>
    <x v="505"/>
    <n v="447979"/>
    <n v="13312"/>
    <x v="435"/>
    <n v="6"/>
    <s v="bank|fbi|heist|interpol|magician"/>
    <s v="http://www.imdb.com/title/tt1670345/?ref_=fn_tt_tt_1"/>
    <n v="629"/>
    <s v="English"/>
    <s v="USA"/>
    <s v="PG-13"/>
    <n v="75000000"/>
    <n v="2013"/>
    <n v="988"/>
    <n v="7.3"/>
    <n v="2.35"/>
    <n v="105000"/>
    <n v="42698894"/>
    <s v="2010s"/>
  </r>
  <r>
    <s v="Color"/>
    <x v="196"/>
    <x v="193"/>
    <n v="102"/>
    <n v="221"/>
    <n v="4000"/>
    <x v="277"/>
    <n v="12000"/>
    <n v="162001186"/>
    <x v="149"/>
    <x v="25"/>
    <x v="506"/>
    <n v="181443"/>
    <n v="28497"/>
    <x v="436"/>
    <n v="4"/>
    <s v="basketball|coach|daughter|high school|high school basketball"/>
    <s v="http://www.imdb.com/title/tt1375670/?ref_=fn_tt_tt_1"/>
    <n v="311"/>
    <s v="English"/>
    <s v="USA"/>
    <s v="PG-13"/>
    <n v="80000000"/>
    <n v="2010"/>
    <n v="11000"/>
    <n v="6"/>
    <n v="1.85"/>
    <n v="12000"/>
    <n v="82001186"/>
    <s v="2010s"/>
  </r>
  <r>
    <s v="Color"/>
    <x v="37"/>
    <x v="277"/>
    <n v="128"/>
    <n v="14000"/>
    <n v="232"/>
    <x v="382"/>
    <n v="15000"/>
    <n v="77032279"/>
    <x v="191"/>
    <x v="32"/>
    <x v="507"/>
    <n v="303864"/>
    <n v="16199"/>
    <x v="437"/>
    <n v="0"/>
    <s v="airport|construction site|fish out of water|flight attendant|man without a country"/>
    <s v="http://www.imdb.com/title/tt0362227/?ref_=fn_tt_tt_1"/>
    <n v="596"/>
    <s v="English"/>
    <s v="USA"/>
    <s v="PG-13"/>
    <n v="60000000"/>
    <n v="2004"/>
    <n v="466"/>
    <n v="7.3"/>
    <n v="1.85"/>
    <n v="16000"/>
    <n v="17032279"/>
    <s v="2000s"/>
  </r>
  <r>
    <s v="Color"/>
    <x v="198"/>
    <x v="275"/>
    <n v="100"/>
    <n v="87"/>
    <n v="446"/>
    <x v="383"/>
    <n v="3000"/>
    <n v="73023275"/>
    <x v="226"/>
    <x v="192"/>
    <x v="508"/>
    <n v="16271"/>
    <n v="5174"/>
    <x v="438"/>
    <n v="4"/>
    <s v="abandoned hotel|dog|foster home|overalls|playing with a dog"/>
    <s v="http://www.imdb.com/title/tt0785006/?ref_=fn_tt_tt_1"/>
    <n v="57"/>
    <s v="English"/>
    <s v="USA"/>
    <s v="PG"/>
    <n v="35000000"/>
    <n v="2009"/>
    <n v="576"/>
    <n v="5.4"/>
    <n v="1.85"/>
    <n v="1000"/>
    <n v="38023275"/>
    <s v="2000s"/>
  </r>
  <r>
    <s v="Color"/>
    <x v="29"/>
    <x v="286"/>
    <n v="124"/>
    <n v="258"/>
    <n v="748"/>
    <x v="166"/>
    <n v="867"/>
    <n v="68473360"/>
    <x v="48"/>
    <x v="237"/>
    <x v="509"/>
    <n v="49536"/>
    <n v="3424"/>
    <x v="138"/>
    <n v="0"/>
    <s v="death|die hard scenario|k2|rescue|urination"/>
    <s v="http://www.imdb.com/title/tt0190865/?ref_=fn_tt_tt_1"/>
    <n v="379"/>
    <s v="English"/>
    <s v="USA"/>
    <s v="PG-13"/>
    <n v="75000000"/>
    <n v="2000"/>
    <n v="826"/>
    <n v="5.9"/>
    <n v="1.85"/>
    <n v="0"/>
    <n v="-6526640"/>
    <s v="2000s"/>
  </r>
  <r>
    <s v="Color"/>
    <x v="257"/>
    <x v="260"/>
    <n v="102"/>
    <n v="0"/>
    <n v="15000"/>
    <x v="384"/>
    <n v="22000"/>
    <n v="66636385"/>
    <x v="227"/>
    <x v="89"/>
    <x v="510"/>
    <n v="88451"/>
    <n v="60646"/>
    <x v="439"/>
    <n v="1"/>
    <s v="afghanistan|arms dealer|based on true story|cia|texas"/>
    <s v="http://www.imdb.com/title/tt0472062/?ref_=fn_tt_tt_1"/>
    <n v="289"/>
    <s v="English"/>
    <s v="USA"/>
    <s v="R"/>
    <n v="75000000"/>
    <n v="2007"/>
    <n v="15000"/>
    <n v="7.1"/>
    <n v="1.85"/>
    <n v="0"/>
    <n v="-8363615"/>
    <s v="2000s"/>
  </r>
  <r>
    <s v="Color"/>
    <x v="184"/>
    <x v="255"/>
    <n v="90"/>
    <n v="10"/>
    <n v="11000"/>
    <x v="385"/>
    <n v="22000"/>
    <n v="160762022"/>
    <x v="28"/>
    <x v="148"/>
    <x v="511"/>
    <n v="132415"/>
    <n v="63165"/>
    <x v="440"/>
    <n v="0"/>
    <s v="anchor|fish|mobster|shark|vegetarian"/>
    <s v="http://www.imdb.com/title/tt0307453/?ref_=fn_tt_tt_1"/>
    <n v="288"/>
    <s v="English"/>
    <s v="USA"/>
    <s v="PG"/>
    <n v="75000000"/>
    <n v="2004"/>
    <n v="17000"/>
    <n v="6"/>
    <n v="1.85"/>
    <n v="0"/>
    <n v="85762022"/>
    <s v="2000s"/>
  </r>
  <r>
    <s v="Color"/>
    <x v="107"/>
    <x v="315"/>
    <n v="130"/>
    <n v="386"/>
    <n v="525"/>
    <x v="386"/>
    <n v="912"/>
    <n v="103338338"/>
    <x v="228"/>
    <x v="238"/>
    <x v="512"/>
    <n v="55901"/>
    <n v="2856"/>
    <x v="233"/>
    <n v="0"/>
    <s v="1960s|fire|pop chart|singer|trio"/>
    <s v="http://www.imdb.com/title/tt0443489/?ref_=fn_tt_tt_1"/>
    <n v="503"/>
    <s v="English"/>
    <s v="USA"/>
    <s v="PG-13"/>
    <n v="70000000"/>
    <n v="2006"/>
    <n v="549"/>
    <n v="6.5"/>
    <n v="2.35"/>
    <n v="0"/>
    <n v="33338338"/>
    <s v="2000s"/>
  </r>
  <r>
    <s v="Color"/>
    <x v="258"/>
    <x v="316"/>
    <n v="118"/>
    <n v="473"/>
    <n v="680"/>
    <x v="387"/>
    <n v="12000"/>
    <n v="55808744"/>
    <x v="229"/>
    <x v="130"/>
    <x v="513"/>
    <n v="59435"/>
    <n v="15889"/>
    <x v="258"/>
    <n v="4"/>
    <s v="concert|mobster|russian|sequel|widow"/>
    <s v="http://www.imdb.com/title/tt0377471/?ref_=fn_tt_tt_1"/>
    <n v="323"/>
    <s v="English"/>
    <s v="USA"/>
    <s v="PG-13"/>
    <n v="53000000"/>
    <n v="2005"/>
    <n v="1000"/>
    <n v="5.7"/>
    <n v="2.4"/>
    <n v="0"/>
    <n v="2808744"/>
    <s v="2000s"/>
  </r>
  <r>
    <s v="Color"/>
    <x v="37"/>
    <x v="113"/>
    <n v="163"/>
    <n v="14000"/>
    <n v="412"/>
    <x v="388"/>
    <n v="745"/>
    <n v="47379090"/>
    <x v="212"/>
    <x v="239"/>
    <x v="514"/>
    <n v="176936"/>
    <n v="2529"/>
    <x v="441"/>
    <n v="0"/>
    <s v="arab|black september|israel|jew|munich olympics"/>
    <s v="http://www.imdb.com/title/tt0408306/?ref_=fn_tt_tt_1"/>
    <n v="824"/>
    <s v="English"/>
    <s v="France"/>
    <s v="R"/>
    <n v="70000000"/>
    <n v="2005"/>
    <n v="486"/>
    <n v="7.6"/>
    <n v="2.35"/>
    <n v="0"/>
    <n v="-22620910"/>
    <s v="2000s"/>
  </r>
  <r>
    <s v="Color"/>
    <x v="259"/>
    <x v="317"/>
    <n v="142"/>
    <n v="845"/>
    <n v="787"/>
    <x v="279"/>
    <n v="13000"/>
    <n v="43426961"/>
    <x v="141"/>
    <x v="95"/>
    <x v="515"/>
    <n v="93494"/>
    <n v="16580"/>
    <x v="442"/>
    <n v="1"/>
    <s v="dictator|doctor|jungle|rebel|refugee"/>
    <s v="http://www.imdb.com/title/tt0314353/?ref_=fn_tt_tt_1"/>
    <n v="394"/>
    <s v="English"/>
    <s v="USA"/>
    <s v="R"/>
    <n v="70000000"/>
    <n v="2003"/>
    <n v="1000"/>
    <n v="6.6"/>
    <n v="2.35"/>
    <n v="0"/>
    <n v="-26573039"/>
    <s v="2000s"/>
  </r>
  <r>
    <s v="Color"/>
    <x v="260"/>
    <x v="307"/>
    <n v="100"/>
    <n v="126"/>
    <n v="925"/>
    <x v="150"/>
    <n v="19000"/>
    <n v="47000485"/>
    <x v="230"/>
    <x v="240"/>
    <x v="516"/>
    <n v="72867"/>
    <n v="25206"/>
    <x v="367"/>
    <n v="2"/>
    <s v="hired killer|marriage|neighbor|on the run|store clerk"/>
    <s v="http://www.imdb.com/title/tt1103153/?ref_=fn_tt_tt_1"/>
    <n v="120"/>
    <s v="English"/>
    <s v="USA"/>
    <s v="PG-13"/>
    <n v="75000000"/>
    <n v="2010"/>
    <n v="1000"/>
    <n v="5.4"/>
    <n v="2.35"/>
    <n v="0"/>
    <n v="-27999515"/>
    <s v="2010s"/>
  </r>
  <r>
    <s v="Color"/>
    <x v="123"/>
    <x v="91"/>
    <n v="116"/>
    <n v="0"/>
    <n v="104"/>
    <x v="43"/>
    <n v="15000"/>
    <n v="45434443"/>
    <x v="114"/>
    <x v="9"/>
    <x v="517"/>
    <n v="175960"/>
    <n v="15735"/>
    <x v="443"/>
    <n v="2"/>
    <s v="box office flop|cia agent|criminal organization|kgb agent|nuclear bomb"/>
    <s v="http://www.imdb.com/title/tt1638355/?ref_=fn_tt_tt_1"/>
    <n v="360"/>
    <s v="English"/>
    <s v="USA"/>
    <s v="PG-13"/>
    <n v="75000000"/>
    <n v="2015"/>
    <n v="509"/>
    <n v="7.3"/>
    <n v="2.35"/>
    <n v="43000"/>
    <n v="-29565557"/>
    <s v="2010s"/>
  </r>
  <r>
    <s v="Color"/>
    <x v="134"/>
    <x v="298"/>
    <n v="131"/>
    <n v="274"/>
    <n v="138"/>
    <x v="389"/>
    <n v="11000"/>
    <n v="42044321"/>
    <x v="99"/>
    <x v="186"/>
    <x v="518"/>
    <n v="65668"/>
    <n v="12522"/>
    <x v="444"/>
    <n v="2"/>
    <s v="chef|college|housekeeper|letter|mexico"/>
    <s v="http://www.imdb.com/title/tt0371246/?ref_=fn_tt_tt_1"/>
    <n v="342"/>
    <s v="English"/>
    <s v="USA"/>
    <s v="PG-13"/>
    <n v="80000000"/>
    <n v="2004"/>
    <n v="964"/>
    <n v="6.5"/>
    <n v="1.85"/>
    <n v="0"/>
    <n v="-37955679"/>
    <s v="2000s"/>
  </r>
  <r>
    <s v="Color"/>
    <x v="261"/>
    <x v="133"/>
    <n v="91"/>
    <n v="27"/>
    <n v="925"/>
    <x v="390"/>
    <n v="12000"/>
    <n v="73661010"/>
    <x v="231"/>
    <x v="25"/>
    <x v="519"/>
    <n v="71137"/>
    <n v="17299"/>
    <x v="367"/>
    <n v="0"/>
    <s v="babysitter|halloween|house|neighbor|suburb"/>
    <s v="http://www.imdb.com/title/tt0385880/?ref_=fn_tt_tt_1"/>
    <n v="229"/>
    <s v="English"/>
    <s v="USA"/>
    <s v="PG"/>
    <n v="75000000"/>
    <n v="2006"/>
    <n v="970"/>
    <n v="6.6"/>
    <n v="2.35"/>
    <n v="0"/>
    <n v="-1338990"/>
    <s v="2000s"/>
  </r>
  <r>
    <s v="Color"/>
    <x v="262"/>
    <x v="122"/>
    <n v="123"/>
    <n v="272"/>
    <n v="193"/>
    <x v="391"/>
    <n v="13000"/>
    <n v="41523271"/>
    <x v="232"/>
    <x v="95"/>
    <x v="520"/>
    <n v="57038"/>
    <n v="13934"/>
    <x v="445"/>
    <n v="2"/>
    <s v="bank manager|hypochondriac|love triangle|prison|television"/>
    <s v="http://www.imdb.com/title/tt0219965/?ref_=fn_tt_tt_1"/>
    <n v="261"/>
    <s v="English"/>
    <s v="USA"/>
    <s v="PG-13"/>
    <n v="80000000"/>
    <n v="2001"/>
    <n v="450"/>
    <n v="6.6"/>
    <n v="2.35"/>
    <n v="0"/>
    <n v="-38476729"/>
    <s v="2000s"/>
  </r>
  <r>
    <s v="Color"/>
    <x v="263"/>
    <x v="292"/>
    <n v="134"/>
    <n v="109"/>
    <n v="249"/>
    <x v="392"/>
    <n v="919"/>
    <n v="37600435"/>
    <x v="233"/>
    <x v="241"/>
    <x v="521"/>
    <n v="55350"/>
    <n v="1695"/>
    <x v="446"/>
    <n v="3"/>
    <s v="battle|king|king arthur|knight|marriage"/>
    <s v="http://www.imdb.com/title/tt0113071/?ref_=fn_tt_tt_1"/>
    <n v="180"/>
    <s v="English"/>
    <s v="USA"/>
    <s v="PG-13"/>
    <n v="55000000"/>
    <n v="1995"/>
    <n v="303"/>
    <n v="5.9"/>
    <n v="1.85"/>
    <n v="0"/>
    <n v="-17399565"/>
    <s v="1990s"/>
  </r>
  <r>
    <s v="Color"/>
    <x v="264"/>
    <x v="72"/>
    <n v="148"/>
    <n v="72"/>
    <n v="99"/>
    <x v="393"/>
    <n v="582"/>
    <n v="39251128"/>
    <x v="234"/>
    <x v="242"/>
    <x v="522"/>
    <n v="31080"/>
    <n v="804"/>
    <x v="447"/>
    <n v="2"/>
    <s v="1860s|children|king|schoolteacher|siam"/>
    <s v="http://www.imdb.com/title/tt0166485/?ref_=fn_tt_tt_1"/>
    <n v="217"/>
    <s v="English"/>
    <s v="USA"/>
    <s v="PG-13"/>
    <n v="75000000"/>
    <n v="1999"/>
    <n v="103"/>
    <n v="6.7"/>
    <n v="2.35"/>
    <n v="0"/>
    <n v="-35748872"/>
    <s v="1990s"/>
  </r>
  <r>
    <s v="Color"/>
    <x v="217"/>
    <x v="60"/>
    <n v="110"/>
    <n v="763"/>
    <n v="222"/>
    <x v="394"/>
    <n v="15000"/>
    <n v="83503161"/>
    <x v="235"/>
    <x v="9"/>
    <x v="523"/>
    <n v="138190"/>
    <n v="16691"/>
    <x v="448"/>
    <n v="1"/>
    <s v="burned alive|castration|olympus|torture|torture device"/>
    <s v="http://www.imdb.com/title/tt1253864/?ref_=fn_tt_tt_1"/>
    <n v="405"/>
    <s v="English"/>
    <s v="USA"/>
    <s v="R"/>
    <n v="75000000"/>
    <n v="2011"/>
    <n v="1000"/>
    <n v="6.1"/>
    <n v="1.85"/>
    <n v="30000"/>
    <n v="8503161"/>
    <s v="2010s"/>
  </r>
  <r>
    <s v="Color"/>
    <x v="265"/>
    <x v="188"/>
    <n v="113"/>
    <n v="17"/>
    <n v="759"/>
    <x v="248"/>
    <n v="87000"/>
    <n v="34636443"/>
    <x v="181"/>
    <x v="53"/>
    <x v="524"/>
    <n v="93790"/>
    <n v="103354"/>
    <x v="449"/>
    <n v="0"/>
    <s v="california|hostage|hostage negotiator|organized crime|police"/>
    <s v="http://www.imdb.com/title/tt0340163/?ref_=fn_tt_tt_1"/>
    <n v="288"/>
    <s v="English"/>
    <s v="USA"/>
    <s v="R"/>
    <n v="52000000"/>
    <n v="2005"/>
    <n v="13000"/>
    <n v="6.6"/>
    <n v="2.35"/>
    <n v="0"/>
    <n v="-17363557"/>
    <s v="2000s"/>
  </r>
  <r>
    <s v="Color"/>
    <x v="266"/>
    <x v="318"/>
    <n v="94"/>
    <n v="383"/>
    <n v="886"/>
    <x v="368"/>
    <n v="13000"/>
    <n v="22751979"/>
    <x v="236"/>
    <x v="104"/>
    <x v="525"/>
    <n v="52244"/>
    <n v="15857"/>
    <x v="450"/>
    <n v="0"/>
    <s v="alien|captain|escape|pilot|scientist"/>
    <s v="http://www.imdb.com/title/tt0120913/?ref_=fn_tt_tt_1"/>
    <n v="377"/>
    <s v="English"/>
    <s v="USA"/>
    <s v="PG"/>
    <n v="75000000"/>
    <n v="2000"/>
    <n v="1000"/>
    <n v="6.6"/>
    <n v="2.35"/>
    <n v="0"/>
    <n v="-52248021"/>
    <s v="2000s"/>
  </r>
  <r>
    <s v="Color"/>
    <x v="267"/>
    <x v="122"/>
    <n v="116"/>
    <n v="41"/>
    <n v="541"/>
    <x v="41"/>
    <n v="11000"/>
    <n v="30013346"/>
    <x v="25"/>
    <x v="41"/>
    <x v="526"/>
    <n v="31293"/>
    <n v="14028"/>
    <x v="451"/>
    <n v="2"/>
    <s v="audition|kissing while having sex|machismo|murder|sex"/>
    <s v="http://www.imdb.com/title/tt0329717/?ref_=fn_tt_tt_1"/>
    <n v="254"/>
    <s v="English"/>
    <s v="USA"/>
    <s v="PG-13"/>
    <n v="75000000"/>
    <n v="2003"/>
    <n v="982"/>
    <n v="5.3"/>
    <n v="2.35"/>
    <n v="648"/>
    <n v="-44986654"/>
    <s v="2000s"/>
  </r>
  <r>
    <s v="Color"/>
    <x v="206"/>
    <x v="319"/>
    <n v="99"/>
    <n v="545"/>
    <n v="533"/>
    <x v="395"/>
    <n v="933"/>
    <n v="14567883"/>
    <x v="237"/>
    <x v="243"/>
    <x v="527"/>
    <n v="44248"/>
    <n v="2542"/>
    <x v="452"/>
    <n v="1"/>
    <s v="crash survivor|planet|sergeant|soldier|survivor"/>
    <s v="http://www.imdb.com/title/tt0120157/?ref_=fn_tt_tt_1"/>
    <n v="373"/>
    <s v="English"/>
    <s v="UK"/>
    <s v="R"/>
    <n v="75000000"/>
    <n v="1998"/>
    <n v="722"/>
    <n v="6"/>
    <n v="2.35"/>
    <n v="0"/>
    <n v="-60432117"/>
    <s v="1990s"/>
  </r>
  <r>
    <s v="Color"/>
    <x v="268"/>
    <x v="320"/>
    <n v="93"/>
    <n v="253"/>
    <n v="637"/>
    <x v="396"/>
    <n v="3000"/>
    <n v="5409517"/>
    <x v="238"/>
    <x v="223"/>
    <x v="528"/>
    <n v="14280"/>
    <n v="5580"/>
    <x v="453"/>
    <n v="0"/>
    <s v="carnival|coma|death|monkey|nightmare"/>
    <s v="http://www.imdb.com/title/tt0166276/?ref_=fn_tt_tt_1"/>
    <n v="171"/>
    <s v="English"/>
    <s v="USA"/>
    <s v="PG-13"/>
    <n v="75000000"/>
    <n v="2001"/>
    <n v="889"/>
    <n v="4.7"/>
    <n v="1.85"/>
    <n v="683"/>
    <n v="-69590483"/>
    <s v="2000s"/>
  </r>
  <r>
    <s v="Color"/>
    <x v="189"/>
    <x v="270"/>
    <n v="113"/>
    <n v="212"/>
    <n v="568"/>
    <x v="397"/>
    <n v="2000"/>
    <n v="21009180"/>
    <x v="48"/>
    <x v="174"/>
    <x v="529"/>
    <n v="45815"/>
    <n v="4397"/>
    <x v="295"/>
    <n v="4"/>
    <s v="captain|desert|rescue|stranded|survivor"/>
    <s v="http://www.imdb.com/title/tt0377062/?ref_=fn_tt_tt_1"/>
    <n v="222"/>
    <s v="English"/>
    <s v="USA"/>
    <s v="PG-13"/>
    <n v="45000000"/>
    <n v="2004"/>
    <n v="845"/>
    <n v="6.1"/>
    <n v="2.35"/>
    <n v="1000"/>
    <n v="-23990820"/>
    <s v="2000s"/>
  </r>
  <r>
    <s v="Color"/>
    <x v="89"/>
    <x v="165"/>
    <n v="106"/>
    <n v="0"/>
    <n v="963"/>
    <x v="248"/>
    <n v="18000"/>
    <n v="94999143"/>
    <x v="170"/>
    <x v="47"/>
    <x v="530"/>
    <n v="245152"/>
    <n v="33645"/>
    <x v="435"/>
    <n v="0"/>
    <s v="child with gun|comic book|invulnerability|superhero|train crash"/>
    <s v="http://www.imdb.com/title/tt0217869/?ref_=fn_tt_tt_1"/>
    <n v="1344"/>
    <s v="English"/>
    <s v="USA"/>
    <s v="PG-13"/>
    <n v="75000000"/>
    <n v="2000"/>
    <n v="13000"/>
    <n v="7.2"/>
    <n v="2.35"/>
    <n v="0"/>
    <n v="19999143"/>
    <s v="2000s"/>
  </r>
  <r>
    <s v="Color"/>
    <x v="269"/>
    <x v="243"/>
    <n v="91"/>
    <n v="22"/>
    <n v="1000"/>
    <x v="337"/>
    <n v="7000"/>
    <n v="336029560"/>
    <x v="86"/>
    <x v="234"/>
    <x v="531"/>
    <n v="142403"/>
    <n v="13616"/>
    <x v="106"/>
    <n v="0"/>
    <s v="antarctica|minion|queen|super villain|villain"/>
    <s v="http://www.imdb.com/title/tt2293640/?ref_=fn_tt_tt_1"/>
    <n v="275"/>
    <s v="English"/>
    <s v="USA"/>
    <s v="PG"/>
    <n v="74000000"/>
    <n v="2015"/>
    <n v="4000"/>
    <n v="6.4"/>
    <n v="1.85"/>
    <n v="70000"/>
    <n v="262029560"/>
    <s v="2010s"/>
  </r>
  <r>
    <s v="Color"/>
    <x v="9"/>
    <x v="321"/>
    <n v="128"/>
    <n v="0"/>
    <n v="826"/>
    <x v="178"/>
    <n v="4000"/>
    <n v="36381716"/>
    <x v="239"/>
    <x v="61"/>
    <x v="532"/>
    <n v="197584"/>
    <n v="7067"/>
    <x v="454"/>
    <n v="4"/>
    <s v="alternate reality|escape|girl gang|prostitution|samurai"/>
    <s v="http://www.imdb.com/title/tt0978764/?ref_=fn_tt_tt_1"/>
    <n v="918"/>
    <s v="English"/>
    <s v="USA"/>
    <s v="PG-13"/>
    <n v="82000000"/>
    <n v="2011"/>
    <n v="2000"/>
    <n v="6.1"/>
    <n v="2.35"/>
    <n v="42000"/>
    <n v="-45618284"/>
    <s v="2010s"/>
  </r>
  <r>
    <s v="Color"/>
    <x v="199"/>
    <x v="322"/>
    <n v="98"/>
    <n v="0"/>
    <n v="697"/>
    <x v="398"/>
    <n v="12000"/>
    <n v="55585389"/>
    <x v="172"/>
    <x v="72"/>
    <x v="533"/>
    <n v="64121"/>
    <n v="15269"/>
    <x v="455"/>
    <n v="1"/>
    <s v="assassination|boxing|casino|conspiracy|long take"/>
    <s v="http://www.imdb.com/title/tt0120832/?ref_=fn_tt_tt_1"/>
    <n v="241"/>
    <s v="English"/>
    <s v="USA"/>
    <s v="R"/>
    <n v="69000000"/>
    <n v="1998"/>
    <n v="854"/>
    <n v="5.9"/>
    <n v="2.35"/>
    <n v="880"/>
    <n v="-13414611"/>
    <s v="1990s"/>
  </r>
  <r>
    <s v="Color"/>
    <x v="262"/>
    <x v="323"/>
    <n v="134"/>
    <n v="272"/>
    <n v="215"/>
    <x v="399"/>
    <n v="548"/>
    <n v="36976367"/>
    <x v="170"/>
    <x v="244"/>
    <x v="534"/>
    <n v="81611"/>
    <n v="1044"/>
    <x v="456"/>
    <n v="3"/>
    <s v="manifestation|ocean|spacecraft|spaceship|sphere"/>
    <s v="http://www.imdb.com/title/tt0120184/?ref_=fn_tt_tt_1"/>
    <n v="274"/>
    <s v="English"/>
    <s v="USA"/>
    <s v="PG-13"/>
    <n v="75000000"/>
    <n v="1998"/>
    <n v="270"/>
    <n v="6"/>
    <n v="2.35"/>
    <n v="0"/>
    <n v="-38023633"/>
    <s v="1990s"/>
  </r>
  <r>
    <s v="Color"/>
    <x v="270"/>
    <x v="139"/>
    <n v="97"/>
    <n v="6"/>
    <n v="415"/>
    <x v="251"/>
    <n v="22000"/>
    <n v="107225164"/>
    <x v="240"/>
    <x v="12"/>
    <x v="535"/>
    <n v="27130"/>
    <n v="24350"/>
    <x v="457"/>
    <n v="0"/>
    <s v="butt|downward duck|fish|kingfisher|pig"/>
    <s v="http://www.imdb.com/title/tt1985949/?ref_=fn_tt_tt_1"/>
    <n v="126"/>
    <s v="English"/>
    <s v="USA"/>
    <s v="PG"/>
    <n v="73000000"/>
    <n v="2016"/>
    <n v="1000"/>
    <n v="6.3"/>
    <n v="1.85"/>
    <n v="14000"/>
    <n v="34225164"/>
    <s v="2010s"/>
  </r>
  <r>
    <s v="Color"/>
    <x v="264"/>
    <x v="324"/>
    <n v="112"/>
    <n v="72"/>
    <n v="715"/>
    <x v="47"/>
    <n v="11000"/>
    <n v="70224196"/>
    <x v="241"/>
    <x v="69"/>
    <x v="536"/>
    <n v="59352"/>
    <n v="13827"/>
    <x v="458"/>
    <n v="0"/>
    <s v="debt|rapper|treasure|treasure hunter|yacht"/>
    <s v="http://www.imdb.com/title/tt0770752/?ref_=fn_tt_tt_1"/>
    <n v="138"/>
    <s v="English"/>
    <s v="USA"/>
    <s v="PG-13"/>
    <n v="70000000"/>
    <n v="2008"/>
    <n v="1000"/>
    <n v="5.6"/>
    <n v="2.35"/>
    <n v="0"/>
    <n v="224196"/>
    <s v="2000s"/>
  </r>
  <r>
    <s v="Color"/>
    <x v="271"/>
    <x v="216"/>
    <n v="153"/>
    <n v="0"/>
    <n v="130"/>
    <x v="400"/>
    <n v="11000"/>
    <n v="51814190"/>
    <x v="191"/>
    <x v="186"/>
    <x v="537"/>
    <n v="100837"/>
    <n v="11852"/>
    <x v="459"/>
    <n v="1"/>
    <s v="breasts|comedian|craigslist|infidelity|stand up comedian"/>
    <s v="http://www.imdb.com/title/tt1201167/?ref_=fn_tt_tt_1"/>
    <n v="301"/>
    <s v="English"/>
    <s v="USA"/>
    <s v="R"/>
    <n v="75000000"/>
    <n v="2009"/>
    <n v="561"/>
    <n v="6.4"/>
    <n v="1.85"/>
    <n v="0"/>
    <n v="-23185810"/>
    <s v="2000s"/>
  </r>
  <r>
    <s v="Color"/>
    <x v="20"/>
    <x v="285"/>
    <n v="110"/>
    <n v="532"/>
    <n v="461"/>
    <x v="401"/>
    <n v="3000"/>
    <n v="47456450"/>
    <x v="62"/>
    <x v="76"/>
    <x v="538"/>
    <n v="101386"/>
    <n v="5187"/>
    <x v="460"/>
    <n v="1"/>
    <s v="al qaeda|bomb making|fbi|saudi arabia|stabbed in the crotch"/>
    <s v="http://www.imdb.com/title/tt0431197/?ref_=fn_tt_tt_1"/>
    <n v="289"/>
    <s v="English"/>
    <s v="USA"/>
    <s v="R"/>
    <n v="70000000"/>
    <n v="2007"/>
    <n v="638"/>
    <n v="7.1"/>
    <n v="2.35"/>
    <n v="0"/>
    <n v="-22543550"/>
    <s v="2000s"/>
  </r>
  <r>
    <s v="Color"/>
    <x v="158"/>
    <x v="314"/>
    <n v="122"/>
    <n v="285"/>
    <n v="989"/>
    <x v="341"/>
    <n v="8000"/>
    <n v="148213377"/>
    <x v="242"/>
    <x v="156"/>
    <x v="539"/>
    <n v="130776"/>
    <n v="12410"/>
    <x v="461"/>
    <n v="5"/>
    <s v="car racing|french|friend|nascar|racing"/>
    <s v="http://www.imdb.com/title/tt0415306/?ref_=fn_tt_tt_1"/>
    <n v="437"/>
    <s v="English"/>
    <s v="USA"/>
    <s v="PG-13"/>
    <n v="73000000"/>
    <n v="2006"/>
    <n v="1000"/>
    <n v="6.6"/>
    <n v="2.35"/>
    <n v="0"/>
    <n v="75213377"/>
    <s v="2000s"/>
  </r>
  <r>
    <s v="Color"/>
    <x v="272"/>
    <x v="72"/>
    <n v="87"/>
    <n v="41"/>
    <n v="574"/>
    <x v="402"/>
    <n v="1000"/>
    <n v="112950721"/>
    <x v="34"/>
    <x v="245"/>
    <x v="540"/>
    <n v="33884"/>
    <n v="3287"/>
    <x v="462"/>
    <n v="0"/>
    <s v="bear|doctor|false accusation|man with glasses|second part"/>
    <s v="http://www.imdb.com/title/tt0240462/?ref_=fn_tt_tt_1"/>
    <n v="79"/>
    <s v="English"/>
    <s v="USA"/>
    <s v="PG"/>
    <n v="72000000"/>
    <n v="2001"/>
    <n v="692"/>
    <n v="4.5999999999999996"/>
    <n v="2.35"/>
    <n v="266"/>
    <n v="40950721"/>
    <s v="2000s"/>
  </r>
  <r>
    <s v="Color"/>
    <x v="273"/>
    <x v="122"/>
    <n v="178"/>
    <n v="0"/>
    <n v="403"/>
    <x v="403"/>
    <n v="906"/>
    <n v="75600000"/>
    <x v="243"/>
    <x v="246"/>
    <x v="541"/>
    <n v="736638"/>
    <n v="1976"/>
    <x v="463"/>
    <n v="1"/>
    <s v="14th century|legend|revolt|scotland|tyranny"/>
    <s v="http://www.imdb.com/title/tt0112573/?ref_=fn_tt_tt_1"/>
    <n v="1065"/>
    <s v="English"/>
    <s v="USA"/>
    <s v="R"/>
    <n v="72000000"/>
    <n v="1995"/>
    <n v="466"/>
    <n v="8.4"/>
    <n v="2.35"/>
    <n v="17000"/>
    <n v="3600000"/>
    <s v="1990s"/>
  </r>
  <r>
    <s v="Color"/>
    <x v="2"/>
    <x v="175"/>
    <n v="125"/>
    <n v="0"/>
    <n v="210"/>
    <x v="404"/>
    <n v="15000"/>
    <n v="62647540"/>
    <x v="102"/>
    <x v="39"/>
    <x v="542"/>
    <n v="143525"/>
    <n v="15850"/>
    <x v="464"/>
    <n v="0"/>
    <s v="american abroad|gulf war|u.s. military|u.s. soldier|usmc"/>
    <s v="http://www.imdb.com/title/tt0418763/?ref_=fn_tt_tt_1"/>
    <n v="657"/>
    <s v="English"/>
    <s v="Germany"/>
    <s v="R"/>
    <n v="70000000"/>
    <n v="2005"/>
    <n v="383"/>
    <n v="7.1"/>
    <n v="2.35"/>
    <n v="0"/>
    <n v="-7352460"/>
    <s v="2000s"/>
  </r>
  <r>
    <s v="Color"/>
    <x v="274"/>
    <x v="325"/>
    <n v="87"/>
    <n v="30"/>
    <n v="433"/>
    <x v="405"/>
    <n v="745"/>
    <n v="183132370"/>
    <x v="244"/>
    <x v="247"/>
    <x v="543"/>
    <n v="259083"/>
    <n v="3086"/>
    <x v="465"/>
    <n v="0"/>
    <s v="alaska|dome|lake|pig|the simpsons"/>
    <s v="http://www.imdb.com/title/tt0462538/?ref_=fn_tt_tt_1"/>
    <n v="763"/>
    <s v="English"/>
    <s v="USA"/>
    <s v="PG-13"/>
    <n v="75000000"/>
    <n v="2007"/>
    <n v="440"/>
    <n v="7.4"/>
    <n v="2.35"/>
    <n v="0"/>
    <n v="108132370"/>
    <s v="2000s"/>
  </r>
  <r>
    <s v="Color"/>
    <x v="275"/>
    <x v="326"/>
    <n v="152"/>
    <n v="0"/>
    <n v="745"/>
    <x v="406"/>
    <n v="940"/>
    <n v="27796042"/>
    <x v="16"/>
    <x v="248"/>
    <x v="544"/>
    <n v="45031"/>
    <n v="4310"/>
    <x v="466"/>
    <n v="1"/>
    <s v="amnesia|california|communist|small town|writer"/>
    <s v="http://www.imdb.com/title/tt0268995/?ref_=fn_tt_tt_1"/>
    <n v="376"/>
    <s v="English"/>
    <s v="USA"/>
    <s v="PG"/>
    <n v="72000000"/>
    <n v="2001"/>
    <n v="826"/>
    <n v="6.9"/>
    <n v="1.85"/>
    <n v="0"/>
    <n v="-44203958"/>
    <s v="2000s"/>
  </r>
  <r>
    <s v="Color"/>
    <x v="191"/>
    <x v="209"/>
    <n v="116"/>
    <n v="212"/>
    <n v="462"/>
    <x v="212"/>
    <n v="13000"/>
    <n v="32616869"/>
    <x v="245"/>
    <x v="220"/>
    <x v="545"/>
    <n v="34435"/>
    <n v="14780"/>
    <x v="467"/>
    <n v="0"/>
    <s v="car race|german|race car|race car driver|rookie"/>
    <s v="http://www.imdb.com/title/tt0132245/?ref_=fn_tt_tt_1"/>
    <n v="346"/>
    <s v="English"/>
    <s v="USA"/>
    <s v="PG-13"/>
    <n v="72000000"/>
    <n v="2001"/>
    <n v="658"/>
    <n v="4.5"/>
    <n v="2.35"/>
    <n v="886"/>
    <n v="-39383131"/>
    <s v="2000s"/>
  </r>
  <r>
    <s v="Color"/>
    <x v="213"/>
    <x v="327"/>
    <n v="109"/>
    <n v="218"/>
    <n v="8"/>
    <x v="407"/>
    <n v="21"/>
    <n v="18947630"/>
    <x v="246"/>
    <x v="249"/>
    <x v="546"/>
    <n v="11798"/>
    <n v="55"/>
    <x v="468"/>
    <n v="0"/>
    <s v="circus|death of protagonist|jungle|killing an animal|tiger"/>
    <s v="http://www.imdb.com/title/tt0338512/?ref_=fn_tt_tt_1"/>
    <n v="124"/>
    <s v="English"/>
    <s v="France"/>
    <s v="PG"/>
    <n v="59660000"/>
    <n v="2004"/>
    <n v="17"/>
    <n v="7.1"/>
    <n v="2.35"/>
    <n v="2000"/>
    <n v="-40712370"/>
    <s v="2000s"/>
  </r>
  <r>
    <s v="Color"/>
    <x v="89"/>
    <x v="328"/>
    <n v="108"/>
    <n v="0"/>
    <n v="882"/>
    <x v="25"/>
    <n v="3000"/>
    <n v="114195633"/>
    <x v="247"/>
    <x v="22"/>
    <x v="547"/>
    <n v="193770"/>
    <n v="7273"/>
    <x v="152"/>
    <n v="0"/>
    <s v="creature|pact|plot twist|village|woods"/>
    <s v="http://www.imdb.com/title/tt0368447/?ref_=fn_tt_tt_1"/>
    <n v="2003"/>
    <s v="English"/>
    <s v="USA"/>
    <s v="PG-13"/>
    <n v="60000000"/>
    <n v="2004"/>
    <n v="2000"/>
    <n v="6.5"/>
    <n v="1.85"/>
    <n v="0"/>
    <n v="54195633"/>
    <s v="2000s"/>
  </r>
  <r>
    <s v="Color"/>
    <x v="276"/>
    <x v="329"/>
    <n v="85"/>
    <n v="84"/>
    <n v="595"/>
    <x v="408"/>
    <n v="1000"/>
    <n v="144156464"/>
    <x v="34"/>
    <x v="46"/>
    <x v="548"/>
    <n v="74343"/>
    <n v="4166"/>
    <x v="469"/>
    <n v="0"/>
    <s v="box office hit|doctor|dog|first part|tiger"/>
    <s v="http://www.imdb.com/title/tt0118998/?ref_=fn_tt_tt_1"/>
    <n v="98"/>
    <s v="English"/>
    <s v="USA"/>
    <s v="PG-13"/>
    <n v="71500000"/>
    <n v="1998"/>
    <n v="1000"/>
    <n v="5.3"/>
    <n v="1.85"/>
    <n v="694"/>
    <n v="72656464"/>
    <s v="1990s"/>
  </r>
  <r>
    <s v="Color"/>
    <x v="89"/>
    <x v="129"/>
    <n v="106"/>
    <n v="0"/>
    <n v="242"/>
    <x v="409"/>
    <n v="710"/>
    <n v="227965690"/>
    <x v="201"/>
    <x v="250"/>
    <x v="549"/>
    <n v="271592"/>
    <n v="1675"/>
    <x v="470"/>
    <n v="0"/>
    <s v="crop circle|faith|farm|glass of water|loss of faith"/>
    <s v="http://www.imdb.com/title/tt0286106/?ref_=fn_tt_tt_1"/>
    <n v="2335"/>
    <s v="English"/>
    <s v="USA"/>
    <s v="PG-13"/>
    <n v="72000000"/>
    <n v="2002"/>
    <n v="529"/>
    <n v="6.7"/>
    <n v="1.85"/>
    <n v="0"/>
    <n v="155965690"/>
    <s v="2000s"/>
  </r>
  <r>
    <s v="Color"/>
    <x v="12"/>
    <x v="304"/>
    <n v="93"/>
    <n v="80"/>
    <n v="48"/>
    <x v="410"/>
    <n v="692"/>
    <n v="436471036"/>
    <x v="248"/>
    <x v="251"/>
    <x v="550"/>
    <n v="314630"/>
    <n v="1148"/>
    <x v="471"/>
    <n v="1"/>
    <s v="drag queen|physical appearance|princess|queen|sequel"/>
    <s v="http://www.imdb.com/title/tt0298148/?ref_=fn_tt_tt_1"/>
    <n v="483"/>
    <s v="English"/>
    <s v="USA"/>
    <s v="PG"/>
    <n v="150000000"/>
    <n v="2004"/>
    <n v="309"/>
    <n v="7.2"/>
    <n v="1.85"/>
    <n v="0"/>
    <n v="286471036"/>
    <s v="2000s"/>
  </r>
  <r>
    <s v="Color"/>
    <x v="28"/>
    <x v="124"/>
    <n v="117"/>
    <n v="487"/>
    <n v="769"/>
    <x v="411"/>
    <n v="1000"/>
    <n v="244052771"/>
    <x v="21"/>
    <x v="44"/>
    <x v="551"/>
    <n v="263853"/>
    <n v="4905"/>
    <x v="472"/>
    <n v="0"/>
    <s v="car|desert|route 66|tow truck|truck"/>
    <s v="http://www.imdb.com/title/tt0317219/?ref_=fn_tt_tt_1"/>
    <n v="584"/>
    <s v="English"/>
    <s v="USA"/>
    <s v="G"/>
    <n v="120000000"/>
    <n v="2006"/>
    <n v="843"/>
    <n v="7.2"/>
    <n v="2.35"/>
    <n v="0"/>
    <n v="124052771"/>
    <s v="2000s"/>
  </r>
  <r>
    <s v="Color"/>
    <x v="277"/>
    <x v="330"/>
    <n v="116"/>
    <n v="0"/>
    <n v="995"/>
    <x v="13"/>
    <n v="8000"/>
    <n v="152149590"/>
    <x v="119"/>
    <x v="206"/>
    <x v="552"/>
    <n v="74274"/>
    <n v="12790"/>
    <x v="473"/>
    <n v="2"/>
    <s v="bride|columnist|journalist|maryland|wedding"/>
    <s v="http://www.imdb.com/title/tt0163187/?ref_=fn_tt_tt_1"/>
    <n v="255"/>
    <s v="English"/>
    <s v="USA"/>
    <s v="PG"/>
    <n v="70000000"/>
    <n v="1999"/>
    <n v="3000"/>
    <n v="5.5"/>
    <n v="2.35"/>
    <n v="0"/>
    <n v="82149590"/>
    <s v="1990s"/>
  </r>
  <r>
    <s v="Color"/>
    <x v="47"/>
    <x v="100"/>
    <n v="132"/>
    <n v="357"/>
    <n v="212"/>
    <x v="412"/>
    <n v="14000"/>
    <n v="141204016"/>
    <x v="2"/>
    <x v="121"/>
    <x v="553"/>
    <n v="142569"/>
    <n v="14790"/>
    <x v="474"/>
    <n v="0"/>
    <s v="agent|nsa|nsa agent|prague|russian"/>
    <s v="http://www.imdb.com/title/tt0295701/?ref_=fn_tt_tt_1"/>
    <n v="737"/>
    <s v="English"/>
    <s v="USA"/>
    <s v="PG-13"/>
    <n v="70000000"/>
    <n v="2002"/>
    <n v="223"/>
    <n v="5.8"/>
    <n v="2.35"/>
    <n v="10000"/>
    <n v="71204016"/>
    <s v="2000s"/>
  </r>
  <r>
    <s v="Color"/>
    <x v="278"/>
    <x v="294"/>
    <n v="92"/>
    <n v="5"/>
    <n v="726"/>
    <x v="413"/>
    <n v="870"/>
    <n v="162495848"/>
    <x v="20"/>
    <x v="252"/>
    <x v="554"/>
    <n v="34359"/>
    <n v="5217"/>
    <x v="475"/>
    <n v="0"/>
    <s v="book|magic|pirate|plankton|time machine"/>
    <s v="http://www.imdb.com/title/tt2279373/?ref_=fn_tt_tt_1"/>
    <n v="133"/>
    <s v="English"/>
    <s v="USA"/>
    <s v="PG"/>
    <n v="74000000"/>
    <n v="2015"/>
    <n v="861"/>
    <n v="6"/>
    <n v="1.85"/>
    <n v="16000"/>
    <n v="88495848"/>
    <s v="2010s"/>
  </r>
  <r>
    <s v="Color"/>
    <x v="80"/>
    <x v="205"/>
    <n v="139"/>
    <n v="2000"/>
    <n v="808"/>
    <x v="56"/>
    <n v="960"/>
    <n v="136448821"/>
    <x v="105"/>
    <x v="253"/>
    <x v="555"/>
    <n v="98989"/>
    <n v="3667"/>
    <x v="476"/>
    <n v="1"/>
    <s v="bounty|fbi|millionaire|money|ransom"/>
    <s v="http://www.imdb.com/title/tt0117438/?ref_=fn_tt_tt_1"/>
    <n v="158"/>
    <s v="English"/>
    <s v="USA"/>
    <s v="R"/>
    <n v="80000000"/>
    <n v="1996"/>
    <n v="848"/>
    <n v="6.6"/>
    <n v="1.85"/>
    <n v="1000"/>
    <n v="56448821"/>
    <s v="1990s"/>
  </r>
  <r>
    <s v="Color"/>
    <x v="160"/>
    <x v="65"/>
    <n v="153"/>
    <n v="16000"/>
    <n v="11000"/>
    <x v="39"/>
    <n v="13000"/>
    <n v="120523073"/>
    <x v="249"/>
    <x v="119"/>
    <x v="556"/>
    <n v="885175"/>
    <n v="36741"/>
    <x v="477"/>
    <n v="1"/>
    <s v="france|german|nazis|revenge|scalping"/>
    <s v="http://www.imdb.com/title/tt0361748/?ref_=fn_tt_tt_1"/>
    <n v="1527"/>
    <s v="English"/>
    <s v="USA"/>
    <s v="R"/>
    <n v="75000000"/>
    <n v="2009"/>
    <n v="11000"/>
    <n v="8.3000000000000007"/>
    <n v="2.35"/>
    <n v="42000"/>
    <n v="45523073"/>
    <s v="2000s"/>
  </r>
  <r>
    <s v="Color"/>
    <x v="37"/>
    <x v="331"/>
    <n v="142"/>
    <n v="14000"/>
    <n v="5000"/>
    <x v="190"/>
    <n v="49000"/>
    <n v="119654900"/>
    <x v="53"/>
    <x v="82"/>
    <x v="557"/>
    <n v="182802"/>
    <n v="64259"/>
    <x v="478"/>
    <n v="1"/>
    <s v="1990s|caught in a net|children|duel|hero"/>
    <s v="http://www.imdb.com/title/tt0102057/?ref_=fn_tt_tt_1"/>
    <n v="363"/>
    <s v="English"/>
    <s v="USA"/>
    <s v="PG"/>
    <n v="70000000"/>
    <n v="1991"/>
    <n v="8000"/>
    <n v="6.7"/>
    <n v="2.35"/>
    <n v="13000"/>
    <n v="49654900"/>
    <s v="1990s"/>
  </r>
  <r>
    <s v="Color"/>
    <x v="191"/>
    <x v="266"/>
    <n v="124"/>
    <n v="212"/>
    <n v="576"/>
    <x v="414"/>
    <n v="13000"/>
    <n v="117541000"/>
    <x v="3"/>
    <x v="95"/>
    <x v="558"/>
    <n v="269858"/>
    <n v="16595"/>
    <x v="479"/>
    <n v="0"/>
    <s v="airport|fuel|plane|police|terrorist"/>
    <s v="http://www.imdb.com/title/tt0099423/?ref_=fn_tt_tt_1"/>
    <n v="316"/>
    <s v="English"/>
    <s v="USA"/>
    <s v="R"/>
    <n v="70000000"/>
    <n v="1990"/>
    <n v="982"/>
    <n v="7.1"/>
    <n v="2.35"/>
    <n v="0"/>
    <n v="47541000"/>
    <s v="1990s"/>
  </r>
  <r>
    <s v="Color"/>
    <x v="279"/>
    <x v="228"/>
    <n v="117"/>
    <n v="69"/>
    <n v="1000"/>
    <x v="415"/>
    <n v="10000"/>
    <n v="116643346"/>
    <x v="250"/>
    <x v="113"/>
    <x v="559"/>
    <n v="119807"/>
    <n v="14486"/>
    <x v="480"/>
    <n v="1"/>
    <s v="hostage|police|prison|swat team|training"/>
    <s v="http://www.imdb.com/title/tt0257076/?ref_=fn_tt_tt_1"/>
    <n v="340"/>
    <s v="English"/>
    <s v="USA"/>
    <s v="PG-13"/>
    <n v="80000000"/>
    <n v="2003"/>
    <n v="1000"/>
    <n v="6"/>
    <n v="2.35"/>
    <n v="0"/>
    <n v="36643346"/>
    <s v="2000s"/>
  </r>
  <r>
    <s v="Color"/>
    <x v="280"/>
    <x v="151"/>
    <n v="141"/>
    <n v="488"/>
    <n v="509"/>
    <x v="416"/>
    <n v="10000"/>
    <n v="100614858"/>
    <x v="251"/>
    <x v="54"/>
    <x v="560"/>
    <n v="206776"/>
    <n v="11458"/>
    <x v="68"/>
    <n v="1"/>
    <s v="death|dream|love|lynchian|reality"/>
    <s v="http://www.imdb.com/title/tt0259711/?ref_=fn_tt_tt_1"/>
    <n v="1248"/>
    <s v="English"/>
    <s v="USA"/>
    <s v="R"/>
    <n v="68000000"/>
    <n v="2001"/>
    <n v="834"/>
    <n v="6.9"/>
    <n v="1.85"/>
    <n v="0"/>
    <n v="32614858"/>
    <s v="2000s"/>
  </r>
  <r>
    <s v="Color"/>
    <x v="89"/>
    <x v="60"/>
    <n v="110"/>
    <n v="0"/>
    <n v="559"/>
    <x v="417"/>
    <n v="3000"/>
    <n v="42272747"/>
    <x v="252"/>
    <x v="22"/>
    <x v="561"/>
    <n v="78635"/>
    <n v="5609"/>
    <x v="481"/>
    <n v="1"/>
    <s v="apartment|bedtime story|eagle|stuttering|swimming pool"/>
    <s v="http://www.imdb.com/title/tt0452637/?ref_=fn_tt_tt_1"/>
    <n v="1040"/>
    <s v="English"/>
    <s v="USA"/>
    <s v="PG-13"/>
    <n v="70000000"/>
    <n v="2006"/>
    <n v="579"/>
    <n v="5.6"/>
    <n v="1.85"/>
    <n v="0"/>
    <n v="-27727253"/>
    <s v="2000s"/>
  </r>
  <r>
    <s v="Color"/>
    <x v="206"/>
    <x v="332"/>
    <n v="109"/>
    <n v="545"/>
    <n v="727"/>
    <x v="121"/>
    <n v="886"/>
    <n v="80281096"/>
    <x v="171"/>
    <x v="254"/>
    <x v="562"/>
    <n v="143628"/>
    <n v="3222"/>
    <x v="482"/>
    <n v="0"/>
    <s v="alien|antarctica|predator|pyramid|satellite"/>
    <s v="http://www.imdb.com/title/tt0370263/?ref_=fn_tt_tt_1"/>
    <n v="1283"/>
    <s v="English"/>
    <s v="USA"/>
    <s v="PG-13"/>
    <n v="60000000"/>
    <n v="2004"/>
    <n v="766"/>
    <n v="5.6"/>
    <n v="2.35"/>
    <n v="0"/>
    <n v="20281096"/>
    <s v="2000s"/>
  </r>
  <r>
    <s v="Color"/>
    <x v="276"/>
    <x v="275"/>
    <n v="88"/>
    <n v="84"/>
    <n v="1000"/>
    <x v="418"/>
    <n v="1000"/>
    <n v="219613391"/>
    <x v="253"/>
    <x v="50"/>
    <x v="563"/>
    <n v="31649"/>
    <n v="5227"/>
    <x v="306"/>
    <n v="0"/>
    <s v="adidas|chipmunk|hospital|school|waste container"/>
    <s v="http://www.imdb.com/title/tt1231580/?ref_=fn_tt_tt_1"/>
    <n v="98"/>
    <s v="English"/>
    <s v="USA"/>
    <s v="PG"/>
    <n v="75000000"/>
    <n v="2009"/>
    <n v="1000"/>
    <n v="4.5"/>
    <n v="1.85"/>
    <n v="2000"/>
    <n v="144613391"/>
    <s v="2000s"/>
  </r>
  <r>
    <s v="Color"/>
    <x v="281"/>
    <x v="139"/>
    <n v="124"/>
    <n v="130"/>
    <n v="841"/>
    <x v="181"/>
    <n v="4000"/>
    <n v="78120196"/>
    <x v="68"/>
    <x v="61"/>
    <x v="564"/>
    <n v="103241"/>
    <n v="6181"/>
    <x v="483"/>
    <n v="0"/>
    <s v="air cavalry|battle|major|soldier|vietnamese"/>
    <s v="http://www.imdb.com/title/tt0277434/?ref_=fn_tt_tt_1"/>
    <n v="742"/>
    <s v="English"/>
    <s v="USA"/>
    <s v="R"/>
    <n v="75000000"/>
    <n v="2002"/>
    <n v="973"/>
    <n v="7.1"/>
    <n v="2.35"/>
    <n v="5000"/>
    <n v="3120196"/>
    <s v="2000s"/>
  </r>
  <r>
    <s v="Color"/>
    <x v="259"/>
    <x v="194"/>
    <n v="119"/>
    <n v="845"/>
    <n v="992"/>
    <x v="63"/>
    <n v="18000"/>
    <n v="98895417"/>
    <x v="3"/>
    <x v="66"/>
    <x v="565"/>
    <n v="203154"/>
    <n v="31782"/>
    <x v="484"/>
    <n v="3"/>
    <s v="political thriller|politics|president|speaker of the house|u.s. president"/>
    <s v="http://www.imdb.com/title/tt2302755/?ref_=fn_tt_tt_1"/>
    <n v="698"/>
    <s v="English"/>
    <s v="USA"/>
    <s v="R"/>
    <n v="70000000"/>
    <n v="2013"/>
    <n v="11000"/>
    <n v="6.5"/>
    <n v="2.35"/>
    <n v="45000"/>
    <n v="28895417"/>
    <s v="2010s"/>
  </r>
  <r>
    <s v="Color"/>
    <x v="282"/>
    <x v="195"/>
    <n v="103"/>
    <n v="906"/>
    <n v="748"/>
    <x v="419"/>
    <n v="1000"/>
    <n v="70117571"/>
    <x v="17"/>
    <x v="255"/>
    <x v="566"/>
    <n v="56741"/>
    <n v="6207"/>
    <x v="485"/>
    <n v="0"/>
    <s v="alien|captain|commander|conspiracy|planet"/>
    <s v="http://www.imdb.com/title/tt0120844/?ref_=fn_tt_tt_1"/>
    <n v="515"/>
    <s v="English"/>
    <s v="USA"/>
    <s v="PG"/>
    <n v="58000000"/>
    <n v="1998"/>
    <n v="906"/>
    <n v="6.4"/>
    <n v="2.35"/>
    <n v="1000"/>
    <n v="12117571"/>
    <s v="1990s"/>
  </r>
  <r>
    <s v="Color"/>
    <x v="84"/>
    <x v="247"/>
    <n v="116"/>
    <n v="473"/>
    <n v="464"/>
    <x v="420"/>
    <n v="833"/>
    <n v="83552429"/>
    <x v="44"/>
    <x v="126"/>
    <x v="567"/>
    <n v="154955"/>
    <n v="4001"/>
    <x v="30"/>
    <n v="0"/>
    <s v="alien|extraterrestrial|invasion|marine|mission"/>
    <s v="http://www.imdb.com/title/tt1217613/?ref_=fn_tt_tt_1"/>
    <n v="800"/>
    <s v="English"/>
    <s v="USA"/>
    <s v="PG-13"/>
    <n v="70000000"/>
    <n v="2011"/>
    <n v="697"/>
    <n v="5.8"/>
    <n v="2.35"/>
    <n v="25000"/>
    <n v="13552429"/>
    <s v="2010s"/>
  </r>
  <r>
    <s v="Color"/>
    <x v="23"/>
    <x v="94"/>
    <n v="125"/>
    <n v="13000"/>
    <n v="883"/>
    <x v="421"/>
    <n v="12000"/>
    <n v="66257002"/>
    <x v="92"/>
    <x v="25"/>
    <x v="568"/>
    <n v="350698"/>
    <n v="16138"/>
    <x v="158"/>
    <n v="0"/>
    <s v="dog saved from a fire|flashback|growing up|multiple narrators|traveling salesman"/>
    <s v="http://www.imdb.com/title/tt0319061/?ref_=fn_tt_tt_1"/>
    <n v="816"/>
    <s v="English"/>
    <s v="USA"/>
    <s v="PG-13"/>
    <n v="70000000"/>
    <n v="2003"/>
    <n v="1000"/>
    <n v="8"/>
    <n v="1.37"/>
    <n v="26000"/>
    <n v="-3742998"/>
    <s v="2000s"/>
  </r>
  <r>
    <s v="Color"/>
    <x v="257"/>
    <x v="333"/>
    <n v="125"/>
    <n v="0"/>
    <n v="184"/>
    <x v="422"/>
    <n v="443"/>
    <n v="65012000"/>
    <x v="254"/>
    <x v="256"/>
    <x v="569"/>
    <n v="43559"/>
    <n v="1439"/>
    <x v="486"/>
    <n v="1"/>
    <s v="blood|publisher|publishing house|werewolf|wolf"/>
    <s v="http://www.imdb.com/title/tt0111742/?ref_=fn_tt_tt_1"/>
    <n v="137"/>
    <s v="English"/>
    <s v="USA"/>
    <s v="R"/>
    <n v="70000000"/>
    <n v="1994"/>
    <n v="277"/>
    <n v="6.2"/>
    <n v="1.85"/>
    <n v="0"/>
    <n v="-4988000"/>
    <s v="1990s"/>
  </r>
  <r>
    <s v=" Black and White"/>
    <x v="37"/>
    <x v="334"/>
    <n v="146"/>
    <n v="14000"/>
    <n v="979"/>
    <x v="423"/>
    <n v="25000"/>
    <n v="79883359"/>
    <x v="255"/>
    <x v="257"/>
    <x v="570"/>
    <n v="116159"/>
    <n v="46726"/>
    <x v="101"/>
    <n v="1"/>
    <s v="barbed wire|british|cavalry|horse|world war one"/>
    <s v="http://www.imdb.com/title/tt1568911/?ref_=fn_tt_tt_1"/>
    <n v="488"/>
    <s v="English"/>
    <s v="USA"/>
    <s v="PG-13"/>
    <n v="66000000"/>
    <n v="2011"/>
    <n v="19000"/>
    <n v="7.2"/>
    <n v="2.35"/>
    <n v="28000"/>
    <n v="13883359"/>
    <s v="2010s"/>
  </r>
  <r>
    <s v="Color"/>
    <x v="283"/>
    <x v="335"/>
    <n v="118"/>
    <n v="0"/>
    <n v="559"/>
    <x v="270"/>
    <n v="13000"/>
    <n v="78031620"/>
    <x v="255"/>
    <x v="182"/>
    <x v="571"/>
    <n v="102248"/>
    <n v="27674"/>
    <x v="481"/>
    <n v="7"/>
    <s v="art|art expert|nazi stolen art|soldier|world war two"/>
    <s v="http://www.imdb.com/title/tt2177771/?ref_=fn_tt_tt_1"/>
    <n v="403"/>
    <s v="English"/>
    <s v="USA"/>
    <s v="PG-13"/>
    <n v="70000000"/>
    <n v="2014"/>
    <n v="13000"/>
    <n v="6.1"/>
    <n v="2.35"/>
    <n v="34000"/>
    <n v="8031620"/>
    <s v="2010s"/>
  </r>
  <r>
    <s v="Color"/>
    <x v="0"/>
    <x v="242"/>
    <n v="171"/>
    <n v="0"/>
    <n v="638"/>
    <x v="424"/>
    <n v="2000"/>
    <n v="54222000"/>
    <x v="103"/>
    <x v="258"/>
    <x v="572"/>
    <n v="131217"/>
    <n v="4074"/>
    <x v="487"/>
    <n v="0"/>
    <s v="alien|estranged couple|ocean|submarine|underwater"/>
    <s v="http://www.imdb.com/title/tt0096754/?ref_=fn_tt_tt_1"/>
    <n v="380"/>
    <s v="English"/>
    <s v="USA"/>
    <s v="PG-13"/>
    <n v="69500000"/>
    <n v="1989"/>
    <n v="650"/>
    <n v="7.6"/>
    <n v="2.35"/>
    <n v="0"/>
    <n v="-15278000"/>
    <s v="1980s"/>
  </r>
  <r>
    <s v="Color"/>
    <x v="74"/>
    <x v="207"/>
    <n v="136"/>
    <n v="0"/>
    <n v="17"/>
    <x v="365"/>
    <n v="903"/>
    <n v="52474616"/>
    <x v="256"/>
    <x v="259"/>
    <x v="573"/>
    <n v="84118"/>
    <n v="1579"/>
    <x v="488"/>
    <n v="2"/>
    <s v="corporate greed|crisis|economy|greed|mentor"/>
    <s v="http://www.imdb.com/title/tt1027718/?ref_=fn_tt_tt_1"/>
    <n v="245"/>
    <s v="English"/>
    <s v="USA"/>
    <s v="PG-13"/>
    <n v="70000000"/>
    <n v="2010"/>
    <n v="592"/>
    <n v="6.3"/>
    <n v="2.35"/>
    <n v="13000"/>
    <n v="-17525384"/>
    <s v="2010s"/>
  </r>
  <r>
    <s v="Color"/>
    <x v="284"/>
    <x v="328"/>
    <n v="92"/>
    <n v="28"/>
    <n v="423"/>
    <x v="425"/>
    <n v="3000"/>
    <n v="55942830"/>
    <x v="257"/>
    <x v="74"/>
    <x v="574"/>
    <n v="138582"/>
    <n v="5178"/>
    <x v="489"/>
    <n v="1"/>
    <s v="death of wife|dracula|tarantula|turk|vampire"/>
    <s v="http://www.imdb.com/title/tt0829150/?ref_=fn_tt_tt_1"/>
    <n v="423"/>
    <s v="English"/>
    <s v="USA"/>
    <s v="PG-13"/>
    <n v="70000000"/>
    <n v="2014"/>
    <n v="692"/>
    <n v="6.3"/>
    <n v="2.35"/>
    <n v="37000"/>
    <n v="-14057170"/>
    <s v="2010s"/>
  </r>
  <r>
    <s v="Color"/>
    <x v="99"/>
    <x v="336"/>
    <n v="116"/>
    <n v="380"/>
    <n v="774"/>
    <x v="248"/>
    <n v="18000"/>
    <n v="40932372"/>
    <x v="3"/>
    <x v="146"/>
    <x v="575"/>
    <n v="58023"/>
    <n v="32563"/>
    <x v="490"/>
    <n v="0"/>
    <s v="abduction|martial law|military|new york city|terrorist"/>
    <s v="http://www.imdb.com/title/tt0133952/?ref_=fn_tt_tt_1"/>
    <n v="281"/>
    <s v="English"/>
    <s v="USA"/>
    <s v="R"/>
    <n v="70000000"/>
    <n v="1998"/>
    <n v="13000"/>
    <n v="6.3"/>
    <n v="2.35"/>
    <n v="0"/>
    <n v="-29067628"/>
    <s v="1990s"/>
  </r>
  <r>
    <s v="Color"/>
    <x v="65"/>
    <x v="99"/>
    <n v="127"/>
    <n v="905"/>
    <n v="271"/>
    <x v="426"/>
    <n v="15000"/>
    <n v="38345403"/>
    <x v="258"/>
    <x v="9"/>
    <x v="576"/>
    <n v="212085"/>
    <n v="16034"/>
    <x v="491"/>
    <n v="8"/>
    <s v="king|magic|one word title|pirate|village"/>
    <s v="http://www.imdb.com/title/tt0486655/?ref_=fn_tt_tt_1"/>
    <n v="492"/>
    <s v="English"/>
    <s v="UK"/>
    <s v="PG-13"/>
    <n v="70000000"/>
    <n v="2007"/>
    <n v="588"/>
    <n v="7.7"/>
    <n v="2.35"/>
    <n v="15000"/>
    <n v="-31654597"/>
    <s v="2000s"/>
  </r>
  <r>
    <s v="Color"/>
    <x v="213"/>
    <x v="337"/>
    <n v="136"/>
    <n v="218"/>
    <n v="400"/>
    <x v="289"/>
    <n v="11000"/>
    <n v="37901509"/>
    <x v="259"/>
    <x v="71"/>
    <x v="577"/>
    <n v="96385"/>
    <n v="12226"/>
    <x v="492"/>
    <n v="1"/>
    <s v="austria|dalai lama|himalaya|mountain|tibet"/>
    <s v="http://www.imdb.com/title/tt0120102/?ref_=fn_tt_tt_1"/>
    <n v="119"/>
    <s v="English"/>
    <s v="USA"/>
    <s v="PG-13"/>
    <n v="70000000"/>
    <n v="1997"/>
    <n v="691"/>
    <n v="7"/>
    <n v="2.35"/>
    <n v="0"/>
    <n v="-32098491"/>
    <s v="1990s"/>
  </r>
  <r>
    <s v="Color"/>
    <x v="80"/>
    <x v="108"/>
    <n v="111"/>
    <n v="2000"/>
    <n v="244"/>
    <x v="427"/>
    <n v="17000"/>
    <n v="48430355"/>
    <x v="191"/>
    <x v="48"/>
    <x v="578"/>
    <n v="43709"/>
    <n v="18510"/>
    <x v="493"/>
    <n v="2"/>
    <s v="best friend|friend|investigation|secret|two word title"/>
    <s v="http://www.imdb.com/title/tt1578275/?ref_=fn_tt_tt_1"/>
    <n v="141"/>
    <s v="English"/>
    <s v="USA"/>
    <s v="PG-13"/>
    <n v="70000000"/>
    <n v="2011"/>
    <n v="1000"/>
    <n v="5.3"/>
    <n v="2.35"/>
    <n v="0"/>
    <n v="-21569645"/>
    <s v="2010s"/>
  </r>
  <r>
    <s v="Color"/>
    <x v="127"/>
    <x v="326"/>
    <n v="116"/>
    <n v="541"/>
    <n v="384"/>
    <x v="428"/>
    <n v="12000"/>
    <n v="30157016"/>
    <x v="72"/>
    <x v="78"/>
    <x v="579"/>
    <n v="39659"/>
    <n v="12993"/>
    <x v="494"/>
    <n v="2"/>
    <s v="cia|cia agent|terrorist|twin|twin brother"/>
    <s v="http://www.imdb.com/title/tt0280486/?ref_=fn_tt_tt_1"/>
    <n v="189"/>
    <s v="English"/>
    <s v="USA"/>
    <s v="PG-13"/>
    <n v="70000000"/>
    <n v="2002"/>
    <n v="405"/>
    <n v="5.6"/>
    <n v="2.35"/>
    <n v="792"/>
    <n v="-39842984"/>
    <s v="2000s"/>
  </r>
  <r>
    <s v="Color"/>
    <x v="285"/>
    <x v="174"/>
    <n v="113"/>
    <n v="43"/>
    <n v="452"/>
    <x v="429"/>
    <n v="12000"/>
    <n v="28031250"/>
    <x v="260"/>
    <x v="130"/>
    <x v="580"/>
    <n v="88146"/>
    <n v="13517"/>
    <x v="495"/>
    <n v="0"/>
    <s v="commando unit|extra chromosome|first person shooter|special forces|teleportation"/>
    <s v="http://www.imdb.com/title/tt0419706/?ref_=fn_tt_tt_1"/>
    <n v="814"/>
    <s v="English"/>
    <s v="UK"/>
    <s v="R"/>
    <n v="60000000"/>
    <n v="2005"/>
    <n v="585"/>
    <n v="5.2"/>
    <n v="2.35"/>
    <n v="0"/>
    <n v="-31968750"/>
    <s v="2000s"/>
  </r>
  <r>
    <s v="Color"/>
    <x v="276"/>
    <x v="338"/>
    <n v="97"/>
    <n v="84"/>
    <n v="150"/>
    <x v="430"/>
    <n v="989"/>
    <n v="33105600"/>
    <x v="72"/>
    <x v="260"/>
    <x v="581"/>
    <n v="41663"/>
    <n v="1576"/>
    <x v="496"/>
    <n v="1"/>
    <s v="boxer|espionage|spy|stealth|top secret"/>
    <s v="http://www.imdb.com/title/tt0297181/?ref_=fn_tt_tt_1"/>
    <n v="141"/>
    <s v="English"/>
    <s v="USA"/>
    <s v="PG-13"/>
    <n v="70000000"/>
    <n v="2002"/>
    <n v="229"/>
    <n v="5.4"/>
    <n v="1.37"/>
    <n v="531"/>
    <n v="-36894400"/>
    <s v="2000s"/>
  </r>
  <r>
    <s v="Color"/>
    <x v="286"/>
    <x v="339"/>
    <n v="88"/>
    <n v="24"/>
    <n v="324"/>
    <x v="431"/>
    <n v="5000"/>
    <n v="62321039"/>
    <x v="261"/>
    <x v="261"/>
    <x v="582"/>
    <n v="117096"/>
    <n v="5861"/>
    <x v="497"/>
    <n v="1"/>
    <s v="battle|cryogenics|detective|scientist|vampire"/>
    <s v="http://www.imdb.com/title/tt1496025/?ref_=fn_tt_tt_1"/>
    <n v="271"/>
    <s v="English"/>
    <s v="USA"/>
    <s v="R"/>
    <n v="70000000"/>
    <n v="2012"/>
    <n v="327"/>
    <n v="6.4"/>
    <n v="2.35"/>
    <n v="24000"/>
    <n v="-7678961"/>
    <s v="2010s"/>
  </r>
  <r>
    <s v="Color"/>
    <x v="226"/>
    <x v="340"/>
    <n v="136"/>
    <n v="163"/>
    <n v="66"/>
    <x v="432"/>
    <n v="394"/>
    <n v="38509342"/>
    <x v="262"/>
    <x v="262"/>
    <x v="583"/>
    <n v="61995"/>
    <n v="712"/>
    <x v="498"/>
    <n v="7"/>
    <s v="concert|love|music industry|panties|pole dancer"/>
    <s v="http://www.imdb.com/title/tt1336608/?ref_=fn_tt_tt_1"/>
    <n v="356"/>
    <s v="English"/>
    <s v="USA"/>
    <s v="PG-13"/>
    <n v="75000000"/>
    <n v="2012"/>
    <n v="217"/>
    <n v="5.9"/>
    <n v="2.35"/>
    <n v="33000"/>
    <n v="-36490658"/>
    <s v="2010s"/>
  </r>
  <r>
    <s v="Color"/>
    <x v="287"/>
    <x v="341"/>
    <n v="125"/>
    <n v="40"/>
    <n v="407"/>
    <x v="260"/>
    <n v="13000"/>
    <n v="19076815"/>
    <x v="255"/>
    <x v="95"/>
    <x v="584"/>
    <n v="43651"/>
    <n v="15916"/>
    <x v="499"/>
    <n v="0"/>
    <s v="colonel|honor|lieutenant|pilot|racism"/>
    <s v="http://www.imdb.com/title/tt0251114/?ref_=fn_tt_tt_1"/>
    <n v="196"/>
    <s v="English"/>
    <s v="USA"/>
    <s v="R"/>
    <n v="60000000"/>
    <n v="2002"/>
    <n v="787"/>
    <n v="6.3"/>
    <n v="2.35"/>
    <n v="997"/>
    <n v="-40923185"/>
    <s v="2000s"/>
  </r>
  <r>
    <s v="Color"/>
    <x v="288"/>
    <x v="342"/>
    <n v="116"/>
    <n v="5"/>
    <n v="748"/>
    <x v="433"/>
    <n v="26000"/>
    <n v="25093607"/>
    <x v="22"/>
    <x v="34"/>
    <x v="585"/>
    <n v="105556"/>
    <n v="49608"/>
    <x v="138"/>
    <n v="2"/>
    <s v="australia|death|mentor|revenge|secret society"/>
    <s v="http://www.imdb.com/title/tt1448755/?ref_=fn_tt_tt_1"/>
    <n v="157"/>
    <s v="English"/>
    <s v="UK"/>
    <s v="R"/>
    <n v="35000000"/>
    <n v="2011"/>
    <n v="22000"/>
    <n v="6.5"/>
    <n v="2.35"/>
    <n v="17000"/>
    <n v="-9906393"/>
    <s v="2010s"/>
  </r>
  <r>
    <s v="Color"/>
    <x v="125"/>
    <x v="277"/>
    <n v="98"/>
    <n v="323"/>
    <n v="390"/>
    <x v="434"/>
    <n v="1000"/>
    <n v="18990542"/>
    <x v="263"/>
    <x v="263"/>
    <x v="586"/>
    <n v="22264"/>
    <n v="2763"/>
    <x v="366"/>
    <n v="3"/>
    <s v="ball|blood|skating|song|year 2005"/>
    <s v="http://www.imdb.com/title/tt0246894/?ref_=fn_tt_tt_1"/>
    <n v="289"/>
    <s v="English"/>
    <s v="USA"/>
    <s v="R"/>
    <n v="70000000"/>
    <n v="2002"/>
    <n v="841"/>
    <n v="3"/>
    <n v="2.35"/>
    <n v="584"/>
    <n v="-51009458"/>
    <s v="2000s"/>
  </r>
  <r>
    <s v="Color"/>
    <x v="289"/>
    <x v="343"/>
    <n v="91"/>
    <n v="8"/>
    <n v="298"/>
    <x v="435"/>
    <n v="349"/>
    <n v="14294842"/>
    <x v="97"/>
    <x v="264"/>
    <x v="587"/>
    <n v="16761"/>
    <n v="1846"/>
    <x v="500"/>
    <n v="1"/>
    <s v="blood splatter|camera shot from inside human body|combat|die hard scenario|fbi"/>
    <s v="http://www.imdb.com/title/tt0308208/?ref_=fn_tt_tt_1"/>
    <n v="277"/>
    <s v="English"/>
    <s v="USA"/>
    <s v="R"/>
    <n v="70000000"/>
    <n v="2002"/>
    <n v="324"/>
    <n v="3.6"/>
    <n v="2.35"/>
    <n v="391"/>
    <n v="-55705158"/>
    <s v="2000s"/>
  </r>
  <r>
    <s v="Color"/>
    <x v="290"/>
    <x v="205"/>
    <n v="97"/>
    <n v="13"/>
    <n v="695"/>
    <x v="436"/>
    <n v="11000"/>
    <n v="19819494"/>
    <x v="27"/>
    <x v="124"/>
    <x v="588"/>
    <n v="26893"/>
    <n v="13628"/>
    <x v="501"/>
    <n v="0"/>
    <s v="dam|flood|money|police|sheriff"/>
    <s v="http://www.imdb.com/title/tt0120696/?ref_=fn_tt_tt_1"/>
    <n v="126"/>
    <s v="English"/>
    <s v="USA"/>
    <s v="R"/>
    <n v="70000000"/>
    <n v="1998"/>
    <n v="893"/>
    <n v="5.8"/>
    <n v="2.35"/>
    <n v="815"/>
    <n v="-50180506"/>
    <s v="1990s"/>
  </r>
  <r>
    <s v="Color"/>
    <x v="291"/>
    <x v="218"/>
    <n v="95"/>
    <n v="101"/>
    <n v="443"/>
    <x v="437"/>
    <n v="2000"/>
    <n v="13596911"/>
    <x v="264"/>
    <x v="265"/>
    <x v="589"/>
    <n v="25572"/>
    <n v="3734"/>
    <x v="502"/>
    <n v="0"/>
    <s v="blood|body|egg|virus|white blood cell"/>
    <s v="http://www.imdb.com/title/tt0181739/?ref_=fn_tt_tt_1"/>
    <n v="123"/>
    <s v="English"/>
    <s v="USA"/>
    <s v="PG"/>
    <n v="70000000"/>
    <n v="2001"/>
    <n v="509"/>
    <n v="6.2"/>
    <n v="2.35"/>
    <n v="2000"/>
    <n v="-56403089"/>
    <s v="2000s"/>
  </r>
  <r>
    <s v="Color"/>
    <x v="151"/>
    <x v="328"/>
    <n v="133"/>
    <n v="0"/>
    <n v="301"/>
    <x v="438"/>
    <n v="26000"/>
    <n v="7097125"/>
    <x v="181"/>
    <x v="7"/>
    <x v="590"/>
    <n v="38983"/>
    <n v="28129"/>
    <x v="503"/>
    <n v="1"/>
    <s v="chinese|computer|cybercrime|hacker|one word title"/>
    <s v="http://www.imdb.com/title/tt2717822/?ref_=fn_tt_tt_1"/>
    <n v="207"/>
    <s v="English"/>
    <s v="USA"/>
    <s v="R"/>
    <n v="70000000"/>
    <n v="2015"/>
    <n v="326"/>
    <n v="5.4"/>
    <n v="2.35"/>
    <n v="11000"/>
    <n v="-62902875"/>
    <s v="2010s"/>
  </r>
  <r>
    <s v="Color"/>
    <x v="292"/>
    <x v="145"/>
    <n v="106"/>
    <n v="14"/>
    <n v="582"/>
    <x v="439"/>
    <n v="11000"/>
    <n v="37760080"/>
    <x v="111"/>
    <x v="58"/>
    <x v="591"/>
    <n v="72868"/>
    <n v="12871"/>
    <x v="64"/>
    <n v="2"/>
    <s v="captain|pilot|reporter|robot|scientist"/>
    <s v="http://www.imdb.com/title/tt0346156/?ref_=fn_tt_tt_1"/>
    <n v="618"/>
    <s v="English"/>
    <s v="USA"/>
    <s v="PG"/>
    <n v="70000000"/>
    <n v="2004"/>
    <n v="1000"/>
    <n v="6.1"/>
    <n v="1.85"/>
    <n v="0"/>
    <n v="-32239920"/>
    <s v="2000s"/>
  </r>
  <r>
    <s v="Color"/>
    <x v="293"/>
    <x v="166"/>
    <n v="116"/>
    <n v="105"/>
    <n v="246"/>
    <x v="440"/>
    <n v="844"/>
    <n v="5851188"/>
    <x v="172"/>
    <x v="266"/>
    <x v="592"/>
    <n v="31124"/>
    <n v="1899"/>
    <x v="504"/>
    <n v="1"/>
    <s v="drugs|murder|psychiatrist|scotland yard|sex"/>
    <s v="http://www.imdb.com/title/tt0430912/?ref_=fn_tt_tt_1"/>
    <n v="313"/>
    <s v="English"/>
    <s v="UK"/>
    <s v="R"/>
    <n v="70000000"/>
    <n v="2006"/>
    <n v="729"/>
    <n v="4.2"/>
    <n v="2.35"/>
    <n v="764"/>
    <n v="-64148812"/>
    <s v="2000s"/>
  </r>
  <r>
    <s v="Color"/>
    <x v="294"/>
    <x v="84"/>
    <n v="115"/>
    <n v="101"/>
    <n v="585"/>
    <x v="441"/>
    <n v="13000"/>
    <n v="25121291"/>
    <x v="265"/>
    <x v="220"/>
    <x v="593"/>
    <n v="177653"/>
    <n v="15708"/>
    <x v="505"/>
    <n v="1"/>
    <s v="cia agent|escape|muslim|prison|ship"/>
    <s v="http://www.imdb.com/title/tt1211956/?ref_=fn_tt_tt_1"/>
    <n v="279"/>
    <s v="English"/>
    <s v="USA"/>
    <s v="R"/>
    <n v="50000000"/>
    <n v="2013"/>
    <n v="1000"/>
    <n v="6.7"/>
    <n v="2.35"/>
    <n v="34000"/>
    <n v="-24878709"/>
    <s v="2010s"/>
  </r>
  <r>
    <s v="Color"/>
    <x v="191"/>
    <x v="147"/>
    <n v="99"/>
    <n v="212"/>
    <n v="182"/>
    <x v="442"/>
    <n v="576"/>
    <n v="18821279"/>
    <x v="1"/>
    <x v="267"/>
    <x v="594"/>
    <n v="44891"/>
    <n v="1520"/>
    <x v="506"/>
    <n v="0"/>
    <s v="ancient greece|forbidden love|hercules|king|slavery"/>
    <s v="http://www.imdb.com/title/tt1043726/?ref_=fn_tt_tt_1"/>
    <n v="202"/>
    <s v="English"/>
    <s v="USA"/>
    <s v="PG-13"/>
    <n v="70000000"/>
    <n v="2014"/>
    <n v="358"/>
    <n v="4.2"/>
    <n v="2.35"/>
    <n v="12000"/>
    <n v="-51178721"/>
    <s v="2010s"/>
  </r>
  <r>
    <s v="Color"/>
    <x v="295"/>
    <x v="324"/>
    <n v="124"/>
    <n v="31"/>
    <n v="497"/>
    <x v="290"/>
    <n v="11000"/>
    <n v="118471320"/>
    <x v="62"/>
    <x v="124"/>
    <x v="595"/>
    <n v="86504"/>
    <n v="12556"/>
    <x v="507"/>
    <n v="0"/>
    <s v="analyst|cia|nuclear bomb|nuclear weapons|russia"/>
    <s v="http://www.imdb.com/title/tt0164184/?ref_=fn_tt_tt_1"/>
    <n v="568"/>
    <s v="English"/>
    <s v="USA"/>
    <s v="PG-13"/>
    <n v="68000000"/>
    <n v="2002"/>
    <n v="655"/>
    <n v="6.4"/>
    <n v="2.35"/>
    <n v="0"/>
    <n v="50471320"/>
    <s v="2000s"/>
  </r>
  <r>
    <s v="Color"/>
    <x v="296"/>
    <x v="344"/>
    <n v="124"/>
    <n v="171"/>
    <n v="10000"/>
    <x v="69"/>
    <n v="21000"/>
    <n v="300523113"/>
    <x v="75"/>
    <x v="79"/>
    <x v="596"/>
    <n v="184637"/>
    <n v="52547"/>
    <x v="508"/>
    <n v="3"/>
    <s v="friendship|graduation|revenge|vampire|werewolf"/>
    <s v="http://www.imdb.com/title/tt1325004/?ref_=fn_tt_tt_1"/>
    <n v="498"/>
    <s v="English"/>
    <s v="USA"/>
    <s v="PG-13"/>
    <n v="68000000"/>
    <n v="2010"/>
    <n v="17000"/>
    <n v="4.9000000000000004"/>
    <n v="2.35"/>
    <n v="29000"/>
    <n v="232523113"/>
    <s v="2010s"/>
  </r>
  <r>
    <s v="Color"/>
    <x v="180"/>
    <x v="139"/>
    <n v="124"/>
    <n v="0"/>
    <n v="580"/>
    <x v="10"/>
    <n v="22000"/>
    <n v="71069884"/>
    <x v="161"/>
    <x v="148"/>
    <x v="597"/>
    <n v="101899"/>
    <n v="32871"/>
    <x v="509"/>
    <n v="0"/>
    <s v="partner|running|scepter|surveillance|thief"/>
    <s v="http://www.imdb.com/title/tt0227445/?ref_=fn_tt_tt_1"/>
    <n v="445"/>
    <s v="English"/>
    <s v="USA"/>
    <s v="R"/>
    <n v="68000000"/>
    <n v="2001"/>
    <n v="10000"/>
    <n v="6.8"/>
    <n v="2.35"/>
    <n v="0"/>
    <n v="3069884"/>
    <s v="2000s"/>
  </r>
  <r>
    <s v="Color"/>
    <x v="254"/>
    <x v="39"/>
    <n v="87"/>
    <n v="275"/>
    <n v="975"/>
    <x v="371"/>
    <n v="7000"/>
    <n v="251501645"/>
    <x v="221"/>
    <x v="234"/>
    <x v="598"/>
    <n v="385943"/>
    <n v="11608"/>
    <x v="510"/>
    <n v="0"/>
    <s v="girl|minion|moon|pyramid|white picket fence"/>
    <s v="http://www.imdb.com/title/tt1323594/?ref_=fn_tt_tt_1"/>
    <n v="296"/>
    <s v="English"/>
    <s v="USA"/>
    <s v="PG"/>
    <n v="69000000"/>
    <n v="2010"/>
    <n v="2000"/>
    <n v="7.7"/>
    <n v="1.85"/>
    <n v="31000"/>
    <n v="182501645"/>
    <s v="2010s"/>
  </r>
  <r>
    <s v="Color"/>
    <x v="297"/>
    <x v="345"/>
    <n v="105"/>
    <n v="29"/>
    <n v="97"/>
    <x v="443"/>
    <n v="584"/>
    <n v="35324232"/>
    <x v="266"/>
    <x v="268"/>
    <x v="599"/>
    <n v="32224"/>
    <n v="1132"/>
    <x v="511"/>
    <n v="1"/>
    <s v="bare breasts|breast|loan shark|subway|train"/>
    <s v="http://www.imdb.com/title/tt0113845/?ref_=fn_tt_tt_1"/>
    <n v="62"/>
    <s v="English"/>
    <s v="USA"/>
    <s v="R"/>
    <n v="68000000"/>
    <n v="1995"/>
    <n v="220"/>
    <n v="5.6"/>
    <n v="2.35"/>
    <n v="617"/>
    <n v="-32675768"/>
    <s v="1990s"/>
  </r>
  <r>
    <s v="Color"/>
    <x v="298"/>
    <x v="86"/>
    <n v="125"/>
    <n v="3000"/>
    <n v="3000"/>
    <x v="63"/>
    <n v="14000"/>
    <n v="81257500"/>
    <x v="149"/>
    <x v="21"/>
    <x v="600"/>
    <n v="117739"/>
    <n v="30010"/>
    <x v="512"/>
    <n v="0"/>
    <s v="baby|f word|fight|lawyer|marriage"/>
    <s v="http://www.imdb.com/title/tt2637276/?ref_=fn_tt_tt_1"/>
    <n v="229"/>
    <s v="English"/>
    <s v="USA"/>
    <s v="R"/>
    <n v="68000000"/>
    <n v="2015"/>
    <n v="11000"/>
    <n v="6.4"/>
    <n v="2.35"/>
    <n v="30000"/>
    <n v="13257500"/>
    <s v="2010s"/>
  </r>
  <r>
    <s v="Color"/>
    <x v="299"/>
    <x v="217"/>
    <n v="141"/>
    <n v="448"/>
    <n v="334"/>
    <x v="444"/>
    <n v="614"/>
    <n v="617840"/>
    <x v="267"/>
    <x v="269"/>
    <x v="601"/>
    <n v="52496"/>
    <n v="1829"/>
    <x v="513"/>
    <n v="2"/>
    <s v="christian|love|philosophy|prefect|slave"/>
    <s v="http://www.imdb.com/title/tt1186830/?ref_=fn_tt_tt_1"/>
    <n v="172"/>
    <s v="English"/>
    <s v="Spain"/>
    <s v="R"/>
    <n v="70000000"/>
    <n v="2009"/>
    <n v="451"/>
    <n v="7.2"/>
    <n v="2.35"/>
    <n v="29000"/>
    <n v="-69382160"/>
    <s v="2000s"/>
  </r>
  <r>
    <s v="Color"/>
    <x v="300"/>
    <x v="204"/>
    <n v="121"/>
    <n v="18"/>
    <n v="776"/>
    <x v="445"/>
    <n v="1000"/>
    <n v="29655590"/>
    <x v="64"/>
    <x v="80"/>
    <x v="602"/>
    <n v="53970"/>
    <n v="3986"/>
    <x v="35"/>
    <n v="4"/>
    <s v="bowling|rajah|sphinx|spleen|superhero"/>
    <s v="http://www.imdb.com/title/tt0132347/?ref_=fn_tt_tt_1"/>
    <n v="435"/>
    <s v="English"/>
    <s v="USA"/>
    <s v="PG-13"/>
    <n v="65000000"/>
    <n v="1999"/>
    <n v="855"/>
    <n v="6"/>
    <n v="1.85"/>
    <n v="0"/>
    <n v="-35344410"/>
    <s v="1990s"/>
  </r>
  <r>
    <s v="Color"/>
    <x v="291"/>
    <x v="174"/>
    <n v="111"/>
    <n v="101"/>
    <n v="681"/>
    <x v="446"/>
    <n v="966"/>
    <n v="45045037"/>
    <x v="119"/>
    <x v="270"/>
    <x v="603"/>
    <n v="103230"/>
    <n v="3393"/>
    <x v="514"/>
    <n v="3"/>
    <s v="drugged food|female frontal nudity|male frontal nudity|male nudity|marriage"/>
    <s v="http://www.imdb.com/title/tt0480687/?ref_=fn_tt_tt_1"/>
    <n v="143"/>
    <s v="English"/>
    <s v="USA"/>
    <s v="R"/>
    <n v="36000000"/>
    <n v="2011"/>
    <n v="919"/>
    <n v="5.9"/>
    <n v="2.35"/>
    <n v="10000"/>
    <n v="9045037"/>
    <s v="2010s"/>
  </r>
  <r>
    <s v="Color"/>
    <x v="151"/>
    <x v="296"/>
    <n v="157"/>
    <n v="0"/>
    <n v="680"/>
    <x v="263"/>
    <n v="14000"/>
    <n v="28965197"/>
    <x v="268"/>
    <x v="199"/>
    <x v="604"/>
    <n v="133526"/>
    <n v="18216"/>
    <x v="258"/>
    <n v="1"/>
    <s v="cbs|cbs news|research|tobacco|whistleblower"/>
    <s v="http://www.imdb.com/title/tt0140352/?ref_=fn_tt_tt_1"/>
    <n v="521"/>
    <s v="English"/>
    <s v="USA"/>
    <s v="R"/>
    <n v="68000000"/>
    <n v="1999"/>
    <n v="826"/>
    <n v="7.9"/>
    <n v="2.35"/>
    <n v="0"/>
    <n v="-39034803"/>
    <s v="1990s"/>
  </r>
  <r>
    <s v="Color"/>
    <x v="17"/>
    <x v="274"/>
    <n v="128"/>
    <n v="0"/>
    <n v="135"/>
    <x v="447"/>
    <n v="29000"/>
    <n v="39380442"/>
    <x v="62"/>
    <x v="19"/>
    <x v="605"/>
    <n v="174248"/>
    <n v="29824"/>
    <x v="515"/>
    <n v="1"/>
    <s v="cia|jordan|middle east|spy|terrorist"/>
    <s v="http://www.imdb.com/title/tt0758774/?ref_=fn_tt_tt_1"/>
    <n v="263"/>
    <s v="English"/>
    <s v="USA"/>
    <s v="R"/>
    <n v="70000000"/>
    <n v="2008"/>
    <n v="149"/>
    <n v="7.1"/>
    <n v="2.35"/>
    <n v="0"/>
    <n v="-30619558"/>
    <s v="2000s"/>
  </r>
  <r>
    <s v="Color"/>
    <x v="255"/>
    <x v="281"/>
    <n v="105"/>
    <n v="335"/>
    <n v="911"/>
    <x v="139"/>
    <n v="3000"/>
    <n v="37516013"/>
    <x v="261"/>
    <x v="271"/>
    <x v="606"/>
    <n v="128629"/>
    <n v="8281"/>
    <x v="516"/>
    <n v="0"/>
    <s v="chopping down a tree|hanging upside down|shopkeeper|vampire|vampire hunter"/>
    <s v="http://www.imdb.com/title/tt1611224/?ref_=fn_tt_tt_1"/>
    <n v="348"/>
    <s v="English"/>
    <s v="USA"/>
    <s v="R"/>
    <n v="69000000"/>
    <n v="2012"/>
    <n v="3000"/>
    <n v="5.9"/>
    <n v="2.35"/>
    <n v="98000"/>
    <n v="-31483987"/>
    <s v="2010s"/>
  </r>
  <r>
    <s v="Color"/>
    <x v="219"/>
    <x v="283"/>
    <n v="113"/>
    <n v="36"/>
    <n v="232"/>
    <x v="448"/>
    <n v="537"/>
    <n v="87704396"/>
    <x v="113"/>
    <x v="272"/>
    <x v="607"/>
    <n v="88132"/>
    <n v="1302"/>
    <x v="517"/>
    <n v="1"/>
    <s v="art thief|insurance|mask|master thief|reference to iron maiden"/>
    <s v="http://www.imdb.com/title/tt0137494/?ref_=fn_tt_tt_1"/>
    <n v="274"/>
    <s v="English"/>
    <s v="USA"/>
    <s v="PG-13"/>
    <n v="66000000"/>
    <n v="1999"/>
    <n v="427"/>
    <n v="6.2"/>
    <n v="2.35"/>
    <n v="0"/>
    <n v="21704396"/>
    <s v="1990s"/>
  </r>
  <r>
    <s v="Color"/>
    <x v="301"/>
    <x v="266"/>
    <n v="121"/>
    <n v="38"/>
    <n v="745"/>
    <x v="449"/>
    <n v="940"/>
    <n v="83892374"/>
    <x v="170"/>
    <x v="248"/>
    <x v="608"/>
    <n v="85720"/>
    <n v="4230"/>
    <x v="466"/>
    <n v="0"/>
    <s v="agent|alien|bomb|fbi|government"/>
    <s v="http://www.imdb.com/title/tt0120902/?ref_=fn_tt_tt_1"/>
    <n v="297"/>
    <s v="English"/>
    <s v="USA"/>
    <s v="PG-13"/>
    <n v="66000000"/>
    <n v="1998"/>
    <n v="826"/>
    <n v="7"/>
    <n v="2.35"/>
    <n v="0"/>
    <n v="17892374"/>
    <s v="1990s"/>
  </r>
  <r>
    <s v="Color"/>
    <x v="302"/>
    <x v="346"/>
    <n v="102"/>
    <n v="4"/>
    <n v="112"/>
    <x v="450"/>
    <n v="14000"/>
    <n v="5932060"/>
    <x v="269"/>
    <x v="273"/>
    <x v="609"/>
    <n v="29285"/>
    <n v="14625"/>
    <x v="518"/>
    <n v="0"/>
    <s v="5th century|boy|capri|roman legion|soldier"/>
    <s v="http://www.imdb.com/title/tt0462396/?ref_=fn_tt_tt_1"/>
    <n v="174"/>
    <s v="English"/>
    <s v="UK"/>
    <s v="PG-13"/>
    <n v="35000000"/>
    <n v="2007"/>
    <n v="394"/>
    <n v="5.4"/>
    <n v="2.35"/>
    <n v="0"/>
    <n v="-29067940"/>
    <s v="2000s"/>
  </r>
  <r>
    <s v="Color"/>
    <x v="37"/>
    <x v="64"/>
    <n v="169"/>
    <n v="14000"/>
    <n v="13000"/>
    <x v="81"/>
    <n v="15000"/>
    <n v="216119491"/>
    <x v="102"/>
    <x v="32"/>
    <x v="610"/>
    <n v="881236"/>
    <n v="44998"/>
    <x v="519"/>
    <n v="2"/>
    <s v="army|invasion|killed in action|normandy|soldier"/>
    <s v="http://www.imdb.com/title/tt0120815/?ref_=fn_tt_tt_1"/>
    <n v="2277"/>
    <s v="English"/>
    <s v="USA"/>
    <s v="R"/>
    <n v="70000000"/>
    <n v="1998"/>
    <n v="14000"/>
    <n v="8.6"/>
    <n v="1.85"/>
    <n v="22000"/>
    <n v="146119491"/>
    <s v="1990s"/>
  </r>
  <r>
    <s v="Color"/>
    <x v="303"/>
    <x v="203"/>
    <n v="132"/>
    <n v="76"/>
    <n v="464"/>
    <x v="139"/>
    <n v="3000"/>
    <n v="43568507"/>
    <x v="27"/>
    <x v="274"/>
    <x v="611"/>
    <n v="136954"/>
    <n v="7081"/>
    <x v="30"/>
    <n v="1"/>
    <s v="cross country|custom car|illegal street racing|police officer crushed|street racing"/>
    <s v="http://www.imdb.com/title/tt2369135/?ref_=fn_tt_tt_1"/>
    <n v="346"/>
    <s v="English"/>
    <s v="USA"/>
    <s v="PG-13"/>
    <n v="66000000"/>
    <n v="2014"/>
    <n v="3000"/>
    <n v="6.5"/>
    <n v="2.35"/>
    <n v="32000"/>
    <n v="-22431493"/>
    <s v="2010s"/>
  </r>
  <r>
    <s v="Color"/>
    <x v="210"/>
    <x v="282"/>
    <n v="127"/>
    <n v="278"/>
    <n v="912"/>
    <x v="451"/>
    <n v="2000"/>
    <n v="182805123"/>
    <x v="270"/>
    <x v="62"/>
    <x v="612"/>
    <n v="158864"/>
    <n v="5838"/>
    <x v="520"/>
    <n v="1"/>
    <s v="advertising|battle of the sexes|ex husband ex wife relationship|pantyhose|telepathy"/>
    <s v="http://www.imdb.com/title/tt0207201/?ref_=fn_tt_tt_1"/>
    <n v="395"/>
    <s v="English"/>
    <s v="USA"/>
    <s v="PG-13"/>
    <n v="70000000"/>
    <n v="2000"/>
    <n v="955"/>
    <n v="6.4"/>
    <n v="1.37"/>
    <n v="0"/>
    <n v="112805123"/>
    <s v="2000s"/>
  </r>
  <r>
    <s v="Color"/>
    <x v="166"/>
    <x v="222"/>
    <n v="103"/>
    <n v="77"/>
    <n v="835"/>
    <x v="254"/>
    <n v="1000"/>
    <n v="176387405"/>
    <x v="28"/>
    <x v="275"/>
    <x v="613"/>
    <n v="328159"/>
    <n v="5437"/>
    <x v="521"/>
    <n v="0"/>
    <s v="baby|ice|ice age|sleeping|sloth"/>
    <s v="http://www.imdb.com/title/tt0268380/?ref_=fn_tt_tt_1"/>
    <n v="467"/>
    <s v="English"/>
    <s v="USA"/>
    <s v="PG"/>
    <n v="59000000"/>
    <n v="2002"/>
    <n v="939"/>
    <n v="7.6"/>
    <n v="1.85"/>
    <n v="3000"/>
    <n v="117387405"/>
    <s v="2000s"/>
  </r>
  <r>
    <s v="Color"/>
    <x v="304"/>
    <x v="172"/>
    <n v="136"/>
    <n v="759"/>
    <n v="354"/>
    <x v="93"/>
    <n v="11000"/>
    <n v="33685268"/>
    <x v="271"/>
    <x v="124"/>
    <x v="614"/>
    <n v="75573"/>
    <n v="12194"/>
    <x v="522"/>
    <n v="1"/>
    <s v="alien|friend|maine|military|woods"/>
    <s v="http://www.imdb.com/title/tt0285531/?ref_=fn_tt_tt_1"/>
    <n v="662"/>
    <s v="English"/>
    <s v="USA"/>
    <s v="R"/>
    <n v="68000000"/>
    <n v="2003"/>
    <n v="599"/>
    <n v="5.5"/>
    <n v="2.35"/>
    <n v="4000"/>
    <n v="-34314732"/>
    <s v="2000s"/>
  </r>
  <r>
    <s v="Color"/>
    <x v="37"/>
    <x v="347"/>
    <n v="150"/>
    <n v="14000"/>
    <n v="655"/>
    <x v="406"/>
    <n v="23000"/>
    <n v="182204440"/>
    <x v="243"/>
    <x v="56"/>
    <x v="615"/>
    <n v="197412"/>
    <n v="25517"/>
    <x v="523"/>
    <n v="0"/>
    <s v="cultural conflict|politics|president|slavery|u.s. president"/>
    <s v="http://www.imdb.com/title/tt0443272/?ref_=fn_tt_tt_1"/>
    <n v="720"/>
    <s v="English"/>
    <s v="USA"/>
    <s v="PG-13"/>
    <n v="65000000"/>
    <n v="2012"/>
    <n v="826"/>
    <n v="7.4"/>
    <n v="2.35"/>
    <n v="71000"/>
    <n v="117204440"/>
    <s v="2010s"/>
  </r>
  <r>
    <s v="Color"/>
    <x v="42"/>
    <x v="12"/>
    <n v="136"/>
    <n v="0"/>
    <n v="99"/>
    <x v="452"/>
    <n v="18000"/>
    <n v="171383253"/>
    <x v="44"/>
    <x v="60"/>
    <x v="616"/>
    <n v="1217752"/>
    <n v="18563"/>
    <x v="524"/>
    <n v="3"/>
    <s v="artificial reality|computer|matrix|questioning reality|simulated reality"/>
    <s v="http://www.imdb.com/title/tt0133093/?ref_=fn_tt_tt_1"/>
    <n v="3646"/>
    <s v="English"/>
    <s v="USA"/>
    <s v="R"/>
    <n v="63000000"/>
    <n v="1999"/>
    <n v="145"/>
    <n v="8.6999999999999993"/>
    <n v="2.35"/>
    <n v="25000"/>
    <n v="108383253"/>
    <s v="1990s"/>
  </r>
  <r>
    <s v="Color"/>
    <x v="80"/>
    <x v="166"/>
    <n v="140"/>
    <n v="2000"/>
    <n v="552"/>
    <x v="453"/>
    <n v="15000"/>
    <n v="172071312"/>
    <x v="272"/>
    <x v="32"/>
    <x v="617"/>
    <n v="208817"/>
    <n v="17171"/>
    <x v="525"/>
    <n v="0"/>
    <s v="cape kennedy|news footage|reference to christopher columbus|rocket|trapped in space"/>
    <s v="http://www.imdb.com/title/tt0112384/?ref_=fn_tt_tt_1"/>
    <n v="296"/>
    <s v="English"/>
    <s v="USA"/>
    <s v="PG"/>
    <n v="62000000"/>
    <n v="1995"/>
    <n v="968"/>
    <n v="7.6"/>
    <n v="2.35"/>
    <n v="5000"/>
    <n v="110071312"/>
    <s v="1990s"/>
  </r>
  <r>
    <s v="Color"/>
    <x v="305"/>
    <x v="220"/>
    <n v="104"/>
    <n v="54"/>
    <n v="775"/>
    <x v="454"/>
    <n v="901"/>
    <n v="139225854"/>
    <x v="34"/>
    <x v="276"/>
    <x v="618"/>
    <n v="34561"/>
    <n v="5265"/>
    <x v="526"/>
    <n v="0"/>
    <s v="christmas|magic|santa claus|son|toy"/>
    <s v="http://www.imdb.com/title/tt0304669/?ref_=fn_tt_tt_1"/>
    <n v="116"/>
    <s v="English"/>
    <s v="USA"/>
    <s v="G"/>
    <n v="60000000"/>
    <n v="2002"/>
    <n v="857"/>
    <n v="5.5"/>
    <n v="1.85"/>
    <n v="1000"/>
    <n v="79225854"/>
    <s v="2000s"/>
  </r>
  <r>
    <s v="Color"/>
    <x v="306"/>
    <x v="52"/>
    <n v="158"/>
    <n v="0"/>
    <n v="11000"/>
    <x v="455"/>
    <n v="20000"/>
    <n v="148775460"/>
    <x v="214"/>
    <x v="24"/>
    <x v="619"/>
    <n v="243834"/>
    <n v="46204"/>
    <x v="27"/>
    <n v="1"/>
    <s v="barricade|innkeeper|parole|rebellion|student"/>
    <s v="http://www.imdb.com/title/tt1707386/?ref_=fn_tt_tt_1"/>
    <n v="845"/>
    <s v="English"/>
    <s v="USA"/>
    <s v="PG-13"/>
    <n v="61000000"/>
    <n v="2012"/>
    <n v="13000"/>
    <n v="7.6"/>
    <n v="1.85"/>
    <n v="144000"/>
    <n v="87775460"/>
    <s v="2010s"/>
  </r>
  <r>
    <s v="Color"/>
    <x v="307"/>
    <x v="151"/>
    <n v="119"/>
    <n v="0"/>
    <n v="744"/>
    <x v="456"/>
    <n v="15000"/>
    <n v="115731542"/>
    <x v="99"/>
    <x v="32"/>
    <x v="620"/>
    <n v="151812"/>
    <n v="17768"/>
    <x v="379"/>
    <n v="2"/>
    <s v="bookstore|competing businesses|instant messaging|new york city|shop owner"/>
    <s v="http://www.imdb.com/title/tt0128853/?ref_=fn_tt_tt_1"/>
    <n v="556"/>
    <s v="English"/>
    <s v="USA"/>
    <s v="PG"/>
    <n v="65000000"/>
    <n v="1998"/>
    <n v="793"/>
    <n v="6.5"/>
    <n v="1.85"/>
    <n v="0"/>
    <n v="50731542"/>
    <s v="1990s"/>
  </r>
  <r>
    <s v="Color"/>
    <x v="158"/>
    <x v="240"/>
    <n v="106"/>
    <n v="285"/>
    <n v="105"/>
    <x v="192"/>
    <n v="8000"/>
    <n v="100468793"/>
    <x v="149"/>
    <x v="156"/>
    <x v="621"/>
    <n v="212499"/>
    <n v="11264"/>
    <x v="527"/>
    <n v="2"/>
    <s v="dream|friendship|karaoke|love|slacker"/>
    <s v="http://www.imdb.com/title/tt0838283/?ref_=fn_tt_tt_1"/>
    <n v="277"/>
    <s v="English"/>
    <s v="USA"/>
    <s v="R"/>
    <n v="65000000"/>
    <n v="2008"/>
    <n v="3000"/>
    <n v="6.9"/>
    <n v="2.35"/>
    <n v="0"/>
    <n v="35468793"/>
    <s v="2000s"/>
  </r>
  <r>
    <s v="Color"/>
    <x v="29"/>
    <x v="147"/>
    <n v="136"/>
    <n v="258"/>
    <n v="94"/>
    <x v="457"/>
    <n v="12000"/>
    <n v="93771072"/>
    <x v="273"/>
    <x v="78"/>
    <x v="622"/>
    <n v="135404"/>
    <n v="12396"/>
    <x v="528"/>
    <n v="0"/>
    <s v="19th century|california|revenge|training|zorro"/>
    <s v="http://www.imdb.com/title/tt0120746/?ref_=fn_tt_tt_1"/>
    <n v="318"/>
    <s v="English"/>
    <s v="USA"/>
    <s v="PG-13"/>
    <n v="65000000"/>
    <n v="1998"/>
    <n v="174"/>
    <n v="6.7"/>
    <n v="2.35"/>
    <n v="0"/>
    <n v="28771072"/>
    <s v="1990s"/>
  </r>
  <r>
    <s v="Color"/>
    <x v="223"/>
    <x v="348"/>
    <n v="95"/>
    <n v="480"/>
    <n v="490"/>
    <x v="400"/>
    <n v="21000"/>
    <n v="100448498"/>
    <x v="191"/>
    <x v="20"/>
    <x v="623"/>
    <n v="272789"/>
    <n v="23018"/>
    <x v="529"/>
    <n v="3"/>
    <s v="actor|aspiring actor|birth|misadventure|suitcase"/>
    <s v="http://www.imdb.com/title/tt1231583/?ref_=fn_tt_tt_1"/>
    <n v="285"/>
    <s v="English"/>
    <s v="USA"/>
    <s v="R"/>
    <n v="65000000"/>
    <n v="2010"/>
    <n v="561"/>
    <n v="6.6"/>
    <n v="2.35"/>
    <n v="25000"/>
    <n v="35448498"/>
    <s v="2010s"/>
  </r>
  <r>
    <s v="Color"/>
    <x v="308"/>
    <x v="53"/>
    <n v="137"/>
    <n v="11000"/>
    <n v="465"/>
    <x v="458"/>
    <n v="769"/>
    <n v="115603980"/>
    <x v="274"/>
    <x v="277"/>
    <x v="624"/>
    <n v="103589"/>
    <n v="2938"/>
    <x v="530"/>
    <n v="0"/>
    <s v="emaciation|male nudity|plane crash|prisoner of war|torture"/>
    <s v="http://www.imdb.com/title/tt1809398/?ref_=fn_tt_tt_1"/>
    <n v="351"/>
    <s v="English"/>
    <s v="USA"/>
    <s v="PG-13"/>
    <n v="65000000"/>
    <n v="2014"/>
    <n v="698"/>
    <n v="7.2"/>
    <n v="2.35"/>
    <n v="35000"/>
    <n v="50603980"/>
    <s v="2010s"/>
  </r>
  <r>
    <s v=" Black and White"/>
    <x v="309"/>
    <x v="237"/>
    <n v="130"/>
    <n v="16000"/>
    <n v="416"/>
    <x v="459"/>
    <n v="16000"/>
    <n v="90454043"/>
    <x v="2"/>
    <x v="278"/>
    <x v="625"/>
    <n v="60165"/>
    <n v="17771"/>
    <x v="531"/>
    <n v="1"/>
    <s v="nasa|old age|satellite|space|space shuttle"/>
    <s v="http://www.imdb.com/title/tt0186566/?ref_=fn_tt_tt_1"/>
    <n v="326"/>
    <s v="English"/>
    <s v="USA"/>
    <s v="PG-13"/>
    <n v="65000000"/>
    <n v="2000"/>
    <n v="495"/>
    <n v="6.4"/>
    <n v="2.35"/>
    <n v="0"/>
    <n v="25454043"/>
    <s v="2000s"/>
  </r>
  <r>
    <s v="Color"/>
    <x v="191"/>
    <x v="320"/>
    <n v="124"/>
    <n v="212"/>
    <n v="369"/>
    <x v="460"/>
    <n v="13000"/>
    <n v="84049211"/>
    <x v="2"/>
    <x v="220"/>
    <x v="626"/>
    <n v="96096"/>
    <n v="15229"/>
    <x v="532"/>
    <n v="1"/>
    <s v="money|mountain|rocky mountains|snow|suitcase"/>
    <s v="http://www.imdb.com/title/tt0106582/?ref_=fn_tt_tt_1"/>
    <n v="172"/>
    <s v="English"/>
    <s v="USA"/>
    <s v="R"/>
    <n v="70000000"/>
    <n v="1993"/>
    <n v="730"/>
    <n v="6.4"/>
    <n v="2.35"/>
    <n v="0"/>
    <n v="14049211"/>
    <s v="1990s"/>
  </r>
  <r>
    <s v="Color"/>
    <x v="128"/>
    <x v="349"/>
    <n v="108"/>
    <n v="610"/>
    <n v="461"/>
    <x v="461"/>
    <n v="848"/>
    <n v="70450000"/>
    <x v="22"/>
    <x v="279"/>
    <x v="627"/>
    <n v="77390"/>
    <n v="2913"/>
    <x v="187"/>
    <n v="2"/>
    <s v="captain|desert|major|park ranger|utah"/>
    <s v="http://www.imdb.com/title/tt0115759/?ref_=fn_tt_tt_1"/>
    <n v="189"/>
    <s v="English"/>
    <s v="USA"/>
    <s v="R"/>
    <n v="50000000"/>
    <n v="1996"/>
    <n v="517"/>
    <n v="6"/>
    <n v="2.35"/>
    <n v="0"/>
    <n v="20450000"/>
    <s v="1990s"/>
  </r>
  <r>
    <s v="Color"/>
    <x v="67"/>
    <x v="350"/>
    <n v="104"/>
    <n v="226"/>
    <n v="577"/>
    <x v="462"/>
    <n v="13000"/>
    <n v="69688384"/>
    <x v="34"/>
    <x v="95"/>
    <x v="628"/>
    <n v="34473"/>
    <n v="16452"/>
    <x v="533"/>
    <n v="1"/>
    <s v="altering history|cartoon on tv|childhood|image consultant|one two combo"/>
    <s v="http://www.imdb.com/title/tt0219854/?ref_=fn_tt_tt_1"/>
    <n v="139"/>
    <s v="English"/>
    <s v="USA"/>
    <s v="PG"/>
    <n v="60000000"/>
    <n v="2000"/>
    <n v="718"/>
    <n v="6.1"/>
    <n v="1.85"/>
    <n v="0"/>
    <n v="9688384"/>
    <s v="2000s"/>
  </r>
  <r>
    <s v="Color"/>
    <x v="74"/>
    <x v="339"/>
    <n v="129"/>
    <n v="0"/>
    <n v="625"/>
    <x v="463"/>
    <n v="12000"/>
    <n v="70236496"/>
    <x v="212"/>
    <x v="72"/>
    <x v="629"/>
    <n v="67395"/>
    <n v="14421"/>
    <x v="534"/>
    <n v="0"/>
    <s v="based on true story|police|rescue|rubble|trapped"/>
    <s v="http://www.imdb.com/title/tt0469641/?ref_=fn_tt_tt_1"/>
    <n v="564"/>
    <s v="English"/>
    <s v="USA"/>
    <s v="PG-13"/>
    <n v="63000000"/>
    <n v="2006"/>
    <n v="1000"/>
    <n v="6"/>
    <n v="1.85"/>
    <n v="0"/>
    <n v="7236496"/>
    <s v="2000s"/>
  </r>
  <r>
    <s v="Color"/>
    <x v="35"/>
    <x v="139"/>
    <n v="117"/>
    <n v="179"/>
    <n v="403"/>
    <x v="464"/>
    <n v="8000"/>
    <n v="63695760"/>
    <x v="256"/>
    <x v="206"/>
    <x v="630"/>
    <n v="61490"/>
    <n v="12850"/>
    <x v="535"/>
    <n v="1"/>
    <s v="art|college|school|student|wellesley college"/>
    <s v="http://www.imdb.com/title/tt0304415/?ref_=fn_tt_tt_1"/>
    <n v="264"/>
    <s v="English"/>
    <s v="USA"/>
    <s v="PG-13"/>
    <n v="65000000"/>
    <n v="2003"/>
    <n v="4000"/>
    <n v="6.4"/>
    <n v="1.85"/>
    <n v="0"/>
    <n v="-1304240"/>
    <s v="2000s"/>
  </r>
  <r>
    <s v="Color"/>
    <x v="310"/>
    <x v="12"/>
    <n v="99"/>
    <n v="119"/>
    <n v="174"/>
    <x v="465"/>
    <n v="600"/>
    <n v="59617068"/>
    <x v="119"/>
    <x v="280"/>
    <x v="631"/>
    <n v="213863"/>
    <n v="1375"/>
    <x v="536"/>
    <n v="0"/>
    <s v="dictator|hotel|oil|overalls|sunglasses"/>
    <s v="http://www.imdb.com/title/tt1645170/?ref_=fn_tt_tt_1"/>
    <n v="310"/>
    <s v="English"/>
    <s v="USA"/>
    <s v="R"/>
    <n v="65000000"/>
    <n v="2012"/>
    <n v="346"/>
    <n v="6.4"/>
    <n v="2.35"/>
    <n v="59000"/>
    <n v="-5382932"/>
    <s v="2010s"/>
  </r>
  <r>
    <s v="Color"/>
    <x v="311"/>
    <x v="86"/>
    <n v="159"/>
    <n v="0"/>
    <n v="521"/>
    <x v="466"/>
    <n v="10000"/>
    <n v="55637680"/>
    <x v="142"/>
    <x v="54"/>
    <x v="632"/>
    <n v="227071"/>
    <n v="11424"/>
    <x v="537"/>
    <n v="1"/>
    <s v="doctor|orgy|party|pianist|sexual fantasy"/>
    <s v="http://www.imdb.com/title/tt0120663/?ref_=fn_tt_tt_1"/>
    <n v="1500"/>
    <s v="English"/>
    <s v="UK"/>
    <s v="R"/>
    <n v="65000000"/>
    <n v="1999"/>
    <n v="580"/>
    <n v="7.3"/>
    <n v="1.66"/>
    <n v="10000"/>
    <n v="-9362320"/>
    <s v="1990s"/>
  </r>
  <r>
    <s v="Color"/>
    <x v="312"/>
    <x v="324"/>
    <n v="118"/>
    <n v="87"/>
    <n v="929"/>
    <x v="342"/>
    <n v="2000"/>
    <n v="85911262"/>
    <x v="275"/>
    <x v="281"/>
    <x v="633"/>
    <n v="24735"/>
    <n v="4796"/>
    <x v="538"/>
    <n v="6"/>
    <s v="billionaire|business tycoon|mayoral candidate|penthouse|reference to star trek"/>
    <s v="http://www.imdb.com/title/tt1823664/?ref_=fn_tt_tt_1"/>
    <n v="213"/>
    <s v="English"/>
    <s v="USA"/>
    <s v="PG"/>
    <n v="65000000"/>
    <n v="2014"/>
    <n v="1000"/>
    <n v="5.2"/>
    <n v="2.39"/>
    <n v="16000"/>
    <n v="20911262"/>
    <s v="2010s"/>
  </r>
  <r>
    <s v="Color"/>
    <x v="313"/>
    <x v="351"/>
    <n v="105"/>
    <n v="43"/>
    <n v="523"/>
    <x v="268"/>
    <n v="10000"/>
    <n v="53846915"/>
    <x v="232"/>
    <x v="13"/>
    <x v="634"/>
    <n v="149337"/>
    <n v="11943"/>
    <x v="539"/>
    <n v="0"/>
    <s v="con artist|con man|deception|rivalry|seduction"/>
    <s v="http://www.imdb.com/title/tt2381941/?ref_=fn_tt_tt_1"/>
    <n v="221"/>
    <s v="English"/>
    <s v="USA"/>
    <s v="R"/>
    <n v="50100000"/>
    <n v="2015"/>
    <n v="806"/>
    <n v="6.6"/>
    <n v="1.85"/>
    <n v="23000"/>
    <n v="3746915"/>
    <s v="2010s"/>
  </r>
  <r>
    <s v="Color"/>
    <x v="31"/>
    <x v="315"/>
    <n v="103"/>
    <n v="368"/>
    <n v="520"/>
    <x v="467"/>
    <n v="27000"/>
    <n v="54758461"/>
    <x v="100"/>
    <x v="3"/>
    <x v="635"/>
    <n v="147641"/>
    <n v="29808"/>
    <x v="540"/>
    <n v="3"/>
    <s v="best friend|cia|cia agent|dating|undercover"/>
    <s v="http://www.imdb.com/title/tt1596350/?ref_=fn_tt_tt_1"/>
    <n v="238"/>
    <s v="English"/>
    <s v="USA"/>
    <s v="PG-13"/>
    <n v="65000000"/>
    <n v="2012"/>
    <n v="1000"/>
    <n v="6.3"/>
    <n v="2.35"/>
    <n v="18000"/>
    <n v="-10241539"/>
    <s v="2010s"/>
  </r>
  <r>
    <s v="Color"/>
    <x v="314"/>
    <x v="108"/>
    <n v="122"/>
    <n v="687"/>
    <n v="957"/>
    <x v="468"/>
    <n v="16000"/>
    <n v="52397389"/>
    <x v="276"/>
    <x v="31"/>
    <x v="636"/>
    <n v="132954"/>
    <n v="19764"/>
    <x v="319"/>
    <n v="0"/>
    <s v="blade|blood|dracula|vampire hunter|vampire slayer"/>
    <s v="http://www.imdb.com/title/tt0359013/?ref_=fn_tt_tt_1"/>
    <n v="514"/>
    <s v="English"/>
    <s v="USA"/>
    <s v="R"/>
    <n v="65000000"/>
    <n v="2004"/>
    <n v="1000"/>
    <n v="5.9"/>
    <n v="2.35"/>
    <n v="0"/>
    <n v="-12602611"/>
    <s v="2000s"/>
  </r>
  <r>
    <s v="Color"/>
    <x v="257"/>
    <x v="322"/>
    <n v="143"/>
    <n v="0"/>
    <n v="210"/>
    <x v="469"/>
    <n v="509"/>
    <n v="38966057"/>
    <x v="191"/>
    <x v="282"/>
    <x v="637"/>
    <n v="23940"/>
    <n v="1409"/>
    <x v="541"/>
    <n v="0"/>
    <s v="campaigning|candidate|election|governor|president"/>
    <s v="http://www.imdb.com/title/tt0119942/?ref_=fn_tt_tt_1"/>
    <n v="157"/>
    <s v="English"/>
    <s v="France"/>
    <s v="R"/>
    <n v="65000000"/>
    <n v="1998"/>
    <n v="317"/>
    <n v="6.7"/>
    <n v="2.35"/>
    <n v="688"/>
    <n v="-26033943"/>
    <s v="1990s"/>
  </r>
  <r>
    <s v="Color"/>
    <x v="206"/>
    <x v="173"/>
    <n v="96"/>
    <n v="545"/>
    <n v="974"/>
    <x v="470"/>
    <n v="14000"/>
    <n v="42345531"/>
    <x v="171"/>
    <x v="164"/>
    <x v="638"/>
    <n v="104831"/>
    <n v="17913"/>
    <x v="542"/>
    <n v="0"/>
    <s v="corporation|fight|rescue|umbrella|zombie"/>
    <s v="http://www.imdb.com/title/tt1855325/?ref_=fn_tt_tt_1"/>
    <n v="423"/>
    <s v="English"/>
    <s v="Germany"/>
    <s v="R"/>
    <n v="65000000"/>
    <n v="2012"/>
    <n v="1000"/>
    <n v="5.4"/>
    <n v="2.35"/>
    <n v="32000"/>
    <n v="-22654469"/>
    <s v="2010s"/>
  </r>
  <r>
    <s v="Color"/>
    <x v="206"/>
    <x v="216"/>
    <n v="111"/>
    <n v="545"/>
    <n v="805"/>
    <x v="370"/>
    <n v="26000"/>
    <n v="36064910"/>
    <x v="211"/>
    <x v="34"/>
    <x v="639"/>
    <n v="166610"/>
    <n v="28643"/>
    <x v="376"/>
    <n v="4"/>
    <s v="armored car|car|murder|prison|warden"/>
    <s v="http://www.imdb.com/title/tt0452608/?ref_=fn_tt_tt_1"/>
    <n v="211"/>
    <s v="English"/>
    <s v="USA"/>
    <s v="R"/>
    <n v="45000000"/>
    <n v="2008"/>
    <n v="872"/>
    <n v="6.4"/>
    <n v="2.35"/>
    <n v="0"/>
    <n v="-8935090"/>
    <s v="2000s"/>
  </r>
  <r>
    <s v="Color"/>
    <x v="191"/>
    <x v="156"/>
    <n v="121"/>
    <n v="212"/>
    <n v="263"/>
    <x v="471"/>
    <n v="394"/>
    <n v="33328051"/>
    <x v="181"/>
    <x v="283"/>
    <x v="640"/>
    <n v="60508"/>
    <n v="1531"/>
    <x v="543"/>
    <n v="2"/>
    <s v="amnesia|chase|foot chase|strong female character|vomiting"/>
    <s v="http://www.imdb.com/title/tt0116908/?ref_=fn_tt_tt_1"/>
    <n v="285"/>
    <s v="English"/>
    <s v="USA"/>
    <s v="R"/>
    <n v="65000000"/>
    <n v="1996"/>
    <n v="380"/>
    <n v="6.7"/>
    <n v="2.35"/>
    <n v="4000"/>
    <n v="-31671949"/>
    <s v="1990s"/>
  </r>
  <r>
    <s v="Color"/>
    <x v="315"/>
    <x v="286"/>
    <n v="135"/>
    <n v="138"/>
    <n v="184"/>
    <x v="472"/>
    <n v="324"/>
    <n v="32598931"/>
    <x v="62"/>
    <x v="284"/>
    <x v="641"/>
    <n v="49300"/>
    <n v="1013"/>
    <x v="544"/>
    <n v="1"/>
    <s v="jungle|pipeline|prisoner|ransom|south america"/>
    <s v="http://www.imdb.com/title/tt0228750/?ref_=fn_tt_tt_1"/>
    <n v="265"/>
    <s v="English"/>
    <s v="USA"/>
    <s v="R"/>
    <n v="65000000"/>
    <n v="2000"/>
    <n v="192"/>
    <n v="6.2"/>
    <n v="2.35"/>
    <n v="892"/>
    <n v="-32401069"/>
    <s v="2000s"/>
  </r>
  <r>
    <s v="Color"/>
    <x v="45"/>
    <x v="236"/>
    <n v="101"/>
    <n v="4000"/>
    <n v="539"/>
    <x v="148"/>
    <n v="17000"/>
    <n v="28045540"/>
    <x v="11"/>
    <x v="211"/>
    <x v="642"/>
    <n v="67707"/>
    <n v="32232"/>
    <x v="545"/>
    <n v="0"/>
    <s v="2000s|coke|meeting future self|reference to spongebob squarepants|sony"/>
    <s v="http://www.imdb.com/title/tt0406375/?ref_=fn_tt_tt_1"/>
    <n v="202"/>
    <s v="English"/>
    <s v="USA"/>
    <s v="PG"/>
    <n v="65000000"/>
    <n v="2005"/>
    <n v="14000"/>
    <n v="6.1"/>
    <n v="1.85"/>
    <n v="0"/>
    <n v="-36954460"/>
    <s v="2000s"/>
  </r>
  <r>
    <s v="Color"/>
    <x v="64"/>
    <x v="25"/>
    <n v="151"/>
    <n v="21000"/>
    <n v="637"/>
    <x v="473"/>
    <n v="11000"/>
    <n v="37023395"/>
    <x v="256"/>
    <x v="71"/>
    <x v="643"/>
    <n v="1347461"/>
    <n v="13209"/>
    <x v="546"/>
    <n v="2"/>
    <s v="anti establishment|dark humor|fighting|multiple personality disorder|surprise ending"/>
    <s v="http://www.imdb.com/title/tt0137523/?ref_=fn_tt_tt_1"/>
    <n v="2968"/>
    <s v="English"/>
    <s v="USA"/>
    <s v="R"/>
    <n v="63000000"/>
    <n v="1999"/>
    <n v="783"/>
    <n v="8.8000000000000007"/>
    <n v="2.35"/>
    <n v="48000"/>
    <n v="-25976605"/>
    <s v="1990s"/>
  </r>
  <r>
    <s v="Color"/>
    <x v="31"/>
    <x v="352"/>
    <n v="131"/>
    <n v="368"/>
    <n v="383"/>
    <x v="474"/>
    <n v="11000"/>
    <n v="43532294"/>
    <x v="277"/>
    <x v="69"/>
    <x v="644"/>
    <n v="46951"/>
    <n v="12088"/>
    <x v="547"/>
    <n v="0"/>
    <s v="coach|football|football team|marshall university|university"/>
    <s v="http://www.imdb.com/title/tt0758794/?ref_=fn_tt_tt_1"/>
    <n v="175"/>
    <s v="English"/>
    <s v="USA"/>
    <s v="PG"/>
    <n v="65000000"/>
    <n v="2006"/>
    <n v="529"/>
    <n v="7.1"/>
    <n v="2.35"/>
    <n v="0"/>
    <n v="-21467706"/>
    <s v="2000s"/>
  </r>
  <r>
    <s v="Color"/>
    <x v="316"/>
    <x v="353"/>
    <n v="100"/>
    <n v="36"/>
    <n v="554"/>
    <x v="219"/>
    <n v="13000"/>
    <n v="17218080"/>
    <x v="114"/>
    <x v="95"/>
    <x v="645"/>
    <n v="43376"/>
    <n v="15944"/>
    <x v="325"/>
    <n v="0"/>
    <s v="blackmail|burglar|critically bashed|leonardo da vinci|prison"/>
    <s v="http://www.imdb.com/title/tt0102070/?ref_=fn_tt_tt_1"/>
    <n v="249"/>
    <s v="English"/>
    <s v="USA"/>
    <s v="R"/>
    <n v="70000000"/>
    <n v="1991"/>
    <n v="773"/>
    <n v="5.7"/>
    <n v="1.85"/>
    <n v="0"/>
    <n v="-52781920"/>
    <s v="1990s"/>
  </r>
  <r>
    <s v="Color"/>
    <x v="307"/>
    <x v="353"/>
    <n v="105"/>
    <n v="0"/>
    <n v="506"/>
    <x v="475"/>
    <n v="975"/>
    <n v="10014234"/>
    <x v="67"/>
    <x v="285"/>
    <x v="646"/>
    <n v="8560"/>
    <n v="3580"/>
    <x v="548"/>
    <n v="1"/>
    <s v="celebrity|lottery|murder|snowmobile|weatherman"/>
    <s v="http://www.imdb.com/title/tt0219952/?ref_=fn_tt_tt_1"/>
    <n v="69"/>
    <s v="English"/>
    <s v="France"/>
    <s v="R"/>
    <n v="65000000"/>
    <n v="2000"/>
    <n v="909"/>
    <n v="5"/>
    <n v="1.85"/>
    <n v="177"/>
    <n v="-54985766"/>
    <s v="2000s"/>
  </r>
  <r>
    <s v="Color"/>
    <x v="317"/>
    <x v="243"/>
    <n v="92"/>
    <n v="72"/>
    <n v="568"/>
    <x v="476"/>
    <n v="623"/>
    <n v="19059018"/>
    <x v="278"/>
    <x v="286"/>
    <x v="647"/>
    <n v="65709"/>
    <n v="3165"/>
    <x v="295"/>
    <n v="0"/>
    <s v="army|creature|demon|frankenstein|gargoyle"/>
    <s v="http://www.imdb.com/title/tt1418377/?ref_=fn_tt_tt_1"/>
    <n v="194"/>
    <s v="English"/>
    <s v="Australia"/>
    <s v="PG-13"/>
    <n v="65000000"/>
    <n v="2014"/>
    <n v="593"/>
    <n v="5.0999999999999996"/>
    <n v="2.35"/>
    <n v="15000"/>
    <n v="-45940982"/>
    <s v="2010s"/>
  </r>
  <r>
    <s v="Color"/>
    <x v="318"/>
    <x v="231"/>
    <n v="130"/>
    <n v="2000"/>
    <n v="25"/>
    <x v="477"/>
    <n v="268"/>
    <n v="1987287"/>
    <x v="144"/>
    <x v="287"/>
    <x v="648"/>
    <n v="25474"/>
    <n v="450"/>
    <x v="549"/>
    <n v="0"/>
    <s v="boy|character name in title|orphan|pickpocket|workhouse"/>
    <s v="http://www.imdb.com/title/tt0380599/?ref_=fn_tt_tt_1"/>
    <n v="138"/>
    <s v="English"/>
    <s v="UK"/>
    <s v="PG-13"/>
    <n v="50000000"/>
    <n v="2005"/>
    <n v="85"/>
    <n v="6.9"/>
    <n v="2.35"/>
    <n v="0"/>
    <n v="-48012713"/>
    <s v="2000s"/>
  </r>
  <r>
    <s v="Color"/>
    <x v="301"/>
    <x v="125"/>
    <n v="100"/>
    <n v="38"/>
    <n v="1000"/>
    <x v="71"/>
    <n v="3000"/>
    <n v="24407944"/>
    <x v="222"/>
    <x v="76"/>
    <x v="649"/>
    <n v="71202"/>
    <n v="7048"/>
    <x v="550"/>
    <n v="0"/>
    <s v="assassin|battle|heroine|martial arts|spin off"/>
    <s v="http://www.imdb.com/title/tt0357277/?ref_=fn_tt_tt_1"/>
    <n v="380"/>
    <s v="English"/>
    <s v="Canada"/>
    <s v="PG-13"/>
    <n v="43000000"/>
    <n v="2005"/>
    <n v="1000"/>
    <n v="4.8"/>
    <n v="2.35"/>
    <n v="0"/>
    <n v="-18592056"/>
    <s v="2000s"/>
  </r>
  <r>
    <s v=" Black and White"/>
    <x v="319"/>
    <x v="121"/>
    <n v="102"/>
    <n v="436"/>
    <n v="6000"/>
    <x v="248"/>
    <n v="23000"/>
    <n v="13750556"/>
    <x v="22"/>
    <x v="56"/>
    <x v="650"/>
    <n v="111102"/>
    <n v="49433"/>
    <x v="551"/>
    <n v="3"/>
    <s v="box office flop|female frontal nudity|female rear nudity|jackpot|rescue"/>
    <s v="http://www.imdb.com/title/tt0458481/?ref_=fn_tt_tt_1"/>
    <n v="239"/>
    <s v="English"/>
    <s v="USA"/>
    <s v="R"/>
    <n v="65000000"/>
    <n v="2014"/>
    <n v="13000"/>
    <n v="6.5"/>
    <n v="1.85"/>
    <n v="32000"/>
    <n v="-51249444"/>
    <s v="2010s"/>
  </r>
  <r>
    <s v="Color"/>
    <x v="197"/>
    <x v="352"/>
    <n v="133"/>
    <n v="521"/>
    <n v="970"/>
    <x v="319"/>
    <n v="11000"/>
    <n v="31054924"/>
    <x v="279"/>
    <x v="41"/>
    <x v="651"/>
    <n v="17025"/>
    <n v="16710"/>
    <x v="552"/>
    <n v="1"/>
    <s v="death|plane crash|police|police sergeant|politician"/>
    <s v="http://www.imdb.com/title/tt0156934/?ref_=fn_tt_tt_1"/>
    <n v="290"/>
    <s v="English"/>
    <s v="USA"/>
    <s v="R"/>
    <n v="64000000"/>
    <n v="1999"/>
    <n v="1000"/>
    <n v="5.0999999999999996"/>
    <n v="1.85"/>
    <n v="295"/>
    <n v="-32945076"/>
    <s v="1990s"/>
  </r>
  <r>
    <s v="Color"/>
    <x v="320"/>
    <x v="354"/>
    <n v="121"/>
    <n v="175"/>
    <n v="221"/>
    <x v="478"/>
    <n v="963"/>
    <n v="43247140"/>
    <x v="280"/>
    <x v="288"/>
    <x v="652"/>
    <n v="134625"/>
    <n v="2131"/>
    <x v="553"/>
    <n v="0"/>
    <s v="blizzard|mount everest|mountain|mountain climbing|snow"/>
    <s v="http://www.imdb.com/title/tt2719848/?ref_=fn_tt_tt_1"/>
    <n v="265"/>
    <s v="English"/>
    <s v="UK"/>
    <s v="PG-13"/>
    <n v="55000000"/>
    <n v="2015"/>
    <n v="580"/>
    <n v="7.1"/>
    <n v="2.35"/>
    <n v="40000"/>
    <n v="-11752860"/>
    <s v="2010s"/>
  </r>
  <r>
    <s v="Color"/>
    <x v="169"/>
    <x v="81"/>
    <n v="147"/>
    <n v="670"/>
    <n v="16"/>
    <x v="479"/>
    <n v="177"/>
    <n v="2208939"/>
    <x v="281"/>
    <x v="289"/>
    <x v="653"/>
    <n v="190490"/>
    <n v="253"/>
    <x v="554"/>
    <n v="0"/>
    <s v="18th century|perfume|scent|sense of smell|smell"/>
    <s v="http://www.imdb.com/title/tt0396171/?ref_=fn_tt_tt_1"/>
    <n v="482"/>
    <s v="English"/>
    <s v="Germany"/>
    <s v="R"/>
    <n v="50000000"/>
    <n v="2006"/>
    <n v="27"/>
    <n v="7.5"/>
    <n v="2.35"/>
    <n v="26000"/>
    <n v="-47791061"/>
    <s v="2000s"/>
  </r>
  <r>
    <s v="Color"/>
    <x v="181"/>
    <x v="120"/>
    <n v="94"/>
    <n v="116"/>
    <n v="481"/>
    <x v="480"/>
    <n v="645"/>
    <n v="213079163"/>
    <x v="124"/>
    <x v="290"/>
    <x v="654"/>
    <n v="162909"/>
    <n v="2725"/>
    <x v="555"/>
    <n v="2"/>
    <s v="fem bot|prison|seductive fembot|spy|time travel"/>
    <s v="http://www.imdb.com/title/tt0295178/?ref_=fn_tt_tt_1"/>
    <n v="795"/>
    <s v="English"/>
    <s v="USA"/>
    <s v="PG-13"/>
    <n v="63000000"/>
    <n v="2002"/>
    <n v="522"/>
    <n v="6.2"/>
    <n v="2.35"/>
    <n v="0"/>
    <n v="150079163"/>
    <s v="2000s"/>
  </r>
  <r>
    <s v="Color"/>
    <x v="91"/>
    <x v="283"/>
    <n v="94"/>
    <n v="42"/>
    <n v="668"/>
    <x v="95"/>
    <n v="12000"/>
    <n v="19548064"/>
    <x v="86"/>
    <x v="72"/>
    <x v="655"/>
    <n v="25681"/>
    <n v="23365"/>
    <x v="556"/>
    <n v="1"/>
    <s v="betrayal|futuristic|gladiator|robot|scientist"/>
    <s v="http://www.imdb.com/title/tt0375568/?ref_=fn_tt_tt_1"/>
    <n v="77"/>
    <s v="English"/>
    <s v="Hong Kong"/>
    <s v="PG"/>
    <n v="65000000"/>
    <n v="2009"/>
    <n v="9000"/>
    <n v="6.3"/>
    <n v="2.35"/>
    <n v="0"/>
    <n v="-45451936"/>
    <s v="2000s"/>
  </r>
  <r>
    <s v="Color"/>
    <x v="37"/>
    <x v="243"/>
    <n v="127"/>
    <n v="14000"/>
    <n v="191"/>
    <x v="481"/>
    <n v="967"/>
    <n v="356784000"/>
    <x v="80"/>
    <x v="291"/>
    <x v="656"/>
    <n v="613473"/>
    <n v="2129"/>
    <x v="557"/>
    <n v="0"/>
    <s v="dinosaur|jurassic park|survival|theme park|tyrannosaurus rex"/>
    <s v="http://www.imdb.com/title/tt0107290/?ref_=fn_tt_tt_1"/>
    <n v="895"/>
    <s v="English"/>
    <s v="USA"/>
    <s v="PG-13"/>
    <n v="63000000"/>
    <n v="1993"/>
    <n v="610"/>
    <n v="8.1"/>
    <n v="1.85"/>
    <n v="19000"/>
    <n v="293784000"/>
    <s v="1990s"/>
  </r>
  <r>
    <s v="Color"/>
    <x v="304"/>
    <x v="345"/>
    <n v="212"/>
    <n v="759"/>
    <n v="812"/>
    <x v="482"/>
    <n v="2000"/>
    <n v="25052000"/>
    <x v="282"/>
    <x v="174"/>
    <x v="657"/>
    <n v="35314"/>
    <n v="5708"/>
    <x v="558"/>
    <n v="0"/>
    <s v="historically inaccurate|name calling|penis slur|vomiting|wyatt earp"/>
    <s v="http://www.imdb.com/title/tt0111756/?ref_=fn_tt_tt_1"/>
    <n v="145"/>
    <s v="English"/>
    <s v="USA"/>
    <s v="PG-13"/>
    <n v="63000000"/>
    <n v="1994"/>
    <n v="925"/>
    <n v="6.6"/>
    <n v="2.35"/>
    <n v="0"/>
    <n v="-37948000"/>
    <s v="1990s"/>
  </r>
  <r>
    <s v="Color"/>
    <x v="115"/>
    <x v="355"/>
    <n v="141"/>
    <n v="176"/>
    <n v="672"/>
    <x v="483"/>
    <n v="11000"/>
    <n v="122012710"/>
    <x v="27"/>
    <x v="41"/>
    <x v="658"/>
    <n v="69663"/>
    <n v="14178"/>
    <x v="559"/>
    <n v="1"/>
    <s v="cia|colombia|colombian drug cartel|drugs|president"/>
    <s v="http://www.imdb.com/title/tt0109444/?ref_=fn_tt_tt_1"/>
    <n v="133"/>
    <s v="English"/>
    <s v="USA"/>
    <s v="PG-13"/>
    <n v="62000000"/>
    <n v="1994"/>
    <n v="913"/>
    <n v="6.9"/>
    <n v="2.35"/>
    <n v="0"/>
    <n v="60012710"/>
    <s v="1990s"/>
  </r>
  <r>
    <s v="Color"/>
    <x v="321"/>
    <x v="356"/>
    <n v="103"/>
    <n v="10"/>
    <n v="7"/>
    <x v="484"/>
    <n v="21"/>
    <n v="72413"/>
    <x v="13"/>
    <x v="292"/>
    <x v="659"/>
    <n v="11584"/>
    <n v="58"/>
    <x v="560"/>
    <n v="3"/>
    <s v="child fugitive|final battle|martial art|silk road|sword"/>
    <s v="http://www.imdb.com/title/tt3672840/?ref_=fn_tt_tt_1"/>
    <n v="86"/>
    <s v="Mandarin"/>
    <s v="China"/>
    <s v="R"/>
    <n v="65000000"/>
    <n v="2015"/>
    <n v="18"/>
    <n v="6.1"/>
    <n v="2.35"/>
    <n v="0"/>
    <n v="-64927587"/>
    <s v="2010s"/>
  </r>
  <r>
    <s v="Color"/>
    <x v="322"/>
    <x v="232"/>
    <n v="98"/>
    <n v="322"/>
    <n v="723"/>
    <x v="485"/>
    <n v="979"/>
    <n v="58255287"/>
    <x v="67"/>
    <x v="140"/>
    <x v="660"/>
    <n v="39471"/>
    <n v="6334"/>
    <x v="561"/>
    <n v="1"/>
    <s v="diamond|infant|parody|spoof|sports violence"/>
    <s v="http://www.imdb.com/title/tt0430304/?ref_=fn_tt_tt_1"/>
    <n v="187"/>
    <s v="English"/>
    <s v="USA"/>
    <s v="PG-13"/>
    <n v="64000000"/>
    <n v="2006"/>
    <n v="862"/>
    <n v="4.3"/>
    <n v="1.85"/>
    <n v="0"/>
    <n v="-5744713"/>
    <s v="2000s"/>
  </r>
  <r>
    <s v="Color"/>
    <x v="62"/>
    <x v="295"/>
    <n v="116"/>
    <n v="84"/>
    <n v="563"/>
    <x v="21"/>
    <n v="11000"/>
    <n v="77086030"/>
    <x v="283"/>
    <x v="69"/>
    <x v="661"/>
    <n v="65297"/>
    <n v="14931"/>
    <x v="562"/>
    <n v="0"/>
    <s v="battle|historically inaccurate|submarine movie|u boat|world war two"/>
    <s v="http://www.imdb.com/title/tt0141926/?ref_=fn_tt_tt_1"/>
    <n v="602"/>
    <s v="English"/>
    <s v="France"/>
    <s v="PG-13"/>
    <n v="62000000"/>
    <n v="2000"/>
    <n v="919"/>
    <n v="6.6"/>
    <n v="2.35"/>
    <n v="0"/>
    <n v="15086030"/>
    <s v="2000s"/>
  </r>
  <r>
    <s v="Color"/>
    <x v="323"/>
    <x v="331"/>
    <n v="114"/>
    <n v="0"/>
    <n v="452"/>
    <x v="461"/>
    <n v="524"/>
    <n v="65000000"/>
    <x v="99"/>
    <x v="293"/>
    <x v="662"/>
    <n v="43027"/>
    <n v="2668"/>
    <x v="563"/>
    <n v="0"/>
    <s v="lobbyist|president|senator|state dinner|widower"/>
    <s v="http://www.imdb.com/title/tt0112346/?ref_=fn_tt_tt_1"/>
    <n v="214"/>
    <s v="English"/>
    <s v="USA"/>
    <s v="PG-13"/>
    <n v="62000000"/>
    <n v="1995"/>
    <n v="517"/>
    <n v="6.8"/>
    <n v="2.35"/>
    <n v="0"/>
    <n v="3000000"/>
    <s v="1990s"/>
  </r>
  <r>
    <s v="Color"/>
    <x v="324"/>
    <x v="308"/>
    <n v="87"/>
    <n v="12"/>
    <n v="645"/>
    <x v="486"/>
    <n v="3000"/>
    <n v="32178777"/>
    <x v="284"/>
    <x v="73"/>
    <x v="663"/>
    <n v="43300"/>
    <n v="6658"/>
    <x v="173"/>
    <n v="6"/>
    <s v="bloopers during credits|bucket of popcorn|chastity belt|guru|toronto maple leafs"/>
    <s v="http://www.imdb.com/title/tt0811138/?ref_=fn_tt_tt_1"/>
    <n v="250"/>
    <s v="English"/>
    <s v="USA"/>
    <s v="PG-13"/>
    <n v="62000000"/>
    <n v="2008"/>
    <n v="966"/>
    <n v="3.8"/>
    <n v="2.35"/>
    <n v="0"/>
    <n v="-29821223"/>
    <s v="2000s"/>
  </r>
  <r>
    <s v="Color"/>
    <x v="325"/>
    <x v="303"/>
    <n v="125"/>
    <n v="11"/>
    <n v="867"/>
    <x v="487"/>
    <n v="11000"/>
    <n v="15738632"/>
    <x v="25"/>
    <x v="162"/>
    <x v="664"/>
    <n v="38076"/>
    <n v="14536"/>
    <x v="564"/>
    <n v="2"/>
    <s v="casino|elvis impersonator|gun|heist|rascal"/>
    <s v="http://www.imdb.com/title/tt0233142/?ref_=fn_tt_tt_1"/>
    <n v="399"/>
    <s v="English"/>
    <s v="USA"/>
    <s v="R"/>
    <n v="42000000"/>
    <n v="2001"/>
    <n v="904"/>
    <n v="5.9"/>
    <n v="2.35"/>
    <n v="0"/>
    <n v="-26261368"/>
    <s v="2000s"/>
  </r>
  <r>
    <s v="Color"/>
    <x v="160"/>
    <x v="357"/>
    <n v="187"/>
    <n v="16000"/>
    <n v="1000"/>
    <x v="330"/>
    <n v="46000"/>
    <n v="54116191"/>
    <x v="285"/>
    <x v="294"/>
    <x v="665"/>
    <n v="272839"/>
    <n v="49912"/>
    <x v="198"/>
    <n v="1"/>
    <s v="blizzard|blood vomiting|bounty hunter|murder|shot in the crotch"/>
    <s v="http://www.imdb.com/title/tt3460252/?ref_=fn_tt_tt_1"/>
    <n v="1018"/>
    <s v="English"/>
    <s v="USA"/>
    <s v="R"/>
    <n v="44000000"/>
    <n v="2015"/>
    <n v="1000"/>
    <n v="7.9"/>
    <n v="2.76"/>
    <n v="114000"/>
    <n v="10116191"/>
    <s v="2010s"/>
  </r>
  <r>
    <s v="Color"/>
    <x v="326"/>
    <x v="100"/>
    <n v="93"/>
    <n v="8"/>
    <n v="970"/>
    <x v="488"/>
    <n v="8000"/>
    <n v="118153533"/>
    <x v="286"/>
    <x v="156"/>
    <x v="666"/>
    <n v="129995"/>
    <n v="13232"/>
    <x v="274"/>
    <n v="2"/>
    <s v="competition|fight|ice|jock strap|nintendo game boy advance"/>
    <s v="http://www.imdb.com/title/tt0445934/?ref_=fn_tt_tt_1"/>
    <n v="246"/>
    <s v="English"/>
    <s v="USA"/>
    <s v="PG-13"/>
    <n v="61000000"/>
    <n v="2007"/>
    <n v="1000"/>
    <n v="6.3"/>
    <n v="1.85"/>
    <n v="0"/>
    <n v="57153533"/>
    <s v="2000s"/>
  </r>
  <r>
    <s v="Color"/>
    <x v="327"/>
    <x v="147"/>
    <n v="95"/>
    <n v="25"/>
    <n v="439"/>
    <x v="489"/>
    <n v="989"/>
    <n v="108012170"/>
    <x v="20"/>
    <x v="260"/>
    <x v="667"/>
    <n v="24089"/>
    <n v="2558"/>
    <x v="565"/>
    <n v="0"/>
    <s v="drummer|easter|easter bunny|piaggio vespa gtv 250|slacker"/>
    <s v="http://www.imdb.com/title/tt1411704/?ref_=fn_tt_tt_1"/>
    <n v="82"/>
    <s v="English"/>
    <s v="USA"/>
    <s v="PG"/>
    <n v="63000000"/>
    <n v="2011"/>
    <n v="664"/>
    <n v="5.5"/>
    <n v="1.85"/>
    <n v="0"/>
    <n v="45012170"/>
    <s v="2010s"/>
  </r>
  <r>
    <s v="Color"/>
    <x v="9"/>
    <x v="358"/>
    <n v="117"/>
    <n v="0"/>
    <n v="447"/>
    <x v="54"/>
    <n v="18000"/>
    <n v="210592590"/>
    <x v="109"/>
    <x v="66"/>
    <x v="668"/>
    <n v="607235"/>
    <n v="32360"/>
    <x v="566"/>
    <n v="0"/>
    <s v="battle|epic|greece|spartan|warrior"/>
    <s v="http://www.imdb.com/title/tt0416449/?ref_=fn_tt_tt_1"/>
    <n v="2073"/>
    <s v="English"/>
    <s v="USA"/>
    <s v="R"/>
    <n v="65000000"/>
    <n v="2006"/>
    <n v="13000"/>
    <n v="7.7"/>
    <n v="2.35"/>
    <n v="13000"/>
    <n v="145592590"/>
    <s v="2000s"/>
  </r>
  <r>
    <s v="Color"/>
    <x v="181"/>
    <x v="139"/>
    <n v="106"/>
    <n v="116"/>
    <n v="708"/>
    <x v="217"/>
    <n v="22000"/>
    <n v="279167575"/>
    <x v="119"/>
    <x v="148"/>
    <x v="669"/>
    <n v="211296"/>
    <n v="24938"/>
    <x v="245"/>
    <n v="6"/>
    <s v="bare butt|defecation|father in law son in law relationship|nurse|sexual innuendo in title"/>
    <s v="http://www.imdb.com/title/tt0290002/?ref_=fn_tt_tt_1"/>
    <n v="428"/>
    <s v="English"/>
    <s v="USA"/>
    <s v="PG-13"/>
    <n v="80000000"/>
    <n v="2004"/>
    <n v="713"/>
    <n v="6.3"/>
    <n v="1.85"/>
    <n v="0"/>
    <n v="199167575"/>
    <s v="2000s"/>
  </r>
  <r>
    <s v="Color"/>
    <x v="328"/>
    <x v="217"/>
    <n v="115"/>
    <n v="64"/>
    <n v="664"/>
    <x v="490"/>
    <n v="2000"/>
    <n v="143151473"/>
    <x v="287"/>
    <x v="295"/>
    <x v="670"/>
    <n v="116681"/>
    <n v="4811"/>
    <x v="567"/>
    <n v="0"/>
    <s v="box office hit|dog|dog movie|florida|pet name in title"/>
    <s v="http://www.imdb.com/title/tt0822832/?ref_=fn_tt_tt_1"/>
    <n v="320"/>
    <s v="English"/>
    <s v="USA"/>
    <s v="PG"/>
    <n v="60000000"/>
    <n v="2008"/>
    <n v="899"/>
    <n v="7.1"/>
    <n v="2.35"/>
    <n v="11000"/>
    <n v="83151473"/>
    <s v="2000s"/>
  </r>
  <r>
    <s v="Color"/>
    <x v="275"/>
    <x v="70"/>
    <n v="189"/>
    <n v="0"/>
    <n v="693"/>
    <x v="491"/>
    <n v="15000"/>
    <n v="136801374"/>
    <x v="288"/>
    <x v="32"/>
    <x v="671"/>
    <n v="782610"/>
    <n v="17716"/>
    <x v="568"/>
    <n v="0"/>
    <s v="1930s|death row inmate|healing|prison guard|southern u.s."/>
    <s v="http://www.imdb.com/title/tt0120689/?ref_=fn_tt_tt_1"/>
    <n v="1377"/>
    <s v="English"/>
    <s v="USA"/>
    <s v="R"/>
    <n v="60000000"/>
    <n v="1999"/>
    <n v="745"/>
    <n v="8.5"/>
    <n v="1.85"/>
    <n v="30000"/>
    <n v="76801374"/>
    <s v="1990s"/>
  </r>
  <r>
    <s v="Color"/>
    <x v="162"/>
    <x v="316"/>
    <n v="81"/>
    <n v="10"/>
    <n v="397"/>
    <x v="49"/>
    <n v="925"/>
    <n v="135381507"/>
    <x v="42"/>
    <x v="151"/>
    <x v="672"/>
    <n v="63912"/>
    <n v="2252"/>
    <x v="165"/>
    <n v="0"/>
    <s v="alien invasion|chicken|fish|friend|panic"/>
    <s v="http://www.imdb.com/title/tt0371606/?ref_=fn_tt_tt_1"/>
    <n v="251"/>
    <s v="English"/>
    <s v="USA"/>
    <s v="G"/>
    <n v="150000000"/>
    <n v="2005"/>
    <n v="729"/>
    <n v="5.8"/>
    <n v="1.85"/>
    <n v="912"/>
    <n v="-14618493"/>
    <s v="2000s"/>
  </r>
  <r>
    <s v="Color"/>
    <x v="64"/>
    <x v="211"/>
    <n v="149"/>
    <n v="21000"/>
    <n v="625"/>
    <x v="78"/>
    <n v="835"/>
    <n v="167735396"/>
    <x v="164"/>
    <x v="296"/>
    <x v="673"/>
    <n v="569841"/>
    <n v="4348"/>
    <x v="569"/>
    <n v="0"/>
    <s v="based on novel|disappearance|missing person|missing wife|murder suspect"/>
    <s v="http://www.imdb.com/title/tt2267998/?ref_=fn_tt_tt_1"/>
    <n v="1127"/>
    <s v="English"/>
    <s v="USA"/>
    <s v="R"/>
    <n v="61000000"/>
    <n v="2014"/>
    <n v="812"/>
    <n v="8.1"/>
    <n v="2.35"/>
    <n v="146000"/>
    <n v="106735396"/>
    <s v="2010s"/>
  </r>
  <r>
    <s v="Color"/>
    <x v="50"/>
    <x v="359"/>
    <n v="119"/>
    <n v="218"/>
    <n v="73"/>
    <x v="492"/>
    <n v="13000"/>
    <n v="121468960"/>
    <x v="79"/>
    <x v="104"/>
    <x v="674"/>
    <n v="407601"/>
    <n v="13249"/>
    <x v="570"/>
    <n v="1"/>
    <s v="amnesia|assassin|money|political thriller|three word title"/>
    <s v="http://www.imdb.com/title/tt0258463/?ref_=fn_tt_tt_1"/>
    <n v="849"/>
    <s v="English"/>
    <s v="USA"/>
    <s v="PG-13"/>
    <n v="60000000"/>
    <n v="2002"/>
    <n v="147"/>
    <n v="7.9"/>
    <n v="2.35"/>
    <n v="0"/>
    <n v="61468960"/>
    <s v="2000s"/>
  </r>
  <r>
    <s v="Color"/>
    <x v="29"/>
    <x v="300"/>
    <n v="130"/>
    <n v="258"/>
    <n v="345"/>
    <x v="493"/>
    <n v="394"/>
    <n v="106635996"/>
    <x v="2"/>
    <x v="297"/>
    <x v="675"/>
    <n v="199025"/>
    <n v="1784"/>
    <x v="571"/>
    <n v="2"/>
    <s v="agent|cossack|official james bond series|russia|russian"/>
    <s v="http://www.imdb.com/title/tt0113189/?ref_=fn_tt_tt_1"/>
    <n v="416"/>
    <s v="English"/>
    <s v="UK"/>
    <s v="PG-13"/>
    <n v="58000000"/>
    <n v="1995"/>
    <n v="387"/>
    <n v="7.2"/>
    <n v="2.35"/>
    <n v="0"/>
    <n v="48635996"/>
    <s v="1990s"/>
  </r>
  <r>
    <s v="Color"/>
    <x v="163"/>
    <x v="303"/>
    <n v="116"/>
    <n v="165"/>
    <n v="475"/>
    <x v="494"/>
    <n v="577"/>
    <n v="102678089"/>
    <x v="142"/>
    <x v="298"/>
    <x v="676"/>
    <n v="42705"/>
    <n v="2321"/>
    <x v="572"/>
    <n v="0"/>
    <s v="army cid|cover up|military|murder|woman in military"/>
    <s v="http://www.imdb.com/title/tt0144214/?ref_=fn_tt_tt_1"/>
    <n v="274"/>
    <s v="English"/>
    <s v="USA"/>
    <s v="R"/>
    <n v="95000000"/>
    <n v="1999"/>
    <n v="501"/>
    <n v="6.3"/>
    <n v="2.35"/>
    <n v="885"/>
    <n v="7678089"/>
    <s v="1990s"/>
  </r>
  <r>
    <s v="Color"/>
    <x v="106"/>
    <x v="360"/>
    <n v="103"/>
    <n v="608"/>
    <n v="576"/>
    <x v="495"/>
    <n v="2000"/>
    <n v="125603360"/>
    <x v="174"/>
    <x v="299"/>
    <x v="677"/>
    <n v="667983"/>
    <n v="3698"/>
    <x v="573"/>
    <n v="1"/>
    <s v="controlled environment|fictional reality show|hidden camera|innocence lost|simulated reality"/>
    <s v="http://www.imdb.com/title/tt0120382/?ref_=fn_tt_tt_1"/>
    <n v="877"/>
    <s v="English"/>
    <s v="USA"/>
    <s v="PG"/>
    <n v="60000000"/>
    <n v="1998"/>
    <n v="617"/>
    <n v="8.1"/>
    <n v="1.85"/>
    <n v="18000"/>
    <n v="65603360"/>
    <s v="1990s"/>
  </r>
  <r>
    <s v="Color"/>
    <x v="329"/>
    <x v="336"/>
    <n v="99"/>
    <n v="59"/>
    <n v="145"/>
    <x v="496"/>
    <n v="770"/>
    <n v="101217900"/>
    <x v="289"/>
    <x v="173"/>
    <x v="678"/>
    <n v="91093"/>
    <n v="1195"/>
    <x v="574"/>
    <n v="2"/>
    <s v="ancient egypt|hebrew|nudity|pharaoh|title directed by female"/>
    <s v="http://www.imdb.com/title/tt0120794/?ref_=fn_tt_tt_1"/>
    <n v="353"/>
    <s v="English"/>
    <s v="USA"/>
    <s v="PG"/>
    <n v="70000000"/>
    <n v="1998"/>
    <n v="263"/>
    <n v="7"/>
    <n v="1.85"/>
    <n v="0"/>
    <n v="31217900"/>
    <s v="1990s"/>
  </r>
  <r>
    <s v="Color"/>
    <x v="272"/>
    <x v="218"/>
    <n v="92"/>
    <n v="41"/>
    <n v="522"/>
    <x v="451"/>
    <n v="1000"/>
    <n v="104148781"/>
    <x v="226"/>
    <x v="300"/>
    <x v="679"/>
    <n v="49486"/>
    <n v="4050"/>
    <x v="51"/>
    <n v="1"/>
    <s v="bloopers during credits|breakfast cereal|department store ride|face painting|sponge bob square pants slippers"/>
    <s v="http://www.imdb.com/title/tt0317303/?ref_=fn_tt_tt_1"/>
    <n v="116"/>
    <s v="English"/>
    <s v="USA"/>
    <s v="PG"/>
    <n v="60000000"/>
    <n v="2003"/>
    <n v="955"/>
    <n v="5.5"/>
    <n v="1.85"/>
    <n v="886"/>
    <n v="44148781"/>
    <s v="2000s"/>
  </r>
  <r>
    <s v="Color"/>
    <x v="320"/>
    <x v="213"/>
    <n v="109"/>
    <n v="175"/>
    <n v="459"/>
    <x v="497"/>
    <n v="18000"/>
    <n v="75573300"/>
    <x v="266"/>
    <x v="146"/>
    <x v="680"/>
    <n v="156898"/>
    <n v="20148"/>
    <x v="575"/>
    <n v="1"/>
    <s v="close up of breasts|female nudity|fugitive|money|undercover"/>
    <s v="http://www.imdb.com/title/tt1272878/?ref_=fn_tt_tt_1"/>
    <n v="172"/>
    <s v="English"/>
    <s v="USA"/>
    <s v="R"/>
    <n v="61000000"/>
    <n v="2013"/>
    <n v="497"/>
    <n v="6.7"/>
    <n v="2.35"/>
    <n v="22000"/>
    <n v="14573300"/>
    <s v="2010s"/>
  </r>
  <r>
    <s v="Color"/>
    <x v="174"/>
    <x v="338"/>
    <n v="87"/>
    <n v="6"/>
    <n v="405"/>
    <x v="489"/>
    <n v="3000"/>
    <n v="93375151"/>
    <x v="188"/>
    <x v="301"/>
    <x v="681"/>
    <n v="46031"/>
    <n v="4171"/>
    <x v="576"/>
    <n v="0"/>
    <s v="cartoon on tv|cat|dog|scientist|secret agent"/>
    <s v="http://www.imdb.com/title/tt0239395/?ref_=fn_tt_tt_1"/>
    <n v="235"/>
    <s v="English"/>
    <s v="USA"/>
    <s v="PG"/>
    <n v="60000000"/>
    <n v="2001"/>
    <n v="664"/>
    <n v="5.2"/>
    <n v="1.85"/>
    <n v="0"/>
    <n v="33375151"/>
    <s v="2000s"/>
  </r>
  <r>
    <s v="Color"/>
    <x v="258"/>
    <x v="288"/>
    <n v="111"/>
    <n v="473"/>
    <n v="82"/>
    <x v="95"/>
    <n v="26000"/>
    <n v="106126012"/>
    <x v="22"/>
    <x v="34"/>
    <x v="682"/>
    <n v="285623"/>
    <n v="35084"/>
    <x v="577"/>
    <n v="6"/>
    <s v="gold|heist|revenge|traffic jam|venice italy"/>
    <s v="http://www.imdb.com/title/tt0317740/?ref_=fn_tt_tt_1"/>
    <n v="497"/>
    <s v="English"/>
    <s v="USA"/>
    <s v="PG-13"/>
    <n v="60000000"/>
    <n v="2003"/>
    <n v="9000"/>
    <n v="7"/>
    <n v="2.35"/>
    <n v="0"/>
    <n v="46126012"/>
    <s v="2000s"/>
  </r>
  <r>
    <s v="Color"/>
    <x v="330"/>
    <x v="361"/>
    <n v="101"/>
    <n v="30"/>
    <n v="268"/>
    <x v="498"/>
    <n v="1000"/>
    <n v="93307796"/>
    <x v="119"/>
    <x v="302"/>
    <x v="683"/>
    <n v="85673"/>
    <n v="2636"/>
    <x v="578"/>
    <n v="2"/>
    <s v="developer|divorce|lawyer|love|new york city"/>
    <s v="http://www.imdb.com/title/tt0313737/?ref_=fn_tt_tt_1"/>
    <n v="269"/>
    <s v="English"/>
    <s v="USA"/>
    <s v="PG-13"/>
    <n v="60000000"/>
    <n v="2002"/>
    <n v="976"/>
    <n v="6.1"/>
    <n v="1.85"/>
    <n v="0"/>
    <n v="33307796"/>
    <s v="2000s"/>
  </r>
  <r>
    <s v="Color"/>
    <x v="75"/>
    <x v="318"/>
    <n v="83"/>
    <n v="35"/>
    <n v="754"/>
    <x v="499"/>
    <n v="13000"/>
    <n v="90646554"/>
    <x v="28"/>
    <x v="220"/>
    <x v="684"/>
    <n v="124641"/>
    <n v="25788"/>
    <x v="579"/>
    <n v="0"/>
    <s v="ant|friend|princess|soldier|worker"/>
    <s v="http://www.imdb.com/title/tt0120587/?ref_=fn_tt_tt_1"/>
    <n v="289"/>
    <s v="English"/>
    <s v="USA"/>
    <s v="PG"/>
    <n v="105000000"/>
    <n v="1998"/>
    <n v="11000"/>
    <n v="6.6"/>
    <n v="1.85"/>
    <n v="0"/>
    <n v="-14353446"/>
    <s v="1990s"/>
  </r>
  <r>
    <s v="Color"/>
    <x v="331"/>
    <x v="143"/>
    <n v="113"/>
    <n v="0"/>
    <n v="721"/>
    <x v="500"/>
    <n v="4000"/>
    <n v="109176215"/>
    <x v="149"/>
    <x v="200"/>
    <x v="685"/>
    <n v="83506"/>
    <n v="8172"/>
    <x v="580"/>
    <n v="6"/>
    <s v="couple|island|marriage|tropical|voyeurism"/>
    <s v="http://www.imdb.com/title/tt1078940/?ref_=fn_tt_tt_1"/>
    <n v="144"/>
    <s v="English"/>
    <s v="USA"/>
    <s v="PG-13"/>
    <n v="60000000"/>
    <n v="2009"/>
    <n v="722"/>
    <n v="5.5"/>
    <n v="1.85"/>
    <n v="0"/>
    <n v="49176215"/>
    <s v="2000s"/>
  </r>
  <r>
    <s v="Color"/>
    <x v="156"/>
    <x v="353"/>
    <n v="107"/>
    <n v="12000"/>
    <n v="695"/>
    <x v="326"/>
    <n v="10000"/>
    <n v="82670733"/>
    <x v="245"/>
    <x v="54"/>
    <x v="686"/>
    <n v="60476"/>
    <n v="14006"/>
    <x v="501"/>
    <n v="0"/>
    <s v="driver|hot shot|racing|stock car driver|team"/>
    <s v="http://www.imdb.com/title/tt0099371/?ref_=fn_tt_tt_1"/>
    <n v="97"/>
    <s v="English"/>
    <s v="USA"/>
    <s v="PG-13"/>
    <n v="60000000"/>
    <n v="1990"/>
    <n v="3000"/>
    <n v="5.9"/>
    <n v="2.35"/>
    <n v="0"/>
    <n v="22670733"/>
    <s v="1990s"/>
  </r>
  <r>
    <s v="Color"/>
    <x v="226"/>
    <x v="362"/>
    <n v="94"/>
    <n v="163"/>
    <n v="2000"/>
    <x v="501"/>
    <n v="12000"/>
    <n v="82569532"/>
    <x v="180"/>
    <x v="303"/>
    <x v="687"/>
    <n v="42737"/>
    <n v="20348"/>
    <x v="581"/>
    <n v="6"/>
    <s v="children|competition|rival|second part|vacation"/>
    <s v="http://www.imdb.com/title/tt0452598/?ref_=fn_tt_tt_1"/>
    <n v="128"/>
    <s v="English"/>
    <s v="USA"/>
    <s v="PG"/>
    <n v="60000000"/>
    <n v="2005"/>
    <n v="3000"/>
    <n v="5.4"/>
    <n v="2.35"/>
    <n v="781"/>
    <n v="22569532"/>
    <s v="2000s"/>
  </r>
  <r>
    <s v="Color"/>
    <x v="332"/>
    <x v="359"/>
    <n v="132"/>
    <n v="47"/>
    <n v="240"/>
    <x v="335"/>
    <n v="988"/>
    <n v="81687587"/>
    <x v="211"/>
    <x v="304"/>
    <x v="688"/>
    <n v="138246"/>
    <n v="2517"/>
    <x v="582"/>
    <n v="0"/>
    <s v="desert|disease|escape|resistance|virus"/>
    <s v="http://www.imdb.com/title/tt4046784/?ref_=fn_tt_tt_1"/>
    <n v="360"/>
    <s v="English"/>
    <s v="USA"/>
    <s v="PG-13"/>
    <n v="61000000"/>
    <n v="2015"/>
    <n v="960"/>
    <n v="6.4"/>
    <n v="2.35"/>
    <n v="24000"/>
    <n v="20687587"/>
    <s v="2010s"/>
  </r>
  <r>
    <s v="Color"/>
    <x v="333"/>
    <x v="360"/>
    <n v="140"/>
    <n v="708"/>
    <n v="745"/>
    <x v="190"/>
    <n v="11000"/>
    <n v="80574010"/>
    <x v="16"/>
    <x v="172"/>
    <x v="689"/>
    <n v="63493"/>
    <n v="20440"/>
    <x v="583"/>
    <n v="1"/>
    <s v="divorce|emotional balance|female protagonist|indonesia|inner peace"/>
    <s v="http://www.imdb.com/title/tt0879870/?ref_=fn_tt_tt_1"/>
    <n v="302"/>
    <s v="English"/>
    <s v="USA"/>
    <s v="PG-13"/>
    <n v="60000000"/>
    <n v="2010"/>
    <n v="8000"/>
    <n v="5.7"/>
    <n v="1.85"/>
    <n v="26000"/>
    <n v="20574010"/>
    <s v="2010s"/>
  </r>
  <r>
    <s v="Color"/>
    <x v="24"/>
    <x v="301"/>
    <n v="125"/>
    <n v="420"/>
    <n v="627"/>
    <x v="346"/>
    <n v="12000"/>
    <n v="75764085"/>
    <x v="187"/>
    <x v="72"/>
    <x v="690"/>
    <n v="85844"/>
    <n v="16646"/>
    <x v="584"/>
    <n v="1"/>
    <s v="bowling|christmas|parallel universe|salesman|unfaithfulness"/>
    <s v="http://www.imdb.com/title/tt0218967/?ref_=fn_tt_tt_1"/>
    <n v="322"/>
    <s v="English"/>
    <s v="USA"/>
    <s v="PG-13"/>
    <n v="60000000"/>
    <n v="2000"/>
    <n v="3000"/>
    <n v="6.7"/>
    <n v="2.35"/>
    <n v="0"/>
    <n v="15764085"/>
    <s v="2000s"/>
  </r>
  <r>
    <s v="Color"/>
    <x v="121"/>
    <x v="25"/>
    <n v="111"/>
    <n v="124"/>
    <n v="357"/>
    <x v="63"/>
    <n v="13000"/>
    <n v="90356857"/>
    <x v="25"/>
    <x v="95"/>
    <x v="691"/>
    <n v="238916"/>
    <n v="24928"/>
    <x v="585"/>
    <n v="4"/>
    <s v="cia|female assassin|interrogation|office cubicle|spy"/>
    <s v="http://www.imdb.com/title/tt1245526/?ref_=fn_tt_tt_1"/>
    <n v="328"/>
    <s v="English"/>
    <s v="USA"/>
    <s v="PG-13"/>
    <n v="58000000"/>
    <n v="2010"/>
    <n v="11000"/>
    <n v="7.1"/>
    <n v="2.35"/>
    <n v="32000"/>
    <n v="32356857"/>
    <s v="2010s"/>
  </r>
  <r>
    <s v="Color"/>
    <x v="74"/>
    <x v="363"/>
    <n v="156"/>
    <n v="0"/>
    <n v="1000"/>
    <x v="66"/>
    <n v="14000"/>
    <n v="75530832"/>
    <x v="277"/>
    <x v="199"/>
    <x v="692"/>
    <n v="97047"/>
    <n v="20761"/>
    <x v="480"/>
    <n v="5"/>
    <s v="breasts|coach|football|in medias res|vomiting"/>
    <s v="http://www.imdb.com/title/tt0146838/?ref_=fn_tt_tt_1"/>
    <n v="452"/>
    <s v="English"/>
    <s v="USA"/>
    <s v="R"/>
    <n v="55000000"/>
    <n v="1999"/>
    <n v="2000"/>
    <n v="6.8"/>
    <n v="2.35"/>
    <n v="0"/>
    <n v="20530832"/>
    <s v="1990s"/>
  </r>
  <r>
    <s v="Color"/>
    <x v="334"/>
    <x v="352"/>
    <n v="170"/>
    <n v="0"/>
    <n v="380"/>
    <x v="319"/>
    <n v="19000"/>
    <n v="75370763"/>
    <x v="290"/>
    <x v="57"/>
    <x v="693"/>
    <n v="32353"/>
    <n v="20683"/>
    <x v="586"/>
    <n v="0"/>
    <s v="grace|groom|horse|montana|western u.s."/>
    <s v="http://www.imdb.com/title/tt0119314/?ref_=fn_tt_tt_1"/>
    <n v="263"/>
    <s v="English"/>
    <s v="USA"/>
    <s v="PG-13"/>
    <n v="60000000"/>
    <n v="1998"/>
    <n v="1000"/>
    <n v="6.5"/>
    <n v="1.85"/>
    <n v="0"/>
    <n v="15370763"/>
    <s v="1990s"/>
  </r>
  <r>
    <s v="Color"/>
    <x v="151"/>
    <x v="325"/>
    <n v="120"/>
    <n v="0"/>
    <n v="680"/>
    <x v="98"/>
    <n v="10000"/>
    <n v="100003492"/>
    <x v="161"/>
    <x v="54"/>
    <x v="694"/>
    <n v="293662"/>
    <n v="13581"/>
    <x v="258"/>
    <n v="0"/>
    <s v="city by night|contract killer|driving at night|los angeles california|taxi"/>
    <s v="http://www.imdb.com/title/tt0369339/?ref_=fn_tt_tt_1"/>
    <n v="836"/>
    <s v="English"/>
    <s v="USA"/>
    <s v="R"/>
    <n v="65000000"/>
    <n v="2004"/>
    <n v="851"/>
    <n v="7.6"/>
    <n v="2.35"/>
    <n v="0"/>
    <n v="35003492"/>
    <s v="2000s"/>
  </r>
  <r>
    <s v="Color"/>
    <x v="159"/>
    <x v="107"/>
    <n v="100"/>
    <n v="55"/>
    <n v="416"/>
    <x v="502"/>
    <n v="12000"/>
    <n v="90341670"/>
    <x v="143"/>
    <x v="130"/>
    <x v="695"/>
    <n v="102129"/>
    <n v="14611"/>
    <x v="282"/>
    <n v="4"/>
    <s v="desert|king|showdown|sorceress|warrior"/>
    <s v="http://www.imdb.com/title/tt0277296/?ref_=fn_tt_tt_1"/>
    <n v="432"/>
    <s v="English"/>
    <s v="USA"/>
    <s v="PG-13"/>
    <n v="60000000"/>
    <n v="2002"/>
    <n v="1000"/>
    <n v="5.5"/>
    <n v="2.35"/>
    <n v="0"/>
    <n v="30341670"/>
    <s v="2000s"/>
  </r>
  <r>
    <s v="Color"/>
    <x v="335"/>
    <x v="204"/>
    <n v="115"/>
    <n v="13"/>
    <n v="579"/>
    <x v="463"/>
    <n v="2000"/>
    <n v="74540762"/>
    <x v="62"/>
    <x v="305"/>
    <x v="696"/>
    <n v="48753"/>
    <n v="4496"/>
    <x v="587"/>
    <n v="2"/>
    <s v="death of husband|fire|firefighter|funeral|main character dies"/>
    <s v="http://www.imdb.com/title/tt0349710/?ref_=fn_tt_tt_1"/>
    <n v="323"/>
    <s v="English"/>
    <s v="USA"/>
    <s v="PG-13"/>
    <n v="55000000"/>
    <n v="2004"/>
    <n v="1000"/>
    <n v="6.5"/>
    <n v="1.85"/>
    <n v="0"/>
    <n v="19540762"/>
    <s v="2000s"/>
  </r>
  <r>
    <s v="Color"/>
    <x v="85"/>
    <x v="364"/>
    <n v="130"/>
    <n v="188"/>
    <n v="1000"/>
    <x v="326"/>
    <n v="10000"/>
    <n v="80033643"/>
    <x v="82"/>
    <x v="54"/>
    <x v="697"/>
    <n v="226570"/>
    <n v="16385"/>
    <x v="588"/>
    <n v="2"/>
    <s v="coma|mysterious villain|police chase|shooting range|sniper"/>
    <s v="http://www.imdb.com/title/tt0790724/?ref_=fn_tt_tt_1"/>
    <n v="448"/>
    <s v="English"/>
    <s v="USA"/>
    <s v="PG-13"/>
    <n v="60000000"/>
    <n v="2012"/>
    <n v="3000"/>
    <n v="7"/>
    <n v="2.35"/>
    <n v="38000"/>
    <n v="20033643"/>
    <s v="2010s"/>
  </r>
  <r>
    <s v="Color"/>
    <x v="191"/>
    <x v="246"/>
    <n v="105"/>
    <n v="212"/>
    <n v="811"/>
    <x v="317"/>
    <n v="1000"/>
    <n v="73648142"/>
    <x v="211"/>
    <x v="263"/>
    <x v="698"/>
    <n v="99043"/>
    <n v="3697"/>
    <x v="589"/>
    <n v="1"/>
    <s v="alzheimer's disease|experiment|human versus shark|research|underwater headquarters"/>
    <s v="http://www.imdb.com/title/tt0149261/?ref_=fn_tt_tt_1"/>
    <n v="643"/>
    <s v="English"/>
    <s v="USA"/>
    <s v="R"/>
    <n v="60000000"/>
    <n v="1999"/>
    <n v="975"/>
    <n v="5.8"/>
    <n v="2.35"/>
    <n v="0"/>
    <n v="13648142"/>
    <s v="1990s"/>
  </r>
  <r>
    <s v="Color"/>
    <x v="336"/>
    <x v="236"/>
    <n v="111"/>
    <n v="197"/>
    <n v="6"/>
    <x v="503"/>
    <n v="433"/>
    <n v="71844424"/>
    <x v="291"/>
    <x v="306"/>
    <x v="699"/>
    <n v="33158"/>
    <n v="679"/>
    <x v="590"/>
    <n v="0"/>
    <s v="2000s|box office hit|comeback|rehearsal|year 2009"/>
    <s v="http://www.imdb.com/title/tt1477715/?ref_=fn_tt_tt_1"/>
    <n v="223"/>
    <s v="English"/>
    <s v="USA"/>
    <s v="PG"/>
    <n v="60000000"/>
    <n v="2009"/>
    <n v="208"/>
    <n v="7.3"/>
    <n v="1.78"/>
    <n v="0"/>
    <n v="11844424"/>
    <s v="2000s"/>
  </r>
  <r>
    <s v="Color"/>
    <x v="143"/>
    <x v="40"/>
    <n v="106"/>
    <n v="0"/>
    <n v="175"/>
    <x v="504"/>
    <n v="13000"/>
    <n v="75638743"/>
    <x v="292"/>
    <x v="104"/>
    <x v="700"/>
    <n v="180479"/>
    <n v="13634"/>
    <x v="591"/>
    <n v="4"/>
    <s v="contagion|cure|infection|panic|virus"/>
    <s v="http://www.imdb.com/title/tt1598778/?ref_=fn_tt_tt_1"/>
    <n v="411"/>
    <s v="English"/>
    <s v="USA"/>
    <s v="PG-13"/>
    <n v="60000000"/>
    <n v="2011"/>
    <n v="240"/>
    <n v="6.6"/>
    <n v="1.85"/>
    <n v="42000"/>
    <n v="15638743"/>
    <s v="2010s"/>
  </r>
  <r>
    <s v="Color"/>
    <x v="337"/>
    <x v="329"/>
    <n v="89"/>
    <n v="18"/>
    <n v="226"/>
    <x v="505"/>
    <n v="658"/>
    <n v="66734992"/>
    <x v="94"/>
    <x v="307"/>
    <x v="701"/>
    <n v="23476"/>
    <n v="1233"/>
    <x v="592"/>
    <n v="0"/>
    <s v="australia|body paint|kangaroo|mob|money"/>
    <s v="http://www.imdb.com/title/tt0257568/?ref_=fn_tt_tt_1"/>
    <n v="181"/>
    <s v="English"/>
    <s v="USA"/>
    <s v="PG"/>
    <n v="60000000"/>
    <n v="2003"/>
    <n v="257"/>
    <n v="4.4000000000000004"/>
    <n v="2.35"/>
    <n v="858"/>
    <n v="6734992"/>
    <s v="2000s"/>
  </r>
  <r>
    <s v=" Black and White"/>
    <x v="268"/>
    <x v="116"/>
    <n v="100"/>
    <n v="253"/>
    <n v="57"/>
    <x v="506"/>
    <n v="309"/>
    <n v="75280058"/>
    <x v="293"/>
    <x v="308"/>
    <x v="702"/>
    <n v="143121"/>
    <n v="647"/>
    <x v="593"/>
    <n v="1"/>
    <s v="dream|new home|parallel worlds|scissors|secret door"/>
    <s v="http://www.imdb.com/title/tt0327597/?ref_=fn_tt_tt_1"/>
    <n v="279"/>
    <s v="English"/>
    <s v="USA"/>
    <s v="PG"/>
    <n v="60000000"/>
    <n v="2009"/>
    <n v="229"/>
    <n v="7.7"/>
    <n v="1.85"/>
    <n v="10000"/>
    <n v="15280058"/>
    <s v="2000s"/>
  </r>
  <r>
    <s v="Color"/>
    <x v="89"/>
    <x v="104"/>
    <n v="91"/>
    <n v="0"/>
    <n v="751"/>
    <x v="292"/>
    <n v="11000"/>
    <n v="64505912"/>
    <x v="220"/>
    <x v="309"/>
    <x v="703"/>
    <n v="163130"/>
    <n v="13654"/>
    <x v="594"/>
    <n v="0"/>
    <s v="bee|nature|park|school|teacher"/>
    <s v="http://www.imdb.com/title/tt0949731/?ref_=fn_tt_tt_1"/>
    <n v="1264"/>
    <s v="English"/>
    <s v="USA"/>
    <s v="R"/>
    <n v="48000000"/>
    <n v="2008"/>
    <n v="946"/>
    <n v="5"/>
    <n v="1.85"/>
    <n v="6000"/>
    <n v="16505912"/>
    <s v="2000s"/>
  </r>
  <r>
    <s v="Color"/>
    <x v="156"/>
    <x v="363"/>
    <n v="146"/>
    <n v="12000"/>
    <n v="451"/>
    <x v="507"/>
    <n v="18000"/>
    <n v="77862546"/>
    <x v="27"/>
    <x v="146"/>
    <x v="704"/>
    <n v="266310"/>
    <n v="20454"/>
    <x v="595"/>
    <n v="2"/>
    <s v="bodyguard|journalist|kidnapping|mexico|police corruption"/>
    <s v="http://www.imdb.com/title/tt0328107/?ref_=fn_tt_tt_1"/>
    <n v="690"/>
    <s v="English"/>
    <s v="USA"/>
    <s v="R"/>
    <n v="70000000"/>
    <n v="2004"/>
    <n v="992"/>
    <n v="7.7"/>
    <n v="2.35"/>
    <n v="14000"/>
    <n v="7862546"/>
    <s v="2000s"/>
  </r>
  <r>
    <s v="Color"/>
    <x v="338"/>
    <x v="337"/>
    <n v="98"/>
    <n v="48"/>
    <n v="722"/>
    <x v="0"/>
    <n v="21000"/>
    <n v="61112916"/>
    <x v="34"/>
    <x v="20"/>
    <x v="705"/>
    <n v="14888"/>
    <n v="24664"/>
    <x v="278"/>
    <n v="0"/>
    <s v="animal as human|dog movie|elevator|human becoming an animal|sheepdog"/>
    <s v="http://www.imdb.com/title/tt0393735/?ref_=fn_tt_tt_1"/>
    <n v="83"/>
    <s v="English"/>
    <s v="USA"/>
    <s v="PG"/>
    <n v="50000000"/>
    <n v="2006"/>
    <n v="936"/>
    <n v="4.4000000000000004"/>
    <n v="2.35"/>
    <n v="747"/>
    <n v="11112916"/>
    <s v="2000s"/>
  </r>
  <r>
    <s v="Color"/>
    <x v="223"/>
    <x v="240"/>
    <n v="101"/>
    <n v="480"/>
    <n v="767"/>
    <x v="329"/>
    <n v="881"/>
    <n v="88200225"/>
    <x v="67"/>
    <x v="310"/>
    <x v="706"/>
    <n v="120795"/>
    <n v="3943"/>
    <x v="596"/>
    <n v="5"/>
    <s v="cocaine|cop|criminal|partner|police"/>
    <s v="http://www.imdb.com/title/tt0335438/?ref_=fn_tt_tt_1"/>
    <n v="308"/>
    <s v="English"/>
    <s v="USA"/>
    <s v="PG-13"/>
    <n v="60000000"/>
    <n v="2004"/>
    <n v="869"/>
    <n v="6.1"/>
    <n v="2.35"/>
    <n v="0"/>
    <n v="28200225"/>
    <s v="2000s"/>
  </r>
  <r>
    <s v="Color"/>
    <x v="339"/>
    <x v="218"/>
    <n v="94"/>
    <n v="32"/>
    <n v="626"/>
    <x v="508"/>
    <n v="854"/>
    <n v="60573641"/>
    <x v="226"/>
    <x v="311"/>
    <x v="707"/>
    <n v="68406"/>
    <n v="4530"/>
    <x v="597"/>
    <n v="1"/>
    <s v="action figure|christmas|hero|karate|toy"/>
    <s v="http://www.imdb.com/title/tt0116705/?ref_=fn_tt_tt_1"/>
    <n v="162"/>
    <s v="English"/>
    <s v="USA"/>
    <s v="PG"/>
    <n v="60000000"/>
    <n v="1996"/>
    <n v="628"/>
    <n v="5.4"/>
    <n v="1.85"/>
    <n v="0"/>
    <n v="573641"/>
    <s v="1990s"/>
  </r>
  <r>
    <s v="Color"/>
    <x v="36"/>
    <x v="339"/>
    <n v="132"/>
    <n v="0"/>
    <n v="160"/>
    <x v="509"/>
    <n v="366"/>
    <n v="59035104"/>
    <x v="294"/>
    <x v="312"/>
    <x v="708"/>
    <n v="244566"/>
    <n v="1112"/>
    <x v="358"/>
    <n v="1"/>
    <s v="assassin|demon|hero|nazi|superhero"/>
    <s v="http://www.imdb.com/title/tt0167190/?ref_=fn_tt_tt_1"/>
    <n v="597"/>
    <s v="English"/>
    <s v="USA"/>
    <s v="PG-13"/>
    <n v="66000000"/>
    <n v="2004"/>
    <n v="334"/>
    <n v="6.8"/>
    <n v="1.85"/>
    <n v="0"/>
    <n v="-6964896"/>
    <s v="2000s"/>
  </r>
  <r>
    <s v="Color"/>
    <x v="340"/>
    <x v="365"/>
    <n v="115"/>
    <n v="234"/>
    <n v="521"/>
    <x v="510"/>
    <n v="3000"/>
    <n v="56702901"/>
    <x v="256"/>
    <x v="213"/>
    <x v="709"/>
    <n v="23302"/>
    <n v="4713"/>
    <x v="537"/>
    <n v="1"/>
    <s v="1980s|law firm|lawsuit|lawyer|toxic waste"/>
    <s v="http://www.imdb.com/title/tt0120633/?ref_=fn_tt_tt_1"/>
    <n v="181"/>
    <s v="English"/>
    <s v="USA"/>
    <s v="PG-13"/>
    <n v="60000000"/>
    <n v="1998"/>
    <n v="552"/>
    <n v="6.5"/>
    <n v="2.35"/>
    <n v="1000"/>
    <n v="-3297099"/>
    <s v="1990s"/>
  </r>
  <r>
    <s v="Color"/>
    <x v="341"/>
    <x v="245"/>
    <n v="92"/>
    <n v="28"/>
    <n v="586"/>
    <x v="511"/>
    <n v="10000"/>
    <n v="55994557"/>
    <x v="20"/>
    <x v="207"/>
    <x v="710"/>
    <n v="72287"/>
    <n v="13597"/>
    <x v="598"/>
    <n v="0"/>
    <s v="curse|ghost|outcast|witch|zombie"/>
    <s v="http://www.imdb.com/title/tt1623288/?ref_=fn_tt_tt_1"/>
    <n v="176"/>
    <s v="English"/>
    <s v="USA"/>
    <s v="PG"/>
    <n v="60000000"/>
    <n v="2012"/>
    <n v="884"/>
    <n v="7"/>
    <n v="2.35"/>
    <n v="12000"/>
    <n v="-4005443"/>
    <s v="2010s"/>
  </r>
  <r>
    <s v="Color"/>
    <x v="293"/>
    <x v="366"/>
    <n v="124"/>
    <n v="105"/>
    <n v="460"/>
    <x v="248"/>
    <n v="24000"/>
    <n v="54910560"/>
    <x v="250"/>
    <x v="5"/>
    <x v="711"/>
    <n v="88225"/>
    <n v="38227"/>
    <x v="599"/>
    <n v="0"/>
    <s v="assassin|fbi|ira|jackal|russian"/>
    <s v="http://www.imdb.com/title/tt0119395/?ref_=fn_tt_tt_1"/>
    <n v="227"/>
    <s v="English"/>
    <s v="USA"/>
    <s v="R"/>
    <n v="60000000"/>
    <n v="1997"/>
    <n v="13000"/>
    <n v="6.3"/>
    <n v="2.35"/>
    <n v="0"/>
    <n v="-5089440"/>
    <s v="1990s"/>
  </r>
  <r>
    <s v="Color"/>
    <x v="128"/>
    <x v="125"/>
    <n v="119"/>
    <n v="610"/>
    <n v="716"/>
    <x v="133"/>
    <n v="834"/>
    <n v="53789313"/>
    <x v="116"/>
    <x v="313"/>
    <x v="712"/>
    <n v="89816"/>
    <n v="3637"/>
    <x v="600"/>
    <n v="0"/>
    <s v="anti hero|babe scientist|engineer|memory|money"/>
    <s v="http://www.imdb.com/title/tt0338337/?ref_=fn_tt_tt_1"/>
    <n v="347"/>
    <s v="English"/>
    <s v="USA"/>
    <s v="PG-13"/>
    <n v="60000000"/>
    <n v="2003"/>
    <n v="780"/>
    <n v="6.3"/>
    <n v="2.35"/>
    <n v="0"/>
    <n v="-6210687"/>
    <s v="2000s"/>
  </r>
  <r>
    <s v="Color"/>
    <x v="342"/>
    <x v="367"/>
    <n v="124"/>
    <n v="50"/>
    <n v="672"/>
    <x v="512"/>
    <n v="1000"/>
    <n v="51045801"/>
    <x v="16"/>
    <x v="30"/>
    <x v="713"/>
    <n v="11370"/>
    <n v="3653"/>
    <x v="559"/>
    <n v="2"/>
    <s v="journalism|news anchor|newscast|newscaster|tv journalism"/>
    <s v="http://www.imdb.com/title/tt0118055/?ref_=fn_tt_tt_1"/>
    <n v="54"/>
    <s v="English"/>
    <s v="USA"/>
    <s v="PG-13"/>
    <n v="60000000"/>
    <n v="1996"/>
    <n v="944"/>
    <n v="6.1"/>
    <n v="1.85"/>
    <n v="829"/>
    <n v="-8954199"/>
    <s v="1990s"/>
  </r>
  <r>
    <s v="Color"/>
    <x v="343"/>
    <x v="361"/>
    <n v="93"/>
    <n v="18"/>
    <n v="903"/>
    <x v="245"/>
    <n v="9000"/>
    <n v="50818750"/>
    <x v="20"/>
    <x v="314"/>
    <x v="714"/>
    <n v="31209"/>
    <n v="13403"/>
    <x v="10"/>
    <n v="0"/>
    <s v="book|darkness|dungeon|princess|rat"/>
    <s v="http://www.imdb.com/title/tt0420238/?ref_=fn_tt_tt_1"/>
    <n v="106"/>
    <s v="English"/>
    <s v="UK"/>
    <s v="G"/>
    <n v="60000000"/>
    <n v="2008"/>
    <n v="2000"/>
    <n v="6.1"/>
    <n v="2.35"/>
    <n v="0"/>
    <n v="-9181250"/>
    <s v="2000s"/>
  </r>
  <r>
    <s v="Color"/>
    <x v="344"/>
    <x v="218"/>
    <n v="98"/>
    <n v="11"/>
    <n v="107"/>
    <x v="513"/>
    <n v="966"/>
    <n v="50189179"/>
    <x v="140"/>
    <x v="315"/>
    <x v="715"/>
    <n v="61966"/>
    <n v="2018"/>
    <x v="601"/>
    <n v="2"/>
    <s v="chauffeur|hospital|secret agent|spying|tuxedo"/>
    <s v="http://www.imdb.com/title/tt0290095/?ref_=fn_tt_tt_1"/>
    <n v="207"/>
    <s v="English"/>
    <s v="USA"/>
    <s v="PG-13"/>
    <n v="60000000"/>
    <n v="2002"/>
    <n v="680"/>
    <n v="5.3"/>
    <n v="1.85"/>
    <n v="797"/>
    <n v="-9810821"/>
    <s v="2000s"/>
  </r>
  <r>
    <s v="Color"/>
    <x v="345"/>
    <x v="269"/>
    <n v="92"/>
    <n v="14"/>
    <n v="488"/>
    <x v="514"/>
    <n v="789"/>
    <n v="50024083"/>
    <x v="3"/>
    <x v="316"/>
    <x v="716"/>
    <n v="35918"/>
    <n v="2318"/>
    <x v="602"/>
    <n v="1"/>
    <s v="colorado|niece|satellite|terrorist|train"/>
    <s v="http://www.imdb.com/title/tt0114781/?ref_=fn_tt_tt_1"/>
    <n v="126"/>
    <s v="English"/>
    <s v="USA"/>
    <s v="R"/>
    <n v="60000000"/>
    <n v="1995"/>
    <n v="520"/>
    <n v="5.4"/>
    <n v="1.85"/>
    <n v="1000"/>
    <n v="-9975917"/>
    <s v="1990s"/>
  </r>
  <r>
    <s v="Color"/>
    <x v="81"/>
    <x v="12"/>
    <n v="105"/>
    <n v="0"/>
    <n v="288"/>
    <x v="450"/>
    <n v="539"/>
    <n v="50549107"/>
    <x v="62"/>
    <x v="317"/>
    <x v="717"/>
    <n v="99035"/>
    <n v="1411"/>
    <x v="603"/>
    <n v="3"/>
    <s v="covert analyst|marine|russian|spy|stock market"/>
    <s v="http://www.imdb.com/title/tt1205537/?ref_=fn_tt_tt_1"/>
    <n v="289"/>
    <s v="English"/>
    <s v="USA"/>
    <s v="PG-13"/>
    <n v="60000000"/>
    <n v="2014"/>
    <n v="394"/>
    <n v="6.2"/>
    <n v="2.35"/>
    <n v="17000"/>
    <n v="-9450893"/>
    <s v="2010s"/>
  </r>
  <r>
    <s v="Color"/>
    <x v="346"/>
    <x v="25"/>
    <n v="124"/>
    <n v="737"/>
    <n v="14000"/>
    <x v="433"/>
    <n v="34000"/>
    <n v="56443482"/>
    <x v="295"/>
    <x v="36"/>
    <x v="718"/>
    <n v="75329"/>
    <n v="75793"/>
    <x v="604"/>
    <n v="3"/>
    <s v="based on real person|female inventor|mop|sales pitch|woman holding a shotgun"/>
    <s v="http://www.imdb.com/title/tt2446980/?ref_=fn_tt_tt_1"/>
    <n v="256"/>
    <s v="English"/>
    <s v="USA"/>
    <s v="PG-13"/>
    <n v="60000000"/>
    <n v="2015"/>
    <n v="22000"/>
    <n v="6.6"/>
    <n v="1.85"/>
    <n v="24000"/>
    <n v="-3556518"/>
    <s v="2010s"/>
  </r>
  <r>
    <s v="Color"/>
    <x v="347"/>
    <x v="114"/>
    <n v="99"/>
    <n v="24"/>
    <n v="864"/>
    <x v="507"/>
    <n v="18000"/>
    <n v="62401264"/>
    <x v="27"/>
    <x v="66"/>
    <x v="719"/>
    <n v="69484"/>
    <n v="20276"/>
    <x v="605"/>
    <n v="3"/>
    <s v="british|funeral|good versus evil|mole|sequel"/>
    <s v="http://www.imdb.com/title/tt3300542/?ref_=fn_tt_tt_1"/>
    <n v="323"/>
    <s v="English"/>
    <s v="UK"/>
    <s v="R"/>
    <n v="60000000"/>
    <n v="2016"/>
    <n v="992"/>
    <n v="5.9"/>
    <n v="2.35"/>
    <n v="28000"/>
    <n v="2401264"/>
    <s v="2010s"/>
  </r>
  <r>
    <s v="Color"/>
    <x v="348"/>
    <x v="368"/>
    <n v="116"/>
    <n v="0"/>
    <n v="672"/>
    <x v="515"/>
    <n v="1000"/>
    <n v="47748610"/>
    <x v="296"/>
    <x v="318"/>
    <x v="720"/>
    <n v="170179"/>
    <n v="3090"/>
    <x v="559"/>
    <n v="0"/>
    <s v="alien|blood|breeding|clone|scientist"/>
    <s v="http://www.imdb.com/title/tt0118583/?ref_=fn_tt_tt_1"/>
    <n v="656"/>
    <s v="English"/>
    <s v="USA"/>
    <s v="R"/>
    <n v="75000000"/>
    <n v="1997"/>
    <n v="720"/>
    <n v="6.3"/>
    <n v="2.35"/>
    <n v="0"/>
    <n v="-27251390"/>
    <s v="1990s"/>
  </r>
  <r>
    <s v="Color"/>
    <x v="259"/>
    <x v="197"/>
    <n v="124"/>
    <n v="845"/>
    <n v="295"/>
    <x v="516"/>
    <n v="650"/>
    <n v="46975183"/>
    <x v="181"/>
    <x v="319"/>
    <x v="721"/>
    <n v="256213"/>
    <n v="1640"/>
    <x v="606"/>
    <n v="0"/>
    <s v="colonel|ethiopia|marksman|on the run|rangefinder"/>
    <s v="http://www.imdb.com/title/tt0822854/?ref_=fn_tt_tt_1"/>
    <n v="338"/>
    <s v="English"/>
    <s v="USA"/>
    <s v="R"/>
    <n v="61000000"/>
    <n v="2007"/>
    <n v="467"/>
    <n v="7.2"/>
    <n v="2.35"/>
    <n v="0"/>
    <n v="-14024817"/>
    <s v="2000s"/>
  </r>
  <r>
    <s v="Color"/>
    <x v="349"/>
    <x v="64"/>
    <n v="96"/>
    <n v="7"/>
    <n v="642"/>
    <x v="517"/>
    <n v="874"/>
    <n v="50807639"/>
    <x v="20"/>
    <x v="320"/>
    <x v="722"/>
    <n v="40883"/>
    <n v="3151"/>
    <x v="607"/>
    <n v="3"/>
    <s v="chase|puppet animation|red hat|stop motion animation|troll"/>
    <s v="http://www.imdb.com/title/tt0787474/?ref_=fn_tt_tt_1"/>
    <n v="122"/>
    <s v="English"/>
    <s v="USA"/>
    <s v="PG"/>
    <n v="60000000"/>
    <n v="2014"/>
    <n v="668"/>
    <n v="6.8"/>
    <n v="1.85"/>
    <n v="11000"/>
    <n v="-9192361"/>
    <s v="2010s"/>
  </r>
  <r>
    <s v="Color"/>
    <x v="350"/>
    <x v="343"/>
    <n v="104"/>
    <n v="165"/>
    <n v="944"/>
    <x v="518"/>
    <n v="1000"/>
    <n v="46611204"/>
    <x v="187"/>
    <x v="275"/>
    <x v="723"/>
    <n v="55749"/>
    <n v="4294"/>
    <x v="608"/>
    <n v="1"/>
    <s v="curse|death|island|love|magic"/>
    <s v="http://www.imdb.com/title/tt0120791/?ref_=fn_tt_tt_1"/>
    <n v="257"/>
    <s v="English"/>
    <s v="USA"/>
    <s v="PG-13"/>
    <n v="48000000"/>
    <n v="1998"/>
    <n v="967"/>
    <n v="6.1"/>
    <n v="2.35"/>
    <n v="0"/>
    <n v="-1388796"/>
    <s v="1990s"/>
  </r>
  <r>
    <s v="Color"/>
    <x v="192"/>
    <x v="321"/>
    <n v="100"/>
    <n v="97"/>
    <n v="2000"/>
    <x v="218"/>
    <n v="11000"/>
    <n v="257756197"/>
    <x v="70"/>
    <x v="124"/>
    <x v="724"/>
    <n v="246698"/>
    <n v="22128"/>
    <x v="609"/>
    <n v="0"/>
    <s v="based on toy|dual personality|evil businessman|good cop bad cop|lego"/>
    <s v="http://www.imdb.com/title/tt1490017/?ref_=fn_tt_tt_1"/>
    <n v="471"/>
    <s v="English"/>
    <s v="Australia"/>
    <s v="PG"/>
    <n v="60000000"/>
    <n v="2014"/>
    <n v="8000"/>
    <n v="7.8"/>
    <n v="2.35"/>
    <n v="64000"/>
    <n v="197756197"/>
    <s v="2010s"/>
  </r>
  <r>
    <s v="Color"/>
    <x v="351"/>
    <x v="369"/>
    <n v="115"/>
    <n v="11"/>
    <n v="642"/>
    <x v="106"/>
    <n v="1000"/>
    <n v="48472213"/>
    <x v="124"/>
    <x v="321"/>
    <x v="725"/>
    <n v="51252"/>
    <n v="4305"/>
    <x v="610"/>
    <n v="2"/>
    <s v="bodyguard|fbi|fbi agent|female protagonist|undercover"/>
    <s v="http://www.imdb.com/title/tt0385307/?ref_=fn_tt_tt_1"/>
    <n v="156"/>
    <s v="English"/>
    <s v="USA"/>
    <s v="PG-13"/>
    <n v="45000000"/>
    <n v="2005"/>
    <n v="759"/>
    <n v="5"/>
    <n v="2.35"/>
    <n v="621"/>
    <n v="3472213"/>
    <s v="2000s"/>
  </r>
  <r>
    <s v="Color"/>
    <x v="301"/>
    <x v="283"/>
    <n v="101"/>
    <n v="38"/>
    <n v="11000"/>
    <x v="356"/>
    <n v="23000"/>
    <n v="43060566"/>
    <x v="19"/>
    <x v="33"/>
    <x v="726"/>
    <n v="107859"/>
    <n v="53024"/>
    <x v="611"/>
    <n v="0"/>
    <s v="castle|dragon|fire breathing dragon|militia|survival"/>
    <s v="http://www.imdb.com/title/tt0253556/?ref_=fn_tt_tt_1"/>
    <n v="569"/>
    <s v="English"/>
    <s v="USA"/>
    <s v="PG-13"/>
    <n v="60000000"/>
    <n v="2002"/>
    <n v="18000"/>
    <n v="6.2"/>
    <n v="2.35"/>
    <n v="0"/>
    <n v="-16939434"/>
    <s v="2000s"/>
  </r>
  <r>
    <s v="Color"/>
    <x v="352"/>
    <x v="257"/>
    <n v="113"/>
    <n v="181"/>
    <n v="300"/>
    <x v="519"/>
    <n v="33000"/>
    <n v="45996718"/>
    <x v="27"/>
    <x v="322"/>
    <x v="727"/>
    <n v="173530"/>
    <n v="34738"/>
    <x v="612"/>
    <n v="3"/>
    <s v="good versus evil|machine gun|mobster|police vigilantism|year 1949"/>
    <s v="http://www.imdb.com/title/tt1321870/?ref_=fn_tt_tt_1"/>
    <n v="264"/>
    <s v="English"/>
    <s v="USA"/>
    <s v="R"/>
    <n v="60000000"/>
    <n v="2013"/>
    <n v="301"/>
    <n v="6.7"/>
    <n v="2.35"/>
    <n v="40000"/>
    <n v="-14003282"/>
    <s v="2010s"/>
  </r>
  <r>
    <s v="Color"/>
    <x v="353"/>
    <x v="223"/>
    <n v="100"/>
    <n v="11000"/>
    <n v="485"/>
    <x v="286"/>
    <n v="10000"/>
    <n v="43337279"/>
    <x v="297"/>
    <x v="323"/>
    <x v="728"/>
    <n v="76770"/>
    <n v="12258"/>
    <x v="613"/>
    <n v="2"/>
    <s v="abraham|hunter|princess|sodom|tribe"/>
    <s v="http://www.imdb.com/title/tt1045778/?ref_=fn_tt_tt_1"/>
    <n v="203"/>
    <s v="English"/>
    <s v="USA"/>
    <s v="PG-13"/>
    <n v="60000000"/>
    <n v="2009"/>
    <n v="1000"/>
    <n v="4.9000000000000004"/>
    <n v="1.85"/>
    <n v="0"/>
    <n v="-16662721"/>
    <s v="2000s"/>
  </r>
  <r>
    <s v="Color"/>
    <x v="309"/>
    <x v="48"/>
    <n v="134"/>
    <n v="16000"/>
    <n v="204"/>
    <x v="63"/>
    <n v="13000"/>
    <n v="37479778"/>
    <x v="298"/>
    <x v="104"/>
    <x v="729"/>
    <n v="124222"/>
    <n v="24458"/>
    <x v="614"/>
    <n v="1"/>
    <s v="apartheid|nation|nelson mandela|president|rugby"/>
    <s v="http://www.imdb.com/title/tt1057500/?ref_=fn_tt_tt_1"/>
    <n v="259"/>
    <s v="English"/>
    <s v="USA"/>
    <s v="PG-13"/>
    <n v="60000000"/>
    <n v="2009"/>
    <n v="11000"/>
    <n v="7.4"/>
    <n v="2.35"/>
    <n v="23000"/>
    <n v="-22520222"/>
    <s v="2000s"/>
  </r>
  <r>
    <s v="Color"/>
    <x v="126"/>
    <x v="127"/>
    <n v="125"/>
    <n v="209"/>
    <n v="896"/>
    <x v="194"/>
    <n v="8000"/>
    <n v="40559930"/>
    <x v="299"/>
    <x v="206"/>
    <x v="730"/>
    <n v="41727"/>
    <n v="10623"/>
    <x v="615"/>
    <n v="0"/>
    <s v="ceo|dubai|product|rivalry|spy"/>
    <s v="http://www.imdb.com/title/tt1135487/?ref_=fn_tt_tt_1"/>
    <n v="184"/>
    <s v="English"/>
    <s v="USA"/>
    <s v="PG-13"/>
    <n v="60000000"/>
    <n v="2009"/>
    <n v="1000"/>
    <n v="6.2"/>
    <n v="2.35"/>
    <n v="0"/>
    <n v="-19440070"/>
    <s v="2000s"/>
  </r>
  <r>
    <s v="Color"/>
    <x v="354"/>
    <x v="310"/>
    <n v="94"/>
    <n v="80"/>
    <n v="230"/>
    <x v="520"/>
    <n v="1000"/>
    <n v="36830057"/>
    <x v="197"/>
    <x v="324"/>
    <x v="731"/>
    <n v="10883"/>
    <n v="2151"/>
    <x v="616"/>
    <n v="2"/>
    <s v="alien|hidden camera|martian|reporter|spaceship"/>
    <s v="http://www.imdb.com/title/tt0120764/?ref_=fn_tt_tt_1"/>
    <n v="73"/>
    <s v="English"/>
    <s v="USA"/>
    <s v="PG"/>
    <n v="65000000"/>
    <n v="1999"/>
    <n v="417"/>
    <n v="4.9000000000000004"/>
    <n v="1.85"/>
    <n v="448"/>
    <n v="-28169943"/>
    <s v="1990s"/>
  </r>
  <r>
    <s v="Color"/>
    <x v="279"/>
    <x v="316"/>
    <n v="107"/>
    <n v="69"/>
    <n v="206"/>
    <x v="521"/>
    <n v="310"/>
    <n v="36279230"/>
    <x v="22"/>
    <x v="325"/>
    <x v="732"/>
    <n v="42144"/>
    <n v="1352"/>
    <x v="617"/>
    <n v="0"/>
    <s v="first lady|framed|investigation|president|secret service"/>
    <s v="http://www.imdb.com/title/tt0443632/?ref_=fn_tt_tt_1"/>
    <n v="213"/>
    <s v="English"/>
    <s v="USA"/>
    <s v="PG-13"/>
    <n v="60000000"/>
    <n v="2006"/>
    <n v="219"/>
    <n v="6.1"/>
    <n v="2.35"/>
    <n v="690"/>
    <n v="-23720770"/>
    <s v="2000s"/>
  </r>
  <r>
    <s v="Color"/>
    <x v="355"/>
    <x v="147"/>
    <n v="91"/>
    <n v="2"/>
    <n v="480"/>
    <x v="113"/>
    <n v="12000"/>
    <n v="42194060"/>
    <x v="42"/>
    <x v="130"/>
    <x v="733"/>
    <n v="41259"/>
    <n v="22668"/>
    <x v="618"/>
    <n v="1"/>
    <s v="alien|alien planet|astronaut|planet|teenager"/>
    <s v="http://www.imdb.com/title/tt0762125/?ref_=fn_tt_tt_1"/>
    <n v="72"/>
    <s v="English"/>
    <s v="Spain"/>
    <s v="PG"/>
    <n v="70000000"/>
    <n v="2009"/>
    <n v="10000"/>
    <n v="6.1"/>
    <n v="2.35"/>
    <n v="0"/>
    <n v="-27805940"/>
    <s v="2000s"/>
  </r>
  <r>
    <s v="Color"/>
    <x v="356"/>
    <x v="200"/>
    <n v="116"/>
    <n v="53"/>
    <n v="906"/>
    <x v="522"/>
    <n v="27000"/>
    <n v="43119879"/>
    <x v="17"/>
    <x v="3"/>
    <x v="734"/>
    <n v="58450"/>
    <n v="31224"/>
    <x v="619"/>
    <n v="0"/>
    <s v="earth|federation|romulan|slave|space"/>
    <s v="http://www.imdb.com/title/tt0253754/?ref_=fn_tt_tt_1"/>
    <n v="842"/>
    <s v="English"/>
    <s v="USA"/>
    <s v="PG-13"/>
    <n v="60000000"/>
    <n v="2002"/>
    <n v="1000"/>
    <n v="6.4"/>
    <n v="2.35"/>
    <n v="0"/>
    <n v="-16880121"/>
    <s v="2000s"/>
  </r>
  <r>
    <s v="Color"/>
    <x v="357"/>
    <x v="316"/>
    <n v="100"/>
    <n v="0"/>
    <n v="210"/>
    <x v="523"/>
    <n v="436"/>
    <n v="35096190"/>
    <x v="300"/>
    <x v="326"/>
    <x v="735"/>
    <n v="76560"/>
    <n v="1395"/>
    <x v="620"/>
    <n v="1"/>
    <s v="attorney|divorce|marriage|real estate|screwball comedy"/>
    <s v="http://www.imdb.com/title/tt0138524/?ref_=fn_tt_tt_1"/>
    <n v="322"/>
    <s v="English"/>
    <s v="USA"/>
    <s v="PG-13"/>
    <n v="60000000"/>
    <n v="2003"/>
    <n v="399"/>
    <n v="6.3"/>
    <n v="1.85"/>
    <n v="0"/>
    <n v="-24903810"/>
    <s v="2000s"/>
  </r>
  <r>
    <s v="Color"/>
    <x v="29"/>
    <x v="15"/>
    <n v="117"/>
    <n v="258"/>
    <n v="896"/>
    <x v="47"/>
    <n v="2000"/>
    <n v="43290977"/>
    <x v="164"/>
    <x v="327"/>
    <x v="736"/>
    <n v="75201"/>
    <n v="7053"/>
    <x v="615"/>
    <n v="1"/>
    <s v="activist|detective|father daughter relationship|investigation|vigilantism"/>
    <s v="http://www.imdb.com/title/tt1226273/?ref_=fn_tt_tt_1"/>
    <n v="256"/>
    <s v="English"/>
    <s v="UK"/>
    <s v="R"/>
    <n v="80000000"/>
    <n v="2010"/>
    <n v="1000"/>
    <n v="6.6"/>
    <n v="2.35"/>
    <n v="0"/>
    <n v="-36709023"/>
    <s v="2010s"/>
  </r>
  <r>
    <s v="Color"/>
    <x v="168"/>
    <x v="370"/>
    <n v="110"/>
    <n v="0"/>
    <n v="308"/>
    <x v="524"/>
    <n v="510"/>
    <n v="33927476"/>
    <x v="301"/>
    <x v="328"/>
    <x v="737"/>
    <n v="19176"/>
    <n v="1976"/>
    <x v="621"/>
    <n v="0"/>
    <s v="fire|helicopter|museum|police sergeant|relic"/>
    <s v="http://www.imdb.com/title/tt0120004/?ref_=fn_tt_tt_1"/>
    <n v="165"/>
    <s v="English"/>
    <s v="UK"/>
    <s v="R"/>
    <n v="40000000"/>
    <n v="1997"/>
    <n v="344"/>
    <n v="5.7"/>
    <n v="2.35"/>
    <n v="956"/>
    <n v="-6072524"/>
    <s v="1990s"/>
  </r>
  <r>
    <s v="Color"/>
    <x v="353"/>
    <x v="338"/>
    <n v="96"/>
    <n v="11000"/>
    <n v="236"/>
    <x v="525"/>
    <n v="22000"/>
    <n v="32122249"/>
    <x v="67"/>
    <x v="148"/>
    <x v="738"/>
    <n v="69319"/>
    <n v="22889"/>
    <x v="622"/>
    <n v="1"/>
    <s v="blonde|mafia|mental illness|prison|second part"/>
    <s v="http://www.imdb.com/title/tt0289848/?ref_=fn_tt_tt_1"/>
    <n v="138"/>
    <s v="English"/>
    <s v="USA"/>
    <s v="R"/>
    <n v="60000000"/>
    <n v="2002"/>
    <n v="394"/>
    <n v="5.9"/>
    <n v="1.85"/>
    <n v="846"/>
    <n v="-27877751"/>
    <s v="2000s"/>
  </r>
  <r>
    <s v="Color"/>
    <x v="342"/>
    <x v="197"/>
    <n v="101"/>
    <n v="50"/>
    <n v="1000"/>
    <x v="526"/>
    <n v="22000"/>
    <n v="40076438"/>
    <x v="181"/>
    <x v="148"/>
    <x v="739"/>
    <n v="73368"/>
    <n v="38809"/>
    <x v="623"/>
    <n v="2"/>
    <s v="blood splatter|execution|new york city|nypd|serial killer"/>
    <s v="http://www.imdb.com/title/tt1034331/?ref_=fn_tt_tt_1"/>
    <n v="248"/>
    <s v="English"/>
    <s v="USA"/>
    <s v="R"/>
    <n v="60000000"/>
    <n v="2008"/>
    <n v="14000"/>
    <n v="6"/>
    <n v="2.35"/>
    <n v="0"/>
    <n v="-19923562"/>
    <s v="2000s"/>
  </r>
  <r>
    <s v="Color"/>
    <x v="358"/>
    <x v="205"/>
    <n v="111"/>
    <n v="17"/>
    <n v="652"/>
    <x v="453"/>
    <n v="13000"/>
    <n v="32940507"/>
    <x v="27"/>
    <x v="95"/>
    <x v="740"/>
    <n v="54314"/>
    <n v="16536"/>
    <x v="624"/>
    <n v="1"/>
    <s v="autistic child|boy|child in danger|fbi|nsa"/>
    <s v="http://www.imdb.com/title/tt0120749/?ref_=fn_tt_tt_1"/>
    <n v="127"/>
    <s v="English"/>
    <s v="USA"/>
    <s v="R"/>
    <n v="60000000"/>
    <n v="1998"/>
    <n v="968"/>
    <n v="6.1"/>
    <n v="2.35"/>
    <n v="0"/>
    <n v="-27059493"/>
    <s v="1990s"/>
  </r>
  <r>
    <s v="Color"/>
    <x v="92"/>
    <x v="131"/>
    <n v="117"/>
    <n v="456"/>
    <n v="569"/>
    <x v="254"/>
    <n v="21000"/>
    <n v="31670931"/>
    <x v="302"/>
    <x v="20"/>
    <x v="741"/>
    <n v="44099"/>
    <n v="23745"/>
    <x v="625"/>
    <n v="0"/>
    <s v="columnist|journalist|los angeles times|musician|wearing a traffic cone as a hat"/>
    <s v="http://www.imdb.com/title/tt0821642/?ref_=fn_tt_tt_1"/>
    <n v="143"/>
    <s v="English"/>
    <s v="UK"/>
    <s v="PG-13"/>
    <n v="60000000"/>
    <n v="2009"/>
    <n v="939"/>
    <n v="6.7"/>
    <n v="2.35"/>
    <n v="0"/>
    <n v="-28329069"/>
    <s v="2000s"/>
  </r>
  <r>
    <s v="Color"/>
    <x v="334"/>
    <x v="204"/>
    <n v="126"/>
    <n v="0"/>
    <n v="9000"/>
    <x v="527"/>
    <n v="13000"/>
    <n v="30695227"/>
    <x v="303"/>
    <x v="104"/>
    <x v="742"/>
    <n v="45296"/>
    <n v="34774"/>
    <x v="205"/>
    <n v="3"/>
    <s v="caddy|game|golf|golf course|golfer"/>
    <s v="http://www.imdb.com/title/tt0146984/?ref_=fn_tt_tt_1"/>
    <n v="267"/>
    <s v="English"/>
    <s v="USA"/>
    <s v="PG-13"/>
    <n v="60000000"/>
    <n v="2000"/>
    <n v="10000"/>
    <n v="6.7"/>
    <n v="1.85"/>
    <n v="0"/>
    <n v="-29304773"/>
    <s v="2000s"/>
  </r>
  <r>
    <s v="Color"/>
    <x v="280"/>
    <x v="282"/>
    <n v="152"/>
    <n v="488"/>
    <n v="947"/>
    <x v="244"/>
    <n v="22000"/>
    <n v="32522352"/>
    <x v="304"/>
    <x v="89"/>
    <x v="743"/>
    <n v="207287"/>
    <n v="36897"/>
    <x v="626"/>
    <n v="1"/>
    <s v="band|magazine|rolling stone magazine|smoking marijuana|tour"/>
    <s v="http://www.imdb.com/title/tt0181875/?ref_=fn_tt_tt_1"/>
    <n v="822"/>
    <s v="English"/>
    <s v="USA"/>
    <s v="R"/>
    <n v="60000000"/>
    <n v="2000"/>
    <n v="11000"/>
    <n v="7.9"/>
    <n v="1.85"/>
    <n v="15000"/>
    <n v="-27477648"/>
    <s v="2000s"/>
  </r>
  <r>
    <s v="Color"/>
    <x v="94"/>
    <x v="362"/>
    <n v="101"/>
    <n v="93"/>
    <n v="218"/>
    <x v="528"/>
    <n v="287"/>
    <n v="26082914"/>
    <x v="250"/>
    <x v="329"/>
    <x v="744"/>
    <n v="51349"/>
    <n v="993"/>
    <x v="627"/>
    <n v="2"/>
    <s v="coup d'etat|mutiny|president|u.s. navy|washington d.c."/>
    <s v="http://www.imdb.com/title/tt0329774/?ref_=fn_tt_tt_1"/>
    <n v="213"/>
    <s v="English"/>
    <s v="USA"/>
    <s v="PG-13"/>
    <n v="87000000"/>
    <n v="2005"/>
    <n v="233"/>
    <n v="4.3"/>
    <n v="2.35"/>
    <n v="0"/>
    <n v="-60917086"/>
    <s v="2000s"/>
  </r>
  <r>
    <s v="Color"/>
    <x v="359"/>
    <x v="114"/>
    <n v="87"/>
    <n v="124"/>
    <n v="77"/>
    <x v="529"/>
    <n v="865"/>
    <n v="29136626"/>
    <x v="305"/>
    <x v="330"/>
    <x v="745"/>
    <n v="97089"/>
    <n v="1417"/>
    <x v="628"/>
    <n v="0"/>
    <s v="church|priest|sheriff|vampire|warrior"/>
    <s v="http://www.imdb.com/title/tt0822847/?ref_=fn_tt_tt_1"/>
    <n v="233"/>
    <s v="English"/>
    <s v="USA"/>
    <s v="PG-13"/>
    <n v="60000000"/>
    <n v="2011"/>
    <n v="441"/>
    <n v="5.7"/>
    <n v="2.35"/>
    <n v="20000"/>
    <n v="-30863374"/>
    <s v="2010s"/>
  </r>
  <r>
    <s v="Color"/>
    <x v="360"/>
    <x v="280"/>
    <n v="85"/>
    <n v="0"/>
    <n v="82"/>
    <x v="530"/>
    <n v="11000"/>
    <n v="26288320"/>
    <x v="306"/>
    <x v="71"/>
    <x v="746"/>
    <n v="36144"/>
    <n v="11301"/>
    <x v="629"/>
    <n v="0"/>
    <s v="book|framed|goddess|prince|sinbad"/>
    <s v="http://www.imdb.com/title/tt0165982/?ref_=fn_tt_tt_1"/>
    <n v="91"/>
    <s v="English"/>
    <s v="USA"/>
    <s v="PG"/>
    <n v="60000000"/>
    <n v="2003"/>
    <n v="102"/>
    <n v="6.7"/>
    <n v="1.66"/>
    <n v="880"/>
    <n v="-33711680"/>
    <s v="2000s"/>
  </r>
  <r>
    <s v="Color"/>
    <x v="206"/>
    <x v="200"/>
    <n v="130"/>
    <n v="545"/>
    <n v="552"/>
    <x v="531"/>
    <n v="722"/>
    <n v="26616590"/>
    <x v="307"/>
    <x v="331"/>
    <x v="747"/>
    <n v="120416"/>
    <n v="2525"/>
    <x v="525"/>
    <n v="0"/>
    <s v="solar system|space|spaceship|starship|year 2047"/>
    <s v="http://www.imdb.com/title/tt0119081/?ref_=fn_tt_tt_1"/>
    <n v="857"/>
    <s v="English"/>
    <s v="UK"/>
    <s v="R"/>
    <n v="60000000"/>
    <n v="1997"/>
    <n v="585"/>
    <n v="6.7"/>
    <n v="2.35"/>
    <n v="10000"/>
    <n v="-33383410"/>
    <s v="1990s"/>
  </r>
  <r>
    <s v="Color"/>
    <x v="49"/>
    <x v="322"/>
    <n v="104"/>
    <n v="293"/>
    <n v="256"/>
    <x v="532"/>
    <n v="780"/>
    <n v="30063805"/>
    <x v="308"/>
    <x v="145"/>
    <x v="748"/>
    <n v="31788"/>
    <n v="2109"/>
    <x v="123"/>
    <n v="0"/>
    <s v="death|doctor|grave|patient|venezuela"/>
    <s v="http://www.imdb.com/title/tt0259288/?ref_=fn_tt_tt_1"/>
    <n v="243"/>
    <s v="English"/>
    <s v="USA"/>
    <s v="PG-13"/>
    <n v="60000000"/>
    <n v="2002"/>
    <n v="265"/>
    <n v="6.1"/>
    <n v="2.35"/>
    <n v="0"/>
    <n v="-29936195"/>
    <s v="2000s"/>
  </r>
  <r>
    <s v="Color"/>
    <x v="199"/>
    <x v="57"/>
    <n v="121"/>
    <n v="0"/>
    <n v="854"/>
    <x v="533"/>
    <n v="19000"/>
    <n v="22518325"/>
    <x v="164"/>
    <x v="57"/>
    <x v="749"/>
    <n v="63363"/>
    <n v="22833"/>
    <x v="630"/>
    <n v="0"/>
    <s v="black dahlia|boxer|corpse|death|partner"/>
    <s v="http://www.imdb.com/title/tt0387877/?ref_=fn_tt_tt_1"/>
    <n v="644"/>
    <s v="English"/>
    <s v="Germany"/>
    <s v="R"/>
    <n v="50000000"/>
    <n v="2006"/>
    <n v="972"/>
    <n v="5.6"/>
    <n v="2.35"/>
    <n v="0"/>
    <n v="-27481675"/>
    <s v="2000s"/>
  </r>
  <r>
    <s v=" Black and White"/>
    <x v="361"/>
    <x v="305"/>
    <n v="140"/>
    <n v="23"/>
    <n v="579"/>
    <x v="30"/>
    <n v="11000"/>
    <n v="13082288"/>
    <x v="309"/>
    <x v="172"/>
    <x v="750"/>
    <n v="35565"/>
    <n v="12634"/>
    <x v="631"/>
    <n v="1"/>
    <s v="american|france|military|pilot|training"/>
    <s v="http://www.imdb.com/title/tt0454824/?ref_=fn_tt_tt_1"/>
    <n v="247"/>
    <s v="English"/>
    <s v="UK"/>
    <s v="PG-13"/>
    <n v="60000000"/>
    <n v="2006"/>
    <n v="779"/>
    <n v="6.6"/>
    <n v="2.35"/>
    <n v="2000"/>
    <n v="-46917712"/>
    <s v="2000s"/>
  </r>
  <r>
    <s v="Color"/>
    <x v="362"/>
    <x v="365"/>
    <n v="131"/>
    <n v="37"/>
    <n v="507"/>
    <x v="56"/>
    <n v="968"/>
    <n v="18208078"/>
    <x v="62"/>
    <x v="332"/>
    <x v="751"/>
    <n v="57100"/>
    <n v="3012"/>
    <x v="632"/>
    <n v="3"/>
    <s v="colonel|general|military|prison|three star general"/>
    <s v="http://www.imdb.com/title/tt0272020/?ref_=fn_tt_tt_1"/>
    <n v="281"/>
    <s v="English"/>
    <s v="USA"/>
    <s v="R"/>
    <n v="60000000"/>
    <n v="2001"/>
    <n v="848"/>
    <n v="6.9"/>
    <n v="2.35"/>
    <n v="0"/>
    <n v="-41791922"/>
    <s v="2000s"/>
  </r>
  <r>
    <s v="Color"/>
    <x v="363"/>
    <x v="371"/>
    <n v="91"/>
    <n v="394"/>
    <n v="68"/>
    <x v="534"/>
    <n v="889"/>
    <n v="14218868"/>
    <x v="307"/>
    <x v="333"/>
    <x v="752"/>
    <n v="14596"/>
    <n v="1262"/>
    <x v="633"/>
    <n v="0"/>
    <s v="deep space|distress signal|explosion|mining|rescue"/>
    <s v="http://www.imdb.com/title/tt0134983/?ref_=fn_tt_tt_1"/>
    <n v="282"/>
    <s v="English"/>
    <s v="USA"/>
    <s v="PG-13"/>
    <n v="65000000"/>
    <n v="2000"/>
    <n v="290"/>
    <n v="4.8"/>
    <n v="2.35"/>
    <n v="589"/>
    <n v="-50781132"/>
    <s v="2000s"/>
  </r>
  <r>
    <s v="Color"/>
    <x v="364"/>
    <x v="342"/>
    <n v="118"/>
    <n v="167"/>
    <n v="778"/>
    <x v="19"/>
    <n v="20000"/>
    <n v="22451"/>
    <x v="310"/>
    <x v="334"/>
    <x v="753"/>
    <n v="41288"/>
    <n v="22447"/>
    <x v="634"/>
    <n v="0"/>
    <s v="black and white photograph|drawing with blood|falling through ice|playing piano|red haired woman"/>
    <s v="http://www.imdb.com/title/tt1837709/?ref_=fn_tt_tt_1"/>
    <n v="126"/>
    <s v="English"/>
    <s v="USA"/>
    <s v="PG-13"/>
    <n v="60000000"/>
    <n v="2014"/>
    <n v="882"/>
    <n v="6.2"/>
    <n v="2.35"/>
    <n v="17000"/>
    <n v="-59977549"/>
    <s v="2010s"/>
  </r>
  <r>
    <s v="Color"/>
    <x v="365"/>
    <x v="230"/>
    <n v="130"/>
    <n v="91"/>
    <n v="1000"/>
    <x v="535"/>
    <n v="5000"/>
    <n v="31165421"/>
    <x v="311"/>
    <x v="14"/>
    <x v="754"/>
    <n v="107028"/>
    <n v="10247"/>
    <x v="635"/>
    <n v="3"/>
    <s v="battle|demon|magic|secret|warrior"/>
    <s v="http://www.imdb.com/title/tt1538403/?ref_=fn_tt_tt_1"/>
    <n v="457"/>
    <s v="English"/>
    <s v="USA"/>
    <s v="PG-13"/>
    <n v="60000000"/>
    <n v="2013"/>
    <n v="2000"/>
    <n v="6"/>
    <n v="2.35"/>
    <n v="44000"/>
    <n v="-28834579"/>
    <s v="2010s"/>
  </r>
  <r>
    <s v="Color"/>
    <x v="338"/>
    <x v="231"/>
    <n v="90"/>
    <n v="48"/>
    <n v="196"/>
    <x v="536"/>
    <n v="973"/>
    <n v="11802056"/>
    <x v="312"/>
    <x v="335"/>
    <x v="755"/>
    <n v="31640"/>
    <n v="1865"/>
    <x v="636"/>
    <n v="1"/>
    <s v="alien|mutiny|orb|planet|spaceship"/>
    <s v="http://www.imdb.com/title/tt0765476/?ref_=fn_tt_tt_1"/>
    <n v="109"/>
    <s v="English"/>
    <s v="USA"/>
    <s v="PG"/>
    <n v="60000000"/>
    <n v="2008"/>
    <n v="400"/>
    <n v="4.9000000000000004"/>
    <n v="1.85"/>
    <n v="791"/>
    <n v="-48197944"/>
    <s v="2000s"/>
  </r>
  <r>
    <s v="Color"/>
    <x v="366"/>
    <x v="125"/>
    <n v="103"/>
    <n v="179"/>
    <n v="87"/>
    <x v="537"/>
    <n v="794"/>
    <n v="25472967"/>
    <x v="313"/>
    <x v="336"/>
    <x v="756"/>
    <n v="44966"/>
    <n v="1467"/>
    <x v="637"/>
    <n v="2"/>
    <s v="apartment|hello kitty|school|teacher|water"/>
    <s v="http://www.imdb.com/title/tt0382628/?ref_=fn_tt_tt_1"/>
    <n v="411"/>
    <s v="English"/>
    <s v="USA"/>
    <s v="PG-13"/>
    <n v="30000000"/>
    <n v="2005"/>
    <n v="329"/>
    <n v="5.6"/>
    <n v="2.35"/>
    <n v="0"/>
    <n v="-4527033"/>
    <s v="2000s"/>
  </r>
  <r>
    <s v="Color"/>
    <x v="80"/>
    <x v="372"/>
    <n v="122"/>
    <n v="2000"/>
    <n v="1000"/>
    <x v="538"/>
    <n v="11000"/>
    <n v="22362500"/>
    <x v="191"/>
    <x v="69"/>
    <x v="757"/>
    <n v="35599"/>
    <n v="15275"/>
    <x v="638"/>
    <n v="0"/>
    <s v="female removes her clothes|one word title|producer|television|video store"/>
    <s v="http://www.imdb.com/title/tt0131369/?ref_=fn_tt_tt_1"/>
    <n v="195"/>
    <s v="English"/>
    <s v="USA"/>
    <s v="PG-13"/>
    <n v="55000000"/>
    <n v="1999"/>
    <n v="1000"/>
    <n v="6.1"/>
    <n v="1.85"/>
    <n v="641"/>
    <n v="-32637500"/>
    <s v="1990s"/>
  </r>
  <r>
    <s v="Color"/>
    <x v="367"/>
    <x v="316"/>
    <n v="106"/>
    <n v="34"/>
    <n v="466"/>
    <x v="539"/>
    <n v="3000"/>
    <n v="17281832"/>
    <x v="14"/>
    <x v="223"/>
    <x v="758"/>
    <n v="60232"/>
    <n v="5329"/>
    <x v="639"/>
    <n v="3"/>
    <s v="book|escape|girl|overalls|villain"/>
    <s v="http://www.imdb.com/title/tt0494238/?ref_=fn_tt_tt_1"/>
    <n v="110"/>
    <s v="English"/>
    <s v="Germany"/>
    <s v="PG"/>
    <n v="60000000"/>
    <n v="2008"/>
    <n v="1000"/>
    <n v="6.1"/>
    <n v="2.35"/>
    <n v="0"/>
    <n v="-42718168"/>
    <s v="2000s"/>
  </r>
  <r>
    <s v="Color"/>
    <x v="319"/>
    <x v="368"/>
    <n v="103"/>
    <n v="436"/>
    <n v="437"/>
    <x v="92"/>
    <n v="19000"/>
    <n v="19781879"/>
    <x v="222"/>
    <x v="57"/>
    <x v="759"/>
    <n v="53864"/>
    <n v="20881"/>
    <x v="640"/>
    <n v="1"/>
    <s v="female star appears nude|pants falling down|samurai|white rat|woman in a towel"/>
    <s v="http://www.imdb.com/title/tt0831887/?ref_=fn_tt_tt_1"/>
    <n v="290"/>
    <s v="English"/>
    <s v="USA"/>
    <s v="PG-13"/>
    <n v="60000000"/>
    <n v="2008"/>
    <n v="961"/>
    <n v="4.8"/>
    <n v="2.35"/>
    <n v="2000"/>
    <n v="-40218121"/>
    <s v="2000s"/>
  </r>
  <r>
    <s v="Color"/>
    <x v="368"/>
    <x v="202"/>
    <n v="107"/>
    <n v="192"/>
    <n v="280"/>
    <x v="540"/>
    <n v="40000"/>
    <n v="7605668"/>
    <x v="314"/>
    <x v="1"/>
    <x v="760"/>
    <n v="47320"/>
    <n v="42683"/>
    <x v="641"/>
    <n v="2"/>
    <s v="art dealer|fake painting|macguffin|moustache|stolen painting"/>
    <s v="http://www.imdb.com/title/tt3045616/?ref_=fn_tt_tt_1"/>
    <n v="188"/>
    <s v="English"/>
    <s v="UK"/>
    <s v="R"/>
    <n v="60000000"/>
    <n v="2015"/>
    <n v="2000"/>
    <n v="5.5"/>
    <n v="2.35"/>
    <n v="12000"/>
    <n v="-52394332"/>
    <s v="2010s"/>
  </r>
  <r>
    <s v="Color"/>
    <x v="369"/>
    <x v="307"/>
    <n v="156"/>
    <n v="892"/>
    <n v="102"/>
    <x v="541"/>
    <n v="26000"/>
    <n v="4535117"/>
    <x v="143"/>
    <x v="34"/>
    <x v="761"/>
    <n v="38398"/>
    <n v="26564"/>
    <x v="642"/>
    <n v="3"/>
    <s v="farmer|king|krug|rescue|wizard"/>
    <s v="http://www.imdb.com/title/tt0460780/?ref_=fn_tt_tt_1"/>
    <n v="368"/>
    <s v="English"/>
    <s v="Germany"/>
    <s v="PG-13"/>
    <n v="60000000"/>
    <n v="2007"/>
    <n v="368"/>
    <n v="3.8"/>
    <n v="2.35"/>
    <n v="0"/>
    <n v="-55464883"/>
    <s v="2000s"/>
  </r>
  <r>
    <s v="Color"/>
    <x v="29"/>
    <x v="373"/>
    <n v="127"/>
    <n v="258"/>
    <n v="617"/>
    <x v="542"/>
    <n v="11000"/>
    <n v="4426297"/>
    <x v="84"/>
    <x v="58"/>
    <x v="762"/>
    <n v="22570"/>
    <n v="12947"/>
    <x v="204"/>
    <n v="2"/>
    <s v="africa|american|border|doctor|well"/>
    <s v="http://www.imdb.com/title/tt0294357/?ref_=fn_tt_tt_1"/>
    <n v="156"/>
    <s v="English"/>
    <s v="USA"/>
    <s v="R"/>
    <n v="35000000"/>
    <n v="2003"/>
    <n v="708"/>
    <n v="6.5"/>
    <n v="2.35"/>
    <n v="0"/>
    <n v="-30573703"/>
    <s v="2000s"/>
  </r>
  <r>
    <s v=" Black and White"/>
    <x v="370"/>
    <x v="218"/>
    <n v="132"/>
    <n v="131"/>
    <n v="242"/>
    <x v="543"/>
    <n v="11000"/>
    <n v="10166502"/>
    <x v="102"/>
    <x v="172"/>
    <x v="763"/>
    <n v="18209"/>
    <n v="12133"/>
    <x v="643"/>
    <n v="0"/>
    <s v="american|lieutenant colonel|mission|rescue|soldier"/>
    <s v="http://www.imdb.com/title/tt0326905/?ref_=fn_tt_tt_1"/>
    <n v="183"/>
    <s v="Filipino"/>
    <s v="USA"/>
    <s v="R"/>
    <n v="80000000"/>
    <n v="2005"/>
    <n v="298"/>
    <n v="6.7"/>
    <n v="2.35"/>
    <n v="0"/>
    <n v="-69833498"/>
    <s v="2000s"/>
  </r>
  <r>
    <s v="Color"/>
    <x v="371"/>
    <x v="374"/>
    <n v="108"/>
    <n v="84"/>
    <n v="361"/>
    <x v="544"/>
    <n v="16000"/>
    <n v="363024263"/>
    <x v="315"/>
    <x v="31"/>
    <x v="764"/>
    <n v="479047"/>
    <n v="18239"/>
    <x v="644"/>
    <n v="0"/>
    <s v="based on comic book|breaking the fourth wall|mercenary|mutant|self healing"/>
    <s v="http://www.imdb.com/title/tt1431045/?ref_=fn_tt_tt_1"/>
    <n v="1058"/>
    <s v="English"/>
    <s v="USA"/>
    <s v="R"/>
    <n v="58000000"/>
    <n v="2016"/>
    <n v="805"/>
    <n v="8.1"/>
    <n v="2.35"/>
    <n v="117000"/>
    <n v="305024263"/>
    <s v="2010s"/>
  </r>
  <r>
    <s v="Color"/>
    <x v="372"/>
    <x v="375"/>
    <n v="114"/>
    <n v="65"/>
    <n v="440"/>
    <x v="545"/>
    <n v="743"/>
    <n v="12065985"/>
    <x v="191"/>
    <x v="337"/>
    <x v="765"/>
    <n v="16260"/>
    <n v="2367"/>
    <x v="645"/>
    <n v="1"/>
    <s v="1990s|evangelist|professional rivalry|swimming pool|televangelist"/>
    <s v="http://www.imdb.com/title/tt0120701/?ref_=fn_tt_tt_1"/>
    <n v="88"/>
    <s v="English"/>
    <s v="USA"/>
    <s v="PG"/>
    <n v="60000000"/>
    <n v="1998"/>
    <n v="730"/>
    <n v="4.9000000000000004"/>
    <n v="2.35"/>
    <n v="296"/>
    <n v="-47934015"/>
    <s v="1990s"/>
  </r>
  <r>
    <s v="Color"/>
    <x v="309"/>
    <x v="47"/>
    <n v="133"/>
    <n v="16000"/>
    <n v="318"/>
    <x v="546"/>
    <n v="14000"/>
    <n v="350123553"/>
    <x v="316"/>
    <x v="68"/>
    <x v="766"/>
    <n v="325264"/>
    <n v="16277"/>
    <x v="646"/>
    <n v="0"/>
    <s v="assassin|death of child|iraq|sniper|sniper rifle"/>
    <s v="http://www.imdb.com/title/tt2179136/?ref_=fn_tt_tt_1"/>
    <n v="916"/>
    <s v="English"/>
    <s v="USA"/>
    <s v="R"/>
    <n v="58800000"/>
    <n v="2014"/>
    <n v="962"/>
    <n v="7.3"/>
    <n v="2.35"/>
    <n v="112000"/>
    <n v="291323553"/>
    <s v="2010s"/>
  </r>
  <r>
    <s v="Color"/>
    <x v="44"/>
    <x v="79"/>
    <n v="103"/>
    <n v="11"/>
    <n v="543"/>
    <x v="547"/>
    <n v="2000"/>
    <n v="80021740"/>
    <x v="317"/>
    <x v="338"/>
    <x v="767"/>
    <n v="47968"/>
    <n v="5497"/>
    <x v="647"/>
    <n v="4"/>
    <s v="based on book|blob|ferris wheel|manuscript|monster"/>
    <s v="http://www.imdb.com/title/tt1051904/?ref_=fn_tt_tt_1"/>
    <n v="154"/>
    <s v="English"/>
    <s v="USA"/>
    <s v="PG"/>
    <n v="58000000"/>
    <n v="2015"/>
    <n v="1000"/>
    <n v="6.4"/>
    <n v="2.35"/>
    <n v="35000"/>
    <n v="22021740"/>
    <s v="2010s"/>
  </r>
  <r>
    <s v="Color"/>
    <x v="188"/>
    <x v="266"/>
    <n v="95"/>
    <n v="70"/>
    <n v="512"/>
    <x v="416"/>
    <n v="970"/>
    <n v="48291624"/>
    <x v="270"/>
    <x v="339"/>
    <x v="768"/>
    <n v="82819"/>
    <n v="2876"/>
    <x v="648"/>
    <n v="1"/>
    <s v="apartment|architect|coma|doctor|spirit"/>
    <s v="http://www.imdb.com/title/tt0425123/?ref_=fn_tt_tt_1"/>
    <n v="263"/>
    <s v="English"/>
    <s v="USA"/>
    <s v="PG-13"/>
    <n v="58000000"/>
    <n v="2005"/>
    <n v="834"/>
    <n v="6.7"/>
    <n v="1.85"/>
    <n v="0"/>
    <n v="-9708376"/>
    <s v="2000s"/>
  </r>
  <r>
    <s v="Color"/>
    <x v="339"/>
    <x v="376"/>
    <n v="90"/>
    <n v="32"/>
    <n v="809"/>
    <x v="548"/>
    <n v="1000"/>
    <n v="35231365"/>
    <x v="318"/>
    <x v="340"/>
    <x v="769"/>
    <n v="15517"/>
    <n v="6299"/>
    <x v="349"/>
    <n v="0"/>
    <s v="based on tv series|love|prequel|the flintstones|title appears in song"/>
    <s v="http://www.imdb.com/title/tt0158622/?ref_=fn_tt_tt_1"/>
    <n v="85"/>
    <s v="English"/>
    <s v="USA"/>
    <s v="PG"/>
    <n v="60000000"/>
    <n v="2000"/>
    <n v="891"/>
    <n v="3.6"/>
    <n v="1.85"/>
    <n v="500"/>
    <n v="-24768635"/>
    <s v="2000s"/>
  </r>
  <r>
    <s v="Color"/>
    <x v="373"/>
    <x v="267"/>
    <n v="87"/>
    <n v="10"/>
    <n v="349"/>
    <x v="549"/>
    <n v="13000"/>
    <n v="53715611"/>
    <x v="319"/>
    <x v="220"/>
    <x v="770"/>
    <n v="92106"/>
    <n v="14574"/>
    <x v="649"/>
    <n v="1"/>
    <s v="afghanistan|colonel|rambo|rescue|soviet"/>
    <s v="http://www.imdb.com/title/tt0095956/?ref_=fn_tt_tt_1"/>
    <n v="171"/>
    <s v="English"/>
    <s v="USA"/>
    <s v="R"/>
    <n v="63000000"/>
    <n v="1988"/>
    <n v="1000"/>
    <n v="5.7"/>
    <n v="2.35"/>
    <n v="2000"/>
    <n v="-9284389"/>
    <s v="1980s"/>
  </r>
  <r>
    <s v="Color"/>
    <x v="283"/>
    <x v="70"/>
    <n v="114"/>
    <n v="0"/>
    <n v="110"/>
    <x v="550"/>
    <n v="142"/>
    <n v="31199215"/>
    <x v="320"/>
    <x v="341"/>
    <x v="771"/>
    <n v="27664"/>
    <n v="589"/>
    <x v="650"/>
    <n v="8"/>
    <s v="college football|fight|football|hero|surrender"/>
    <s v="http://www.imdb.com/title/tt0379865/?ref_=fn_tt_tt_1"/>
    <n v="120"/>
    <s v="English"/>
    <s v="USA"/>
    <s v="PG-13"/>
    <n v="58000000"/>
    <n v="2008"/>
    <n v="117"/>
    <n v="6"/>
    <n v="1.85"/>
    <n v="472"/>
    <n v="-26800785"/>
    <s v="2000s"/>
  </r>
  <r>
    <s v="Color"/>
    <x v="330"/>
    <x v="377"/>
    <n v="103"/>
    <n v="30"/>
    <n v="727"/>
    <x v="551"/>
    <n v="963"/>
    <n v="29580087"/>
    <x v="99"/>
    <x v="288"/>
    <x v="772"/>
    <n v="29523"/>
    <n v="3150"/>
    <x v="651"/>
    <n v="2"/>
    <s v="fbi|murder|witness|witness protection|wyoming"/>
    <s v="http://www.imdb.com/title/tt1314228/?ref_=fn_tt_tt_1"/>
    <n v="121"/>
    <s v="English"/>
    <s v="USA"/>
    <s v="PG-13"/>
    <n v="58000000"/>
    <n v="2009"/>
    <n v="935"/>
    <n v="4.7"/>
    <n v="2.35"/>
    <n v="0"/>
    <n v="-28419913"/>
    <s v="2000s"/>
  </r>
  <r>
    <s v="Color"/>
    <x v="76"/>
    <x v="157"/>
    <n v="125"/>
    <n v="189"/>
    <n v="839"/>
    <x v="552"/>
    <n v="1000"/>
    <n v="44665963"/>
    <x v="149"/>
    <x v="84"/>
    <x v="773"/>
    <n v="159931"/>
    <n v="5081"/>
    <x v="652"/>
    <n v="2"/>
    <s v="actor's picture shown in credits|animated credits|google|internship|still images in end credits"/>
    <s v="http://www.imdb.com/title/tt2234155/?ref_=fn_tt_tt_1"/>
    <n v="281"/>
    <s v="English"/>
    <s v="USA"/>
    <s v="PG-13"/>
    <n v="58000000"/>
    <n v="2013"/>
    <n v="847"/>
    <n v="6.3"/>
    <n v="2.35"/>
    <n v="22000"/>
    <n v="-13334037"/>
    <s v="2010s"/>
  </r>
  <r>
    <s v="Color"/>
    <x v="206"/>
    <x v="261"/>
    <n v="97"/>
    <n v="545"/>
    <n v="529"/>
    <x v="470"/>
    <n v="14000"/>
    <n v="60128566"/>
    <x v="260"/>
    <x v="164"/>
    <x v="774"/>
    <n v="131447"/>
    <n v="16098"/>
    <x v="653"/>
    <n v="1"/>
    <s v="alaska|female gunfighter|mutation|ship|siege"/>
    <s v="http://www.imdb.com/title/tt1220634/?ref_=fn_tt_tt_1"/>
    <n v="410"/>
    <s v="English"/>
    <s v="Germany"/>
    <s v="R"/>
    <n v="60000000"/>
    <n v="2010"/>
    <n v="1000"/>
    <n v="5.9"/>
    <n v="2.35"/>
    <n v="19000"/>
    <n v="128566"/>
    <s v="2010s"/>
  </r>
  <r>
    <s v="Color"/>
    <x v="374"/>
    <x v="228"/>
    <n v="125"/>
    <n v="143"/>
    <n v="519"/>
    <x v="553"/>
    <n v="1000"/>
    <n v="49875589"/>
    <x v="74"/>
    <x v="230"/>
    <x v="775"/>
    <n v="28807"/>
    <n v="4416"/>
    <x v="654"/>
    <n v="0"/>
    <s v="african american|battle|italy|tuskegee airmen|world war two"/>
    <s v="http://www.imdb.com/title/tt0485985/?ref_=fn_tt_tt_1"/>
    <n v="273"/>
    <s v="English"/>
    <s v="USA"/>
    <s v="PG-13"/>
    <n v="58000000"/>
    <n v="2012"/>
    <n v="664"/>
    <n v="5.9"/>
    <n v="2.35"/>
    <n v="0"/>
    <n v="-8124411"/>
    <s v="2010s"/>
  </r>
  <r>
    <s v="Color"/>
    <x v="315"/>
    <x v="322"/>
    <n v="136"/>
    <n v="138"/>
    <n v="9000"/>
    <x v="526"/>
    <n v="18000"/>
    <n v="60984028"/>
    <x v="142"/>
    <x v="60"/>
    <x v="776"/>
    <n v="259519"/>
    <n v="45271"/>
    <x v="205"/>
    <n v="2"/>
    <s v="deal with the devil|lawyer|money|reality|supernatural power"/>
    <s v="http://www.imdb.com/title/tt0118971/?ref_=fn_tt_tt_1"/>
    <n v="431"/>
    <s v="English"/>
    <s v="USA"/>
    <s v="R"/>
    <n v="57000000"/>
    <n v="1997"/>
    <n v="14000"/>
    <n v="7.5"/>
    <n v="2.35"/>
    <n v="11000"/>
    <n v="3984028"/>
    <s v="1990s"/>
  </r>
  <r>
    <s v="Color"/>
    <x v="375"/>
    <x v="264"/>
    <n v="116"/>
    <n v="51"/>
    <n v="622"/>
    <x v="554"/>
    <n v="11000"/>
    <n v="36931089"/>
    <x v="149"/>
    <x v="186"/>
    <x v="777"/>
    <n v="70681"/>
    <n v="16484"/>
    <x v="655"/>
    <n v="2"/>
    <s v="argument|reference to vanilla ice|statutory rape|teacher student relationship|teacher student sex"/>
    <s v="http://www.imdb.com/title/tt1232200/?ref_=fn_tt_tt_1"/>
    <n v="198"/>
    <s v="English"/>
    <s v="USA"/>
    <s v="R"/>
    <n v="70000000"/>
    <n v="2012"/>
    <n v="3000"/>
    <n v="5.6"/>
    <n v="2.35"/>
    <n v="12000"/>
    <n v="-33068911"/>
    <s v="2010s"/>
  </r>
  <r>
    <s v="Color"/>
    <x v="47"/>
    <x v="353"/>
    <n v="103"/>
    <n v="357"/>
    <n v="40"/>
    <x v="555"/>
    <n v="2000"/>
    <n v="51317350"/>
    <x v="1"/>
    <x v="174"/>
    <x v="778"/>
    <n v="78343"/>
    <n v="2710"/>
    <x v="656"/>
    <n v="0"/>
    <s v="dragon|england|human dragon relationship|king|knight"/>
    <s v="http://www.imdb.com/title/tt0116136/?ref_=fn_tt_tt_1"/>
    <n v="139"/>
    <s v="English"/>
    <s v="USA"/>
    <s v="PG-13"/>
    <n v="57000000"/>
    <n v="1996"/>
    <n v="663"/>
    <n v="6.4"/>
    <n v="2.35"/>
    <n v="0"/>
    <n v="-5682650"/>
    <s v="1990s"/>
  </r>
  <r>
    <s v="Color"/>
    <x v="24"/>
    <x v="322"/>
    <n v="97"/>
    <n v="420"/>
    <n v="455"/>
    <x v="346"/>
    <n v="4000"/>
    <n v="28328132"/>
    <x v="321"/>
    <x v="106"/>
    <x v="779"/>
    <n v="38298"/>
    <n v="9814"/>
    <x v="657"/>
    <n v="2"/>
    <s v="diamond|fbi|fbi agent|island|thief"/>
    <s v="http://www.imdb.com/title/tt0367479/?ref_=fn_tt_tt_1"/>
    <n v="147"/>
    <s v="English"/>
    <s v="USA"/>
    <s v="PG-13"/>
    <n v="58000000"/>
    <n v="2004"/>
    <n v="3000"/>
    <n v="6.3"/>
    <n v="2.35"/>
    <n v="782"/>
    <n v="-29671868"/>
    <s v="2000s"/>
  </r>
  <r>
    <s v="Color"/>
    <x v="376"/>
    <x v="130"/>
    <n v="96"/>
    <n v="83"/>
    <n v="1000"/>
    <x v="556"/>
    <n v="12000"/>
    <n v="51774002"/>
    <x v="93"/>
    <x v="72"/>
    <x v="780"/>
    <n v="87745"/>
    <n v="16121"/>
    <x v="658"/>
    <n v="1"/>
    <s v="deal with the devil|devil|eastern europe|ghost rider|monk"/>
    <s v="http://www.imdb.com/title/tt1071875/?ref_=fn_tt_tt_1"/>
    <n v="331"/>
    <s v="English"/>
    <s v="USA"/>
    <s v="PG-13"/>
    <n v="57000000"/>
    <n v="2011"/>
    <n v="1000"/>
    <n v="4.3"/>
    <n v="2.35"/>
    <n v="18000"/>
    <n v="-5225998"/>
    <s v="2010s"/>
  </r>
  <r>
    <s v="Color"/>
    <x v="377"/>
    <x v="352"/>
    <n v="131"/>
    <n v="108"/>
    <n v="58"/>
    <x v="557"/>
    <n v="23000"/>
    <n v="25528495"/>
    <x v="322"/>
    <x v="33"/>
    <x v="781"/>
    <n v="28099"/>
    <n v="23325"/>
    <x v="659"/>
    <n v="2"/>
    <s v="captain|greek|island|italian|love"/>
    <s v="http://www.imdb.com/title/tt0238112/?ref_=fn_tt_tt_1"/>
    <n v="220"/>
    <s v="English"/>
    <s v="UK"/>
    <s v="R"/>
    <n v="57000000"/>
    <n v="2001"/>
    <n v="243"/>
    <n v="5.9"/>
    <n v="2.35"/>
    <n v="0"/>
    <n v="-31471505"/>
    <s v="2000s"/>
  </r>
  <r>
    <s v="Color"/>
    <x v="226"/>
    <x v="204"/>
    <n v="95"/>
    <n v="163"/>
    <n v="650"/>
    <x v="176"/>
    <n v="14000"/>
    <n v="113006880"/>
    <x v="323"/>
    <x v="121"/>
    <x v="782"/>
    <n v="66308"/>
    <n v="16884"/>
    <x v="660"/>
    <n v="0"/>
    <s v="bodyguard|death of husband|male nanny|nanny|wrestling match"/>
    <s v="http://www.imdb.com/title/tt0395699/?ref_=fn_tt_tt_1"/>
    <n v="225"/>
    <s v="English"/>
    <s v="Canada"/>
    <s v="PG"/>
    <n v="56000000"/>
    <n v="2005"/>
    <n v="799"/>
    <n v="5.5"/>
    <n v="2.35"/>
    <n v="0"/>
    <n v="57006880"/>
    <s v="2000s"/>
  </r>
  <r>
    <s v="Color"/>
    <x v="378"/>
    <x v="322"/>
    <n v="86"/>
    <n v="10"/>
    <n v="348"/>
    <x v="558"/>
    <n v="12000"/>
    <n v="45860039"/>
    <x v="324"/>
    <x v="130"/>
    <x v="783"/>
    <n v="53118"/>
    <n v="14146"/>
    <x v="661"/>
    <n v="1"/>
    <s v="casino|football|sheriff|special forces|violence"/>
    <s v="http://www.imdb.com/title/tt0351977/?ref_=fn_tt_tt_1"/>
    <n v="221"/>
    <s v="English"/>
    <s v="USA"/>
    <s v="PG-13"/>
    <n v="56000000"/>
    <n v="2004"/>
    <n v="795"/>
    <n v="6.2"/>
    <n v="2.35"/>
    <n v="0"/>
    <n v="-10139961"/>
    <s v="2000s"/>
  </r>
  <r>
    <s v=" Black and White"/>
    <x v="41"/>
    <x v="282"/>
    <n v="142"/>
    <n v="0"/>
    <n v="194"/>
    <x v="559"/>
    <n v="15000"/>
    <n v="329691196"/>
    <x v="191"/>
    <x v="32"/>
    <x v="784"/>
    <n v="1251222"/>
    <n v="15700"/>
    <x v="662"/>
    <n v="0"/>
    <s v="amputee|love|vietnam|vietnam war|war hero"/>
    <s v="http://www.imdb.com/title/tt0109830/?ref_=fn_tt_tt_1"/>
    <n v="1398"/>
    <s v="English"/>
    <s v="USA"/>
    <s v="PG-13"/>
    <n v="55000000"/>
    <n v="1994"/>
    <n v="294"/>
    <n v="8.8000000000000007"/>
    <n v="2.35"/>
    <n v="59000"/>
    <n v="274691196"/>
    <s v="1990s"/>
  </r>
  <r>
    <s v="Color"/>
    <x v="327"/>
    <x v="318"/>
    <n v="92"/>
    <n v="25"/>
    <n v="639"/>
    <x v="560"/>
    <n v="1000"/>
    <n v="217326336"/>
    <x v="253"/>
    <x v="342"/>
    <x v="785"/>
    <n v="57276"/>
    <n v="2847"/>
    <x v="663"/>
    <n v="0"/>
    <s v="based on cartoon|chipmunk|concert|fart joke|talking animal"/>
    <s v="http://www.imdb.com/title/tt0952640/?ref_=fn_tt_tt_1"/>
    <n v="146"/>
    <s v="English"/>
    <s v="USA"/>
    <s v="PG"/>
    <n v="60000000"/>
    <n v="2007"/>
    <n v="718"/>
    <n v="5.2"/>
    <n v="1.85"/>
    <n v="0"/>
    <n v="157326336"/>
    <s v="2000s"/>
  </r>
  <r>
    <s v="Color"/>
    <x v="181"/>
    <x v="308"/>
    <n v="108"/>
    <n v="116"/>
    <n v="708"/>
    <x v="217"/>
    <n v="22000"/>
    <n v="166225040"/>
    <x v="149"/>
    <x v="148"/>
    <x v="786"/>
    <n v="260442"/>
    <n v="24286"/>
    <x v="245"/>
    <n v="2"/>
    <s v="cat|cia|jewish|male nurse|nurse"/>
    <s v="http://www.imdb.com/title/tt0212338/?ref_=fn_tt_tt_1"/>
    <n v="507"/>
    <s v="English"/>
    <s v="USA"/>
    <s v="PG-13"/>
    <n v="55000000"/>
    <n v="2000"/>
    <n v="713"/>
    <n v="7"/>
    <n v="1.85"/>
    <n v="0"/>
    <n v="111225040"/>
    <s v="2000s"/>
  </r>
  <r>
    <s v="Color"/>
    <x v="379"/>
    <x v="343"/>
    <n v="84"/>
    <n v="12"/>
    <n v="752"/>
    <x v="561"/>
    <n v="23000"/>
    <n v="141600000"/>
    <x v="325"/>
    <x v="33"/>
    <x v="787"/>
    <n v="119675"/>
    <n v="26754"/>
    <x v="664"/>
    <n v="1"/>
    <s v="actor playing multiple roles|love|one word title|unsubtitled foreign language|virginia"/>
    <s v="http://www.imdb.com/title/tt0114148/?ref_=fn_tt_tt_1"/>
    <n v="216"/>
    <s v="English"/>
    <s v="USA"/>
    <s v="G"/>
    <n v="55000000"/>
    <n v="1995"/>
    <n v="2000"/>
    <n v="6.6"/>
    <n v="1.78"/>
    <n v="0"/>
    <n v="86600000"/>
    <s v="1990s"/>
  </r>
  <r>
    <s v="Color"/>
    <x v="101"/>
    <x v="237"/>
    <n v="188"/>
    <n v="503"/>
    <n v="467"/>
    <x v="562"/>
    <n v="10000"/>
    <n v="134218018"/>
    <x v="326"/>
    <x v="343"/>
    <x v="788"/>
    <n v="126357"/>
    <n v="12940"/>
    <x v="665"/>
    <n v="0"/>
    <s v="1970s|clark kent|planet|superhero|year 1978"/>
    <s v="http://www.imdb.com/title/tt0078346/?ref_=fn_tt_tt_1"/>
    <n v="497"/>
    <s v="English"/>
    <s v="USA"/>
    <s v="PG"/>
    <n v="55000000"/>
    <n v="1978"/>
    <n v="593"/>
    <n v="7.3"/>
    <n v="2.35"/>
    <n v="0"/>
    <n v="79218018"/>
    <s v="1970s"/>
  </r>
  <r>
    <s v="Color"/>
    <x v="49"/>
    <x v="376"/>
    <n v="95"/>
    <n v="293"/>
    <n v="744"/>
    <x v="219"/>
    <n v="851"/>
    <n v="128769345"/>
    <x v="185"/>
    <x v="92"/>
    <x v="789"/>
    <n v="86556"/>
    <n v="3155"/>
    <x v="379"/>
    <n v="1"/>
    <s v="face slap|formula|overweight|professor|teacher"/>
    <s v="http://www.imdb.com/title/tt0117218/?ref_=fn_tt_tt_1"/>
    <n v="99"/>
    <s v="English"/>
    <s v="USA"/>
    <s v="PG-13"/>
    <n v="54000000"/>
    <n v="1996"/>
    <n v="773"/>
    <n v="5.6"/>
    <n v="1.85"/>
    <n v="960"/>
    <n v="74769345"/>
    <s v="1990s"/>
  </r>
  <r>
    <s v="Color"/>
    <x v="264"/>
    <x v="363"/>
    <n v="118"/>
    <n v="72"/>
    <n v="681"/>
    <x v="317"/>
    <n v="10000"/>
    <n v="177575142"/>
    <x v="119"/>
    <x v="13"/>
    <x v="790"/>
    <n v="244840"/>
    <n v="13426"/>
    <x v="310"/>
    <n v="1"/>
    <s v="advice|friendship|gossip|newspaper|quitting a job"/>
    <s v="http://www.imdb.com/title/tt0386588/?ref_=fn_tt_tt_1"/>
    <n v="372"/>
    <s v="English"/>
    <s v="USA"/>
    <s v="PG-13"/>
    <n v="70000000"/>
    <n v="2005"/>
    <n v="975"/>
    <n v="6.6"/>
    <n v="2.35"/>
    <n v="0"/>
    <n v="107575142"/>
    <s v="2000s"/>
  </r>
  <r>
    <s v="Color"/>
    <x v="380"/>
    <x v="292"/>
    <n v="92"/>
    <n v="39"/>
    <n v="458"/>
    <x v="563"/>
    <n v="3000"/>
    <n v="105263257"/>
    <x v="327"/>
    <x v="223"/>
    <x v="791"/>
    <n v="56168"/>
    <n v="4518"/>
    <x v="666"/>
    <n v="0"/>
    <s v="animal companion|heiress|hero|jungle|male objectification"/>
    <s v="http://www.imdb.com/title/tt0119190/?ref_=fn_tt_tt_1"/>
    <n v="103"/>
    <s v="English"/>
    <s v="USA"/>
    <s v="PG"/>
    <n v="55000000"/>
    <n v="1997"/>
    <n v="562"/>
    <n v="5.4"/>
    <n v="1.85"/>
    <n v="5000"/>
    <n v="50263257"/>
    <s v="1990s"/>
  </r>
  <r>
    <s v="Color"/>
    <x v="381"/>
    <x v="151"/>
    <n v="74"/>
    <n v="58"/>
    <n v="729"/>
    <x v="564"/>
    <n v="3000"/>
    <n v="104354205"/>
    <x v="119"/>
    <x v="344"/>
    <x v="792"/>
    <n v="162331"/>
    <n v="5713"/>
    <x v="667"/>
    <n v="3"/>
    <s v="bachelor party|blow job|breasts|friend|wedding"/>
    <s v="http://www.imdb.com/title/tt0328828/?ref_=fn_tt_tt_1"/>
    <n v="332"/>
    <s v="English"/>
    <s v="USA"/>
    <s v="R"/>
    <n v="55000000"/>
    <n v="2003"/>
    <n v="864"/>
    <n v="6.3"/>
    <n v="2.35"/>
    <n v="0"/>
    <n v="49354205"/>
    <s v="2000s"/>
  </r>
  <r>
    <s v="Color"/>
    <x v="111"/>
    <x v="378"/>
    <n v="134"/>
    <n v="521"/>
    <n v="186"/>
    <x v="565"/>
    <n v="15000"/>
    <n v="107100855"/>
    <x v="268"/>
    <x v="32"/>
    <x v="793"/>
    <n v="323353"/>
    <n v="16281"/>
    <x v="668"/>
    <n v="0"/>
    <s v="hijacking|hostage|leader|ship|somalia"/>
    <s v="http://www.imdb.com/title/tt1535109/?ref_=fn_tt_tt_1"/>
    <n v="527"/>
    <s v="English"/>
    <s v="USA"/>
    <s v="PG-13"/>
    <n v="55000000"/>
    <n v="2013"/>
    <n v="535"/>
    <n v="7.9"/>
    <n v="2.35"/>
    <n v="65000"/>
    <n v="52100855"/>
    <s v="2010s"/>
  </r>
  <r>
    <s v="Color"/>
    <x v="76"/>
    <x v="332"/>
    <n v="101"/>
    <n v="189"/>
    <n v="7000"/>
    <x v="5"/>
    <n v="15000"/>
    <n v="98711404"/>
    <x v="299"/>
    <x v="345"/>
    <x v="794"/>
    <n v="127571"/>
    <n v="39822"/>
    <x v="67"/>
    <n v="2"/>
    <s v="city|new york city|night|reservation|restaurant"/>
    <s v="http://www.imdb.com/title/tt1279935/?ref_=fn_tt_tt_1"/>
    <n v="207"/>
    <s v="English"/>
    <s v="USA"/>
    <s v="PG-13"/>
    <n v="55000000"/>
    <n v="2010"/>
    <n v="11000"/>
    <n v="6.3"/>
    <n v="2.35"/>
    <n v="0"/>
    <n v="43711404"/>
    <s v="2010s"/>
  </r>
  <r>
    <s v="Color"/>
    <x v="171"/>
    <x v="379"/>
    <n v="100"/>
    <n v="52"/>
    <n v="394"/>
    <x v="566"/>
    <n v="795"/>
    <n v="100328194"/>
    <x v="34"/>
    <x v="346"/>
    <x v="795"/>
    <n v="85903"/>
    <n v="2638"/>
    <x v="669"/>
    <n v="0"/>
    <s v="casper|friendly ghost|ghost|maine|mansion"/>
    <s v="http://www.imdb.com/title/tt0112642/?ref_=fn_tt_tt_1"/>
    <n v="92"/>
    <s v="English"/>
    <s v="USA"/>
    <s v="PG"/>
    <n v="50000000"/>
    <n v="1995"/>
    <n v="419"/>
    <n v="6"/>
    <n v="1.85"/>
    <n v="0"/>
    <n v="50328194"/>
    <s v="1990s"/>
  </r>
  <r>
    <s v="Color"/>
    <x v="259"/>
    <x v="137"/>
    <n v="132"/>
    <n v="845"/>
    <n v="683"/>
    <x v="109"/>
    <n v="18000"/>
    <n v="101530738"/>
    <x v="22"/>
    <x v="146"/>
    <x v="796"/>
    <n v="229574"/>
    <n v="37605"/>
    <x v="670"/>
    <n v="0"/>
    <s v="assassin|ex soldier|gangster|hanged man|mysterious past"/>
    <s v="http://www.imdb.com/title/tt0455944/?ref_=fn_tt_tt_1"/>
    <n v="436"/>
    <s v="English"/>
    <s v="USA"/>
    <s v="R"/>
    <n v="55000000"/>
    <n v="2014"/>
    <n v="17000"/>
    <n v="7.2"/>
    <n v="2.35"/>
    <n v="56000"/>
    <n v="46530738"/>
    <s v="2010s"/>
  </r>
  <r>
    <s v="Color"/>
    <x v="382"/>
    <x v="270"/>
    <n v="105"/>
    <n v="61"/>
    <n v="708"/>
    <x v="567"/>
    <n v="5000"/>
    <n v="93815117"/>
    <x v="99"/>
    <x v="201"/>
    <x v="797"/>
    <n v="68417"/>
    <n v="7184"/>
    <x v="671"/>
    <n v="2"/>
    <s v="hotel|maid|new york city|place name in title|the bronx"/>
    <s v="http://www.imdb.com/title/tt0252076/?ref_=fn_tt_tt_1"/>
    <n v="242"/>
    <s v="English"/>
    <s v="USA"/>
    <s v="PG-13"/>
    <n v="55000000"/>
    <n v="2002"/>
    <n v="827"/>
    <n v="5.0999999999999996"/>
    <n v="2.35"/>
    <n v="0"/>
    <n v="38815117"/>
    <s v="2000s"/>
  </r>
  <r>
    <s v="Color"/>
    <x v="156"/>
    <x v="242"/>
    <n v="123"/>
    <n v="12000"/>
    <n v="665"/>
    <x v="352"/>
    <n v="18000"/>
    <n v="91400000"/>
    <x v="141"/>
    <x v="146"/>
    <x v="798"/>
    <n v="81026"/>
    <n v="30132"/>
    <x v="672"/>
    <n v="0"/>
    <s v="alabama|mutiny|order|radio|submarine"/>
    <s v="http://www.imdb.com/title/tt0112740/?ref_=fn_tt_tt_1"/>
    <n v="194"/>
    <s v="English"/>
    <s v="USA"/>
    <s v="R"/>
    <n v="53000000"/>
    <n v="1995"/>
    <n v="10000"/>
    <n v="7.3"/>
    <n v="2.35"/>
    <n v="0"/>
    <n v="38400000"/>
    <s v="1990s"/>
  </r>
  <r>
    <s v="Color"/>
    <x v="383"/>
    <x v="268"/>
    <n v="117"/>
    <n v="125"/>
    <n v="168"/>
    <x v="568"/>
    <n v="10000"/>
    <n v="162586036"/>
    <x v="107"/>
    <x v="13"/>
    <x v="799"/>
    <n v="338383"/>
    <n v="11036"/>
    <x v="673"/>
    <n v="0"/>
    <s v="bus|intern|internship|salesman|stockbroker"/>
    <s v="http://www.imdb.com/title/tt0454921/?ref_=fn_tt_tt_1"/>
    <n v="611"/>
    <s v="English"/>
    <s v="USA"/>
    <s v="PG-13"/>
    <n v="55000000"/>
    <n v="2006"/>
    <n v="617"/>
    <n v="8"/>
    <n v="2.35"/>
    <n v="32000"/>
    <n v="107586036"/>
    <s v="2000s"/>
  </r>
  <r>
    <s v="Color"/>
    <x v="121"/>
    <x v="95"/>
    <n v="98"/>
    <n v="124"/>
    <n v="354"/>
    <x v="569"/>
    <n v="931"/>
    <n v="89706988"/>
    <x v="142"/>
    <x v="347"/>
    <x v="800"/>
    <n v="126746"/>
    <n v="2287"/>
    <x v="674"/>
    <n v="1"/>
    <s v="captain|flight|flight attendant|plane|search"/>
    <s v="http://www.imdb.com/title/tt0408790/?ref_=fn_tt_tt_1"/>
    <n v="600"/>
    <s v="English"/>
    <s v="USA"/>
    <s v="PG-13"/>
    <n v="55000000"/>
    <n v="2005"/>
    <n v="507"/>
    <n v="6.2"/>
    <n v="2.35"/>
    <n v="0"/>
    <n v="34706988"/>
    <s v="2000s"/>
  </r>
  <r>
    <s v="Color"/>
    <x v="262"/>
    <x v="380"/>
    <n v="128"/>
    <n v="272"/>
    <n v="383"/>
    <x v="570"/>
    <n v="2000"/>
    <n v="83000000"/>
    <x v="292"/>
    <x v="118"/>
    <x v="801"/>
    <n v="36587"/>
    <n v="3888"/>
    <x v="247"/>
    <n v="0"/>
    <s v="computer|marriage|non statutory female on male rape|promotion|sexual harassment"/>
    <s v="http://www.imdb.com/title/tt0109635/?ref_=fn_tt_tt_1"/>
    <n v="95"/>
    <s v="English"/>
    <s v="USA"/>
    <s v="R"/>
    <n v="55000000"/>
    <n v="1994"/>
    <n v="812"/>
    <n v="6"/>
    <n v="2.35"/>
    <n v="0"/>
    <n v="28000000"/>
    <s v="1990s"/>
  </r>
  <r>
    <s v="Color"/>
    <x v="171"/>
    <x v="365"/>
    <n v="114"/>
    <n v="52"/>
    <n v="539"/>
    <x v="153"/>
    <n v="12000"/>
    <n v="78745923"/>
    <x v="46"/>
    <x v="72"/>
    <x v="802"/>
    <n v="94407"/>
    <n v="13905"/>
    <x v="675"/>
    <n v="1"/>
    <s v="angel|doctor|fall|heart surgeon|hospital"/>
    <s v="http://www.imdb.com/title/tt0120632/?ref_=fn_tt_tt_1"/>
    <n v="322"/>
    <s v="English"/>
    <s v="Germany"/>
    <s v="PG-13"/>
    <n v="55000000"/>
    <n v="1998"/>
    <n v="702"/>
    <n v="6.7"/>
    <n v="2.35"/>
    <n v="0"/>
    <n v="23745923"/>
    <s v="1990s"/>
  </r>
  <r>
    <s v=" Black and White"/>
    <x v="160"/>
    <x v="148"/>
    <n v="111"/>
    <n v="16000"/>
    <n v="640"/>
    <x v="167"/>
    <n v="926"/>
    <n v="70098138"/>
    <x v="91"/>
    <x v="348"/>
    <x v="803"/>
    <n v="735784"/>
    <n v="3983"/>
    <x v="676"/>
    <n v="0"/>
    <s v="bride|coma|japan|revenge|sword"/>
    <s v="http://www.imdb.com/title/tt0266697/?ref_=fn_tt_tt_1"/>
    <n v="2105"/>
    <s v="English"/>
    <s v="USA"/>
    <s v="R"/>
    <n v="30000000"/>
    <n v="2003"/>
    <n v="890"/>
    <n v="8.1"/>
    <n v="2.35"/>
    <n v="13000"/>
    <n v="40098138"/>
    <s v="2000s"/>
  </r>
  <r>
    <s v="Color"/>
    <x v="180"/>
    <x v="307"/>
    <n v="85"/>
    <n v="0"/>
    <n v="490"/>
    <x v="571"/>
    <n v="21000"/>
    <n v="66365290"/>
    <x v="149"/>
    <x v="20"/>
    <x v="804"/>
    <n v="56874"/>
    <n v="22458"/>
    <x v="677"/>
    <n v="2"/>
    <s v="film within a film|filmmaking|guerrilla filmmaking|making of a movie|scientology parody"/>
    <s v="http://www.imdb.com/title/tt0131325/?ref_=fn_tt_tt_1"/>
    <n v="358"/>
    <s v="English"/>
    <s v="USA"/>
    <s v="PG-13"/>
    <n v="55000000"/>
    <n v="1999"/>
    <n v="860"/>
    <n v="6.4"/>
    <n v="1.37"/>
    <n v="0"/>
    <n v="11365290"/>
    <s v="1990s"/>
  </r>
  <r>
    <s v=" Black and White"/>
    <x v="160"/>
    <x v="39"/>
    <n v="137"/>
    <n v="16000"/>
    <n v="348"/>
    <x v="572"/>
    <n v="890"/>
    <n v="66207920"/>
    <x v="27"/>
    <x v="65"/>
    <x v="805"/>
    <n v="512749"/>
    <n v="1959"/>
    <x v="661"/>
    <n v="0"/>
    <s v="assassin|assassination|bride|death|vengeance"/>
    <s v="http://www.imdb.com/title/tt0378194/?ref_=fn_tt_tt_1"/>
    <n v="935"/>
    <s v="English"/>
    <s v="USA"/>
    <s v="R"/>
    <n v="30000000"/>
    <n v="2004"/>
    <n v="387"/>
    <n v="8"/>
    <n v="2.35"/>
    <n v="0"/>
    <n v="36207920"/>
    <s v="2000s"/>
  </r>
  <r>
    <s v="Color"/>
    <x v="204"/>
    <x v="381"/>
    <n v="97"/>
    <n v="96"/>
    <n v="403"/>
    <x v="573"/>
    <n v="13000"/>
    <n v="63408614"/>
    <x v="25"/>
    <x v="220"/>
    <x v="806"/>
    <n v="75365"/>
    <n v="14432"/>
    <x v="678"/>
    <n v="1"/>
    <s v="1980s|80s action|escape|plea bargain|prison"/>
    <s v="http://www.imdb.com/title/tt0098439/?ref_=fn_tt_tt_1"/>
    <n v="149"/>
    <s v="English"/>
    <s v="USA"/>
    <s v="R"/>
    <n v="55000000"/>
    <n v="1989"/>
    <n v="549"/>
    <n v="6.3"/>
    <n v="2.35"/>
    <n v="0"/>
    <n v="8408614"/>
    <s v="1980s"/>
  </r>
  <r>
    <s v="Color"/>
    <x v="41"/>
    <x v="310"/>
    <n v="104"/>
    <n v="0"/>
    <n v="812"/>
    <x v="574"/>
    <n v="13000"/>
    <n v="58422650"/>
    <x v="60"/>
    <x v="95"/>
    <x v="807"/>
    <n v="78974"/>
    <n v="25599"/>
    <x v="558"/>
    <n v="3"/>
    <s v="plastic surgeon|rejuvenation|revenge|rival|rivalry"/>
    <s v="http://www.imdb.com/title/tt0104070/?ref_=fn_tt_tt_1"/>
    <n v="173"/>
    <s v="English"/>
    <s v="USA"/>
    <s v="PG-13"/>
    <n v="55000000"/>
    <n v="1992"/>
    <n v="11000"/>
    <n v="6.4"/>
    <n v="1.85"/>
    <n v="8000"/>
    <n v="3422650"/>
    <s v="1990s"/>
  </r>
  <r>
    <s v="Color"/>
    <x v="384"/>
    <x v="258"/>
    <n v="110"/>
    <n v="9"/>
    <n v="95"/>
    <x v="575"/>
    <n v="485"/>
    <n v="56932305"/>
    <x v="328"/>
    <x v="349"/>
    <x v="808"/>
    <n v="96690"/>
    <n v="939"/>
    <x v="679"/>
    <n v="2"/>
    <s v="19th century|chinese|princess|rescue|travel"/>
    <s v="http://www.imdb.com/title/tt0184894/?ref_=fn_tt_tt_1"/>
    <n v="293"/>
    <s v="English"/>
    <s v="USA"/>
    <s v="PG-13"/>
    <n v="55000000"/>
    <n v="2000"/>
    <n v="110"/>
    <n v="6.6"/>
    <n v="2.35"/>
    <n v="0"/>
    <n v="1932305"/>
    <s v="2000s"/>
  </r>
  <r>
    <s v="Color"/>
    <x v="356"/>
    <x v="353"/>
    <n v="133"/>
    <n v="53"/>
    <n v="263"/>
    <x v="133"/>
    <n v="1000"/>
    <n v="68750000"/>
    <x v="2"/>
    <x v="46"/>
    <x v="809"/>
    <n v="40858"/>
    <n v="2916"/>
    <x v="680"/>
    <n v="0"/>
    <s v="bomb|hostage|military|plane|terrorist"/>
    <s v="http://www.imdb.com/title/tt0116253/?ref_=fn_tt_tt_1"/>
    <n v="144"/>
    <s v="English"/>
    <s v="USA"/>
    <s v="R"/>
    <n v="55000000"/>
    <n v="1996"/>
    <n v="780"/>
    <n v="6.4"/>
    <n v="2.35"/>
    <n v="0"/>
    <n v="13750000"/>
    <s v="1990s"/>
  </r>
  <r>
    <s v="Color"/>
    <x v="188"/>
    <x v="342"/>
    <n v="94"/>
    <n v="70"/>
    <n v="497"/>
    <x v="576"/>
    <n v="1000"/>
    <n v="68218041"/>
    <x v="34"/>
    <x v="350"/>
    <x v="810"/>
    <n v="67191"/>
    <n v="2820"/>
    <x v="507"/>
    <n v="1"/>
    <s v="father|penguin|snowglobe|son|winter"/>
    <s v="http://www.imdb.com/title/tt1396218/?ref_=fn_tt_tt_1"/>
    <n v="108"/>
    <s v="English"/>
    <s v="USA"/>
    <s v="PG"/>
    <n v="55000000"/>
    <n v="2011"/>
    <n v="549"/>
    <n v="6"/>
    <n v="1.85"/>
    <n v="14000"/>
    <n v="13218041"/>
    <s v="2010s"/>
  </r>
  <r>
    <s v="Color"/>
    <x v="93"/>
    <x v="271"/>
    <n v="104"/>
    <n v="50"/>
    <n v="947"/>
    <x v="577"/>
    <n v="5000"/>
    <n v="25040293"/>
    <x v="1"/>
    <x v="52"/>
    <x v="811"/>
    <n v="88049"/>
    <n v="7247"/>
    <x v="626"/>
    <n v="0"/>
    <s v="monkey king|staff|teenager|urination|warrior"/>
    <s v="http://www.imdb.com/title/tt0865556/?ref_=fn_tt_tt_1"/>
    <n v="279"/>
    <s v="English"/>
    <s v="USA"/>
    <s v="PG-13"/>
    <n v="55000000"/>
    <n v="2008"/>
    <n v="962"/>
    <n v="6.6"/>
    <n v="2.35"/>
    <n v="0"/>
    <n v="-29959707"/>
    <s v="2000s"/>
  </r>
  <r>
    <s v="Color"/>
    <x v="385"/>
    <x v="361"/>
    <n v="91"/>
    <n v="39"/>
    <n v="562"/>
    <x v="578"/>
    <n v="1000"/>
    <n v="55747724"/>
    <x v="28"/>
    <x v="50"/>
    <x v="812"/>
    <n v="18042"/>
    <n v="3104"/>
    <x v="159"/>
    <n v="1"/>
    <s v="chipmunk|hunting dog|sabotage|thanksgiving|turkey the bird"/>
    <s v="http://www.imdb.com/title/tt1621039/?ref_=fn_tt_tt_1"/>
    <n v="73"/>
    <s v="English"/>
    <s v="USA"/>
    <s v="PG"/>
    <n v="55000000"/>
    <n v="2013"/>
    <n v="591"/>
    <n v="5.9"/>
    <n v="1.85"/>
    <n v="0"/>
    <n v="747724"/>
    <s v="2010s"/>
  </r>
  <r>
    <s v="Color"/>
    <x v="64"/>
    <x v="131"/>
    <n v="145"/>
    <n v="21000"/>
    <n v="243"/>
    <x v="579"/>
    <n v="534"/>
    <n v="55473600"/>
    <x v="296"/>
    <x v="351"/>
    <x v="813"/>
    <n v="207686"/>
    <n v="1543"/>
    <x v="681"/>
    <n v="0"/>
    <s v="alien|crash|planet|prison|survivor"/>
    <s v="http://www.imdb.com/title/tt0103644/?ref_=fn_tt_tt_1"/>
    <n v="776"/>
    <s v="English"/>
    <s v="USA"/>
    <s v="R"/>
    <n v="50000000"/>
    <n v="1992"/>
    <n v="273"/>
    <n v="6.4"/>
    <n v="2.35"/>
    <n v="0"/>
    <n v="5473600"/>
    <s v="1990s"/>
  </r>
  <r>
    <s v="Color"/>
    <x v="386"/>
    <x v="337"/>
    <n v="135"/>
    <n v="317"/>
    <n v="34"/>
    <x v="580"/>
    <n v="57"/>
    <n v="49994804"/>
    <x v="329"/>
    <x v="352"/>
    <x v="814"/>
    <n v="29205"/>
    <n v="164"/>
    <x v="682"/>
    <n v="1"/>
    <s v="actress|argentina|military|politics|singer"/>
    <s v="http://www.imdb.com/title/tt0116250/?ref_=fn_tt_tt_1"/>
    <n v="194"/>
    <s v="English"/>
    <s v="USA"/>
    <s v="PG"/>
    <n v="55000000"/>
    <n v="1996"/>
    <n v="40"/>
    <n v="6.3"/>
    <n v="2.35"/>
    <n v="0"/>
    <n v="-5005196"/>
    <s v="1990s"/>
  </r>
  <r>
    <s v="Color"/>
    <x v="387"/>
    <x v="282"/>
    <n v="122"/>
    <n v="287"/>
    <n v="135"/>
    <x v="581"/>
    <n v="22000"/>
    <n v="41609593"/>
    <x v="250"/>
    <x v="148"/>
    <x v="815"/>
    <n v="145422"/>
    <n v="24270"/>
    <x v="683"/>
    <n v="2"/>
    <s v="case|ex kgb|ronin|russian|suitcase"/>
    <s v="http://www.imdb.com/title/tt0122690/?ref_=fn_tt_tt_1"/>
    <n v="572"/>
    <s v="English"/>
    <s v="UK"/>
    <s v="R"/>
    <n v="55000000"/>
    <n v="1998"/>
    <n v="2000"/>
    <n v="7.3"/>
    <n v="2.35"/>
    <n v="0"/>
    <n v="-13390407"/>
    <s v="1990s"/>
  </r>
  <r>
    <s v="Color"/>
    <x v="236"/>
    <x v="212"/>
    <n v="110"/>
    <n v="81"/>
    <n v="163"/>
    <x v="582"/>
    <n v="1000"/>
    <n v="38553833"/>
    <x v="330"/>
    <x v="353"/>
    <x v="816"/>
    <n v="46239"/>
    <n v="1752"/>
    <x v="684"/>
    <n v="0"/>
    <s v="bridge|engineer|hunter|lion|railway"/>
    <s v="http://www.imdb.com/title/tt0116409/?ref_=fn_tt_tt_1"/>
    <n v="155"/>
    <s v="English"/>
    <s v="USA"/>
    <s v="R"/>
    <n v="55000000"/>
    <n v="1996"/>
    <n v="416"/>
    <n v="6.8"/>
    <n v="2.35"/>
    <n v="0"/>
    <n v="-16446167"/>
    <s v="1990s"/>
  </r>
  <r>
    <s v="Color"/>
    <x v="388"/>
    <x v="382"/>
    <n v="95"/>
    <n v="17"/>
    <n v="594"/>
    <x v="583"/>
    <n v="838"/>
    <n v="76137505"/>
    <x v="54"/>
    <x v="354"/>
    <x v="817"/>
    <n v="49207"/>
    <n v="3697"/>
    <x v="685"/>
    <n v="0"/>
    <s v="bear|ear wax cleaning|fake newsreel|paddington station london|taxidermist"/>
    <s v="http://www.imdb.com/title/tt1109624/?ref_=fn_tt_tt_1"/>
    <n v="174"/>
    <s v="English"/>
    <s v="UK"/>
    <s v="PG"/>
    <n v="55000000"/>
    <n v="2014"/>
    <n v="722"/>
    <n v="7.2"/>
    <n v="2.35"/>
    <n v="30000"/>
    <n v="21137505"/>
    <s v="2010s"/>
  </r>
  <r>
    <s v="Color"/>
    <x v="389"/>
    <x v="213"/>
    <n v="102"/>
    <n v="82"/>
    <n v="537"/>
    <x v="584"/>
    <n v="622"/>
    <n v="34350553"/>
    <x v="140"/>
    <x v="179"/>
    <x v="818"/>
    <n v="104066"/>
    <n v="2488"/>
    <x v="324"/>
    <n v="4"/>
    <s v="alien|escape|manager|neighborhood watch|ohio"/>
    <s v="http://www.imdb.com/title/tt1298649/?ref_=fn_tt_tt_1"/>
    <n v="207"/>
    <s v="English"/>
    <s v="USA"/>
    <s v="R"/>
    <n v="68000000"/>
    <n v="2012"/>
    <n v="591"/>
    <n v="5.7"/>
    <n v="2.35"/>
    <n v="15000"/>
    <n v="-33649447"/>
    <s v="2010s"/>
  </r>
  <r>
    <s v="Color"/>
    <x v="390"/>
    <x v="123"/>
    <n v="94"/>
    <n v="607"/>
    <n v="215"/>
    <x v="585"/>
    <n v="933"/>
    <n v="34238611"/>
    <x v="27"/>
    <x v="243"/>
    <x v="819"/>
    <n v="35830"/>
    <n v="2248"/>
    <x v="686"/>
    <n v="1"/>
    <s v="capture|combat|fbi|hunter|special forces"/>
    <s v="http://www.imdb.com/title/tt0269347/?ref_=fn_tt_tt_1"/>
    <n v="321"/>
    <s v="English"/>
    <s v="USA"/>
    <s v="R"/>
    <n v="55000000"/>
    <n v="2003"/>
    <n v="518"/>
    <n v="6"/>
    <n v="1.85"/>
    <n v="0"/>
    <n v="-20761389"/>
    <s v="2000s"/>
  </r>
  <r>
    <s v="Color"/>
    <x v="67"/>
    <x v="371"/>
    <n v="126"/>
    <n v="226"/>
    <n v="241"/>
    <x v="586"/>
    <n v="12000"/>
    <n v="34098563"/>
    <x v="292"/>
    <x v="78"/>
    <x v="820"/>
    <n v="27191"/>
    <n v="13406"/>
    <x v="687"/>
    <n v="1"/>
    <s v="africa|anthropologist|murder|poacher|psychiatrist"/>
    <s v="http://www.imdb.com/title/tt0128278/?ref_=fn_tt_tt_1"/>
    <n v="232"/>
    <s v="English"/>
    <s v="USA"/>
    <s v="R"/>
    <n v="55000000"/>
    <n v="1999"/>
    <n v="509"/>
    <n v="6.5"/>
    <n v="2.35"/>
    <n v="0"/>
    <n v="-20901437"/>
    <s v="1990s"/>
  </r>
  <r>
    <s v="Color"/>
    <x v="291"/>
    <x v="305"/>
    <n v="118"/>
    <n v="101"/>
    <n v="327"/>
    <x v="587"/>
    <n v="13000"/>
    <n v="33828318"/>
    <x v="149"/>
    <x v="104"/>
    <x v="821"/>
    <n v="44453"/>
    <n v="14036"/>
    <x v="688"/>
    <n v="2"/>
    <s v="actor|conjoined twins|cook|internet|short order cook"/>
    <s v="http://www.imdb.com/title/tt0338466/?ref_=fn_tt_tt_1"/>
    <n v="154"/>
    <s v="English"/>
    <s v="USA"/>
    <s v="PG-13"/>
    <n v="55000000"/>
    <n v="2003"/>
    <n v="390"/>
    <n v="5.8"/>
    <n v="2.35"/>
    <n v="0"/>
    <n v="-21171682"/>
    <s v="2000s"/>
  </r>
  <r>
    <s v="Color"/>
    <x v="391"/>
    <x v="314"/>
    <n v="99"/>
    <n v="3"/>
    <n v="490"/>
    <x v="586"/>
    <n v="8000"/>
    <n v="33472850"/>
    <x v="286"/>
    <x v="156"/>
    <x v="822"/>
    <n v="67005"/>
    <n v="10026"/>
    <x v="529"/>
    <n v="3"/>
    <s v="flint michigan|merger|michigan|nba|team"/>
    <s v="http://www.imdb.com/title/tt0839980/?ref_=fn_tt_tt_1"/>
    <n v="119"/>
    <s v="English"/>
    <s v="USA"/>
    <s v="R"/>
    <n v="55000000"/>
    <n v="2008"/>
    <n v="509"/>
    <n v="5.8"/>
    <n v="2.35"/>
    <n v="0"/>
    <n v="-21527150"/>
    <s v="2000s"/>
  </r>
  <r>
    <s v="Color"/>
    <x v="392"/>
    <x v="274"/>
    <n v="88"/>
    <n v="91"/>
    <n v="591"/>
    <x v="588"/>
    <n v="4000"/>
    <n v="31051126"/>
    <x v="28"/>
    <x v="106"/>
    <x v="823"/>
    <n v="36877"/>
    <n v="6254"/>
    <x v="99"/>
    <n v="0"/>
    <s v="charles darwin|cutlass|pirate|queen victoria|scientist"/>
    <s v="http://www.imdb.com/title/tt1430626/?ref_=fn_tt_tt_1"/>
    <n v="101"/>
    <s v="English"/>
    <s v="UK"/>
    <s v="PG"/>
    <n v="55000000"/>
    <n v="2012"/>
    <n v="796"/>
    <n v="6.7"/>
    <n v="2.35"/>
    <n v="0"/>
    <n v="-23948874"/>
    <s v="2010s"/>
  </r>
  <r>
    <s v="Color"/>
    <x v="309"/>
    <x v="68"/>
    <n v="141"/>
    <n v="16000"/>
    <n v="539"/>
    <x v="589"/>
    <n v="11000"/>
    <n v="35707327"/>
    <x v="164"/>
    <x v="58"/>
    <x v="824"/>
    <n v="199056"/>
    <n v="12840"/>
    <x v="675"/>
    <n v="0"/>
    <s v="execution by hanging|los angeles police department|miscarriage of justice|missing child|wrongful conviction"/>
    <s v="http://www.imdb.com/title/tt0824747/?ref_=fn_tt_tt_1"/>
    <n v="387"/>
    <s v="English"/>
    <s v="USA"/>
    <s v="R"/>
    <n v="55000000"/>
    <n v="2008"/>
    <n v="963"/>
    <n v="7.8"/>
    <n v="2.35"/>
    <n v="14000"/>
    <n v="-19292673"/>
    <s v="2000s"/>
  </r>
  <r>
    <s v="Color"/>
    <x v="216"/>
    <x v="269"/>
    <n v="107"/>
    <n v="99"/>
    <n v="581"/>
    <x v="63"/>
    <n v="18000"/>
    <n v="20550712"/>
    <x v="96"/>
    <x v="60"/>
    <x v="825"/>
    <n v="40346"/>
    <n v="31014"/>
    <x v="47"/>
    <n v="1"/>
    <s v="cold fusion|die hard scenario|man with glasses|on the run|outrunning explosion"/>
    <s v="http://www.imdb.com/title/tt0115857/?ref_=fn_tt_tt_1"/>
    <n v="95"/>
    <s v="English"/>
    <s v="USA"/>
    <s v="PG-13"/>
    <n v="50000000"/>
    <n v="1996"/>
    <n v="11000"/>
    <n v="5.6"/>
    <n v="1.85"/>
    <n v="1000"/>
    <n v="-29449288"/>
    <s v="1990s"/>
  </r>
  <r>
    <s v="Color"/>
    <x v="156"/>
    <x v="383"/>
    <n v="116"/>
    <n v="12000"/>
    <n v="552"/>
    <x v="568"/>
    <n v="22000"/>
    <n v="18573791"/>
    <x v="331"/>
    <x v="148"/>
    <x v="826"/>
    <n v="38533"/>
    <n v="24618"/>
    <x v="689"/>
    <n v="3"/>
    <s v="baseball|fan|obsession|salesman|san francisco giants"/>
    <s v="http://www.imdb.com/title/tt0116277/?ref_=fn_tt_tt_1"/>
    <n v="89"/>
    <s v="English"/>
    <s v="USA"/>
    <s v="R"/>
    <n v="55000000"/>
    <n v="1996"/>
    <n v="617"/>
    <n v="5.8"/>
    <n v="2.35"/>
    <n v="0"/>
    <n v="-36426209"/>
    <s v="1990s"/>
  </r>
  <r>
    <s v=" Black and White"/>
    <x v="127"/>
    <x v="151"/>
    <n v="143"/>
    <n v="541"/>
    <n v="530"/>
    <x v="436"/>
    <n v="18000"/>
    <n v="51225796"/>
    <x v="332"/>
    <x v="66"/>
    <x v="827"/>
    <n v="96654"/>
    <n v="20660"/>
    <x v="690"/>
    <n v="0"/>
    <s v="based on stage musical based on novel|disfigurement|mask|opera|singer"/>
    <s v="http://www.imdb.com/title/tt0293508/?ref_=fn_tt_tt_1"/>
    <n v="2047"/>
    <s v="English"/>
    <s v="UK"/>
    <s v="PG-13"/>
    <n v="70000000"/>
    <n v="2004"/>
    <n v="893"/>
    <n v="7.4"/>
    <n v="2.35"/>
    <n v="0"/>
    <n v="-18774204"/>
    <s v="2000s"/>
  </r>
  <r>
    <s v="Color"/>
    <x v="393"/>
    <x v="235"/>
    <n v="114"/>
    <n v="159"/>
    <n v="877"/>
    <x v="178"/>
    <n v="13000"/>
    <n v="16264475"/>
    <x v="243"/>
    <x v="355"/>
    <x v="828"/>
    <n v="54787"/>
    <n v="16899"/>
    <x v="164"/>
    <n v="1"/>
    <s v="court|intrigue|queen|spain|virgin"/>
    <s v="http://www.imdb.com/title/tt0414055/?ref_=fn_tt_tt_1"/>
    <n v="216"/>
    <s v="English"/>
    <s v="UK"/>
    <s v="PG-13"/>
    <n v="55000000"/>
    <n v="2007"/>
    <n v="2000"/>
    <n v="6.9"/>
    <n v="1.85"/>
    <n v="0"/>
    <n v="-38735525"/>
    <s v="2000s"/>
  </r>
  <r>
    <s v="Color"/>
    <x v="394"/>
    <x v="295"/>
    <n v="93"/>
    <n v="45"/>
    <n v="352"/>
    <x v="590"/>
    <n v="9000"/>
    <n v="25857987"/>
    <x v="44"/>
    <x v="217"/>
    <x v="829"/>
    <n v="110614"/>
    <n v="10185"/>
    <x v="691"/>
    <n v="0"/>
    <s v="based on cult favorite|disease|female hero|female protagonist|future"/>
    <s v="http://www.imdb.com/title/tt0402022/?ref_=fn_tt_tt_1"/>
    <n v="532"/>
    <s v="English"/>
    <s v="USA"/>
    <s v="PG-13"/>
    <n v="62000000"/>
    <n v="2005"/>
    <n v="460"/>
    <n v="5.5"/>
    <n v="2.35"/>
    <n v="0"/>
    <n v="-36142013"/>
    <s v="2000s"/>
  </r>
  <r>
    <s v="Color"/>
    <x v="395"/>
    <x v="267"/>
    <n v="280"/>
    <n v="33"/>
    <n v="67"/>
    <x v="591"/>
    <n v="789"/>
    <n v="12870569"/>
    <x v="148"/>
    <x v="356"/>
    <x v="830"/>
    <n v="13215"/>
    <n v="1671"/>
    <x v="692"/>
    <n v="0"/>
    <s v="confederacy|hero|prequel|stonewall jackson|war hero"/>
    <s v="http://www.imdb.com/title/tt0279111/?ref_=fn_tt_tt_1"/>
    <n v="497"/>
    <s v="English"/>
    <s v="USA"/>
    <s v="PG-13"/>
    <n v="56000000"/>
    <n v="2003"/>
    <n v="640"/>
    <n v="6.3"/>
    <n v="2.35"/>
    <n v="953"/>
    <n v="-43129431"/>
    <s v="2000s"/>
  </r>
  <r>
    <s v="Color"/>
    <x v="396"/>
    <x v="384"/>
    <n v="100"/>
    <n v="0"/>
    <n v="745"/>
    <x v="592"/>
    <n v="995"/>
    <n v="11466088"/>
    <x v="3"/>
    <x v="357"/>
    <x v="831"/>
    <n v="8983"/>
    <n v="3952"/>
    <x v="466"/>
    <n v="0"/>
    <s v="airplane|christmas|marshal|pilot|u.s. marshal"/>
    <s v="http://www.imdb.com/title/tt0120390/?ref_=fn_tt_tt_1"/>
    <n v="84"/>
    <s v="English"/>
    <s v="USA"/>
    <s v="R"/>
    <n v="71000000"/>
    <n v="1997"/>
    <n v="879"/>
    <n v="4.7"/>
    <n v="2.35"/>
    <n v="316"/>
    <n v="-59533912"/>
    <s v="1990s"/>
  </r>
  <r>
    <s v="Color"/>
    <x v="397"/>
    <x v="191"/>
    <n v="107"/>
    <n v="11"/>
    <n v="506"/>
    <x v="593"/>
    <n v="939"/>
    <n v="16088610"/>
    <x v="333"/>
    <x v="358"/>
    <x v="832"/>
    <n v="10417"/>
    <n v="3742"/>
    <x v="548"/>
    <n v="2"/>
    <s v="blanket|competition|family relationships|feather|sleepover"/>
    <s v="http://www.imdb.com/title/tt0780567/?ref_=fn_tt_tt_1"/>
    <n v="39"/>
    <s v="English"/>
    <s v="USA"/>
    <s v="PG"/>
    <n v="55000000"/>
    <n v="2009"/>
    <n v="605"/>
    <n v="5.6"/>
    <n v="2.35"/>
    <n v="610"/>
    <n v="-38911390"/>
    <s v="2000s"/>
  </r>
  <r>
    <s v="Color"/>
    <x v="69"/>
    <x v="385"/>
    <n v="119"/>
    <n v="33"/>
    <n v="518"/>
    <x v="594"/>
    <n v="3000"/>
    <n v="51178893"/>
    <x v="334"/>
    <x v="91"/>
    <x v="833"/>
    <n v="24285"/>
    <n v="6089"/>
    <x v="693"/>
    <n v="4"/>
    <s v="europe|frog|gulag|prison break|puppet"/>
    <s v="http://www.imdb.com/title/tt2281587/?ref_=fn_tt_tt_1"/>
    <n v="110"/>
    <s v="English"/>
    <s v="USA"/>
    <s v="PG"/>
    <n v="50000000"/>
    <n v="2014"/>
    <n v="2000"/>
    <n v="6.4"/>
    <n v="1.85"/>
    <n v="10000"/>
    <n v="1178893"/>
    <s v="2010s"/>
  </r>
  <r>
    <s v="Color"/>
    <x v="282"/>
    <x v="337"/>
    <n v="95"/>
    <n v="906"/>
    <n v="287"/>
    <x v="595"/>
    <n v="956"/>
    <n v="6768055"/>
    <x v="225"/>
    <x v="359"/>
    <x v="834"/>
    <n v="11148"/>
    <n v="2260"/>
    <x v="694"/>
    <n v="0"/>
    <s v="astronaut|island|lady penelope|rescue|the hood"/>
    <s v="http://www.imdb.com/title/tt0167456/?ref_=fn_tt_tt_1"/>
    <n v="229"/>
    <s v="English"/>
    <s v="UK"/>
    <s v="PG"/>
    <n v="57000000"/>
    <n v="2004"/>
    <n v="579"/>
    <n v="4.2"/>
    <n v="1.85"/>
    <n v="437"/>
    <n v="-50231945"/>
    <s v="2000s"/>
  </r>
  <r>
    <s v="Color"/>
    <x v="398"/>
    <x v="145"/>
    <n v="119"/>
    <n v="59"/>
    <n v="676"/>
    <x v="596"/>
    <n v="2000"/>
    <n v="39440655"/>
    <x v="335"/>
    <x v="295"/>
    <x v="835"/>
    <n v="61680"/>
    <n v="4315"/>
    <x v="695"/>
    <n v="1"/>
    <s v="burlesque|dancer|iowa|small town girl|stage"/>
    <s v="http://www.imdb.com/title/tt1126591/?ref_=fn_tt_tt_1"/>
    <n v="222"/>
    <s v="English"/>
    <s v="USA"/>
    <s v="PG-13"/>
    <n v="55000000"/>
    <n v="2010"/>
    <n v="828"/>
    <n v="6.4"/>
    <n v="2.35"/>
    <n v="19000"/>
    <n v="-15559345"/>
    <s v="2010s"/>
  </r>
  <r>
    <s v="Color"/>
    <x v="348"/>
    <x v="70"/>
    <n v="133"/>
    <n v="0"/>
    <n v="46"/>
    <x v="597"/>
    <n v="226"/>
    <n v="6167817"/>
    <x v="336"/>
    <x v="360"/>
    <x v="836"/>
    <n v="62607"/>
    <n v="405"/>
    <x v="696"/>
    <n v="1"/>
    <s v="court martial|death|girl|no man's land|soldier"/>
    <s v="http://www.imdb.com/title/tt0344510/?ref_=fn_tt_tt_1"/>
    <n v="239"/>
    <s v="French"/>
    <s v="France"/>
    <s v="R"/>
    <n v="47000000"/>
    <n v="2004"/>
    <n v="52"/>
    <n v="7.7"/>
    <n v="2.35"/>
    <n v="0"/>
    <n v="-40832183"/>
    <s v="2000s"/>
  </r>
  <r>
    <s v="Color"/>
    <x v="36"/>
    <x v="382"/>
    <n v="117"/>
    <n v="0"/>
    <n v="845"/>
    <x v="21"/>
    <n v="12000"/>
    <n v="81645152"/>
    <x v="171"/>
    <x v="361"/>
    <x v="837"/>
    <n v="158267"/>
    <n v="15371"/>
    <x v="168"/>
    <n v="1"/>
    <s v="blade the character|cult film|mutation|vampire|warrior"/>
    <s v="http://www.imdb.com/title/tt0187738/?ref_=fn_tt_tt_1"/>
    <n v="559"/>
    <s v="English"/>
    <s v="USA"/>
    <s v="R"/>
    <n v="54000000"/>
    <n v="2002"/>
    <n v="919"/>
    <n v="6.7"/>
    <n v="1.85"/>
    <n v="0"/>
    <n v="27645152"/>
    <s v="2000s"/>
  </r>
  <r>
    <s v="Color"/>
    <x v="383"/>
    <x v="235"/>
    <n v="123"/>
    <n v="125"/>
    <n v="835"/>
    <x v="124"/>
    <n v="10000"/>
    <n v="69951824"/>
    <x v="16"/>
    <x v="13"/>
    <x v="838"/>
    <n v="232710"/>
    <n v="14727"/>
    <x v="697"/>
    <n v="1"/>
    <s v="boyfriend girlfriend relationship|heart|main character dies|organ donor|redemption"/>
    <s v="http://www.imdb.com/title/tt0814314/?ref_=fn_tt_tt_1"/>
    <n v="599"/>
    <s v="English"/>
    <s v="USA"/>
    <s v="PG-13"/>
    <n v="55000000"/>
    <n v="2008"/>
    <n v="3000"/>
    <n v="7.7"/>
    <n v="2.35"/>
    <n v="26000"/>
    <n v="14951824"/>
    <s v="2000s"/>
  </r>
  <r>
    <s v="Color"/>
    <x v="363"/>
    <x v="351"/>
    <n v="92"/>
    <n v="394"/>
    <n v="565"/>
    <x v="598"/>
    <n v="13000"/>
    <n v="9483821"/>
    <x v="3"/>
    <x v="220"/>
    <x v="839"/>
    <n v="39247"/>
    <n v="25418"/>
    <x v="698"/>
    <n v="3"/>
    <s v="bar|bullet|corruption|detective|lawyer"/>
    <s v="http://www.imdb.com/title/tt1308729/?ref_=fn_tt_tt_1"/>
    <n v="131"/>
    <s v="English"/>
    <s v="USA"/>
    <s v="R"/>
    <n v="55000000"/>
    <n v="2012"/>
    <n v="11000"/>
    <n v="5.7"/>
    <n v="1.85"/>
    <n v="10000"/>
    <n v="-45516179"/>
    <s v="2010s"/>
  </r>
  <r>
    <s v="Color"/>
    <x v="399"/>
    <x v="365"/>
    <n v="170"/>
    <n v="0"/>
    <n v="889"/>
    <x v="599"/>
    <n v="14000"/>
    <n v="66676062"/>
    <x v="144"/>
    <x v="199"/>
    <x v="840"/>
    <n v="267980"/>
    <n v="16949"/>
    <x v="699"/>
    <n v="1"/>
    <s v="1970s|family relationships|mob hit|opera|repeating history"/>
    <s v="http://www.imdb.com/title/tt0099674/?ref_=fn_tt_tt_1"/>
    <n v="545"/>
    <s v="English"/>
    <s v="USA"/>
    <s v="R"/>
    <n v="54000000"/>
    <n v="1990"/>
    <n v="1000"/>
    <n v="7.6"/>
    <n v="1.85"/>
    <n v="0"/>
    <n v="12676062"/>
    <s v="1990s"/>
  </r>
  <r>
    <s v="Color"/>
    <x v="280"/>
    <x v="133"/>
    <n v="123"/>
    <n v="488"/>
    <n v="2000"/>
    <x v="464"/>
    <n v="5000"/>
    <n v="26838389"/>
    <x v="99"/>
    <x v="170"/>
    <x v="841"/>
    <n v="58658"/>
    <n v="12700"/>
    <x v="700"/>
    <n v="0"/>
    <s v="flight|flight attendant|kentucky|shoes|travel"/>
    <s v="http://www.imdb.com/title/tt0368709/?ref_=fn_tt_tt_1"/>
    <n v="495"/>
    <s v="English"/>
    <s v="USA"/>
    <s v="PG-13"/>
    <n v="57000000"/>
    <n v="2005"/>
    <n v="4000"/>
    <n v="6.4"/>
    <n v="1.85"/>
    <n v="0"/>
    <n v="-30161611"/>
    <s v="2000s"/>
  </r>
  <r>
    <s v="Color"/>
    <x v="19"/>
    <x v="236"/>
    <n v="110"/>
    <n v="94"/>
    <n v="240"/>
    <x v="600"/>
    <n v="277"/>
    <n v="75604320"/>
    <x v="119"/>
    <x v="362"/>
    <x v="842"/>
    <n v="68417"/>
    <n v="847"/>
    <x v="701"/>
    <n v="1"/>
    <s v="best friend|foot fetish|houseguest|newlywed|wedding"/>
    <s v="http://www.imdb.com/title/tt0463034/?ref_=fn_tt_tt_1"/>
    <n v="195"/>
    <s v="English"/>
    <s v="USA"/>
    <s v="PG-13"/>
    <n v="54000000"/>
    <n v="2006"/>
    <n v="245"/>
    <n v="5.6"/>
    <n v="1.85"/>
    <n v="0"/>
    <n v="21604320"/>
    <s v="2000s"/>
  </r>
  <r>
    <s v="Color"/>
    <x v="400"/>
    <x v="301"/>
    <n v="116"/>
    <n v="44"/>
    <n v="420"/>
    <x v="516"/>
    <n v="593"/>
    <n v="108200000"/>
    <x v="337"/>
    <x v="363"/>
    <x v="843"/>
    <n v="76331"/>
    <n v="2908"/>
    <x v="702"/>
    <n v="4"/>
    <s v="alien invasion|based on comic book|flying superhero|phantom zone|revenge"/>
    <s v="http://www.imdb.com/title/tt0081573/?ref_=fn_tt_tt_1"/>
    <n v="269"/>
    <s v="English"/>
    <s v="USA"/>
    <s v="PG"/>
    <n v="54000000"/>
    <n v="1980"/>
    <n v="467"/>
    <n v="6.8"/>
    <n v="2.35"/>
    <n v="0"/>
    <n v="54200000"/>
    <s v="1980s"/>
  </r>
  <r>
    <s v="Color"/>
    <x v="215"/>
    <x v="318"/>
    <n v="121"/>
    <n v="102"/>
    <n v="43"/>
    <x v="601"/>
    <n v="117"/>
    <n v="5660084"/>
    <x v="300"/>
    <x v="364"/>
    <x v="844"/>
    <n v="41620"/>
    <n v="286"/>
    <x v="703"/>
    <n v="0"/>
    <s v="gangster|hospital|lesbian|mob|thug"/>
    <s v="http://www.imdb.com/title/tt0299930/?ref_=fn_tt_tt_1"/>
    <n v="418"/>
    <s v="English"/>
    <s v="USA"/>
    <s v="R"/>
    <n v="54000000"/>
    <n v="2003"/>
    <n v="62"/>
    <n v="2.4"/>
    <n v="2.35"/>
    <n v="2000"/>
    <n v="-48339916"/>
    <s v="2000s"/>
  </r>
  <r>
    <s v=" Black and White"/>
    <x v="340"/>
    <x v="231"/>
    <n v="128"/>
    <n v="234"/>
    <n v="581"/>
    <x v="125"/>
    <n v="14000"/>
    <n v="7221458"/>
    <x v="292"/>
    <x v="133"/>
    <x v="845"/>
    <n v="20740"/>
    <n v="27614"/>
    <x v="47"/>
    <n v="0"/>
    <s v="governor|journalist|louisiana|mistress|politician"/>
    <s v="http://www.imdb.com/title/tt0405676/?ref_=fn_tt_tt_1"/>
    <n v="178"/>
    <s v="English"/>
    <s v="Germany"/>
    <s v="PG-13"/>
    <n v="55000000"/>
    <n v="2006"/>
    <n v="12000"/>
    <n v="6.2"/>
    <n v="1.85"/>
    <n v="0"/>
    <n v="-47778542"/>
    <s v="2000s"/>
  </r>
  <r>
    <s v="Color"/>
    <x v="249"/>
    <x v="195"/>
    <n v="99"/>
    <n v="309"/>
    <n v="577"/>
    <x v="602"/>
    <n v="23000"/>
    <n v="70327868"/>
    <x v="22"/>
    <x v="33"/>
    <x v="846"/>
    <n v="58416"/>
    <n v="26527"/>
    <x v="533"/>
    <n v="0"/>
    <s v="blaxploitation|detective|drugs|shaft|trial"/>
    <s v="http://www.imdb.com/title/tt0162650/?ref_=fn_tt_tt_1"/>
    <n v="301"/>
    <s v="English"/>
    <s v="Germany"/>
    <s v="R"/>
    <n v="46000000"/>
    <n v="2000"/>
    <n v="1000"/>
    <n v="5.9"/>
    <n v="2.35"/>
    <n v="0"/>
    <n v="24327868"/>
    <s v="2000s"/>
  </r>
  <r>
    <s v="Color"/>
    <x v="266"/>
    <x v="232"/>
    <n v="94"/>
    <n v="383"/>
    <n v="753"/>
    <x v="29"/>
    <n v="4000"/>
    <n v="58297830"/>
    <x v="338"/>
    <x v="365"/>
    <x v="847"/>
    <n v="86347"/>
    <n v="6017"/>
    <x v="704"/>
    <n v="1"/>
    <s v="amnesia|reference to anastasia romanov|romanov|russia|russian revolution"/>
    <s v="http://www.imdb.com/title/tt0118617/?ref_=fn_tt_tt_1"/>
    <n v="191"/>
    <s v="English"/>
    <s v="USA"/>
    <s v="G"/>
    <n v="50000000"/>
    <n v="1997"/>
    <n v="808"/>
    <n v="7.1"/>
    <n v="2.35"/>
    <n v="0"/>
    <n v="8297830"/>
    <s v="1990s"/>
  </r>
  <r>
    <s v=" Black and White"/>
    <x v="34"/>
    <x v="296"/>
    <n v="127"/>
    <n v="1000"/>
    <n v="653"/>
    <x v="603"/>
    <n v="1000"/>
    <n v="57386369"/>
    <x v="214"/>
    <x v="49"/>
    <x v="848"/>
    <n v="224013"/>
    <n v="2601"/>
    <x v="142"/>
    <n v="1"/>
    <s v="death of main character|eiffel tower paris|jealousy|tragedy|two suitors"/>
    <s v="http://www.imdb.com/title/tt0203009/?ref_=fn_tt_tt_1"/>
    <n v="2319"/>
    <s v="English"/>
    <s v="USA"/>
    <s v="PG-13"/>
    <n v="52500000"/>
    <n v="2001"/>
    <n v="691"/>
    <n v="7.6"/>
    <n v="2.35"/>
    <n v="10000"/>
    <n v="4886369"/>
    <s v="2000s"/>
  </r>
  <r>
    <s v="Color"/>
    <x v="358"/>
    <x v="280"/>
    <n v="89"/>
    <n v="17"/>
    <n v="303"/>
    <x v="542"/>
    <n v="12000"/>
    <n v="45207112"/>
    <x v="172"/>
    <x v="25"/>
    <x v="849"/>
    <n v="21283"/>
    <n v="13390"/>
    <x v="705"/>
    <n v="1"/>
    <s v="amateur detective|boat builder|boy|stepfather|witness"/>
    <s v="http://www.imdb.com/title/tt0249478/?ref_=fn_tt_tt_1"/>
    <n v="190"/>
    <s v="English"/>
    <s v="USA"/>
    <s v="PG-13"/>
    <n v="53000000"/>
    <n v="2001"/>
    <n v="708"/>
    <n v="5.5"/>
    <n v="2.35"/>
    <n v="361"/>
    <n v="-7792888"/>
    <s v="2000s"/>
  </r>
  <r>
    <s v="Color"/>
    <x v="401"/>
    <x v="386"/>
    <n v="123"/>
    <n v="108"/>
    <n v="3000"/>
    <x v="423"/>
    <n v="40000"/>
    <n v="62563543"/>
    <x v="122"/>
    <x v="1"/>
    <x v="850"/>
    <n v="115216"/>
    <n v="63769"/>
    <x v="706"/>
    <n v="7"/>
    <s v="based on true story|boston massachusetts|fbi agent|gangster|true crime"/>
    <s v="http://www.imdb.com/title/tt1355683/?ref_=fn_tt_tt_1"/>
    <n v="289"/>
    <s v="English"/>
    <s v="USA"/>
    <s v="R"/>
    <n v="53000000"/>
    <n v="2015"/>
    <n v="19000"/>
    <n v="7"/>
    <n v="2.35"/>
    <n v="44000"/>
    <n v="9563543"/>
    <s v="2010s"/>
  </r>
  <r>
    <s v="Color"/>
    <x v="309"/>
    <x v="351"/>
    <n v="135"/>
    <n v="16000"/>
    <n v="310"/>
    <x v="74"/>
    <n v="23000"/>
    <n v="33574332"/>
    <x v="148"/>
    <x v="70"/>
    <x v="851"/>
    <n v="101221"/>
    <n v="24468"/>
    <x v="53"/>
    <n v="0"/>
    <s v="imperial japan|japan|japanese army|japanese soldier|world war two"/>
    <s v="http://www.imdb.com/title/tt0418689/?ref_=fn_tt_tt_1"/>
    <n v="415"/>
    <s v="English"/>
    <s v="USA"/>
    <s v="R"/>
    <n v="90000000"/>
    <n v="2006"/>
    <n v="638"/>
    <n v="7.1"/>
    <n v="2.35"/>
    <n v="0"/>
    <n v="-56425668"/>
    <s v="2000s"/>
  </r>
  <r>
    <s v="Color"/>
    <x v="258"/>
    <x v="387"/>
    <n v="118"/>
    <n v="473"/>
    <n v="963"/>
    <x v="341"/>
    <n v="18000"/>
    <n v="73343413"/>
    <x v="161"/>
    <x v="66"/>
    <x v="852"/>
    <n v="217480"/>
    <n v="22517"/>
    <x v="435"/>
    <n v="0"/>
    <s v="attorney|deal|district attorney|investigation|justice"/>
    <s v="http://www.imdb.com/title/tt1197624/?ref_=fn_tt_tt_1"/>
    <n v="429"/>
    <s v="English"/>
    <s v="USA"/>
    <s v="R"/>
    <n v="50000000"/>
    <n v="2009"/>
    <n v="1000"/>
    <n v="7.4"/>
    <n v="2.35"/>
    <n v="21000"/>
    <n v="23343413"/>
    <s v="2000s"/>
  </r>
  <r>
    <s v="Color"/>
    <x v="402"/>
    <x v="73"/>
    <n v="189"/>
    <n v="0"/>
    <n v="1000"/>
    <x v="124"/>
    <n v="16000"/>
    <n v="25031037"/>
    <x v="339"/>
    <x v="366"/>
    <x v="853"/>
    <n v="155496"/>
    <n v="22186"/>
    <x v="198"/>
    <n v="0"/>
    <s v="anthropophagus|blood and gore|double feature|real twins playing twins|zombie"/>
    <s v="http://www.imdb.com/title/tt0462322/?ref_=fn_tt_tt_1"/>
    <n v="532"/>
    <s v="English"/>
    <s v="USA"/>
    <s v="R"/>
    <n v="53000000"/>
    <n v="2007"/>
    <n v="3000"/>
    <n v="7.6"/>
    <n v="2.35"/>
    <n v="0"/>
    <n v="-27968963"/>
    <s v="2000s"/>
  </r>
  <r>
    <s v="Color"/>
    <x v="237"/>
    <x v="232"/>
    <n v="172"/>
    <n v="438"/>
    <n v="466"/>
    <x v="604"/>
    <n v="852"/>
    <n v="22843047"/>
    <x v="340"/>
    <x v="141"/>
    <x v="854"/>
    <n v="6082"/>
    <n v="2397"/>
    <x v="707"/>
    <n v="1"/>
    <s v="farm|freedom|ohio|slavery|spirit"/>
    <s v="http://www.imdb.com/title/tt0120603/?ref_=fn_tt_tt_1"/>
    <n v="207"/>
    <s v="English"/>
    <s v="USA"/>
    <s v="R"/>
    <n v="55000000"/>
    <n v="1998"/>
    <n v="637"/>
    <n v="5.9"/>
    <n v="1.85"/>
    <n v="853"/>
    <n v="-32156953"/>
    <s v="1990s"/>
  </r>
  <r>
    <s v="Color"/>
    <x v="403"/>
    <x v="250"/>
    <n v="124"/>
    <n v="161"/>
    <n v="681"/>
    <x v="326"/>
    <n v="21000"/>
    <n v="5755286"/>
    <x v="341"/>
    <x v="20"/>
    <x v="855"/>
    <n v="18310"/>
    <n v="26334"/>
    <x v="708"/>
    <n v="1"/>
    <s v="losing|poker|poker player|reference to frederic chopin|reference to johannes brahms"/>
    <s v="http://www.imdb.com/title/tt0338216/?ref_=fn_tt_tt_1"/>
    <n v="63"/>
    <s v="English"/>
    <s v="USA"/>
    <s v="PG-13"/>
    <n v="55000000"/>
    <n v="2007"/>
    <n v="3000"/>
    <n v="5.9"/>
    <n v="2.35"/>
    <n v="672"/>
    <n v="-49244714"/>
    <s v="2000s"/>
  </r>
  <r>
    <s v="Color"/>
    <x v="37"/>
    <x v="120"/>
    <n v="141"/>
    <n v="14000"/>
    <n v="3000"/>
    <x v="384"/>
    <n v="29000"/>
    <n v="164435221"/>
    <x v="122"/>
    <x v="19"/>
    <x v="856"/>
    <n v="525801"/>
    <n v="48153"/>
    <x v="709"/>
    <n v="0"/>
    <s v="attorney|cat and mouse|fbi|pan am|pilot"/>
    <s v="http://www.imdb.com/title/tt0264464/?ref_=fn_tt_tt_1"/>
    <n v="667"/>
    <s v="English"/>
    <s v="USA"/>
    <s v="PG-13"/>
    <n v="52000000"/>
    <n v="2002"/>
    <n v="15000"/>
    <n v="8"/>
    <n v="1.85"/>
    <n v="15000"/>
    <n v="112435221"/>
    <s v="2000s"/>
  </r>
  <r>
    <s v="Color"/>
    <x v="202"/>
    <x v="388"/>
    <n v="157"/>
    <n v="0"/>
    <n v="304"/>
    <x v="605"/>
    <n v="1000"/>
    <n v="95720716"/>
    <x v="212"/>
    <x v="367"/>
    <x v="857"/>
    <n v="216032"/>
    <n v="2759"/>
    <x v="710"/>
    <n v="0"/>
    <s v="al qaeda|cia|interrogation|lie|navy seal"/>
    <s v="http://www.imdb.com/title/tt1790885/?ref_=fn_tt_tt_1"/>
    <n v="640"/>
    <s v="English"/>
    <s v="USA"/>
    <s v="R"/>
    <n v="40000000"/>
    <n v="2012"/>
    <n v="1000"/>
    <n v="7.4"/>
    <n v="1.85"/>
    <n v="39000"/>
    <n v="55720716"/>
    <s v="2010s"/>
  </r>
  <r>
    <s v="Color"/>
    <x v="113"/>
    <x v="171"/>
    <n v="106"/>
    <n v="235"/>
    <n v="931"/>
    <x v="606"/>
    <n v="4000"/>
    <n v="118683135"/>
    <x v="99"/>
    <x v="200"/>
    <x v="858"/>
    <n v="102167"/>
    <n v="8315"/>
    <x v="711"/>
    <n v="1"/>
    <s v="art|break up|football video game|kitchen|talking to one's self in a mirror"/>
    <s v="http://www.imdb.com/title/tt0452594/?ref_=fn_tt_tt_1"/>
    <n v="483"/>
    <s v="English"/>
    <s v="USA"/>
    <s v="PG-13"/>
    <n v="52000000"/>
    <n v="2006"/>
    <n v="957"/>
    <n v="5.8"/>
    <n v="1.85"/>
    <n v="0"/>
    <n v="66683135"/>
    <s v="2000s"/>
  </r>
  <r>
    <s v="Color"/>
    <x v="404"/>
    <x v="274"/>
    <n v="108"/>
    <n v="58"/>
    <n v="838"/>
    <x v="574"/>
    <n v="14000"/>
    <n v="143704210"/>
    <x v="342"/>
    <x v="273"/>
    <x v="859"/>
    <n v="145974"/>
    <n v="26002"/>
    <x v="49"/>
    <n v="1"/>
    <s v="bride|greece|island|mediterranean|wedding"/>
    <s v="http://www.imdb.com/title/tt0795421/?ref_=fn_tt_tt_1"/>
    <n v="611"/>
    <s v="English"/>
    <s v="USA"/>
    <s v="PG-13"/>
    <n v="52000000"/>
    <n v="2008"/>
    <n v="11000"/>
    <n v="6.3"/>
    <n v="2.35"/>
    <n v="10000"/>
    <n v="91704210"/>
    <s v="2000s"/>
  </r>
  <r>
    <s v="Color"/>
    <x v="277"/>
    <x v="70"/>
    <n v="125"/>
    <n v="0"/>
    <n v="11000"/>
    <x v="607"/>
    <n v="14000"/>
    <n v="110476776"/>
    <x v="119"/>
    <x v="68"/>
    <x v="860"/>
    <n v="95437"/>
    <n v="45696"/>
    <x v="27"/>
    <n v="12"/>
    <s v="flower|indian restaurant|tv station|valentine|valentine's day"/>
    <s v="http://www.imdb.com/title/tt0817230/?ref_=fn_tt_tt_1"/>
    <n v="211"/>
    <s v="English"/>
    <s v="USA"/>
    <s v="PG-13"/>
    <n v="52000000"/>
    <n v="2010"/>
    <n v="12000"/>
    <n v="5.7"/>
    <n v="1.85"/>
    <n v="9000"/>
    <n v="58476776"/>
    <s v="2010s"/>
  </r>
  <r>
    <s v="Color"/>
    <x v="405"/>
    <x v="228"/>
    <n v="107"/>
    <n v="422"/>
    <n v="379"/>
    <x v="608"/>
    <n v="631"/>
    <n v="80270227"/>
    <x v="114"/>
    <x v="368"/>
    <x v="861"/>
    <n v="66382"/>
    <n v="2297"/>
    <x v="712"/>
    <n v="5"/>
    <s v="1969 dodge charger|bikini|farm|misogynist|tow truck"/>
    <s v="http://www.imdb.com/title/tt0377818/?ref_=fn_tt_tt_1"/>
    <n v="612"/>
    <s v="English"/>
    <s v="USA"/>
    <s v="PG-13"/>
    <n v="50000000"/>
    <n v="2005"/>
    <n v="534"/>
    <n v="5.0999999999999996"/>
    <n v="2.35"/>
    <n v="0"/>
    <n v="30270227"/>
    <s v="2000s"/>
  </r>
  <r>
    <s v="Color"/>
    <x v="406"/>
    <x v="147"/>
    <n v="215"/>
    <n v="0"/>
    <n v="463"/>
    <x v="609"/>
    <n v="648"/>
    <n v="36385763"/>
    <x v="255"/>
    <x v="67"/>
    <x v="862"/>
    <n v="138941"/>
    <n v="1937"/>
    <x v="713"/>
    <n v="0"/>
    <s v="battle|hill|jungle|multiple perspectives|tropical island"/>
    <s v="http://www.imdb.com/title/tt0120863/?ref_=fn_tt_tt_1"/>
    <n v="1448"/>
    <s v="English"/>
    <s v="USA"/>
    <s v="R"/>
    <n v="52000000"/>
    <n v="1998"/>
    <n v="568"/>
    <n v="7.6"/>
    <n v="2.35"/>
    <n v="0"/>
    <n v="-15614237"/>
    <s v="1990s"/>
  </r>
  <r>
    <s v="Color"/>
    <x v="407"/>
    <x v="290"/>
    <n v="118"/>
    <n v="71"/>
    <n v="634"/>
    <x v="34"/>
    <n v="16000"/>
    <n v="37035845"/>
    <x v="209"/>
    <x v="31"/>
    <x v="863"/>
    <n v="136680"/>
    <n v="28045"/>
    <x v="714"/>
    <n v="2"/>
    <s v="best friend|fountain|law firm|lawyer|sex"/>
    <s v="http://www.imdb.com/title/tt1488555/?ref_=fn_tt_tt_1"/>
    <n v="149"/>
    <s v="English"/>
    <s v="USA"/>
    <s v="R"/>
    <n v="52000000"/>
    <n v="2011"/>
    <n v="10000"/>
    <n v="6.4"/>
    <n v="2.35"/>
    <n v="13000"/>
    <n v="-14964155"/>
    <s v="2010s"/>
  </r>
  <r>
    <s v="Color"/>
    <x v="408"/>
    <x v="307"/>
    <n v="118"/>
    <n v="869"/>
    <n v="21"/>
    <x v="610"/>
    <n v="134"/>
    <n v="34580635"/>
    <x v="295"/>
    <x v="369"/>
    <x v="864"/>
    <n v="100743"/>
    <n v="209"/>
    <x v="715"/>
    <n v="1"/>
    <s v="andy kaufman|comedian|eccentric|wrestler|wrestling"/>
    <s v="http://www.imdb.com/title/tt0125664/?ref_=fn_tt_tt_1"/>
    <n v="549"/>
    <s v="English"/>
    <s v="UK"/>
    <s v="R"/>
    <n v="52000000"/>
    <n v="1999"/>
    <n v="27"/>
    <n v="7.4"/>
    <n v="2.35"/>
    <n v="0"/>
    <n v="-17419365"/>
    <s v="1990s"/>
  </r>
  <r>
    <s v="Color"/>
    <x v="46"/>
    <x v="377"/>
    <n v="178"/>
    <n v="17000"/>
    <n v="574"/>
    <x v="611"/>
    <n v="22000"/>
    <n v="42438300"/>
    <x v="122"/>
    <x v="148"/>
    <x v="865"/>
    <n v="333542"/>
    <n v="24183"/>
    <x v="462"/>
    <n v="2"/>
    <s v="car bomb|card cheat|cash|casino|gambling syndicate"/>
    <s v="http://www.imdb.com/title/tt0112641/?ref_=fn_tt_tt_1"/>
    <n v="533"/>
    <s v="English"/>
    <s v="USA"/>
    <s v="R"/>
    <n v="52000000"/>
    <n v="1995"/>
    <n v="721"/>
    <n v="8.1999999999999993"/>
    <n v="2.35"/>
    <n v="11000"/>
    <n v="-9561700"/>
    <s v="1990s"/>
  </r>
  <r>
    <s v="Color"/>
    <x v="409"/>
    <x v="225"/>
    <n v="92"/>
    <n v="180"/>
    <n v="75"/>
    <x v="612"/>
    <n v="211"/>
    <n v="23324666"/>
    <x v="3"/>
    <x v="370"/>
    <x v="866"/>
    <n v="97775"/>
    <n v="488"/>
    <x v="716"/>
    <n v="1"/>
    <s v="ambassador|cia|dinner|spy|terrorist"/>
    <s v="http://www.imdb.com/title/tt1179034/?ref_=fn_tt_tt_1"/>
    <n v="211"/>
    <s v="English"/>
    <s v="France"/>
    <s v="R"/>
    <n v="52000000"/>
    <n v="2010"/>
    <n v="135"/>
    <n v="6.5"/>
    <n v="2.35"/>
    <n v="0"/>
    <n v="-28675334"/>
    <s v="2010s"/>
  </r>
  <r>
    <s v="Color"/>
    <x v="410"/>
    <x v="231"/>
    <n v="104"/>
    <n v="13"/>
    <n v="343"/>
    <x v="289"/>
    <n v="961"/>
    <n v="23020488"/>
    <x v="87"/>
    <x v="371"/>
    <x v="867"/>
    <n v="42324"/>
    <n v="2422"/>
    <x v="717"/>
    <n v="3"/>
    <s v="monastery|monk|scroll|tibetan|tibetan monk"/>
    <s v="http://www.imdb.com/title/tt0245803/?ref_=fn_tt_tt_1"/>
    <n v="180"/>
    <s v="English"/>
    <s v="USA"/>
    <s v="PG-13"/>
    <n v="52000000"/>
    <n v="2003"/>
    <n v="691"/>
    <n v="5.5"/>
    <n v="2.35"/>
    <n v="846"/>
    <n v="-28979512"/>
    <s v="2000s"/>
  </r>
  <r>
    <s v="Color"/>
    <x v="291"/>
    <x v="288"/>
    <n v="116"/>
    <n v="101"/>
    <n v="79"/>
    <x v="613"/>
    <n v="889"/>
    <n v="90567722"/>
    <x v="149"/>
    <x v="333"/>
    <x v="868"/>
    <n v="185878"/>
    <n v="1711"/>
    <x v="718"/>
    <n v="1"/>
    <s v="dissociative identity disorder|limousine|multiple personality|police|rhode island"/>
    <s v="http://www.imdb.com/title/tt0183505/?ref_=fn_tt_tt_1"/>
    <n v="481"/>
    <s v="English"/>
    <s v="USA"/>
    <s v="R"/>
    <n v="51000000"/>
    <n v="2000"/>
    <n v="624"/>
    <n v="6.5"/>
    <n v="1.85"/>
    <n v="0"/>
    <n v="39567722"/>
    <s v="2000s"/>
  </r>
  <r>
    <s v="Color"/>
    <x v="411"/>
    <x v="280"/>
    <n v="90"/>
    <n v="176"/>
    <n v="523"/>
    <x v="285"/>
    <n v="677"/>
    <n v="72601713"/>
    <x v="221"/>
    <x v="372"/>
    <x v="869"/>
    <n v="21396"/>
    <n v="2055"/>
    <x v="719"/>
    <n v="1"/>
    <s v="cow|farmer|howl|howling at the moon|vegetarian"/>
    <s v="http://www.imdb.com/title/tt0414853/?ref_=fn_tt_tt_1"/>
    <n v="155"/>
    <s v="English"/>
    <s v="Germany"/>
    <s v="PG"/>
    <n v="51000000"/>
    <n v="2006"/>
    <n v="560"/>
    <n v="5.6"/>
    <n v="1.85"/>
    <n v="605"/>
    <n v="21601713"/>
    <s v="2000s"/>
  </r>
  <r>
    <s v="Color"/>
    <x v="18"/>
    <x v="325"/>
    <n v="130"/>
    <n v="129"/>
    <n v="12000"/>
    <x v="69"/>
    <n v="21000"/>
    <n v="296623634"/>
    <x v="75"/>
    <x v="79"/>
    <x v="870"/>
    <n v="220758"/>
    <n v="64040"/>
    <x v="151"/>
    <n v="2"/>
    <s v="forks washington|protecting a woman|title same as book|vampire|werewolf"/>
    <s v="http://www.imdb.com/title/tt1259571/?ref_=fn_tt_tt_1"/>
    <n v="919"/>
    <s v="English"/>
    <s v="USA"/>
    <s v="PG-13"/>
    <n v="50000000"/>
    <n v="2009"/>
    <n v="17000"/>
    <n v="4.5999999999999996"/>
    <n v="2.35"/>
    <n v="13000"/>
    <n v="246623634"/>
    <s v="2000s"/>
  </r>
  <r>
    <s v="Color"/>
    <x v="12"/>
    <x v="230"/>
    <n v="90"/>
    <n v="80"/>
    <n v="21"/>
    <x v="614"/>
    <n v="145"/>
    <n v="267652016"/>
    <x v="20"/>
    <x v="373"/>
    <x v="871"/>
    <n v="467113"/>
    <n v="275"/>
    <x v="720"/>
    <n v="1"/>
    <s v="donkey|fairy tale|ogre|princess|swamp"/>
    <s v="http://www.imdb.com/title/tt0126029/?ref_=fn_tt_tt_1"/>
    <n v="945"/>
    <s v="English"/>
    <s v="USA"/>
    <s v="PG"/>
    <n v="60000000"/>
    <n v="2001"/>
    <n v="50"/>
    <n v="7.9"/>
    <n v="1.85"/>
    <n v="0"/>
    <n v="207652016"/>
    <s v="2000s"/>
  </r>
  <r>
    <s v="Color"/>
    <x v="412"/>
    <x v="389"/>
    <n v="106"/>
    <n v="53"/>
    <n v="593"/>
    <x v="589"/>
    <n v="13000"/>
    <n v="62453315"/>
    <x v="343"/>
    <x v="104"/>
    <x v="872"/>
    <n v="200035"/>
    <n v="14607"/>
    <x v="721"/>
    <n v="2"/>
    <s v="love at first sight|obscene finger gesture|rain|teleportation|three word title"/>
    <s v="http://www.imdb.com/title/tt1385826/?ref_=fn_tt_tt_1"/>
    <n v="407"/>
    <s v="English"/>
    <s v="USA"/>
    <s v="PG-13"/>
    <n v="50200000"/>
    <n v="2011"/>
    <n v="963"/>
    <n v="7.1"/>
    <n v="1.85"/>
    <n v="36000"/>
    <n v="12253315"/>
    <s v="2010s"/>
  </r>
  <r>
    <s v="Color"/>
    <x v="51"/>
    <x v="319"/>
    <n v="155"/>
    <n v="58"/>
    <n v="720"/>
    <x v="63"/>
    <n v="25000"/>
    <n v="165500000"/>
    <x v="15"/>
    <x v="8"/>
    <x v="873"/>
    <n v="145257"/>
    <n v="38518"/>
    <x v="263"/>
    <n v="0"/>
    <s v="balladeer|crusades|england|king|modern minstrel"/>
    <s v="http://www.imdb.com/title/tt0102798/?ref_=fn_tt_tt_1"/>
    <n v="322"/>
    <s v="English"/>
    <s v="USA"/>
    <s v="PG-13"/>
    <n v="48000000"/>
    <n v="1991"/>
    <n v="11000"/>
    <n v="6.9"/>
    <n v="1.85"/>
    <n v="0"/>
    <n v="117500000"/>
    <s v="1990s"/>
  </r>
  <r>
    <s v="Color"/>
    <x v="280"/>
    <x v="209"/>
    <n v="139"/>
    <n v="488"/>
    <n v="597"/>
    <x v="203"/>
    <n v="10000"/>
    <n v="153620822"/>
    <x v="320"/>
    <x v="54"/>
    <x v="874"/>
    <n v="189923"/>
    <n v="12182"/>
    <x v="722"/>
    <n v="0"/>
    <s v="agent|career|client|fiance|sports agent"/>
    <s v="http://www.imdb.com/title/tt0116695/?ref_=fn_tt_tt_1"/>
    <n v="318"/>
    <s v="English"/>
    <s v="USA"/>
    <s v="R"/>
    <n v="50000000"/>
    <n v="1996"/>
    <n v="743"/>
    <n v="7.3"/>
    <n v="1.85"/>
    <n v="0"/>
    <n v="103620822"/>
    <s v="1990s"/>
  </r>
  <r>
    <s v="Color"/>
    <x v="298"/>
    <x v="390"/>
    <n v="112"/>
    <n v="3000"/>
    <n v="1000"/>
    <x v="615"/>
    <n v="15000"/>
    <n v="218628680"/>
    <x v="209"/>
    <x v="345"/>
    <x v="875"/>
    <n v="471644"/>
    <n v="21773"/>
    <x v="723"/>
    <n v="1"/>
    <s v="2010s|car accident|sex scene|teddy bear|testicle"/>
    <s v="http://www.imdb.com/title/tt1637725/?ref_=fn_tt_tt_1"/>
    <n v="623"/>
    <s v="English"/>
    <s v="USA"/>
    <s v="R"/>
    <n v="50000000"/>
    <n v="2012"/>
    <n v="3000"/>
    <n v="7"/>
    <n v="1.85"/>
    <n v="74000"/>
    <n v="168628680"/>
    <s v="2010s"/>
  </r>
  <r>
    <s v="Color"/>
    <x v="134"/>
    <x v="147"/>
    <n v="139"/>
    <n v="274"/>
    <n v="285"/>
    <x v="405"/>
    <n v="625"/>
    <n v="147637474"/>
    <x v="99"/>
    <x v="374"/>
    <x v="876"/>
    <n v="224671"/>
    <n v="1474"/>
    <x v="724"/>
    <n v="0"/>
    <s v="dog|friendship|neighbor|unlikely friendship|writer"/>
    <s v="http://www.imdb.com/title/tt0119822/?ref_=fn_tt_tt_1"/>
    <n v="470"/>
    <s v="English"/>
    <s v="USA"/>
    <s v="PG-13"/>
    <n v="50000000"/>
    <n v="1997"/>
    <n v="440"/>
    <n v="7.7"/>
    <n v="1.85"/>
    <n v="11000"/>
    <n v="97637474"/>
    <s v="1990s"/>
  </r>
  <r>
    <s v="Color"/>
    <x v="49"/>
    <x v="380"/>
    <n v="115"/>
    <n v="293"/>
    <n v="878"/>
    <x v="85"/>
    <n v="49000"/>
    <n v="135014968"/>
    <x v="344"/>
    <x v="82"/>
    <x v="877"/>
    <n v="80580"/>
    <n v="74382"/>
    <x v="725"/>
    <n v="1"/>
    <s v="doctor|hospital|mental institution|nurse|student"/>
    <s v="http://www.imdb.com/title/tt0129290/?ref_=fn_tt_tt_1"/>
    <n v="375"/>
    <s v="English"/>
    <s v="USA"/>
    <s v="PG-13"/>
    <n v="50000000"/>
    <n v="1998"/>
    <n v="22000"/>
    <n v="6.7"/>
    <n v="2.35"/>
    <n v="0"/>
    <n v="85014968"/>
    <s v="1990s"/>
  </r>
  <r>
    <s v="Color"/>
    <x v="158"/>
    <x v="306"/>
    <n v="143"/>
    <n v="285"/>
    <n v="7000"/>
    <x v="218"/>
    <n v="11000"/>
    <n v="2175312"/>
    <x v="149"/>
    <x v="41"/>
    <x v="878"/>
    <n v="131227"/>
    <n v="28176"/>
    <x v="67"/>
    <n v="2"/>
    <s v="fame|father son relationship|interracial kiss|interracial relationship|interracial sex"/>
    <s v="http://www.imdb.com/title/tt1229340/?ref_=fn_tt_tt_1"/>
    <n v="346"/>
    <s v="English"/>
    <s v="USA"/>
    <s v="PG-13"/>
    <n v="50000000"/>
    <n v="2013"/>
    <n v="8000"/>
    <n v="6.3"/>
    <n v="2.35"/>
    <n v="41000"/>
    <n v="-47824688"/>
    <s v="2010s"/>
  </r>
  <r>
    <s v="Color"/>
    <x v="240"/>
    <x v="322"/>
    <n v="96"/>
    <n v="65"/>
    <n v="828"/>
    <x v="277"/>
    <n v="12000"/>
    <n v="126203320"/>
    <x v="119"/>
    <x v="25"/>
    <x v="879"/>
    <n v="110432"/>
    <n v="26826"/>
    <x v="726"/>
    <n v="1"/>
    <s v="abbreviation in title|reporter|small town|sudden wealth|unknowing heir"/>
    <s v="http://www.imdb.com/title/tt0280590/?ref_=fn_tt_tt_1"/>
    <n v="309"/>
    <s v="English"/>
    <s v="USA"/>
    <s v="PG-13"/>
    <n v="50000000"/>
    <n v="2002"/>
    <n v="11000"/>
    <n v="5.8"/>
    <n v="1.85"/>
    <n v="0"/>
    <n v="76203320"/>
    <s v="2000s"/>
  </r>
  <r>
    <s v="Color"/>
    <x v="33"/>
    <x v="44"/>
    <n v="112"/>
    <n v="14000"/>
    <n v="417"/>
    <x v="253"/>
    <n v="1000"/>
    <n v="126975169"/>
    <x v="345"/>
    <x v="375"/>
    <x v="880"/>
    <n v="287822"/>
    <n v="3388"/>
    <x v="727"/>
    <n v="0"/>
    <s v="deputy|group of friends|time|train|train crash"/>
    <s v="http://www.imdb.com/title/tt1650062/?ref_=fn_tt_tt_1"/>
    <n v="849"/>
    <s v="English"/>
    <s v="USA"/>
    <s v="PG-13"/>
    <n v="50000000"/>
    <n v="2011"/>
    <n v="560"/>
    <n v="7.1"/>
    <n v="2.35"/>
    <n v="37000"/>
    <n v="76975169"/>
    <s v="2010s"/>
  </r>
  <r>
    <s v="Color"/>
    <x v="143"/>
    <x v="237"/>
    <n v="131"/>
    <n v="0"/>
    <n v="658"/>
    <x v="616"/>
    <n v="8000"/>
    <n v="125548685"/>
    <x v="107"/>
    <x v="206"/>
    <x v="881"/>
    <n v="135246"/>
    <n v="10003"/>
    <x v="728"/>
    <n v="0"/>
    <s v="contamination|corporate crime|environmental issue|female protagonist|working single mother"/>
    <s v="http://www.imdb.com/title/tt0195685/?ref_=fn_tt_tt_1"/>
    <n v="498"/>
    <s v="English"/>
    <s v="USA"/>
    <s v="R"/>
    <n v="52000000"/>
    <n v="2000"/>
    <n v="883"/>
    <n v="7.3"/>
    <n v="1.85"/>
    <n v="0"/>
    <n v="73548685"/>
    <s v="2000s"/>
  </r>
  <r>
    <s v="Color"/>
    <x v="354"/>
    <x v="307"/>
    <n v="116"/>
    <n v="80"/>
    <n v="651"/>
    <x v="538"/>
    <n v="11000"/>
    <n v="105807520"/>
    <x v="119"/>
    <x v="69"/>
    <x v="882"/>
    <n v="156717"/>
    <n v="14087"/>
    <x v="729"/>
    <n v="2"/>
    <s v="advertising executive|diamond|magazine|party|wager"/>
    <s v="http://www.imdb.com/title/tt0251127/?ref_=fn_tt_tt_1"/>
    <n v="357"/>
    <s v="English"/>
    <s v="USA"/>
    <s v="PG-13"/>
    <n v="50000000"/>
    <n v="2003"/>
    <n v="1000"/>
    <n v="6.4"/>
    <n v="1.85"/>
    <n v="0"/>
    <n v="55807520"/>
    <s v="2000s"/>
  </r>
  <r>
    <s v="Color"/>
    <x v="192"/>
    <x v="158"/>
    <n v="112"/>
    <n v="97"/>
    <n v="584"/>
    <x v="617"/>
    <n v="17000"/>
    <n v="191616238"/>
    <x v="124"/>
    <x v="48"/>
    <x v="883"/>
    <n v="258186"/>
    <n v="19428"/>
    <x v="730"/>
    <n v="2"/>
    <s v="college|drugs|hidden camera|tattoo|undercover"/>
    <s v="http://www.imdb.com/title/tt2294449/?ref_=fn_tt_tt_1"/>
    <n v="322"/>
    <s v="English"/>
    <s v="USA"/>
    <s v="R"/>
    <n v="50000000"/>
    <n v="2014"/>
    <n v="920"/>
    <n v="7.1"/>
    <n v="2.35"/>
    <n v="24000"/>
    <n v="141616238"/>
    <s v="2010s"/>
  </r>
  <r>
    <s v="Color"/>
    <x v="413"/>
    <x v="336"/>
    <n v="123"/>
    <n v="277"/>
    <n v="4000"/>
    <x v="115"/>
    <n v="11000"/>
    <n v="105264608"/>
    <x v="346"/>
    <x v="71"/>
    <x v="884"/>
    <n v="239752"/>
    <n v="25697"/>
    <x v="5"/>
    <n v="0"/>
    <s v="betrayal|dangerous friend|gothic|monster as victim|vampire"/>
    <s v="http://www.imdb.com/title/tt0110148/?ref_=fn_tt_tt_1"/>
    <n v="406"/>
    <s v="English"/>
    <s v="USA"/>
    <s v="R"/>
    <n v="60000000"/>
    <n v="1994"/>
    <n v="10000"/>
    <n v="7.6"/>
    <n v="1.85"/>
    <n v="11000"/>
    <n v="45264608"/>
    <s v="1990s"/>
  </r>
  <r>
    <s v="Color"/>
    <x v="113"/>
    <x v="133"/>
    <n v="104"/>
    <n v="235"/>
    <n v="1000"/>
    <x v="244"/>
    <n v="14000"/>
    <n v="97680195"/>
    <x v="119"/>
    <x v="68"/>
    <x v="885"/>
    <n v="271691"/>
    <n v="29505"/>
    <x v="731"/>
    <n v="1"/>
    <s v="best friend|dvd|girlfriend|loan|self help"/>
    <s v="http://www.imdb.com/title/tt1068680/?ref_=fn_tt_tt_1"/>
    <n v="243"/>
    <s v="English"/>
    <s v="USA"/>
    <s v="PG-13"/>
    <n v="70000000"/>
    <n v="2008"/>
    <n v="11000"/>
    <n v="6.8"/>
    <n v="2.35"/>
    <n v="0"/>
    <n v="27680195"/>
    <s v="2000s"/>
  </r>
  <r>
    <s v="Color"/>
    <x v="414"/>
    <x v="311"/>
    <n v="107"/>
    <n v="43"/>
    <n v="569"/>
    <x v="21"/>
    <n v="12000"/>
    <n v="126088877"/>
    <x v="124"/>
    <x v="130"/>
    <x v="886"/>
    <n v="33354"/>
    <n v="14569"/>
    <x v="732"/>
    <n v="2"/>
    <s v="accountant|blooper|espionage|facebook|high school reunion"/>
    <s v="http://www.imdb.com/title/tt1489889/?ref_=fn_tt_tt_1"/>
    <n v="110"/>
    <s v="English"/>
    <s v="USA"/>
    <s v="PG-13"/>
    <n v="50000000"/>
    <n v="2016"/>
    <n v="919"/>
    <n v="6.6"/>
    <n v="2.35"/>
    <n v="10000"/>
    <n v="76088877"/>
    <s v="2010s"/>
  </r>
  <r>
    <s v="Color"/>
    <x v="120"/>
    <x v="391"/>
    <n v="124"/>
    <n v="0"/>
    <n v="701"/>
    <x v="618"/>
    <n v="8000"/>
    <n v="91030827"/>
    <x v="191"/>
    <x v="206"/>
    <x v="887"/>
    <n v="46482"/>
    <n v="9988"/>
    <x v="733"/>
    <n v="2"/>
    <s v="attorney|cancer|custody|fashion photographer|photographer"/>
    <s v="http://www.imdb.com/title/tt0120686/?ref_=fn_tt_tt_1"/>
    <n v="252"/>
    <s v="English"/>
    <s v="USA"/>
    <s v="PG-13"/>
    <n v="50000000"/>
    <n v="1998"/>
    <n v="818"/>
    <n v="6.7"/>
    <n v="2.35"/>
    <n v="0"/>
    <n v="41030827"/>
    <s v="1990s"/>
  </r>
  <r>
    <s v="Color"/>
    <x v="375"/>
    <x v="115"/>
    <n v="96"/>
    <n v="51"/>
    <n v="322"/>
    <x v="310"/>
    <n v="8000"/>
    <n v="150315155"/>
    <x v="226"/>
    <x v="156"/>
    <x v="888"/>
    <n v="54010"/>
    <n v="10886"/>
    <x v="734"/>
    <n v="2"/>
    <s v="biological father|dad|drinking|product placement|wilhelm scream"/>
    <s v="http://www.imdb.com/title/tt1528854/?ref_=fn_tt_tt_1"/>
    <n v="130"/>
    <s v="English"/>
    <s v="USA"/>
    <s v="PG-13"/>
    <n v="50000000"/>
    <n v="2015"/>
    <n v="2000"/>
    <n v="6.1"/>
    <n v="1.85"/>
    <n v="13000"/>
    <n v="100315155"/>
    <s v="2010s"/>
  </r>
  <r>
    <s v="Color"/>
    <x v="13"/>
    <x v="226"/>
    <n v="125"/>
    <n v="252"/>
    <n v="10000"/>
    <x v="574"/>
    <n v="40000"/>
    <n v="127997349"/>
    <x v="347"/>
    <x v="1"/>
    <x v="889"/>
    <n v="101178"/>
    <n v="62837"/>
    <x v="508"/>
    <n v="1"/>
    <s v="based on stage musical|cinderella|little red riding hood|singing|witch"/>
    <s v="http://www.imdb.com/title/tt2180411/?ref_=fn_tt_tt_1"/>
    <n v="779"/>
    <s v="English"/>
    <s v="USA"/>
    <s v="PG"/>
    <n v="50000000"/>
    <n v="2014"/>
    <n v="11000"/>
    <n v="6"/>
    <n v="2.39"/>
    <n v="90000"/>
    <n v="77997349"/>
    <s v="2010s"/>
  </r>
  <r>
    <s v="Color"/>
    <x v="415"/>
    <x v="216"/>
    <n v="129"/>
    <n v="0"/>
    <n v="277"/>
    <x v="619"/>
    <n v="18000"/>
    <n v="88504640"/>
    <x v="164"/>
    <x v="146"/>
    <x v="890"/>
    <n v="273108"/>
    <n v="19148"/>
    <x v="735"/>
    <n v="2"/>
    <s v="bank|detective|negotiation|police|robber"/>
    <s v="http://www.imdb.com/title/tt0454848/?ref_=fn_tt_tt_1"/>
    <n v="646"/>
    <s v="English"/>
    <s v="USA"/>
    <s v="R"/>
    <n v="45000000"/>
    <n v="2006"/>
    <n v="412"/>
    <n v="7.6"/>
    <n v="2.35"/>
    <n v="0"/>
    <n v="43504640"/>
    <s v="2000s"/>
  </r>
  <r>
    <s v="Color"/>
    <x v="416"/>
    <x v="255"/>
    <n v="90"/>
    <n v="241"/>
    <n v="416"/>
    <x v="620"/>
    <n v="1000"/>
    <n v="81517441"/>
    <x v="27"/>
    <x v="376"/>
    <x v="891"/>
    <n v="111368"/>
    <n v="3148"/>
    <x v="531"/>
    <n v="1"/>
    <s v="anti hero|criminal|greed|prostitute|tough guy"/>
    <s v="http://www.imdb.com/title/tt0120784/?ref_=fn_tt_tt_1"/>
    <n v="394"/>
    <s v="English"/>
    <s v="USA"/>
    <s v="R"/>
    <n v="50000000"/>
    <n v="1999"/>
    <n v="495"/>
    <n v="7.1"/>
    <n v="2.35"/>
    <n v="0"/>
    <n v="31517441"/>
    <s v="1990s"/>
  </r>
  <r>
    <s v="Color"/>
    <x v="417"/>
    <x v="380"/>
    <n v="109"/>
    <n v="155"/>
    <n v="293"/>
    <x v="493"/>
    <n v="426"/>
    <n v="81022333"/>
    <x v="101"/>
    <x v="377"/>
    <x v="892"/>
    <n v="34471"/>
    <n v="1761"/>
    <x v="736"/>
    <n v="0"/>
    <s v="captain|congo|expedition|laser|lost city"/>
    <s v="http://www.imdb.com/title/tt0112715/?ref_=fn_tt_tt_1"/>
    <n v="147"/>
    <s v="English"/>
    <s v="USA"/>
    <s v="PG-13"/>
    <n v="50000000"/>
    <n v="1995"/>
    <n v="387"/>
    <n v="5"/>
    <n v="1.85"/>
    <n v="0"/>
    <n v="31022333"/>
    <s v="1990s"/>
  </r>
  <r>
    <s v="Color"/>
    <x v="100"/>
    <x v="351"/>
    <n v="121"/>
    <n v="295"/>
    <n v="329"/>
    <x v="621"/>
    <n v="12000"/>
    <n v="79948113"/>
    <x v="170"/>
    <x v="72"/>
    <x v="893"/>
    <n v="186879"/>
    <n v="13421"/>
    <x v="737"/>
    <n v="0"/>
    <s v="disaster|end of the world|number|student|time capsule"/>
    <s v="http://www.imdb.com/title/tt0448011/?ref_=fn_tt_tt_1"/>
    <n v="791"/>
    <s v="English"/>
    <s v="USA"/>
    <s v="PG-13"/>
    <n v="50000000"/>
    <n v="2009"/>
    <n v="748"/>
    <n v="6.2"/>
    <n v="2.35"/>
    <n v="0"/>
    <n v="29948113"/>
    <s v="2000s"/>
  </r>
  <r>
    <s v="Color"/>
    <x v="384"/>
    <x v="255"/>
    <n v="95"/>
    <n v="9"/>
    <n v="11000"/>
    <x v="229"/>
    <n v="14000"/>
    <n v="88658172"/>
    <x v="119"/>
    <x v="68"/>
    <x v="894"/>
    <n v="58412"/>
    <n v="37967"/>
    <x v="738"/>
    <n v="2"/>
    <s v="friend|intervention|moving|secret|slacker"/>
    <s v="http://www.imdb.com/title/tt0427229/?ref_=fn_tt_tt_1"/>
    <n v="242"/>
    <s v="English"/>
    <s v="USA"/>
    <s v="PG-13"/>
    <n v="50000000"/>
    <n v="2006"/>
    <n v="11000"/>
    <n v="5.6"/>
    <n v="2.35"/>
    <n v="2000"/>
    <n v="38658172"/>
    <s v="2000s"/>
  </r>
  <r>
    <s v="Color"/>
    <x v="313"/>
    <x v="116"/>
    <n v="118"/>
    <n v="43"/>
    <n v="7000"/>
    <x v="183"/>
    <n v="33000"/>
    <n v="84244877"/>
    <x v="99"/>
    <x v="322"/>
    <x v="895"/>
    <n v="375456"/>
    <n v="57426"/>
    <x v="67"/>
    <n v="7"/>
    <s v="bar|divorce|friend|girl|male objectification"/>
    <s v="http://www.imdb.com/title/tt1570728/?ref_=fn_tt_tt_1"/>
    <n v="292"/>
    <s v="English"/>
    <s v="USA"/>
    <s v="PG-13"/>
    <n v="50000000"/>
    <n v="2011"/>
    <n v="15000"/>
    <n v="7.4"/>
    <n v="2.39"/>
    <n v="44000"/>
    <n v="34244877"/>
    <s v="2010s"/>
  </r>
  <r>
    <s v="Color"/>
    <x v="418"/>
    <x v="392"/>
    <n v="80"/>
    <n v="12"/>
    <n v="58"/>
    <x v="622"/>
    <n v="13000"/>
    <n v="75367693"/>
    <x v="54"/>
    <x v="182"/>
    <x v="896"/>
    <n v="58961"/>
    <n v="13430"/>
    <x v="739"/>
    <n v="0"/>
    <s v="cat|dog|first part|lasagna|veterinarian"/>
    <s v="http://www.imdb.com/title/tt0356634/?ref_=fn_tt_tt_1"/>
    <n v="232"/>
    <s v="English"/>
    <s v="USA"/>
    <s v="PG"/>
    <n v="35000000"/>
    <n v="2004"/>
    <n v="258"/>
    <n v="5"/>
    <n v="1.85"/>
    <n v="795"/>
    <n v="40367693"/>
    <s v="2000s"/>
  </r>
  <r>
    <s v="Color"/>
    <x v="419"/>
    <x v="338"/>
    <n v="99"/>
    <n v="148"/>
    <n v="660"/>
    <x v="411"/>
    <n v="2000"/>
    <n v="73701902"/>
    <x v="226"/>
    <x v="147"/>
    <x v="897"/>
    <n v="27548"/>
    <n v="6729"/>
    <x v="740"/>
    <n v="1"/>
    <s v="act of kindness|christmas|christmas eve|neighbor|vacation"/>
    <s v="http://www.imdb.com/title/tt0388419/?ref_=fn_tt_tt_1"/>
    <n v="209"/>
    <s v="English"/>
    <s v="USA"/>
    <s v="PG"/>
    <n v="60000000"/>
    <n v="2004"/>
    <n v="843"/>
    <n v="5.2"/>
    <n v="2.35"/>
    <n v="0"/>
    <n v="13701902"/>
    <s v="2000s"/>
  </r>
  <r>
    <s v="Color"/>
    <x v="420"/>
    <x v="393"/>
    <n v="133"/>
    <n v="152"/>
    <n v="11000"/>
    <x v="623"/>
    <n v="22000"/>
    <n v="75605492"/>
    <x v="115"/>
    <x v="89"/>
    <x v="898"/>
    <n v="283563"/>
    <n v="53094"/>
    <x v="341"/>
    <n v="1"/>
    <s v="baseball|meeting|statistics|strategy|voice over"/>
    <s v="http://www.imdb.com/title/tt1210166/?ref_=fn_tt_tt_1"/>
    <n v="312"/>
    <s v="English"/>
    <s v="USA"/>
    <s v="PG-13"/>
    <n v="50000000"/>
    <n v="2011"/>
    <n v="18000"/>
    <n v="7.6"/>
    <n v="1.85"/>
    <n v="27000"/>
    <n v="25605492"/>
    <s v="2010s"/>
  </r>
  <r>
    <s v="Color"/>
    <x v="68"/>
    <x v="265"/>
    <n v="127"/>
    <n v="249"/>
    <n v="808"/>
    <x v="63"/>
    <n v="18000"/>
    <n v="67823573"/>
    <x v="62"/>
    <x v="10"/>
    <x v="899"/>
    <n v="91176"/>
    <n v="30383"/>
    <x v="476"/>
    <n v="3"/>
    <s v="disease|epidemic|monkey|quarantine|virus"/>
    <s v="http://www.imdb.com/title/tt0114069/?ref_=fn_tt_tt_1"/>
    <n v="130"/>
    <s v="English"/>
    <s v="USA"/>
    <s v="R"/>
    <n v="50000000"/>
    <n v="1995"/>
    <n v="11000"/>
    <n v="6.6"/>
    <n v="1.85"/>
    <n v="0"/>
    <n v="17823573"/>
    <s v="1990s"/>
  </r>
  <r>
    <s v="Color"/>
    <x v="421"/>
    <x v="185"/>
    <n v="106"/>
    <n v="174"/>
    <n v="660"/>
    <x v="553"/>
    <n v="14000"/>
    <n v="91439400"/>
    <x v="79"/>
    <x v="21"/>
    <x v="900"/>
    <n v="200647"/>
    <n v="16967"/>
    <x v="741"/>
    <n v="0"/>
    <s v="air marshal|death|passenger|terrorist|transatlantic flight"/>
    <s v="http://www.imdb.com/title/tt2024469/?ref_=fn_tt_tt_1"/>
    <n v="384"/>
    <s v="English"/>
    <s v="UK"/>
    <s v="PG-13"/>
    <n v="50000000"/>
    <n v="2014"/>
    <n v="664"/>
    <n v="7"/>
    <n v="2.35"/>
    <n v="24000"/>
    <n v="41439400"/>
    <s v="2010s"/>
  </r>
  <r>
    <s v="Color"/>
    <x v="422"/>
    <x v="143"/>
    <n v="98"/>
    <n v="99"/>
    <n v="433"/>
    <x v="624"/>
    <n v="12000"/>
    <n v="67128202"/>
    <x v="348"/>
    <x v="130"/>
    <x v="901"/>
    <n v="43328"/>
    <n v="14007"/>
    <x v="124"/>
    <n v="3"/>
    <s v="alien|military|mountain|spacecraft|ufo"/>
    <s v="http://www.imdb.com/title/tt1075417/?ref_=fn_tt_tt_1"/>
    <n v="110"/>
    <s v="English"/>
    <s v="USA"/>
    <s v="PG"/>
    <n v="65000000"/>
    <n v="2009"/>
    <n v="536"/>
    <n v="5.7"/>
    <n v="2.35"/>
    <n v="0"/>
    <n v="2128202"/>
    <s v="2000s"/>
  </r>
  <r>
    <s v="Color"/>
    <x v="423"/>
    <x v="36"/>
    <n v="132"/>
    <n v="160"/>
    <n v="443"/>
    <x v="163"/>
    <n v="20000"/>
    <n v="70496802"/>
    <x v="62"/>
    <x v="125"/>
    <x v="902"/>
    <n v="791783"/>
    <n v="22417"/>
    <x v="742"/>
    <n v="1"/>
    <s v="dystopia|freedom|government|revolution|terrorist"/>
    <s v="http://www.imdb.com/title/tt0434409/?ref_=fn_tt_tt_1"/>
    <n v="2042"/>
    <s v="English"/>
    <s v="USA"/>
    <s v="R"/>
    <n v="54000000"/>
    <n v="2005"/>
    <n v="979"/>
    <n v="8.1999999999999993"/>
    <n v="2.35"/>
    <n v="48000"/>
    <n v="16496802"/>
    <s v="2000s"/>
  </r>
  <r>
    <s v="Color"/>
    <x v="407"/>
    <x v="155"/>
    <n v="114"/>
    <n v="71"/>
    <n v="55"/>
    <x v="625"/>
    <n v="154"/>
    <n v="60470220"/>
    <x v="114"/>
    <x v="378"/>
    <x v="903"/>
    <n v="81444"/>
    <n v="428"/>
    <x v="743"/>
    <n v="2"/>
    <s v="1880s|arrow|imperial seal|murder|revenge"/>
    <s v="http://www.imdb.com/title/tt0300471/?ref_=fn_tt_tt_1"/>
    <n v="192"/>
    <s v="English"/>
    <s v="USA"/>
    <s v="PG-13"/>
    <n v="50000000"/>
    <n v="2003"/>
    <n v="131"/>
    <n v="6.2"/>
    <n v="2.35"/>
    <n v="955"/>
    <n v="10470220"/>
    <s v="2000s"/>
  </r>
  <r>
    <s v="Color"/>
    <x v="424"/>
    <x v="302"/>
    <n v="78"/>
    <n v="5"/>
    <n v="1000"/>
    <x v="561"/>
    <n v="8000"/>
    <n v="58336565"/>
    <x v="28"/>
    <x v="156"/>
    <x v="904"/>
    <n v="12845"/>
    <n v="11124"/>
    <x v="744"/>
    <n v="0"/>
    <s v="hat|monkey|museum|shrine|yellow"/>
    <s v="http://www.imdb.com/title/tt0381971/?ref_=fn_tt_tt_1"/>
    <n v="118"/>
    <s v="English"/>
    <s v="USA"/>
    <s v="G"/>
    <n v="50000000"/>
    <n v="2006"/>
    <n v="2000"/>
    <n v="6.6"/>
    <n v="1.85"/>
    <n v="624"/>
    <n v="8336565"/>
    <s v="2000s"/>
  </r>
  <r>
    <s v="Color"/>
    <x v="425"/>
    <x v="322"/>
    <n v="101"/>
    <n v="23"/>
    <n v="541"/>
    <x v="626"/>
    <n v="660"/>
    <n v="66002004"/>
    <x v="349"/>
    <x v="379"/>
    <x v="905"/>
    <n v="36431"/>
    <n v="2177"/>
    <x v="745"/>
    <n v="1"/>
    <s v="automobile racing|car|mechanic|nascar|street racing"/>
    <s v="http://www.imdb.com/title/tt0400497/?ref_=fn_tt_tt_1"/>
    <n v="168"/>
    <s v="English"/>
    <s v="USA"/>
    <s v="G"/>
    <n v="50000000"/>
    <n v="2005"/>
    <n v="651"/>
    <n v="4.7"/>
    <n v="1.85"/>
    <n v="1000"/>
    <n v="16002004"/>
    <s v="2000s"/>
  </r>
  <r>
    <s v="Color"/>
    <x v="426"/>
    <x v="303"/>
    <n v="113"/>
    <n v="39"/>
    <n v="477"/>
    <x v="627"/>
    <n v="1000"/>
    <n v="54997476"/>
    <x v="164"/>
    <x v="46"/>
    <x v="906"/>
    <n v="40362"/>
    <n v="3341"/>
    <x v="746"/>
    <n v="0"/>
    <s v="mental institution|post traumatic stress|psychiatrist|vomiting|voyeur"/>
    <s v="http://www.imdb.com/title/tt0260866/?ref_=fn_tt_tt_1"/>
    <n v="248"/>
    <s v="English"/>
    <s v="USA"/>
    <s v="R"/>
    <n v="50000000"/>
    <n v="2001"/>
    <n v="912"/>
    <n v="6.3"/>
    <n v="2.35"/>
    <n v="970"/>
    <n v="4997476"/>
    <s v="2000s"/>
  </r>
  <r>
    <s v="Color"/>
    <x v="427"/>
    <x v="161"/>
    <n v="98"/>
    <n v="75"/>
    <n v="467"/>
    <x v="628"/>
    <n v="10000"/>
    <n v="55682070"/>
    <x v="261"/>
    <x v="113"/>
    <x v="907"/>
    <n v="159868"/>
    <n v="11946"/>
    <x v="262"/>
    <n v="2"/>
    <s v="bounty hunter|brother sister team|death of loved one|hansel and gretel|supernatural power"/>
    <s v="http://www.imdb.com/title/tt1428538/?ref_=fn_tt_tt_1"/>
    <n v="304"/>
    <s v="English"/>
    <s v="Germany"/>
    <s v="R"/>
    <n v="50000000"/>
    <n v="2013"/>
    <n v="520"/>
    <n v="6.1"/>
    <n v="2.35"/>
    <n v="45000"/>
    <n v="5682070"/>
    <s v="2010s"/>
  </r>
  <r>
    <s v="Color"/>
    <x v="428"/>
    <x v="188"/>
    <n v="124"/>
    <n v="213"/>
    <n v="372"/>
    <x v="629"/>
    <n v="838"/>
    <n v="52752475"/>
    <x v="292"/>
    <x v="380"/>
    <x v="908"/>
    <n v="63067"/>
    <n v="2583"/>
    <x v="747"/>
    <n v="0"/>
    <s v="erotic thriller|infidelity|marital infidelity|unfaithfulness|wife's lover murdered by husband"/>
    <s v="http://www.imdb.com/title/tt0250797/?ref_=fn_tt_tt_1"/>
    <n v="533"/>
    <s v="English"/>
    <s v="USA"/>
    <s v="R"/>
    <n v="50000000"/>
    <n v="2002"/>
    <n v="593"/>
    <n v="6.7"/>
    <n v="1.85"/>
    <n v="0"/>
    <n v="2752475"/>
    <s v="2000s"/>
  </r>
  <r>
    <s v="Color"/>
    <x v="227"/>
    <x v="85"/>
    <n v="109"/>
    <n v="154"/>
    <n v="144"/>
    <x v="630"/>
    <n v="15000"/>
    <n v="55092830"/>
    <x v="17"/>
    <x v="381"/>
    <x v="909"/>
    <n v="195043"/>
    <n v="15608"/>
    <x v="748"/>
    <n v="1"/>
    <s v="based on young adult novel|good versus evil|guardian|human alien|ohio"/>
    <s v="http://www.imdb.com/title/tt1464540/?ref_=fn_tt_tt_1"/>
    <n v="329"/>
    <s v="English"/>
    <s v="USA"/>
    <s v="PG-13"/>
    <n v="60000000"/>
    <n v="2011"/>
    <n v="348"/>
    <n v="6.1"/>
    <n v="1.85"/>
    <n v="27000"/>
    <n v="-4907170"/>
    <s v="2010s"/>
  </r>
  <r>
    <s v="Color"/>
    <x v="429"/>
    <x v="194"/>
    <n v="128"/>
    <n v="79"/>
    <n v="414"/>
    <x v="631"/>
    <n v="13000"/>
    <n v="50815288"/>
    <x v="292"/>
    <x v="104"/>
    <x v="910"/>
    <n v="109188"/>
    <n v="14747"/>
    <x v="749"/>
    <n v="0"/>
    <s v="cia|hezbollah|lebanon|oil|prince"/>
    <s v="http://www.imdb.com/title/tt0365737/?ref_=fn_tt_tt_1"/>
    <n v="625"/>
    <s v="English"/>
    <s v="USA"/>
    <s v="R"/>
    <n v="50000000"/>
    <n v="2005"/>
    <n v="903"/>
    <n v="7"/>
    <n v="2.35"/>
    <n v="0"/>
    <n v="815288"/>
    <s v="2000s"/>
  </r>
  <r>
    <s v="Color"/>
    <x v="26"/>
    <x v="289"/>
    <n v="144"/>
    <n v="0"/>
    <n v="681"/>
    <x v="632"/>
    <n v="769"/>
    <n v="52822418"/>
    <x v="141"/>
    <x v="93"/>
    <x v="911"/>
    <n v="47764"/>
    <n v="3580"/>
    <x v="750"/>
    <n v="0"/>
    <s v="based on true story|cia agent|libya|mercenary|u.s. ambassador"/>
    <s v="http://www.imdb.com/title/tt4172430/?ref_=fn_tt_tt_1"/>
    <n v="219"/>
    <s v="English"/>
    <s v="USA"/>
    <s v="R"/>
    <n v="50000000"/>
    <n v="2016"/>
    <n v="726"/>
    <n v="7.4"/>
    <n v="2.35"/>
    <n v="44000"/>
    <n v="2822418"/>
    <s v="2010s"/>
  </r>
  <r>
    <s v="Color"/>
    <x v="430"/>
    <x v="147"/>
    <n v="95"/>
    <n v="34"/>
    <n v="679"/>
    <x v="633"/>
    <n v="17000"/>
    <n v="50150619"/>
    <x v="248"/>
    <x v="48"/>
    <x v="912"/>
    <n v="45580"/>
    <n v="19513"/>
    <x v="751"/>
    <n v="1"/>
    <s v="afterlife|bullfight|bullfighting|love triangle|mexico"/>
    <s v="http://www.imdb.com/title/tt2262227/?ref_=fn_tt_tt_1"/>
    <n v="102"/>
    <s v="English"/>
    <s v="USA"/>
    <s v="PG"/>
    <n v="50000000"/>
    <n v="2014"/>
    <n v="995"/>
    <n v="7.3"/>
    <n v="2.35"/>
    <n v="18000"/>
    <n v="150619"/>
    <s v="2010s"/>
  </r>
  <r>
    <s v="Color"/>
    <x v="431"/>
    <x v="363"/>
    <n v="105"/>
    <n v="12"/>
    <n v="935"/>
    <x v="634"/>
    <n v="87000"/>
    <n v="48745150"/>
    <x v="105"/>
    <x v="53"/>
    <x v="913"/>
    <n v="50170"/>
    <n v="101383"/>
    <x v="752"/>
    <n v="1"/>
    <s v="architect|bank|cayman islands|meeting|murder"/>
    <s v="http://www.imdb.com/title/tt0408345/?ref_=fn_tt_tt_1"/>
    <n v="306"/>
    <s v="English"/>
    <s v="USA"/>
    <s v="PG-13"/>
    <n v="50000000"/>
    <n v="2006"/>
    <n v="11000"/>
    <n v="5.8"/>
    <n v="2.35"/>
    <n v="773"/>
    <n v="-1254850"/>
    <s v="2000s"/>
  </r>
  <r>
    <s v="Color"/>
    <x v="309"/>
    <x v="337"/>
    <n v="121"/>
    <n v="16000"/>
    <n v="826"/>
    <x v="228"/>
    <n v="16000"/>
    <n v="50007168"/>
    <x v="27"/>
    <x v="278"/>
    <x v="914"/>
    <n v="39529"/>
    <n v="19139"/>
    <x v="454"/>
    <n v="0"/>
    <s v="death|death of wife|murder|thief|violence"/>
    <s v="http://www.imdb.com/title/tt0118548/?ref_=fn_tt_tt_1"/>
    <n v="142"/>
    <s v="English"/>
    <s v="USA"/>
    <s v="R"/>
    <n v="50000000"/>
    <n v="1997"/>
    <n v="1000"/>
    <n v="6.7"/>
    <n v="2.35"/>
    <n v="1000"/>
    <n v="7168"/>
    <s v="1990s"/>
  </r>
  <r>
    <s v="Color"/>
    <x v="17"/>
    <x v="234"/>
    <n v="125"/>
    <n v="0"/>
    <n v="957"/>
    <x v="635"/>
    <n v="10000"/>
    <n v="48154732"/>
    <x v="102"/>
    <x v="382"/>
    <x v="915"/>
    <n v="60326"/>
    <n v="15569"/>
    <x v="319"/>
    <n v="1"/>
    <s v="feminism|hit in the crotch|kicked in the crotch|kicked in the testicles|navy"/>
    <s v="http://www.imdb.com/title/tt0119173/?ref_=fn_tt_tt_1"/>
    <n v="142"/>
    <s v="English"/>
    <s v="USA"/>
    <s v="R"/>
    <n v="50000000"/>
    <n v="1997"/>
    <n v="2000"/>
    <n v="5.8"/>
    <n v="2.35"/>
    <n v="2000"/>
    <n v="-1845268"/>
    <s v="1990s"/>
  </r>
  <r>
    <s v="Color"/>
    <x v="64"/>
    <x v="264"/>
    <n v="129"/>
    <n v="21000"/>
    <n v="283"/>
    <x v="636"/>
    <n v="495"/>
    <n v="48265581"/>
    <x v="142"/>
    <x v="383"/>
    <x v="916"/>
    <n v="261069"/>
    <n v="1397"/>
    <x v="753"/>
    <n v="1"/>
    <s v="birthday|falling through a glass roof|game|hitchcockian|suicide"/>
    <s v="http://www.imdb.com/title/tt0119174/?ref_=fn_tt_tt_1"/>
    <n v="506"/>
    <s v="English"/>
    <s v="USA"/>
    <s v="R"/>
    <n v="50000000"/>
    <n v="1997"/>
    <n v="294"/>
    <n v="7.8"/>
    <n v="2.35"/>
    <n v="25000"/>
    <n v="-1734419"/>
    <s v="1990s"/>
  </r>
  <r>
    <s v="Color"/>
    <x v="432"/>
    <x v="140"/>
    <n v="132"/>
    <n v="50"/>
    <n v="368"/>
    <x v="620"/>
    <n v="992"/>
    <n v="46982632"/>
    <x v="350"/>
    <x v="384"/>
    <x v="917"/>
    <n v="172792"/>
    <n v="1933"/>
    <x v="754"/>
    <n v="0"/>
    <s v="gothic|police|police officer|silent hill|sleepwalking"/>
    <s v="http://www.imdb.com/title/tt0384537/?ref_=fn_tt_tt_1"/>
    <n v="1740"/>
    <s v="English"/>
    <s v="Canada"/>
    <s v="R"/>
    <n v="50000000"/>
    <n v="2006"/>
    <n v="495"/>
    <n v="6.6"/>
    <n v="2.35"/>
    <n v="0"/>
    <n v="-3017368"/>
    <s v="2000s"/>
  </r>
  <r>
    <s v="Color"/>
    <x v="433"/>
    <x v="361"/>
    <n v="118"/>
    <n v="41"/>
    <n v="585"/>
    <x v="27"/>
    <n v="18000"/>
    <n v="44737059"/>
    <x v="286"/>
    <x v="60"/>
    <x v="918"/>
    <n v="48322"/>
    <n v="24024"/>
    <x v="755"/>
    <n v="1"/>
    <s v="coach|football player|misfits|strike|sumo wrestler"/>
    <s v="http://www.imdb.com/title/tt0191397/?ref_=fn_tt_tt_1"/>
    <n v="261"/>
    <s v="English"/>
    <s v="USA"/>
    <s v="PG-13"/>
    <n v="50000000"/>
    <n v="2000"/>
    <n v="4000"/>
    <n v="6.5"/>
    <n v="1.85"/>
    <n v="0"/>
    <n v="-5262941"/>
    <s v="2000s"/>
  </r>
  <r>
    <s v="Color"/>
    <x v="434"/>
    <x v="136"/>
    <n v="113"/>
    <n v="22"/>
    <n v="1000"/>
    <x v="637"/>
    <n v="3000"/>
    <n v="56724080"/>
    <x v="149"/>
    <x v="344"/>
    <x v="919"/>
    <n v="172112"/>
    <n v="8398"/>
    <x v="756"/>
    <n v="7"/>
    <s v="bikini|female female kiss|high school reunion|outdoor sex|upskirt"/>
    <s v="http://www.imdb.com/title/tt1605630/?ref_=fn_tt_tt_1"/>
    <n v="181"/>
    <s v="English"/>
    <s v="USA"/>
    <s v="R"/>
    <n v="50000000"/>
    <n v="2012"/>
    <n v="1000"/>
    <n v="6.7"/>
    <n v="1.85"/>
    <n v="39000"/>
    <n v="6724080"/>
    <s v="2010s"/>
  </r>
  <r>
    <s v="Color"/>
    <x v="258"/>
    <x v="356"/>
    <n v="140"/>
    <n v="473"/>
    <n v="294"/>
    <x v="638"/>
    <n v="18000"/>
    <n v="44484065"/>
    <x v="181"/>
    <x v="10"/>
    <x v="920"/>
    <n v="107227"/>
    <n v="20152"/>
    <x v="757"/>
    <n v="2"/>
    <s v="hostage|innocence|murder|negotiator|police"/>
    <s v="http://www.imdb.com/title/tt0120768/?ref_=fn_tt_tt_1"/>
    <n v="279"/>
    <s v="English"/>
    <s v="Germany"/>
    <s v="R"/>
    <n v="50000000"/>
    <n v="1998"/>
    <n v="822"/>
    <n v="7.3"/>
    <n v="2.35"/>
    <n v="3000"/>
    <n v="-5515935"/>
    <s v="1990s"/>
  </r>
  <r>
    <s v="Color"/>
    <x v="435"/>
    <x v="99"/>
    <n v="89"/>
    <n v="77"/>
    <n v="159"/>
    <x v="639"/>
    <n v="490"/>
    <n v="47553512"/>
    <x v="3"/>
    <x v="385"/>
    <x v="921"/>
    <n v="54101"/>
    <n v="1367"/>
    <x v="758"/>
    <n v="0"/>
    <s v="danger|graduation|storm|teenage boy|tornado"/>
    <s v="http://www.imdb.com/title/tt2106361/?ref_=fn_tt_tt_1"/>
    <n v="210"/>
    <s v="English"/>
    <s v="USA"/>
    <s v="PG-13"/>
    <n v="50000000"/>
    <n v="2014"/>
    <n v="298"/>
    <n v="5.8"/>
    <n v="1.85"/>
    <n v="15000"/>
    <n v="-2446488"/>
    <s v="2010s"/>
  </r>
  <r>
    <s v="Color"/>
    <x v="436"/>
    <x v="394"/>
    <n v="104"/>
    <n v="644"/>
    <n v="174"/>
    <x v="640"/>
    <n v="437"/>
    <n v="42610000"/>
    <x v="25"/>
    <x v="386"/>
    <x v="922"/>
    <n v="60293"/>
    <n v="1093"/>
    <x v="759"/>
    <n v="1"/>
    <s v="california|counterfeit|counterfeit money|money|theme park"/>
    <s v="http://www.imdb.com/title/tt0109254/?ref_=fn_tt_tt_1"/>
    <n v="114"/>
    <s v="English"/>
    <s v="USA"/>
    <s v="R"/>
    <n v="55000000"/>
    <n v="1994"/>
    <n v="289"/>
    <n v="5.5"/>
    <n v="1.85"/>
    <n v="669"/>
    <n v="-12390000"/>
    <s v="1990s"/>
  </r>
  <r>
    <s v="Color"/>
    <x v="244"/>
    <x v="338"/>
    <n v="106"/>
    <n v="287"/>
    <n v="767"/>
    <x v="641"/>
    <n v="16000"/>
    <n v="41482207"/>
    <x v="60"/>
    <x v="17"/>
    <x v="923"/>
    <n v="68428"/>
    <n v="19610"/>
    <x v="760"/>
    <n v="0"/>
    <s v="gremlin|horror host|hulk hogan|monster|skyscraper"/>
    <s v="http://www.imdb.com/title/tt0099700/?ref_=fn_tt_tt_1"/>
    <n v="148"/>
    <s v="English"/>
    <s v="USA"/>
    <s v="PG-13"/>
    <n v="50000000"/>
    <n v="1990"/>
    <n v="823"/>
    <n v="6.3"/>
    <n v="1.85"/>
    <n v="0"/>
    <n v="-8517793"/>
    <s v="1990s"/>
  </r>
  <r>
    <s v="Color"/>
    <x v="407"/>
    <x v="105"/>
    <n v="141"/>
    <n v="71"/>
    <n v="3000"/>
    <x v="326"/>
    <n v="21000"/>
    <n v="47105085"/>
    <x v="144"/>
    <x v="20"/>
    <x v="924"/>
    <n v="136973"/>
    <n v="30183"/>
    <x v="761"/>
    <n v="1"/>
    <s v="courtroom|dysfunctional family|indiana|lawyer|trial"/>
    <s v="http://www.imdb.com/title/tt1872194/?ref_=fn_tt_tt_1"/>
    <n v="275"/>
    <s v="English"/>
    <s v="USA"/>
    <s v="R"/>
    <n v="50000000"/>
    <n v="2014"/>
    <n v="3000"/>
    <n v="7.4"/>
    <n v="2.35"/>
    <n v="47000"/>
    <n v="-2894915"/>
    <s v="2010s"/>
  </r>
  <r>
    <s v="Color"/>
    <x v="224"/>
    <x v="191"/>
    <n v="124"/>
    <n v="75"/>
    <n v="258"/>
    <x v="579"/>
    <n v="294"/>
    <n v="41256277"/>
    <x v="3"/>
    <x v="387"/>
    <x v="925"/>
    <n v="46451"/>
    <n v="1289"/>
    <x v="762"/>
    <n v="2"/>
    <s v="nuclear explosion|nuclear weapon|russia|train|train crash"/>
    <s v="http://www.imdb.com/title/tt0119874/?ref_=fn_tt_tt_1"/>
    <n v="156"/>
    <s v="English"/>
    <s v="USA"/>
    <s v="R"/>
    <n v="50000000"/>
    <n v="1997"/>
    <n v="273"/>
    <n v="5.9"/>
    <n v="2.35"/>
    <n v="0"/>
    <n v="-8743723"/>
    <s v="1990s"/>
  </r>
  <r>
    <s v="Color"/>
    <x v="437"/>
    <x v="100"/>
    <n v="98"/>
    <n v="38"/>
    <n v="706"/>
    <x v="21"/>
    <n v="14000"/>
    <n v="50740078"/>
    <x v="171"/>
    <x v="164"/>
    <x v="926"/>
    <n v="151580"/>
    <n v="16791"/>
    <x v="763"/>
    <n v="1"/>
    <s v="cover up|monster|strong female character|strong female lead|zombie apocalypse"/>
    <s v="http://www.imdb.com/title/tt0318627/?ref_=fn_tt_tt_1"/>
    <n v="672"/>
    <s v="English"/>
    <s v="Germany"/>
    <s v="R"/>
    <n v="45000000"/>
    <n v="2004"/>
    <n v="919"/>
    <n v="6.2"/>
    <n v="2.35"/>
    <n v="0"/>
    <n v="5740078"/>
    <s v="2000s"/>
  </r>
  <r>
    <s v="Color"/>
    <x v="438"/>
    <x v="255"/>
    <n v="108"/>
    <n v="17"/>
    <n v="186"/>
    <x v="642"/>
    <n v="14000"/>
    <n v="40203020"/>
    <x v="99"/>
    <x v="273"/>
    <x v="927"/>
    <n v="74315"/>
    <n v="15634"/>
    <x v="764"/>
    <n v="1"/>
    <s v="american actress playing british character|intern|prison|six word title|thailand"/>
    <s v="http://www.imdb.com/title/tt0317198/?ref_=fn_tt_tt_1"/>
    <n v="259"/>
    <s v="English"/>
    <s v="UK"/>
    <s v="R"/>
    <n v="40000000"/>
    <n v="2004"/>
    <n v="1000"/>
    <n v="5.9"/>
    <n v="2.35"/>
    <n v="0"/>
    <n v="203020"/>
    <s v="2000s"/>
  </r>
  <r>
    <s v="Color"/>
    <x v="439"/>
    <x v="298"/>
    <n v="114"/>
    <n v="73"/>
    <n v="323"/>
    <x v="643"/>
    <n v="18000"/>
    <n v="40905277"/>
    <x v="351"/>
    <x v="146"/>
    <x v="928"/>
    <n v="45895"/>
    <n v="19739"/>
    <x v="765"/>
    <n v="3"/>
    <s v="cancer|florida|insurance|life insurance policy|small town"/>
    <s v="http://www.imdb.com/title/tt0313443/?ref_=fn_tt_tt_1"/>
    <n v="157"/>
    <s v="English"/>
    <s v="USA"/>
    <s v="R"/>
    <n v="50000000"/>
    <n v="2003"/>
    <n v="886"/>
    <n v="6.5"/>
    <n v="2.35"/>
    <n v="1000"/>
    <n v="-9094723"/>
    <s v="2000s"/>
  </r>
  <r>
    <s v="Color"/>
    <x v="440"/>
    <x v="269"/>
    <n v="101"/>
    <n v="0"/>
    <n v="158"/>
    <x v="644"/>
    <n v="854"/>
    <n v="38590500"/>
    <x v="2"/>
    <x v="388"/>
    <x v="929"/>
    <n v="17997"/>
    <n v="1860"/>
    <x v="766"/>
    <n v="1"/>
    <s v="environmental|murder|oil|oil spill|tribe"/>
    <s v="http://www.imdb.com/title/tt0110725/?ref_=fn_tt_tt_1"/>
    <n v="140"/>
    <s v="English"/>
    <s v="USA"/>
    <s v="R"/>
    <n v="50000000"/>
    <n v="1994"/>
    <n v="643"/>
    <n v="4.4000000000000004"/>
    <n v="2.35"/>
    <n v="812"/>
    <n v="-11409500"/>
    <s v="1990s"/>
  </r>
  <r>
    <s v="Color"/>
    <x v="402"/>
    <x v="233"/>
    <n v="93"/>
    <n v="0"/>
    <n v="717"/>
    <x v="500"/>
    <n v="12000"/>
    <n v="39177541"/>
    <x v="10"/>
    <x v="303"/>
    <x v="930"/>
    <n v="20310"/>
    <n v="14899"/>
    <x v="767"/>
    <n v="1"/>
    <s v="boy|bully|dream|dream sequence|planet"/>
    <s v="http://www.imdb.com/title/tt0424774/?ref_=fn_tt_tt_1"/>
    <n v="177"/>
    <s v="English"/>
    <s v="USA"/>
    <s v="PG"/>
    <n v="50000000"/>
    <n v="2005"/>
    <n v="722"/>
    <n v="3.5"/>
    <n v="1.85"/>
    <n v="0"/>
    <n v="-10822459"/>
    <s v="2000s"/>
  </r>
  <r>
    <s v="Color"/>
    <x v="441"/>
    <x v="361"/>
    <n v="119"/>
    <n v="0"/>
    <n v="39"/>
    <x v="645"/>
    <n v="29000"/>
    <n v="39778599"/>
    <x v="131"/>
    <x v="19"/>
    <x v="931"/>
    <n v="176169"/>
    <n v="29461"/>
    <x v="768"/>
    <n v="0"/>
    <s v="love|map|paradise|thailand|travel"/>
    <s v="http://www.imdb.com/title/tt0163978/?ref_=fn_tt_tt_1"/>
    <n v="548"/>
    <s v="English"/>
    <s v="USA"/>
    <s v="R"/>
    <n v="50000000"/>
    <n v="2000"/>
    <n v="414"/>
    <n v="6.6"/>
    <n v="2.35"/>
    <n v="0"/>
    <n v="-10221401"/>
    <s v="2000s"/>
  </r>
  <r>
    <s v="Color"/>
    <x v="277"/>
    <x v="191"/>
    <n v="119"/>
    <n v="0"/>
    <n v="434"/>
    <x v="242"/>
    <n v="627"/>
    <n v="37486138"/>
    <x v="99"/>
    <x v="389"/>
    <x v="932"/>
    <n v="30890"/>
    <n v="2052"/>
    <x v="229"/>
    <n v="1"/>
    <s v="fashion show|female protagonist|love|pastor|queens new york city"/>
    <s v="http://www.imdb.com/title/tt0350028/?ref_=fn_tt_tt_1"/>
    <n v="106"/>
    <s v="English"/>
    <s v="USA"/>
    <s v="PG-13"/>
    <n v="50000000"/>
    <n v="2004"/>
    <n v="508"/>
    <n v="6"/>
    <n v="1.85"/>
    <n v="718"/>
    <n v="-12513862"/>
    <s v="2000s"/>
  </r>
  <r>
    <s v="Color"/>
    <x v="423"/>
    <x v="94"/>
    <n v="99"/>
    <n v="160"/>
    <n v="72"/>
    <x v="646"/>
    <n v="330"/>
    <n v="38105077"/>
    <x v="22"/>
    <x v="390"/>
    <x v="933"/>
    <n v="58349"/>
    <n v="701"/>
    <x v="769"/>
    <n v="0"/>
    <s v="critically bashed|kung fu|martial artist|martial arts|ninja"/>
    <s v="http://www.imdb.com/title/tt1186367/?ref_=fn_tt_tt_1"/>
    <n v="194"/>
    <s v="English"/>
    <s v="USA"/>
    <s v="R"/>
    <n v="40000000"/>
    <n v="2009"/>
    <n v="119"/>
    <n v="6.4"/>
    <n v="2.35"/>
    <n v="0"/>
    <n v="-1894923"/>
    <s v="2000s"/>
  </r>
  <r>
    <s v="Color"/>
    <x v="5"/>
    <x v="303"/>
    <n v="137"/>
    <n v="0"/>
    <n v="432"/>
    <x v="203"/>
    <n v="24000"/>
    <n v="35168395"/>
    <x v="341"/>
    <x v="5"/>
    <x v="934"/>
    <n v="26034"/>
    <n v="25469"/>
    <x v="770"/>
    <n v="0"/>
    <s v="baseball|baseball movie|detroit tigers|perfect game|pitcher"/>
    <s v="http://www.imdb.com/title/tt0126916/?ref_=fn_tt_tt_1"/>
    <n v="226"/>
    <s v="English"/>
    <s v="USA"/>
    <s v="PG-13"/>
    <n v="50000000"/>
    <n v="1999"/>
    <n v="743"/>
    <n v="6.5"/>
    <n v="2.35"/>
    <n v="0"/>
    <n v="-14831605"/>
    <s v="1990s"/>
  </r>
  <r>
    <s v="Color"/>
    <x v="442"/>
    <x v="395"/>
    <n v="117"/>
    <n v="31"/>
    <n v="210"/>
    <x v="647"/>
    <n v="2000"/>
    <n v="32800000"/>
    <x v="352"/>
    <x v="118"/>
    <x v="935"/>
    <n v="34896"/>
    <n v="3016"/>
    <x v="541"/>
    <n v="1"/>
    <s v="bouncer|breasts|congressman|private dancer|stripper"/>
    <s v="http://www.imdb.com/title/tt0117765/?ref_=fn_tt_tt_1"/>
    <n v="118"/>
    <s v="English"/>
    <s v="USA"/>
    <s v="R"/>
    <n v="40000000"/>
    <n v="1996"/>
    <n v="472"/>
    <n v="4.3"/>
    <n v="1.85"/>
    <n v="877"/>
    <n v="-7200000"/>
    <s v="1990s"/>
  </r>
  <r>
    <s v="Color"/>
    <x v="384"/>
    <x v="280"/>
    <n v="87"/>
    <n v="9"/>
    <n v="1000"/>
    <x v="25"/>
    <n v="15000"/>
    <n v="33643461"/>
    <x v="226"/>
    <x v="15"/>
    <x v="936"/>
    <n v="11257"/>
    <n v="20061"/>
    <x v="106"/>
    <n v="0"/>
    <s v="dog|great dane|rivalry|talking animal|talking cat"/>
    <s v="http://www.imdb.com/title/tt1392197/?ref_=fn_tt_tt_1"/>
    <n v="65"/>
    <s v="English"/>
    <s v="USA"/>
    <s v="PG"/>
    <n v="50000000"/>
    <n v="2010"/>
    <n v="2000"/>
    <n v="4.2"/>
    <n v="2.35"/>
    <n v="0"/>
    <n v="-16356539"/>
    <s v="2010s"/>
  </r>
  <r>
    <s v="Color"/>
    <x v="309"/>
    <x v="25"/>
    <n v="129"/>
    <n v="16000"/>
    <n v="447"/>
    <x v="648"/>
    <n v="13000"/>
    <n v="32741596"/>
    <x v="353"/>
    <x v="104"/>
    <x v="937"/>
    <n v="80140"/>
    <n v="14344"/>
    <x v="227"/>
    <n v="0"/>
    <s v="death|france|near death experience|tsunami|twin brother"/>
    <s v="http://www.imdb.com/title/tt1212419/?ref_=fn_tt_tt_1"/>
    <n v="323"/>
    <s v="English"/>
    <s v="USA"/>
    <s v="PG-13"/>
    <n v="50000000"/>
    <n v="2010"/>
    <n v="563"/>
    <n v="6.5"/>
    <n v="2.35"/>
    <n v="16000"/>
    <n v="-17258404"/>
    <s v="2010s"/>
  </r>
  <r>
    <s v="Color"/>
    <x v="443"/>
    <x v="236"/>
    <n v="115"/>
    <n v="58"/>
    <n v="401"/>
    <x v="649"/>
    <n v="33000"/>
    <n v="31874869"/>
    <x v="172"/>
    <x v="322"/>
    <x v="938"/>
    <n v="43574"/>
    <n v="34606"/>
    <x v="771"/>
    <n v="0"/>
    <s v="disposing of a dead body|high school student|murder|sociopath|teenage boy"/>
    <s v="http://www.imdb.com/title/tt0264935/?ref_=fn_tt_tt_1"/>
    <n v="302"/>
    <s v="English"/>
    <s v="USA"/>
    <s v="R"/>
    <n v="50000000"/>
    <n v="2002"/>
    <n v="455"/>
    <n v="6.1"/>
    <n v="1.85"/>
    <n v="0"/>
    <n v="-18125131"/>
    <s v="2000s"/>
  </r>
  <r>
    <s v=" Black and White"/>
    <x v="101"/>
    <x v="251"/>
    <n v="132"/>
    <n v="503"/>
    <n v="282"/>
    <x v="223"/>
    <n v="45000"/>
    <n v="30306268"/>
    <x v="22"/>
    <x v="391"/>
    <x v="939"/>
    <n v="62981"/>
    <n v="58528"/>
    <x v="772"/>
    <n v="0"/>
    <s v="assassin|floppy disk|modem|rival|russian"/>
    <s v="http://www.imdb.com/title/tt0112401/?ref_=fn_tt_tt_1"/>
    <n v="84"/>
    <s v="English"/>
    <s v="France"/>
    <s v="R"/>
    <n v="50000000"/>
    <n v="1995"/>
    <n v="13000"/>
    <n v="6.3"/>
    <n v="1.85"/>
    <n v="0"/>
    <n v="-19693732"/>
    <s v="1990s"/>
  </r>
  <r>
    <s v="Color"/>
    <x v="444"/>
    <x v="296"/>
    <n v="131"/>
    <n v="73"/>
    <n v="163"/>
    <x v="650"/>
    <n v="879"/>
    <n v="27667947"/>
    <x v="161"/>
    <x v="203"/>
    <x v="940"/>
    <n v="86374"/>
    <n v="1344"/>
    <x v="773"/>
    <n v="0"/>
    <s v="aunt|cannibalism|faked death|medical student|revenge"/>
    <s v="http://www.imdb.com/title/tt0367959/?ref_=fn_tt_tt_1"/>
    <n v="392"/>
    <s v="English"/>
    <s v="UK"/>
    <s v="R"/>
    <n v="50000000"/>
    <n v="2007"/>
    <n v="184"/>
    <n v="6.2"/>
    <n v="2.35"/>
    <n v="3000"/>
    <n v="-22332053"/>
    <s v="2000s"/>
  </r>
  <r>
    <s v="Color"/>
    <x v="323"/>
    <x v="396"/>
    <n v="95"/>
    <n v="0"/>
    <n v="323"/>
    <x v="651"/>
    <n v="13000"/>
    <n v="27067160"/>
    <x v="99"/>
    <x v="95"/>
    <x v="941"/>
    <n v="18404"/>
    <n v="14706"/>
    <x v="774"/>
    <n v="1"/>
    <s v="four word title|husband wife relationship|male rear nudity|marriage|summer camp"/>
    <s v="http://www.imdb.com/title/tt0160916/?ref_=fn_tt_tt_1"/>
    <n v="150"/>
    <s v="English"/>
    <s v="USA"/>
    <s v="R"/>
    <n v="50000000"/>
    <n v="1999"/>
    <n v="559"/>
    <n v="5.9"/>
    <n v="1.85"/>
    <n v="0"/>
    <n v="-22932840"/>
    <s v="1990s"/>
  </r>
  <r>
    <s v="Color"/>
    <x v="445"/>
    <x v="113"/>
    <n v="125"/>
    <n v="487"/>
    <n v="201"/>
    <x v="652"/>
    <n v="430"/>
    <n v="26616999"/>
    <x v="118"/>
    <x v="392"/>
    <x v="942"/>
    <n v="92461"/>
    <n v="1300"/>
    <x v="775"/>
    <n v="3"/>
    <s v="alien|alien creature|body snatching|desert|parasite"/>
    <s v="http://www.imdb.com/title/tt1517260/?ref_=fn_tt_tt_1"/>
    <n v="347"/>
    <s v="English"/>
    <s v="USA"/>
    <s v="PG-13"/>
    <n v="40000000"/>
    <n v="2013"/>
    <n v="329"/>
    <n v="5.9"/>
    <n v="2.35"/>
    <n v="43000"/>
    <n v="-13383001"/>
    <s v="2010s"/>
  </r>
  <r>
    <s v="Color"/>
    <x v="125"/>
    <x v="318"/>
    <n v="98"/>
    <n v="323"/>
    <n v="511"/>
    <x v="653"/>
    <n v="933"/>
    <n v="26536120"/>
    <x v="181"/>
    <x v="243"/>
    <x v="943"/>
    <n v="49926"/>
    <n v="3357"/>
    <x v="776"/>
    <n v="0"/>
    <s v="2000s|army|military crime|necklace yanked off|panama"/>
    <s v="http://www.imdb.com/title/tt0264395/?ref_=fn_tt_tt_1"/>
    <n v="286"/>
    <s v="English"/>
    <s v="Germany"/>
    <s v="R"/>
    <n v="50000000"/>
    <n v="2003"/>
    <n v="631"/>
    <n v="6.5"/>
    <n v="2.35"/>
    <n v="0"/>
    <n v="-23463880"/>
    <s v="2000s"/>
  </r>
  <r>
    <s v="Color"/>
    <x v="309"/>
    <x v="258"/>
    <n v="110"/>
    <n v="16000"/>
    <n v="581"/>
    <x v="654"/>
    <n v="16000"/>
    <n v="26199517"/>
    <x v="181"/>
    <x v="278"/>
    <x v="944"/>
    <n v="34356"/>
    <n v="18635"/>
    <x v="777"/>
    <n v="1"/>
    <s v="boat|heart transplant|murder|serial killer|sister"/>
    <s v="http://www.imdb.com/title/tt0309377/?ref_=fn_tt_tt_1"/>
    <n v="260"/>
    <s v="English"/>
    <s v="USA"/>
    <s v="R"/>
    <n v="50000000"/>
    <n v="2002"/>
    <n v="1000"/>
    <n v="6.4"/>
    <n v="2.35"/>
    <n v="705"/>
    <n v="-23800483"/>
    <s v="2000s"/>
  </r>
  <r>
    <s v="Color"/>
    <x v="169"/>
    <x v="110"/>
    <n v="118"/>
    <n v="670"/>
    <n v="294"/>
    <x v="391"/>
    <n v="6000"/>
    <n v="25450527"/>
    <x v="181"/>
    <x v="18"/>
    <x v="945"/>
    <n v="80196"/>
    <n v="7654"/>
    <x v="113"/>
    <n v="0"/>
    <s v="bank|chase|district attorney|interpol|murder"/>
    <s v="http://www.imdb.com/title/tt0963178/?ref_=fn_tt_tt_1"/>
    <n v="190"/>
    <s v="English"/>
    <s v="USA"/>
    <s v="R"/>
    <n v="50000000"/>
    <n v="2009"/>
    <n v="450"/>
    <n v="6.5"/>
    <n v="2.35"/>
    <n v="0"/>
    <n v="-24549473"/>
    <s v="2000s"/>
  </r>
  <r>
    <s v="Color"/>
    <x v="446"/>
    <x v="201"/>
    <n v="101"/>
    <n v="0"/>
    <n v="764"/>
    <x v="655"/>
    <n v="12000"/>
    <n v="25407250"/>
    <x v="17"/>
    <x v="25"/>
    <x v="946"/>
    <n v="54021"/>
    <n v="15935"/>
    <x v="778"/>
    <n v="0"/>
    <s v="escape|island|los angeles california|machismo|president's daughter"/>
    <s v="http://www.imdb.com/title/tt0116225/?ref_=fn_tt_tt_1"/>
    <n v="227"/>
    <s v="English"/>
    <s v="USA"/>
    <s v="R"/>
    <n v="50000000"/>
    <n v="1996"/>
    <n v="898"/>
    <n v="5.7"/>
    <n v="2.35"/>
    <n v="0"/>
    <n v="-24592750"/>
    <s v="1990s"/>
  </r>
  <r>
    <s v="Color"/>
    <x v="58"/>
    <x v="55"/>
    <n v="90"/>
    <n v="663"/>
    <n v="521"/>
    <x v="653"/>
    <n v="14000"/>
    <n v="23159305"/>
    <x v="41"/>
    <x v="121"/>
    <x v="947"/>
    <n v="128455"/>
    <n v="16358"/>
    <x v="779"/>
    <n v="1"/>
    <s v="boy|friend|government agent|maine|robot"/>
    <s v="http://www.imdb.com/title/tt0129167/?ref_=fn_tt_tt_1"/>
    <n v="514"/>
    <s v="English"/>
    <s v="USA"/>
    <s v="PG"/>
    <n v="70000000"/>
    <n v="1999"/>
    <n v="631"/>
    <n v="8"/>
    <n v="2.35"/>
    <n v="0"/>
    <n v="-46840695"/>
    <s v="1990s"/>
  </r>
  <r>
    <s v="Color"/>
    <x v="447"/>
    <x v="397"/>
    <n v="119"/>
    <n v="0"/>
    <n v="639"/>
    <x v="654"/>
    <n v="13000"/>
    <n v="24006726"/>
    <x v="354"/>
    <x v="182"/>
    <x v="948"/>
    <n v="139535"/>
    <n v="15757"/>
    <x v="663"/>
    <n v="8"/>
    <s v="expedition|oceanographer|sea|shark|team"/>
    <s v="http://www.imdb.com/title/tt0362270/?ref_=fn_tt_tt_1"/>
    <n v="632"/>
    <s v="English"/>
    <s v="USA"/>
    <s v="R"/>
    <n v="50000000"/>
    <n v="2004"/>
    <n v="1000"/>
    <n v="7.3"/>
    <n v="2.35"/>
    <n v="0"/>
    <n v="-25993274"/>
    <s v="2000s"/>
  </r>
  <r>
    <s v="Color"/>
    <x v="205"/>
    <x v="205"/>
    <n v="139"/>
    <n v="378"/>
    <n v="303"/>
    <x v="656"/>
    <n v="11000"/>
    <n v="20389967"/>
    <x v="355"/>
    <x v="69"/>
    <x v="949"/>
    <n v="3077"/>
    <n v="12786"/>
    <x v="780"/>
    <n v="1"/>
    <s v="american civil war|civil war|u.s. civil war"/>
    <s v="http://www.imdb.com/title/tt1124037/?ref_=fn_tt_tt_1"/>
    <n v="47"/>
    <s v="English"/>
    <s v="USA"/>
    <s v="R"/>
    <n v="50000000"/>
    <n v="2016"/>
    <n v="552"/>
    <n v="6.7"/>
    <n v="1.85"/>
    <n v="10000"/>
    <n v="-29610033"/>
    <s v="2010s"/>
  </r>
  <r>
    <s v="Color"/>
    <x v="386"/>
    <x v="139"/>
    <n v="130"/>
    <n v="317"/>
    <n v="256"/>
    <x v="22"/>
    <n v="18000"/>
    <n v="19593740"/>
    <x v="161"/>
    <x v="10"/>
    <x v="950"/>
    <n v="88270"/>
    <n v="32637"/>
    <x v="123"/>
    <n v="0"/>
    <s v="activist|death|death row|murder|texas"/>
    <s v="http://www.imdb.com/title/tt0289992/?ref_=fn_tt_tt_1"/>
    <n v="420"/>
    <s v="English"/>
    <s v="USA"/>
    <s v="R"/>
    <n v="50000000"/>
    <n v="2003"/>
    <n v="14000"/>
    <n v="7.5"/>
    <n v="2.35"/>
    <n v="0"/>
    <n v="-30406260"/>
    <s v="2000s"/>
  </r>
  <r>
    <s v="Color"/>
    <x v="372"/>
    <x v="333"/>
    <n v="100"/>
    <n v="65"/>
    <n v="730"/>
    <x v="657"/>
    <n v="1000"/>
    <n v="19118247"/>
    <x v="163"/>
    <x v="393"/>
    <x v="951"/>
    <n v="19829"/>
    <n v="6171"/>
    <x v="781"/>
    <n v="5"/>
    <s v="cheerleader|cheerleading movie|neo noir|neo western|texas ranger"/>
    <s v="http://www.imdb.com/title/tt0331933/?ref_=fn_tt_tt_1"/>
    <n v="94"/>
    <s v="English"/>
    <s v="USA"/>
    <s v="PG-13"/>
    <n v="40000000"/>
    <n v="2005"/>
    <n v="923"/>
    <n v="5.4"/>
    <n v="2.35"/>
    <n v="779"/>
    <n v="-20881753"/>
    <s v="2000s"/>
  </r>
  <r>
    <s v="Color"/>
    <x v="421"/>
    <x v="273"/>
    <n v="114"/>
    <n v="174"/>
    <n v="655"/>
    <x v="381"/>
    <n v="14000"/>
    <n v="26442251"/>
    <x v="27"/>
    <x v="21"/>
    <x v="952"/>
    <n v="76010"/>
    <n v="16992"/>
    <x v="523"/>
    <n v="2"/>
    <s v="death|drug dealer|limousine|limousine driver|one night"/>
    <s v="http://www.imdb.com/title/tt2199571/?ref_=fn_tt_tt_1"/>
    <n v="205"/>
    <s v="English"/>
    <s v="USA"/>
    <s v="R"/>
    <n v="50000000"/>
    <n v="2015"/>
    <n v="988"/>
    <n v="6.6"/>
    <n v="2.35"/>
    <n v="15000"/>
    <n v="-23557749"/>
    <s v="2010s"/>
  </r>
  <r>
    <s v="Color"/>
    <x v="448"/>
    <x v="398"/>
    <n v="96"/>
    <n v="0"/>
    <n v="509"/>
    <x v="658"/>
    <n v="10000"/>
    <n v="17114882"/>
    <x v="172"/>
    <x v="382"/>
    <x v="953"/>
    <n v="189249"/>
    <n v="17211"/>
    <x v="782"/>
    <n v="1"/>
    <s v="male pubic hair|pubic hair|russian|sex scene|turkish bath"/>
    <s v="http://www.imdb.com/title/tt0765443/?ref_=fn_tt_tt_1"/>
    <n v="398"/>
    <s v="English"/>
    <s v="USA"/>
    <s v="R"/>
    <n v="25000000"/>
    <n v="2007"/>
    <n v="6000"/>
    <n v="7.7"/>
    <n v="1.85"/>
    <n v="0"/>
    <n v="-7885118"/>
    <s v="2000s"/>
  </r>
  <r>
    <s v="Color"/>
    <x v="449"/>
    <x v="336"/>
    <n v="110"/>
    <n v="134"/>
    <n v="795"/>
    <x v="659"/>
    <n v="23000"/>
    <n v="18472363"/>
    <x v="250"/>
    <x v="70"/>
    <x v="954"/>
    <n v="63599"/>
    <n v="25049"/>
    <x v="783"/>
    <n v="3"/>
    <s v="bahamas|blood splatter|cocaine|hairy chest|shark"/>
    <s v="http://www.imdb.com/title/tt0378109/?ref_=fn_tt_tt_1"/>
    <n v="208"/>
    <s v="English"/>
    <s v="USA"/>
    <s v="PG-13"/>
    <n v="50000000"/>
    <n v="2005"/>
    <n v="1000"/>
    <n v="5.8"/>
    <n v="2.35"/>
    <n v="0"/>
    <n v="-31527637"/>
    <s v="2000s"/>
  </r>
  <r>
    <s v="Color"/>
    <x v="182"/>
    <x v="369"/>
    <n v="158"/>
    <n v="0"/>
    <n v="15"/>
    <x v="660"/>
    <n v="51"/>
    <n v="14131298"/>
    <x v="259"/>
    <x v="394"/>
    <x v="955"/>
    <n v="55889"/>
    <n v="144"/>
    <x v="784"/>
    <n v="0"/>
    <s v="cathedral|dauphin|france|trial|wartime rape"/>
    <s v="http://www.imdb.com/title/tt0151137/?ref_=fn_tt_tt_1"/>
    <n v="390"/>
    <s v="English"/>
    <s v="France"/>
    <s v="R"/>
    <n v="390000000"/>
    <n v="1999"/>
    <n v="40"/>
    <n v="6.4"/>
    <n v="2.35"/>
    <n v="0"/>
    <n v="-375868702"/>
    <s v="1990s"/>
  </r>
  <r>
    <s v="Color"/>
    <x v="450"/>
    <x v="129"/>
    <n v="102"/>
    <n v="234"/>
    <n v="11000"/>
    <x v="244"/>
    <n v="20000"/>
    <n v="21557240"/>
    <x v="356"/>
    <x v="125"/>
    <x v="956"/>
    <n v="85237"/>
    <n v="45202"/>
    <x v="32"/>
    <n v="3"/>
    <s v="knight|prince|quest|rescue|thong bikini"/>
    <s v="http://www.imdb.com/title/tt1240982/?ref_=fn_tt_tt_1"/>
    <n v="274"/>
    <s v="English"/>
    <s v="USA"/>
    <s v="R"/>
    <n v="49900000"/>
    <n v="2011"/>
    <n v="11000"/>
    <n v="5.6"/>
    <n v="2.35"/>
    <n v="18000"/>
    <n v="-28342760"/>
    <s v="2010s"/>
  </r>
  <r>
    <s v="Color"/>
    <x v="451"/>
    <x v="208"/>
    <n v="84"/>
    <n v="260"/>
    <n v="692"/>
    <x v="661"/>
    <n v="6000"/>
    <n v="21283440"/>
    <x v="142"/>
    <x v="18"/>
    <x v="957"/>
    <n v="46239"/>
    <n v="8018"/>
    <x v="785"/>
    <n v="0"/>
    <s v="closet|father daughter relationship|psychiatric hospital|real life sisters playing sisters|train"/>
    <s v="http://www.imdb.com/title/tt1462041/?ref_=fn_tt_tt_1"/>
    <n v="137"/>
    <s v="English"/>
    <s v="USA"/>
    <s v="PG-13"/>
    <n v="55000000"/>
    <n v="2011"/>
    <n v="694"/>
    <n v="6"/>
    <n v="2.35"/>
    <n v="0"/>
    <n v="-33716560"/>
    <s v="2010s"/>
  </r>
  <r>
    <s v="Color"/>
    <x v="452"/>
    <x v="333"/>
    <n v="115"/>
    <n v="333"/>
    <n v="317"/>
    <x v="217"/>
    <n v="972"/>
    <n v="10556196"/>
    <x v="161"/>
    <x v="395"/>
    <x v="958"/>
    <n v="16562"/>
    <n v="2606"/>
    <x v="786"/>
    <n v="2"/>
    <s v="hostage|museum|natural history museum|news reporter|reporter"/>
    <s v="http://www.imdb.com/title/tt0119592/?ref_=fn_tt_tt_1"/>
    <n v="73"/>
    <s v="English"/>
    <s v="USA"/>
    <s v="PG-13"/>
    <n v="50000000"/>
    <n v="1997"/>
    <n v="713"/>
    <n v="6.2"/>
    <n v="2.35"/>
    <n v="697"/>
    <n v="-39443804"/>
    <s v="1990s"/>
  </r>
  <r>
    <s v="Color"/>
    <x v="453"/>
    <x v="399"/>
    <n v="99"/>
    <n v="32"/>
    <n v="479"/>
    <x v="662"/>
    <n v="1000"/>
    <n v="16671505"/>
    <x v="357"/>
    <x v="30"/>
    <x v="959"/>
    <n v="33186"/>
    <n v="2949"/>
    <x v="787"/>
    <n v="1"/>
    <s v="baby|baby boy|kidnapping|kidnapping a child|taxi"/>
    <s v="http://www.imdb.com/title/tt0109190/?ref_=fn_tt_tt_1"/>
    <n v="78"/>
    <s v="English"/>
    <s v="USA"/>
    <s v="PG"/>
    <n v="50000000"/>
    <n v="1994"/>
    <n v="619"/>
    <n v="5.9"/>
    <n v="1.85"/>
    <n v="0"/>
    <n v="-33328495"/>
    <s v="1990s"/>
  </r>
  <r>
    <s v="Color"/>
    <x v="454"/>
    <x v="367"/>
    <n v="135"/>
    <n v="596"/>
    <n v="2000"/>
    <x v="326"/>
    <n v="10000"/>
    <n v="10400000"/>
    <x v="16"/>
    <x v="59"/>
    <x v="960"/>
    <n v="12037"/>
    <n v="15820"/>
    <x v="788"/>
    <n v="1"/>
    <s v="17th century|adultery|letter|pubic hair|swimming"/>
    <s v="http://www.imdb.com/title/tt0114345/?ref_=fn_tt_tt_1"/>
    <n v="90"/>
    <s v="English"/>
    <s v="USA"/>
    <s v="R"/>
    <n v="50000000"/>
    <n v="1995"/>
    <n v="3000"/>
    <n v="5.0999999999999996"/>
    <n v="2.35"/>
    <n v="943"/>
    <n v="-39600000"/>
    <s v="1990s"/>
  </r>
  <r>
    <s v="Color"/>
    <x v="50"/>
    <x v="400"/>
    <n v="108"/>
    <n v="218"/>
    <n v="405"/>
    <x v="663"/>
    <n v="6000"/>
    <n v="9528092"/>
    <x v="268"/>
    <x v="18"/>
    <x v="961"/>
    <n v="38513"/>
    <n v="10191"/>
    <x v="789"/>
    <n v="2"/>
    <s v="bush administration|cia|interview|iraq|new york times"/>
    <s v="http://www.imdb.com/title/tt0977855/?ref_=fn_tt_tt_1"/>
    <n v="127"/>
    <s v="English"/>
    <s v="USA"/>
    <s v="PG-13"/>
    <n v="22000000"/>
    <n v="2010"/>
    <n v="3000"/>
    <n v="6.8"/>
    <n v="2.35"/>
    <n v="9000"/>
    <n v="-12471908"/>
    <s v="2010s"/>
  </r>
  <r>
    <s v="Color"/>
    <x v="156"/>
    <x v="70"/>
    <n v="127"/>
    <n v="12000"/>
    <n v="897"/>
    <x v="664"/>
    <n v="984"/>
    <n v="10137232"/>
    <x v="358"/>
    <x v="396"/>
    <x v="962"/>
    <n v="58015"/>
    <n v="5702"/>
    <x v="790"/>
    <n v="0"/>
    <s v="bounty hunter|fbi|female bounty hunter|female nudity|reality show"/>
    <s v="http://www.imdb.com/title/tt0421054/?ref_=fn_tt_tt_1"/>
    <n v="374"/>
    <s v="English"/>
    <s v="France"/>
    <s v="R"/>
    <n v="50000000"/>
    <n v="2005"/>
    <n v="940"/>
    <n v="6"/>
    <n v="2.35"/>
    <n v="0"/>
    <n v="-39862768"/>
    <s v="2000s"/>
  </r>
  <r>
    <s v="Color"/>
    <x v="390"/>
    <x v="383"/>
    <n v="107"/>
    <n v="607"/>
    <n v="602"/>
    <x v="665"/>
    <n v="2000"/>
    <n v="9795017"/>
    <x v="161"/>
    <x v="258"/>
    <x v="963"/>
    <n v="9227"/>
    <n v="5461"/>
    <x v="292"/>
    <n v="0"/>
    <s v="blackmail|investigation|murder|panties pulled down|prostitution"/>
    <s v="http://www.imdb.com/title/tt0113451/?ref_=fn_tt_tt_1"/>
    <n v="70"/>
    <s v="English"/>
    <s v="USA"/>
    <s v="R"/>
    <n v="50000000"/>
    <n v="1995"/>
    <n v="979"/>
    <n v="5.0999999999999996"/>
    <n v="1.85"/>
    <n v="422"/>
    <n v="-40204983"/>
    <s v="1990s"/>
  </r>
  <r>
    <s v="Color"/>
    <x v="376"/>
    <x v="217"/>
    <n v="95"/>
    <n v="83"/>
    <n v="1000"/>
    <x v="296"/>
    <n v="18000"/>
    <n v="20488579"/>
    <x v="211"/>
    <x v="66"/>
    <x v="964"/>
    <n v="113483"/>
    <n v="29926"/>
    <x v="791"/>
    <n v="1"/>
    <s v="battle|convict|death|mind control|role playing"/>
    <s v="http://www.imdb.com/title/tt1034032/?ref_=fn_tt_tt_1"/>
    <n v="245"/>
    <s v="English"/>
    <s v="USA"/>
    <s v="R"/>
    <n v="50000000"/>
    <n v="2009"/>
    <n v="8000"/>
    <n v="5.8"/>
    <n v="1.85"/>
    <n v="0"/>
    <n v="-29511421"/>
    <s v="2000s"/>
  </r>
  <r>
    <s v="Color"/>
    <x v="455"/>
    <x v="95"/>
    <n v="124"/>
    <n v="98"/>
    <n v="592"/>
    <x v="666"/>
    <n v="1000"/>
    <n v="19445217"/>
    <x v="46"/>
    <x v="397"/>
    <x v="965"/>
    <n v="67796"/>
    <n v="3580"/>
    <x v="792"/>
    <n v="7"/>
    <s v="dream|escape|magic|magic spell|small town"/>
    <s v="http://www.imdb.com/title/tt1559547/?ref_=fn_tt_tt_1"/>
    <n v="258"/>
    <s v="English"/>
    <s v="USA"/>
    <s v="PG-13"/>
    <n v="60000000"/>
    <n v="2013"/>
    <n v="852"/>
    <n v="6.2"/>
    <n v="2.35"/>
    <n v="14000"/>
    <n v="-40554783"/>
    <s v="2010s"/>
  </r>
  <r>
    <s v="Color"/>
    <x v="456"/>
    <x v="338"/>
    <n v="109"/>
    <n v="0"/>
    <n v="809"/>
    <x v="321"/>
    <n v="49000"/>
    <n v="8355815"/>
    <x v="352"/>
    <x v="82"/>
    <x v="966"/>
    <n v="34730"/>
    <n v="52885"/>
    <x v="349"/>
    <n v="2"/>
    <s v="children|children's tv show|money|revenge|scandal"/>
    <s v="http://www.imdb.com/title/tt0266452/?ref_=fn_tt_tt_1"/>
    <n v="341"/>
    <s v="English"/>
    <s v="UK"/>
    <s v="R"/>
    <n v="55000000"/>
    <n v="2002"/>
    <n v="811"/>
    <n v="6.4"/>
    <n v="1.85"/>
    <n v="0"/>
    <n v="-46644185"/>
    <s v="2000s"/>
  </r>
  <r>
    <s v="Color"/>
    <x v="193"/>
    <x v="81"/>
    <n v="102"/>
    <n v="0"/>
    <n v="1000"/>
    <x v="218"/>
    <n v="14000"/>
    <n v="28837115"/>
    <x v="149"/>
    <x v="164"/>
    <x v="967"/>
    <n v="34964"/>
    <n v="24107"/>
    <x v="191"/>
    <n v="4"/>
    <s v="chosen one|fashion|fashion model|model|retired"/>
    <s v="http://www.imdb.com/title/tt1608290/?ref_=fn_tt_tt_1"/>
    <n v="150"/>
    <s v="English"/>
    <s v="USA"/>
    <s v="PG-13"/>
    <n v="50000000"/>
    <n v="2016"/>
    <n v="8000"/>
    <n v="4.8"/>
    <n v="2.35"/>
    <n v="28000"/>
    <n v="-21162885"/>
    <s v="2010s"/>
  </r>
  <r>
    <s v="Color"/>
    <x v="457"/>
    <x v="331"/>
    <n v="88"/>
    <n v="5"/>
    <n v="338"/>
    <x v="667"/>
    <n v="11000"/>
    <n v="6471394"/>
    <x v="67"/>
    <x v="124"/>
    <x v="968"/>
    <n v="15880"/>
    <n v="11972"/>
    <x v="793"/>
    <n v="5"/>
    <s v="breasts|consensual sex|female nudity|judge|surfer"/>
    <s v="http://www.imdb.com/title/tt0315824/?ref_=fn_tt_tt_1"/>
    <n v="93"/>
    <s v="English"/>
    <s v="USA"/>
    <s v="PG-13"/>
    <n v="50000000"/>
    <n v="2004"/>
    <n v="387"/>
    <n v="4.9000000000000004"/>
    <n v="2.35"/>
    <n v="288"/>
    <n v="-43528606"/>
    <s v="2000s"/>
  </r>
  <r>
    <s v="Color"/>
    <x v="257"/>
    <x v="242"/>
    <n v="87"/>
    <n v="0"/>
    <n v="591"/>
    <x v="668"/>
    <n v="2000"/>
    <n v="6291602"/>
    <x v="359"/>
    <x v="62"/>
    <x v="969"/>
    <n v="8070"/>
    <n v="3954"/>
    <x v="72"/>
    <n v="0"/>
    <s v="alien|baby|banker|pregnancy|question in title"/>
    <s v="http://www.imdb.com/title/tt0181151/?ref_=fn_tt_tt_1"/>
    <n v="91"/>
    <s v="English"/>
    <s v="USA"/>
    <s v="R"/>
    <n v="50000000"/>
    <n v="2000"/>
    <n v="602"/>
    <n v="5.6"/>
    <n v="1.85"/>
    <n v="255"/>
    <n v="-43708398"/>
    <s v="2000s"/>
  </r>
  <r>
    <s v="Color"/>
    <x v="458"/>
    <x v="401"/>
    <n v="104"/>
    <n v="71"/>
    <n v="982"/>
    <x v="669"/>
    <n v="12000"/>
    <n v="10706786"/>
    <x v="93"/>
    <x v="72"/>
    <x v="970"/>
    <n v="81800"/>
    <n v="16481"/>
    <x v="374"/>
    <n v="1"/>
    <s v="baby|cult|oklahoma|sex scene|waitress"/>
    <s v="http://www.imdb.com/title/tt1502404/?ref_=fn_tt_tt_1"/>
    <n v="211"/>
    <s v="English"/>
    <s v="USA"/>
    <s v="R"/>
    <n v="50000000"/>
    <n v="2011"/>
    <n v="2000"/>
    <n v="5.5"/>
    <n v="1.85"/>
    <n v="15000"/>
    <n v="-39293214"/>
    <s v="2010s"/>
  </r>
  <r>
    <s v="Color"/>
    <x v="285"/>
    <x v="330"/>
    <n v="96"/>
    <n v="43"/>
    <n v="77"/>
    <x v="670"/>
    <n v="841"/>
    <n v="8742261"/>
    <x v="181"/>
    <x v="398"/>
    <x v="971"/>
    <n v="19824"/>
    <n v="1385"/>
    <x v="794"/>
    <n v="2"/>
    <s v="chun li|crime fighter|gangster|mobster|rescue"/>
    <s v="http://www.imdb.com/title/tt0891592/?ref_=fn_tt_tt_1"/>
    <n v="179"/>
    <s v="English"/>
    <s v="Canada"/>
    <s v="PG-13"/>
    <n v="18000000"/>
    <n v="2009"/>
    <n v="342"/>
    <n v="3.7"/>
    <n v="2.35"/>
    <n v="0"/>
    <n v="-9257739"/>
    <s v="2000s"/>
  </r>
  <r>
    <s v="Color"/>
    <x v="459"/>
    <x v="280"/>
    <n v="85"/>
    <n v="70"/>
    <n v="848"/>
    <x v="671"/>
    <n v="26000"/>
    <n v="43905746"/>
    <x v="211"/>
    <x v="34"/>
    <x v="972"/>
    <n v="77684"/>
    <n v="32831"/>
    <x v="147"/>
    <n v="1"/>
    <s v="fight|multiverse|police|police officer|prison"/>
    <s v="http://www.imdb.com/title/tt0267804/?ref_=fn_tt_tt_1"/>
    <n v="294"/>
    <s v="English"/>
    <s v="USA"/>
    <s v="PG-13"/>
    <n v="49000000"/>
    <n v="2001"/>
    <n v="5000"/>
    <n v="5.9"/>
    <n v="2.35"/>
    <n v="0"/>
    <n v="-5094254"/>
    <s v="2000s"/>
  </r>
  <r>
    <s v="Color"/>
    <x v="191"/>
    <x v="402"/>
    <n v="104"/>
    <n v="212"/>
    <n v="380"/>
    <x v="672"/>
    <n v="879"/>
    <n v="21413502"/>
    <x v="360"/>
    <x v="399"/>
    <x v="973"/>
    <n v="14429"/>
    <n v="2795"/>
    <x v="795"/>
    <n v="5"/>
    <s v="detective|groupie|murder|music industry|rock n roll"/>
    <s v="http://www.imdb.com/title/tt0098987/?ref_=fn_tt_tt_1"/>
    <n v="113"/>
    <s v="English"/>
    <s v="USA"/>
    <s v="R"/>
    <n v="40000000"/>
    <n v="1990"/>
    <n v="560"/>
    <n v="6.3"/>
    <n v="2.35"/>
    <n v="2000"/>
    <n v="-18586498"/>
    <s v="1990s"/>
  </r>
  <r>
    <s v="Color"/>
    <x v="143"/>
    <x v="368"/>
    <n v="190"/>
    <n v="0"/>
    <n v="215"/>
    <x v="673"/>
    <n v="599"/>
    <n v="124107476"/>
    <x v="161"/>
    <x v="400"/>
    <x v="974"/>
    <n v="170684"/>
    <n v="1418"/>
    <x v="796"/>
    <n v="0"/>
    <s v="cocaine|drug smuggling|interlinked stories|judge|mexico"/>
    <s v="http://www.imdb.com/title/tt0181865/?ref_=fn_tt_tt_1"/>
    <n v="867"/>
    <s v="English"/>
    <s v="USA"/>
    <s v="R"/>
    <n v="48000000"/>
    <n v="2000"/>
    <n v="399"/>
    <n v="7.6"/>
    <n v="1.85"/>
    <n v="0"/>
    <n v="76107476"/>
    <s v="2000s"/>
  </r>
  <r>
    <s v="Color"/>
    <x v="37"/>
    <x v="282"/>
    <n v="127"/>
    <n v="14000"/>
    <n v="440"/>
    <x v="674"/>
    <n v="11000"/>
    <n v="197171806"/>
    <x v="1"/>
    <x v="41"/>
    <x v="975"/>
    <n v="515306"/>
    <n v="12884"/>
    <x v="797"/>
    <n v="5"/>
    <s v="castle|diary|holy grail|map|nazi"/>
    <s v="http://www.imdb.com/title/tt0097576/?ref_=fn_tt_tt_1"/>
    <n v="477"/>
    <s v="English"/>
    <s v="USA"/>
    <s v="PG-13"/>
    <n v="48000000"/>
    <n v="1989"/>
    <n v="844"/>
    <n v="8.3000000000000007"/>
    <n v="2.35"/>
    <n v="0"/>
    <n v="149171806"/>
    <s v="1980s"/>
  </r>
  <r>
    <s v="Color"/>
    <x v="131"/>
    <x v="335"/>
    <n v="120"/>
    <n v="662"/>
    <n v="502"/>
    <x v="70"/>
    <n v="20000"/>
    <n v="31569268"/>
    <x v="361"/>
    <x v="24"/>
    <x v="976"/>
    <n v="172965"/>
    <n v="23051"/>
    <x v="393"/>
    <n v="0"/>
    <s v="artificial intelligence|consciousness|future|mind uploading|robot"/>
    <s v="http://www.imdb.com/title/tt1823672/?ref_=fn_tt_tt_1"/>
    <n v="627"/>
    <s v="English"/>
    <s v="USA"/>
    <s v="R"/>
    <n v="49000000"/>
    <n v="2015"/>
    <n v="2000"/>
    <n v="6.9"/>
    <n v="2.35"/>
    <n v="67000"/>
    <n v="-17430732"/>
    <s v="2010s"/>
  </r>
  <r>
    <s v="Color"/>
    <x v="115"/>
    <x v="331"/>
    <n v="118"/>
    <n v="176"/>
    <n v="308"/>
    <x v="94"/>
    <n v="18000"/>
    <n v="66488090"/>
    <x v="164"/>
    <x v="146"/>
    <x v="977"/>
    <n v="120202"/>
    <n v="29748"/>
    <x v="798"/>
    <n v="2"/>
    <s v="new york city|police|quadriplegic|serial killer|suicide"/>
    <s v="http://www.imdb.com/title/tt0145681/?ref_=fn_tt_tt_1"/>
    <n v="397"/>
    <s v="English"/>
    <s v="USA"/>
    <s v="R"/>
    <n v="48000000"/>
    <n v="1999"/>
    <n v="11000"/>
    <n v="6.7"/>
    <n v="2.35"/>
    <n v="0"/>
    <n v="18488090"/>
    <s v="1990s"/>
  </r>
  <r>
    <s v="Color"/>
    <x v="64"/>
    <x v="163"/>
    <n v="112"/>
    <n v="21000"/>
    <n v="237"/>
    <x v="675"/>
    <n v="17000"/>
    <n v="95308367"/>
    <x v="161"/>
    <x v="211"/>
    <x v="978"/>
    <n v="206104"/>
    <n v="18141"/>
    <x v="799"/>
    <n v="0"/>
    <s v="brownstone|burglar|money|panic|panic room"/>
    <s v="http://www.imdb.com/title/tt0258000/?ref_=fn_tt_tt_1"/>
    <n v="850"/>
    <s v="English"/>
    <s v="USA"/>
    <s v="R"/>
    <n v="48000000"/>
    <n v="2002"/>
    <n v="324"/>
    <n v="6.8"/>
    <n v="2.35"/>
    <n v="0"/>
    <n v="47308367"/>
    <s v="2000s"/>
  </r>
  <r>
    <s v="Color"/>
    <x v="346"/>
    <x v="308"/>
    <n v="114"/>
    <n v="737"/>
    <n v="393"/>
    <x v="676"/>
    <n v="2000"/>
    <n v="60652036"/>
    <x v="362"/>
    <x v="62"/>
    <x v="979"/>
    <n v="137854"/>
    <n v="3743"/>
    <x v="800"/>
    <n v="1"/>
    <s v="gold|gulf war|iraq|kuwait|map"/>
    <s v="http://www.imdb.com/title/tt0120188/?ref_=fn_tt_tt_1"/>
    <n v="560"/>
    <s v="English"/>
    <s v="USA"/>
    <s v="R"/>
    <n v="48000000"/>
    <n v="1999"/>
    <n v="490"/>
    <n v="7.1"/>
    <n v="2.35"/>
    <n v="3000"/>
    <n v="12652036"/>
    <s v="1990s"/>
  </r>
  <r>
    <s v="Color"/>
    <x v="209"/>
    <x v="200"/>
    <n v="137"/>
    <n v="79"/>
    <n v="194"/>
    <x v="677"/>
    <n v="27000"/>
    <n v="1206135"/>
    <x v="161"/>
    <x v="3"/>
    <x v="980"/>
    <n v="40568"/>
    <n v="27666"/>
    <x v="801"/>
    <n v="3"/>
    <s v="child murderer|murder|sex|soviet union|woman slaps a man"/>
    <s v="http://www.imdb.com/title/tt1014763/?ref_=fn_tt_tt_1"/>
    <n v="185"/>
    <s v="English"/>
    <s v="Czech Republic"/>
    <s v="R"/>
    <n v="50000000"/>
    <n v="2015"/>
    <n v="254"/>
    <n v="6.4"/>
    <n v="2.35"/>
    <n v="18000"/>
    <n v="-48793865"/>
    <s v="2010s"/>
  </r>
  <r>
    <s v="Color"/>
    <x v="263"/>
    <x v="330"/>
    <n v="112"/>
    <n v="109"/>
    <n v="261"/>
    <x v="678"/>
    <n v="779"/>
    <n v="56607223"/>
    <x v="297"/>
    <x v="401"/>
    <x v="981"/>
    <n v="93367"/>
    <n v="1823"/>
    <x v="802"/>
    <n v="8"/>
    <s v="casino|locker|money|museum|race"/>
    <s v="http://www.imdb.com/title/tt0250687/?ref_=fn_tt_tt_1"/>
    <n v="497"/>
    <s v="English"/>
    <s v="Canada"/>
    <s v="PG-13"/>
    <n v="48000000"/>
    <n v="2001"/>
    <n v="629"/>
    <n v="6.4"/>
    <n v="2.35"/>
    <n v="0"/>
    <n v="8607223"/>
    <s v="2000s"/>
  </r>
  <r>
    <s v="Color"/>
    <x v="367"/>
    <x v="307"/>
    <n v="120"/>
    <n v="34"/>
    <n v="1000"/>
    <x v="58"/>
    <n v="18000"/>
    <n v="50173190"/>
    <x v="363"/>
    <x v="10"/>
    <x v="982"/>
    <n v="148490"/>
    <n v="33615"/>
    <x v="803"/>
    <n v="1"/>
    <s v="extraterrestrial|hospital|patient|planet|science"/>
    <s v="http://www.imdb.com/title/tt0272152/?ref_=fn_tt_tt_1"/>
    <n v="537"/>
    <s v="English"/>
    <s v="USA"/>
    <s v="PG-13"/>
    <n v="48000000"/>
    <n v="2001"/>
    <n v="12000"/>
    <n v="7.4"/>
    <n v="2.35"/>
    <n v="0"/>
    <n v="2173190"/>
    <s v="2000s"/>
  </r>
  <r>
    <s v="Color"/>
    <x v="135"/>
    <x v="204"/>
    <n v="123"/>
    <n v="446"/>
    <n v="821"/>
    <x v="468"/>
    <n v="20000"/>
    <n v="47095453"/>
    <x v="270"/>
    <x v="24"/>
    <x v="983"/>
    <n v="64595"/>
    <n v="22209"/>
    <x v="804"/>
    <n v="1"/>
    <s v="bridge|brooklyn bridge|falling down an elevator shaft|time travel|time travel romance"/>
    <s v="http://www.imdb.com/title/tt0035423/?ref_=fn_tt_tt_1"/>
    <n v="316"/>
    <s v="English"/>
    <s v="USA"/>
    <s v="PG-13"/>
    <n v="48000000"/>
    <n v="2001"/>
    <n v="1000"/>
    <n v="6.4"/>
    <n v="1.85"/>
    <n v="0"/>
    <n v="-904547"/>
    <s v="2000s"/>
  </r>
  <r>
    <s v="Color"/>
    <x v="353"/>
    <x v="204"/>
    <n v="93"/>
    <n v="11000"/>
    <n v="484"/>
    <x v="679"/>
    <n v="3000"/>
    <n v="37879996"/>
    <x v="270"/>
    <x v="223"/>
    <x v="984"/>
    <n v="81888"/>
    <n v="5390"/>
    <x v="805"/>
    <n v="2"/>
    <s v="contract|devil|dream|soul|wish"/>
    <s v="http://www.imdb.com/title/tt0230030/?ref_=fn_tt_tt_1"/>
    <n v="254"/>
    <s v="English"/>
    <s v="USA"/>
    <s v="PG-13"/>
    <n v="48000000"/>
    <n v="2000"/>
    <n v="575"/>
    <n v="6"/>
    <n v="2.35"/>
    <n v="0"/>
    <n v="-10120004"/>
    <s v="2000s"/>
  </r>
  <r>
    <s v="Color"/>
    <x v="399"/>
    <x v="394"/>
    <n v="123"/>
    <n v="0"/>
    <n v="886"/>
    <x v="680"/>
    <n v="12000"/>
    <n v="25900000"/>
    <x v="364"/>
    <x v="72"/>
    <x v="985"/>
    <n v="12771"/>
    <n v="18793"/>
    <x v="806"/>
    <n v="1"/>
    <s v="brothers hugging|jazz|jealousy|nudity|parole violation"/>
    <s v="http://www.imdb.com/title/tt0087089/?ref_=fn_tt_tt_1"/>
    <n v="84"/>
    <s v="English"/>
    <s v="USA"/>
    <s v="R"/>
    <n v="58000000"/>
    <n v="1984"/>
    <n v="5000"/>
    <n v="6.5"/>
    <n v="1.85"/>
    <n v="828"/>
    <n v="-32100000"/>
    <s v="1980s"/>
  </r>
  <r>
    <s v="Color"/>
    <x v="135"/>
    <x v="102"/>
    <n v="122"/>
    <n v="446"/>
    <n v="600"/>
    <x v="296"/>
    <n v="23000"/>
    <n v="53574088"/>
    <x v="365"/>
    <x v="33"/>
    <x v="986"/>
    <n v="237872"/>
    <n v="33548"/>
    <x v="807"/>
    <n v="1"/>
    <s v="outlaw|rancher|small western town|stagecoach|train"/>
    <s v="http://www.imdb.com/title/tt0381849/?ref_=fn_tt_tt_1"/>
    <n v="560"/>
    <s v="English"/>
    <s v="USA"/>
    <s v="R"/>
    <n v="55000000"/>
    <n v="2007"/>
    <n v="8000"/>
    <n v="7.8"/>
    <n v="2.35"/>
    <n v="0"/>
    <n v="-1425912"/>
    <s v="2000s"/>
  </r>
  <r>
    <s v="Color"/>
    <x v="460"/>
    <x v="272"/>
    <n v="115"/>
    <n v="118"/>
    <n v="482"/>
    <x v="169"/>
    <n v="14000"/>
    <n v="89253340"/>
    <x v="3"/>
    <x v="21"/>
    <x v="987"/>
    <n v="133436"/>
    <n v="16967"/>
    <x v="808"/>
    <n v="0"/>
    <s v="betrayal|death|final showdown|murder|on the run"/>
    <s v="http://www.imdb.com/title/tt2446042/?ref_=fn_tt_tt_1"/>
    <n v="323"/>
    <s v="English"/>
    <s v="France"/>
    <s v="PG-13"/>
    <n v="48000000"/>
    <n v="2014"/>
    <n v="794"/>
    <n v="6"/>
    <n v="2.35"/>
    <n v="38000"/>
    <n v="41253340"/>
    <s v="2010s"/>
  </r>
  <r>
    <s v="Color"/>
    <x v="143"/>
    <x v="279"/>
    <n v="123"/>
    <n v="0"/>
    <n v="23"/>
    <x v="681"/>
    <n v="3000"/>
    <n v="37339525"/>
    <x v="351"/>
    <x v="192"/>
    <x v="988"/>
    <n v="71708"/>
    <n v="3768"/>
    <x v="809"/>
    <n v="1"/>
    <s v="heist|neo noir|one last job|opposites attract|u.s. marshal"/>
    <s v="http://www.imdb.com/title/tt0120780/?ref_=fn_tt_tt_1"/>
    <n v="307"/>
    <s v="English"/>
    <s v="USA"/>
    <s v="R"/>
    <n v="48000000"/>
    <n v="1998"/>
    <n v="745"/>
    <n v="7"/>
    <n v="1.85"/>
    <n v="0"/>
    <n v="-10660475"/>
    <s v="1990s"/>
  </r>
  <r>
    <s v="Color"/>
    <x v="193"/>
    <x v="349"/>
    <n v="96"/>
    <n v="0"/>
    <n v="302"/>
    <x v="368"/>
    <n v="2000"/>
    <n v="60154431"/>
    <x v="366"/>
    <x v="87"/>
    <x v="989"/>
    <n v="122347"/>
    <n v="3718"/>
    <x v="810"/>
    <n v="1"/>
    <s v="cable guy|foreplay|friend|kissing|television"/>
    <s v="http://www.imdb.com/title/tt0115798/?ref_=fn_tt_tt_1"/>
    <n v="345"/>
    <s v="English"/>
    <s v="USA"/>
    <s v="PG-13"/>
    <n v="47000000"/>
    <n v="1996"/>
    <n v="1000"/>
    <n v="6"/>
    <n v="2.35"/>
    <n v="0"/>
    <n v="13154431"/>
    <s v="1990s"/>
  </r>
  <r>
    <s v="Color"/>
    <x v="461"/>
    <x v="349"/>
    <n v="105"/>
    <n v="631"/>
    <n v="327"/>
    <x v="207"/>
    <n v="678"/>
    <n v="103738726"/>
    <x v="367"/>
    <x v="402"/>
    <x v="990"/>
    <n v="47819"/>
    <n v="2096"/>
    <x v="688"/>
    <n v="1"/>
    <s v="crime boss|detective|dick tracy|gangster|orphan"/>
    <s v="http://www.imdb.com/title/tt0099422/?ref_=fn_tt_tt_1"/>
    <n v="164"/>
    <s v="English"/>
    <s v="USA"/>
    <s v="PG"/>
    <n v="100000000"/>
    <n v="1990"/>
    <n v="631"/>
    <n v="6.1"/>
    <n v="1.85"/>
    <n v="2000"/>
    <n v="3738726"/>
    <s v="1990s"/>
  </r>
  <r>
    <s v="Color"/>
    <x v="125"/>
    <x v="188"/>
    <n v="113"/>
    <n v="323"/>
    <n v="835"/>
    <x v="682"/>
    <n v="1000"/>
    <n v="69304264"/>
    <x v="368"/>
    <x v="403"/>
    <x v="991"/>
    <n v="73068"/>
    <n v="4660"/>
    <x v="521"/>
    <n v="0"/>
    <s v="art|insurance investigator|martinique|painting|trust"/>
    <s v="http://www.imdb.com/title/tt0155267/?ref_=fn_tt_tt_1"/>
    <n v="419"/>
    <s v="English"/>
    <s v="USA"/>
    <s v="R"/>
    <n v="48000000"/>
    <n v="1999"/>
    <n v="977"/>
    <n v="6.8"/>
    <n v="2.35"/>
    <n v="0"/>
    <n v="21304264"/>
    <s v="1990s"/>
  </r>
  <r>
    <s v="Color"/>
    <x v="462"/>
    <x v="317"/>
    <n v="132"/>
    <n v="545"/>
    <n v="807"/>
    <x v="683"/>
    <n v="919"/>
    <n v="29781453"/>
    <x v="295"/>
    <x v="404"/>
    <x v="992"/>
    <n v="22447"/>
    <n v="4796"/>
    <x v="811"/>
    <n v="1"/>
    <s v="boy|college|heroin|working class|writer"/>
    <s v="http://www.imdb.com/title/tt0200027/?ref_=fn_tt_tt_1"/>
    <n v="210"/>
    <s v="English"/>
    <s v="USA"/>
    <s v="PG-13"/>
    <n v="48000000"/>
    <n v="2001"/>
    <n v="811"/>
    <n v="6.4"/>
    <n v="1.85"/>
    <n v="0"/>
    <n v="-18218547"/>
    <s v="2000s"/>
  </r>
  <r>
    <s v="Color"/>
    <x v="463"/>
    <x v="191"/>
    <n v="75"/>
    <n v="0"/>
    <n v="677"/>
    <x v="684"/>
    <n v="4000"/>
    <n v="15519841"/>
    <x v="20"/>
    <x v="209"/>
    <x v="993"/>
    <n v="8693"/>
    <n v="6863"/>
    <x v="812"/>
    <n v="3"/>
    <s v="apostrophe in title|cinderella|first of series|punctuation in title|three word title"/>
    <s v="http://www.imdb.com/title/tt0308353/?ref_=fn_tt_tt_1"/>
    <n v="71"/>
    <s v="English"/>
    <s v="USA"/>
    <s v="PG"/>
    <n v="47000000"/>
    <n v="2006"/>
    <n v="769"/>
    <n v="4.5"/>
    <n v="1.85"/>
    <n v="261"/>
    <n v="-31480159"/>
    <s v="2000s"/>
  </r>
  <r>
    <s v="Color"/>
    <x v="464"/>
    <x v="293"/>
    <n v="108"/>
    <n v="350"/>
    <n v="77"/>
    <x v="685"/>
    <n v="8000"/>
    <n v="5600000"/>
    <x v="254"/>
    <x v="206"/>
    <x v="994"/>
    <n v="11913"/>
    <n v="8349"/>
    <x v="813"/>
    <n v="1"/>
    <s v="19th century|butler|housemaid|laboratory|servant"/>
    <s v="http://www.imdb.com/title/tt0117002/?ref_=fn_tt_tt_1"/>
    <n v="97"/>
    <s v="English"/>
    <s v="USA"/>
    <s v="R"/>
    <n v="47000000"/>
    <n v="1996"/>
    <n v="115"/>
    <n v="5.8"/>
    <n v="1.85"/>
    <n v="616"/>
    <n v="-41400000"/>
    <s v="1990s"/>
  </r>
  <r>
    <s v="Color"/>
    <x v="465"/>
    <x v="267"/>
    <n v="105"/>
    <n v="29"/>
    <n v="692"/>
    <x v="686"/>
    <n v="8000"/>
    <n v="126805112"/>
    <x v="119"/>
    <x v="206"/>
    <x v="995"/>
    <n v="98199"/>
    <n v="12344"/>
    <x v="94"/>
    <n v="1"/>
    <s v="best friend|chick flick|male female friendship|promise|wedding"/>
    <s v="http://www.imdb.com/title/tt0119738/?ref_=fn_tt_tt_1"/>
    <n v="169"/>
    <s v="English"/>
    <s v="USA"/>
    <s v="PG-13"/>
    <n v="46000000"/>
    <n v="1997"/>
    <n v="1000"/>
    <n v="6.3"/>
    <n v="2.35"/>
    <n v="0"/>
    <n v="80805112"/>
    <s v="1990s"/>
  </r>
  <r>
    <s v="Color"/>
    <x v="419"/>
    <x v="266"/>
    <n v="102"/>
    <n v="148"/>
    <n v="135"/>
    <x v="57"/>
    <n v="8000"/>
    <n v="93607673"/>
    <x v="119"/>
    <x v="206"/>
    <x v="996"/>
    <n v="47573"/>
    <n v="9176"/>
    <x v="312"/>
    <n v="4"/>
    <s v="actor|love|movie star|press|publicist"/>
    <s v="http://www.imdb.com/title/tt0265029/?ref_=fn_tt_tt_1"/>
    <n v="343"/>
    <s v="English"/>
    <s v="USA"/>
    <s v="PG-13"/>
    <n v="48000000"/>
    <n v="2001"/>
    <n v="973"/>
    <n v="5.7"/>
    <n v="2.35"/>
    <n v="881"/>
    <n v="45607673"/>
    <s v="2000s"/>
  </r>
  <r>
    <s v="Color"/>
    <x v="3"/>
    <x v="108"/>
    <n v="118"/>
    <n v="22000"/>
    <n v="319"/>
    <x v="586"/>
    <n v="14000"/>
    <n v="67263182"/>
    <x v="142"/>
    <x v="199"/>
    <x v="997"/>
    <n v="218771"/>
    <n v="15658"/>
    <x v="814"/>
    <n v="0"/>
    <s v="detective|insomnia|murder|partner|police"/>
    <s v="http://www.imdb.com/title/tt0278504/?ref_=fn_tt_tt_1"/>
    <n v="651"/>
    <s v="English"/>
    <s v="USA"/>
    <s v="R"/>
    <n v="46000000"/>
    <n v="2002"/>
    <n v="509"/>
    <n v="7.2"/>
    <n v="2.35"/>
    <n v="0"/>
    <n v="21263182"/>
    <s v="2000s"/>
  </r>
  <r>
    <s v="Color"/>
    <x v="282"/>
    <x v="255"/>
    <n v="111"/>
    <n v="906"/>
    <n v="906"/>
    <x v="687"/>
    <n v="1000"/>
    <n v="92001027"/>
    <x v="369"/>
    <x v="255"/>
    <x v="998"/>
    <n v="97838"/>
    <n v="6315"/>
    <x v="619"/>
    <n v="2"/>
    <s v="21st century|borg|borg sphere|captain|sphere"/>
    <s v="http://www.imdb.com/title/tt0117731/?ref_=fn_tt_tt_1"/>
    <n v="286"/>
    <s v="English"/>
    <s v="USA"/>
    <s v="PG-13"/>
    <n v="45000000"/>
    <n v="1996"/>
    <n v="1000"/>
    <n v="7.6"/>
    <n v="2.35"/>
    <n v="3000"/>
    <n v="47001027"/>
    <s v="1990s"/>
  </r>
  <r>
    <s v="Color"/>
    <x v="385"/>
    <x v="295"/>
    <n v="81"/>
    <n v="39"/>
    <n v="364"/>
    <x v="688"/>
    <n v="13000"/>
    <n v="10539414"/>
    <x v="370"/>
    <x v="119"/>
    <x v="999"/>
    <n v="45729"/>
    <n v="14619"/>
    <x v="815"/>
    <n v="1"/>
    <s v="confederate|death|independence day|military|terrorist"/>
    <s v="http://www.imdb.com/title/tt1075747/?ref_=fn_tt_tt_1"/>
    <n v="176"/>
    <s v="English"/>
    <s v="USA"/>
    <s v="PG-13"/>
    <n v="47000000"/>
    <n v="2010"/>
    <n v="541"/>
    <n v="4.7"/>
    <n v="2.35"/>
    <n v="0"/>
    <n v="-36460586"/>
    <s v="2010s"/>
  </r>
  <r>
    <s v="Color"/>
    <x v="99"/>
    <x v="391"/>
    <n v="116"/>
    <n v="380"/>
    <n v="826"/>
    <x v="270"/>
    <n v="18000"/>
    <n v="58918501"/>
    <x v="371"/>
    <x v="146"/>
    <x v="1000"/>
    <n v="40126"/>
    <n v="33233"/>
    <x v="454"/>
    <n v="1"/>
    <s v="bravery|honor|medal of honor|military life|unreliable flashback"/>
    <s v="http://www.imdb.com/title/tt0115956/?ref_=fn_tt_tt_1"/>
    <n v="107"/>
    <s v="English"/>
    <s v="USA"/>
    <s v="R"/>
    <n v="46000000"/>
    <n v="1996"/>
    <n v="13000"/>
    <n v="6.6"/>
    <n v="1.85"/>
    <n v="975"/>
    <n v="12918501"/>
    <s v="1990s"/>
  </r>
  <r>
    <s v="Color"/>
    <x v="49"/>
    <x v="329"/>
    <n v="86"/>
    <n v="293"/>
    <n v="255"/>
    <x v="689"/>
    <n v="509"/>
    <n v="181395380"/>
    <x v="270"/>
    <x v="282"/>
    <x v="1001"/>
    <n v="220392"/>
    <n v="2070"/>
    <x v="816"/>
    <n v="1"/>
    <s v="birthday|birthday wish|father disappoints child|lie|workaholic"/>
    <s v="http://www.imdb.com/title/tt0119528/?ref_=fn_tt_tt_1"/>
    <n v="243"/>
    <s v="English"/>
    <s v="USA"/>
    <s v="PG-13"/>
    <n v="45000000"/>
    <n v="1997"/>
    <n v="418"/>
    <n v="6.8"/>
    <n v="1.85"/>
    <n v="0"/>
    <n v="136395380"/>
    <s v="1990s"/>
  </r>
  <r>
    <s v="Color"/>
    <x v="339"/>
    <x v="299"/>
    <n v="91"/>
    <n v="32"/>
    <n v="628"/>
    <x v="489"/>
    <n v="924"/>
    <n v="130512915"/>
    <x v="34"/>
    <x v="405"/>
    <x v="1002"/>
    <n v="60884"/>
    <n v="3244"/>
    <x v="817"/>
    <n v="2"/>
    <s v="1000000 b.c.|box office hit|lawn mowing|product placement|stone age"/>
    <s v="http://www.imdb.com/title/tt0109813/?ref_=fn_tt_tt_1"/>
    <n v="85"/>
    <s v="English"/>
    <s v="USA"/>
    <s v="PG"/>
    <n v="45000000"/>
    <n v="1994"/>
    <n v="664"/>
    <n v="4.8"/>
    <n v="1.33"/>
    <n v="0"/>
    <n v="85512915"/>
    <s v="1990s"/>
  </r>
  <r>
    <s v="Color"/>
    <x v="460"/>
    <x v="194"/>
    <n v="98"/>
    <n v="118"/>
    <n v="558"/>
    <x v="690"/>
    <n v="14000"/>
    <n v="139852971"/>
    <x v="22"/>
    <x v="21"/>
    <x v="1003"/>
    <n v="238671"/>
    <n v="16410"/>
    <x v="818"/>
    <n v="0"/>
    <s v="albanian|revenge|revenge motive|teenage daughter|vacation"/>
    <s v="http://www.imdb.com/title/tt1397280/?ref_=fn_tt_tt_1"/>
    <n v="461"/>
    <s v="English"/>
    <s v="France"/>
    <s v="PG-13"/>
    <n v="45000000"/>
    <n v="2012"/>
    <n v="935"/>
    <n v="6.3"/>
    <n v="2.35"/>
    <n v="63000"/>
    <n v="94852971"/>
    <s v="2010s"/>
  </r>
  <r>
    <s v="Color"/>
    <x v="466"/>
    <x v="277"/>
    <n v="84"/>
    <n v="119"/>
    <n v="750"/>
    <x v="691"/>
    <n v="807"/>
    <n v="110000082"/>
    <x v="149"/>
    <x v="406"/>
    <x v="1004"/>
    <n v="111526"/>
    <n v="3629"/>
    <x v="819"/>
    <n v="7"/>
    <s v="crop circle|farm|orchestral music score|reference to michael jackson|videotape"/>
    <s v="http://www.imdb.com/title/tt0306047/?ref_=fn_tt_tt_1"/>
    <n v="347"/>
    <s v="English"/>
    <s v="USA"/>
    <s v="PG-13"/>
    <n v="48000000"/>
    <n v="2003"/>
    <n v="780"/>
    <n v="5.5"/>
    <n v="1.85"/>
    <n v="0"/>
    <n v="62000082"/>
    <s v="2000s"/>
  </r>
  <r>
    <s v="Color"/>
    <x v="354"/>
    <x v="307"/>
    <n v="109"/>
    <n v="80"/>
    <n v="213"/>
    <x v="692"/>
    <n v="545"/>
    <n v="106807667"/>
    <x v="372"/>
    <x v="407"/>
    <x v="1005"/>
    <n v="137377"/>
    <n v="1574"/>
    <x v="820"/>
    <n v="1"/>
    <s v="beauty pageant|fbi|female agent|pageant|undercover"/>
    <s v="http://www.imdb.com/title/tt0212346/?ref_=fn_tt_tt_1"/>
    <n v="370"/>
    <s v="English"/>
    <s v="USA"/>
    <s v="PG-13"/>
    <n v="45000000"/>
    <n v="2000"/>
    <n v="337"/>
    <n v="6.2"/>
    <n v="1.85"/>
    <n v="0"/>
    <n v="61807667"/>
    <s v="2000s"/>
  </r>
  <r>
    <s v="Color"/>
    <x v="234"/>
    <x v="268"/>
    <n v="93"/>
    <n v="40"/>
    <n v="311"/>
    <x v="61"/>
    <n v="14000"/>
    <n v="101702060"/>
    <x v="373"/>
    <x v="152"/>
    <x v="1006"/>
    <n v="85323"/>
    <n v="17925"/>
    <x v="821"/>
    <n v="0"/>
    <s v="cave|lost world|missing brother|mountain|venus flytrap"/>
    <s v="http://www.imdb.com/title/tt0373051/?ref_=fn_tt_tt_1"/>
    <n v="212"/>
    <s v="English"/>
    <s v="USA"/>
    <s v="PG"/>
    <n v="45000000"/>
    <n v="2008"/>
    <n v="3000"/>
    <n v="5.8"/>
    <n v="1.85"/>
    <n v="0"/>
    <n v="56702060"/>
    <s v="2000s"/>
  </r>
  <r>
    <s v="Color"/>
    <x v="277"/>
    <x v="362"/>
    <n v="113"/>
    <n v="0"/>
    <n v="995"/>
    <x v="408"/>
    <n v="11000"/>
    <n v="95149435"/>
    <x v="205"/>
    <x v="193"/>
    <x v="1007"/>
    <n v="53687"/>
    <n v="15362"/>
    <x v="473"/>
    <n v="2"/>
    <s v="coronation|horse|princess|queen|side saddle"/>
    <s v="http://www.imdb.com/title/tt0368933/?ref_=fn_tt_tt_1"/>
    <n v="152"/>
    <s v="English"/>
    <s v="USA"/>
    <s v="G"/>
    <n v="40000000"/>
    <n v="2004"/>
    <n v="1000"/>
    <n v="5.7"/>
    <n v="1.85"/>
    <n v="1000"/>
    <n v="55149435"/>
    <s v="2000s"/>
  </r>
  <r>
    <s v="Color"/>
    <x v="201"/>
    <x v="403"/>
    <n v="141"/>
    <n v="79"/>
    <n v="956"/>
    <x v="190"/>
    <n v="18000"/>
    <n v="100768056"/>
    <x v="164"/>
    <x v="146"/>
    <x v="1008"/>
    <n v="59569"/>
    <n v="30063"/>
    <x v="360"/>
    <n v="0"/>
    <s v="college professor|fbi|president|professor|supreme court"/>
    <s v="http://www.imdb.com/title/tt0107798/?ref_=fn_tt_tt_1"/>
    <n v="89"/>
    <s v="English"/>
    <s v="USA"/>
    <s v="PG-13"/>
    <n v="45000000"/>
    <n v="1993"/>
    <n v="8000"/>
    <n v="6.5"/>
    <n v="2.35"/>
    <n v="0"/>
    <n v="55768056"/>
    <s v="1990s"/>
  </r>
  <r>
    <s v="Color"/>
    <x v="127"/>
    <x v="404"/>
    <n v="119"/>
    <n v="541"/>
    <n v="551"/>
    <x v="693"/>
    <n v="821"/>
    <n v="92115211"/>
    <x v="164"/>
    <x v="408"/>
    <x v="1009"/>
    <n v="45798"/>
    <n v="4043"/>
    <x v="822"/>
    <n v="3"/>
    <s v="boy|brother|lawyer|mafia|senator"/>
    <s v="http://www.imdb.com/title/tt0109446/?ref_=fn_tt_tt_1"/>
    <n v="94"/>
    <s v="English"/>
    <s v="USA"/>
    <s v="PG-13"/>
    <n v="45000000"/>
    <n v="1994"/>
    <n v="577"/>
    <n v="6.7"/>
    <n v="2.35"/>
    <n v="1000"/>
    <n v="47115211"/>
    <s v="1990s"/>
  </r>
  <r>
    <s v="Color"/>
    <x v="323"/>
    <x v="181"/>
    <n v="97"/>
    <n v="0"/>
    <n v="760"/>
    <x v="694"/>
    <n v="11000"/>
    <n v="93452056"/>
    <x v="354"/>
    <x v="124"/>
    <x v="1010"/>
    <n v="184795"/>
    <n v="14868"/>
    <x v="29"/>
    <n v="1"/>
    <s v="billionaire|friend|hospital|list|mechanic"/>
    <s v="http://www.imdb.com/title/tt0825232/?ref_=fn_tt_tt_1"/>
    <n v="310"/>
    <s v="English"/>
    <s v="USA"/>
    <s v="PG-13"/>
    <n v="45000000"/>
    <n v="2007"/>
    <n v="2000"/>
    <n v="7.4"/>
    <n v="1.85"/>
    <n v="22000"/>
    <n v="48452056"/>
    <s v="2000s"/>
  </r>
  <r>
    <s v="Color"/>
    <x v="115"/>
    <x v="269"/>
    <n v="117"/>
    <n v="176"/>
    <n v="308"/>
    <x v="695"/>
    <n v="11000"/>
    <n v="83287363"/>
    <x v="3"/>
    <x v="41"/>
    <x v="1011"/>
    <n v="81442"/>
    <n v="12757"/>
    <x v="823"/>
    <n v="1"/>
    <s v="analyst|cia|ira|terrorist|terrorist attack"/>
    <s v="http://www.imdb.com/title/tt0105112/?ref_=fn_tt_tt_1"/>
    <n v="137"/>
    <s v="English"/>
    <s v="USA"/>
    <s v="R"/>
    <n v="45000000"/>
    <n v="1992"/>
    <n v="530"/>
    <n v="6.9"/>
    <n v="2.35"/>
    <n v="0"/>
    <n v="38287363"/>
    <s v="1990s"/>
  </r>
  <r>
    <s v="Color"/>
    <x v="260"/>
    <x v="122"/>
    <n v="101"/>
    <n v="126"/>
    <n v="586"/>
    <x v="696"/>
    <n v="3000"/>
    <n v="82931301"/>
    <x v="119"/>
    <x v="181"/>
    <x v="1012"/>
    <n v="43358"/>
    <n v="6292"/>
    <x v="598"/>
    <n v="0"/>
    <s v="breakdown|fight|mother in law|scheme|wedding"/>
    <s v="http://www.imdb.com/title/tt0369735/?ref_=fn_tt_tt_1"/>
    <n v="228"/>
    <s v="English"/>
    <s v="Germany"/>
    <s v="PG-13"/>
    <n v="60000000"/>
    <n v="2005"/>
    <n v="949"/>
    <n v="5.5"/>
    <n v="2.35"/>
    <n v="0"/>
    <n v="22931301"/>
    <s v="2000s"/>
  </r>
  <r>
    <s v="Color"/>
    <x v="467"/>
    <x v="405"/>
    <n v="153"/>
    <n v="777"/>
    <n v="1000"/>
    <x v="316"/>
    <n v="20000"/>
    <n v="60962878"/>
    <x v="164"/>
    <x v="24"/>
    <x v="1013"/>
    <n v="383591"/>
    <n v="37321"/>
    <x v="824"/>
    <n v="2"/>
    <s v="child abduction|detective|investigation|police|sex offender"/>
    <s v="http://www.imdb.com/title/tt1392214/?ref_=fn_tt_tt_1"/>
    <n v="620"/>
    <s v="English"/>
    <s v="USA"/>
    <s v="R"/>
    <n v="46000000"/>
    <n v="2013"/>
    <n v="15000"/>
    <n v="8.1"/>
    <n v="1.85"/>
    <n v="86000"/>
    <n v="14962878"/>
    <s v="2010s"/>
  </r>
  <r>
    <s v="Color"/>
    <x v="259"/>
    <x v="209"/>
    <n v="122"/>
    <n v="845"/>
    <n v="854"/>
    <x v="144"/>
    <n v="18000"/>
    <n v="76261036"/>
    <x v="161"/>
    <x v="146"/>
    <x v="1014"/>
    <n v="305929"/>
    <n v="22370"/>
    <x v="825"/>
    <n v="2"/>
    <s v="lapd|narc|narcotics|title spoken by character|training"/>
    <s v="http://www.imdb.com/title/tt0139654/?ref_=fn_tt_tt_1"/>
    <n v="633"/>
    <s v="English"/>
    <s v="USA"/>
    <s v="R"/>
    <n v="45000000"/>
    <n v="2001"/>
    <n v="881"/>
    <n v="7.7"/>
    <n v="2.35"/>
    <n v="0"/>
    <n v="31261036"/>
    <s v="2000s"/>
  </r>
  <r>
    <s v="Color"/>
    <x v="98"/>
    <x v="360"/>
    <n v="102"/>
    <n v="23"/>
    <n v="436"/>
    <x v="697"/>
    <n v="25000"/>
    <n v="71423726"/>
    <x v="137"/>
    <x v="8"/>
    <x v="1015"/>
    <n v="123558"/>
    <n v="26998"/>
    <x v="826"/>
    <n v="3"/>
    <s v="alien|alien race|convention|fan|general"/>
    <s v="http://www.imdb.com/title/tt0177789/?ref_=fn_tt_tt_1"/>
    <n v="609"/>
    <s v="English"/>
    <s v="USA"/>
    <s v="PG"/>
    <n v="45000000"/>
    <n v="1999"/>
    <n v="724"/>
    <n v="7.3"/>
    <n v="2.35"/>
    <n v="19000"/>
    <n v="26423726"/>
    <s v="1990s"/>
  </r>
  <r>
    <s v="Color"/>
    <x v="322"/>
    <x v="231"/>
    <n v="83"/>
    <n v="322"/>
    <n v="179"/>
    <x v="367"/>
    <n v="1000"/>
    <n v="71277420"/>
    <x v="149"/>
    <x v="409"/>
    <x v="1016"/>
    <n v="119590"/>
    <n v="1645"/>
    <x v="157"/>
    <n v="7"/>
    <s v="blow job|demon|exorcism|priest|professor"/>
    <s v="http://www.imdb.com/title/tt0257106/?ref_=fn_tt_tt_1"/>
    <n v="548"/>
    <s v="English"/>
    <s v="USA"/>
    <s v="R"/>
    <n v="45000000"/>
    <n v="2001"/>
    <n v="422"/>
    <n v="5.2"/>
    <n v="1.85"/>
    <n v="0"/>
    <n v="26277420"/>
    <s v="2000s"/>
  </r>
  <r>
    <s v="Color"/>
    <x v="69"/>
    <x v="406"/>
    <n v="103"/>
    <n v="33"/>
    <n v="84"/>
    <x v="698"/>
    <n v="970"/>
    <n v="88625922"/>
    <x v="374"/>
    <x v="410"/>
    <x v="1017"/>
    <n v="75176"/>
    <n v="1336"/>
    <x v="827"/>
    <n v="3"/>
    <s v="bel air california|book|friends who live together|the muppets|tribute band"/>
    <s v="http://www.imdb.com/title/tt1204342/?ref_=fn_tt_tt_1"/>
    <n v="252"/>
    <s v="English"/>
    <s v="USA"/>
    <s v="PG"/>
    <n v="45000000"/>
    <n v="2011"/>
    <n v="91"/>
    <n v="7.1"/>
    <n v="1.85"/>
    <n v="26000"/>
    <n v="43625922"/>
    <s v="2010s"/>
  </r>
  <r>
    <s v="Color"/>
    <x v="253"/>
    <x v="138"/>
    <n v="110"/>
    <n v="45"/>
    <n v="595"/>
    <x v="699"/>
    <n v="886"/>
    <n v="70001065"/>
    <x v="375"/>
    <x v="254"/>
    <x v="1018"/>
    <n v="191437"/>
    <n v="3174"/>
    <x v="256"/>
    <n v="1"/>
    <s v="1990s|blade|blood|vampire|vampire hunter"/>
    <s v="http://www.imdb.com/title/tt0120611/?ref_=fn_tt_tt_1"/>
    <n v="582"/>
    <s v="English"/>
    <s v="USA"/>
    <s v="R"/>
    <n v="45000000"/>
    <n v="1998"/>
    <n v="650"/>
    <n v="7.1"/>
    <n v="2.35"/>
    <n v="0"/>
    <n v="25001065"/>
    <s v="1990s"/>
  </r>
  <r>
    <s v="Color"/>
    <x v="468"/>
    <x v="231"/>
    <n v="136"/>
    <n v="49"/>
    <n v="730"/>
    <x v="700"/>
    <n v="17000"/>
    <n v="67253092"/>
    <x v="277"/>
    <x v="48"/>
    <x v="1019"/>
    <n v="92702"/>
    <n v="20299"/>
    <x v="828"/>
    <n v="0"/>
    <s v="basketball|basketball coach|coach|contract|high school"/>
    <s v="http://www.imdb.com/title/tt0393162/?ref_=fn_tt_tt_1"/>
    <n v="209"/>
    <s v="English"/>
    <s v="USA"/>
    <s v="PG-13"/>
    <n v="30000000"/>
    <n v="2005"/>
    <n v="807"/>
    <n v="7.2"/>
    <n v="2.35"/>
    <n v="0"/>
    <n v="37253092"/>
    <s v="2000s"/>
  </r>
  <r>
    <s v="Color"/>
    <x v="469"/>
    <x v="107"/>
    <n v="91"/>
    <n v="50"/>
    <n v="67"/>
    <x v="701"/>
    <n v="521"/>
    <n v="66790248"/>
    <x v="292"/>
    <x v="411"/>
    <x v="1020"/>
    <n v="57281"/>
    <n v="758"/>
    <x v="829"/>
    <n v="0"/>
    <s v="car accident|feud|lawyer|revenge|road rage"/>
    <s v="http://www.imdb.com/title/tt0264472/?ref_=fn_tt_tt_1"/>
    <n v="350"/>
    <s v="English"/>
    <s v="USA"/>
    <s v="R"/>
    <n v="45000000"/>
    <n v="2002"/>
    <n v="108"/>
    <n v="6.5"/>
    <n v="2.35"/>
    <n v="0"/>
    <n v="21790248"/>
    <s v="2000s"/>
  </r>
  <r>
    <s v="Color"/>
    <x v="470"/>
    <x v="309"/>
    <n v="89"/>
    <n v="49"/>
    <n v="514"/>
    <x v="702"/>
    <n v="2000"/>
    <n v="65557989"/>
    <x v="376"/>
    <x v="166"/>
    <x v="1021"/>
    <n v="73539"/>
    <n v="3717"/>
    <x v="830"/>
    <n v="0"/>
    <s v="amazon|anaconda|boat|jungle|snake"/>
    <s v="http://www.imdb.com/title/tt0118615/?ref_=fn_tt_tt_1"/>
    <n v="271"/>
    <s v="English"/>
    <s v="USA"/>
    <s v="PG-13"/>
    <n v="45000000"/>
    <n v="1997"/>
    <n v="902"/>
    <n v="4.5999999999999996"/>
    <n v="2.35"/>
    <n v="0"/>
    <n v="20557989"/>
    <s v="1990s"/>
  </r>
  <r>
    <s v="Color"/>
    <x v="337"/>
    <x v="288"/>
    <n v="107"/>
    <n v="18"/>
    <n v="560"/>
    <x v="703"/>
    <n v="811"/>
    <n v="60786269"/>
    <x v="377"/>
    <x v="412"/>
    <x v="1022"/>
    <n v="90539"/>
    <n v="3106"/>
    <x v="831"/>
    <n v="5"/>
    <s v="girl in panties|lift skirt|sexual attraction|short shorts|songwriter"/>
    <s v="http://www.imdb.com/title/tt0200550/?ref_=fn_tt_tt_1"/>
    <n v="379"/>
    <s v="English"/>
    <s v="USA"/>
    <s v="PG-13"/>
    <n v="45000000"/>
    <n v="2000"/>
    <n v="625"/>
    <n v="5.6"/>
    <n v="2.35"/>
    <n v="0"/>
    <n v="15786269"/>
    <s v="2000s"/>
  </r>
  <r>
    <s v="Color"/>
    <x v="471"/>
    <x v="79"/>
    <n v="129"/>
    <n v="628"/>
    <n v="548"/>
    <x v="97"/>
    <n v="14000"/>
    <n v="59365105"/>
    <x v="99"/>
    <x v="273"/>
    <x v="1023"/>
    <n v="318634"/>
    <n v="28886"/>
    <x v="832"/>
    <n v="9"/>
    <s v="aging rocker|christmas|love at first sight|minister|prime minister"/>
    <s v="http://www.imdb.com/title/tt0314331/?ref_=fn_tt_tt_1"/>
    <n v="1004"/>
    <s v="English"/>
    <s v="UK"/>
    <s v="R"/>
    <n v="45000000"/>
    <n v="2003"/>
    <n v="14000"/>
    <n v="7.7"/>
    <n v="2.35"/>
    <n v="52000"/>
    <n v="14365105"/>
    <s v="2000s"/>
  </r>
  <r>
    <s v="Color"/>
    <x v="28"/>
    <x v="322"/>
    <n v="95"/>
    <n v="487"/>
    <n v="1000"/>
    <x v="704"/>
    <n v="18000"/>
    <n v="162792677"/>
    <x v="20"/>
    <x v="10"/>
    <x v="1024"/>
    <n v="211226"/>
    <n v="24205"/>
    <x v="833"/>
    <n v="0"/>
    <s v="ant|circus|grasshopper|misunderstanding|overhearing"/>
    <s v="http://www.imdb.com/title/tt0120623/?ref_=fn_tt_tt_1"/>
    <n v="317"/>
    <s v="English"/>
    <s v="USA"/>
    <s v="G"/>
    <n v="120000000"/>
    <n v="1998"/>
    <n v="1000"/>
    <n v="7.2"/>
    <n v="2.35"/>
    <n v="0"/>
    <n v="42792677"/>
    <s v="1990s"/>
  </r>
  <r>
    <s v="Color"/>
    <x v="229"/>
    <x v="129"/>
    <n v="122"/>
    <n v="117"/>
    <n v="140"/>
    <x v="84"/>
    <n v="40000"/>
    <n v="31598308"/>
    <x v="224"/>
    <x v="1"/>
    <x v="1025"/>
    <n v="124765"/>
    <n v="41636"/>
    <x v="834"/>
    <n v="1"/>
    <s v="freemason|jack the ripper|opium|prostitute|victorian era"/>
    <s v="http://www.imdb.com/title/tt0120681/?ref_=fn_tt_tt_1"/>
    <n v="541"/>
    <s v="English"/>
    <s v="USA"/>
    <s v="R"/>
    <n v="35000000"/>
    <n v="2001"/>
    <n v="1000"/>
    <n v="6.8"/>
    <n v="2.35"/>
    <n v="0"/>
    <n v="-3401692"/>
    <s v="2000s"/>
  </r>
  <r>
    <s v="Color"/>
    <x v="470"/>
    <x v="407"/>
    <n v="110"/>
    <n v="49"/>
    <n v="20"/>
    <x v="705"/>
    <n v="13000"/>
    <n v="57362581"/>
    <x v="378"/>
    <x v="220"/>
    <x v="1026"/>
    <n v="50148"/>
    <n v="13331"/>
    <x v="835"/>
    <n v="2"/>
    <s v="bomb|cia|explosive|explosives expert|miami florida"/>
    <s v="http://www.imdb.com/title/tt0111255/?ref_=fn_tt_tt_1"/>
    <n v="116"/>
    <s v="English"/>
    <s v="Peru"/>
    <s v="R"/>
    <n v="45000000"/>
    <n v="1994"/>
    <n v="279"/>
    <n v="5.4"/>
    <n v="1.85"/>
    <n v="0"/>
    <n v="12362581"/>
    <s v="1990s"/>
  </r>
  <r>
    <s v="Color"/>
    <x v="267"/>
    <x v="402"/>
    <n v="135"/>
    <n v="41"/>
    <n v="808"/>
    <x v="411"/>
    <n v="982"/>
    <n v="53854588"/>
    <x v="320"/>
    <x v="413"/>
    <x v="1027"/>
    <n v="37911"/>
    <n v="3648"/>
    <x v="476"/>
    <n v="0"/>
    <s v="driving range|golf|golfer|tournament|winnebago"/>
    <s v="http://www.imdb.com/title/tt0117918/?ref_=fn_tt_tt_1"/>
    <n v="73"/>
    <s v="English"/>
    <s v="USA"/>
    <s v="R"/>
    <n v="45000000"/>
    <n v="1996"/>
    <n v="843"/>
    <n v="6.3"/>
    <n v="2.35"/>
    <n v="1000"/>
    <n v="8854588"/>
    <s v="1990s"/>
  </r>
  <r>
    <s v="Color"/>
    <x v="381"/>
    <x v="156"/>
    <n v="95"/>
    <n v="58"/>
    <n v="3000"/>
    <x v="218"/>
    <n v="14000"/>
    <n v="52580895"/>
    <x v="379"/>
    <x v="152"/>
    <x v="1028"/>
    <n v="30255"/>
    <n v="27351"/>
    <x v="235"/>
    <n v="1"/>
    <s v="book|child|slapstick comedy|soccer|suburb"/>
    <s v="http://www.imdb.com/title/tt0384642/?ref_=fn_tt_tt_1"/>
    <n v="118"/>
    <s v="English"/>
    <s v="USA"/>
    <s v="PG"/>
    <n v="45000000"/>
    <n v="2005"/>
    <n v="8000"/>
    <n v="5.6"/>
    <n v="2.35"/>
    <n v="743"/>
    <n v="7580895"/>
    <s v="2000s"/>
  </r>
  <r>
    <s v="Color"/>
    <x v="472"/>
    <x v="105"/>
    <n v="109"/>
    <n v="37"/>
    <n v="651"/>
    <x v="706"/>
    <n v="11000"/>
    <n v="51019112"/>
    <x v="137"/>
    <x v="309"/>
    <x v="1029"/>
    <n v="155745"/>
    <n v="14073"/>
    <x v="729"/>
    <n v="0"/>
    <s v="alien|friend|galaxy|hyperspace|spaceship"/>
    <s v="http://www.imdb.com/title/tt0371724/?ref_=fn_tt_tt_1"/>
    <n v="1053"/>
    <s v="English"/>
    <s v="USA"/>
    <s v="PG"/>
    <n v="50000000"/>
    <n v="2005"/>
    <n v="2000"/>
    <n v="6.8"/>
    <n v="2.35"/>
    <n v="10000"/>
    <n v="1019112"/>
    <s v="2000s"/>
  </r>
  <r>
    <s v="Color"/>
    <x v="473"/>
    <x v="333"/>
    <n v="93"/>
    <n v="38"/>
    <n v="631"/>
    <x v="707"/>
    <n v="1000"/>
    <n v="48114556"/>
    <x v="195"/>
    <x v="414"/>
    <x v="1030"/>
    <n v="9380"/>
    <n v="4604"/>
    <x v="836"/>
    <n v="1"/>
    <s v="animated sequence|junkyard|love|party|television"/>
    <s v="http://www.imdb.com/title/tt0396592/?ref_=fn_tt_tt_1"/>
    <n v="91"/>
    <s v="English"/>
    <s v="USA"/>
    <s v="PG"/>
    <n v="26000000"/>
    <n v="2004"/>
    <n v="641"/>
    <n v="4.3"/>
    <n v="2.35"/>
    <n v="531"/>
    <n v="22114556"/>
    <s v="2000s"/>
  </r>
  <r>
    <s v="Color"/>
    <x v="474"/>
    <x v="387"/>
    <n v="94"/>
    <n v="85"/>
    <n v="443"/>
    <x v="708"/>
    <n v="14000"/>
    <n v="50648679"/>
    <x v="171"/>
    <x v="164"/>
    <x v="1031"/>
    <n v="149549"/>
    <n v="16225"/>
    <x v="837"/>
    <n v="1"/>
    <s v="clone|convoy|crow|desert|satellite"/>
    <s v="http://www.imdb.com/title/tt0432021/?ref_=fn_tt_tt_1"/>
    <n v="348"/>
    <s v="English"/>
    <s v="France"/>
    <s v="R"/>
    <n v="45000000"/>
    <n v="2007"/>
    <n v="706"/>
    <n v="6.3"/>
    <n v="2.35"/>
    <n v="0"/>
    <n v="5648679"/>
    <s v="2000s"/>
  </r>
  <r>
    <s v="Color"/>
    <x v="150"/>
    <x v="240"/>
    <n v="117"/>
    <n v="153"/>
    <n v="734"/>
    <x v="277"/>
    <n v="35000"/>
    <n v="46280507"/>
    <x v="119"/>
    <x v="185"/>
    <x v="1032"/>
    <n v="87165"/>
    <n v="49743"/>
    <x v="838"/>
    <n v="0"/>
    <s v="blind date|children|date|daughter|son"/>
    <s v="http://www.imdb.com/title/tt1086772/?ref_=fn_tt_tt_1"/>
    <n v="184"/>
    <s v="English"/>
    <s v="USA"/>
    <s v="PG-13"/>
    <n v="40000000"/>
    <n v="2014"/>
    <n v="11000"/>
    <n v="6.5"/>
    <n v="1.85"/>
    <n v="12000"/>
    <n v="6280507"/>
    <s v="2010s"/>
  </r>
  <r>
    <s v="Color"/>
    <x v="382"/>
    <x v="396"/>
    <n v="112"/>
    <n v="61"/>
    <n v="501"/>
    <x v="498"/>
    <n v="1000"/>
    <n v="38360195"/>
    <x v="354"/>
    <x v="263"/>
    <x v="1033"/>
    <n v="21215"/>
    <n v="3757"/>
    <x v="839"/>
    <n v="1"/>
    <s v="chef|congressman|cook|hotel|senator"/>
    <s v="http://www.imdb.com/title/tt0408985/?ref_=fn_tt_tt_1"/>
    <n v="116"/>
    <s v="English"/>
    <s v="USA"/>
    <s v="PG-13"/>
    <n v="45000000"/>
    <n v="2006"/>
    <n v="976"/>
    <n v="6.4"/>
    <n v="2.35"/>
    <n v="0"/>
    <n v="-6639805"/>
    <s v="2000s"/>
  </r>
  <r>
    <s v="Color"/>
    <x v="403"/>
    <x v="355"/>
    <n v="111"/>
    <n v="161"/>
    <n v="132"/>
    <x v="709"/>
    <n v="11000"/>
    <n v="46815748"/>
    <x v="250"/>
    <x v="198"/>
    <x v="1034"/>
    <n v="32544"/>
    <n v="12161"/>
    <x v="840"/>
    <n v="1"/>
    <s v="criminal|rafting|river|robber|white water rafting"/>
    <s v="http://www.imdb.com/title/tt0110997/?ref_=fn_tt_tt_1"/>
    <n v="69"/>
    <s v="English"/>
    <s v="USA"/>
    <s v="PG-13"/>
    <n v="45000000"/>
    <n v="1994"/>
    <n v="894"/>
    <n v="6.3"/>
    <n v="2.35"/>
    <n v="0"/>
    <n v="1815748"/>
    <s v="1990s"/>
  </r>
  <r>
    <s v="Color"/>
    <x v="180"/>
    <x v="408"/>
    <n v="96"/>
    <n v="0"/>
    <n v="563"/>
    <x v="710"/>
    <n v="1000"/>
    <n v="35617599"/>
    <x v="380"/>
    <x v="232"/>
    <x v="1035"/>
    <n v="20688"/>
    <n v="2965"/>
    <x v="562"/>
    <n v="1"/>
    <s v="best friend|birthday|boy|friend|magic"/>
    <s v="http://www.imdb.com/title/tt0113419/?ref_=fn_tt_tt_1"/>
    <n v="47"/>
    <s v="English"/>
    <s v="USA"/>
    <s v="PG"/>
    <n v="45000000"/>
    <n v="1995"/>
    <n v="845"/>
    <n v="5.9"/>
    <n v="1.85"/>
    <n v="0"/>
    <n v="-9382401"/>
    <s v="1990s"/>
  </r>
  <r>
    <s v=" Black and White"/>
    <x v="74"/>
    <x v="121"/>
    <n v="141"/>
    <n v="0"/>
    <n v="404"/>
    <x v="711"/>
    <n v="749"/>
    <n v="47307550"/>
    <x v="161"/>
    <x v="415"/>
    <x v="1036"/>
    <n v="104301"/>
    <n v="1948"/>
    <x v="841"/>
    <n v="4"/>
    <s v="arms tied overhead|damsel in distress|dea|marijuana|southern california"/>
    <s v="http://www.imdb.com/title/tt1615065/?ref_=fn_tt_tt_1"/>
    <n v="269"/>
    <s v="English"/>
    <s v="USA"/>
    <s v="R"/>
    <n v="45000000"/>
    <n v="2012"/>
    <n v="463"/>
    <n v="6.5"/>
    <n v="2.35"/>
    <n v="28000"/>
    <n v="2307550"/>
    <s v="2010s"/>
  </r>
  <r>
    <s v="Color"/>
    <x v="475"/>
    <x v="231"/>
    <n v="94"/>
    <n v="160"/>
    <n v="167"/>
    <x v="712"/>
    <n v="550"/>
    <n v="32003620"/>
    <x v="22"/>
    <x v="416"/>
    <x v="1037"/>
    <n v="79141"/>
    <n v="1102"/>
    <x v="842"/>
    <n v="1"/>
    <s v="cell phone|distress signal|family in danger|police|stealing a car"/>
    <s v="http://www.imdb.com/title/tt0337921/?ref_=fn_tt_tt_1"/>
    <n v="355"/>
    <s v="English"/>
    <s v="USA"/>
    <s v="PG-13"/>
    <n v="25000000"/>
    <n v="2004"/>
    <n v="216"/>
    <n v="6.5"/>
    <n v="2.35"/>
    <n v="2000"/>
    <n v="7003620"/>
    <s v="2000s"/>
  </r>
  <r>
    <s v="Color"/>
    <x v="476"/>
    <x v="263"/>
    <n v="87"/>
    <n v="29"/>
    <n v="252"/>
    <x v="713"/>
    <n v="427"/>
    <n v="27972410"/>
    <x v="114"/>
    <x v="417"/>
    <x v="1038"/>
    <n v="114692"/>
    <n v="1461"/>
    <x v="843"/>
    <n v="1"/>
    <s v="british|crown jewels|explosion|funeral|spy"/>
    <s v="http://www.imdb.com/title/tt0274166/?ref_=fn_tt_tt_1"/>
    <n v="285"/>
    <s v="English"/>
    <s v="UK"/>
    <s v="PG"/>
    <n v="35000000"/>
    <n v="2003"/>
    <n v="304"/>
    <n v="6.1"/>
    <n v="1.85"/>
    <n v="2000"/>
    <n v="-7027590"/>
    <s v="2000s"/>
  </r>
  <r>
    <s v="Color"/>
    <x v="477"/>
    <x v="338"/>
    <n v="88"/>
    <n v="8"/>
    <n v="8000"/>
    <x v="574"/>
    <n v="12000"/>
    <n v="28133159"/>
    <x v="20"/>
    <x v="72"/>
    <x v="1039"/>
    <n v="30055"/>
    <n v="33822"/>
    <x v="844"/>
    <n v="1"/>
    <s v="ant|miniaturization|punishment|shrinking|sudden change in size"/>
    <s v="http://www.imdb.com/title/tt0429589/?ref_=fn_tt_tt_1"/>
    <n v="70"/>
    <s v="English"/>
    <s v="USA"/>
    <s v="PG"/>
    <n v="50000000"/>
    <n v="2006"/>
    <n v="11000"/>
    <n v="5.9"/>
    <n v="1.85"/>
    <n v="593"/>
    <n v="-21866841"/>
    <s v="2000s"/>
  </r>
  <r>
    <s v="Color"/>
    <x v="478"/>
    <x v="228"/>
    <n v="177"/>
    <n v="0"/>
    <n v="202"/>
    <x v="714"/>
    <n v="913"/>
    <n v="27400000"/>
    <x v="4"/>
    <x v="418"/>
    <x v="1040"/>
    <n v="97087"/>
    <n v="2449"/>
    <x v="845"/>
    <n v="3"/>
    <s v="desert planet|dune|giant worm|space travel|spice"/>
    <s v="http://www.imdb.com/title/tt0087182/?ref_=fn_tt_tt_1"/>
    <n v="569"/>
    <s v="English"/>
    <s v="USA"/>
    <s v="PG-13"/>
    <n v="40000000"/>
    <n v="1984"/>
    <n v="362"/>
    <n v="6.6"/>
    <n v="2.35"/>
    <n v="11000"/>
    <n v="-12600000"/>
    <s v="1980s"/>
  </r>
  <r>
    <s v="Color"/>
    <x v="479"/>
    <x v="147"/>
    <n v="133"/>
    <n v="278"/>
    <n v="107"/>
    <x v="715"/>
    <n v="5000"/>
    <n v="24343673"/>
    <x v="381"/>
    <x v="419"/>
    <x v="1041"/>
    <n v="91860"/>
    <n v="5405"/>
    <x v="846"/>
    <n v="0"/>
    <s v="anti war|liverpool|love|protest|song"/>
    <s v="http://www.imdb.com/title/tt0445922/?ref_=fn_tt_tt_1"/>
    <n v="524"/>
    <s v="English"/>
    <s v="USA"/>
    <s v="PG-13"/>
    <n v="45000000"/>
    <n v="2007"/>
    <n v="117"/>
    <n v="7.4"/>
    <n v="2.35"/>
    <n v="14000"/>
    <n v="-20656327"/>
    <s v="2000s"/>
  </r>
  <r>
    <s v="Color"/>
    <x v="2"/>
    <x v="104"/>
    <n v="119"/>
    <n v="0"/>
    <n v="10000"/>
    <x v="22"/>
    <n v="29000"/>
    <n v="22877808"/>
    <x v="16"/>
    <x v="19"/>
    <x v="1042"/>
    <n v="152591"/>
    <n v="53895"/>
    <x v="847"/>
    <n v="0"/>
    <s v="based on novel|children|connecticut|suburb|work"/>
    <s v="http://www.imdb.com/title/tt0959337/?ref_=fn_tt_tt_1"/>
    <n v="414"/>
    <s v="English"/>
    <s v="USA"/>
    <s v="R"/>
    <n v="35000000"/>
    <n v="2008"/>
    <n v="14000"/>
    <n v="7.3"/>
    <n v="2.35"/>
    <n v="0"/>
    <n v="-12122192"/>
    <s v="2000s"/>
  </r>
  <r>
    <s v="Color"/>
    <x v="101"/>
    <x v="246"/>
    <n v="102"/>
    <n v="503"/>
    <n v="795"/>
    <x v="716"/>
    <n v="13000"/>
    <n v="36883539"/>
    <x v="27"/>
    <x v="95"/>
    <x v="1043"/>
    <n v="112769"/>
    <n v="15053"/>
    <x v="848"/>
    <n v="2"/>
    <s v="alcoholic|courthouse|detective|jail|witness"/>
    <s v="http://www.imdb.com/title/tt0450232/?ref_=fn_tt_tt_1"/>
    <n v="305"/>
    <s v="English"/>
    <s v="Germany"/>
    <s v="PG-13"/>
    <n v="52000000"/>
    <n v="2006"/>
    <n v="929"/>
    <n v="6.6"/>
    <n v="2.35"/>
    <n v="0"/>
    <n v="-15116461"/>
    <s v="2000s"/>
  </r>
  <r>
    <s v="Color"/>
    <x v="480"/>
    <x v="314"/>
    <n v="101"/>
    <n v="326"/>
    <n v="510"/>
    <x v="717"/>
    <n v="14000"/>
    <n v="22531698"/>
    <x v="17"/>
    <x v="121"/>
    <x v="1044"/>
    <n v="81523"/>
    <n v="15990"/>
    <x v="849"/>
    <n v="0"/>
    <s v="box office flop|convent|mercenary|new york|pregnant"/>
    <s v="http://www.imdb.com/title/tt0364970/?ref_=fn_tt_tt_1"/>
    <n v="214"/>
    <s v="English"/>
    <s v="France"/>
    <s v="PG-13"/>
    <n v="70000000"/>
    <n v="2008"/>
    <n v="844"/>
    <n v="5.6"/>
    <n v="2.35"/>
    <n v="0"/>
    <n v="-47468302"/>
    <s v="2000s"/>
  </r>
  <r>
    <s v="Color"/>
    <x v="481"/>
    <x v="404"/>
    <n v="91"/>
    <n v="29"/>
    <n v="322"/>
    <x v="718"/>
    <n v="2000"/>
    <n v="20400913"/>
    <x v="266"/>
    <x v="420"/>
    <x v="1045"/>
    <n v="15455"/>
    <n v="3855"/>
    <x v="850"/>
    <n v="1"/>
    <s v="detective|heavy rain|murder|partner|serial killer"/>
    <s v="http://www.imdb.com/title/tt0116421/?ref_=fn_tt_tt_1"/>
    <n v="80"/>
    <s v="English"/>
    <s v="USA"/>
    <s v="R"/>
    <n v="45000000"/>
    <n v="1996"/>
    <n v="461"/>
    <n v="5.3"/>
    <n v="1.85"/>
    <n v="451"/>
    <n v="-24599087"/>
    <s v="1990s"/>
  </r>
  <r>
    <s v="Color"/>
    <x v="353"/>
    <x v="403"/>
    <n v="117"/>
    <n v="11000"/>
    <n v="451"/>
    <x v="719"/>
    <n v="905"/>
    <n v="20101861"/>
    <x v="185"/>
    <x v="421"/>
    <x v="1046"/>
    <n v="24757"/>
    <n v="2348"/>
    <x v="851"/>
    <n v="0"/>
    <s v="clone|cloning|construction|same actor playing two characters simultaneously on screen|year 1996"/>
    <s v="http://www.imdb.com/title/tt0117108/?ref_=fn_tt_tt_1"/>
    <n v="81"/>
    <s v="English"/>
    <s v="USA"/>
    <s v="PG-13"/>
    <n v="45000000"/>
    <n v="1996"/>
    <n v="484"/>
    <n v="6"/>
    <n v="2.35"/>
    <n v="0"/>
    <n v="-24898139"/>
    <s v="1990s"/>
  </r>
  <r>
    <s v="Color"/>
    <x v="482"/>
    <x v="242"/>
    <n v="86"/>
    <n v="13"/>
    <n v="553"/>
    <x v="720"/>
    <n v="1000"/>
    <n v="25200412"/>
    <x v="382"/>
    <x v="422"/>
    <x v="1047"/>
    <n v="16580"/>
    <n v="3423"/>
    <x v="421"/>
    <n v="3"/>
    <s v="alien|attic|boyfriend|mind control|nintendo ds"/>
    <s v="http://www.imdb.com/title/tt0775552/?ref_=fn_tt_tt_1"/>
    <n v="55"/>
    <s v="English"/>
    <s v="USA"/>
    <s v="PG"/>
    <n v="45000000"/>
    <n v="2009"/>
    <n v="701"/>
    <n v="5.4"/>
    <n v="1.85"/>
    <n v="916"/>
    <n v="-19799588"/>
    <s v="2000s"/>
  </r>
  <r>
    <s v="Color"/>
    <x v="483"/>
    <x v="308"/>
    <n v="124"/>
    <n v="0"/>
    <n v="19"/>
    <x v="721"/>
    <n v="723"/>
    <n v="19719930"/>
    <x v="164"/>
    <x v="423"/>
    <x v="1048"/>
    <n v="42621"/>
    <n v="793"/>
    <x v="852"/>
    <n v="0"/>
    <s v="nevada|pledge|police|porcupine|search"/>
    <s v="http://www.imdb.com/title/tt0237572/?ref_=fn_tt_tt_1"/>
    <n v="531"/>
    <s v="English"/>
    <s v="USA"/>
    <s v="R"/>
    <n v="45000000"/>
    <n v="2001"/>
    <n v="44"/>
    <n v="6.8"/>
    <n v="2.35"/>
    <n v="0"/>
    <n v="-25280070"/>
    <s v="2000s"/>
  </r>
  <r>
    <s v="Color"/>
    <x v="484"/>
    <x v="183"/>
    <n v="134"/>
    <n v="38"/>
    <n v="2000"/>
    <x v="218"/>
    <n v="11000"/>
    <n v="19377727"/>
    <x v="383"/>
    <x v="162"/>
    <x v="1049"/>
    <n v="35140"/>
    <n v="24351"/>
    <x v="853"/>
    <n v="3"/>
    <s v="accountant|money|opening night|scheme|swedish"/>
    <s v="http://www.imdb.com/title/tt0395251/?ref_=fn_tt_tt_1"/>
    <n v="409"/>
    <s v="English"/>
    <s v="USA"/>
    <s v="PG-13"/>
    <n v="45000000"/>
    <n v="2005"/>
    <n v="8000"/>
    <n v="6.4"/>
    <n v="2.35"/>
    <n v="0"/>
    <n v="-25622273"/>
    <s v="2000s"/>
  </r>
  <r>
    <s v="Color"/>
    <x v="221"/>
    <x v="132"/>
    <n v="95"/>
    <n v="38"/>
    <n v="20"/>
    <x v="311"/>
    <n v="409"/>
    <n v="13401683"/>
    <x v="44"/>
    <x v="210"/>
    <x v="407"/>
    <n v="203461"/>
    <n v="578"/>
    <x v="354"/>
    <n v="0"/>
    <s v="brutality|dark humor|female antagonist|female warrior|post apocalypse"/>
    <s v="http://www.imdb.com/title/tt1343727/?ref_=fn_tt_tt_1"/>
    <n v="588"/>
    <s v="English"/>
    <s v="UK"/>
    <s v="R"/>
    <n v="35000000"/>
    <n v="2012"/>
    <n v="107"/>
    <n v="7.1"/>
    <n v="2.35"/>
    <n v="46000"/>
    <n v="-21598317"/>
    <s v="2010s"/>
  </r>
  <r>
    <s v="Color"/>
    <x v="485"/>
    <x v="353"/>
    <n v="100"/>
    <n v="23"/>
    <n v="579"/>
    <x v="722"/>
    <n v="1000"/>
    <n v="17300889"/>
    <x v="182"/>
    <x v="144"/>
    <x v="1050"/>
    <n v="27648"/>
    <n v="3855"/>
    <x v="854"/>
    <n v="0"/>
    <s v="ghost|new york city|phantom|skull|superhero"/>
    <s v="http://www.imdb.com/title/tt0117331/?ref_=fn_tt_tt_1"/>
    <n v="148"/>
    <s v="English"/>
    <s v="Australia"/>
    <s v="PG"/>
    <n v="45000000"/>
    <n v="1996"/>
    <n v="642"/>
    <n v="4.9000000000000004"/>
    <n v="2.35"/>
    <n v="0"/>
    <n v="-27699111"/>
    <s v="1990s"/>
  </r>
  <r>
    <s v="Color"/>
    <x v="486"/>
    <x v="67"/>
    <n v="220"/>
    <n v="0"/>
    <n v="820"/>
    <x v="723"/>
    <n v="13000"/>
    <n v="15527125"/>
    <x v="290"/>
    <x v="104"/>
    <x v="1051"/>
    <n v="11388"/>
    <n v="15006"/>
    <x v="336"/>
    <n v="2"/>
    <s v="1940s|cowboy|mexico|railway station|texas"/>
    <s v="http://www.imdb.com/title/tt0149624/?ref_=fn_tt_tt_1"/>
    <n v="183"/>
    <s v="English"/>
    <s v="USA"/>
    <s v="PG-13"/>
    <n v="57000000"/>
    <n v="2000"/>
    <n v="861"/>
    <n v="5.8"/>
    <n v="2.35"/>
    <n v="652"/>
    <n v="-41472875"/>
    <s v="2000s"/>
  </r>
  <r>
    <s v=" Black and White"/>
    <x v="74"/>
    <x v="366"/>
    <n v="212"/>
    <n v="0"/>
    <n v="805"/>
    <x v="680"/>
    <n v="12000"/>
    <n v="13560960"/>
    <x v="384"/>
    <x v="78"/>
    <x v="1052"/>
    <n v="23996"/>
    <n v="21130"/>
    <x v="376"/>
    <n v="0"/>
    <s v="courtship|election|paranoia|president|quaker"/>
    <s v="http://www.imdb.com/title/tt0113987/?ref_=fn_tt_tt_1"/>
    <n v="161"/>
    <s v="English"/>
    <s v="USA"/>
    <s v="R"/>
    <n v="50000000"/>
    <n v="1995"/>
    <n v="5000"/>
    <n v="7.1"/>
    <n v="2.35"/>
    <n v="915"/>
    <n v="-36439040"/>
    <s v="1990s"/>
  </r>
  <r>
    <s v="Color"/>
    <x v="318"/>
    <x v="21"/>
    <n v="128"/>
    <n v="2000"/>
    <n v="501"/>
    <x v="724"/>
    <n v="854"/>
    <n v="15523168"/>
    <x v="57"/>
    <x v="311"/>
    <x v="1053"/>
    <n v="132423"/>
    <n v="2507"/>
    <x v="839"/>
    <n v="2"/>
    <s v="british prime minister|death|island|memoir|writer"/>
    <s v="http://www.imdb.com/title/tt1139328/?ref_=fn_tt_tt_1"/>
    <n v="349"/>
    <s v="English"/>
    <s v="France"/>
    <s v="PG-13"/>
    <n v="45000000"/>
    <n v="2010"/>
    <n v="766"/>
    <n v="7.2"/>
    <n v="2.35"/>
    <n v="15000"/>
    <n v="-29476832"/>
    <s v="2010s"/>
  </r>
  <r>
    <s v="Color"/>
    <x v="52"/>
    <x v="250"/>
    <n v="106"/>
    <n v="208"/>
    <n v="855"/>
    <x v="84"/>
    <n v="3000"/>
    <n v="11146409"/>
    <x v="260"/>
    <x v="143"/>
    <x v="1054"/>
    <n v="26551"/>
    <n v="6558"/>
    <x v="0"/>
    <n v="0"/>
    <s v="creature feature|hijacker|ocean|ship|shot in the leg"/>
    <s v="http://www.imdb.com/title/tt0118956/?ref_=fn_tt_tt_1"/>
    <n v="273"/>
    <s v="English"/>
    <s v="USA"/>
    <s v="R"/>
    <n v="45000000"/>
    <n v="1998"/>
    <n v="1000"/>
    <n v="6"/>
    <n v="2.35"/>
    <n v="0"/>
    <n v="-33853591"/>
    <s v="1990s"/>
  </r>
  <r>
    <s v="Color"/>
    <x v="415"/>
    <x v="279"/>
    <n v="160"/>
    <n v="0"/>
    <n v="826"/>
    <x v="725"/>
    <n v="23000"/>
    <n v="7916887"/>
    <x v="385"/>
    <x v="56"/>
    <x v="1055"/>
    <n v="15697"/>
    <n v="26982"/>
    <x v="855"/>
    <n v="0"/>
    <s v="boy|german soldier|partisan|trapped|village"/>
    <s v="http://www.imdb.com/title/tt1046997/?ref_=fn_tt_tt_1"/>
    <n v="182"/>
    <s v="English"/>
    <s v="USA"/>
    <s v="R"/>
    <n v="45000000"/>
    <n v="2008"/>
    <n v="1000"/>
    <n v="6"/>
    <n v="2.35"/>
    <n v="0"/>
    <n v="-37083113"/>
    <s v="2000s"/>
  </r>
  <r>
    <s v="Color"/>
    <x v="178"/>
    <x v="342"/>
    <n v="114"/>
    <n v="611"/>
    <n v="10"/>
    <x v="726"/>
    <n v="879"/>
    <n v="6565495"/>
    <x v="16"/>
    <x v="203"/>
    <x v="1056"/>
    <n v="36455"/>
    <n v="949"/>
    <x v="856"/>
    <n v="2"/>
    <s v="china|chrysanthemum|emperor|empress|prince"/>
    <s v="http://www.imdb.com/title/tt0473444/?ref_=fn_tt_tt_1"/>
    <n v="229"/>
    <s v="Mandarin"/>
    <s v="China"/>
    <s v="R"/>
    <n v="45000000"/>
    <n v="2006"/>
    <n v="52"/>
    <n v="7"/>
    <n v="2.35"/>
    <n v="0"/>
    <n v="-38434505"/>
    <s v="2000s"/>
  </r>
  <r>
    <s v="Color"/>
    <x v="487"/>
    <x v="204"/>
    <n v="99"/>
    <n v="15"/>
    <n v="61"/>
    <x v="727"/>
    <n v="12000"/>
    <n v="15279680"/>
    <x v="22"/>
    <x v="72"/>
    <x v="1057"/>
    <n v="48245"/>
    <n v="12166"/>
    <x v="857"/>
    <n v="1"/>
    <s v="deaf|hitman|nightclub|pickpocket|rules of profession"/>
    <s v="http://www.imdb.com/title/tt0814022/?ref_=fn_tt_tt_1"/>
    <n v="154"/>
    <s v="English"/>
    <s v="USA"/>
    <s v="R"/>
    <n v="40000000"/>
    <n v="2008"/>
    <n v="68"/>
    <n v="5.4"/>
    <n v="1.85"/>
    <n v="0"/>
    <n v="-24720320"/>
    <s v="2000s"/>
  </r>
  <r>
    <s v="Color"/>
    <x v="14"/>
    <x v="302"/>
    <n v="74"/>
    <n v="188"/>
    <n v="865"/>
    <x v="368"/>
    <n v="11000"/>
    <n v="7262288"/>
    <x v="386"/>
    <x v="309"/>
    <x v="1058"/>
    <n v="17307"/>
    <n v="13917"/>
    <x v="858"/>
    <n v="2"/>
    <s v="airport|fbi agent|person in a car trunk|suitcase|suitcase bomb"/>
    <s v="http://www.imdb.com/title/tt0246464/?ref_=fn_tt_tt_1"/>
    <n v="186"/>
    <s v="English"/>
    <s v="USA"/>
    <s v="PG-13"/>
    <n v="40000000"/>
    <n v="2002"/>
    <n v="1000"/>
    <n v="6.5"/>
    <n v="1.85"/>
    <n v="892"/>
    <n v="-32737712"/>
    <s v="2000s"/>
  </r>
  <r>
    <s v="Color"/>
    <x v="35"/>
    <x v="372"/>
    <n v="139"/>
    <n v="179"/>
    <n v="50"/>
    <x v="728"/>
    <n v="267"/>
    <n v="4584886"/>
    <x v="16"/>
    <x v="424"/>
    <x v="1059"/>
    <n v="19114"/>
    <n v="538"/>
    <x v="859"/>
    <n v="0"/>
    <s v="19th century|colombia|love|marriage|widow"/>
    <s v="http://www.imdb.com/title/tt0484740/?ref_=fn_tt_tt_1"/>
    <n v="115"/>
    <s v="English"/>
    <s v="USA"/>
    <s v="R"/>
    <n v="45000000"/>
    <n v="2007"/>
    <n v="202"/>
    <n v="6.4"/>
    <n v="2.35"/>
    <n v="0"/>
    <n v="-40415114"/>
    <s v="2000s"/>
  </r>
  <r>
    <s v="Color"/>
    <x v="488"/>
    <x v="409"/>
    <n v="103"/>
    <n v="170"/>
    <n v="269"/>
    <x v="729"/>
    <n v="849"/>
    <n v="2154540"/>
    <x v="3"/>
    <x v="425"/>
    <x v="1060"/>
    <n v="3803"/>
    <n v="2457"/>
    <x v="391"/>
    <n v="2"/>
    <s v="american president|assassin|conspiracy|president|white house"/>
    <s v="http://www.imdb.com/title/tt0120107/?ref_=fn_tt_tt_1"/>
    <n v="41"/>
    <s v="English"/>
    <s v="USA"/>
    <s v="R"/>
    <n v="45000000"/>
    <n v="1997"/>
    <n v="623"/>
    <n v="4.9000000000000004"/>
    <n v="2.35"/>
    <n v="68"/>
    <n v="-42845460"/>
    <s v="1990s"/>
  </r>
  <r>
    <s v="Color"/>
    <x v="489"/>
    <x v="188"/>
    <n v="101"/>
    <n v="32"/>
    <n v="104"/>
    <x v="730"/>
    <n v="219"/>
    <n v="8129455"/>
    <x v="94"/>
    <x v="426"/>
    <x v="1061"/>
    <n v="89568"/>
    <n v="661"/>
    <x v="860"/>
    <n v="1"/>
    <s v="assassin|chinese|conspiracy|gadget|premier"/>
    <s v="http://www.imdb.com/title/tt1634122/?ref_=fn_tt_tt_1"/>
    <n v="142"/>
    <s v="English"/>
    <s v="USA"/>
    <s v="PG"/>
    <n v="45000000"/>
    <n v="2011"/>
    <n v="141"/>
    <n v="6.3"/>
    <n v="2.35"/>
    <n v="17000"/>
    <n v="-36870545"/>
    <s v="2010s"/>
  </r>
  <r>
    <s v="Color"/>
    <x v="490"/>
    <x v="410"/>
    <n v="130"/>
    <n v="0"/>
    <n v="650"/>
    <x v="731"/>
    <n v="1000"/>
    <n v="136019448"/>
    <x v="387"/>
    <x v="427"/>
    <x v="1062"/>
    <n v="452465"/>
    <n v="3133"/>
    <x v="660"/>
    <n v="1"/>
    <s v="1970s|cia|f word|u.s. embassy|year 1979"/>
    <s v="http://www.imdb.com/title/tt1024648/?ref_=fn_tt_tt_1"/>
    <n v="695"/>
    <s v="English"/>
    <s v="USA"/>
    <s v="R"/>
    <n v="44500000"/>
    <n v="2012"/>
    <n v="660"/>
    <n v="7.7"/>
    <n v="2.35"/>
    <n v="89000"/>
    <n v="91519448"/>
    <s v="2010s"/>
  </r>
  <r>
    <s v="Color"/>
    <x v="216"/>
    <x v="309"/>
    <n v="130"/>
    <n v="99"/>
    <n v="812"/>
    <x v="732"/>
    <n v="11000"/>
    <n v="183875760"/>
    <x v="388"/>
    <x v="41"/>
    <x v="1063"/>
    <n v="213668"/>
    <n v="13357"/>
    <x v="186"/>
    <n v="1"/>
    <s v="hospital|on the run|one armed man|surgeon|u.s. marshal"/>
    <s v="http://www.imdb.com/title/tt0106977/?ref_=fn_tt_tt_1"/>
    <n v="270"/>
    <s v="English"/>
    <s v="USA"/>
    <s v="PG-13"/>
    <n v="44000000"/>
    <n v="1993"/>
    <n v="1000"/>
    <n v="7.8"/>
    <n v="1.85"/>
    <n v="0"/>
    <n v="139875760"/>
    <s v="1990s"/>
  </r>
  <r>
    <s v="Color"/>
    <x v="264"/>
    <x v="316"/>
    <n v="110"/>
    <n v="72"/>
    <n v="789"/>
    <x v="342"/>
    <n v="18000"/>
    <n v="67061228"/>
    <x v="100"/>
    <x v="66"/>
    <x v="1064"/>
    <n v="96565"/>
    <n v="21554"/>
    <x v="861"/>
    <n v="1"/>
    <s v="bounty hunter|death|murder|police officer|reporter"/>
    <s v="http://www.imdb.com/title/tt1038919/?ref_=fn_tt_tt_1"/>
    <n v="135"/>
    <s v="English"/>
    <s v="USA"/>
    <s v="PG-13"/>
    <n v="40000000"/>
    <n v="2010"/>
    <n v="1000"/>
    <n v="5.5"/>
    <n v="2.35"/>
    <n v="0"/>
    <n v="27061228"/>
    <s v="2010s"/>
  </r>
  <r>
    <s v=" Black and White"/>
    <x v="262"/>
    <x v="329"/>
    <n v="147"/>
    <n v="272"/>
    <n v="893"/>
    <x v="39"/>
    <n v="22000"/>
    <n v="53300852"/>
    <x v="161"/>
    <x v="148"/>
    <x v="1065"/>
    <n v="154487"/>
    <n v="37076"/>
    <x v="862"/>
    <n v="3"/>
    <s v="boy|guard|kicked in the crotch|prank|sexual abuse"/>
    <s v="http://www.imdb.com/title/tt0117665/?ref_=fn_tt_tt_1"/>
    <n v="259"/>
    <s v="English"/>
    <s v="USA"/>
    <s v="R"/>
    <n v="44000000"/>
    <n v="1996"/>
    <n v="11000"/>
    <n v="7.5"/>
    <n v="2.35"/>
    <n v="0"/>
    <n v="9300852"/>
    <s v="1990s"/>
  </r>
  <r>
    <s v="Color"/>
    <x v="488"/>
    <x v="352"/>
    <n v="96"/>
    <n v="170"/>
    <n v="668"/>
    <x v="733"/>
    <n v="13000"/>
    <n v="150415432"/>
    <x v="319"/>
    <x v="220"/>
    <x v="1066"/>
    <n v="117606"/>
    <n v="15662"/>
    <x v="863"/>
    <n v="0"/>
    <s v="1980s|mission|prison|rambo|vietnam"/>
    <s v="http://www.imdb.com/title/tt0089880/?ref_=fn_tt_tt_1"/>
    <n v="217"/>
    <s v="English"/>
    <s v="USA"/>
    <s v="R"/>
    <n v="44000000"/>
    <n v="1985"/>
    <n v="738"/>
    <n v="6.4"/>
    <n v="2.35"/>
    <n v="0"/>
    <n v="106415432"/>
    <s v="1980s"/>
  </r>
  <r>
    <s v="Color"/>
    <x v="491"/>
    <x v="411"/>
    <n v="118"/>
    <n v="13"/>
    <n v="643"/>
    <x v="635"/>
    <n v="23000"/>
    <n v="44834712"/>
    <x v="292"/>
    <x v="56"/>
    <x v="1067"/>
    <n v="13995"/>
    <n v="26907"/>
    <x v="864"/>
    <n v="1"/>
    <s v="breasts|mafia|sex scene|temple|woods"/>
    <s v="http://www.imdb.com/title/tt0116731/?ref_=fn_tt_tt_1"/>
    <n v="62"/>
    <s v="English"/>
    <s v="USA"/>
    <s v="R"/>
    <n v="44000000"/>
    <n v="1996"/>
    <n v="2000"/>
    <n v="5.6"/>
    <n v="2.35"/>
    <n v="353"/>
    <n v="834712"/>
    <s v="1990s"/>
  </r>
  <r>
    <s v="Color"/>
    <x v="492"/>
    <x v="338"/>
    <n v="88"/>
    <n v="3"/>
    <n v="40"/>
    <x v="734"/>
    <n v="1000"/>
    <n v="84300000"/>
    <x v="389"/>
    <x v="428"/>
    <x v="1068"/>
    <n v="90360"/>
    <n v="1178"/>
    <x v="865"/>
    <n v="0"/>
    <s v="boy|conscience|fairy|jiminy cricket|pinocchio"/>
    <s v="http://www.imdb.com/title/tt0032910/?ref_=fn_tt_tt_1"/>
    <n v="147"/>
    <s v="English"/>
    <s v="USA"/>
    <s v="Approved"/>
    <n v="2600000"/>
    <n v="1940"/>
    <n v="48"/>
    <n v="7.5"/>
    <n v="1.37"/>
    <n v="0"/>
    <n v="81700000"/>
    <s v="1940s"/>
  </r>
  <r>
    <s v="Color"/>
    <x v="493"/>
    <x v="177"/>
    <n v="325"/>
    <n v="517"/>
    <n v="678"/>
    <x v="735"/>
    <n v="12000"/>
    <n v="1500000"/>
    <x v="390"/>
    <x v="29"/>
    <x v="1069"/>
    <n v="9830"/>
    <n v="14255"/>
    <x v="866"/>
    <n v="0"/>
    <s v="1890s|hired gun|immigrant|johnson county war|sheriff"/>
    <s v="http://www.imdb.com/title/tt0080855/?ref_=fn_tt_tt_1"/>
    <n v="189"/>
    <s v="English"/>
    <s v="USA"/>
    <s v="R"/>
    <n v="44000000"/>
    <n v="1980"/>
    <n v="849"/>
    <n v="6.8"/>
    <n v="2.35"/>
    <n v="1000"/>
    <n v="-42500000"/>
    <s v="1980s"/>
  </r>
  <r>
    <s v="Color"/>
    <x v="149"/>
    <x v="271"/>
    <n v="102"/>
    <n v="235"/>
    <n v="520"/>
    <x v="397"/>
    <n v="956"/>
    <n v="62318875"/>
    <x v="19"/>
    <x v="359"/>
    <x v="1070"/>
    <n v="156225"/>
    <n v="2998"/>
    <x v="867"/>
    <n v="1"/>
    <s v="death|feud|forbidden love|vampire|werewolf"/>
    <s v="http://www.imdb.com/title/tt0401855/?ref_=fn_tt_tt_1"/>
    <n v="502"/>
    <s v="English"/>
    <s v="USA"/>
    <s v="R"/>
    <n v="50000000"/>
    <n v="2006"/>
    <n v="845"/>
    <n v="6.8"/>
    <n v="2.35"/>
    <n v="0"/>
    <n v="12318875"/>
    <s v="2000s"/>
  </r>
  <r>
    <s v="Color"/>
    <x v="494"/>
    <x v="166"/>
    <n v="110"/>
    <n v="118"/>
    <n v="287"/>
    <x v="556"/>
    <n v="11000"/>
    <n v="5773519"/>
    <x v="271"/>
    <x v="108"/>
    <x v="1071"/>
    <n v="28618"/>
    <n v="12876"/>
    <x v="868"/>
    <n v="2"/>
    <s v="assistant|experiment|frankenstein|medical student|scientist"/>
    <s v="http://www.imdb.com/title/tt1976009/?ref_=fn_tt_tt_1"/>
    <n v="91"/>
    <s v="English"/>
    <s v="USA"/>
    <s v="PG-13"/>
    <n v="40000000"/>
    <n v="2015"/>
    <n v="1000"/>
    <n v="6"/>
    <n v="2.35"/>
    <n v="11000"/>
    <n v="-34226481"/>
    <s v="2010s"/>
  </r>
  <r>
    <s v="Color"/>
    <x v="495"/>
    <x v="300"/>
    <n v="136"/>
    <n v="835"/>
    <n v="225"/>
    <x v="736"/>
    <n v="670"/>
    <n v="51768623"/>
    <x v="256"/>
    <x v="202"/>
    <x v="1072"/>
    <n v="73006"/>
    <n v="1801"/>
    <x v="869"/>
    <n v="1"/>
    <s v="basketball|mentor|new york|school|writing"/>
    <s v="http://www.imdb.com/title/tt0181536/?ref_=fn_tt_tt_1"/>
    <n v="297"/>
    <s v="English"/>
    <s v="USA"/>
    <s v="PG-13"/>
    <n v="43000000"/>
    <n v="2000"/>
    <n v="370"/>
    <n v="7.3"/>
    <n v="2.35"/>
    <n v="0"/>
    <n v="8768623"/>
    <s v="2000s"/>
  </r>
  <r>
    <s v="Color"/>
    <x v="276"/>
    <x v="392"/>
    <n v="103"/>
    <n v="84"/>
    <n v="664"/>
    <x v="352"/>
    <n v="12000"/>
    <n v="37035515"/>
    <x v="191"/>
    <x v="25"/>
    <x v="1073"/>
    <n v="34597"/>
    <n v="23864"/>
    <x v="870"/>
    <n v="1"/>
    <s v="12 step program|box office hit|car accident|vomiting|wedding"/>
    <s v="http://www.imdb.com/title/tt0191754/?ref_=fn_tt_tt_1"/>
    <n v="194"/>
    <s v="English"/>
    <s v="USA"/>
    <s v="PG-13"/>
    <n v="43000000"/>
    <n v="2000"/>
    <n v="10000"/>
    <n v="6"/>
    <n v="1.37"/>
    <n v="0"/>
    <n v="-5964485"/>
    <s v="2000s"/>
  </r>
  <r>
    <s v="Color"/>
    <x v="108"/>
    <x v="311"/>
    <n v="103"/>
    <n v="255"/>
    <n v="5000"/>
    <x v="671"/>
    <n v="11000"/>
    <n v="24520892"/>
    <x v="27"/>
    <x v="124"/>
    <x v="1074"/>
    <n v="85198"/>
    <n v="22383"/>
    <x v="478"/>
    <n v="1"/>
    <s v="collar|dog|fight|fighting|piano"/>
    <s v="http://www.imdb.com/title/tt0342258/?ref_=fn_tt_tt_1"/>
    <n v="303"/>
    <s v="English"/>
    <s v="France"/>
    <s v="R"/>
    <n v="45000000"/>
    <n v="2005"/>
    <n v="5000"/>
    <n v="7"/>
    <n v="2.35"/>
    <n v="0"/>
    <n v="-20479108"/>
    <s v="2000s"/>
  </r>
  <r>
    <s v="Color"/>
    <x v="496"/>
    <x v="396"/>
    <n v="90"/>
    <n v="16"/>
    <n v="16"/>
    <x v="737"/>
    <n v="44"/>
    <n v="24430272"/>
    <x v="119"/>
    <x v="429"/>
    <x v="1075"/>
    <n v="46158"/>
    <n v="132"/>
    <x v="871"/>
    <n v="3"/>
    <s v="female removes her clothes|roommate|voyeur|voyeurism|wedding"/>
    <s v="http://www.imdb.com/title/tt0253867/?ref_=fn_tt_tt_1"/>
    <n v="403"/>
    <s v="English"/>
    <s v="USA"/>
    <s v="R"/>
    <n v="43000000"/>
    <n v="2002"/>
    <n v="28"/>
    <n v="5.0999999999999996"/>
    <n v="1.85"/>
    <n v="0"/>
    <n v="-18569728"/>
    <s v="2000s"/>
  </r>
  <r>
    <s v="Color"/>
    <x v="197"/>
    <x v="375"/>
    <n v="154"/>
    <n v="521"/>
    <n v="957"/>
    <x v="738"/>
    <n v="10000"/>
    <n v="158348400"/>
    <x v="142"/>
    <x v="54"/>
    <x v="1076"/>
    <n v="88844"/>
    <n v="14244"/>
    <x v="872"/>
    <n v="0"/>
    <s v="bar|fbi|law|law firm|lawyer"/>
    <s v="http://www.imdb.com/title/tt0106918/?ref_=fn_tt_tt_1"/>
    <n v="142"/>
    <s v="English"/>
    <s v="USA"/>
    <s v="R"/>
    <n v="42000000"/>
    <n v="1993"/>
    <n v="1000"/>
    <n v="6.8"/>
    <n v="1.85"/>
    <n v="0"/>
    <n v="116348400"/>
    <s v="1990s"/>
  </r>
  <r>
    <s v="Color"/>
    <x v="497"/>
    <x v="322"/>
    <n v="99"/>
    <n v="23"/>
    <n v="135"/>
    <x v="739"/>
    <n v="405"/>
    <n v="31136950"/>
    <x v="46"/>
    <x v="430"/>
    <x v="1077"/>
    <n v="47364"/>
    <n v="1066"/>
    <x v="873"/>
    <n v="1"/>
    <s v="brother brother relationship|death of brother|ghost|seeing dead people|talking with the dead"/>
    <s v="http://www.imdb.com/title/tt1438254/?ref_=fn_tt_tt_1"/>
    <n v="75"/>
    <s v="English"/>
    <s v="USA"/>
    <s v="PG-13"/>
    <n v="44000000"/>
    <n v="2010"/>
    <n v="268"/>
    <n v="6.5"/>
    <n v="2.35"/>
    <n v="0"/>
    <n v="-12863050"/>
    <s v="2010s"/>
  </r>
  <r>
    <s v="Color"/>
    <x v="163"/>
    <x v="149"/>
    <n v="93"/>
    <n v="165"/>
    <n v="350"/>
    <x v="128"/>
    <n v="26000"/>
    <n v="29113588"/>
    <x v="22"/>
    <x v="34"/>
    <x v="1078"/>
    <n v="117999"/>
    <n v="27834"/>
    <x v="212"/>
    <n v="0"/>
    <s v="apprentice|disobeying orders|gas station|hitman|nightclub"/>
    <s v="http://www.imdb.com/title/tt0472399/?ref_=fn_tt_tt_1"/>
    <n v="181"/>
    <s v="English"/>
    <s v="USA"/>
    <s v="R"/>
    <n v="40000000"/>
    <n v="2011"/>
    <n v="956"/>
    <n v="6.6"/>
    <n v="2.35"/>
    <n v="16000"/>
    <n v="-10886412"/>
    <s v="2010s"/>
  </r>
  <r>
    <s v="Color"/>
    <x v="192"/>
    <x v="8"/>
    <n v="109"/>
    <n v="97"/>
    <n v="839"/>
    <x v="740"/>
    <n v="17000"/>
    <n v="138447667"/>
    <x v="124"/>
    <x v="48"/>
    <x v="1079"/>
    <n v="408302"/>
    <n v="19968"/>
    <x v="652"/>
    <n v="2"/>
    <s v="narcotics|parody|police|remake|undercover cop"/>
    <s v="http://www.imdb.com/title/tt1232829/?ref_=fn_tt_tt_1"/>
    <n v="345"/>
    <s v="English"/>
    <s v="USA"/>
    <s v="R"/>
    <n v="42000000"/>
    <n v="2012"/>
    <n v="971"/>
    <n v="7.2"/>
    <n v="2.35"/>
    <n v="39000"/>
    <n v="96447667"/>
    <s v="2010s"/>
  </r>
  <r>
    <s v="Color"/>
    <x v="469"/>
    <x v="308"/>
    <n v="124"/>
    <n v="50"/>
    <n v="427"/>
    <x v="741"/>
    <n v="8000"/>
    <n v="116006080"/>
    <x v="99"/>
    <x v="206"/>
    <x v="1080"/>
    <n v="203269"/>
    <n v="9255"/>
    <x v="874"/>
    <n v="1"/>
    <s v="actress|bookstore|friend|kiss|love"/>
    <s v="http://www.imdb.com/title/tt0125439/?ref_=fn_tt_tt_1"/>
    <n v="602"/>
    <s v="English"/>
    <s v="UK"/>
    <s v="PG-13"/>
    <n v="42000000"/>
    <n v="1999"/>
    <n v="437"/>
    <n v="7"/>
    <n v="2.35"/>
    <n v="11000"/>
    <n v="74006080"/>
    <s v="1990s"/>
  </r>
  <r>
    <s v="Color"/>
    <x v="392"/>
    <x v="90"/>
    <n v="84"/>
    <n v="91"/>
    <n v="206"/>
    <x v="742"/>
    <n v="579"/>
    <n v="106793915"/>
    <x v="58"/>
    <x v="431"/>
    <x v="1081"/>
    <n v="140499"/>
    <n v="1817"/>
    <x v="875"/>
    <n v="0"/>
    <s v="chicken|escape|farm|freedom|rooster"/>
    <s v="http://www.imdb.com/title/tt0120630/?ref_=fn_tt_tt_1"/>
    <n v="358"/>
    <s v="English"/>
    <s v="UK"/>
    <s v="G"/>
    <n v="45000000"/>
    <n v="2000"/>
    <n v="530"/>
    <n v="7"/>
    <n v="1.85"/>
    <n v="0"/>
    <n v="61793915"/>
    <s v="2000s"/>
  </r>
  <r>
    <s v="Color"/>
    <x v="498"/>
    <x v="323"/>
    <n v="90"/>
    <n v="29"/>
    <n v="650"/>
    <x v="743"/>
    <n v="22000"/>
    <n v="87856565"/>
    <x v="119"/>
    <x v="89"/>
    <x v="1082"/>
    <n v="106909"/>
    <n v="24534"/>
    <x v="876"/>
    <n v="1"/>
    <s v="bride|friend|honeymoon|insurance|insurance company"/>
    <s v="http://www.imdb.com/title/tt0343135/?ref_=fn_tt_tt_1"/>
    <n v="268"/>
    <s v="English"/>
    <s v="USA"/>
    <s v="PG-13"/>
    <n v="42000000"/>
    <n v="2004"/>
    <n v="923"/>
    <n v="5.9"/>
    <n v="1.85"/>
    <n v="0"/>
    <n v="45856565"/>
    <s v="2000s"/>
  </r>
  <r>
    <s v="Color"/>
    <x v="499"/>
    <x v="412"/>
    <n v="117"/>
    <n v="71"/>
    <n v="547"/>
    <x v="744"/>
    <n v="723"/>
    <n v="70100000"/>
    <x v="99"/>
    <x v="432"/>
    <x v="1083"/>
    <n v="20183"/>
    <n v="3841"/>
    <x v="877"/>
    <n v="1"/>
    <s v="advertising|battle of the sexes|dating|one word title|womanizer"/>
    <s v="http://www.imdb.com/title/tt0103859/?ref_=fn_tt_tt_1"/>
    <n v="41"/>
    <s v="English"/>
    <s v="USA"/>
    <s v="R"/>
    <n v="40000000"/>
    <n v="1992"/>
    <n v="558"/>
    <n v="5.4"/>
    <n v="1.85"/>
    <n v="0"/>
    <n v="30100000"/>
    <s v="1990s"/>
  </r>
  <r>
    <s v="Color"/>
    <x v="95"/>
    <x v="413"/>
    <n v="123"/>
    <n v="176"/>
    <n v="749"/>
    <x v="745"/>
    <n v="975"/>
    <n v="159578352"/>
    <x v="124"/>
    <x v="285"/>
    <x v="1084"/>
    <n v="133177"/>
    <n v="4825"/>
    <x v="878"/>
    <n v="7"/>
    <s v="drug lord|fbi|fbi agent|hospital|shot in the crotch"/>
    <s v="http://www.imdb.com/title/tt2404463/?ref_=fn_tt_tt_1"/>
    <n v="380"/>
    <s v="English"/>
    <s v="USA"/>
    <s v="R"/>
    <n v="43000000"/>
    <n v="2013"/>
    <n v="815"/>
    <n v="6.6"/>
    <n v="2.35"/>
    <n v="24000"/>
    <n v="116578352"/>
    <s v="2010s"/>
  </r>
  <r>
    <s v="Color"/>
    <x v="500"/>
    <x v="349"/>
    <n v="251"/>
    <n v="311"/>
    <n v="595"/>
    <x v="746"/>
    <n v="940"/>
    <n v="57750000"/>
    <x v="391"/>
    <x v="248"/>
    <x v="1085"/>
    <n v="21554"/>
    <n v="2957"/>
    <x v="879"/>
    <n v="2"/>
    <s v="cleopatra|egypt|epic|queen|roman empire"/>
    <s v="http://www.imdb.com/title/tt0056937/?ref_=fn_tt_tt_1"/>
    <n v="192"/>
    <s v="English"/>
    <s v="UK"/>
    <s v="Approved"/>
    <n v="31115000"/>
    <n v="1963"/>
    <n v="726"/>
    <n v="7"/>
    <n v="2.2000000000000002"/>
    <n v="0"/>
    <n v="26635000"/>
    <s v="1960s"/>
  </r>
  <r>
    <s v="Color"/>
    <x v="150"/>
    <x v="162"/>
    <n v="105"/>
    <n v="153"/>
    <n v="491"/>
    <x v="747"/>
    <n v="4000"/>
    <n v="45290318"/>
    <x v="242"/>
    <x v="106"/>
    <x v="1086"/>
    <n v="74169"/>
    <n v="6727"/>
    <x v="880"/>
    <n v="2"/>
    <s v="claim in title|high school|mixed martial arts|ultimate fighting championship|underdog"/>
    <s v="http://www.imdb.com/title/tt1648179/?ref_=fn_tt_tt_1"/>
    <n v="112"/>
    <s v="English"/>
    <s v="USA"/>
    <s v="PG"/>
    <n v="42000000"/>
    <n v="2012"/>
    <n v="828"/>
    <n v="6.5"/>
    <n v="1.85"/>
    <n v="17000"/>
    <n v="3290318"/>
    <s v="2010s"/>
  </r>
  <r>
    <s v="Color"/>
    <x v="439"/>
    <x v="270"/>
    <n v="115"/>
    <n v="73"/>
    <n v="505"/>
    <x v="192"/>
    <n v="11000"/>
    <n v="41543207"/>
    <x v="164"/>
    <x v="124"/>
    <x v="1087"/>
    <n v="30077"/>
    <n v="15571"/>
    <x v="429"/>
    <n v="1"/>
    <s v="defense lawyer|lawyer|marine|murder|villager"/>
    <s v="http://www.imdb.com/title/tt0257756/?ref_=fn_tt_tt_1"/>
    <n v="175"/>
    <s v="English"/>
    <s v="USA"/>
    <s v="PG-13"/>
    <n v="42000000"/>
    <n v="2002"/>
    <n v="3000"/>
    <n v="6.3"/>
    <n v="2.35"/>
    <n v="893"/>
    <n v="-456793"/>
    <s v="2000s"/>
  </r>
  <r>
    <s v="Color"/>
    <x v="501"/>
    <x v="414"/>
    <n v="122"/>
    <n v="0"/>
    <n v="292"/>
    <x v="365"/>
    <n v="12000"/>
    <n v="41252428"/>
    <x v="99"/>
    <x v="29"/>
    <x v="1088"/>
    <n v="11453"/>
    <n v="13716"/>
    <x v="881"/>
    <n v="0"/>
    <s v="columbia university|lecture|marriage|professor|sex"/>
    <s v="http://www.imdb.com/title/tt0117057/?ref_=fn_tt_tt_1"/>
    <n v="71"/>
    <s v="English"/>
    <s v="USA"/>
    <s v="PG-13"/>
    <n v="42000000"/>
    <n v="1996"/>
    <n v="592"/>
    <n v="6.5"/>
    <n v="1.85"/>
    <n v="0"/>
    <n v="-747572"/>
    <s v="1990s"/>
  </r>
  <r>
    <s v="Color"/>
    <x v="502"/>
    <x v="143"/>
    <n v="119"/>
    <n v="89"/>
    <n v="395"/>
    <x v="748"/>
    <n v="650"/>
    <n v="35228696"/>
    <x v="392"/>
    <x v="433"/>
    <x v="1089"/>
    <n v="63677"/>
    <n v="1651"/>
    <x v="882"/>
    <n v="0"/>
    <s v="car accident|death of wife|mothman|point pleasant west virginia|urban legend"/>
    <s v="http://www.imdb.com/title/tt0265349/?ref_=fn_tt_tt_1"/>
    <n v="460"/>
    <s v="English"/>
    <s v="USA"/>
    <s v="PG-13"/>
    <n v="32000000"/>
    <n v="2002"/>
    <n v="537"/>
    <n v="6.5"/>
    <n v="2.35"/>
    <n v="0"/>
    <n v="3228696"/>
    <s v="2000s"/>
  </r>
  <r>
    <s v="Color"/>
    <x v="310"/>
    <x v="85"/>
    <n v="81"/>
    <n v="119"/>
    <n v="412"/>
    <x v="749"/>
    <n v="468"/>
    <n v="59992760"/>
    <x v="149"/>
    <x v="434"/>
    <x v="1090"/>
    <n v="119622"/>
    <n v="2134"/>
    <x v="883"/>
    <n v="1"/>
    <s v="austrian|fame|fashion|gay lead character|mockumentary"/>
    <s v="http://www.imdb.com/title/tt0889583/?ref_=fn_tt_tt_1"/>
    <n v="396"/>
    <s v="English"/>
    <s v="USA"/>
    <s v="R"/>
    <n v="42000000"/>
    <n v="2009"/>
    <n v="442"/>
    <n v="5.8"/>
    <n v="1.85"/>
    <n v="0"/>
    <n v="17992760"/>
    <s v="2000s"/>
  </r>
  <r>
    <s v="Color"/>
    <x v="503"/>
    <x v="322"/>
    <n v="133"/>
    <n v="46"/>
    <n v="275"/>
    <x v="750"/>
    <n v="683"/>
    <n v="34667015"/>
    <x v="2"/>
    <x v="435"/>
    <x v="1091"/>
    <n v="74009"/>
    <n v="2371"/>
    <x v="884"/>
    <n v="0"/>
    <s v="drug cartel|drug lord|james bond 007|personal vendetta|vengeance"/>
    <s v="http://www.imdb.com/title/tt0097742/?ref_=fn_tt_tt_1"/>
    <n v="317"/>
    <s v="English"/>
    <s v="UK"/>
    <s v="PG-13"/>
    <n v="32000000"/>
    <n v="1989"/>
    <n v="349"/>
    <n v="6.6"/>
    <n v="2.35"/>
    <n v="0"/>
    <n v="2667015"/>
    <s v="1980s"/>
  </r>
  <r>
    <s v="Color"/>
    <x v="504"/>
    <x v="136"/>
    <n v="100"/>
    <n v="308"/>
    <n v="913"/>
    <x v="669"/>
    <n v="10000"/>
    <n v="37652565"/>
    <x v="198"/>
    <x v="59"/>
    <x v="1092"/>
    <n v="91151"/>
    <n v="15369"/>
    <x v="383"/>
    <n v="2"/>
    <s v="death|forest|love|werewolf|werewolf bite"/>
    <s v="http://www.imdb.com/title/tt1486185/?ref_=fn_tt_tt_1"/>
    <n v="283"/>
    <s v="English"/>
    <s v="USA"/>
    <s v="PG-13"/>
    <n v="42000000"/>
    <n v="2011"/>
    <n v="2000"/>
    <n v="5.4"/>
    <n v="2.35"/>
    <n v="20000"/>
    <n v="-4347435"/>
    <s v="2010s"/>
  </r>
  <r>
    <s v="Color"/>
    <x v="505"/>
    <x v="277"/>
    <n v="120"/>
    <n v="17"/>
    <n v="808"/>
    <x v="95"/>
    <n v="22000"/>
    <n v="24375436"/>
    <x v="27"/>
    <x v="148"/>
    <x v="1093"/>
    <n v="42547"/>
    <n v="33585"/>
    <x v="31"/>
    <n v="1"/>
    <s v="criminal|detective|fire|homicide|media"/>
    <s v="http://www.imdb.com/title/tt0179626/?ref_=fn_tt_tt_1"/>
    <n v="265"/>
    <s v="English"/>
    <s v="USA"/>
    <s v="R"/>
    <n v="42000000"/>
    <n v="2001"/>
    <n v="9000"/>
    <n v="6.1"/>
    <n v="2.35"/>
    <n v="748"/>
    <n v="-17624564"/>
    <s v="2000s"/>
  </r>
  <r>
    <s v="Color"/>
    <x v="506"/>
    <x v="394"/>
    <n v="104"/>
    <n v="5"/>
    <n v="687"/>
    <x v="751"/>
    <n v="5000"/>
    <n v="20915465"/>
    <x v="382"/>
    <x v="201"/>
    <x v="1094"/>
    <n v="38203"/>
    <n v="7723"/>
    <x v="100"/>
    <n v="0"/>
    <s v="based on video game|dinosaur|king|mario|plumber"/>
    <s v="http://www.imdb.com/title/tt0108255/?ref_=fn_tt_tt_1"/>
    <n v="290"/>
    <s v="English"/>
    <s v="UK"/>
    <s v="PG"/>
    <n v="42000000"/>
    <n v="1993"/>
    <n v="922"/>
    <n v="4"/>
    <n v="1.85"/>
    <n v="0"/>
    <n v="-21084535"/>
    <s v="1990s"/>
  </r>
  <r>
    <s v="Color"/>
    <x v="445"/>
    <x v="183"/>
    <n v="122"/>
    <n v="487"/>
    <n v="16"/>
    <x v="752"/>
    <n v="12000"/>
    <n v="24127895"/>
    <x v="161"/>
    <x v="72"/>
    <x v="1095"/>
    <n v="248123"/>
    <n v="12076"/>
    <x v="885"/>
    <n v="2"/>
    <s v="1980s|arms dealer|immorality|ukrainian|warlord"/>
    <s v="http://www.imdb.com/title/tt0399295/?ref_=fn_tt_tt_1"/>
    <n v="437"/>
    <s v="English"/>
    <s v="USA"/>
    <s v="R"/>
    <n v="50000000"/>
    <n v="2005"/>
    <n v="43"/>
    <n v="7.6"/>
    <n v="2.35"/>
    <n v="10000"/>
    <n v="-25872105"/>
    <s v="2000s"/>
  </r>
  <r>
    <s v=" Black and White"/>
    <x v="178"/>
    <x v="184"/>
    <n v="80"/>
    <n v="611"/>
    <n v="576"/>
    <x v="753"/>
    <n v="5000"/>
    <n v="84961"/>
    <x v="90"/>
    <x v="52"/>
    <x v="1096"/>
    <n v="149414"/>
    <n v="6229"/>
    <x v="886"/>
    <n v="4"/>
    <s v="china|flying|king|palace|sword"/>
    <s v="http://www.imdb.com/title/tt0299977/?ref_=fn_tt_tt_1"/>
    <n v="841"/>
    <s v="Mandarin"/>
    <s v="China"/>
    <s v="PG-13"/>
    <n v="31000000"/>
    <n v="2002"/>
    <n v="643"/>
    <n v="7.9"/>
    <n v="2.35"/>
    <n v="0"/>
    <n v="-30915039"/>
    <s v="2000s"/>
  </r>
  <r>
    <s v="Color"/>
    <x v="507"/>
    <x v="231"/>
    <n v="91"/>
    <n v="30"/>
    <n v="497"/>
    <x v="754"/>
    <n v="922"/>
    <n v="26404753"/>
    <x v="106"/>
    <x v="436"/>
    <x v="1097"/>
    <n v="34203"/>
    <n v="3301"/>
    <x v="887"/>
    <n v="1"/>
    <s v="bail bond|bounty hunter|jeans|shot in the butt|title directed by female"/>
    <s v="http://www.imdb.com/title/tt1598828/?ref_=fn_tt_tt_1"/>
    <n v="169"/>
    <s v="English"/>
    <s v="USA"/>
    <s v="PG-13"/>
    <n v="40000000"/>
    <n v="2012"/>
    <n v="786"/>
    <n v="5.3"/>
    <n v="2.35"/>
    <n v="19000"/>
    <n v="-13595247"/>
    <s v="2010s"/>
  </r>
  <r>
    <s v="Color"/>
    <x v="508"/>
    <x v="344"/>
    <n v="112"/>
    <n v="133"/>
    <n v="365"/>
    <x v="755"/>
    <n v="11000"/>
    <n v="6105175"/>
    <x v="149"/>
    <x v="172"/>
    <x v="1098"/>
    <n v="247020"/>
    <n v="12239"/>
    <x v="888"/>
    <n v="4"/>
    <s v="assassination attempt|communist dictatorship|dictator|exploding helicopter|finger bitten off"/>
    <s v="http://www.imdb.com/title/tt2788710/?ref_=fn_tt_tt_1"/>
    <n v="835"/>
    <s v="English"/>
    <s v="USA"/>
    <s v="R"/>
    <n v="44000000"/>
    <n v="2014"/>
    <n v="392"/>
    <n v="6.6"/>
    <n v="2.35"/>
    <n v="50000"/>
    <n v="-37894825"/>
    <s v="2010s"/>
  </r>
  <r>
    <s v="Color"/>
    <x v="509"/>
    <x v="370"/>
    <n v="100"/>
    <n v="19"/>
    <n v="433"/>
    <x v="756"/>
    <n v="624"/>
    <n v="5664251"/>
    <x v="393"/>
    <x v="437"/>
    <x v="1099"/>
    <n v="22309"/>
    <n v="2056"/>
    <x v="889"/>
    <n v="1"/>
    <s v="bullet time|explosion|knife throwing|throwing a knife|violence"/>
    <s v="http://www.imdb.com/title/tt1032751/?ref_=fn_tt_tt_1"/>
    <n v="102"/>
    <s v="English"/>
    <s v="New Zealand"/>
    <s v="R"/>
    <n v="45000000"/>
    <n v="2010"/>
    <n v="489"/>
    <n v="6.3"/>
    <n v="2.35"/>
    <n v="0"/>
    <n v="-39335749"/>
    <s v="2010s"/>
  </r>
  <r>
    <s v="Color"/>
    <x v="348"/>
    <x v="360"/>
    <n v="105"/>
    <n v="0"/>
    <n v="52"/>
    <x v="757"/>
    <n v="1000"/>
    <n v="1260917"/>
    <x v="124"/>
    <x v="438"/>
    <x v="1100"/>
    <n v="24657"/>
    <n v="1342"/>
    <x v="890"/>
    <n v="4"/>
    <s v="bullet|contortionist|gag humor|human cannonball|revenge"/>
    <s v="http://www.imdb.com/title/tt1149361/?ref_=fn_tt_tt_1"/>
    <n v="71"/>
    <s v="French"/>
    <s v="France"/>
    <s v="R"/>
    <n v="27000000"/>
    <n v="2009"/>
    <n v="172"/>
    <n v="7.2"/>
    <n v="2.35"/>
    <n v="0"/>
    <n v="-25739083"/>
    <s v="2000s"/>
  </r>
  <r>
    <s v="Color"/>
    <x v="403"/>
    <x v="309"/>
    <n v="110"/>
    <n v="161"/>
    <n v="196"/>
    <x v="86"/>
    <n v="1000"/>
    <n v="116724075"/>
    <x v="394"/>
    <x v="439"/>
    <x v="1101"/>
    <n v="187181"/>
    <n v="1954"/>
    <x v="891"/>
    <n v="0"/>
    <s v="competition|contest|friend|self expression|white rapper"/>
    <s v="http://www.imdb.com/title/tt0298203/?ref_=fn_tt_tt_1"/>
    <n v="564"/>
    <s v="English"/>
    <s v="USA"/>
    <s v="R"/>
    <n v="41000000"/>
    <n v="2002"/>
    <n v="418"/>
    <n v="7"/>
    <n v="2.35"/>
    <n v="0"/>
    <n v="75724075"/>
    <s v="2000s"/>
  </r>
  <r>
    <s v="Color"/>
    <x v="416"/>
    <x v="107"/>
    <n v="144"/>
    <n v="241"/>
    <n v="996"/>
    <x v="235"/>
    <n v="13000"/>
    <n v="56083966"/>
    <x v="5"/>
    <x v="132"/>
    <x v="1102"/>
    <n v="137003"/>
    <n v="18761"/>
    <x v="892"/>
    <n v="1"/>
    <s v="chaucer|jousting|knight|medieval times|tournament"/>
    <s v="http://www.imdb.com/title/tt0183790/?ref_=fn_tt_tt_1"/>
    <n v="658"/>
    <s v="English"/>
    <s v="USA"/>
    <s v="PG-13"/>
    <n v="65000000"/>
    <n v="2001"/>
    <n v="3000"/>
    <n v="6.9"/>
    <n v="2.35"/>
    <n v="0"/>
    <n v="-8916034"/>
    <s v="2000s"/>
  </r>
  <r>
    <s v="Color"/>
    <x v="510"/>
    <x v="280"/>
    <n v="108"/>
    <n v="4"/>
    <n v="96"/>
    <x v="758"/>
    <n v="687"/>
    <n v="22108977"/>
    <x v="87"/>
    <x v="440"/>
    <x v="1103"/>
    <n v="29861"/>
    <n v="1134"/>
    <x v="893"/>
    <n v="1"/>
    <s v="hong kong|interpol|medallion|ship|tough cop"/>
    <s v="http://www.imdb.com/title/tt0288045/?ref_=fn_tt_tt_1"/>
    <n v="132"/>
    <s v="English"/>
    <s v="Hong Kong"/>
    <s v="PG-13"/>
    <n v="41000000"/>
    <n v="2003"/>
    <n v="312"/>
    <n v="5.2"/>
    <n v="2.35"/>
    <n v="505"/>
    <n v="-18891023"/>
    <s v="2000s"/>
  </r>
  <r>
    <s v="Color"/>
    <x v="89"/>
    <x v="285"/>
    <n v="107"/>
    <n v="0"/>
    <n v="766"/>
    <x v="759"/>
    <n v="13000"/>
    <n v="293501675"/>
    <x v="142"/>
    <x v="95"/>
    <x v="1104"/>
    <n v="704766"/>
    <n v="17540"/>
    <x v="283"/>
    <n v="0"/>
    <s v="able to see the dead|ghost|plot twist|psychic|surprise ending"/>
    <s v="http://www.imdb.com/title/tt0167404/?ref_=fn_tt_tt_1"/>
    <n v="2073"/>
    <s v="English"/>
    <s v="USA"/>
    <s v="PG-13"/>
    <n v="40000000"/>
    <n v="1999"/>
    <n v="3000"/>
    <n v="8.1"/>
    <n v="1.85"/>
    <n v="14000"/>
    <n v="253501675"/>
    <s v="1990s"/>
  </r>
  <r>
    <s v="Color"/>
    <x v="511"/>
    <x v="15"/>
    <n v="102"/>
    <n v="20"/>
    <n v="54"/>
    <x v="760"/>
    <n v="107"/>
    <n v="18600911"/>
    <x v="22"/>
    <x v="441"/>
    <x v="1105"/>
    <n v="125198"/>
    <n v="362"/>
    <x v="894"/>
    <n v="6"/>
    <s v="detective|diamond|hotel|police|rooftop"/>
    <s v="http://www.imdb.com/title/tt1568338/?ref_=fn_tt_tt_1"/>
    <n v="153"/>
    <s v="English"/>
    <s v="USA"/>
    <s v="PG-13"/>
    <n v="42000000"/>
    <n v="2012"/>
    <n v="81"/>
    <n v="6.6"/>
    <n v="2.35"/>
    <n v="11000"/>
    <n v="-23399089"/>
    <s v="2010s"/>
  </r>
  <r>
    <s v="Color"/>
    <x v="328"/>
    <x v="323"/>
    <n v="100"/>
    <n v="64"/>
    <n v="296"/>
    <x v="761"/>
    <n v="734"/>
    <n v="7204138"/>
    <x v="149"/>
    <x v="442"/>
    <x v="1106"/>
    <n v="34809"/>
    <n v="2085"/>
    <x v="895"/>
    <n v="0"/>
    <s v="alaska|birding|competition|migration|storm"/>
    <s v="http://www.imdb.com/title/tt1053810/?ref_=fn_tt_tt_1"/>
    <n v="125"/>
    <s v="English"/>
    <s v="USA"/>
    <s v="PG"/>
    <n v="41000000"/>
    <n v="2011"/>
    <n v="574"/>
    <n v="6.2"/>
    <n v="2.35"/>
    <n v="11000"/>
    <n v="-33795862"/>
    <s v="2010s"/>
  </r>
  <r>
    <s v="Color"/>
    <x v="512"/>
    <x v="218"/>
    <n v="126"/>
    <n v="80"/>
    <n v="225"/>
    <x v="762"/>
    <n v="668"/>
    <n v="90800000"/>
    <x v="395"/>
    <x v="443"/>
    <x v="1107"/>
    <n v="126907"/>
    <n v="2004"/>
    <x v="896"/>
    <n v="0"/>
    <s v="apartment|bully|fight|karate|master"/>
    <s v="http://www.imdb.com/title/tt0087538/?ref_=fn_tt_tt_1"/>
    <n v="235"/>
    <s v="English"/>
    <s v="USA"/>
    <s v="PG"/>
    <n v="8000000"/>
    <n v="1984"/>
    <n v="641"/>
    <n v="7.2"/>
    <n v="1.85"/>
    <n v="0"/>
    <n v="82800000"/>
    <s v="1980s"/>
  </r>
  <r>
    <s v="Color"/>
    <x v="346"/>
    <x v="347"/>
    <n v="138"/>
    <n v="737"/>
    <n v="14000"/>
    <x v="3"/>
    <n v="34000"/>
    <n v="150117807"/>
    <x v="144"/>
    <x v="36"/>
    <x v="1108"/>
    <n v="358416"/>
    <n v="83012"/>
    <x v="604"/>
    <n v="5"/>
    <s v="based on true story|con artist|drunk wife|fbi investigation|scam"/>
    <s v="http://www.imdb.com/title/tt1800241/?ref_=fn_tt_tt_1"/>
    <n v="751"/>
    <s v="English"/>
    <s v="USA"/>
    <s v="R"/>
    <n v="40000000"/>
    <n v="2013"/>
    <n v="23000"/>
    <n v="7.3"/>
    <n v="2.35"/>
    <n v="63000"/>
    <n v="110117807"/>
    <s v="2010s"/>
  </r>
  <r>
    <s v="Color"/>
    <x v="513"/>
    <x v="382"/>
    <n v="108"/>
    <n v="98"/>
    <n v="723"/>
    <x v="763"/>
    <n v="16000"/>
    <n v="163947053"/>
    <x v="99"/>
    <x v="31"/>
    <x v="1109"/>
    <n v="227824"/>
    <n v="18656"/>
    <x v="897"/>
    <n v="1"/>
    <s v="alaska|deportation|father son relationship|male objectification|sitka alaska"/>
    <s v="http://www.imdb.com/title/tt1041829/?ref_=fn_tt_tt_1"/>
    <n v="273"/>
    <s v="English"/>
    <s v="USA"/>
    <s v="PG-13"/>
    <n v="40000000"/>
    <n v="2009"/>
    <n v="896"/>
    <n v="6.7"/>
    <n v="2.35"/>
    <n v="10000"/>
    <n v="123947053"/>
    <s v="2000s"/>
  </r>
  <r>
    <s v="Color"/>
    <x v="514"/>
    <x v="297"/>
    <n v="105"/>
    <n v="78"/>
    <n v="298"/>
    <x v="764"/>
    <n v="984"/>
    <n v="116735231"/>
    <x v="172"/>
    <x v="219"/>
    <x v="1110"/>
    <n v="56646"/>
    <n v="2129"/>
    <x v="898"/>
    <n v="0"/>
    <s v="blood|murder|sex scene|wrongful arrest|wrongful conviction"/>
    <s v="http://www.imdb.com/title/tt0150377/?ref_=fn_tt_tt_1"/>
    <n v="336"/>
    <s v="English"/>
    <s v="USA"/>
    <s v="R"/>
    <n v="70000000"/>
    <n v="1999"/>
    <n v="489"/>
    <n v="6.4"/>
    <n v="2.35"/>
    <n v="0"/>
    <n v="46735231"/>
    <s v="1990s"/>
  </r>
  <r>
    <s v="Color"/>
    <x v="41"/>
    <x v="204"/>
    <n v="108"/>
    <n v="0"/>
    <n v="690"/>
    <x v="765"/>
    <n v="1000"/>
    <n v="118500000"/>
    <x v="137"/>
    <x v="444"/>
    <x v="1111"/>
    <n v="340085"/>
    <n v="3660"/>
    <x v="899"/>
    <n v="0"/>
    <s v="alternate timeline|same actor playing two characters simultaneously on screen|second part|year 2015|younger version of character"/>
    <s v="http://www.imdb.com/title/tt0096874/?ref_=fn_tt_tt_1"/>
    <n v="327"/>
    <s v="English"/>
    <s v="USA"/>
    <s v="PG"/>
    <n v="40000000"/>
    <n v="1989"/>
    <n v="869"/>
    <n v="7.8"/>
    <n v="1.85"/>
    <n v="12000"/>
    <n v="78500000"/>
    <s v="1980s"/>
  </r>
  <r>
    <s v="Color"/>
    <x v="182"/>
    <x v="415"/>
    <n v="89"/>
    <n v="0"/>
    <n v="903"/>
    <x v="63"/>
    <n v="19000"/>
    <n v="126546825"/>
    <x v="211"/>
    <x v="57"/>
    <x v="1112"/>
    <n v="327367"/>
    <n v="32325"/>
    <x v="900"/>
    <n v="0"/>
    <s v="brain capacity|drugs|fictional drug|one woman army|tough girl"/>
    <s v="http://www.imdb.com/title/tt2872732/?ref_=fn_tt_tt_1"/>
    <n v="918"/>
    <s v="English"/>
    <s v="France"/>
    <s v="R"/>
    <n v="40000000"/>
    <n v="2014"/>
    <n v="11000"/>
    <n v="6.4"/>
    <n v="2.35"/>
    <n v="83000"/>
    <n v="86546825"/>
    <s v="2010s"/>
  </r>
  <r>
    <s v="Color"/>
    <x v="515"/>
    <x v="91"/>
    <n v="129"/>
    <n v="456"/>
    <n v="716"/>
    <x v="690"/>
    <n v="1000"/>
    <n v="166147885"/>
    <x v="16"/>
    <x v="367"/>
    <x v="1113"/>
    <n v="220020"/>
    <n v="4585"/>
    <x v="600"/>
    <n v="0"/>
    <s v="female frontal nudity|female nudity|perversion|sex scene|spanking"/>
    <s v="http://www.imdb.com/title/tt2322441/?ref_=fn_tt_tt_1"/>
    <n v="1360"/>
    <s v="English"/>
    <s v="USA"/>
    <s v="R"/>
    <n v="40000000"/>
    <n v="2015"/>
    <n v="935"/>
    <n v="4.0999999999999996"/>
    <n v="2.35"/>
    <n v="101000"/>
    <n v="126147885"/>
    <s v="2010s"/>
  </r>
  <r>
    <s v="Color"/>
    <x v="402"/>
    <x v="191"/>
    <n v="84"/>
    <n v="0"/>
    <n v="2000"/>
    <x v="60"/>
    <n v="13000"/>
    <n v="111760631"/>
    <x v="225"/>
    <x v="220"/>
    <x v="1114"/>
    <n v="40227"/>
    <n v="22935"/>
    <x v="901"/>
    <n v="3"/>
    <s v="mission|spy|surfing|trapped|virtual reality"/>
    <s v="http://www.imdb.com/title/tt0338459/?ref_=fn_tt_tt_1"/>
    <n v="188"/>
    <s v="English"/>
    <s v="USA"/>
    <s v="PG"/>
    <n v="38000000"/>
    <n v="2003"/>
    <n v="4000"/>
    <n v="4.0999999999999996"/>
    <n v="1.85"/>
    <n v="681"/>
    <n v="73760631"/>
    <s v="2000s"/>
  </r>
  <r>
    <s v="Color"/>
    <x v="127"/>
    <x v="179"/>
    <n v="149"/>
    <n v="541"/>
    <n v="1000"/>
    <x v="229"/>
    <n v="18000"/>
    <n v="108706165"/>
    <x v="161"/>
    <x v="10"/>
    <x v="1115"/>
    <n v="99558"/>
    <n v="31349"/>
    <x v="90"/>
    <n v="3"/>
    <s v="african american|court|law|mississippi|trial"/>
    <s v="http://www.imdb.com/title/tt0117913/?ref_=fn_tt_tt_1"/>
    <n v="236"/>
    <s v="English"/>
    <s v="USA"/>
    <s v="R"/>
    <n v="40000000"/>
    <n v="1996"/>
    <n v="11000"/>
    <n v="7.4"/>
    <n v="2.35"/>
    <n v="0"/>
    <n v="68706165"/>
    <s v="1990s"/>
  </r>
  <r>
    <s v="Color"/>
    <x v="76"/>
    <x v="201"/>
    <n v="94"/>
    <n v="189"/>
    <n v="597"/>
    <x v="766"/>
    <n v="3000"/>
    <n v="138614544"/>
    <x v="226"/>
    <x v="445"/>
    <x v="1116"/>
    <n v="75152"/>
    <n v="7014"/>
    <x v="722"/>
    <n v="15"/>
    <s v="9 year old|house|illinois|new job|vomiting"/>
    <s v="http://www.imdb.com/title/tt0349205/?ref_=fn_tt_tt_1"/>
    <n v="288"/>
    <s v="English"/>
    <s v="USA"/>
    <s v="PG"/>
    <n v="40000000"/>
    <n v="2003"/>
    <n v="2000"/>
    <n v="5.8"/>
    <n v="1.85"/>
    <n v="0"/>
    <n v="98614544"/>
    <s v="2000s"/>
  </r>
  <r>
    <s v="Color"/>
    <x v="20"/>
    <x v="416"/>
    <n v="121"/>
    <n v="532"/>
    <n v="127"/>
    <x v="767"/>
    <n v="480"/>
    <n v="125069696"/>
    <x v="396"/>
    <x v="446"/>
    <x v="1117"/>
    <n v="203963"/>
    <n v="1261"/>
    <x v="902"/>
    <n v="0"/>
    <s v="courage|navy seal|outnumbered|shot multiple times|survival"/>
    <s v="http://www.imdb.com/title/tt1091191/?ref_=fn_tt_tt_1"/>
    <n v="420"/>
    <s v="English"/>
    <s v="USA"/>
    <s v="R"/>
    <n v="40000000"/>
    <n v="2013"/>
    <n v="449"/>
    <n v="7.6"/>
    <n v="2.35"/>
    <n v="58000"/>
    <n v="85069696"/>
    <s v="2010s"/>
  </r>
  <r>
    <s v=" Black and White"/>
    <x v="462"/>
    <x v="417"/>
    <n v="128"/>
    <n v="545"/>
    <n v="251"/>
    <x v="768"/>
    <n v="15000"/>
    <n v="107458785"/>
    <x v="397"/>
    <x v="32"/>
    <x v="1118"/>
    <n v="71754"/>
    <n v="16751"/>
    <x v="903"/>
    <n v="3"/>
    <s v="baseball|friend|oregon|rivalry|softball"/>
    <s v="http://www.imdb.com/title/tt0104694/?ref_=fn_tt_tt_1"/>
    <n v="166"/>
    <s v="English"/>
    <s v="USA"/>
    <s v="PG"/>
    <n v="40000000"/>
    <n v="1992"/>
    <n v="923"/>
    <n v="7.2"/>
    <n v="2.35"/>
    <n v="0"/>
    <n v="67458785"/>
    <s v="1990s"/>
  </r>
  <r>
    <s v="Color"/>
    <x v="32"/>
    <x v="30"/>
    <n v="134"/>
    <n v="0"/>
    <n v="336"/>
    <x v="679"/>
    <n v="1000"/>
    <n v="102310175"/>
    <x v="224"/>
    <x v="447"/>
    <x v="1119"/>
    <n v="64989"/>
    <n v="2676"/>
    <x v="904"/>
    <n v="0"/>
    <s v="based on supposedly true story|house|paranormal investigating|psychic|second part"/>
    <s v="http://www.imdb.com/title/tt3065204/?ref_=fn_tt_tt_1"/>
    <n v="279"/>
    <s v="English"/>
    <s v="USA"/>
    <s v="R"/>
    <n v="40000000"/>
    <n v="2016"/>
    <n v="575"/>
    <n v="7.8"/>
    <n v="2.35"/>
    <n v="40000"/>
    <n v="62310175"/>
    <s v="2010s"/>
  </r>
  <r>
    <s v="Color"/>
    <x v="64"/>
    <x v="150"/>
    <n v="120"/>
    <n v="21000"/>
    <n v="81"/>
    <x v="769"/>
    <n v="10000"/>
    <n v="96917897"/>
    <x v="107"/>
    <x v="448"/>
    <x v="1120"/>
    <n v="479453"/>
    <n v="10555"/>
    <x v="905"/>
    <n v="0"/>
    <s v="competitiveness|creator|entrepreneur|facebook|intellectual property"/>
    <s v="http://www.imdb.com/title/tt1285016/?ref_=fn_tt_tt_1"/>
    <n v="696"/>
    <s v="English"/>
    <s v="USA"/>
    <s v="PG-13"/>
    <n v="40000000"/>
    <n v="2010"/>
    <n v="349"/>
    <n v="7.7"/>
    <n v="2.35"/>
    <n v="74000"/>
    <n v="56917897"/>
    <s v="2010s"/>
  </r>
  <r>
    <s v="Color"/>
    <x v="516"/>
    <x v="316"/>
    <n v="129"/>
    <n v="42"/>
    <n v="49"/>
    <x v="770"/>
    <n v="97"/>
    <n v="93952276"/>
    <x v="99"/>
    <x v="449"/>
    <x v="1121"/>
    <n v="132048"/>
    <n v="318"/>
    <x v="906"/>
    <n v="7"/>
    <s v="advertising|bar|dating|lingerie slip|six word title"/>
    <s v="http://www.imdb.com/title/tt1001508/?ref_=fn_tt_tt_1"/>
    <n v="203"/>
    <s v="English"/>
    <s v="USA"/>
    <s v="PG-13"/>
    <n v="40000000"/>
    <n v="2009"/>
    <n v="50"/>
    <n v="6.4"/>
    <n v="2.35"/>
    <n v="12000"/>
    <n v="53952276"/>
    <s v="2000s"/>
  </r>
  <r>
    <s v="Color"/>
    <x v="466"/>
    <x v="277"/>
    <n v="89"/>
    <n v="119"/>
    <n v="807"/>
    <x v="329"/>
    <n v="2000"/>
    <n v="90703745"/>
    <x v="149"/>
    <x v="450"/>
    <x v="1122"/>
    <n v="93748"/>
    <n v="5855"/>
    <x v="907"/>
    <n v="8"/>
    <s v="female nudity|male nudity|parody|reference to myspace|sequel"/>
    <s v="http://www.imdb.com/title/tt0362120/?ref_=fn_tt_tt_1"/>
    <n v="410"/>
    <s v="English"/>
    <s v="USA"/>
    <s v="PG-13"/>
    <n v="45000000"/>
    <n v="2006"/>
    <n v="869"/>
    <n v="5.0999999999999996"/>
    <n v="1.85"/>
    <n v="1000"/>
    <n v="45703745"/>
    <s v="2000s"/>
  </r>
  <r>
    <s v="Color"/>
    <x v="517"/>
    <x v="230"/>
    <n v="116"/>
    <n v="0"/>
    <n v="71"/>
    <x v="771"/>
    <n v="287"/>
    <n v="89138076"/>
    <x v="398"/>
    <x v="451"/>
    <x v="1123"/>
    <n v="98535"/>
    <n v="600"/>
    <x v="908"/>
    <n v="4"/>
    <s v="death|ghostface|murder|scream|survivor"/>
    <s v="http://www.imdb.com/title/tt0134084/?ref_=fn_tt_tt_1"/>
    <n v="734"/>
    <s v="English"/>
    <s v="USA"/>
    <s v="R"/>
    <n v="40000000"/>
    <n v="2000"/>
    <n v="157"/>
    <n v="5.5"/>
    <n v="2.35"/>
    <n v="0"/>
    <n v="49138076"/>
    <s v="2000s"/>
  </r>
  <r>
    <s v="Color"/>
    <x v="41"/>
    <x v="369"/>
    <n v="118"/>
    <n v="0"/>
    <n v="690"/>
    <x v="765"/>
    <n v="1000"/>
    <n v="87666629"/>
    <x v="399"/>
    <x v="444"/>
    <x v="1124"/>
    <n v="283480"/>
    <n v="3986"/>
    <x v="899"/>
    <n v="0"/>
    <s v="band|dog|letter|time machine|tombstone"/>
    <s v="http://www.imdb.com/title/tt0099088/?ref_=fn_tt_tt_1"/>
    <n v="263"/>
    <s v="English"/>
    <s v="USA"/>
    <s v="PG"/>
    <n v="40000000"/>
    <n v="1990"/>
    <n v="869"/>
    <n v="7.4"/>
    <n v="1.37"/>
    <n v="0"/>
    <n v="47666629"/>
    <s v="1990s"/>
  </r>
  <r>
    <s v="Color"/>
    <x v="518"/>
    <x v="240"/>
    <n v="107"/>
    <n v="164"/>
    <n v="723"/>
    <x v="772"/>
    <n v="8000"/>
    <n v="90353764"/>
    <x v="67"/>
    <x v="156"/>
    <x v="1125"/>
    <n v="85629"/>
    <n v="12556"/>
    <x v="897"/>
    <n v="2"/>
    <s v="camera focus on female butt|gay bar|millionaire|singing in a car|two word title"/>
    <s v="http://www.imdb.com/title/tt2561572/?ref_=fn_tt_tt_1"/>
    <n v="144"/>
    <s v="English"/>
    <s v="USA"/>
    <s v="R"/>
    <n v="40000000"/>
    <n v="2015"/>
    <n v="2000"/>
    <n v="6"/>
    <n v="1.85"/>
    <n v="14000"/>
    <n v="50353764"/>
    <s v="2010s"/>
  </r>
  <r>
    <s v="Color"/>
    <x v="399"/>
    <x v="202"/>
    <n v="155"/>
    <n v="0"/>
    <n v="10000"/>
    <x v="125"/>
    <n v="18000"/>
    <n v="82522790"/>
    <x v="400"/>
    <x v="60"/>
    <x v="1126"/>
    <n v="143835"/>
    <n v="42220"/>
    <x v="54"/>
    <n v="0"/>
    <s v="dracula|horror movie remake|maze|monster sex|vampire"/>
    <s v="http://www.imdb.com/title/tt0103874/?ref_=fn_tt_tt_1"/>
    <n v="654"/>
    <s v="English"/>
    <s v="USA"/>
    <s v="R"/>
    <n v="40000000"/>
    <n v="1992"/>
    <n v="12000"/>
    <n v="7.5"/>
    <n v="1.85"/>
    <n v="14000"/>
    <n v="42522790"/>
    <s v="1990s"/>
  </r>
  <r>
    <s v="Color"/>
    <x v="307"/>
    <x v="149"/>
    <n v="123"/>
    <n v="0"/>
    <n v="923"/>
    <x v="773"/>
    <n v="11000"/>
    <n v="94125426"/>
    <x v="401"/>
    <x v="198"/>
    <x v="1127"/>
    <n v="79264"/>
    <n v="13321"/>
    <x v="909"/>
    <n v="2"/>
    <s v="american|blog|book|cook|cooking"/>
    <s v="http://www.imdb.com/title/tt1135503/?ref_=fn_tt_tt_1"/>
    <n v="277"/>
    <s v="English"/>
    <s v="USA"/>
    <s v="PG-13"/>
    <n v="40000000"/>
    <n v="2009"/>
    <n v="935"/>
    <n v="7"/>
    <n v="1.85"/>
    <n v="13000"/>
    <n v="54125426"/>
    <s v="2000s"/>
  </r>
  <r>
    <s v="Color"/>
    <x v="416"/>
    <x v="387"/>
    <n v="128"/>
    <n v="241"/>
    <n v="898"/>
    <x v="13"/>
    <n v="11000"/>
    <n v="95001343"/>
    <x v="115"/>
    <x v="41"/>
    <x v="1128"/>
    <n v="66511"/>
    <n v="16911"/>
    <x v="910"/>
    <n v="0"/>
    <s v="baseball|baseball player|brooklyn dodgers|major league baseball|racism"/>
    <s v="http://www.imdb.com/title/tt0453562/?ref_=fn_tt_tt_1"/>
    <n v="200"/>
    <s v="English"/>
    <s v="USA"/>
    <s v="PG-13"/>
    <n v="40000000"/>
    <n v="2013"/>
    <n v="3000"/>
    <n v="7.5"/>
    <n v="2.35"/>
    <n v="28000"/>
    <n v="55001343"/>
    <s v="2010s"/>
  </r>
  <r>
    <s v="Color"/>
    <x v="228"/>
    <x v="225"/>
    <n v="139"/>
    <n v="333"/>
    <n v="1000"/>
    <x v="270"/>
    <n v="22000"/>
    <n v="81292135"/>
    <x v="161"/>
    <x v="89"/>
    <x v="1129"/>
    <n v="137891"/>
    <n v="36810"/>
    <x v="1"/>
    <n v="1"/>
    <s v="1950s|italy|mistaken identity|nudity|sociopath"/>
    <s v="http://www.imdb.com/title/tt0134119/?ref_=fn_tt_tt_1"/>
    <n v="696"/>
    <s v="English"/>
    <s v="USA"/>
    <s v="R"/>
    <n v="40000000"/>
    <n v="1999"/>
    <n v="13000"/>
    <n v="7.3"/>
    <n v="1.85"/>
    <n v="0"/>
    <n v="41292135"/>
    <s v="1990s"/>
  </r>
  <r>
    <s v="Color"/>
    <x v="291"/>
    <x v="79"/>
    <n v="109"/>
    <n v="101"/>
    <n v="839"/>
    <x v="490"/>
    <n v="13000"/>
    <n v="86208010"/>
    <x v="149"/>
    <x v="182"/>
    <x v="1130"/>
    <n v="97045"/>
    <n v="16179"/>
    <x v="652"/>
    <n v="1"/>
    <s v="adoption|highway travel|road trip|sequel|stupidity"/>
    <s v="http://www.imdb.com/title/tt2096672/?ref_=fn_tt_tt_1"/>
    <n v="285"/>
    <s v="English"/>
    <s v="USA"/>
    <s v="PG-13"/>
    <n v="35000000"/>
    <n v="2014"/>
    <n v="899"/>
    <n v="5.7"/>
    <n v="1.85"/>
    <n v="55000"/>
    <n v="51208010"/>
    <s v="2010s"/>
  </r>
  <r>
    <s v="Color"/>
    <x v="417"/>
    <x v="361"/>
    <n v="120"/>
    <n v="155"/>
    <n v="249"/>
    <x v="41"/>
    <n v="23000"/>
    <n v="81593527"/>
    <x v="246"/>
    <x v="70"/>
    <x v="1131"/>
    <n v="48806"/>
    <n v="24300"/>
    <x v="911"/>
    <n v="1"/>
    <s v="antarctica|dog|siberian husky|sled dog|survival"/>
    <s v="http://www.imdb.com/title/tt0397313/?ref_=fn_tt_tt_1"/>
    <n v="263"/>
    <s v="English"/>
    <s v="USA"/>
    <s v="PG"/>
    <n v="40000000"/>
    <n v="2006"/>
    <n v="984"/>
    <n v="7.3"/>
    <n v="2.35"/>
    <n v="11000"/>
    <n v="41593527"/>
    <s v="2000s"/>
  </r>
  <r>
    <s v="Color"/>
    <x v="210"/>
    <x v="315"/>
    <n v="121"/>
    <n v="278"/>
    <n v="808"/>
    <x v="82"/>
    <n v="22000"/>
    <n v="75274748"/>
    <x v="191"/>
    <x v="148"/>
    <x v="1132"/>
    <n v="130661"/>
    <n v="36010"/>
    <x v="476"/>
    <n v="2"/>
    <s v="reference to ben affleck|reference to brad pitt|reference to george clooney|reference to jack nicholson|website"/>
    <s v="http://www.imdb.com/title/tt2361509/?ref_=fn_tt_tt_1"/>
    <n v="304"/>
    <s v="English"/>
    <s v="USA"/>
    <s v="PG-13"/>
    <n v="35000000"/>
    <n v="2015"/>
    <n v="11000"/>
    <n v="7.2"/>
    <n v="1.85"/>
    <n v="54000"/>
    <n v="40274748"/>
    <s v="2010s"/>
  </r>
  <r>
    <s v="Color"/>
    <x v="129"/>
    <x v="309"/>
    <n v="102"/>
    <n v="167"/>
    <n v="655"/>
    <x v="774"/>
    <n v="2000"/>
    <n v="90835030"/>
    <x v="163"/>
    <x v="452"/>
    <x v="1133"/>
    <n v="28621"/>
    <n v="5178"/>
    <x v="523"/>
    <n v="0"/>
    <s v="computer hacker|crime boss|detective|drugs|wedding"/>
    <s v="http://www.imdb.com/title/tt2869728/?ref_=fn_tt_tt_1"/>
    <n v="58"/>
    <s v="English"/>
    <s v="USA"/>
    <s v="PG-13"/>
    <n v="40000000"/>
    <n v="2016"/>
    <n v="874"/>
    <n v="5.9"/>
    <n v="2.35"/>
    <n v="0"/>
    <n v="50835030"/>
    <s v="2010s"/>
  </r>
  <r>
    <s v="Color"/>
    <x v="151"/>
    <x v="317"/>
    <n v="117"/>
    <n v="0"/>
    <n v="322"/>
    <x v="775"/>
    <n v="855"/>
    <n v="72455275"/>
    <x v="402"/>
    <x v="453"/>
    <x v="1134"/>
    <n v="113068"/>
    <n v="2144"/>
    <x v="912"/>
    <n v="1"/>
    <s v="18th century|based on novel|colonel|french and indian war|revenge"/>
    <s v="http://www.imdb.com/title/tt0104691/?ref_=fn_tt_tt_1"/>
    <n v="382"/>
    <s v="English"/>
    <s v="USA"/>
    <s v="R"/>
    <n v="40000000"/>
    <n v="1992"/>
    <n v="363"/>
    <n v="7.8"/>
    <n v="2.35"/>
    <n v="0"/>
    <n v="32455275"/>
    <s v="1990s"/>
  </r>
  <r>
    <s v="Color"/>
    <x v="315"/>
    <x v="296"/>
    <n v="178"/>
    <n v="138"/>
    <n v="748"/>
    <x v="776"/>
    <n v="904"/>
    <n v="75305995"/>
    <x v="302"/>
    <x v="454"/>
    <x v="1135"/>
    <n v="110394"/>
    <n v="5074"/>
    <x v="13"/>
    <n v="0"/>
    <s v="1950s|1960s|racism|rhythm and blues|singer"/>
    <s v="http://www.imdb.com/title/tt0350258/?ref_=fn_tt_tt_1"/>
    <n v="433"/>
    <s v="English"/>
    <s v="USA"/>
    <s v="PG-13"/>
    <n v="40000000"/>
    <n v="2004"/>
    <n v="876"/>
    <n v="7.7"/>
    <n v="1.85"/>
    <n v="0"/>
    <n v="35305995"/>
    <s v="2000s"/>
  </r>
  <r>
    <s v=" Black and White"/>
    <x v="319"/>
    <x v="418"/>
    <n v="147"/>
    <n v="436"/>
    <n v="175"/>
    <x v="777"/>
    <n v="3000"/>
    <n v="74098862"/>
    <x v="105"/>
    <x v="159"/>
    <x v="1136"/>
    <n v="656640"/>
    <n v="3924"/>
    <x v="913"/>
    <n v="1"/>
    <s v="anthology|corruption|hearing characters thoughts|neo noir|night"/>
    <s v="http://www.imdb.com/title/tt0401792/?ref_=fn_tt_tt_1"/>
    <n v="1732"/>
    <s v="English"/>
    <s v="USA"/>
    <s v="R"/>
    <n v="40000000"/>
    <n v="2005"/>
    <n v="472"/>
    <n v="8.1"/>
    <n v="1.85"/>
    <n v="13000"/>
    <n v="34098862"/>
    <s v="2000s"/>
  </r>
  <r>
    <s v="Color"/>
    <x v="221"/>
    <x v="94"/>
    <n v="90"/>
    <n v="38"/>
    <n v="882"/>
    <x v="108"/>
    <n v="2000"/>
    <n v="72266306"/>
    <x v="164"/>
    <x v="174"/>
    <x v="1137"/>
    <n v="127528"/>
    <n v="6775"/>
    <x v="152"/>
    <n v="4"/>
    <s v="explosion|multiple perspectives|president|secret service|shooting"/>
    <s v="http://www.imdb.com/title/tt0443274/?ref_=fn_tt_tt_1"/>
    <n v="422"/>
    <s v="English"/>
    <s v="USA"/>
    <s v="PG-13"/>
    <n v="40000000"/>
    <n v="2008"/>
    <n v="897"/>
    <n v="6.6"/>
    <n v="2.35"/>
    <n v="0"/>
    <n v="32266306"/>
    <s v="2000s"/>
  </r>
  <r>
    <s v="Color"/>
    <x v="498"/>
    <x v="290"/>
    <n v="105"/>
    <n v="29"/>
    <n v="257"/>
    <x v="27"/>
    <n v="24000"/>
    <n v="71347010"/>
    <x v="119"/>
    <x v="5"/>
    <x v="1138"/>
    <n v="166194"/>
    <n v="28928"/>
    <x v="914"/>
    <n v="2"/>
    <s v="bromance|friend|gay brother|homosexual subtext|wedding"/>
    <s v="http://www.imdb.com/title/tt1155056/?ref_=fn_tt_tt_1"/>
    <n v="215"/>
    <s v="English"/>
    <s v="USA"/>
    <s v="R"/>
    <n v="40000000"/>
    <n v="2009"/>
    <n v="4000"/>
    <n v="7.1"/>
    <n v="1.85"/>
    <n v="0"/>
    <n v="31347010"/>
    <s v="2000s"/>
  </r>
  <r>
    <s v="Color"/>
    <x v="291"/>
    <x v="209"/>
    <n v="114"/>
    <n v="101"/>
    <n v="398"/>
    <x v="290"/>
    <n v="700"/>
    <n v="70836296"/>
    <x v="187"/>
    <x v="455"/>
    <x v="1139"/>
    <n v="109445"/>
    <n v="2842"/>
    <x v="915"/>
    <n v="2"/>
    <s v="dying|friend|inner beauty|love|self help guru"/>
    <s v="http://www.imdb.com/title/tt0256380/?ref_=fn_tt_tt_1"/>
    <n v="426"/>
    <s v="English"/>
    <s v="USA"/>
    <s v="PG-13"/>
    <n v="40000000"/>
    <n v="2001"/>
    <n v="655"/>
    <n v="5.9"/>
    <n v="1.85"/>
    <n v="0"/>
    <n v="30836296"/>
    <s v="2000s"/>
  </r>
  <r>
    <s v=" Black and White"/>
    <x v="74"/>
    <x v="204"/>
    <n v="206"/>
    <n v="0"/>
    <n v="4"/>
    <x v="778"/>
    <n v="433"/>
    <n v="70405498"/>
    <x v="212"/>
    <x v="456"/>
    <x v="1140"/>
    <n v="113472"/>
    <n v="698"/>
    <x v="916"/>
    <n v="1"/>
    <s v="death|gay slur|homosexuality|investigation|president"/>
    <s v="http://www.imdb.com/title/tt0102138/?ref_=fn_tt_tt_1"/>
    <n v="442"/>
    <s v="English"/>
    <s v="France"/>
    <s v="R"/>
    <n v="40000000"/>
    <n v="1991"/>
    <n v="256"/>
    <n v="8"/>
    <n v="2.35"/>
    <n v="0"/>
    <n v="30405498"/>
    <s v="1990s"/>
  </r>
  <r>
    <s v="Color"/>
    <x v="519"/>
    <x v="391"/>
    <n v="99"/>
    <n v="14"/>
    <n v="633"/>
    <x v="779"/>
    <n v="17000"/>
    <n v="70163652"/>
    <x v="67"/>
    <x v="51"/>
    <x v="1141"/>
    <n v="31968"/>
    <n v="19334"/>
    <x v="917"/>
    <n v="0"/>
    <s v="cheerleading|fbi|fbi agent|nanny|undercover"/>
    <s v="http://www.imdb.com/title/tt0421729/?ref_=fn_tt_tt_1"/>
    <n v="82"/>
    <s v="English"/>
    <s v="USA"/>
    <s v="PG-13"/>
    <n v="40000000"/>
    <n v="2006"/>
    <n v="826"/>
    <n v="4.5999999999999996"/>
    <n v="1.85"/>
    <n v="663"/>
    <n v="30163652"/>
    <s v="2000s"/>
  </r>
  <r>
    <s v="Color"/>
    <x v="1"/>
    <x v="204"/>
    <n v="123"/>
    <n v="563"/>
    <n v="8000"/>
    <x v="39"/>
    <n v="24000"/>
    <n v="66808615"/>
    <x v="403"/>
    <x v="5"/>
    <x v="1142"/>
    <n v="87351"/>
    <n v="43917"/>
    <x v="844"/>
    <n v="0"/>
    <s v="curse|hostage|mexico|pistol|vomiting"/>
    <s v="http://www.imdb.com/title/tt0236493/?ref_=fn_tt_tt_1"/>
    <n v="344"/>
    <s v="English"/>
    <s v="USA"/>
    <s v="R"/>
    <n v="34000000"/>
    <n v="2001"/>
    <n v="11000"/>
    <n v="6.1"/>
    <n v="2.35"/>
    <n v="2000"/>
    <n v="32808615"/>
    <s v="2000s"/>
  </r>
  <r>
    <s v="Color"/>
    <x v="497"/>
    <x v="100"/>
    <n v="102"/>
    <n v="23"/>
    <n v="651"/>
    <x v="300"/>
    <n v="2000"/>
    <n v="64149837"/>
    <x v="404"/>
    <x v="457"/>
    <x v="1143"/>
    <n v="146899"/>
    <n v="7009"/>
    <x v="729"/>
    <n v="1"/>
    <s v="adult as child|father son relationship|high school student|janitor|school"/>
    <s v="http://www.imdb.com/title/tt0974661/?ref_=fn_tt_tt_1"/>
    <n v="185"/>
    <s v="English"/>
    <s v="USA"/>
    <s v="PG-13"/>
    <n v="20000000"/>
    <n v="2009"/>
    <n v="2000"/>
    <n v="6.4"/>
    <n v="2.35"/>
    <n v="0"/>
    <n v="44149837"/>
    <s v="2000s"/>
  </r>
  <r>
    <s v="Color"/>
    <x v="520"/>
    <x v="100"/>
    <n v="109"/>
    <n v="415"/>
    <n v="119"/>
    <x v="780"/>
    <n v="982"/>
    <n v="83906114"/>
    <x v="119"/>
    <x v="413"/>
    <x v="1144"/>
    <n v="104481"/>
    <n v="2357"/>
    <x v="918"/>
    <n v="2"/>
    <s v="beach house|blonde bombshell|cheating husband|revenge|wife meets mistress"/>
    <s v="http://www.imdb.com/title/tt2203939/?ref_=fn_tt_tt_1"/>
    <n v="189"/>
    <s v="English"/>
    <s v="USA"/>
    <s v="PG-13"/>
    <n v="40000000"/>
    <n v="2014"/>
    <n v="971"/>
    <n v="6"/>
    <n v="2.35"/>
    <n v="16000"/>
    <n v="43906114"/>
    <s v="2010s"/>
  </r>
  <r>
    <s v="Color"/>
    <x v="475"/>
    <x v="241"/>
    <n v="82"/>
    <n v="160"/>
    <n v="748"/>
    <x v="781"/>
    <n v="164000"/>
    <n v="66466372"/>
    <x v="405"/>
    <x v="458"/>
    <x v="1145"/>
    <n v="75345"/>
    <n v="303717"/>
    <x v="919"/>
    <n v="0"/>
    <s v="attempted suicide|car crash|collapsing scaffold|overflowing bathtub|tooth knocked out"/>
    <s v="http://www.imdb.com/title/tt1144884/?ref_=fn_tt_tt_1"/>
    <n v="290"/>
    <s v="English"/>
    <s v="USA"/>
    <s v="R"/>
    <n v="40000000"/>
    <n v="2009"/>
    <n v="137000"/>
    <n v="5.2"/>
    <n v="2.35"/>
    <n v="0"/>
    <n v="26466372"/>
    <s v="2000s"/>
  </r>
  <r>
    <s v="Color"/>
    <x v="37"/>
    <x v="276"/>
    <n v="142"/>
    <n v="14000"/>
    <n v="423"/>
    <x v="782"/>
    <n v="15000"/>
    <n v="72306065"/>
    <x v="212"/>
    <x v="32"/>
    <x v="1146"/>
    <n v="178118"/>
    <n v="16944"/>
    <x v="920"/>
    <n v="0"/>
    <s v="cia|cold war|lawyer|negotiation|spy"/>
    <s v="http://www.imdb.com/title/tt3682448/?ref_=fn_tt_tt_1"/>
    <n v="355"/>
    <s v="English"/>
    <s v="USA"/>
    <s v="PG-13"/>
    <n v="40000000"/>
    <n v="2015"/>
    <n v="535"/>
    <n v="7.6"/>
    <n v="2.35"/>
    <n v="55000"/>
    <n v="32306065"/>
    <s v="2010s"/>
  </r>
  <r>
    <s v="Color"/>
    <x v="189"/>
    <x v="318"/>
    <n v="106"/>
    <n v="212"/>
    <n v="389"/>
    <x v="783"/>
    <n v="578"/>
    <n v="59068786"/>
    <x v="141"/>
    <x v="459"/>
    <x v="1147"/>
    <n v="86902"/>
    <n v="2544"/>
    <x v="921"/>
    <n v="2"/>
    <s v="battle|massacre|navigator|navy|rescue"/>
    <s v="http://www.imdb.com/title/tt0159273/?ref_=fn_tt_tt_1"/>
    <n v="411"/>
    <s v="English"/>
    <s v="USA"/>
    <s v="PG-13"/>
    <n v="40000000"/>
    <n v="2001"/>
    <n v="563"/>
    <n v="6.4"/>
    <n v="2.35"/>
    <n v="0"/>
    <n v="19068786"/>
    <s v="2000s"/>
  </r>
  <r>
    <s v="Color"/>
    <x v="154"/>
    <x v="361"/>
    <n v="106"/>
    <n v="23"/>
    <n v="418"/>
    <x v="784"/>
    <n v="1000"/>
    <n v="57887882"/>
    <x v="99"/>
    <x v="460"/>
    <x v="1148"/>
    <n v="35508"/>
    <n v="2325"/>
    <x v="922"/>
    <n v="2"/>
    <s v="dance|dance competition|dance lesson|love|teacher"/>
    <s v="http://www.imdb.com/title/tt0358135/?ref_=fn_tt_tt_1"/>
    <n v="211"/>
    <s v="English"/>
    <s v="USA"/>
    <s v="PG-13"/>
    <n v="50000000"/>
    <n v="2004"/>
    <n v="593"/>
    <n v="6.1"/>
    <n v="1.85"/>
    <n v="0"/>
    <n v="7887882"/>
    <s v="2000s"/>
  </r>
  <r>
    <s v="Color"/>
    <x v="244"/>
    <x v="371"/>
    <n v="108"/>
    <n v="287"/>
    <n v="823"/>
    <x v="785"/>
    <n v="4000"/>
    <n v="53955614"/>
    <x v="225"/>
    <x v="365"/>
    <x v="1149"/>
    <n v="77415"/>
    <n v="8610"/>
    <x v="923"/>
    <n v="0"/>
    <s v="action figure|battle|computer|military|toy"/>
    <s v="http://www.imdb.com/title/tt0122718/?ref_=fn_tt_tt_1"/>
    <n v="139"/>
    <s v="English"/>
    <s v="USA"/>
    <s v="PG-13"/>
    <n v="40000000"/>
    <n v="1998"/>
    <n v="835"/>
    <n v="6.1"/>
    <n v="2.35"/>
    <n v="0"/>
    <n v="13955614"/>
    <s v="1990s"/>
  </r>
  <r>
    <s v="Color"/>
    <x v="521"/>
    <x v="259"/>
    <n v="98"/>
    <n v="20"/>
    <n v="968"/>
    <x v="561"/>
    <n v="2000"/>
    <n v="54967359"/>
    <x v="375"/>
    <x v="461"/>
    <x v="1150"/>
    <n v="52805"/>
    <n v="7039"/>
    <x v="924"/>
    <n v="0"/>
    <s v="based on comic|based on comic book|dark hero|image comics|superhero"/>
    <s v="http://www.imdb.com/title/tt0120177/?ref_=fn_tt_tt_1"/>
    <n v="209"/>
    <s v="English"/>
    <s v="USA"/>
    <s v="R"/>
    <n v="40000000"/>
    <n v="1997"/>
    <n v="2000"/>
    <n v="5.2"/>
    <n v="1.85"/>
    <n v="0"/>
    <n v="14967359"/>
    <s v="1990s"/>
  </r>
  <r>
    <s v="Color"/>
    <x v="51"/>
    <x v="283"/>
    <n v="131"/>
    <n v="58"/>
    <n v="720"/>
    <x v="659"/>
    <n v="15000"/>
    <n v="54228104"/>
    <x v="406"/>
    <x v="9"/>
    <x v="1151"/>
    <n v="104991"/>
    <n v="17152"/>
    <x v="263"/>
    <n v="1"/>
    <s v="count|escape|island|revenge|sailor"/>
    <s v="http://www.imdb.com/title/tt0245844/?ref_=fn_tt_tt_1"/>
    <n v="544"/>
    <s v="English"/>
    <s v="UK"/>
    <s v="PG-13"/>
    <n v="35000000"/>
    <n v="2002"/>
    <n v="1000"/>
    <n v="7.7"/>
    <n v="1.85"/>
    <n v="0"/>
    <n v="19228104"/>
    <s v="2000s"/>
  </r>
  <r>
    <s v="Color"/>
    <x v="522"/>
    <x v="160"/>
    <n v="118"/>
    <n v="65"/>
    <n v="638"/>
    <x v="786"/>
    <n v="11000"/>
    <n v="57981889"/>
    <x v="161"/>
    <x v="69"/>
    <x v="1152"/>
    <n v="173848"/>
    <n v="13943"/>
    <x v="925"/>
    <n v="1"/>
    <s v="defense attorney|defense lawyer|lawyer|plot twist|prostitute"/>
    <s v="http://www.imdb.com/title/tt1189340/?ref_=fn_tt_tt_1"/>
    <n v="203"/>
    <s v="English"/>
    <s v="USA"/>
    <s v="R"/>
    <n v="40000000"/>
    <n v="2011"/>
    <n v="980"/>
    <n v="7.3"/>
    <n v="2.35"/>
    <n v="25000"/>
    <n v="17981889"/>
    <s v="2010s"/>
  </r>
  <r>
    <s v="Color"/>
    <x v="421"/>
    <x v="161"/>
    <n v="113"/>
    <n v="174"/>
    <n v="767"/>
    <x v="262"/>
    <n v="14000"/>
    <n v="61094903"/>
    <x v="79"/>
    <x v="21"/>
    <x v="1153"/>
    <n v="210542"/>
    <n v="17152"/>
    <x v="926"/>
    <n v="3"/>
    <s v="agriculture|airport|amnesia|nurse|scientist"/>
    <s v="http://www.imdb.com/title/tt1401152/?ref_=fn_tt_tt_1"/>
    <n v="332"/>
    <s v="English"/>
    <s v="UK"/>
    <s v="PG-13"/>
    <n v="30000000"/>
    <n v="2011"/>
    <n v="903"/>
    <n v="6.9"/>
    <n v="2.35"/>
    <n v="29000"/>
    <n v="31094903"/>
    <s v="2010s"/>
  </r>
  <r>
    <s v="Color"/>
    <x v="3"/>
    <x v="419"/>
    <n v="130"/>
    <n v="22000"/>
    <n v="19000"/>
    <x v="294"/>
    <n v="23000"/>
    <n v="53082743"/>
    <x v="170"/>
    <x v="33"/>
    <x v="1154"/>
    <n v="844052"/>
    <n v="63986"/>
    <x v="7"/>
    <n v="1"/>
    <s v="illusion|magician|obsession|rivalry|secret"/>
    <s v="http://www.imdb.com/title/tt0482571/?ref_=fn_tt_tt_1"/>
    <n v="1100"/>
    <s v="English"/>
    <s v="USA"/>
    <s v="PG-13"/>
    <n v="40000000"/>
    <n v="2006"/>
    <n v="20000"/>
    <n v="8.5"/>
    <n v="2.35"/>
    <n v="49000"/>
    <n v="13082743"/>
    <s v="2000s"/>
  </r>
  <r>
    <s v="Color"/>
    <x v="375"/>
    <x v="125"/>
    <n v="116"/>
    <n v="51"/>
    <n v="465"/>
    <x v="220"/>
    <n v="18000"/>
    <n v="54414716"/>
    <x v="67"/>
    <x v="10"/>
    <x v="1155"/>
    <n v="114294"/>
    <n v="30571"/>
    <x v="927"/>
    <n v="7"/>
    <s v="kidnapping|reference to franz beckenbauer|scene during end credits|second part|singing in a car"/>
    <s v="http://www.imdb.com/title/tt2170439/?ref_=fn_tt_tt_1"/>
    <n v="187"/>
    <s v="English"/>
    <s v="USA"/>
    <s v="R"/>
    <n v="42000000"/>
    <n v="2014"/>
    <n v="11000"/>
    <n v="6.3"/>
    <n v="2.35"/>
    <n v="12000"/>
    <n v="12414716"/>
    <s v="2010s"/>
  </r>
  <r>
    <s v="Color"/>
    <x v="523"/>
    <x v="366"/>
    <n v="89"/>
    <n v="7"/>
    <n v="91"/>
    <x v="787"/>
    <n v="3000"/>
    <n v="57011847"/>
    <x v="42"/>
    <x v="223"/>
    <x v="1156"/>
    <n v="20615"/>
    <n v="3361"/>
    <x v="928"/>
    <n v="2"/>
    <s v="alien|cult film|mission control|product placement|rescue"/>
    <s v="http://www.imdb.com/title/tt0765446/?ref_=fn_tt_tt_1"/>
    <n v="44"/>
    <s v="English"/>
    <s v="USA"/>
    <s v="PG"/>
    <n v="40000000"/>
    <n v="2013"/>
    <n v="190"/>
    <n v="5.9"/>
    <n v="2.35"/>
    <n v="0"/>
    <n v="17011847"/>
    <s v="2010s"/>
  </r>
  <r>
    <s v="Color"/>
    <x v="273"/>
    <x v="184"/>
    <n v="139"/>
    <n v="0"/>
    <n v="19"/>
    <x v="788"/>
    <n v="708"/>
    <n v="50859889"/>
    <x v="48"/>
    <x v="462"/>
    <x v="1157"/>
    <n v="236000"/>
    <n v="848"/>
    <x v="929"/>
    <n v="0"/>
    <s v="jaguar|mayan|solar eclipse|tribe|village"/>
    <s v="http://www.imdb.com/title/tt0472043/?ref_=fn_tt_tt_1"/>
    <n v="1043"/>
    <s v="Maya"/>
    <s v="USA"/>
    <s v="R"/>
    <n v="40000000"/>
    <n v="2006"/>
    <n v="78"/>
    <n v="7.8"/>
    <n v="1.85"/>
    <n v="14000"/>
    <n v="10859889"/>
    <s v="2000s"/>
  </r>
  <r>
    <s v="Color"/>
    <x v="503"/>
    <x v="338"/>
    <n v="130"/>
    <n v="46"/>
    <n v="162"/>
    <x v="789"/>
    <n v="387"/>
    <n v="51185897"/>
    <x v="2"/>
    <x v="463"/>
    <x v="1158"/>
    <n v="69457"/>
    <n v="1233"/>
    <x v="119"/>
    <n v="1"/>
    <s v="british agent|defection|escape|kgb|soviet general"/>
    <s v="http://www.imdb.com/title/tt0093428/?ref_=fn_tt_tt_1"/>
    <n v="271"/>
    <s v="English"/>
    <s v="UK"/>
    <s v="PG"/>
    <n v="30000000"/>
    <n v="1987"/>
    <n v="244"/>
    <n v="6.7"/>
    <n v="2.35"/>
    <n v="0"/>
    <n v="21185897"/>
    <s v="1980s"/>
  </r>
  <r>
    <s v="Color"/>
    <x v="524"/>
    <x v="141"/>
    <n v="107"/>
    <n v="190"/>
    <n v="520"/>
    <x v="96"/>
    <n v="2000"/>
    <n v="52000688"/>
    <x v="17"/>
    <x v="464"/>
    <x v="1159"/>
    <n v="171418"/>
    <n v="4243"/>
    <x v="930"/>
    <n v="0"/>
    <s v="kicked in the face|martial arts|punched in the face|strong female character|woman punching a man"/>
    <s v="http://www.imdb.com/title/tt1424381/?ref_=fn_tt_tt_1"/>
    <n v="619"/>
    <s v="English"/>
    <s v="USA"/>
    <s v="R"/>
    <n v="40000000"/>
    <n v="2010"/>
    <n v="1000"/>
    <n v="6.4"/>
    <n v="2.35"/>
    <n v="17000"/>
    <n v="12000688"/>
    <s v="2010s"/>
  </r>
  <r>
    <s v="Color"/>
    <x v="233"/>
    <x v="420"/>
    <n v="116"/>
    <n v="425"/>
    <n v="204"/>
    <x v="790"/>
    <n v="954"/>
    <n v="49851591"/>
    <x v="300"/>
    <x v="465"/>
    <x v="1160"/>
    <n v="7900"/>
    <n v="2179"/>
    <x v="931"/>
    <n v="3"/>
    <s v="judicial|judiciary|lawyer|murder|painting"/>
    <s v="http://www.imdb.com/title/tt0091396/?ref_=fn_tt_tt_1"/>
    <n v="34"/>
    <s v="English"/>
    <s v="USA"/>
    <s v="PG"/>
    <n v="40000000"/>
    <n v="1986"/>
    <n v="568"/>
    <n v="5.9"/>
    <n v="2.35"/>
    <n v="263"/>
    <n v="9851591"/>
    <s v="1980s"/>
  </r>
  <r>
    <s v="Color"/>
    <x v="368"/>
    <x v="421"/>
    <n v="96"/>
    <n v="192"/>
    <n v="501"/>
    <x v="791"/>
    <n v="40000"/>
    <n v="47781388"/>
    <x v="57"/>
    <x v="1"/>
    <x v="1161"/>
    <n v="147504"/>
    <n v="41293"/>
    <x v="839"/>
    <n v="1"/>
    <s v="adultery|extramarital affair|infidelity|unfaithfulness|writer"/>
    <s v="http://www.imdb.com/title/tt0363988/?ref_=fn_tt_tt_1"/>
    <n v="531"/>
    <s v="English"/>
    <s v="USA"/>
    <s v="PG-13"/>
    <n v="40000000"/>
    <n v="2004"/>
    <n v="534"/>
    <n v="6.6"/>
    <n v="2.35"/>
    <n v="0"/>
    <n v="7781388"/>
    <s v="2000s"/>
  </r>
  <r>
    <s v="Color"/>
    <x v="525"/>
    <x v="172"/>
    <n v="99"/>
    <n v="18"/>
    <n v="211"/>
    <x v="792"/>
    <n v="18000"/>
    <n v="52320979"/>
    <x v="46"/>
    <x v="60"/>
    <x v="1162"/>
    <n v="114321"/>
    <n v="18693"/>
    <x v="932"/>
    <n v="0"/>
    <s v="house|lake|letter|love across time|parallel time"/>
    <s v="http://www.imdb.com/title/tt0410297/?ref_=fn_tt_tt_1"/>
    <n v="548"/>
    <s v="English"/>
    <s v="USA"/>
    <s v="PG"/>
    <n v="40000000"/>
    <n v="2006"/>
    <n v="426"/>
    <n v="6.8"/>
    <n v="2.35"/>
    <n v="0"/>
    <n v="12320979"/>
    <s v="2000s"/>
  </r>
  <r>
    <s v=" Black and White"/>
    <x v="367"/>
    <x v="222"/>
    <n v="104"/>
    <n v="34"/>
    <n v="280"/>
    <x v="793"/>
    <n v="545"/>
    <n v="47806295"/>
    <x v="224"/>
    <x v="466"/>
    <x v="1163"/>
    <n v="87447"/>
    <n v="1274"/>
    <x v="933"/>
    <n v="0"/>
    <s v="attic|bound and gagged|hoodoo|secret|southern gothic"/>
    <s v="http://www.imdb.com/title/tt0397101/?ref_=fn_tt_tt_1"/>
    <n v="371"/>
    <s v="English"/>
    <s v="USA"/>
    <s v="PG-13"/>
    <n v="43000000"/>
    <n v="2005"/>
    <n v="351"/>
    <n v="6.5"/>
    <n v="2.35"/>
    <n v="0"/>
    <n v="4806295"/>
    <s v="2000s"/>
  </r>
  <r>
    <s v="Color"/>
    <x v="526"/>
    <x v="237"/>
    <n v="105"/>
    <n v="54"/>
    <n v="988"/>
    <x v="794"/>
    <n v="3000"/>
    <n v="51853450"/>
    <x v="333"/>
    <x v="76"/>
    <x v="1164"/>
    <n v="37398"/>
    <n v="9069"/>
    <x v="38"/>
    <n v="0"/>
    <s v="dodgeball|portrait|soccer|soccer game|young love"/>
    <s v="http://www.imdb.com/title/tt1462769/?ref_=fn_tt_tt_1"/>
    <n v="110"/>
    <s v="English"/>
    <s v="USA"/>
    <s v="PG"/>
    <n v="25000000"/>
    <n v="2012"/>
    <n v="2000"/>
    <n v="6.6"/>
    <n v="1.85"/>
    <n v="11000"/>
    <n v="26853450"/>
    <s v="2010s"/>
  </r>
  <r>
    <s v="Color"/>
    <x v="527"/>
    <x v="326"/>
    <n v="101"/>
    <n v="10"/>
    <n v="681"/>
    <x v="795"/>
    <n v="1000"/>
    <n v="46012734"/>
    <x v="119"/>
    <x v="467"/>
    <x v="1165"/>
    <n v="54421"/>
    <n v="4298"/>
    <x v="310"/>
    <n v="2"/>
    <s v="friend|love|maid|maid of honor|marriage"/>
    <s v="http://www.imdb.com/title/tt0866439/?ref_=fn_tt_tt_1"/>
    <n v="101"/>
    <s v="English"/>
    <s v="USA"/>
    <s v="PG-13"/>
    <n v="40000000"/>
    <n v="2008"/>
    <n v="689"/>
    <n v="5.8"/>
    <n v="2.35"/>
    <n v="3000"/>
    <n v="6012734"/>
    <s v="2000s"/>
  </r>
  <r>
    <s v="Color"/>
    <x v="309"/>
    <x v="359"/>
    <n v="134"/>
    <n v="16000"/>
    <n v="235"/>
    <x v="796"/>
    <n v="880"/>
    <n v="47034272"/>
    <x v="407"/>
    <x v="468"/>
    <x v="1166"/>
    <n v="25465"/>
    <n v="2281"/>
    <x v="934"/>
    <n v="1"/>
    <s v="band|music group|musical quartet|singer|song"/>
    <s v="http://www.imdb.com/title/tt1742044/?ref_=fn_tt_tt_1"/>
    <n v="190"/>
    <s v="English"/>
    <s v="USA"/>
    <s v="R"/>
    <n v="40000000"/>
    <n v="2014"/>
    <n v="413"/>
    <n v="6.9"/>
    <n v="2.35"/>
    <n v="16000"/>
    <n v="7034272"/>
    <s v="2010s"/>
  </r>
  <r>
    <s v="Color"/>
    <x v="399"/>
    <x v="72"/>
    <n v="135"/>
    <n v="0"/>
    <n v="913"/>
    <x v="797"/>
    <n v="13000"/>
    <n v="45856732"/>
    <x v="161"/>
    <x v="104"/>
    <x v="1167"/>
    <n v="46221"/>
    <n v="16762"/>
    <x v="383"/>
    <n v="1"/>
    <s v="courtroom|domestic violence|insurance company|lawyer|underdog"/>
    <s v="http://www.imdb.com/title/tt0119978/?ref_=fn_tt_tt_1"/>
    <n v="141"/>
    <s v="English"/>
    <s v="USA"/>
    <s v="PG-13"/>
    <n v="40000000"/>
    <n v="1997"/>
    <n v="936"/>
    <n v="7.1"/>
    <n v="2.35"/>
    <n v="0"/>
    <n v="5856732"/>
    <s v="1990s"/>
  </r>
  <r>
    <s v="Color"/>
    <x v="480"/>
    <x v="181"/>
    <n v="98"/>
    <n v="326"/>
    <n v="416"/>
    <x v="791"/>
    <n v="21000"/>
    <n v="59588068"/>
    <x v="224"/>
    <x v="20"/>
    <x v="1168"/>
    <n v="89557"/>
    <n v="22318"/>
    <x v="282"/>
    <n v="1"/>
    <s v="memory|murder|patient|psychiatrist|the devil"/>
    <s v="http://www.imdb.com/title/tt0348836/?ref_=fn_tt_tt_1"/>
    <n v="376"/>
    <s v="English"/>
    <s v="USA"/>
    <s v="R"/>
    <n v="40000000"/>
    <n v="2003"/>
    <n v="534"/>
    <n v="5.8"/>
    <n v="1.85"/>
    <n v="0"/>
    <n v="19588068"/>
    <s v="2000s"/>
  </r>
  <r>
    <s v="Color"/>
    <x v="37"/>
    <x v="362"/>
    <n v="155"/>
    <n v="14000"/>
    <n v="11000"/>
    <x v="63"/>
    <n v="12000"/>
    <n v="44175394"/>
    <x v="408"/>
    <x v="78"/>
    <x v="1169"/>
    <n v="56509"/>
    <n v="37570"/>
    <x v="611"/>
    <n v="2"/>
    <s v="courtroom|mutiny|ship|slave ship|slave trade"/>
    <s v="http://www.imdb.com/title/tt0118607/?ref_=fn_tt_tt_1"/>
    <n v="227"/>
    <s v="English"/>
    <s v="USA"/>
    <s v="R"/>
    <n v="36000000"/>
    <n v="1997"/>
    <n v="11000"/>
    <n v="7.2"/>
    <n v="1.85"/>
    <n v="0"/>
    <n v="8175394"/>
    <s v="1990s"/>
  </r>
  <r>
    <s v="Color"/>
    <x v="125"/>
    <x v="408"/>
    <n v="106"/>
    <n v="323"/>
    <n v="0"/>
    <x v="798"/>
    <n v="472"/>
    <n v="45500797"/>
    <x v="177"/>
    <x v="469"/>
    <x v="1170"/>
    <n v="17443"/>
    <n v="519"/>
    <x v="935"/>
    <n v="2"/>
    <s v="cancer|environment|gas chromatograph|jungle|nature"/>
    <s v="http://www.imdb.com/title/tt0104839/?ref_=fn_tt_tt_1"/>
    <n v="56"/>
    <s v="English"/>
    <s v="USA"/>
    <s v="PG-13"/>
    <n v="40000000"/>
    <n v="1992"/>
    <n v="47"/>
    <n v="6"/>
    <n v="2.35"/>
    <n v="694"/>
    <n v="5500797"/>
    <s v="1990s"/>
  </r>
  <r>
    <s v="Color"/>
    <x v="528"/>
    <x v="127"/>
    <n v="102"/>
    <n v="25"/>
    <n v="473"/>
    <x v="799"/>
    <n v="1000"/>
    <n v="41797066"/>
    <x v="171"/>
    <x v="470"/>
    <x v="1171"/>
    <n v="92789"/>
    <n v="4324"/>
    <x v="936"/>
    <n v="0"/>
    <s v="alien|escape|hunting|hybrid|predator"/>
    <s v="http://www.imdb.com/title/tt0758730/?ref_=fn_tt_tt_1"/>
    <n v="998"/>
    <s v="English"/>
    <s v="USA"/>
    <s v="R"/>
    <n v="40000000"/>
    <n v="2007"/>
    <n v="741"/>
    <n v="4.7"/>
    <n v="2.35"/>
    <n v="0"/>
    <n v="1797066"/>
    <s v="2000s"/>
  </r>
  <r>
    <s v="Color"/>
    <x v="354"/>
    <x v="422"/>
    <n v="95"/>
    <n v="80"/>
    <n v="287"/>
    <x v="800"/>
    <n v="3000"/>
    <n v="38087756"/>
    <x v="226"/>
    <x v="471"/>
    <x v="1172"/>
    <n v="49612"/>
    <n v="4634"/>
    <x v="937"/>
    <n v="1"/>
    <s v="attempted murder|based on comic book|escape from prison|lost at sea|wealth"/>
    <s v="http://www.imdb.com/title/tt0110989/?ref_=fn_tt_tt_1"/>
    <n v="39"/>
    <s v="English"/>
    <s v="USA"/>
    <s v="PG"/>
    <n v="40000000"/>
    <n v="1994"/>
    <n v="450"/>
    <n v="5.2"/>
    <n v="1.85"/>
    <n v="0"/>
    <n v="-1912244"/>
    <s v="1990s"/>
  </r>
  <r>
    <s v="Color"/>
    <x v="529"/>
    <x v="210"/>
    <n v="103"/>
    <n v="643"/>
    <n v="586"/>
    <x v="801"/>
    <n v="24000"/>
    <n v="37752931"/>
    <x v="16"/>
    <x v="5"/>
    <x v="1173"/>
    <n v="20201"/>
    <n v="26938"/>
    <x v="598"/>
    <n v="2"/>
    <s v="may december romance|new york|new york city|rockefeller center|title directed by female"/>
    <s v="http://www.imdb.com/title/tt0174480/?ref_=fn_tt_tt_1"/>
    <n v="180"/>
    <s v="English"/>
    <s v="USA"/>
    <s v="PG-13"/>
    <n v="40000000"/>
    <n v="2000"/>
    <n v="1000"/>
    <n v="5.5"/>
    <n v="1.85"/>
    <n v="0"/>
    <n v="-2247069"/>
    <s v="2000s"/>
  </r>
  <r>
    <s v="Color"/>
    <x v="530"/>
    <x v="168"/>
    <n v="109"/>
    <n v="99"/>
    <n v="57"/>
    <x v="802"/>
    <n v="176"/>
    <n v="37371385"/>
    <x v="137"/>
    <x v="472"/>
    <x v="1174"/>
    <n v="192462"/>
    <n v="390"/>
    <x v="938"/>
    <n v="0"/>
    <s v="alien|geek|nerd|road trip|ufo"/>
    <s v="http://www.imdb.com/title/tt1092026/?ref_=fn_tt_tt_1"/>
    <n v="334"/>
    <s v="English"/>
    <s v="USA"/>
    <s v="R"/>
    <n v="40000000"/>
    <n v="2011"/>
    <n v="61"/>
    <n v="7"/>
    <n v="2.35"/>
    <n v="42000"/>
    <n v="-2628615"/>
    <s v="2010s"/>
  </r>
  <r>
    <s v="Color"/>
    <x v="513"/>
    <x v="294"/>
    <n v="95"/>
    <n v="98"/>
    <n v="78"/>
    <x v="803"/>
    <n v="405"/>
    <n v="37101011"/>
    <x v="191"/>
    <x v="473"/>
    <x v="1175"/>
    <n v="30394"/>
    <n v="1070"/>
    <x v="939"/>
    <n v="1"/>
    <s v="cross country|love|mother son relationship|on the road|trip"/>
    <s v="http://www.imdb.com/title/tt1694020/?ref_=fn_tt_tt_1"/>
    <n v="103"/>
    <s v="English"/>
    <s v="USA"/>
    <s v="PG-13"/>
    <n v="40000000"/>
    <n v="2012"/>
    <n v="358"/>
    <n v="5.8"/>
    <n v="2.35"/>
    <n v="0"/>
    <n v="-2898989"/>
    <s v="2010s"/>
  </r>
  <r>
    <s v="Color"/>
    <x v="517"/>
    <x v="423"/>
    <n v="111"/>
    <n v="0"/>
    <n v="687"/>
    <x v="804"/>
    <n v="2000"/>
    <n v="38176892"/>
    <x v="398"/>
    <x v="474"/>
    <x v="1176"/>
    <n v="104119"/>
    <n v="4486"/>
    <x v="940"/>
    <n v="0"/>
    <s v="author|book|deputy|murder|sheriff"/>
    <s v="http://www.imdb.com/title/tt1262416/?ref_=fn_tt_tt_1"/>
    <n v="518"/>
    <s v="English"/>
    <s v="USA"/>
    <s v="R"/>
    <n v="40000000"/>
    <n v="2011"/>
    <n v="741"/>
    <n v="6.2"/>
    <n v="2.35"/>
    <n v="26000"/>
    <n v="-1823108"/>
    <s v="2010s"/>
  </r>
  <r>
    <s v="Color"/>
    <x v="127"/>
    <x v="283"/>
    <n v="123"/>
    <n v="541"/>
    <n v="173"/>
    <x v="74"/>
    <n v="12000"/>
    <n v="36283504"/>
    <x v="57"/>
    <x v="72"/>
    <x v="1177"/>
    <n v="104564"/>
    <n v="12970"/>
    <x v="941"/>
    <n v="1"/>
    <s v="investigation|obsession|private eye|private investigator|snuff film"/>
    <s v="http://www.imdb.com/title/tt0134273/?ref_=fn_tt_tt_1"/>
    <n v="587"/>
    <s v="English"/>
    <s v="Germany"/>
    <s v="R"/>
    <n v="40000000"/>
    <n v="1999"/>
    <n v="638"/>
    <n v="6.5"/>
    <n v="2.35"/>
    <n v="0"/>
    <n v="-3716496"/>
    <s v="1990s"/>
  </r>
  <r>
    <s v="Color"/>
    <x v="74"/>
    <x v="242"/>
    <n v="140"/>
    <n v="0"/>
    <n v="552"/>
    <x v="383"/>
    <n v="720"/>
    <n v="35183792"/>
    <x v="407"/>
    <x v="475"/>
    <x v="1178"/>
    <n v="68159"/>
    <n v="3044"/>
    <x v="525"/>
    <n v="1"/>
    <s v="death|paris france|rock band|singer|the doors"/>
    <s v="http://www.imdb.com/title/tt0101761/?ref_=fn_tt_tt_1"/>
    <n v="209"/>
    <s v="English"/>
    <s v="USA"/>
    <s v="R"/>
    <n v="38000000"/>
    <n v="1991"/>
    <n v="576"/>
    <n v="7.2"/>
    <n v="2.35"/>
    <n v="0"/>
    <n v="-2816208"/>
    <s v="1990s"/>
  </r>
  <r>
    <s v="Color"/>
    <x v="531"/>
    <x v="268"/>
    <n v="94"/>
    <n v="52"/>
    <n v="214"/>
    <x v="755"/>
    <n v="683"/>
    <n v="38543473"/>
    <x v="149"/>
    <x v="476"/>
    <x v="1179"/>
    <n v="84382"/>
    <n v="1488"/>
    <x v="942"/>
    <n v="2"/>
    <s v="sex in a car|sex video|sexual desire|sexuality|undressing"/>
    <s v="http://www.imdb.com/title/tt1956620/?ref_=fn_tt_tt_1"/>
    <n v="158"/>
    <s v="English"/>
    <s v="USA"/>
    <s v="R"/>
    <n v="40000000"/>
    <n v="2014"/>
    <n v="392"/>
    <n v="5.0999999999999996"/>
    <n v="1.85"/>
    <n v="0"/>
    <n v="-1456527"/>
    <s v="2010s"/>
  </r>
  <r>
    <s v="Color"/>
    <x v="532"/>
    <x v="242"/>
    <n v="94"/>
    <n v="0"/>
    <n v="235"/>
    <x v="805"/>
    <n v="374"/>
    <n v="36037909"/>
    <x v="191"/>
    <x v="477"/>
    <x v="1180"/>
    <n v="10132"/>
    <n v="1238"/>
    <x v="943"/>
    <n v="3"/>
    <s v="actress|clown costume|magazine|party planner|soap opera actress"/>
    <s v="http://www.imdb.com/title/tt0162983/?ref_=fn_tt_tt_1"/>
    <n v="130"/>
    <s v="English"/>
    <s v="Germany"/>
    <s v="PG-13"/>
    <n v="60000000"/>
    <n v="2000"/>
    <n v="258"/>
    <n v="4.7"/>
    <n v="1.85"/>
    <n v="390"/>
    <n v="-23962091"/>
    <s v="2000s"/>
  </r>
  <r>
    <s v="Color"/>
    <x v="435"/>
    <x v="385"/>
    <n v="92"/>
    <n v="77"/>
    <n v="495"/>
    <x v="806"/>
    <n v="703"/>
    <n v="42575718"/>
    <x v="405"/>
    <x v="478"/>
    <x v="1181"/>
    <n v="83788"/>
    <n v="3074"/>
    <x v="944"/>
    <n v="0"/>
    <s v="blood splatter|death|eyeball run over by car|latex gloves|suspension bridge"/>
    <s v="http://www.imdb.com/title/tt1622979/?ref_=fn_tt_tt_1"/>
    <n v="227"/>
    <s v="English"/>
    <s v="USA"/>
    <s v="R"/>
    <n v="40000000"/>
    <n v="2011"/>
    <n v="682"/>
    <n v="5.9"/>
    <n v="2.35"/>
    <n v="20000"/>
    <n v="2575718"/>
    <s v="2010s"/>
  </r>
  <r>
    <s v="Color"/>
    <x v="533"/>
    <x v="346"/>
    <n v="102"/>
    <n v="6"/>
    <n v="584"/>
    <x v="807"/>
    <n v="711"/>
    <n v="33864342"/>
    <x v="300"/>
    <x v="55"/>
    <x v="1182"/>
    <n v="29968"/>
    <n v="2913"/>
    <x v="945"/>
    <n v="1"/>
    <s v="auctioneer|fbi|mafia|mobster|painting"/>
    <s v="http://www.imdb.com/title/tt0130121/?ref_=fn_tt_tt_1"/>
    <n v="117"/>
    <s v="English"/>
    <s v="UK"/>
    <s v="PG-13"/>
    <n v="40000000"/>
    <n v="1999"/>
    <n v="683"/>
    <n v="5.8"/>
    <n v="1.85"/>
    <n v="445"/>
    <n v="-6135658"/>
    <s v="1990s"/>
  </r>
  <r>
    <s v="Color"/>
    <x v="224"/>
    <x v="264"/>
    <n v="123"/>
    <n v="75"/>
    <n v="754"/>
    <x v="759"/>
    <n v="18000"/>
    <n v="33508922"/>
    <x v="256"/>
    <x v="10"/>
    <x v="1183"/>
    <n v="95860"/>
    <n v="23920"/>
    <x v="946"/>
    <n v="2"/>
    <s v="alcoholism|boy|good deed|protective male|teacher"/>
    <s v="http://www.imdb.com/title/tt0223897/?ref_=fn_tt_tt_1"/>
    <n v="660"/>
    <s v="English"/>
    <s v="USA"/>
    <s v="PG-13"/>
    <n v="40000000"/>
    <n v="2000"/>
    <n v="3000"/>
    <n v="7.2"/>
    <n v="1.85"/>
    <n v="16000"/>
    <n v="-6491078"/>
    <s v="2000s"/>
  </r>
  <r>
    <s v="Color"/>
    <x v="291"/>
    <x v="298"/>
    <n v="104"/>
    <n v="101"/>
    <n v="223"/>
    <x v="808"/>
    <n v="787"/>
    <n v="42071069"/>
    <x v="320"/>
    <x v="479"/>
    <x v="1184"/>
    <n v="36223"/>
    <n v="1827"/>
    <x v="947"/>
    <n v="1"/>
    <s v="baltimore orioles|boston red sox|promotion|ups|world series"/>
    <s v="http://www.imdb.com/title/tt0332047/?ref_=fn_tt_tt_1"/>
    <n v="208"/>
    <s v="English"/>
    <s v="USA"/>
    <s v="PG-13"/>
    <n v="30000000"/>
    <n v="2005"/>
    <n v="299"/>
    <n v="6.2"/>
    <n v="2.35"/>
    <n v="0"/>
    <n v="12071069"/>
    <s v="2000s"/>
  </r>
  <r>
    <s v="Color"/>
    <x v="240"/>
    <x v="258"/>
    <n v="102"/>
    <n v="65"/>
    <n v="490"/>
    <x v="809"/>
    <n v="1000"/>
    <n v="32853640"/>
    <x v="191"/>
    <x v="460"/>
    <x v="1185"/>
    <n v="50199"/>
    <n v="3239"/>
    <x v="529"/>
    <n v="1"/>
    <s v="bodyguard|bully|generation y|high school|nerd"/>
    <s v="http://www.imdb.com/title/tt0817538/?ref_=fn_tt_tt_1"/>
    <n v="101"/>
    <s v="English"/>
    <s v="USA"/>
    <s v="PG-13"/>
    <n v="40000000"/>
    <n v="2008"/>
    <n v="613"/>
    <n v="5.7"/>
    <n v="2.35"/>
    <n v="702"/>
    <n v="-7146360"/>
    <s v="2000s"/>
  </r>
  <r>
    <s v="Color"/>
    <x v="298"/>
    <x v="424"/>
    <n v="136"/>
    <n v="3000"/>
    <n v="3000"/>
    <x v="95"/>
    <n v="14000"/>
    <n v="42615685"/>
    <x v="409"/>
    <x v="21"/>
    <x v="1186"/>
    <n v="136093"/>
    <n v="28927"/>
    <x v="512"/>
    <n v="3"/>
    <s v="dancing sheep|fetish|musical scene|racial humor|snake poison"/>
    <s v="http://www.imdb.com/title/tt2557490/?ref_=fn_tt_tt_1"/>
    <n v="416"/>
    <s v="English"/>
    <s v="USA"/>
    <s v="R"/>
    <n v="40000000"/>
    <n v="2014"/>
    <n v="9000"/>
    <n v="6.1"/>
    <n v="2.35"/>
    <n v="24000"/>
    <n v="2615685"/>
    <s v="2010s"/>
  </r>
  <r>
    <s v="Color"/>
    <x v="474"/>
    <x v="259"/>
    <n v="93"/>
    <n v="85"/>
    <n v="510"/>
    <x v="810"/>
    <n v="924"/>
    <n v="32055248"/>
    <x v="410"/>
    <x v="405"/>
    <x v="1187"/>
    <n v="18723"/>
    <n v="2711"/>
    <x v="948"/>
    <n v="0"/>
    <s v="1930s|bomb|city|invisibility|the shadow"/>
    <s v="http://www.imdb.com/title/tt0111143/?ref_=fn_tt_tt_1"/>
    <n v="146"/>
    <s v="English"/>
    <s v="USA"/>
    <s v="PG-13"/>
    <n v="25000000"/>
    <n v="1994"/>
    <n v="595"/>
    <n v="6"/>
    <n v="1.85"/>
    <n v="0"/>
    <n v="7055248"/>
    <s v="1990s"/>
  </r>
  <r>
    <s v="Color"/>
    <x v="534"/>
    <x v="184"/>
    <n v="129"/>
    <n v="335"/>
    <n v="64"/>
    <x v="811"/>
    <n v="15000"/>
    <n v="31836745"/>
    <x v="411"/>
    <x v="32"/>
    <x v="1188"/>
    <n v="81298"/>
    <n v="15595"/>
    <x v="949"/>
    <n v="1"/>
    <s v="fear|mourning|mute|quest|revelation"/>
    <s v="http://www.imdb.com/title/tt0477302/?ref_=fn_tt_tt_1"/>
    <n v="341"/>
    <s v="English"/>
    <s v="USA"/>
    <s v="PG-13"/>
    <n v="40000000"/>
    <n v="2011"/>
    <n v="467"/>
    <n v="6.9"/>
    <n v="2.35"/>
    <n v="39000"/>
    <n v="-8163255"/>
    <s v="2010s"/>
  </r>
  <r>
    <s v="Color"/>
    <x v="469"/>
    <x v="230"/>
    <n v="107"/>
    <n v="50"/>
    <n v="58"/>
    <x v="812"/>
    <n v="293"/>
    <n v="30993544"/>
    <x v="99"/>
    <x v="480"/>
    <x v="1189"/>
    <n v="58871"/>
    <n v="621"/>
    <x v="950"/>
    <n v="0"/>
    <s v="job offer|roller coaster|slow motion action scene|slow motion sequence|television"/>
    <s v="http://www.imdb.com/title/tt1126618/?ref_=fn_tt_tt_1"/>
    <n v="156"/>
    <s v="English"/>
    <s v="USA"/>
    <s v="PG-13"/>
    <n v="40000000"/>
    <n v="2010"/>
    <n v="117"/>
    <n v="6.5"/>
    <n v="2.35"/>
    <n v="0"/>
    <n v="-9006456"/>
    <s v="2010s"/>
  </r>
  <r>
    <s v="Color"/>
    <x v="451"/>
    <x v="280"/>
    <n v="117"/>
    <n v="260"/>
    <n v="441"/>
    <x v="813"/>
    <n v="1000"/>
    <n v="30981850"/>
    <x v="412"/>
    <x v="481"/>
    <x v="1190"/>
    <n v="35834"/>
    <n v="3969"/>
    <x v="311"/>
    <n v="0"/>
    <s v="male frontal nudity|male pubic hair|prison|pubic hair|violence"/>
    <s v="http://www.imdb.com/title/tt0430308/?ref_=fn_tt_tt_1"/>
    <n v="284"/>
    <s v="English"/>
    <s v="USA"/>
    <s v="R"/>
    <n v="40000000"/>
    <n v="2005"/>
    <n v="1000"/>
    <n v="5"/>
    <n v="2.35"/>
    <n v="0"/>
    <n v="-9018150"/>
    <s v="2000s"/>
  </r>
  <r>
    <s v="Color"/>
    <x v="535"/>
    <x v="365"/>
    <n v="116"/>
    <n v="18"/>
    <n v="249"/>
    <x v="71"/>
    <n v="2000"/>
    <n v="30199105"/>
    <x v="250"/>
    <x v="258"/>
    <x v="1191"/>
    <n v="25346"/>
    <n v="3753"/>
    <x v="951"/>
    <n v="0"/>
    <s v="blood splatter|fbi|murder|secretary general|united nations"/>
    <s v="http://www.imdb.com/title/tt0160009/?ref_=fn_tt_tt_1"/>
    <n v="167"/>
    <s v="English"/>
    <s v="USA"/>
    <s v="R"/>
    <n v="40000000"/>
    <n v="2000"/>
    <n v="1000"/>
    <n v="5.7"/>
    <n v="2.35"/>
    <n v="470"/>
    <n v="-9800895"/>
    <s v="2000s"/>
  </r>
  <r>
    <s v="Color"/>
    <x v="120"/>
    <x v="258"/>
    <n v="135"/>
    <n v="0"/>
    <n v="715"/>
    <x v="814"/>
    <n v="3000"/>
    <n v="29077547"/>
    <x v="214"/>
    <x v="159"/>
    <x v="1192"/>
    <n v="41685"/>
    <n v="5917"/>
    <x v="952"/>
    <n v="1"/>
    <s v="aids|hiv positive|lawyer|new york city|roommate"/>
    <s v="http://www.imdb.com/title/tt0294870/?ref_=fn_tt_tt_1"/>
    <n v="754"/>
    <s v="English"/>
    <s v="USA"/>
    <s v="PG-13"/>
    <n v="40000000"/>
    <n v="2005"/>
    <n v="1000"/>
    <n v="7"/>
    <n v="2.35"/>
    <n v="3000"/>
    <n v="-10922453"/>
    <s v="2000s"/>
  </r>
  <r>
    <s v="Color"/>
    <x v="159"/>
    <x v="371"/>
    <n v="107"/>
    <n v="55"/>
    <n v="294"/>
    <x v="815"/>
    <n v="3000"/>
    <n v="29374178"/>
    <x v="413"/>
    <x v="271"/>
    <x v="1193"/>
    <n v="12093"/>
    <n v="4565"/>
    <x v="953"/>
    <n v="0"/>
    <s v="easter|fbi|luminol|nurse|omen"/>
    <s v="http://www.imdb.com/title/tt0163983/?ref_=fn_tt_tt_1"/>
    <n v="188"/>
    <s v="English"/>
    <s v="USA"/>
    <s v="R"/>
    <n v="40000000"/>
    <n v="2000"/>
    <n v="941"/>
    <n v="5.0999999999999996"/>
    <n v="2.35"/>
    <n v="394"/>
    <n v="-10625822"/>
    <s v="2000s"/>
  </r>
  <r>
    <s v="Color"/>
    <x v="380"/>
    <x v="212"/>
    <n v="90"/>
    <n v="39"/>
    <n v="210"/>
    <x v="816"/>
    <n v="607"/>
    <n v="28535768"/>
    <x v="149"/>
    <x v="482"/>
    <x v="1194"/>
    <n v="10446"/>
    <n v="1335"/>
    <x v="954"/>
    <n v="2"/>
    <s v="job interview|manhattan new york city|new york city|remake|sausage"/>
    <s v="http://www.imdb.com/title/tt0129280/?ref_=fn_tt_tt_1"/>
    <n v="105"/>
    <s v="English"/>
    <s v="USA"/>
    <s v="PG-13"/>
    <n v="40000000"/>
    <n v="1999"/>
    <n v="322"/>
    <n v="5.3"/>
    <n v="1.85"/>
    <n v="279"/>
    <n v="-11464232"/>
    <s v="1990s"/>
  </r>
  <r>
    <s v="Color"/>
    <x v="387"/>
    <x v="259"/>
    <n v="99"/>
    <n v="287"/>
    <n v="44"/>
    <x v="35"/>
    <n v="10000"/>
    <n v="27663982"/>
    <x v="307"/>
    <x v="343"/>
    <x v="1195"/>
    <n v="26051"/>
    <n v="10469"/>
    <x v="955"/>
    <n v="2"/>
    <s v="animal experimentation|chimera|island|jungle|mutant"/>
    <s v="http://www.imdb.com/title/tt0116654/?ref_=fn_tt_tt_1"/>
    <n v="164"/>
    <s v="English"/>
    <s v="USA"/>
    <s v="PG-13"/>
    <n v="40000000"/>
    <n v="1996"/>
    <n v="368"/>
    <n v="4.4000000000000004"/>
    <n v="2.35"/>
    <n v="0"/>
    <n v="-12336018"/>
    <s v="1990s"/>
  </r>
  <r>
    <s v="Color"/>
    <x v="168"/>
    <x v="275"/>
    <n v="104"/>
    <n v="0"/>
    <n v="327"/>
    <x v="817"/>
    <n v="964"/>
    <n v="27053815"/>
    <x v="5"/>
    <x v="483"/>
    <x v="1196"/>
    <n v="12856"/>
    <n v="2888"/>
    <x v="956"/>
    <n v="0"/>
    <s v="guard|king|murder|musketeer|swordsman"/>
    <s v="http://www.imdb.com/title/tt0246544/?ref_=fn_tt_tt_1"/>
    <n v="291"/>
    <s v="English"/>
    <s v="Germany"/>
    <s v="PG-13"/>
    <n v="40000000"/>
    <n v="2001"/>
    <n v="931"/>
    <n v="4.7"/>
    <n v="2.35"/>
    <n v="299"/>
    <n v="-12946185"/>
    <s v="2000s"/>
  </r>
  <r>
    <s v="Color"/>
    <x v="536"/>
    <x v="237"/>
    <n v="115"/>
    <n v="56"/>
    <n v="19000"/>
    <x v="23"/>
    <n v="20000"/>
    <n v="26814957"/>
    <x v="391"/>
    <x v="125"/>
    <x v="1197"/>
    <n v="84357"/>
    <n v="77823"/>
    <x v="957"/>
    <n v="3"/>
    <s v="children|court|king|king henry viii|love"/>
    <s v="http://www.imdb.com/title/tt0467200/?ref_=fn_tt_tt_1"/>
    <n v="252"/>
    <s v="English"/>
    <s v="UK"/>
    <s v="PG-13"/>
    <n v="35000000"/>
    <n v="2008"/>
    <n v="19000"/>
    <n v="6.7"/>
    <n v="1.85"/>
    <n v="0"/>
    <n v="-8185043"/>
    <s v="2000s"/>
  </r>
  <r>
    <s v="Color"/>
    <x v="537"/>
    <x v="156"/>
    <n v="119"/>
    <n v="7"/>
    <n v="903"/>
    <x v="95"/>
    <n v="18000"/>
    <n v="25178165"/>
    <x v="16"/>
    <x v="60"/>
    <x v="1198"/>
    <n v="70292"/>
    <n v="29484"/>
    <x v="10"/>
    <n v="1"/>
    <s v="advertising|cancer|dog|san francisco california|terminal illness"/>
    <s v="http://www.imdb.com/title/tt0230838/?ref_=fn_tt_tt_1"/>
    <n v="274"/>
    <s v="English"/>
    <s v="USA"/>
    <s v="PG-13"/>
    <n v="40000000"/>
    <n v="2001"/>
    <n v="9000"/>
    <n v="6.7"/>
    <n v="1.85"/>
    <n v="8000"/>
    <n v="-14821835"/>
    <s v="2000s"/>
  </r>
  <r>
    <s v="Color"/>
    <x v="236"/>
    <x v="133"/>
    <n v="99"/>
    <n v="81"/>
    <n v="135"/>
    <x v="818"/>
    <n v="327"/>
    <n v="25117498"/>
    <x v="414"/>
    <x v="484"/>
    <x v="1199"/>
    <n v="37412"/>
    <n v="960"/>
    <x v="958"/>
    <n v="0"/>
    <s v="biblical plague|louisiana|missionary|plague|small town"/>
    <s v="http://www.imdb.com/title/tt0444682/?ref_=fn_tt_tt_1"/>
    <n v="178"/>
    <s v="English"/>
    <s v="USA"/>
    <s v="R"/>
    <n v="40000000"/>
    <n v="2007"/>
    <n v="253"/>
    <n v="5.7"/>
    <n v="2.35"/>
    <n v="0"/>
    <n v="-14882502"/>
    <s v="2000s"/>
  </r>
  <r>
    <s v="Color"/>
    <x v="46"/>
    <x v="341"/>
    <n v="112"/>
    <n v="17000"/>
    <n v="354"/>
    <x v="819"/>
    <n v="22000"/>
    <n v="32645"/>
    <x v="351"/>
    <x v="148"/>
    <x v="1200"/>
    <n v="67797"/>
    <n v="23737"/>
    <x v="959"/>
    <n v="0"/>
    <s v="bar|catholic guilt|epilepsy|italian american|money"/>
    <s v="http://www.imdb.com/title/tt0070379/?ref_=fn_tt_tt_1"/>
    <n v="223"/>
    <s v="English"/>
    <s v="USA"/>
    <s v="R"/>
    <n v="500000"/>
    <n v="1973"/>
    <n v="926"/>
    <n v="7.4"/>
    <n v="1.85"/>
    <n v="0"/>
    <n v="-467355"/>
    <s v="1970s"/>
  </r>
  <r>
    <s v="Color"/>
    <x v="462"/>
    <x v="425"/>
    <n v="128"/>
    <n v="545"/>
    <n v="353"/>
    <x v="820"/>
    <n v="783"/>
    <n v="24332324"/>
    <x v="191"/>
    <x v="94"/>
    <x v="1201"/>
    <n v="13830"/>
    <n v="3126"/>
    <x v="960"/>
    <n v="1"/>
    <s v="army|basic training|reference to shakespeare's hamlet|teacher|u.s. army"/>
    <s v="http://www.imdb.com/title/tt0110971/?ref_=fn_tt_tt_1"/>
    <n v="61"/>
    <s v="English"/>
    <s v="USA"/>
    <s v="PG-13"/>
    <n v="40000000"/>
    <n v="1994"/>
    <n v="754"/>
    <n v="6.1"/>
    <n v="1.85"/>
    <n v="680"/>
    <n v="-15667676"/>
    <s v="1990s"/>
  </r>
  <r>
    <s v="Color"/>
    <x v="460"/>
    <x v="268"/>
    <n v="112"/>
    <n v="118"/>
    <n v="674"/>
    <x v="821"/>
    <n v="877"/>
    <n v="36665854"/>
    <x v="27"/>
    <x v="485"/>
    <x v="1202"/>
    <n v="76498"/>
    <n v="3432"/>
    <x v="961"/>
    <n v="0"/>
    <s v="female in a shower|female nudity|premarital sex|sex scene|woman wearing a miniskirt"/>
    <s v="http://www.imdb.com/title/tt1657507/?ref_=fn_tt_tt_1"/>
    <n v="203"/>
    <s v="English"/>
    <s v="France"/>
    <s v="PG-13"/>
    <n v="40000000"/>
    <n v="2011"/>
    <n v="738"/>
    <n v="6.4"/>
    <n v="2.35"/>
    <n v="15000"/>
    <n v="-3334146"/>
    <s v="2010s"/>
  </r>
  <r>
    <s v="Color"/>
    <x v="538"/>
    <x v="367"/>
    <n v="86"/>
    <n v="7"/>
    <n v="795"/>
    <x v="822"/>
    <n v="10000"/>
    <n v="22717758"/>
    <x v="415"/>
    <x v="59"/>
    <x v="1203"/>
    <n v="11156"/>
    <n v="14275"/>
    <x v="962"/>
    <n v="0"/>
    <s v="camelot|dragon|excalibur|knight|sword"/>
    <s v="http://www.imdb.com/title/tt0120800/?ref_=fn_tt_tt_1"/>
    <n v="67"/>
    <s v="English"/>
    <s v="USA"/>
    <s v="G"/>
    <n v="40000000"/>
    <n v="1998"/>
    <n v="908"/>
    <n v="6.2"/>
    <n v="1.85"/>
    <n v="0"/>
    <n v="-17282242"/>
    <s v="1990s"/>
  </r>
  <r>
    <s v="Color"/>
    <x v="293"/>
    <x v="201"/>
    <n v="108"/>
    <n v="105"/>
    <n v="616"/>
    <x v="5"/>
    <n v="22000"/>
    <n v="22433915"/>
    <x v="164"/>
    <x v="148"/>
    <x v="1204"/>
    <n v="21319"/>
    <n v="34377"/>
    <x v="963"/>
    <n v="1"/>
    <s v="beach|grandson|murder|new york city|police"/>
    <s v="http://www.imdb.com/title/tt0269095/?ref_=fn_tt_tt_1"/>
    <n v="166"/>
    <s v="English"/>
    <s v="USA"/>
    <s v="R"/>
    <n v="60000000"/>
    <n v="2002"/>
    <n v="11000"/>
    <n v="6.2"/>
    <n v="2.35"/>
    <n v="416"/>
    <n v="-37566085"/>
    <s v="2000s"/>
  </r>
  <r>
    <s v=" Black and White"/>
    <x v="539"/>
    <x v="380"/>
    <n v="128"/>
    <n v="34"/>
    <n v="685"/>
    <x v="204"/>
    <n v="978"/>
    <n v="22326247"/>
    <x v="16"/>
    <x v="486"/>
    <x v="1205"/>
    <n v="11232"/>
    <n v="3821"/>
    <x v="964"/>
    <n v="1"/>
    <s v="based on article|blindness|box office flop|massage therapist|regaining sight"/>
    <s v="http://www.imdb.com/title/tt0132512/?ref_=fn_tt_tt_1"/>
    <n v="106"/>
    <s v="English"/>
    <s v="USA"/>
    <s v="PG-13"/>
    <n v="60000000"/>
    <n v="1999"/>
    <n v="886"/>
    <n v="5.9"/>
    <n v="1.85"/>
    <n v="0"/>
    <n v="-37673753"/>
    <s v="1990s"/>
  </r>
  <r>
    <s v="Color"/>
    <x v="540"/>
    <x v="350"/>
    <n v="84"/>
    <n v="33"/>
    <n v="1000"/>
    <x v="463"/>
    <n v="1000"/>
    <n v="21176322"/>
    <x v="124"/>
    <x v="487"/>
    <x v="1206"/>
    <n v="23747"/>
    <n v="5039"/>
    <x v="965"/>
    <n v="0"/>
    <s v="murder|on the run|security camera|surveillance footage|timebomb"/>
    <s v="http://www.imdb.com/title/tt0329691/?ref_=fn_tt_tt_1"/>
    <n v="207"/>
    <s v="English"/>
    <s v="USA"/>
    <s v="PG-13"/>
    <n v="40000000"/>
    <n v="2004"/>
    <n v="1000"/>
    <n v="4"/>
    <n v="2.35"/>
    <n v="0"/>
    <n v="-18823678"/>
    <s v="2000s"/>
  </r>
  <r>
    <s v="Color"/>
    <x v="358"/>
    <x v="383"/>
    <n v="111"/>
    <n v="17"/>
    <n v="889"/>
    <x v="823"/>
    <n v="14000"/>
    <n v="20300000"/>
    <x v="292"/>
    <x v="199"/>
    <x v="1207"/>
    <n v="16741"/>
    <n v="17877"/>
    <x v="699"/>
    <n v="2"/>
    <s v="drug dealer|mayor|new york city|probation|scandal"/>
    <s v="http://www.imdb.com/title/tt0115907/?ref_=fn_tt_tt_1"/>
    <n v="60"/>
    <s v="English"/>
    <s v="USA"/>
    <s v="R"/>
    <n v="40000000"/>
    <n v="1996"/>
    <n v="940"/>
    <n v="6.2"/>
    <n v="1.85"/>
    <n v="309"/>
    <n v="-19700000"/>
    <s v="1990s"/>
  </r>
  <r>
    <s v="Color"/>
    <x v="124"/>
    <x v="202"/>
    <n v="131"/>
    <n v="719"/>
    <n v="683"/>
    <x v="824"/>
    <n v="16000"/>
    <n v="20302961"/>
    <x v="256"/>
    <x v="488"/>
    <x v="1208"/>
    <n v="49874"/>
    <n v="18913"/>
    <x v="966"/>
    <n v="0"/>
    <s v="cult film|lap dance|lap dancing|stripper|striptease"/>
    <s v="http://www.imdb.com/title/tt0114436/?ref_=fn_tt_tt_1"/>
    <n v="450"/>
    <s v="English"/>
    <s v="France"/>
    <s v="NC-17"/>
    <n v="45000000"/>
    <n v="1995"/>
    <n v="893"/>
    <n v="4.5999999999999996"/>
    <n v="2.35"/>
    <n v="0"/>
    <n v="-24697039"/>
    <s v="1990s"/>
  </r>
  <r>
    <s v="Color"/>
    <x v="541"/>
    <x v="426"/>
    <n v="123"/>
    <n v="0"/>
    <n v="826"/>
    <x v="825"/>
    <n v="4000"/>
    <n v="15962471"/>
    <x v="391"/>
    <x v="365"/>
    <x v="1209"/>
    <n v="79892"/>
    <n v="7243"/>
    <x v="120"/>
    <n v="1"/>
    <s v="austria|cake|france|queen|versailles"/>
    <s v="http://www.imdb.com/title/tt0422720/?ref_=fn_tt_tt_1"/>
    <n v="619"/>
    <s v="English"/>
    <s v="USA"/>
    <s v="PG-13"/>
    <n v="40000000"/>
    <n v="2006"/>
    <n v="887"/>
    <n v="6.4"/>
    <n v="1.85"/>
    <n v="0"/>
    <n v="-24037529"/>
    <s v="2000s"/>
  </r>
  <r>
    <s v="Color"/>
    <x v="443"/>
    <x v="345"/>
    <n v="101"/>
    <n v="58"/>
    <n v="497"/>
    <x v="317"/>
    <n v="12000"/>
    <n v="14942422"/>
    <x v="22"/>
    <x v="72"/>
    <x v="1210"/>
    <n v="14226"/>
    <n v="14008"/>
    <x v="507"/>
    <n v="3"/>
    <s v="beard|female nudity|police brutality|stripper|woman in lingerie"/>
    <s v="http://www.imdb.com/title/tt0113552/?ref_=fn_tt_tt_1"/>
    <n v="60"/>
    <s v="English"/>
    <s v="USA"/>
    <s v="R"/>
    <n v="40000000"/>
    <n v="1995"/>
    <n v="975"/>
    <n v="5.9"/>
    <n v="1.85"/>
    <n v="555"/>
    <n v="-25057578"/>
    <s v="1990s"/>
  </r>
  <r>
    <s v="Color"/>
    <x v="542"/>
    <x v="177"/>
    <n v="102"/>
    <n v="19"/>
    <n v="351"/>
    <x v="742"/>
    <n v="13000"/>
    <n v="14967182"/>
    <x v="27"/>
    <x v="220"/>
    <x v="1211"/>
    <n v="27305"/>
    <n v="14463"/>
    <x v="967"/>
    <n v="1"/>
    <s v="affair|car crash|enforcer|funeral|murder"/>
    <s v="http://www.imdb.com/title/tt0208988/?ref_=fn_tt_tt_1"/>
    <n v="284"/>
    <s v="English"/>
    <s v="USA"/>
    <s v="R"/>
    <n v="40000000"/>
    <n v="2000"/>
    <n v="530"/>
    <n v="5.0999999999999996"/>
    <n v="2.35"/>
    <n v="604"/>
    <n v="-25032818"/>
    <s v="2000s"/>
  </r>
  <r>
    <s v="Color"/>
    <x v="543"/>
    <x v="335"/>
    <n v="114"/>
    <n v="171"/>
    <n v="284"/>
    <x v="826"/>
    <n v="6000"/>
    <n v="18996755"/>
    <x v="292"/>
    <x v="18"/>
    <x v="1212"/>
    <n v="145270"/>
    <n v="7099"/>
    <x v="968"/>
    <n v="0"/>
    <s v="christmas|resort|thailand|tourist|tsunami"/>
    <s v="http://www.imdb.com/title/tt1649419/?ref_=fn_tt_tt_1"/>
    <n v="322"/>
    <s v="English"/>
    <s v="Spain"/>
    <s v="PG-13"/>
    <n v="45000000"/>
    <n v="2012"/>
    <n v="382"/>
    <n v="7.6"/>
    <n v="2.35"/>
    <n v="54000"/>
    <n v="-26003245"/>
    <s v="2010s"/>
  </r>
  <r>
    <s v="Color"/>
    <x v="544"/>
    <x v="310"/>
    <n v="107"/>
    <n v="124"/>
    <n v="572"/>
    <x v="207"/>
    <n v="636"/>
    <n v="14375181"/>
    <x v="416"/>
    <x v="489"/>
    <x v="1213"/>
    <n v="8692"/>
    <n v="3374"/>
    <x v="969"/>
    <n v="2"/>
    <s v="cia|emir|hotel|map|morocco"/>
    <s v="http://www.imdb.com/title/tt0093278/?ref_=fn_tt_tt_1"/>
    <n v="126"/>
    <s v="English"/>
    <s v="USA"/>
    <s v="PG-13"/>
    <n v="51000000"/>
    <n v="1987"/>
    <n v="631"/>
    <n v="4.2"/>
    <n v="1.85"/>
    <n v="754"/>
    <n v="-36624819"/>
    <s v="1980s"/>
  </r>
  <r>
    <s v="Color"/>
    <x v="447"/>
    <x v="427"/>
    <n v="87"/>
    <n v="0"/>
    <n v="563"/>
    <x v="574"/>
    <n v="13000"/>
    <n v="20999103"/>
    <x v="417"/>
    <x v="182"/>
    <x v="1214"/>
    <n v="139114"/>
    <n v="24770"/>
    <x v="970"/>
    <n v="0"/>
    <s v="cider|farm|farmer|fox|tale"/>
    <s v="http://www.imdb.com/title/tt0432283/?ref_=fn_tt_tt_1"/>
    <n v="245"/>
    <s v="English"/>
    <s v="USA"/>
    <s v="PG"/>
    <n v="40000000"/>
    <n v="2009"/>
    <n v="11000"/>
    <n v="7.8"/>
    <n v="1.85"/>
    <n v="15000"/>
    <n v="-19000897"/>
    <s v="2000s"/>
  </r>
  <r>
    <s v="Color"/>
    <x v="372"/>
    <x v="350"/>
    <n v="103"/>
    <n v="65"/>
    <n v="311"/>
    <x v="512"/>
    <n v="11000"/>
    <n v="14448589"/>
    <x v="119"/>
    <x v="58"/>
    <x v="1215"/>
    <n v="19364"/>
    <n v="12566"/>
    <x v="971"/>
    <n v="2"/>
    <s v="football|homeless man|interview|psychic|reporter"/>
    <s v="http://www.imdb.com/title/tt0282687/?ref_=fn_tt_tt_1"/>
    <n v="128"/>
    <s v="English"/>
    <s v="USA"/>
    <s v="PG-13"/>
    <n v="40000000"/>
    <n v="2002"/>
    <n v="944"/>
    <n v="5.8"/>
    <n v="2.35"/>
    <n v="835"/>
    <n v="-25551411"/>
    <s v="2000s"/>
  </r>
  <r>
    <s v="Color"/>
    <x v="446"/>
    <x v="345"/>
    <n v="99"/>
    <n v="0"/>
    <n v="402"/>
    <x v="827"/>
    <n v="782"/>
    <n v="14358033"/>
    <x v="418"/>
    <x v="490"/>
    <x v="1216"/>
    <n v="17365"/>
    <n v="2125"/>
    <x v="972"/>
    <n v="2"/>
    <s v="accident|bar|chase|cia|laboratory"/>
    <s v="http://www.imdb.com/title/tt0104850/?ref_=fn_tt_tt_1"/>
    <n v="66"/>
    <s v="English"/>
    <s v="USA"/>
    <s v="PG-13"/>
    <n v="40000000"/>
    <n v="1992"/>
    <n v="658"/>
    <n v="5.9"/>
    <n v="2.35"/>
    <n v="630"/>
    <n v="-25641967"/>
    <s v="1990s"/>
  </r>
  <r>
    <s v=" Black and White"/>
    <x v="348"/>
    <x v="339"/>
    <n v="122"/>
    <n v="0"/>
    <n v="54"/>
    <x v="828"/>
    <n v="326"/>
    <n v="33201661"/>
    <x v="119"/>
    <x v="491"/>
    <x v="1217"/>
    <n v="534262"/>
    <n v="809"/>
    <x v="973"/>
    <n v="0"/>
    <s v="cheerfulness|female protagonist|garden gnome|magical realism|waitress"/>
    <s v="http://www.imdb.com/title/tt0211915/?ref_=fn_tt_tt_1"/>
    <n v="1314"/>
    <s v="French"/>
    <s v="France"/>
    <s v="R"/>
    <n v="77000000"/>
    <n v="2001"/>
    <n v="326"/>
    <n v="8.4"/>
    <n v="2.35"/>
    <n v="39000"/>
    <n v="-43798339"/>
    <s v="2000s"/>
  </r>
  <r>
    <s v="Color"/>
    <x v="545"/>
    <x v="259"/>
    <n v="91"/>
    <n v="29"/>
    <n v="762"/>
    <x v="829"/>
    <n v="976"/>
    <n v="14018364"/>
    <x v="419"/>
    <x v="492"/>
    <x v="1218"/>
    <n v="17722"/>
    <n v="3974"/>
    <x v="974"/>
    <n v="1"/>
    <s v="dog|new york city|scholarship|senator|twin"/>
    <s v="http://www.imdb.com/title/tt0363282/?ref_=fn_tt_tt_1"/>
    <n v="111"/>
    <s v="English"/>
    <s v="USA"/>
    <s v="PG"/>
    <n v="30000000"/>
    <n v="2004"/>
    <n v="799"/>
    <n v="4.8"/>
    <n v="1.85"/>
    <n v="849"/>
    <n v="-15981636"/>
    <s v="2000s"/>
  </r>
  <r>
    <s v="Color"/>
    <x v="546"/>
    <x v="123"/>
    <n v="103"/>
    <n v="14"/>
    <n v="624"/>
    <x v="779"/>
    <n v="865"/>
    <n v="13395939"/>
    <x v="99"/>
    <x v="493"/>
    <x v="1219"/>
    <n v="43442"/>
    <n v="3639"/>
    <x v="342"/>
    <n v="4"/>
    <s v="best friend|commitment|friend|limousine driver|one night stand"/>
    <s v="http://www.imdb.com/title/tt0375173/?ref_=fn_tt_tt_1"/>
    <n v="146"/>
    <s v="English"/>
    <s v="UK"/>
    <s v="R"/>
    <n v="60000000"/>
    <n v="2004"/>
    <n v="826"/>
    <n v="6.2"/>
    <n v="1.85"/>
    <n v="0"/>
    <n v="-46604061"/>
    <s v="2000s"/>
  </r>
  <r>
    <s v="Color"/>
    <x v="516"/>
    <x v="204"/>
    <n v="107"/>
    <n v="42"/>
    <n v="171"/>
    <x v="830"/>
    <n v="875"/>
    <n v="20113965"/>
    <x v="401"/>
    <x v="494"/>
    <x v="1220"/>
    <n v="15231"/>
    <n v="1702"/>
    <x v="975"/>
    <n v="3"/>
    <s v="arctic circle|reporter|small town|volunteer|whale"/>
    <s v="http://www.imdb.com/title/tt1430615/?ref_=fn_tt_tt_1"/>
    <n v="66"/>
    <s v="English"/>
    <s v="USA"/>
    <s v="PG"/>
    <n v="40000000"/>
    <n v="2012"/>
    <n v="596"/>
    <n v="6.5"/>
    <n v="2.35"/>
    <n v="0"/>
    <n v="-19886035"/>
    <s v="2010s"/>
  </r>
  <r>
    <s v="Color"/>
    <x v="547"/>
    <x v="373"/>
    <n v="106"/>
    <n v="22"/>
    <n v="613"/>
    <x v="722"/>
    <n v="2000"/>
    <n v="13376506"/>
    <x v="256"/>
    <x v="420"/>
    <x v="1221"/>
    <n v="10413"/>
    <n v="4327"/>
    <x v="976"/>
    <n v="1"/>
    <s v="basketball|boy|italian|kidnapping a child|reunion"/>
    <s v="http://www.imdb.com/title/tt0120646/?ref_=fn_tt_tt_1"/>
    <n v="111"/>
    <s v="English"/>
    <s v="USA"/>
    <s v="PG-13"/>
    <n v="40000000"/>
    <n v="1999"/>
    <n v="642"/>
    <n v="6.3"/>
    <n v="1.85"/>
    <n v="579"/>
    <n v="-26623494"/>
    <s v="1990s"/>
  </r>
  <r>
    <s v="Color"/>
    <x v="548"/>
    <x v="201"/>
    <n v="101"/>
    <n v="37"/>
    <n v="595"/>
    <x v="831"/>
    <n v="2000"/>
    <n v="13208023"/>
    <x v="420"/>
    <x v="299"/>
    <x v="1222"/>
    <n v="17309"/>
    <n v="4262"/>
    <x v="256"/>
    <n v="1"/>
    <s v="bondage gear|bound and gagged|hung by one's wrists|tied to a chair|tied to a table"/>
    <s v="http://www.imdb.com/title/tt0295254/?ref_=fn_tt_tt_1"/>
    <n v="388"/>
    <s v="English"/>
    <s v="UK"/>
    <s v="R"/>
    <n v="42000000"/>
    <n v="2002"/>
    <n v="886"/>
    <n v="3.3"/>
    <n v="2.35"/>
    <n v="612"/>
    <n v="-28791977"/>
    <s v="2000s"/>
  </r>
  <r>
    <s v="Color"/>
    <x v="157"/>
    <x v="264"/>
    <n v="109"/>
    <n v="80"/>
    <n v="835"/>
    <x v="60"/>
    <n v="14000"/>
    <n v="13838130"/>
    <x v="143"/>
    <x v="152"/>
    <x v="1223"/>
    <n v="35990"/>
    <n v="20503"/>
    <x v="977"/>
    <n v="3"/>
    <s v="antidote|based on young adult novel|flyer|spider|vampire"/>
    <s v="http://www.imdb.com/title/tt0450405/?ref_=fn_tt_tt_1"/>
    <n v="157"/>
    <s v="English"/>
    <s v="USA"/>
    <s v="PG-13"/>
    <n v="40000000"/>
    <n v="2009"/>
    <n v="4000"/>
    <n v="5.9"/>
    <n v="2.35"/>
    <n v="0"/>
    <n v="-26161870"/>
    <s v="2000s"/>
  </r>
  <r>
    <s v="Color"/>
    <x v="456"/>
    <x v="232"/>
    <n v="89"/>
    <n v="0"/>
    <n v="500"/>
    <x v="265"/>
    <n v="1000"/>
    <n v="9652000"/>
    <x v="149"/>
    <x v="495"/>
    <x v="1224"/>
    <n v="46205"/>
    <n v="3096"/>
    <x v="978"/>
    <n v="0"/>
    <s v="christmas|duplex|television|tenant|writer"/>
    <s v="http://www.imdb.com/title/tt0266489/?ref_=fn_tt_tt_1"/>
    <n v="147"/>
    <s v="English"/>
    <s v="USA"/>
    <s v="PG-13"/>
    <n v="40000000"/>
    <n v="2003"/>
    <n v="627"/>
    <n v="5.8"/>
    <n v="1.85"/>
    <n v="0"/>
    <n v="-30348000"/>
    <s v="2000s"/>
  </r>
  <r>
    <s v="Color"/>
    <x v="549"/>
    <x v="428"/>
    <n v="119"/>
    <n v="5"/>
    <n v="249"/>
    <x v="832"/>
    <n v="521"/>
    <n v="7000000"/>
    <x v="48"/>
    <x v="496"/>
    <x v="1225"/>
    <n v="2933"/>
    <n v="1883"/>
    <x v="951"/>
    <n v="0"/>
    <s v="military|mineral|ocean|ship|titanic"/>
    <s v="http://www.imdb.com/title/tt0081400/?ref_=fn_tt_tt_1"/>
    <n v="70"/>
    <s v="English"/>
    <s v="UK"/>
    <s v="PG"/>
    <n v="36000000"/>
    <n v="1980"/>
    <n v="372"/>
    <n v="4.7"/>
    <n v="2.35"/>
    <n v="328"/>
    <n v="-29000000"/>
    <s v="1980s"/>
  </r>
  <r>
    <s v="Color"/>
    <x v="550"/>
    <x v="331"/>
    <n v="83"/>
    <n v="7"/>
    <n v="485"/>
    <x v="833"/>
    <n v="2000"/>
    <n v="10431220"/>
    <x v="44"/>
    <x v="461"/>
    <x v="1226"/>
    <n v="24216"/>
    <n v="4024"/>
    <x v="613"/>
    <n v="0"/>
    <s v="combat|computer|general|military|reporter"/>
    <s v="http://www.imdb.com/title/tt0176269/?ref_=fn_tt_tt_1"/>
    <n v="162"/>
    <s v="English"/>
    <s v="USA"/>
    <s v="R"/>
    <n v="24000000"/>
    <n v="1999"/>
    <n v="577"/>
    <n v="4.0999999999999996"/>
    <n v="1.85"/>
    <n v="401"/>
    <n v="-13568780"/>
    <s v="1990s"/>
  </r>
  <r>
    <s v="Color"/>
    <x v="551"/>
    <x v="64"/>
    <n v="108"/>
    <n v="22"/>
    <n v="61"/>
    <x v="66"/>
    <n v="12000"/>
    <n v="10326062"/>
    <x v="421"/>
    <x v="361"/>
    <x v="1227"/>
    <n v="121432"/>
    <n v="14127"/>
    <x v="979"/>
    <n v="0"/>
    <s v="future|mission|space|spaceship|survival"/>
    <s v="http://www.imdb.com/title/tt1188729/?ref_=fn_tt_tt_1"/>
    <n v="310"/>
    <s v="English"/>
    <s v="Germany"/>
    <s v="R"/>
    <n v="33000000"/>
    <n v="2009"/>
    <n v="2000"/>
    <n v="6.8"/>
    <n v="2.35"/>
    <n v="10000"/>
    <n v="-22673938"/>
    <s v="2000s"/>
  </r>
  <r>
    <s v="Color"/>
    <x v="426"/>
    <x v="366"/>
    <n v="102"/>
    <n v="39"/>
    <n v="259"/>
    <x v="834"/>
    <n v="1000"/>
    <n v="6114237"/>
    <x v="170"/>
    <x v="318"/>
    <x v="1228"/>
    <n v="19986"/>
    <n v="2664"/>
    <x v="980"/>
    <n v="4"/>
    <s v="alien|android|bomb|future|weapon"/>
    <s v="http://www.imdb.com/title/tt0160399/?ref_=fn_tt_tt_1"/>
    <n v="207"/>
    <s v="English"/>
    <s v="USA"/>
    <s v="R"/>
    <n v="40000000"/>
    <n v="2001"/>
    <n v="1000"/>
    <n v="6.2"/>
    <n v="1.85"/>
    <n v="892"/>
    <n v="-33885763"/>
    <s v="2000s"/>
  </r>
  <r>
    <s v="Color"/>
    <x v="535"/>
    <x v="292"/>
    <n v="93"/>
    <n v="18"/>
    <n v="443"/>
    <x v="835"/>
    <n v="3000"/>
    <n v="4835968"/>
    <x v="2"/>
    <x v="271"/>
    <x v="1229"/>
    <n v="4821"/>
    <n v="4123"/>
    <x v="742"/>
    <n v="0"/>
    <s v="commercial|extreme sports|mountain|serbian|terrorist"/>
    <s v="http://www.imdb.com/title/tt0283160/?ref_=fn_tt_tt_1"/>
    <n v="82"/>
    <s v="English"/>
    <s v="UK"/>
    <s v="PG-13"/>
    <n v="40000000"/>
    <n v="2002"/>
    <n v="545"/>
    <n v="4.5"/>
    <n v="2.35"/>
    <n v="158"/>
    <n v="-35164032"/>
    <s v="2000s"/>
  </r>
  <r>
    <s v="Color"/>
    <x v="552"/>
    <x v="251"/>
    <n v="84"/>
    <n v="8"/>
    <n v="219"/>
    <x v="836"/>
    <n v="545"/>
    <n v="4777007"/>
    <x v="422"/>
    <x v="497"/>
    <x v="1230"/>
    <n v="15130"/>
    <n v="1149"/>
    <x v="981"/>
    <n v="3"/>
    <s v="alternate history|alternate timeline|flatulence|future time travel|time travel comedy"/>
    <s v="http://www.imdb.com/title/tt0189192/?ref_=fn_tt_tt_1"/>
    <n v="98"/>
    <s v="English"/>
    <s v="France"/>
    <s v="PG-13"/>
    <n v="40000000"/>
    <n v="2001"/>
    <n v="248"/>
    <n v="5.8"/>
    <n v="2.35"/>
    <n v="565"/>
    <n v="-35222993"/>
    <s v="2000s"/>
  </r>
  <r>
    <s v="Color"/>
    <x v="441"/>
    <x v="243"/>
    <n v="107"/>
    <n v="0"/>
    <n v="167"/>
    <x v="837"/>
    <n v="11000"/>
    <n v="3675072"/>
    <x v="80"/>
    <x v="100"/>
    <x v="1231"/>
    <n v="190132"/>
    <n v="11623"/>
    <x v="982"/>
    <n v="0"/>
    <s v="astronaut|earth|future|icarus|sun"/>
    <s v="http://www.imdb.com/title/tt0448134/?ref_=fn_tt_tt_1"/>
    <n v="801"/>
    <s v="English"/>
    <s v="UK"/>
    <s v="R"/>
    <n v="26000000"/>
    <n v="2007"/>
    <n v="372"/>
    <n v="7.3"/>
    <n v="2.35"/>
    <n v="15000"/>
    <n v="-22324928"/>
    <s v="2000s"/>
  </r>
  <r>
    <s v="Color"/>
    <x v="338"/>
    <x v="259"/>
    <n v="91"/>
    <n v="48"/>
    <n v="39"/>
    <x v="838"/>
    <n v="61"/>
    <n v="18438149"/>
    <x v="191"/>
    <x v="498"/>
    <x v="1232"/>
    <n v="30842"/>
    <n v="222"/>
    <x v="983"/>
    <n v="8"/>
    <s v="box office flop|buddhist|liar|literary agent|magical tree"/>
    <s v="http://www.imdb.com/title/tt0763831/?ref_=fn_tt_tt_1"/>
    <n v="93"/>
    <s v="English"/>
    <s v="USA"/>
    <s v="PG-13"/>
    <n v="40000000"/>
    <n v="2012"/>
    <n v="46"/>
    <n v="5.9"/>
    <n v="2.35"/>
    <n v="0"/>
    <n v="-21561851"/>
    <s v="2010s"/>
  </r>
  <r>
    <s v="Color"/>
    <x v="553"/>
    <x v="417"/>
    <n v="94"/>
    <n v="0"/>
    <n v="379"/>
    <x v="839"/>
    <n v="795"/>
    <n v="511920"/>
    <x v="423"/>
    <x v="346"/>
    <x v="1233"/>
    <n v="2458"/>
    <n v="2449"/>
    <x v="984"/>
    <n v="1"/>
    <s v="box office flop|computer animation|one word title|surrealism|villainess"/>
    <s v="http://www.imdb.com/title/tt0361500/?ref_=fn_tt_tt_1"/>
    <n v="26"/>
    <s v="English"/>
    <s v="USA"/>
    <s v="PG"/>
    <n v="40000000"/>
    <n v="2008"/>
    <n v="754"/>
    <n v="4.4000000000000004"/>
    <n v="1.85"/>
    <n v="211"/>
    <n v="-39488080"/>
    <s v="2000s"/>
  </r>
  <r>
    <s v="Color"/>
    <x v="409"/>
    <x v="382"/>
    <n v="115"/>
    <n v="180"/>
    <n v="87"/>
    <x v="782"/>
    <n v="1000"/>
    <n v="10640645"/>
    <x v="181"/>
    <x v="157"/>
    <x v="1234"/>
    <n v="28429"/>
    <n v="1686"/>
    <x v="985"/>
    <n v="0"/>
    <s v="assassination|blood vomiting|death|hit squad|mercenary"/>
    <s v="http://www.imdb.com/title/tt2515034/?ref_=fn_tt_tt_1"/>
    <n v="110"/>
    <s v="English"/>
    <s v="USA"/>
    <s v="R"/>
    <n v="40000000"/>
    <n v="2015"/>
    <n v="535"/>
    <n v="5.8"/>
    <n v="2.35"/>
    <n v="0"/>
    <n v="-29359355"/>
    <s v="2010s"/>
  </r>
  <r>
    <s v="Color"/>
    <x v="554"/>
    <x v="233"/>
    <n v="93"/>
    <n v="13"/>
    <n v="173"/>
    <x v="590"/>
    <n v="15000"/>
    <n v="652526"/>
    <x v="424"/>
    <x v="381"/>
    <x v="1235"/>
    <n v="20201"/>
    <n v="15638"/>
    <x v="986"/>
    <n v="3"/>
    <s v="14 year old|british|gadget|spy|training"/>
    <s v="http://www.imdb.com/title/tt0457495/?ref_=fn_tt_tt_1"/>
    <n v="187"/>
    <s v="English"/>
    <s v="Germany"/>
    <s v="PG"/>
    <n v="40000000"/>
    <n v="2006"/>
    <n v="460"/>
    <n v="5.0999999999999996"/>
    <n v="2.35"/>
    <n v="823"/>
    <n v="-39347474"/>
    <s v="2000s"/>
  </r>
  <r>
    <s v="Color"/>
    <x v="227"/>
    <x v="261"/>
    <n v="105"/>
    <n v="154"/>
    <n v="502"/>
    <x v="840"/>
    <n v="884"/>
    <n v="80050171"/>
    <x v="142"/>
    <x v="499"/>
    <x v="1236"/>
    <n v="186982"/>
    <n v="2288"/>
    <x v="393"/>
    <n v="0"/>
    <s v="binoculars|electronic tag|house arrest|neighbor|watching someone"/>
    <s v="http://www.imdb.com/title/tt0486822/?ref_=fn_tt_tt_1"/>
    <n v="491"/>
    <s v="English"/>
    <s v="USA"/>
    <s v="PG-13"/>
    <n v="20000000"/>
    <n v="2007"/>
    <n v="617"/>
    <n v="6.9"/>
    <n v="1.85"/>
    <n v="0"/>
    <n v="60050171"/>
    <s v="2000s"/>
  </r>
  <r>
    <s v="Color"/>
    <x v="367"/>
    <x v="205"/>
    <n v="107"/>
    <n v="34"/>
    <n v="472"/>
    <x v="751"/>
    <n v="11000"/>
    <n v="7564000"/>
    <x v="352"/>
    <x v="58"/>
    <x v="1237"/>
    <n v="54650"/>
    <n v="13821"/>
    <x v="987"/>
    <n v="1"/>
    <s v="computer|computer virus|cyberpunk|fight the system|sexual fantasy"/>
    <s v="http://www.imdb.com/title/tt0113243/?ref_=fn_tt_tt_1"/>
    <n v="223"/>
    <s v="English"/>
    <s v="USA"/>
    <s v="PG-13"/>
    <n v="20000000"/>
    <n v="1995"/>
    <n v="922"/>
    <n v="6.2"/>
    <n v="2.35"/>
    <n v="12000"/>
    <n v="-12436000"/>
    <s v="1990s"/>
  </r>
  <r>
    <s v="Color"/>
    <x v="555"/>
    <x v="156"/>
    <n v="101"/>
    <n v="47"/>
    <n v="2"/>
    <x v="841"/>
    <n v="499"/>
    <n v="876671"/>
    <x v="425"/>
    <x v="500"/>
    <x v="1238"/>
    <n v="22010"/>
    <n v="504"/>
    <x v="988"/>
    <n v="2"/>
    <s v="bosnia|cia|fox|hunt|war criminal"/>
    <s v="http://www.imdb.com/title/tt0455782/?ref_=fn_tt_tt_1"/>
    <n v="90"/>
    <s v="English"/>
    <s v="USA"/>
    <s v="R"/>
    <n v="25000000"/>
    <n v="2007"/>
    <n v="3"/>
    <n v="6.9"/>
    <n v="2.35"/>
    <n v="0"/>
    <n v="-24123329"/>
    <s v="2000s"/>
  </r>
  <r>
    <s v=" Black and White"/>
    <x v="357"/>
    <x v="362"/>
    <n v="111"/>
    <n v="0"/>
    <n v="385"/>
    <x v="842"/>
    <n v="1000"/>
    <n v="2869369"/>
    <x v="209"/>
    <x v="501"/>
    <x v="1239"/>
    <n v="65474"/>
    <n v="2612"/>
    <x v="989"/>
    <n v="2"/>
    <s v="art deco|board of directors|industry|mail|stock"/>
    <s v="http://www.imdb.com/title/tt0110074/?ref_=fn_tt_tt_1"/>
    <n v="211"/>
    <s v="English"/>
    <s v="UK"/>
    <s v="PG"/>
    <n v="30000000"/>
    <n v="1994"/>
    <n v="970"/>
    <n v="7.3"/>
    <n v="1.85"/>
    <n v="0"/>
    <n v="-27130631"/>
    <s v="1990s"/>
  </r>
  <r>
    <s v="Color"/>
    <x v="556"/>
    <x v="250"/>
    <n v="113"/>
    <n v="31"/>
    <n v="483"/>
    <x v="843"/>
    <n v="5000"/>
    <n v="128978"/>
    <x v="49"/>
    <x v="52"/>
    <x v="1240"/>
    <n v="22897"/>
    <n v="6267"/>
    <x v="990"/>
    <n v="2"/>
    <s v="assassination|blood brother|dynasty|general|stabbing a woman"/>
    <s v="http://www.imdb.com/title/tt0913968/?ref_=fn_tt_tt_1"/>
    <n v="61"/>
    <s v="Mandarin"/>
    <s v="Hong Kong"/>
    <s v="R"/>
    <n v="40000000"/>
    <n v="2007"/>
    <n v="755"/>
    <n v="7.1"/>
    <n v="2.35"/>
    <n v="0"/>
    <n v="-39871022"/>
    <s v="2000s"/>
  </r>
  <r>
    <s v="Color"/>
    <x v="185"/>
    <x v="429"/>
    <n v="112"/>
    <n v="44"/>
    <n v="533"/>
    <x v="844"/>
    <n v="1000"/>
    <n v="77231"/>
    <x v="148"/>
    <x v="502"/>
    <x v="1241"/>
    <n v="3322"/>
    <n v="2115"/>
    <x v="452"/>
    <n v="0"/>
    <s v="1800s|kazakhstan|nomad"/>
    <s v="http://www.imdb.com/title/tt0374089/?ref_=fn_tt_tt_1"/>
    <n v="32"/>
    <s v="Kazakh"/>
    <s v="France"/>
    <s v="R"/>
    <n v="25000000"/>
    <n v="2005"/>
    <n v="580"/>
    <n v="6"/>
    <n v="2.35"/>
    <n v="265"/>
    <n v="-24922769"/>
    <s v="2000s"/>
  </r>
  <r>
    <s v="Color"/>
    <x v="557"/>
    <x v="52"/>
    <n v="126"/>
    <n v="584"/>
    <n v="398"/>
    <x v="42"/>
    <n v="11000"/>
    <n v="4563029"/>
    <x v="96"/>
    <x v="100"/>
    <x v="1242"/>
    <n v="181472"/>
    <n v="12286"/>
    <x v="991"/>
    <n v="5"/>
    <s v="closed ecological system|perpetual winter|population control|revolt|train"/>
    <s v="http://www.imdb.com/title/tt1706620/?ref_=fn_tt_tt_1"/>
    <n v="514"/>
    <s v="English"/>
    <s v="South Korea"/>
    <s v="R"/>
    <n v="39200000"/>
    <n v="2013"/>
    <n v="557"/>
    <n v="7"/>
    <n v="1.85"/>
    <n v="58000"/>
    <n v="-34636971"/>
    <s v="2010s"/>
  </r>
  <r>
    <s v="Color"/>
    <x v="100"/>
    <x v="361"/>
    <n v="98"/>
    <n v="295"/>
    <n v="380"/>
    <x v="845"/>
    <n v="720"/>
    <n v="50693162"/>
    <x v="426"/>
    <x v="475"/>
    <x v="1243"/>
    <n v="136580"/>
    <n v="2630"/>
    <x v="795"/>
    <n v="0"/>
    <s v="back from the dead|crime boss|crow|gothic|vigilante"/>
    <s v="http://www.imdb.com/title/tt0109506/?ref_=fn_tt_tt_1"/>
    <n v="545"/>
    <s v="English"/>
    <s v="USA"/>
    <s v="R"/>
    <n v="23000000"/>
    <n v="1994"/>
    <n v="581"/>
    <n v="7.6"/>
    <n v="1.85"/>
    <n v="15000"/>
    <n v="27693162"/>
    <s v="1990s"/>
  </r>
  <r>
    <s v="Color"/>
    <x v="121"/>
    <x v="400"/>
    <n v="107"/>
    <n v="124"/>
    <n v="100"/>
    <x v="846"/>
    <n v="152"/>
    <n v="63411478"/>
    <x v="427"/>
    <x v="503"/>
    <x v="1244"/>
    <n v="114925"/>
    <n v="568"/>
    <x v="992"/>
    <n v="1"/>
    <s v="jumping on a bed|kissing while having sex|librarian|male objectification|pregnant woman in bathtub"/>
    <s v="http://www.imdb.com/title/tt0452694/?ref_=fn_tt_tt_1"/>
    <n v="234"/>
    <s v="English"/>
    <s v="USA"/>
    <s v="PG-13"/>
    <n v="39000000"/>
    <n v="2009"/>
    <n v="142"/>
    <n v="7.1"/>
    <n v="2.35"/>
    <n v="13000"/>
    <n v="24411478"/>
    <s v="2000s"/>
  </r>
  <r>
    <s v="Color"/>
    <x v="47"/>
    <x v="90"/>
    <n v="106"/>
    <n v="357"/>
    <n v="4000"/>
    <x v="81"/>
    <n v="23000"/>
    <n v="144512310"/>
    <x v="22"/>
    <x v="70"/>
    <x v="95"/>
    <n v="272227"/>
    <n v="45327"/>
    <x v="88"/>
    <n v="2"/>
    <s v="eighteen wheeler|illegal street racing|truck|trucker|undercover cop"/>
    <s v="http://www.imdb.com/title/tt0232500/?ref_=fn_tt_tt_1"/>
    <n v="988"/>
    <s v="English"/>
    <s v="USA"/>
    <s v="PG-13"/>
    <n v="38000000"/>
    <n v="2001"/>
    <n v="14000"/>
    <n v="6.7"/>
    <n v="2.35"/>
    <n v="14000"/>
    <n v="106512310"/>
    <s v="2000s"/>
  </r>
  <r>
    <s v=" Black and White"/>
    <x v="23"/>
    <x v="75"/>
    <n v="87"/>
    <n v="13000"/>
    <n v="787"/>
    <x v="482"/>
    <n v="940"/>
    <n v="35287788"/>
    <x v="428"/>
    <x v="248"/>
    <x v="1245"/>
    <n v="73886"/>
    <n v="4774"/>
    <x v="993"/>
    <n v="0"/>
    <s v="dog|life|remake by original director|science|stop motion animation"/>
    <s v="http://www.imdb.com/title/tt1142977/?ref_=fn_tt_tt_1"/>
    <n v="165"/>
    <s v="English"/>
    <s v="USA"/>
    <s v="PG"/>
    <n v="39000000"/>
    <n v="2012"/>
    <n v="925"/>
    <n v="7"/>
    <n v="1.85"/>
    <n v="25000"/>
    <n v="-3712212"/>
    <s v="2010s"/>
  </r>
  <r>
    <s v="Color"/>
    <x v="7"/>
    <x v="105"/>
    <n v="119"/>
    <n v="0"/>
    <n v="279"/>
    <x v="847"/>
    <n v="2000"/>
    <n v="25335935"/>
    <x v="17"/>
    <x v="504"/>
    <x v="1246"/>
    <n v="242599"/>
    <n v="2853"/>
    <x v="994"/>
    <n v="0"/>
    <s v="alliance|cannibalism|future|operative|planet"/>
    <s v="http://www.imdb.com/title/tt0379786/?ref_=fn_tt_tt_1"/>
    <n v="1594"/>
    <s v="English"/>
    <s v="USA"/>
    <s v="PG-13"/>
    <n v="40000000"/>
    <n v="2005"/>
    <n v="505"/>
    <n v="8"/>
    <n v="2.35"/>
    <n v="14000"/>
    <n v="-14664065"/>
    <s v="2000s"/>
  </r>
  <r>
    <s v="Color"/>
    <x v="558"/>
    <x v="337"/>
    <n v="110"/>
    <n v="534"/>
    <n v="511"/>
    <x v="791"/>
    <n v="865"/>
    <n v="5881504"/>
    <x v="429"/>
    <x v="493"/>
    <x v="1247"/>
    <n v="5917"/>
    <n v="2972"/>
    <x v="776"/>
    <n v="2"/>
    <s v="boxer|boxing|boxing arena|boxing manager|directed by co star"/>
    <s v="http://www.imdb.com/title/tt0312329/?ref_=fn_tt_tt_1"/>
    <n v="50"/>
    <s v="English"/>
    <s v="USA"/>
    <s v="PG-13"/>
    <n v="39000000"/>
    <n v="2004"/>
    <n v="534"/>
    <n v="5.3"/>
    <n v="2.35"/>
    <n v="177"/>
    <n v="-33118496"/>
    <s v="2000s"/>
  </r>
  <r>
    <s v="Color"/>
    <x v="400"/>
    <x v="370"/>
    <n v="125"/>
    <n v="44"/>
    <n v="420"/>
    <x v="848"/>
    <n v="593"/>
    <n v="60000000"/>
    <x v="140"/>
    <x v="363"/>
    <x v="1248"/>
    <n v="49934"/>
    <n v="2329"/>
    <x v="702"/>
    <n v="1"/>
    <s v="computer|high school|kryptonite|smallville|villain"/>
    <s v="http://www.imdb.com/title/tt0086393/?ref_=fn_tt_tt_1"/>
    <n v="224"/>
    <s v="English"/>
    <s v="UK"/>
    <s v="PG"/>
    <n v="39000000"/>
    <n v="1983"/>
    <n v="542"/>
    <n v="4.9000000000000004"/>
    <n v="2.35"/>
    <n v="0"/>
    <n v="21000000"/>
    <s v="1980s"/>
  </r>
  <r>
    <s v="Color"/>
    <x v="220"/>
    <x v="127"/>
    <n v="113"/>
    <n v="88"/>
    <n v="785"/>
    <x v="223"/>
    <n v="22000"/>
    <n v="29802761"/>
    <x v="286"/>
    <x v="148"/>
    <x v="1249"/>
    <n v="46480"/>
    <n v="36009"/>
    <x v="995"/>
    <n v="1"/>
    <s v="broke|promoter|retirement|trainer|training"/>
    <s v="http://www.imdb.com/title/tt1661382/?ref_=fn_tt_tt_1"/>
    <n v="115"/>
    <s v="English"/>
    <s v="USA"/>
    <s v="PG-13"/>
    <n v="40000000"/>
    <n v="2013"/>
    <n v="13000"/>
    <n v="6.4"/>
    <n v="1.85"/>
    <n v="12000"/>
    <n v="-10197239"/>
    <s v="2010s"/>
  </r>
  <r>
    <s v="Color"/>
    <x v="128"/>
    <x v="195"/>
    <n v="150"/>
    <n v="610"/>
    <n v="478"/>
    <x v="753"/>
    <n v="755"/>
    <n v="626809"/>
    <x v="74"/>
    <x v="505"/>
    <x v="1250"/>
    <n v="36894"/>
    <n v="2172"/>
    <x v="996"/>
    <n v="4"/>
    <s v="alliance|battle|china|chinese|strategy"/>
    <s v="http://www.imdb.com/title/tt0425637/?ref_=fn_tt_tt_1"/>
    <n v="105"/>
    <s v="Mandarin"/>
    <s v="China"/>
    <s v="R"/>
    <n v="553632000"/>
    <n v="2008"/>
    <n v="643"/>
    <n v="7.4"/>
    <n v="2.35"/>
    <n v="0"/>
    <n v="-553005191"/>
    <s v="2000s"/>
  </r>
  <r>
    <s v="Color"/>
    <x v="264"/>
    <x v="234"/>
    <n v="108"/>
    <n v="72"/>
    <n v="559"/>
    <x v="773"/>
    <n v="982"/>
    <n v="127214072"/>
    <x v="119"/>
    <x v="506"/>
    <x v="1251"/>
    <n v="83786"/>
    <n v="4251"/>
    <x v="997"/>
    <n v="1"/>
    <s v="alabama|divorce|divorce papers|husband wife relationship|new york city"/>
    <s v="http://www.imdb.com/title/tt0256415/?ref_=fn_tt_tt_1"/>
    <n v="392"/>
    <s v="English"/>
    <s v="USA"/>
    <s v="PG-13"/>
    <n v="38000000"/>
    <n v="2002"/>
    <n v="935"/>
    <n v="6.1"/>
    <n v="2.35"/>
    <n v="0"/>
    <n v="89214072"/>
    <s v="2000s"/>
  </r>
  <r>
    <s v="Color"/>
    <x v="260"/>
    <x v="208"/>
    <n v="96"/>
    <n v="126"/>
    <n v="954"/>
    <x v="606"/>
    <n v="18000"/>
    <n v="88915214"/>
    <x v="119"/>
    <x v="66"/>
    <x v="1252"/>
    <n v="163665"/>
    <n v="22436"/>
    <x v="998"/>
    <n v="2"/>
    <s v="call in|chick flick|date|hot air balloon|show producer"/>
    <s v="http://www.imdb.com/title/tt1142988/?ref_=fn_tt_tt_1"/>
    <n v="169"/>
    <s v="English"/>
    <s v="USA"/>
    <s v="R"/>
    <n v="38000000"/>
    <n v="2009"/>
    <n v="957"/>
    <n v="6.5"/>
    <n v="2.35"/>
    <n v="9000"/>
    <n v="50915214"/>
    <s v="2000s"/>
  </r>
  <r>
    <s v="Color"/>
    <x v="559"/>
    <x v="430"/>
    <n v="93"/>
    <n v="36"/>
    <n v="275"/>
    <x v="849"/>
    <n v="592"/>
    <n v="30400000"/>
    <x v="149"/>
    <x v="507"/>
    <x v="1253"/>
    <n v="17810"/>
    <n v="2176"/>
    <x v="999"/>
    <n v="2"/>
    <s v="greenland|military|revenge|soldier|u.s. soldier"/>
    <s v="http://www.imdb.com/title/tt0117608/?ref_=fn_tt_tt_1"/>
    <n v="73"/>
    <s v="English"/>
    <s v="USA"/>
    <s v="PG"/>
    <n v="39000000"/>
    <n v="1996"/>
    <n v="516"/>
    <n v="5.7"/>
    <n v="2.35"/>
    <n v="478"/>
    <n v="-8600000"/>
    <s v="1990s"/>
  </r>
  <r>
    <s v="Color"/>
    <x v="402"/>
    <x v="330"/>
    <n v="100"/>
    <n v="0"/>
    <n v="1000"/>
    <x v="850"/>
    <n v="12000"/>
    <n v="85570368"/>
    <x v="225"/>
    <x v="25"/>
    <x v="1254"/>
    <n v="44885"/>
    <n v="18291"/>
    <x v="1000"/>
    <n v="1"/>
    <s v="island|mad scientist|scientist|sequel|spy"/>
    <s v="http://www.imdb.com/title/tt0287717/?ref_=fn_tt_tt_1"/>
    <n v="107"/>
    <s v="English"/>
    <s v="USA"/>
    <s v="PG"/>
    <n v="38000000"/>
    <n v="2002"/>
    <n v="2000"/>
    <n v="5.0999999999999996"/>
    <n v="1.85"/>
    <n v="478"/>
    <n v="47570368"/>
    <s v="2000s"/>
  </r>
  <r>
    <s v="Color"/>
    <x v="560"/>
    <x v="280"/>
    <n v="118"/>
    <n v="18"/>
    <n v="906"/>
    <x v="292"/>
    <n v="1000"/>
    <n v="75668868"/>
    <x v="111"/>
    <x v="255"/>
    <x v="1255"/>
    <n v="60504"/>
    <n v="6427"/>
    <x v="619"/>
    <n v="0"/>
    <s v="23rd century|bare chested male bondage|enterprise the starship|rescue|sacrifice"/>
    <s v="http://www.imdb.com/title/tt0111280/?ref_=fn_tt_tt_1"/>
    <n v="249"/>
    <s v="English"/>
    <s v="USA"/>
    <s v="PG"/>
    <n v="35000000"/>
    <n v="1994"/>
    <n v="946"/>
    <n v="6.6"/>
    <n v="2.35"/>
    <n v="0"/>
    <n v="40668868"/>
    <s v="1990s"/>
  </r>
  <r>
    <s v="Color"/>
    <x v="561"/>
    <x v="431"/>
    <n v="122"/>
    <n v="0"/>
    <n v="7"/>
    <x v="851"/>
    <n v="643"/>
    <n v="6594136"/>
    <x v="430"/>
    <x v="508"/>
    <x v="1256"/>
    <n v="24557"/>
    <n v="943"/>
    <x v="1001"/>
    <n v="1"/>
    <s v="challenge|china|hong kong|martial arts|martial arts master"/>
    <s v="http://www.imdb.com/title/tt1462900/?ref_=fn_tt_tt_1"/>
    <n v="111"/>
    <s v="Mandarin"/>
    <s v="Hong Kong"/>
    <s v="PG-13"/>
    <n v="38600000"/>
    <n v="2013"/>
    <n v="290"/>
    <n v="6.5"/>
    <n v="2.35"/>
    <n v="13000"/>
    <n v="-32005864"/>
    <s v="2010s"/>
  </r>
  <r>
    <s v="Color"/>
    <x v="66"/>
    <x v="351"/>
    <n v="120"/>
    <n v="508"/>
    <n v="1000"/>
    <x v="220"/>
    <n v="21000"/>
    <n v="58700247"/>
    <x v="16"/>
    <x v="79"/>
    <x v="1257"/>
    <n v="95367"/>
    <n v="36062"/>
    <x v="34"/>
    <n v="1"/>
    <s v="circus|circus vargas|elephant|fear|train"/>
    <s v="http://www.imdb.com/title/tt1067583/?ref_=fn_tt_tt_1"/>
    <n v="260"/>
    <s v="English"/>
    <s v="USA"/>
    <s v="PG-13"/>
    <n v="38000000"/>
    <n v="2011"/>
    <n v="11000"/>
    <n v="6.9"/>
    <n v="2.35"/>
    <n v="33000"/>
    <n v="20700247"/>
    <s v="2010s"/>
  </r>
  <r>
    <s v=" Black and White"/>
    <x v="562"/>
    <x v="391"/>
    <n v="146"/>
    <n v="278"/>
    <n v="494"/>
    <x v="852"/>
    <n v="18000"/>
    <n v="50668906"/>
    <x v="115"/>
    <x v="146"/>
    <x v="1258"/>
    <n v="76016"/>
    <n v="20516"/>
    <x v="1002"/>
    <n v="0"/>
    <s v="african american|book|boxer|boxing|murder"/>
    <s v="http://www.imdb.com/title/tt0174856/?ref_=fn_tt_tt_1"/>
    <n v="265"/>
    <s v="English"/>
    <s v="USA"/>
    <s v="R"/>
    <n v="38000000"/>
    <n v="1999"/>
    <n v="584"/>
    <n v="7.6"/>
    <n v="1.85"/>
    <n v="0"/>
    <n v="12668906"/>
    <s v="1990s"/>
  </r>
  <r>
    <s v="Color"/>
    <x v="73"/>
    <x v="280"/>
    <n v="115"/>
    <n v="150"/>
    <n v="789"/>
    <x v="853"/>
    <n v="970"/>
    <n v="39177215"/>
    <x v="161"/>
    <x v="410"/>
    <x v="1259"/>
    <n v="30667"/>
    <n v="3770"/>
    <x v="1003"/>
    <n v="1"/>
    <s v="abusive husband|escape|intimate partner homicide|marriage|woman wearing only a man's shirt"/>
    <s v="http://www.imdb.com/title/tt0278435/?ref_=fn_tt_tt_1"/>
    <n v="234"/>
    <s v="English"/>
    <s v="USA"/>
    <s v="PG-13"/>
    <n v="38000000"/>
    <n v="2002"/>
    <n v="919"/>
    <n v="5.6"/>
    <n v="2.35"/>
    <n v="0"/>
    <n v="1177215"/>
    <s v="2000s"/>
  </r>
  <r>
    <s v="Color"/>
    <x v="563"/>
    <x v="392"/>
    <n v="123"/>
    <n v="7"/>
    <n v="692"/>
    <x v="839"/>
    <n v="931"/>
    <n v="40334024"/>
    <x v="300"/>
    <x v="509"/>
    <x v="1260"/>
    <n v="44168"/>
    <n v="2912"/>
    <x v="232"/>
    <n v="3"/>
    <s v="bank|infidelity|millionaire|money|scam"/>
    <s v="http://www.imdb.com/title/tt0125022/?ref_=fn_tt_tt_1"/>
    <n v="216"/>
    <s v="English"/>
    <s v="USA"/>
    <s v="PG-13"/>
    <n v="35000000"/>
    <n v="2001"/>
    <n v="754"/>
    <n v="6.2"/>
    <n v="2.35"/>
    <n v="989"/>
    <n v="5334024"/>
    <s v="2000s"/>
  </r>
  <r>
    <s v="Color"/>
    <x v="422"/>
    <x v="337"/>
    <n v="94"/>
    <n v="99"/>
    <n v="377"/>
    <x v="854"/>
    <n v="598"/>
    <n v="71038190"/>
    <x v="124"/>
    <x v="510"/>
    <x v="1261"/>
    <n v="23473"/>
    <n v="3552"/>
    <x v="1004"/>
    <n v="1"/>
    <s v="character name in title|no opening credits|sequel|wilhelm scream"/>
    <s v="http://www.imdb.com/title/tt3450650/?ref_=fn_tt_tt_1"/>
    <n v="123"/>
    <s v="English"/>
    <s v="USA"/>
    <s v="PG"/>
    <n v="30000000"/>
    <n v="2015"/>
    <n v="557"/>
    <n v="4.4000000000000004"/>
    <n v="1.85"/>
    <n v="8000"/>
    <n v="41038190"/>
    <s v="2010s"/>
  </r>
  <r>
    <s v="Color"/>
    <x v="564"/>
    <x v="250"/>
    <n v="102"/>
    <n v="43"/>
    <n v="280"/>
    <x v="855"/>
    <n v="308"/>
    <n v="24044532"/>
    <x v="16"/>
    <x v="511"/>
    <x v="1262"/>
    <n v="19686"/>
    <n v="1440"/>
    <x v="1005"/>
    <n v="0"/>
    <s v="apartment|fate|gun|love|mysterious man"/>
    <s v="http://www.imdb.com/title/tt0225071/?ref_=fn_tt_tt_1"/>
    <n v="180"/>
    <s v="English"/>
    <s v="USA"/>
    <s v="R"/>
    <n v="38000000"/>
    <n v="2001"/>
    <n v="285"/>
    <n v="5.6"/>
    <n v="1.85"/>
    <n v="689"/>
    <n v="-13955468"/>
    <s v="2000s"/>
  </r>
  <r>
    <s v="Color"/>
    <x v="351"/>
    <x v="380"/>
    <n v="98"/>
    <n v="11"/>
    <n v="466"/>
    <x v="856"/>
    <n v="854"/>
    <n v="22770864"/>
    <x v="191"/>
    <x v="311"/>
    <x v="1263"/>
    <n v="8433"/>
    <n v="2765"/>
    <x v="299"/>
    <n v="1"/>
    <s v="bully|co worker|divorce|fight|karate"/>
    <s v="http://www.imdb.com/title/tt0279889/?ref_=fn_tt_tt_1"/>
    <n v="85"/>
    <s v="English"/>
    <s v="USA"/>
    <s v="PG"/>
    <n v="38000000"/>
    <n v="2001"/>
    <n v="543"/>
    <n v="5.5"/>
    <n v="1.85"/>
    <n v="168"/>
    <n v="-15229136"/>
    <s v="2000s"/>
  </r>
  <r>
    <s v="Color"/>
    <x v="318"/>
    <x v="200"/>
    <n v="133"/>
    <n v="2000"/>
    <n v="541"/>
    <x v="262"/>
    <n v="40000"/>
    <n v="18653746"/>
    <x v="57"/>
    <x v="1"/>
    <x v="1264"/>
    <n v="137722"/>
    <n v="42344"/>
    <x v="451"/>
    <n v="1"/>
    <s v="bare butt|gnosticism|lucifer|rare book|sex"/>
    <s v="http://www.imdb.com/title/tt0142688/?ref_=fn_tt_tt_1"/>
    <n v="638"/>
    <s v="English"/>
    <s v="Spain"/>
    <s v="R"/>
    <n v="38000000"/>
    <n v="1999"/>
    <n v="903"/>
    <n v="6.7"/>
    <n v="2.35"/>
    <n v="0"/>
    <n v="-19346254"/>
    <s v="1990s"/>
  </r>
  <r>
    <s v="Color"/>
    <x v="73"/>
    <x v="269"/>
    <n v="118"/>
    <n v="150"/>
    <n v="182"/>
    <x v="857"/>
    <n v="24000"/>
    <n v="17305211"/>
    <x v="164"/>
    <x v="5"/>
    <x v="1265"/>
    <n v="14066"/>
    <n v="24547"/>
    <x v="1006"/>
    <n v="0"/>
    <s v="cartoon on tv|doctor|emergency room|hospital|nudity"/>
    <s v="http://www.imdb.com/title/tt0116259/?ref_=fn_tt_tt_1"/>
    <n v="75"/>
    <s v="English"/>
    <s v="USA"/>
    <s v="R"/>
    <n v="38000000"/>
    <n v="1996"/>
    <n v="210"/>
    <n v="6.1"/>
    <n v="2.35"/>
    <n v="352"/>
    <n v="-20694789"/>
    <s v="1990s"/>
  </r>
  <r>
    <s v="Color"/>
    <x v="372"/>
    <x v="275"/>
    <n v="105"/>
    <n v="65"/>
    <n v="108"/>
    <x v="858"/>
    <n v="628"/>
    <n v="16991902"/>
    <x v="394"/>
    <x v="512"/>
    <x v="1266"/>
    <n v="34592"/>
    <n v="1265"/>
    <x v="1007"/>
    <n v="0"/>
    <s v="cover band|fired from a job|heavy metal|rock star|tribute band"/>
    <s v="http://www.imdb.com/title/tt0202470/?ref_=fn_tt_tt_1"/>
    <n v="191"/>
    <s v="English"/>
    <s v="USA"/>
    <s v="R"/>
    <n v="57000000"/>
    <n v="2001"/>
    <n v="316"/>
    <n v="6.2"/>
    <n v="2.35"/>
    <n v="0"/>
    <n v="-40008098"/>
    <s v="2000s"/>
  </r>
  <r>
    <s v="Color"/>
    <x v="565"/>
    <x v="104"/>
    <n v="109"/>
    <n v="304"/>
    <n v="736"/>
    <x v="298"/>
    <n v="940"/>
    <n v="47536959"/>
    <x v="256"/>
    <x v="513"/>
    <x v="1267"/>
    <n v="86955"/>
    <n v="3277"/>
    <x v="1008"/>
    <n v="0"/>
    <s v="abuse|african american lesbian|lesbian|lesbian couple|school"/>
    <s v="http://www.imdb.com/title/tt0929632/?ref_=fn_tt_tt_1"/>
    <n v="275"/>
    <s v="English"/>
    <s v="USA"/>
    <s v="R"/>
    <n v="10000000"/>
    <n v="2009"/>
    <n v="906"/>
    <n v="7.3"/>
    <n v="1.85"/>
    <n v="12000"/>
    <n v="37536959"/>
    <s v="2000s"/>
  </r>
  <r>
    <s v="Color"/>
    <x v="17"/>
    <x v="432"/>
    <n v="129"/>
    <n v="0"/>
    <n v="982"/>
    <x v="859"/>
    <n v="12000"/>
    <n v="10300000"/>
    <x v="431"/>
    <x v="29"/>
    <x v="1268"/>
    <n v="17859"/>
    <n v="16237"/>
    <x v="409"/>
    <n v="4"/>
    <s v="acrophobia|jamaica|male bonding|prostitute|tragedy"/>
    <s v="http://www.imdb.com/title/tt0118158/?ref_=fn_tt_tt_1"/>
    <n v="89"/>
    <s v="English"/>
    <s v="USA"/>
    <s v="PG-13"/>
    <n v="38000000"/>
    <n v="1996"/>
    <n v="1000"/>
    <n v="6.6"/>
    <n v="2.35"/>
    <n v="911"/>
    <n v="-27700000"/>
    <s v="1990s"/>
  </r>
  <r>
    <s v="Color"/>
    <x v="446"/>
    <x v="207"/>
    <n v="109"/>
    <n v="0"/>
    <n v="145"/>
    <x v="860"/>
    <n v="957"/>
    <n v="13782838"/>
    <x v="432"/>
    <x v="514"/>
    <x v="1269"/>
    <n v="258078"/>
    <n v="1757"/>
    <x v="1009"/>
    <n v="0"/>
    <s v="alien creature|alien life form|antarctica|isolation|paranoia"/>
    <s v="http://www.imdb.com/title/tt0084787/?ref_=fn_tt_tt_1"/>
    <n v="911"/>
    <s v="English"/>
    <s v="USA"/>
    <s v="R"/>
    <n v="15000000"/>
    <n v="1982"/>
    <n v="163"/>
    <n v="8.1999999999999993"/>
    <n v="2.35"/>
    <n v="23000"/>
    <n v="-1217162"/>
    <s v="1980s"/>
  </r>
  <r>
    <s v="Color"/>
    <x v="132"/>
    <x v="1"/>
    <n v="127"/>
    <n v="123"/>
    <n v="904"/>
    <x v="861"/>
    <n v="14000"/>
    <n v="41997790"/>
    <x v="211"/>
    <x v="121"/>
    <x v="1270"/>
    <n v="125305"/>
    <n v="17551"/>
    <x v="430"/>
    <n v="0"/>
    <s v="alien|left for dead|mercenary|survival|vomiting"/>
    <s v="http://www.imdb.com/title/tt1411250/?ref_=fn_tt_tt_1"/>
    <n v="343"/>
    <s v="English"/>
    <s v="USA"/>
    <s v="R"/>
    <n v="38000000"/>
    <n v="2013"/>
    <n v="924"/>
    <n v="6.4"/>
    <n v="2.35"/>
    <n v="39000"/>
    <n v="3997790"/>
    <s v="2010s"/>
  </r>
  <r>
    <s v="Color"/>
    <x v="566"/>
    <x v="407"/>
    <n v="118"/>
    <n v="11"/>
    <n v="12"/>
    <x v="862"/>
    <n v="37"/>
    <n v="6482195"/>
    <x v="172"/>
    <x v="515"/>
    <x v="1271"/>
    <n v="9740"/>
    <n v="74"/>
    <x v="1010"/>
    <n v="1"/>
    <s v="deputy|fbi agent|knife held to throat|serial killer|sheriff"/>
    <s v="http://www.imdb.com/title/tt0119210/?ref_=fn_tt_tt_1"/>
    <n v="81"/>
    <s v="English"/>
    <s v="USA"/>
    <s v="R"/>
    <n v="37000000"/>
    <n v="1997"/>
    <n v="12"/>
    <n v="6.4"/>
    <n v="2.35"/>
    <n v="389"/>
    <n v="-30517805"/>
    <s v="1990s"/>
  </r>
  <r>
    <s v="Color"/>
    <x v="567"/>
    <x v="433"/>
    <n v="110"/>
    <n v="49"/>
    <n v="427"/>
    <x v="863"/>
    <n v="1000"/>
    <n v="623374"/>
    <x v="433"/>
    <x v="516"/>
    <x v="1272"/>
    <n v="4757"/>
    <n v="2120"/>
    <x v="1011"/>
    <n v="2"/>
    <s v="army|mexican|orphan|texas|texas ranger"/>
    <s v="http://www.imdb.com/title/tt0193560/?ref_=fn_tt_tt_1"/>
    <n v="67"/>
    <s v="English"/>
    <s v="USA"/>
    <s v="PG-13"/>
    <n v="38000000"/>
    <n v="2001"/>
    <n v="569"/>
    <n v="5.2"/>
    <n v="2.35"/>
    <n v="474"/>
    <n v="-37376626"/>
    <s v="2000s"/>
  </r>
  <r>
    <s v="Color"/>
    <x v="261"/>
    <x v="361"/>
    <n v="90"/>
    <n v="27"/>
    <n v="260"/>
    <x v="864"/>
    <n v="13000"/>
    <n v="7871693"/>
    <x v="434"/>
    <x v="182"/>
    <x v="1273"/>
    <n v="52908"/>
    <n v="15494"/>
    <x v="1012"/>
    <n v="0"/>
    <s v="box|food|mayor|pipeworks|scientist"/>
    <s v="http://www.imdb.com/title/tt0970411/?ref_=fn_tt_tt_1"/>
    <n v="102"/>
    <s v="English"/>
    <s v="USA"/>
    <s v="PG"/>
    <n v="55000000"/>
    <n v="2008"/>
    <n v="2000"/>
    <n v="6.5"/>
    <n v="2.35"/>
    <n v="0"/>
    <n v="-47128307"/>
    <s v="2000s"/>
  </r>
  <r>
    <s v="Color"/>
    <x v="568"/>
    <x v="434"/>
    <n v="144"/>
    <n v="0"/>
    <n v="15"/>
    <x v="865"/>
    <n v="378"/>
    <n v="16377274"/>
    <x v="256"/>
    <x v="517"/>
    <x v="1274"/>
    <n v="105144"/>
    <n v="427"/>
    <x v="1013"/>
    <n v="31"/>
    <s v="drifter|past life regression|psychological testing|right hand man|scientology"/>
    <s v="http://www.imdb.com/title/tt1560747/?ref_=fn_tt_tt_1"/>
    <n v="405"/>
    <s v="English"/>
    <s v="USA"/>
    <s v="R"/>
    <n v="32000000"/>
    <n v="2012"/>
    <n v="18"/>
    <n v="7.1"/>
    <n v="1.85"/>
    <n v="27000"/>
    <n v="-15622726"/>
    <s v="2010s"/>
  </r>
  <r>
    <s v=" Black and White"/>
    <x v="426"/>
    <x v="350"/>
    <n v="130"/>
    <n v="39"/>
    <n v="534"/>
    <x v="866"/>
    <n v="2000"/>
    <n v="9589875"/>
    <x v="115"/>
    <x v="174"/>
    <x v="1275"/>
    <n v="16673"/>
    <n v="5162"/>
    <x v="1014"/>
    <n v="0"/>
    <s v="african american|coach|football movie|nonlinear timeline|syracuse university"/>
    <s v="http://www.imdb.com/title/tt0469903/?ref_=fn_tt_tt_1"/>
    <n v="45"/>
    <s v="English"/>
    <s v="USA"/>
    <s v="PG"/>
    <n v="40000000"/>
    <n v="2008"/>
    <n v="898"/>
    <n v="7.3"/>
    <n v="2.35"/>
    <n v="0"/>
    <n v="-30410125"/>
    <s v="2000s"/>
  </r>
  <r>
    <s v="Color"/>
    <x v="569"/>
    <x v="120"/>
    <n v="112"/>
    <n v="5"/>
    <n v="724"/>
    <x v="867"/>
    <n v="17000"/>
    <n v="34912982"/>
    <x v="17"/>
    <x v="51"/>
    <x v="1276"/>
    <n v="55617"/>
    <n v="19974"/>
    <x v="1015"/>
    <n v="0"/>
    <s v="alien|attack|based on novel|based on young adult novel|fear"/>
    <s v="http://www.imdb.com/title/tt2304933/?ref_=fn_tt_tt_1"/>
    <n v="266"/>
    <s v="English"/>
    <s v="USA"/>
    <s v="PG-13"/>
    <n v="38000000"/>
    <n v="2016"/>
    <n v="1000"/>
    <n v="5.2"/>
    <n v="2.35"/>
    <n v="14000"/>
    <n v="-3087018"/>
    <s v="2010s"/>
  </r>
  <r>
    <s v="Color"/>
    <x v="570"/>
    <x v="435"/>
    <n v="133"/>
    <n v="0"/>
    <n v="531"/>
    <x v="868"/>
    <n v="13000"/>
    <n v="109712885"/>
    <x v="277"/>
    <x v="220"/>
    <x v="1277"/>
    <n v="146708"/>
    <n v="15106"/>
    <x v="1016"/>
    <n v="1"/>
    <s v="boxing|boxing match|fight|montage|philadelphia"/>
    <s v="http://www.imdb.com/title/tt3076658/?ref_=fn_tt_tt_1"/>
    <n v="362"/>
    <s v="English"/>
    <s v="USA"/>
    <s v="PG-13"/>
    <n v="35000000"/>
    <n v="2015"/>
    <n v="597"/>
    <n v="7.7"/>
    <n v="2.35"/>
    <n v="70000"/>
    <n v="74712885"/>
    <s v="2010s"/>
  </r>
  <r>
    <s v="Color"/>
    <x v="490"/>
    <x v="35"/>
    <n v="150"/>
    <n v="0"/>
    <n v="206"/>
    <x v="337"/>
    <n v="10000"/>
    <n v="92173235"/>
    <x v="161"/>
    <x v="113"/>
    <x v="1278"/>
    <n v="280228"/>
    <n v="14296"/>
    <x v="1017"/>
    <n v="7"/>
    <s v="bank manager|bank robbery|criminal gang|heist|prison"/>
    <s v="http://www.imdb.com/title/tt0840361/?ref_=fn_tt_tt_1"/>
    <n v="420"/>
    <s v="English"/>
    <s v="USA"/>
    <s v="R"/>
    <n v="37000000"/>
    <n v="2010"/>
    <n v="4000"/>
    <n v="7.6"/>
    <n v="2.35"/>
    <n v="29000"/>
    <n v="55173235"/>
    <s v="2010s"/>
  </r>
  <r>
    <s v="Color"/>
    <x v="571"/>
    <x v="223"/>
    <n v="110"/>
    <n v="52"/>
    <n v="651"/>
    <x v="66"/>
    <n v="10000"/>
    <n v="41102171"/>
    <x v="99"/>
    <x v="207"/>
    <x v="1279"/>
    <n v="57266"/>
    <n v="13396"/>
    <x v="729"/>
    <n v="12"/>
    <s v="baby|expecting twins|hawaiian shirt|photographer|pregnancy"/>
    <s v="http://www.imdb.com/title/tt1586265/?ref_=fn_tt_tt_1"/>
    <n v="89"/>
    <s v="English"/>
    <s v="USA"/>
    <s v="PG-13"/>
    <n v="40000000"/>
    <n v="2012"/>
    <n v="2000"/>
    <n v="5.7"/>
    <n v="2.35"/>
    <n v="14000"/>
    <n v="1102171"/>
    <s v="2010s"/>
  </r>
  <r>
    <s v="Color"/>
    <x v="572"/>
    <x v="419"/>
    <n v="96"/>
    <n v="1000"/>
    <n v="681"/>
    <x v="39"/>
    <n v="24000"/>
    <n v="60338891"/>
    <x v="191"/>
    <x v="5"/>
    <x v="1280"/>
    <n v="248468"/>
    <n v="36093"/>
    <x v="310"/>
    <n v="0"/>
    <s v="cia|divorce|embassy|gym|memoir"/>
    <s v="http://www.imdb.com/title/tt0887883/?ref_=fn_tt_tt_1"/>
    <n v="545"/>
    <s v="English"/>
    <s v="USA"/>
    <s v="R"/>
    <n v="37000000"/>
    <n v="2008"/>
    <n v="11000"/>
    <n v="7"/>
    <n v="1.85"/>
    <n v="0"/>
    <n v="23338891"/>
    <s v="2000s"/>
  </r>
  <r>
    <s v="Color"/>
    <x v="573"/>
    <x v="287"/>
    <n v="96"/>
    <n v="3"/>
    <n v="35"/>
    <x v="869"/>
    <n v="18000"/>
    <n v="48006503"/>
    <x v="53"/>
    <x v="66"/>
    <x v="1281"/>
    <n v="28109"/>
    <n v="18178"/>
    <x v="1018"/>
    <n v="3"/>
    <s v="author|girl|island|reading|scientist"/>
    <s v="http://www.imdb.com/title/tt0410377/?ref_=fn_tt_tt_1"/>
    <n v="110"/>
    <s v="English"/>
    <s v="USA"/>
    <s v="PG"/>
    <n v="37000000"/>
    <n v="2008"/>
    <n v="82"/>
    <n v="6"/>
    <n v="2.35"/>
    <n v="0"/>
    <n v="11006503"/>
    <s v="2000s"/>
  </r>
  <r>
    <s v="Color"/>
    <x v="80"/>
    <x v="281"/>
    <n v="123"/>
    <n v="2000"/>
    <n v="471"/>
    <x v="34"/>
    <n v="26000"/>
    <n v="26903709"/>
    <x v="435"/>
    <x v="7"/>
    <x v="1282"/>
    <n v="312629"/>
    <n v="37206"/>
    <x v="1019"/>
    <n v="0"/>
    <s v="1970s|female rear nudity|formula 1|rivalry|sex with a nurse"/>
    <s v="http://www.imdb.com/title/tt1979320/?ref_=fn_tt_tt_1"/>
    <n v="475"/>
    <s v="English"/>
    <s v="UK"/>
    <s v="R"/>
    <n v="38000000"/>
    <n v="2013"/>
    <n v="10000"/>
    <n v="8.1"/>
    <n v="2.35"/>
    <n v="83000"/>
    <n v="-11096291"/>
    <s v="2010s"/>
  </r>
  <r>
    <s v="Color"/>
    <x v="568"/>
    <x v="382"/>
    <n v="188"/>
    <n v="0"/>
    <n v="272"/>
    <x v="870"/>
    <n v="786"/>
    <n v="22450975"/>
    <x v="256"/>
    <x v="518"/>
    <x v="1283"/>
    <n v="241030"/>
    <n v="1906"/>
    <x v="1020"/>
    <n v="1"/>
    <s v="abusive father|coincidence|fictional game show|fictional quiz show|multiple storyline"/>
    <s v="http://www.imdb.com/title/tt0175880/?ref_=fn_tt_tt_1"/>
    <n v="1437"/>
    <s v="English"/>
    <s v="USA"/>
    <s v="R"/>
    <n v="37000000"/>
    <n v="1999"/>
    <n v="625"/>
    <n v="8"/>
    <n v="2.35"/>
    <n v="13000"/>
    <n v="-14549025"/>
    <s v="1990s"/>
  </r>
  <r>
    <s v="Color"/>
    <x v="574"/>
    <x v="225"/>
    <n v="107"/>
    <n v="0"/>
    <n v="574"/>
    <x v="871"/>
    <n v="13000"/>
    <n v="44867349"/>
    <x v="124"/>
    <x v="95"/>
    <x v="1284"/>
    <n v="75347"/>
    <n v="14483"/>
    <x v="462"/>
    <n v="2"/>
    <s v="baseball card|detective|partner|thief|wedding"/>
    <s v="http://www.imdb.com/title/tt1385867/?ref_=fn_tt_tt_1"/>
    <n v="176"/>
    <s v="English"/>
    <s v="USA"/>
    <s v="R"/>
    <n v="37000000"/>
    <n v="2010"/>
    <n v="642"/>
    <n v="5.6"/>
    <n v="2.35"/>
    <n v="0"/>
    <n v="7867349"/>
    <s v="2010s"/>
  </r>
  <r>
    <s v="Color"/>
    <x v="575"/>
    <x v="256"/>
    <n v="110"/>
    <n v="11"/>
    <n v="591"/>
    <x v="872"/>
    <n v="2000"/>
    <n v="46813366"/>
    <x v="119"/>
    <x v="474"/>
    <x v="1285"/>
    <n v="39440"/>
    <n v="4882"/>
    <x v="1021"/>
    <n v="4"/>
    <s v="motor scooter|new york city|newborn baby|scooter|single"/>
    <s v="http://www.imdb.com/title/tt1292566/?ref_=fn_tt_tt_1"/>
    <n v="83"/>
    <s v="English"/>
    <s v="USA"/>
    <s v="R"/>
    <n v="38000000"/>
    <n v="2016"/>
    <n v="756"/>
    <n v="6.1"/>
    <n v="2.35"/>
    <n v="15000"/>
    <n v="8813366"/>
    <s v="2010s"/>
  </r>
  <r>
    <s v="Color"/>
    <x v="576"/>
    <x v="318"/>
    <n v="113"/>
    <n v="188"/>
    <n v="631"/>
    <x v="873"/>
    <n v="11000"/>
    <n v="72279690"/>
    <x v="436"/>
    <x v="124"/>
    <x v="1286"/>
    <n v="17948"/>
    <n v="14209"/>
    <x v="1022"/>
    <n v="5"/>
    <s v="boy|dolphin|prosthetics|tail|trap"/>
    <s v="http://www.imdb.com/title/tt1564349/?ref_=fn_tt_tt_1"/>
    <n v="86"/>
    <s v="English"/>
    <s v="USA"/>
    <s v="PG"/>
    <n v="37000000"/>
    <n v="2011"/>
    <n v="680"/>
    <n v="6.9"/>
    <n v="1.85"/>
    <n v="0"/>
    <n v="35279690"/>
    <s v="2010s"/>
  </r>
  <r>
    <s v="Color"/>
    <x v="504"/>
    <x v="109"/>
    <n v="122"/>
    <n v="308"/>
    <n v="10000"/>
    <x v="607"/>
    <n v="17000"/>
    <n v="191449475"/>
    <x v="46"/>
    <x v="211"/>
    <x v="1287"/>
    <n v="348007"/>
    <n v="44060"/>
    <x v="508"/>
    <n v="1"/>
    <s v="blood|high school|love|school|vampire"/>
    <s v="http://www.imdb.com/title/tt1099212/?ref_=fn_tt_tt_1"/>
    <n v="1535"/>
    <s v="English"/>
    <s v="USA"/>
    <s v="PG-13"/>
    <n v="37000000"/>
    <n v="2008"/>
    <n v="12000"/>
    <n v="5.2"/>
    <n v="2.35"/>
    <n v="19000"/>
    <n v="154449475"/>
    <s v="2000s"/>
  </r>
  <r>
    <s v="Color"/>
    <x v="520"/>
    <x v="297"/>
    <n v="116"/>
    <n v="415"/>
    <n v="644"/>
    <x v="874"/>
    <n v="18000"/>
    <n v="71026631"/>
    <x v="161"/>
    <x v="146"/>
    <x v="1288"/>
    <n v="98899"/>
    <n v="20970"/>
    <x v="864"/>
    <n v="1"/>
    <s v="health care|heart transplant|hospital|hostage|insurance"/>
    <s v="http://www.imdb.com/title/tt0251160/?ref_=fn_tt_tt_1"/>
    <n v="394"/>
    <s v="English"/>
    <s v="USA"/>
    <s v="PG-13"/>
    <n v="36000000"/>
    <n v="2002"/>
    <n v="669"/>
    <n v="7"/>
    <n v="1.85"/>
    <n v="0"/>
    <n v="35026631"/>
    <s v="2000s"/>
  </r>
  <r>
    <s v="Color"/>
    <x v="230"/>
    <x v="345"/>
    <n v="93"/>
    <n v="10"/>
    <n v="405"/>
    <x v="875"/>
    <n v="789"/>
    <n v="68208190"/>
    <x v="25"/>
    <x v="316"/>
    <x v="1289"/>
    <n v="60572"/>
    <n v="2986"/>
    <x v="1023"/>
    <n v="1"/>
    <s v="detective|diamond|jewel|police|thief"/>
    <s v="http://www.imdb.com/title/tt0181316/?ref_=fn_tt_tt_1"/>
    <n v="144"/>
    <s v="English"/>
    <s v="USA"/>
    <s v="PG-13"/>
    <n v="65000000"/>
    <n v="1999"/>
    <n v="744"/>
    <n v="6.3"/>
    <n v="1.85"/>
    <n v="0"/>
    <n v="3208190"/>
    <s v="1990s"/>
  </r>
  <r>
    <s v="Color"/>
    <x v="414"/>
    <x v="167"/>
    <n v="118"/>
    <n v="43"/>
    <n v="651"/>
    <x v="876"/>
    <n v="740"/>
    <n v="150368971"/>
    <x v="67"/>
    <x v="519"/>
    <x v="1290"/>
    <n v="316671"/>
    <n v="3425"/>
    <x v="729"/>
    <n v="4"/>
    <s v="fake family|male frontal nudity|marijuana|mexico|stripper"/>
    <s v="http://www.imdb.com/title/tt1723121/?ref_=fn_tt_tt_1"/>
    <n v="301"/>
    <s v="English"/>
    <s v="USA"/>
    <s v="R"/>
    <n v="37000000"/>
    <n v="2013"/>
    <n v="707"/>
    <n v="7"/>
    <n v="2.35"/>
    <n v="35000"/>
    <n v="113368971"/>
    <s v="2010s"/>
  </r>
  <r>
    <s v="Color"/>
    <x v="62"/>
    <x v="349"/>
    <n v="93"/>
    <n v="84"/>
    <n v="263"/>
    <x v="80"/>
    <n v="551"/>
    <n v="50129186"/>
    <x v="181"/>
    <x v="520"/>
    <x v="1291"/>
    <n v="38399"/>
    <n v="1874"/>
    <x v="680"/>
    <n v="0"/>
    <s v="car breakdown|diner|jeep|paranoia|violence"/>
    <s v="http://www.imdb.com/title/tt0118771/?ref_=fn_tt_tt_1"/>
    <n v="218"/>
    <s v="English"/>
    <s v="USA"/>
    <s v="R"/>
    <n v="36000000"/>
    <n v="1997"/>
    <n v="284"/>
    <n v="6.9"/>
    <n v="2.35"/>
    <n v="0"/>
    <n v="14129186"/>
    <s v="1990s"/>
  </r>
  <r>
    <s v="Color"/>
    <x v="577"/>
    <x v="317"/>
    <n v="121"/>
    <n v="883"/>
    <n v="133"/>
    <x v="877"/>
    <n v="180"/>
    <n v="55500000"/>
    <x v="2"/>
    <x v="521"/>
    <x v="1292"/>
    <n v="48636"/>
    <n v="762"/>
    <x v="1024"/>
    <n v="3"/>
    <s v="british|character says now that you're on the case i hope we're going to have some gratuitous sex and violence|cruise missile|missile|nuclear warhead"/>
    <s v="http://www.imdb.com/title/tt0086006/?ref_=fn_tt_tt_1"/>
    <n v="214"/>
    <s v="English"/>
    <s v="UK"/>
    <s v="PG"/>
    <n v="36000000"/>
    <n v="1983"/>
    <n v="172"/>
    <n v="6.2"/>
    <n v="2.35"/>
    <n v="0"/>
    <n v="19500000"/>
    <s v="1980s"/>
  </r>
  <r>
    <s v="Color"/>
    <x v="578"/>
    <x v="213"/>
    <n v="101"/>
    <n v="38"/>
    <n v="318"/>
    <x v="878"/>
    <n v="496"/>
    <n v="50213619"/>
    <x v="359"/>
    <x v="522"/>
    <x v="1293"/>
    <n v="139184"/>
    <n v="1272"/>
    <x v="814"/>
    <n v="8"/>
    <s v="cheating wife|drug reference|maintenance man|male vomiting|promiscuous woman"/>
    <s v="http://www.imdb.com/title/tt1231587/?ref_=fn_tt_tt_1"/>
    <n v="243"/>
    <s v="English"/>
    <s v="USA"/>
    <s v="R"/>
    <n v="36000000"/>
    <n v="2010"/>
    <n v="390"/>
    <n v="6.4"/>
    <n v="1.85"/>
    <n v="12000"/>
    <n v="14213619"/>
    <s v="2010s"/>
  </r>
  <r>
    <s v="Color"/>
    <x v="576"/>
    <x v="373"/>
    <n v="107"/>
    <n v="188"/>
    <n v="631"/>
    <x v="879"/>
    <n v="11000"/>
    <n v="42019483"/>
    <x v="436"/>
    <x v="124"/>
    <x v="1294"/>
    <n v="6069"/>
    <n v="13904"/>
    <x v="1022"/>
    <n v="0"/>
    <s v="dolphin|latex gloves|medical scrubs|purple gloves|turtle"/>
    <s v="http://www.imdb.com/title/tt2978462/?ref_=fn_tt_tt_1"/>
    <n v="33"/>
    <s v="English"/>
    <s v="USA"/>
    <s v="PG"/>
    <n v="36000000"/>
    <n v="2014"/>
    <n v="641"/>
    <n v="6.4"/>
    <n v="1.85"/>
    <n v="0"/>
    <n v="6019483"/>
    <s v="2010s"/>
  </r>
  <r>
    <s v="Color"/>
    <x v="387"/>
    <x v="436"/>
    <n v="124"/>
    <n v="287"/>
    <n v="475"/>
    <x v="659"/>
    <n v="9000"/>
    <n v="23360779"/>
    <x v="437"/>
    <x v="217"/>
    <x v="1295"/>
    <n v="31113"/>
    <n v="10838"/>
    <x v="572"/>
    <n v="0"/>
    <s v="casino|christmas|christmas season|girlfriend|release from prison"/>
    <s v="http://www.imdb.com/title/tt0184858/?ref_=fn_tt_tt_1"/>
    <n v="212"/>
    <s v="English"/>
    <s v="USA"/>
    <s v="R"/>
    <n v="34000000"/>
    <n v="2000"/>
    <n v="1000"/>
    <n v="5.7"/>
    <n v="2.35"/>
    <n v="852"/>
    <n v="-10639221"/>
    <s v="2000s"/>
  </r>
  <r>
    <s v="Color"/>
    <x v="258"/>
    <x v="365"/>
    <n v="109"/>
    <n v="473"/>
    <n v="582"/>
    <x v="853"/>
    <n v="14000"/>
    <n v="26183197"/>
    <x v="27"/>
    <x v="121"/>
    <x v="1296"/>
    <n v="38348"/>
    <n v="16611"/>
    <x v="410"/>
    <n v="0"/>
    <s v="bust|dea|drug cartel|justice|tragic hero"/>
    <s v="http://www.imdb.com/title/tt0266465/?ref_=fn_tt_tt_1"/>
    <n v="135"/>
    <s v="English"/>
    <s v="USA"/>
    <s v="R"/>
    <n v="36000000"/>
    <n v="2003"/>
    <n v="919"/>
    <n v="6.1"/>
    <n v="2.35"/>
    <n v="0"/>
    <n v="-9816803"/>
    <s v="2000s"/>
  </r>
  <r>
    <s v="Color"/>
    <x v="280"/>
    <x v="283"/>
    <n v="105"/>
    <n v="488"/>
    <n v="13000"/>
    <x v="880"/>
    <n v="15000"/>
    <n v="20991497"/>
    <x v="99"/>
    <x v="15"/>
    <x v="1297"/>
    <n v="39778"/>
    <n v="44037"/>
    <x v="1025"/>
    <n v="1"/>
    <s v="box office flop|critically bashed|hawaii|one word title|written by director"/>
    <s v="http://www.imdb.com/title/tt1243974/?ref_=fn_tt_tt_1"/>
    <n v="172"/>
    <s v="English"/>
    <s v="USA"/>
    <s v="PG-13"/>
    <n v="37000000"/>
    <n v="2015"/>
    <n v="14000"/>
    <n v="5.4"/>
    <n v="1.85"/>
    <n v="11000"/>
    <n v="-16008503"/>
    <s v="2010s"/>
  </r>
  <r>
    <s v="Color"/>
    <x v="323"/>
    <x v="433"/>
    <n v="130"/>
    <n v="0"/>
    <n v="723"/>
    <x v="881"/>
    <n v="2000"/>
    <n v="13052741"/>
    <x v="408"/>
    <x v="420"/>
    <x v="1298"/>
    <n v="8531"/>
    <n v="3968"/>
    <x v="897"/>
    <n v="0"/>
    <s v="activist|assassin|civil rights|trial|widow"/>
    <s v="http://www.imdb.com/title/tt0116410/?ref_=fn_tt_tt_1"/>
    <n v="57"/>
    <s v="English"/>
    <s v="USA"/>
    <s v="PG-13"/>
    <n v="36000000"/>
    <n v="1996"/>
    <n v="912"/>
    <n v="6.7"/>
    <n v="1.85"/>
    <n v="591"/>
    <n v="-22947259"/>
    <s v="1990s"/>
  </r>
  <r>
    <s v="Color"/>
    <x v="579"/>
    <x v="370"/>
    <n v="127"/>
    <n v="96"/>
    <n v="577"/>
    <x v="882"/>
    <n v="746"/>
    <n v="14378353"/>
    <x v="247"/>
    <x v="523"/>
    <x v="1299"/>
    <n v="12375"/>
    <n v="2393"/>
    <x v="533"/>
    <n v="1"/>
    <s v="fisherman|japanese|love|trial|washington state"/>
    <s v="http://www.imdb.com/title/tt0120834/?ref_=fn_tt_tt_1"/>
    <n v="194"/>
    <s v="English"/>
    <s v="USA"/>
    <s v="PG-13"/>
    <n v="36000000"/>
    <n v="1999"/>
    <n v="602"/>
    <n v="6.8"/>
    <n v="2.35"/>
    <n v="846"/>
    <n v="-21621647"/>
    <s v="1990s"/>
  </r>
  <r>
    <s v="Color"/>
    <x v="294"/>
    <x v="140"/>
    <n v="114"/>
    <n v="101"/>
    <n v="2000"/>
    <x v="883"/>
    <n v="12000"/>
    <n v="33037754"/>
    <x v="392"/>
    <x v="78"/>
    <x v="1300"/>
    <n v="75864"/>
    <n v="19904"/>
    <x v="1026"/>
    <n v="1"/>
    <s v="demon|exorcism|exorcist|faith|seminary"/>
    <s v="http://www.imdb.com/title/tt1161864/?ref_=fn_tt_tt_1"/>
    <n v="197"/>
    <s v="English"/>
    <s v="USA"/>
    <s v="PG-13"/>
    <n v="37000000"/>
    <n v="2011"/>
    <n v="3000"/>
    <n v="6"/>
    <n v="2.35"/>
    <n v="23000"/>
    <n v="-3962246"/>
    <s v="2010s"/>
  </r>
  <r>
    <s v="Color"/>
    <x v="445"/>
    <x v="172"/>
    <n v="106"/>
    <n v="487"/>
    <n v="263"/>
    <x v="884"/>
    <n v="685"/>
    <n v="12339633"/>
    <x v="201"/>
    <x v="524"/>
    <x v="1301"/>
    <n v="220591"/>
    <n v="1942"/>
    <x v="1027"/>
    <n v="2"/>
    <s v="accident|future|genetics|mission|police"/>
    <s v="http://www.imdb.com/title/tt0119177/?ref_=fn_tt_tt_1"/>
    <n v="641"/>
    <s v="English"/>
    <s v="USA"/>
    <s v="PG-13"/>
    <n v="36000000"/>
    <n v="1997"/>
    <n v="485"/>
    <n v="7.8"/>
    <n v="2.35"/>
    <n v="17000"/>
    <n v="-23660367"/>
    <s v="1990s"/>
  </r>
  <r>
    <s v="Color"/>
    <x v="442"/>
    <x v="437"/>
    <n v="95"/>
    <n v="31"/>
    <n v="450"/>
    <x v="204"/>
    <n v="944"/>
    <n v="2954405"/>
    <x v="438"/>
    <x v="525"/>
    <x v="1302"/>
    <n v="1977"/>
    <n v="2928"/>
    <x v="1028"/>
    <n v="0"/>
    <s v="autistic son|cancer|female protagonist|new york city|son"/>
    <s v="http://www.imdb.com/title/tt0141399/?ref_=fn_tt_tt_1"/>
    <n v="64"/>
    <s v="English"/>
    <s v="USA"/>
    <s v="R"/>
    <n v="36000000"/>
    <n v="2000"/>
    <n v="886"/>
    <n v="5.3"/>
    <n v="1.85"/>
    <n v="133"/>
    <n v="-33045595"/>
    <s v="2000s"/>
  </r>
  <r>
    <s v="Color"/>
    <x v="137"/>
    <x v="67"/>
    <n v="81"/>
    <n v="16"/>
    <n v="387"/>
    <x v="885"/>
    <n v="541"/>
    <n v="30105968"/>
    <x v="42"/>
    <x v="526"/>
    <x v="1303"/>
    <n v="8860"/>
    <n v="2268"/>
    <x v="1029"/>
    <n v="0"/>
    <s v="astronaut|attacked by a plant|planet|senator|space travel"/>
    <s v="http://www.imdb.com/title/tt0482603/?ref_=fn_tt_tt_1"/>
    <n v="45"/>
    <s v="English"/>
    <s v="USA"/>
    <s v="G"/>
    <n v="37000000"/>
    <n v="2008"/>
    <n v="521"/>
    <n v="4.5"/>
    <n v="2.35"/>
    <n v="279"/>
    <n v="-6894032"/>
    <s v="2000s"/>
  </r>
  <r>
    <s v="Color"/>
    <x v="580"/>
    <x v="384"/>
    <n v="95"/>
    <n v="0"/>
    <n v="642"/>
    <x v="570"/>
    <n v="1000"/>
    <n v="37788228"/>
    <x v="149"/>
    <x v="81"/>
    <x v="1304"/>
    <n v="15046"/>
    <n v="4537"/>
    <x v="607"/>
    <n v="1"/>
    <s v="alderman|party|president|presidential candidate|washington d.c."/>
    <s v="http://www.imdb.com/title/tt0325537/?ref_=fn_tt_tt_1"/>
    <n v="80"/>
    <s v="English"/>
    <s v="USA"/>
    <s v="PG-13"/>
    <n v="35200000"/>
    <n v="2003"/>
    <n v="812"/>
    <n v="5.4"/>
    <n v="1.85"/>
    <n v="638"/>
    <n v="2588228"/>
    <s v="2000s"/>
  </r>
  <r>
    <s v="Color"/>
    <x v="223"/>
    <x v="32"/>
    <n v="108"/>
    <n v="480"/>
    <n v="706"/>
    <x v="886"/>
    <n v="14000"/>
    <n v="277313371"/>
    <x v="149"/>
    <x v="68"/>
    <x v="1305"/>
    <n v="583341"/>
    <n v="17623"/>
    <x v="763"/>
    <n v="3"/>
    <s v="drunkenness|female nudity|hangover|hedonism|morning after"/>
    <s v="http://www.imdb.com/title/tt1119646/?ref_=fn_tt_tt_1"/>
    <n v="626"/>
    <s v="English"/>
    <s v="USA"/>
    <s v="R"/>
    <n v="35000000"/>
    <n v="2009"/>
    <n v="839"/>
    <n v="7.8"/>
    <n v="2.35"/>
    <n v="24000"/>
    <n v="242313371"/>
    <s v="2000s"/>
  </r>
  <r>
    <s v="Color"/>
    <x v="581"/>
    <x v="232"/>
    <n v="105"/>
    <n v="25"/>
    <n v="51"/>
    <x v="887"/>
    <n v="461"/>
    <n v="2126511"/>
    <x v="439"/>
    <x v="527"/>
    <x v="1306"/>
    <n v="21912"/>
    <n v="615"/>
    <x v="1030"/>
    <n v="0"/>
    <s v="1950s|cancer|hong kong|martial arts school|wing chun"/>
    <s v="http://www.imdb.com/title/tt2888046/?ref_=fn_tt_tt_1"/>
    <n v="45"/>
    <s v="Cantonese"/>
    <s v="Hong Kong"/>
    <s v="PG-13"/>
    <n v="36000000"/>
    <n v="2015"/>
    <n v="79"/>
    <n v="7.2"/>
    <n v="2.35"/>
    <n v="12000"/>
    <n v="-33873489"/>
    <s v="2010s"/>
  </r>
  <r>
    <s v="Color"/>
    <x v="181"/>
    <x v="246"/>
    <n v="95"/>
    <n v="116"/>
    <n v="481"/>
    <x v="888"/>
    <n v="45000"/>
    <n v="205399422"/>
    <x v="94"/>
    <x v="391"/>
    <x v="1307"/>
    <n v="181225"/>
    <n v="47203"/>
    <x v="555"/>
    <n v="1"/>
    <s v="penis joke|phallic image|sexy agent|spy|volcano hideout"/>
    <s v="http://www.imdb.com/title/tt0145660/?ref_=fn_tt_tt_1"/>
    <n v="784"/>
    <s v="English"/>
    <s v="USA"/>
    <s v="PG-13"/>
    <n v="33000000"/>
    <n v="1999"/>
    <n v="645"/>
    <n v="6.6"/>
    <n v="2.35"/>
    <n v="0"/>
    <n v="172399422"/>
    <s v="1990s"/>
  </r>
  <r>
    <s v="Color"/>
    <x v="23"/>
    <x v="70"/>
    <n v="126"/>
    <n v="13000"/>
    <n v="488"/>
    <x v="573"/>
    <n v="920"/>
    <n v="251188924"/>
    <x v="8"/>
    <x v="114"/>
    <x v="1308"/>
    <n v="269033"/>
    <n v="2725"/>
    <x v="1031"/>
    <n v="0"/>
    <s v="city|dc comics|gotham|pantyhose|police"/>
    <s v="http://www.imdb.com/title/tt0096895/?ref_=fn_tt_tt_1"/>
    <n v="817"/>
    <s v="English"/>
    <s v="USA"/>
    <s v="PG-13"/>
    <n v="35000000"/>
    <n v="1989"/>
    <n v="549"/>
    <n v="7.6"/>
    <n v="1.85"/>
    <n v="12000"/>
    <n v="216188924"/>
    <s v="1980s"/>
  </r>
  <r>
    <s v="Color"/>
    <x v="454"/>
    <x v="362"/>
    <n v="102"/>
    <n v="596"/>
    <n v="785"/>
    <x v="169"/>
    <n v="877"/>
    <n v="1068392"/>
    <x v="440"/>
    <x v="485"/>
    <x v="1309"/>
    <n v="3865"/>
    <n v="3497"/>
    <x v="1032"/>
    <n v="0"/>
    <s v="dying|forgiveness|saint|spanish civil war|starts with narration"/>
    <s v="http://www.imdb.com/title/tt1316616/?ref_=fn_tt_tt_1"/>
    <n v="53"/>
    <s v="English"/>
    <s v="Spain"/>
    <s v="PG-13"/>
    <n v="36000000"/>
    <n v="2011"/>
    <n v="794"/>
    <n v="5.9"/>
    <n v="2.35"/>
    <n v="2000"/>
    <n v="-34931608"/>
    <s v="2010s"/>
  </r>
  <r>
    <s v="Color"/>
    <x v="101"/>
    <x v="356"/>
    <n v="121"/>
    <n v="503"/>
    <n v="94"/>
    <x v="347"/>
    <n v="808"/>
    <n v="144731527"/>
    <x v="22"/>
    <x v="528"/>
    <x v="1310"/>
    <n v="128010"/>
    <n v="1446"/>
    <x v="528"/>
    <n v="2"/>
    <s v="gangster|gun|internal affairs|police|police officer"/>
    <s v="http://www.imdb.com/title/tt0104714/?ref_=fn_tt_tt_1"/>
    <n v="136"/>
    <s v="English"/>
    <s v="USA"/>
    <s v="R"/>
    <n v="35000000"/>
    <n v="1992"/>
    <n v="277"/>
    <n v="6.7"/>
    <n v="2.35"/>
    <n v="0"/>
    <n v="109731527"/>
    <s v="1990s"/>
  </r>
  <r>
    <s v="Color"/>
    <x v="190"/>
    <x v="328"/>
    <n v="129"/>
    <n v="102"/>
    <n v="624"/>
    <x v="889"/>
    <n v="768"/>
    <n v="255950375"/>
    <x v="115"/>
    <x v="529"/>
    <x v="1311"/>
    <n v="223127"/>
    <n v="3389"/>
    <x v="1033"/>
    <n v="0"/>
    <s v="american football|based on true story|football star|high school football|left tackle"/>
    <s v="http://www.imdb.com/title/tt0878804/?ref_=fn_tt_tt_1"/>
    <n v="420"/>
    <s v="English"/>
    <s v="USA"/>
    <s v="PG-13"/>
    <n v="29000000"/>
    <n v="2009"/>
    <n v="734"/>
    <n v="7.7"/>
    <n v="1.85"/>
    <n v="38000"/>
    <n v="226950375"/>
    <s v="2000s"/>
  </r>
  <r>
    <s v="Color"/>
    <x v="402"/>
    <x v="263"/>
    <n v="88"/>
    <n v="0"/>
    <n v="640"/>
    <x v="411"/>
    <n v="2000"/>
    <n v="112692062"/>
    <x v="225"/>
    <x v="420"/>
    <x v="1312"/>
    <n v="84325"/>
    <n v="4499"/>
    <x v="1034"/>
    <n v="0"/>
    <s v="brother sister relationship|espionage|rescue|secret agent|spy"/>
    <s v="http://www.imdb.com/title/tt0227538/?ref_=fn_tt_tt_1"/>
    <n v="205"/>
    <s v="English"/>
    <s v="USA"/>
    <s v="PG"/>
    <n v="35000000"/>
    <n v="2001"/>
    <n v="843"/>
    <n v="5.4"/>
    <n v="1.85"/>
    <n v="0"/>
    <n v="77692062"/>
    <s v="2000s"/>
  </r>
  <r>
    <s v="Color"/>
    <x v="225"/>
    <x v="438"/>
    <n v="106"/>
    <n v="91"/>
    <n v="64"/>
    <x v="890"/>
    <n v="18000"/>
    <n v="117528646"/>
    <x v="67"/>
    <x v="10"/>
    <x v="1313"/>
    <n v="353442"/>
    <n v="18669"/>
    <x v="1035"/>
    <n v="5"/>
    <s v="black comedy|boss|chemical company|dental assistant|murder"/>
    <s v="http://www.imdb.com/title/tt1499658/?ref_=fn_tt_tt_1"/>
    <n v="387"/>
    <s v="English"/>
    <s v="USA"/>
    <s v="R"/>
    <n v="35000000"/>
    <n v="2011"/>
    <n v="464"/>
    <n v="6.9"/>
    <n v="2.35"/>
    <n v="31000"/>
    <n v="82528646"/>
    <s v="2010s"/>
  </r>
  <r>
    <s v="Color"/>
    <x v="572"/>
    <x v="439"/>
    <n v="110"/>
    <n v="1000"/>
    <n v="538"/>
    <x v="58"/>
    <n v="13000"/>
    <n v="171031347"/>
    <x v="390"/>
    <x v="104"/>
    <x v="1314"/>
    <n v="240962"/>
    <n v="25964"/>
    <x v="1036"/>
    <n v="0"/>
    <s v="arkansas|murder|sheriff|texas ranger|u.s. marshal"/>
    <s v="http://www.imdb.com/title/tt1403865/?ref_=fn_tt_tt_1"/>
    <n v="724"/>
    <s v="English"/>
    <s v="USA"/>
    <s v="PG-13"/>
    <n v="38000000"/>
    <n v="2010"/>
    <n v="12000"/>
    <n v="7.7"/>
    <n v="2.35"/>
    <n v="36000"/>
    <n v="133031347"/>
    <s v="2010s"/>
  </r>
  <r>
    <s v="Color"/>
    <x v="328"/>
    <x v="129"/>
    <n v="109"/>
    <n v="64"/>
    <n v="505"/>
    <x v="82"/>
    <n v="11000"/>
    <n v="124732962"/>
    <x v="99"/>
    <x v="198"/>
    <x v="1315"/>
    <n v="286178"/>
    <n v="23923"/>
    <x v="1037"/>
    <n v="0"/>
    <s v="fashion|fashion industry|magazine|new york city|publishing"/>
    <s v="http://www.imdb.com/title/tt0458352/?ref_=fn_tt_tt_1"/>
    <n v="631"/>
    <s v="English"/>
    <s v="USA"/>
    <s v="PG-13"/>
    <n v="35000000"/>
    <n v="2006"/>
    <n v="11000"/>
    <n v="6.8"/>
    <n v="2.35"/>
    <n v="0"/>
    <n v="89732962"/>
    <s v="2000s"/>
  </r>
  <r>
    <s v="Color"/>
    <x v="582"/>
    <x v="286"/>
    <n v="143"/>
    <n v="338"/>
    <n v="643"/>
    <x v="891"/>
    <n v="12000"/>
    <n v="82300000"/>
    <x v="95"/>
    <x v="184"/>
    <x v="1316"/>
    <n v="63330"/>
    <n v="16007"/>
    <x v="1038"/>
    <n v="2"/>
    <s v="alien|space|space station|spacecraft|warp speed"/>
    <s v="http://www.imdb.com/title/tt0079945/?ref_=fn_tt_tt_1"/>
    <n v="405"/>
    <s v="English"/>
    <s v="USA"/>
    <s v="PG"/>
    <n v="35000000"/>
    <n v="1979"/>
    <n v="664"/>
    <n v="6.4"/>
    <n v="2.35"/>
    <n v="0"/>
    <n v="47300000"/>
    <s v="1970s"/>
  </r>
  <r>
    <s v="Color"/>
    <x v="225"/>
    <x v="97"/>
    <n v="120"/>
    <n v="91"/>
    <n v="680"/>
    <x v="369"/>
    <n v="4000"/>
    <n v="134455175"/>
    <x v="67"/>
    <x v="200"/>
    <x v="1317"/>
    <n v="97664"/>
    <n v="5826"/>
    <x v="160"/>
    <n v="2"/>
    <s v="bounty hunter|credit card|cross country|identity|police"/>
    <s v="http://www.imdb.com/title/tt2024432/?ref_=fn_tt_tt_1"/>
    <n v="232"/>
    <s v="English"/>
    <s v="USA"/>
    <s v="R"/>
    <n v="35000000"/>
    <n v="2013"/>
    <n v="904"/>
    <n v="5.7"/>
    <n v="2.35"/>
    <n v="17000"/>
    <n v="99455175"/>
    <s v="2010s"/>
  </r>
  <r>
    <s v="Color"/>
    <x v="46"/>
    <x v="336"/>
    <n v="128"/>
    <n v="17000"/>
    <n v="387"/>
    <x v="892"/>
    <n v="22000"/>
    <n v="79100000"/>
    <x v="105"/>
    <x v="148"/>
    <x v="1318"/>
    <n v="127503"/>
    <n v="24006"/>
    <x v="211"/>
    <n v="0"/>
    <s v="lawyer|neo noir|prison|rapist|southern gothic"/>
    <s v="http://www.imdb.com/title/tt0101540/?ref_=fn_tt_tt_1"/>
    <n v="261"/>
    <s v="English"/>
    <s v="USA"/>
    <s v="R"/>
    <n v="35000000"/>
    <n v="1991"/>
    <n v="1000"/>
    <n v="7.3"/>
    <n v="2.35"/>
    <n v="0"/>
    <n v="44100000"/>
    <s v="1990s"/>
  </r>
  <r>
    <s v="Color"/>
    <x v="260"/>
    <x v="228"/>
    <n v="123"/>
    <n v="126"/>
    <n v="1000"/>
    <x v="232"/>
    <n v="18000"/>
    <n v="81159365"/>
    <x v="161"/>
    <x v="10"/>
    <x v="1319"/>
    <n v="191470"/>
    <n v="25661"/>
    <x v="309"/>
    <n v="2"/>
    <s v="based on true story|blackjack|card counting|gambling|massachusetts institute of technology"/>
    <s v="http://www.imdb.com/title/tt0478087/?ref_=fn_tt_tt_1"/>
    <n v="278"/>
    <s v="English"/>
    <s v="USA"/>
    <s v="PG-13"/>
    <n v="35000000"/>
    <n v="2008"/>
    <n v="5000"/>
    <n v="6.8"/>
    <n v="2.35"/>
    <n v="0"/>
    <n v="46159365"/>
    <s v="2000s"/>
  </r>
  <r>
    <s v="Color"/>
    <x v="271"/>
    <x v="440"/>
    <n v="129"/>
    <n v="0"/>
    <n v="213"/>
    <x v="755"/>
    <n v="492"/>
    <n v="110008260"/>
    <x v="119"/>
    <x v="530"/>
    <x v="1320"/>
    <n v="94241"/>
    <n v="1450"/>
    <x v="1039"/>
    <n v="1"/>
    <s v="actress playing herself|actress shares first name with character|fired from a job|male nudity|written by star"/>
    <s v="http://www.imdb.com/title/tt3152624/?ref_=fn_tt_tt_1"/>
    <n v="309"/>
    <s v="English"/>
    <s v="Japan"/>
    <s v="R"/>
    <n v="35000000"/>
    <n v="2015"/>
    <n v="392"/>
    <n v="6.3"/>
    <n v="2.35"/>
    <n v="25000"/>
    <n v="75008260"/>
    <s v="2010s"/>
  </r>
  <r>
    <s v="Color"/>
    <x v="583"/>
    <x v="201"/>
    <n v="105"/>
    <n v="8"/>
    <n v="278"/>
    <x v="893"/>
    <n v="1000"/>
    <n v="67962333"/>
    <x v="119"/>
    <x v="81"/>
    <x v="1321"/>
    <n v="33887"/>
    <n v="2689"/>
    <x v="1040"/>
    <n v="2"/>
    <s v="argument|engagement|family relationships|love|undressing"/>
    <s v="http://www.imdb.com/title/tt0372237/?ref_=fn_tt_tt_1"/>
    <n v="160"/>
    <s v="English"/>
    <s v="USA"/>
    <s v="PG-13"/>
    <n v="35000000"/>
    <n v="2005"/>
    <n v="358"/>
    <n v="5.9"/>
    <n v="1.85"/>
    <n v="919"/>
    <n v="32962333"/>
    <s v="2000s"/>
  </r>
  <r>
    <s v="Color"/>
    <x v="228"/>
    <x v="392"/>
    <n v="162"/>
    <n v="333"/>
    <n v="362"/>
    <x v="319"/>
    <n v="14000"/>
    <n v="78651430"/>
    <x v="441"/>
    <x v="273"/>
    <x v="1322"/>
    <n v="142067"/>
    <n v="15912"/>
    <x v="175"/>
    <n v="0"/>
    <s v="church|english|flashback|nurse|patient"/>
    <s v="http://www.imdb.com/title/tt0116209/?ref_=fn_tt_tt_1"/>
    <n v="457"/>
    <s v="English"/>
    <s v="USA"/>
    <s v="R"/>
    <n v="27000000"/>
    <n v="1996"/>
    <n v="1000"/>
    <n v="7.4"/>
    <n v="1.85"/>
    <n v="0"/>
    <n v="51651430"/>
    <s v="1990s"/>
  </r>
  <r>
    <s v="Color"/>
    <x v="403"/>
    <x v="311"/>
    <n v="138"/>
    <n v="161"/>
    <n v="210"/>
    <x v="894"/>
    <n v="18000"/>
    <n v="64604977"/>
    <x v="164"/>
    <x v="10"/>
    <x v="1323"/>
    <n v="414219"/>
    <n v="19129"/>
    <x v="541"/>
    <n v="2"/>
    <s v="1950s|call girl|corruption|murder|police detective"/>
    <s v="http://www.imdb.com/title/tt0119488/?ref_=fn_tt_tt_1"/>
    <n v="625"/>
    <s v="English"/>
    <s v="USA"/>
    <s v="R"/>
    <n v="35000000"/>
    <n v="1997"/>
    <n v="398"/>
    <n v="8.3000000000000007"/>
    <n v="2.35"/>
    <n v="11000"/>
    <n v="29604977"/>
    <s v="1990s"/>
  </r>
  <r>
    <s v="Color"/>
    <x v="57"/>
    <x v="231"/>
    <n v="100"/>
    <n v="31"/>
    <n v="591"/>
    <x v="203"/>
    <n v="947"/>
    <n v="63939454"/>
    <x v="442"/>
    <x v="531"/>
    <x v="1324"/>
    <n v="61321"/>
    <n v="2968"/>
    <x v="1021"/>
    <n v="3"/>
    <s v="coming of age|friend|high school|sidekick|superpower"/>
    <s v="http://www.imdb.com/title/tt0405325/?ref_=fn_tt_tt_1"/>
    <n v="217"/>
    <s v="English"/>
    <s v="USA"/>
    <s v="PG"/>
    <n v="35000000"/>
    <n v="2005"/>
    <n v="742"/>
    <n v="6.2"/>
    <n v="2.35"/>
    <n v="0"/>
    <n v="28939454"/>
    <s v="2000s"/>
  </r>
  <r>
    <s v="Color"/>
    <x v="180"/>
    <x v="366"/>
    <n v="90"/>
    <n v="0"/>
    <n v="945"/>
    <x v="895"/>
    <n v="19000"/>
    <n v="63826569"/>
    <x v="149"/>
    <x v="240"/>
    <x v="1325"/>
    <n v="32416"/>
    <n v="23504"/>
    <x v="1041"/>
    <n v="0"/>
    <s v="academy award|gay|high school|reporter|teacher"/>
    <s v="http://www.imdb.com/title/tt0119360/?ref_=fn_tt_tt_1"/>
    <n v="138"/>
    <s v="English"/>
    <s v="USA"/>
    <s v="PG-13"/>
    <n v="35000000"/>
    <n v="1997"/>
    <n v="957"/>
    <n v="6.3"/>
    <n v="1.85"/>
    <n v="0"/>
    <n v="28826569"/>
    <s v="1990s"/>
  </r>
  <r>
    <s v="Color"/>
    <x v="139"/>
    <x v="234"/>
    <n v="108"/>
    <n v="79"/>
    <n v="25"/>
    <x v="896"/>
    <n v="900"/>
    <n v="60054449"/>
    <x v="171"/>
    <x v="532"/>
    <x v="1326"/>
    <n v="61018"/>
    <n v="1715"/>
    <x v="1042"/>
    <n v="0"/>
    <s v="alien|interspecies sex|scientist|sexual attraction|train"/>
    <s v="http://www.imdb.com/title/tt0114508/?ref_=fn_tt_tt_1"/>
    <n v="140"/>
    <s v="English"/>
    <s v="USA"/>
    <s v="R"/>
    <n v="35000000"/>
    <n v="1995"/>
    <n v="759"/>
    <n v="5.8"/>
    <n v="2.35"/>
    <n v="0"/>
    <n v="25054449"/>
    <s v="1990s"/>
  </r>
  <r>
    <s v="Color"/>
    <x v="517"/>
    <x v="124"/>
    <n v="101"/>
    <n v="0"/>
    <n v="574"/>
    <x v="897"/>
    <n v="40000"/>
    <n v="26505000"/>
    <x v="405"/>
    <x v="1"/>
    <x v="1327"/>
    <n v="149285"/>
    <n v="42918"/>
    <x v="1043"/>
    <n v="1"/>
    <s v="freddy krueger|lucid dream|serial killer|slasher|sleep deprivation"/>
    <s v="http://www.imdb.com/title/tt0087800/?ref_=fn_tt_tt_1"/>
    <n v="668"/>
    <s v="English"/>
    <s v="USA"/>
    <s v="X"/>
    <n v="1800000"/>
    <n v="1984"/>
    <n v="852"/>
    <n v="7.5"/>
    <n v="1.85"/>
    <n v="10000"/>
    <n v="24705000"/>
    <s v="1980s"/>
  </r>
  <r>
    <s v="Color"/>
    <x v="217"/>
    <x v="114"/>
    <n v="109"/>
    <n v="763"/>
    <n v="311"/>
    <x v="116"/>
    <n v="812"/>
    <n v="61280963"/>
    <x v="307"/>
    <x v="533"/>
    <x v="1328"/>
    <n v="79877"/>
    <n v="2474"/>
    <x v="971"/>
    <n v="1"/>
    <s v="coma|fbi|race against time|serial killer|strong female lead"/>
    <s v="http://www.imdb.com/title/tt0209958/?ref_=fn_tt_tt_1"/>
    <n v="677"/>
    <s v="English"/>
    <s v="USA"/>
    <s v="R"/>
    <n v="33000000"/>
    <n v="2000"/>
    <n v="551"/>
    <n v="6.3"/>
    <n v="2.35"/>
    <n v="0"/>
    <n v="28280963"/>
    <s v="2000s"/>
  </r>
  <r>
    <s v="Color"/>
    <x v="281"/>
    <x v="366"/>
    <n v="132"/>
    <n v="130"/>
    <n v="80"/>
    <x v="898"/>
    <n v="29000"/>
    <n v="56876365"/>
    <x v="8"/>
    <x v="19"/>
    <x v="1329"/>
    <n v="125219"/>
    <n v="29265"/>
    <x v="1044"/>
    <n v="1"/>
    <s v="france|musketeer|three musketeers|twin|twin brother"/>
    <s v="http://www.imdb.com/title/tt0120744/?ref_=fn_tt_tt_1"/>
    <n v="244"/>
    <s v="English"/>
    <s v="USA"/>
    <s v="PG-13"/>
    <n v="35000000"/>
    <n v="1998"/>
    <n v="130"/>
    <n v="6.4"/>
    <n v="1.85"/>
    <n v="0"/>
    <n v="21876365"/>
    <s v="1990s"/>
  </r>
  <r>
    <s v="Color"/>
    <x v="281"/>
    <x v="195"/>
    <n v="123"/>
    <n v="130"/>
    <n v="426"/>
    <x v="899"/>
    <n v="826"/>
    <n v="59699513"/>
    <x v="443"/>
    <x v="534"/>
    <x v="1330"/>
    <n v="20827"/>
    <n v="2259"/>
    <x v="1045"/>
    <n v="0"/>
    <s v="eccentric|horse racing|newspaper clipping|stallion|triple crown"/>
    <s v="http://www.imdb.com/title/tt1028576/?ref_=fn_tt_tt_1"/>
    <n v="136"/>
    <s v="English"/>
    <s v="USA"/>
    <s v="PG"/>
    <n v="35000000"/>
    <n v="2010"/>
    <n v="638"/>
    <n v="7.2"/>
    <n v="2.35"/>
    <n v="0"/>
    <n v="24699513"/>
    <s v="2010s"/>
  </r>
  <r>
    <s v="Color"/>
    <x v="584"/>
    <x v="100"/>
    <n v="87"/>
    <n v="14"/>
    <n v="691"/>
    <x v="900"/>
    <n v="11000"/>
    <n v="54132596"/>
    <x v="59"/>
    <x v="100"/>
    <x v="1331"/>
    <n v="53786"/>
    <n v="16571"/>
    <x v="98"/>
    <n v="0"/>
    <s v="martial arts master|monster|new york city|turtle|warrior"/>
    <s v="http://www.imdb.com/title/tt0453556/?ref_=fn_tt_tt_1"/>
    <n v="211"/>
    <s v="English"/>
    <s v="Hong Kong"/>
    <s v="PG"/>
    <n v="34000000"/>
    <n v="2007"/>
    <n v="4000"/>
    <n v="6.3"/>
    <n v="2.35"/>
    <n v="0"/>
    <n v="20132596"/>
    <s v="2000s"/>
  </r>
  <r>
    <s v="Color"/>
    <x v="585"/>
    <x v="320"/>
    <n v="109"/>
    <n v="19"/>
    <n v="568"/>
    <x v="901"/>
    <n v="1000"/>
    <n v="52277485"/>
    <x v="115"/>
    <x v="109"/>
    <x v="1332"/>
    <n v="32370"/>
    <n v="4231"/>
    <x v="1046"/>
    <n v="1"/>
    <s v="coach|football|football coach|high school|radio"/>
    <s v="http://www.imdb.com/title/tt0316465/?ref_=fn_tt_tt_1"/>
    <n v="196"/>
    <s v="English"/>
    <s v="USA"/>
    <s v="PG"/>
    <n v="35000000"/>
    <n v="2003"/>
    <n v="762"/>
    <n v="6.9"/>
    <n v="1.85"/>
    <n v="0"/>
    <n v="17277485"/>
    <s v="2000s"/>
  </r>
  <r>
    <s v="Color"/>
    <x v="312"/>
    <x v="274"/>
    <n v="109"/>
    <n v="87"/>
    <n v="923"/>
    <x v="902"/>
    <n v="15000"/>
    <n v="55802754"/>
    <x v="119"/>
    <x v="345"/>
    <x v="1333"/>
    <n v="270228"/>
    <n v="20956"/>
    <x v="1047"/>
    <n v="2"/>
    <s v="blow job|female rear nudity|girl in panties|male objectification|no panties"/>
    <s v="http://www.imdb.com/title/tt1632708/?ref_=fn_tt_tt_1"/>
    <n v="194"/>
    <s v="English"/>
    <s v="USA"/>
    <s v="R"/>
    <n v="35000000"/>
    <n v="2011"/>
    <n v="3000"/>
    <n v="6.6"/>
    <n v="2.35"/>
    <n v="41000"/>
    <n v="20802754"/>
    <s v="2010s"/>
  </r>
  <r>
    <s v="Color"/>
    <x v="586"/>
    <x v="311"/>
    <n v="92"/>
    <n v="89"/>
    <n v="190"/>
    <x v="903"/>
    <n v="17000"/>
    <n v="55291815"/>
    <x v="149"/>
    <x v="51"/>
    <x v="1334"/>
    <n v="28041"/>
    <n v="17860"/>
    <x v="1048"/>
    <n v="0"/>
    <s v="bare chested male|gay|gay best friend|gay man|gay marriage proposal"/>
    <s v="http://www.imdb.com/title/tt4438848/?ref_=fn_tt_tt_1"/>
    <n v="111"/>
    <s v="English"/>
    <s v="USA"/>
    <s v="R"/>
    <n v="35000000"/>
    <n v="2016"/>
    <n v="329"/>
    <n v="6"/>
    <n v="2.35"/>
    <n v="0"/>
    <n v="20291815"/>
    <s v="2010s"/>
  </r>
  <r>
    <s v="Color"/>
    <x v="190"/>
    <x v="441"/>
    <n v="125"/>
    <n v="102"/>
    <n v="825"/>
    <x v="12"/>
    <n v="15000"/>
    <n v="83299761"/>
    <x v="444"/>
    <x v="32"/>
    <x v="1335"/>
    <n v="117719"/>
    <n v="19809"/>
    <x v="33"/>
    <n v="2"/>
    <s v="author|disney|loss of father|reference to walt disney|suppression of emotion"/>
    <s v="http://www.imdb.com/title/tt2140373/?ref_=fn_tt_tt_1"/>
    <n v="306"/>
    <s v="English"/>
    <s v="USA"/>
    <s v="PG-13"/>
    <n v="35000000"/>
    <n v="2013"/>
    <n v="2000"/>
    <n v="7.5"/>
    <n v="2.35"/>
    <n v="39000"/>
    <n v="48299761"/>
    <s v="2010s"/>
  </r>
  <r>
    <s v="Color"/>
    <x v="415"/>
    <x v="251"/>
    <n v="202"/>
    <n v="0"/>
    <n v="318"/>
    <x v="56"/>
    <n v="18000"/>
    <n v="48169908"/>
    <x v="391"/>
    <x v="146"/>
    <x v="1336"/>
    <n v="63923"/>
    <n v="20143"/>
    <x v="1049"/>
    <n v="0"/>
    <s v="african american|black history|civil rights|ku klux klan|nation of islam"/>
    <s v="http://www.imdb.com/title/tt0104797/?ref_=fn_tt_tt_1"/>
    <n v="156"/>
    <s v="English"/>
    <s v="USA"/>
    <s v="PG-13"/>
    <n v="33000000"/>
    <n v="1992"/>
    <n v="848"/>
    <n v="7.7"/>
    <n v="1.85"/>
    <n v="0"/>
    <n v="15169908"/>
    <s v="1990s"/>
  </r>
  <r>
    <s v="Color"/>
    <x v="271"/>
    <x v="442"/>
    <n v="134"/>
    <n v="0"/>
    <n v="120"/>
    <x v="904"/>
    <n v="529"/>
    <n v="67523385"/>
    <x v="149"/>
    <x v="535"/>
    <x v="1337"/>
    <n v="104005"/>
    <n v="1050"/>
    <x v="1050"/>
    <n v="2"/>
    <s v="40th birthday|aging|birthday|sex|viagra"/>
    <s v="http://www.imdb.com/title/tt1758830/?ref_=fn_tt_tt_1"/>
    <n v="248"/>
    <s v="English"/>
    <s v="USA"/>
    <s v="R"/>
    <n v="35000000"/>
    <n v="2012"/>
    <n v="130"/>
    <n v="6.2"/>
    <n v="2.35"/>
    <n v="18000"/>
    <n v="32523385"/>
    <s v="2010s"/>
  </r>
  <r>
    <s v="Color"/>
    <x v="195"/>
    <x v="298"/>
    <n v="88"/>
    <n v="12"/>
    <n v="931"/>
    <x v="175"/>
    <n v="49000"/>
    <n v="49474048"/>
    <x v="226"/>
    <x v="82"/>
    <x v="1338"/>
    <n v="31191"/>
    <n v="53370"/>
    <x v="711"/>
    <n v="2"/>
    <s v="best friend|business deal|impulse|public relations|twin"/>
    <s v="http://www.imdb.com/title/tt0976238/?ref_=fn_tt_tt_1"/>
    <n v="120"/>
    <s v="English"/>
    <s v="USA"/>
    <s v="PG"/>
    <n v="35000000"/>
    <n v="2009"/>
    <n v="1000"/>
    <n v="5.4"/>
    <n v="1.85"/>
    <n v="0"/>
    <n v="14474048"/>
    <s v="2000s"/>
  </r>
  <r>
    <s v="Color"/>
    <x v="587"/>
    <x v="314"/>
    <n v="92"/>
    <n v="148"/>
    <n v="227"/>
    <x v="476"/>
    <n v="978"/>
    <n v="45802315"/>
    <x v="19"/>
    <x v="536"/>
    <x v="1339"/>
    <n v="119974"/>
    <n v="2184"/>
    <x v="1051"/>
    <n v="1"/>
    <s v="battle|slave|vampire|warrior|werewolf"/>
    <s v="http://www.imdb.com/title/tt0834001/?ref_=fn_tt_tt_1"/>
    <n v="169"/>
    <s v="English"/>
    <s v="USA"/>
    <s v="R"/>
    <n v="35000000"/>
    <n v="2009"/>
    <n v="593"/>
    <n v="6.6"/>
    <n v="2.35"/>
    <n v="0"/>
    <n v="10802315"/>
    <s v="2000s"/>
  </r>
  <r>
    <s v="Color"/>
    <x v="516"/>
    <x v="336"/>
    <n v="91"/>
    <n v="42"/>
    <n v="766"/>
    <x v="905"/>
    <n v="49000"/>
    <n v="43792641"/>
    <x v="119"/>
    <x v="82"/>
    <x v="1340"/>
    <n v="32157"/>
    <n v="52566"/>
    <x v="1052"/>
    <n v="3"/>
    <s v="box office flop|church|kissing|usa|wedding"/>
    <s v="http://www.imdb.com/title/tt0762114/?ref_=fn_tt_tt_1"/>
    <n v="119"/>
    <s v="English"/>
    <s v="USA"/>
    <s v="PG-13"/>
    <n v="35000000"/>
    <n v="2007"/>
    <n v="838"/>
    <n v="5.3"/>
    <n v="2.35"/>
    <n v="913"/>
    <n v="8792641"/>
    <s v="2000s"/>
  </r>
  <r>
    <s v="Color"/>
    <x v="196"/>
    <x v="346"/>
    <n v="75"/>
    <n v="221"/>
    <n v="553"/>
    <x v="390"/>
    <n v="11000"/>
    <n v="57651794"/>
    <x v="284"/>
    <x v="162"/>
    <x v="1341"/>
    <n v="40651"/>
    <n v="13125"/>
    <x v="421"/>
    <n v="2"/>
    <s v="baseball|baseball team|bully|millionaire|team"/>
    <s v="http://www.imdb.com/title/tt0437863/?ref_=fn_tt_tt_1"/>
    <n v="209"/>
    <s v="English"/>
    <s v="USA"/>
    <s v="PG-13"/>
    <n v="33000000"/>
    <n v="2006"/>
    <n v="970"/>
    <n v="5.6"/>
    <n v="1.85"/>
    <n v="0"/>
    <n v="24651794"/>
    <s v="2000s"/>
  </r>
  <r>
    <s v="Color"/>
    <x v="588"/>
    <x v="336"/>
    <n v="98"/>
    <n v="30"/>
    <n v="664"/>
    <x v="906"/>
    <n v="944"/>
    <n v="43894863"/>
    <x v="119"/>
    <x v="525"/>
    <x v="1342"/>
    <n v="25883"/>
    <n v="4879"/>
    <x v="870"/>
    <n v="2"/>
    <s v="date|dating|dog|love|teacher"/>
    <s v="http://www.imdb.com/title/tt0417001/?ref_=fn_tt_tt_1"/>
    <n v="262"/>
    <s v="English"/>
    <s v="USA"/>
    <s v="PG-13"/>
    <n v="30000000"/>
    <n v="2005"/>
    <n v="940"/>
    <n v="5.9"/>
    <n v="2.35"/>
    <n v="0"/>
    <n v="13894863"/>
    <s v="2000s"/>
  </r>
  <r>
    <s v="Color"/>
    <x v="35"/>
    <x v="322"/>
    <n v="147"/>
    <n v="179"/>
    <n v="646"/>
    <x v="526"/>
    <n v="40000"/>
    <n v="41954997"/>
    <x v="122"/>
    <x v="1"/>
    <x v="1343"/>
    <n v="225122"/>
    <n v="56014"/>
    <x v="864"/>
    <n v="2"/>
    <s v="fbi|mafia|money|racial slur|singer"/>
    <s v="http://www.imdb.com/title/tt0119008/?ref_=fn_tt_tt_1"/>
    <n v="234"/>
    <s v="English"/>
    <s v="USA"/>
    <s v="R"/>
    <n v="35000000"/>
    <n v="1997"/>
    <n v="14000"/>
    <n v="7.8"/>
    <n v="2.35"/>
    <n v="0"/>
    <n v="6954997"/>
    <s v="1990s"/>
  </r>
  <r>
    <s v="Color"/>
    <x v="206"/>
    <x v="81"/>
    <n v="100"/>
    <n v="545"/>
    <n v="766"/>
    <x v="907"/>
    <n v="14000"/>
    <n v="39532308"/>
    <x v="296"/>
    <x v="164"/>
    <x v="1344"/>
    <n v="198701"/>
    <n v="17902"/>
    <x v="1053"/>
    <n v="0"/>
    <s v="amnesia|quarantine|special forces|virus|zombie"/>
    <s v="http://www.imdb.com/title/tt0120804/?ref_=fn_tt_tt_1"/>
    <n v="1138"/>
    <s v="English"/>
    <s v="UK"/>
    <s v="R"/>
    <n v="33000000"/>
    <n v="2002"/>
    <n v="2000"/>
    <n v="6.7"/>
    <n v="1.85"/>
    <n v="0"/>
    <n v="6532308"/>
    <s v="2000s"/>
  </r>
  <r>
    <s v="Color"/>
    <x v="589"/>
    <x v="368"/>
    <n v="120"/>
    <n v="365"/>
    <n v="723"/>
    <x v="908"/>
    <n v="887"/>
    <n v="76600000"/>
    <x v="445"/>
    <x v="537"/>
    <x v="1345"/>
    <n v="105446"/>
    <n v="3876"/>
    <x v="897"/>
    <n v="0"/>
    <s v="ghost|haunted|haunting|house|paranormal investigator"/>
    <s v="http://www.imdb.com/title/tt0084516/?ref_=fn_tt_tt_1"/>
    <n v="321"/>
    <s v="English"/>
    <s v="USA"/>
    <s v="PG"/>
    <n v="10700000"/>
    <n v="1982"/>
    <n v="770"/>
    <n v="7.4"/>
    <n v="2.35"/>
    <n v="11000"/>
    <n v="65900000"/>
    <s v="1980s"/>
  </r>
  <r>
    <s v="Color"/>
    <x v="572"/>
    <x v="222"/>
    <n v="104"/>
    <n v="1000"/>
    <n v="939"/>
    <x v="384"/>
    <n v="24000"/>
    <n v="39692139"/>
    <x v="386"/>
    <x v="5"/>
    <x v="1346"/>
    <n v="84131"/>
    <n v="41701"/>
    <x v="156"/>
    <n v="1"/>
    <s v="casino|irony of fate|landlady|professor|remake"/>
    <s v="http://www.imdb.com/title/tt0335245/?ref_=fn_tt_tt_1"/>
    <n v="400"/>
    <s v="English"/>
    <s v="USA"/>
    <s v="R"/>
    <n v="35000000"/>
    <n v="2004"/>
    <n v="15000"/>
    <n v="6.2"/>
    <n v="1.85"/>
    <n v="0"/>
    <n v="4692139"/>
    <s v="2000s"/>
  </r>
  <r>
    <s v="Color"/>
    <x v="189"/>
    <x v="99"/>
    <n v="103"/>
    <n v="212"/>
    <n v="248"/>
    <x v="909"/>
    <n v="15000"/>
    <n v="40687294"/>
    <x v="181"/>
    <x v="345"/>
    <x v="1347"/>
    <n v="107772"/>
    <n v="16249"/>
    <x v="1054"/>
    <n v="1"/>
    <s v="corporation|death|ex partner|hallucination|police detective"/>
    <s v="http://www.imdb.com/title/tt0467197/?ref_=fn_tt_tt_1"/>
    <n v="398"/>
    <s v="English"/>
    <s v="Canada"/>
    <s v="PG-13"/>
    <n v="35000000"/>
    <n v="2008"/>
    <n v="552"/>
    <n v="5.4"/>
    <n v="2.35"/>
    <n v="0"/>
    <n v="5687294"/>
    <s v="2000s"/>
  </r>
  <r>
    <s v="Color"/>
    <x v="445"/>
    <x v="340"/>
    <n v="109"/>
    <n v="487"/>
    <n v="3000"/>
    <x v="34"/>
    <n v="20000"/>
    <n v="37553932"/>
    <x v="211"/>
    <x v="334"/>
    <x v="1348"/>
    <n v="304318"/>
    <n v="34011"/>
    <x v="1055"/>
    <n v="2"/>
    <s v="currency|future|murder|on the run|time"/>
    <s v="http://www.imdb.com/title/tt1637688/?ref_=fn_tt_tt_1"/>
    <n v="463"/>
    <s v="English"/>
    <s v="USA"/>
    <s v="PG-13"/>
    <n v="40000000"/>
    <n v="2011"/>
    <n v="10000"/>
    <n v="6.7"/>
    <n v="2.35"/>
    <n v="52000"/>
    <n v="-2446068"/>
    <s v="2010s"/>
  </r>
  <r>
    <s v="Color"/>
    <x v="590"/>
    <x v="256"/>
    <n v="104"/>
    <n v="16"/>
    <n v="584"/>
    <x v="910"/>
    <n v="1000"/>
    <n v="37481242"/>
    <x v="119"/>
    <x v="538"/>
    <x v="1349"/>
    <n v="40654"/>
    <n v="3356"/>
    <x v="1056"/>
    <n v="0"/>
    <s v="artificial insemination|baby|cheese|chick flick|pet shop"/>
    <s v="http://www.imdb.com/title/tt1212436/?ref_=fn_tt_tt_1"/>
    <n v="97"/>
    <s v="English"/>
    <s v="USA"/>
    <s v="PG-13"/>
    <n v="35000000"/>
    <n v="2010"/>
    <n v="700"/>
    <n v="5.3"/>
    <n v="2.35"/>
    <n v="0"/>
    <n v="2481242"/>
    <s v="2010s"/>
  </r>
  <r>
    <s v="Color"/>
    <x v="591"/>
    <x v="326"/>
    <n v="112"/>
    <n v="42"/>
    <n v="196"/>
    <x v="911"/>
    <n v="969"/>
    <n v="39026186"/>
    <x v="99"/>
    <x v="539"/>
    <x v="1350"/>
    <n v="48019"/>
    <n v="2371"/>
    <x v="1057"/>
    <n v="4"/>
    <s v="best friend|crush|law school|lawyer|loud sex"/>
    <s v="http://www.imdb.com/title/tt0491152/?ref_=fn_tt_tt_1"/>
    <n v="153"/>
    <s v="English"/>
    <s v="USA"/>
    <s v="PG-13"/>
    <n v="35000000"/>
    <n v="2011"/>
    <n v="826"/>
    <n v="5.9"/>
    <n v="1.85"/>
    <n v="13000"/>
    <n v="4026186"/>
    <s v="2010s"/>
  </r>
  <r>
    <s v="Color"/>
    <x v="592"/>
    <x v="293"/>
    <n v="95"/>
    <n v="19"/>
    <n v="447"/>
    <x v="912"/>
    <n v="1000"/>
    <n v="33422806"/>
    <x v="356"/>
    <x v="353"/>
    <x v="1351"/>
    <n v="30771"/>
    <n v="2643"/>
    <x v="566"/>
    <n v="1"/>
    <s v="14th century|king|knight|sword duel|time travel"/>
    <s v="http://www.imdb.com/title/tt0265087/?ref_=fn_tt_tt_1"/>
    <n v="164"/>
    <s v="English"/>
    <s v="USA"/>
    <s v="PG-13"/>
    <n v="50000000"/>
    <n v="2001"/>
    <n v="691"/>
    <n v="4.8"/>
    <n v="2.35"/>
    <n v="0"/>
    <n v="-16577194"/>
    <s v="2000s"/>
  </r>
  <r>
    <s v="Color"/>
    <x v="593"/>
    <x v="437"/>
    <n v="102"/>
    <n v="133"/>
    <n v="690"/>
    <x v="913"/>
    <n v="2000"/>
    <n v="33423521"/>
    <x v="72"/>
    <x v="183"/>
    <x v="1352"/>
    <n v="53115"/>
    <n v="5443"/>
    <x v="1058"/>
    <n v="1"/>
    <s v="guile|hostage|ransom|soldier|united nations"/>
    <s v="http://www.imdb.com/title/tt0111301/?ref_=fn_tt_tt_1"/>
    <n v="282"/>
    <s v="English"/>
    <s v="Japan"/>
    <s v="PG-13"/>
    <n v="35000000"/>
    <n v="1994"/>
    <n v="1000"/>
    <n v="3.8"/>
    <n v="2.35"/>
    <n v="0"/>
    <n v="-1576479"/>
    <s v="1990s"/>
  </r>
  <r>
    <s v=" Black and White"/>
    <x v="318"/>
    <x v="222"/>
    <n v="150"/>
    <n v="2000"/>
    <n v="95"/>
    <x v="914"/>
    <n v="396"/>
    <n v="32519322"/>
    <x v="440"/>
    <x v="540"/>
    <x v="1353"/>
    <n v="497946"/>
    <n v="1075"/>
    <x v="1059"/>
    <n v="0"/>
    <s v="ghetto|holocaust|jewish|piano|warsaw ghetto"/>
    <s v="http://www.imdb.com/title/tt0253474/?ref_=fn_tt_tt_1"/>
    <n v="761"/>
    <s v="English"/>
    <s v="France"/>
    <s v="R"/>
    <n v="35000000"/>
    <n v="2002"/>
    <n v="338"/>
    <n v="8.5"/>
    <n v="1.85"/>
    <n v="21000"/>
    <n v="-2480678"/>
    <s v="2000s"/>
  </r>
  <r>
    <s v="Color"/>
    <x v="504"/>
    <x v="263"/>
    <n v="101"/>
    <n v="308"/>
    <n v="206"/>
    <x v="915"/>
    <n v="446"/>
    <n v="37617947"/>
    <x v="380"/>
    <x v="541"/>
    <x v="1354"/>
    <n v="8143"/>
    <n v="966"/>
    <x v="1060"/>
    <n v="0"/>
    <s v="angel|bethlehem|journey|nazareth|virgin"/>
    <s v="http://www.imdb.com/title/tt0762121/?ref_=fn_tt_tt_1"/>
    <n v="203"/>
    <s v="English"/>
    <s v="USA"/>
    <s v="PG"/>
    <n v="30000000"/>
    <n v="2006"/>
    <n v="224"/>
    <n v="6.8"/>
    <n v="2.35"/>
    <n v="0"/>
    <n v="7617947"/>
    <s v="2000s"/>
  </r>
  <r>
    <s v="Color"/>
    <x v="421"/>
    <x v="99"/>
    <n v="108"/>
    <n v="174"/>
    <n v="324"/>
    <x v="916"/>
    <n v="730"/>
    <n v="32048809"/>
    <x v="405"/>
    <x v="542"/>
    <x v="1355"/>
    <n v="94456"/>
    <n v="2178"/>
    <x v="1061"/>
    <n v="0"/>
    <s v="brother sister relationship|group of friends|male nudity|twin|wax"/>
    <s v="http://www.imdb.com/title/tt0397065/?ref_=fn_tt_tt_1"/>
    <n v="576"/>
    <s v="English"/>
    <s v="Australia"/>
    <s v="R"/>
    <n v="30000000"/>
    <n v="2005"/>
    <n v="716"/>
    <n v="5.3"/>
    <n v="1.85"/>
    <n v="0"/>
    <n v="2048809"/>
    <s v="2000s"/>
  </r>
  <r>
    <s v="Color"/>
    <x v="257"/>
    <x v="230"/>
    <n v="98"/>
    <n v="0"/>
    <n v="23"/>
    <x v="190"/>
    <n v="20000"/>
    <n v="33987757"/>
    <x v="16"/>
    <x v="125"/>
    <x v="1356"/>
    <n v="168314"/>
    <n v="28027"/>
    <x v="1062"/>
    <n v="2"/>
    <s v="cheating wife|film camera|hasselblad camera|leica camera|medium format camera"/>
    <s v="http://www.imdb.com/title/tt0376541/?ref_=fn_tt_tt_1"/>
    <n v="903"/>
    <s v="English"/>
    <s v="USA"/>
    <s v="R"/>
    <n v="27000000"/>
    <n v="2004"/>
    <n v="8000"/>
    <n v="7.3"/>
    <n v="1.85"/>
    <n v="12000"/>
    <n v="6987757"/>
    <s v="2000s"/>
  </r>
  <r>
    <s v="Color"/>
    <x v="309"/>
    <x v="5"/>
    <n v="137"/>
    <n v="16000"/>
    <n v="363"/>
    <x v="658"/>
    <n v="29000"/>
    <n v="37304950"/>
    <x v="122"/>
    <x v="19"/>
    <x v="1357"/>
    <n v="102728"/>
    <n v="36258"/>
    <x v="1063"/>
    <n v="0"/>
    <s v="agent|fbi|federal bureau of investigation|gay relationship|secret"/>
    <s v="http://www.imdb.com/title/tt1616195/?ref_=fn_tt_tt_1"/>
    <n v="279"/>
    <s v="English"/>
    <s v="USA"/>
    <s v="R"/>
    <n v="35000000"/>
    <n v="2011"/>
    <n v="6000"/>
    <n v="6.6"/>
    <n v="2.35"/>
    <n v="16000"/>
    <n v="2304950"/>
    <s v="2010s"/>
  </r>
  <r>
    <s v="Color"/>
    <x v="594"/>
    <x v="129"/>
    <n v="112"/>
    <n v="192"/>
    <n v="844"/>
    <x v="917"/>
    <n v="1000"/>
    <n v="30691439"/>
    <x v="398"/>
    <x v="233"/>
    <x v="1358"/>
    <n v="86205"/>
    <n v="3185"/>
    <x v="128"/>
    <n v="0"/>
    <s v="estranged wife|evil|fire|medication|mirror"/>
    <s v="http://www.imdb.com/title/tt0790686/?ref_=fn_tt_tt_1"/>
    <n v="232"/>
    <s v="English"/>
    <s v="USA"/>
    <s v="R"/>
    <n v="35000000"/>
    <n v="2008"/>
    <n v="915"/>
    <n v="6.2"/>
    <n v="2.35"/>
    <n v="5000"/>
    <n v="-4308561"/>
    <s v="2000s"/>
  </r>
  <r>
    <s v="Color"/>
    <x v="595"/>
    <x v="300"/>
    <n v="101"/>
    <n v="48"/>
    <n v="531"/>
    <x v="918"/>
    <n v="775"/>
    <n v="30307804"/>
    <x v="346"/>
    <x v="543"/>
    <x v="1359"/>
    <n v="43991"/>
    <n v="3001"/>
    <x v="1064"/>
    <n v="2"/>
    <s v="fatal attraction|interspecies romance|queen|supernatural power|vampire"/>
    <s v="http://www.imdb.com/title/tt0238546/?ref_=fn_tt_tt_1"/>
    <n v="695"/>
    <s v="English"/>
    <s v="USA"/>
    <s v="R"/>
    <n v="35000000"/>
    <n v="2002"/>
    <n v="541"/>
    <n v="5.2"/>
    <n v="2.35"/>
    <n v="0"/>
    <n v="-4692196"/>
    <s v="2000s"/>
  </r>
  <r>
    <s v="Color"/>
    <x v="236"/>
    <x v="309"/>
    <n v="103"/>
    <n v="81"/>
    <n v="636"/>
    <x v="919"/>
    <n v="2000"/>
    <n v="30669413"/>
    <x v="296"/>
    <x v="504"/>
    <x v="1360"/>
    <n v="105478"/>
    <n v="4722"/>
    <x v="1065"/>
    <n v="0"/>
    <s v="alien|drug lord|gang|hunter|predator"/>
    <s v="http://www.imdb.com/title/tt0100403/?ref_=fn_tt_tt_1"/>
    <n v="291"/>
    <s v="English"/>
    <s v="USA"/>
    <s v="R"/>
    <n v="35000000"/>
    <n v="1990"/>
    <n v="683"/>
    <n v="6.2"/>
    <n v="1.37"/>
    <n v="0"/>
    <n v="-4330587"/>
    <s v="1990s"/>
  </r>
  <r>
    <s v="Color"/>
    <x v="287"/>
    <x v="421"/>
    <n v="101"/>
    <n v="40"/>
    <n v="398"/>
    <x v="920"/>
    <n v="2000"/>
    <n v="28687835"/>
    <x v="161"/>
    <x v="305"/>
    <x v="1361"/>
    <n v="40964"/>
    <n v="3612"/>
    <x v="1066"/>
    <n v="1"/>
    <s v="cat|fbi agent|murder|serial killer|website"/>
    <s v="http://www.imdb.com/title/tt0880578/?ref_=fn_tt_tt_1"/>
    <n v="245"/>
    <s v="English"/>
    <s v="USA"/>
    <s v="R"/>
    <n v="35000000"/>
    <n v="2008"/>
    <n v="648"/>
    <n v="6.2"/>
    <n v="2.35"/>
    <n v="0"/>
    <n v="-6312165"/>
    <s v="2000s"/>
  </r>
  <r>
    <s v="Color"/>
    <x v="596"/>
    <x v="370"/>
    <n v="112"/>
    <n v="37"/>
    <n v="480"/>
    <x v="921"/>
    <n v="3000"/>
    <n v="26494611"/>
    <x v="446"/>
    <x v="223"/>
    <x v="1362"/>
    <n v="48621"/>
    <n v="5709"/>
    <x v="1067"/>
    <n v="0"/>
    <s v="1960s|bomb shelter|cuban missile crisis|food|naive man"/>
    <s v="http://www.imdb.com/title/tt0124298/?ref_=fn_tt_tt_1"/>
    <n v="239"/>
    <s v="English"/>
    <s v="USA"/>
    <s v="PG-13"/>
    <n v="35000000"/>
    <n v="1999"/>
    <n v="874"/>
    <n v="6.6"/>
    <n v="2.35"/>
    <n v="0"/>
    <n v="-8505389"/>
    <s v="1990s"/>
  </r>
  <r>
    <s v="Color"/>
    <x v="574"/>
    <x v="314"/>
    <n v="102"/>
    <n v="0"/>
    <n v="769"/>
    <x v="398"/>
    <n v="939"/>
    <n v="25266129"/>
    <x v="99"/>
    <x v="358"/>
    <x v="1363"/>
    <n v="54346"/>
    <n v="3592"/>
    <x v="472"/>
    <n v="5"/>
    <s v="baby|childbirth|death|karma|publicist"/>
    <s v="http://www.imdb.com/title/tt0300051/?ref_=fn_tt_tt_1"/>
    <n v="358"/>
    <s v="English"/>
    <s v="USA"/>
    <s v="PG-13"/>
    <n v="35000000"/>
    <n v="2004"/>
    <n v="854"/>
    <n v="6.2"/>
    <n v="2.35"/>
    <n v="0"/>
    <n v="-9733871"/>
    <s v="2000s"/>
  </r>
  <r>
    <s v="Color"/>
    <x v="47"/>
    <x v="127"/>
    <n v="101"/>
    <n v="357"/>
    <n v="374"/>
    <x v="922"/>
    <n v="907"/>
    <n v="25863915"/>
    <x v="82"/>
    <x v="544"/>
    <x v="1364"/>
    <n v="28257"/>
    <n v="2471"/>
    <x v="1068"/>
    <n v="0"/>
    <s v="assassin|detective|partner|police|serial killer"/>
    <s v="http://www.imdb.com/title/tt1712170/?ref_=fn_tt_tt_1"/>
    <n v="151"/>
    <s v="English"/>
    <s v="USA"/>
    <s v="PG-13"/>
    <n v="35000000"/>
    <n v="2012"/>
    <n v="445"/>
    <n v="5.0999999999999996"/>
    <n v="2.35"/>
    <n v="11000"/>
    <n v="-9136085"/>
    <s v="2010s"/>
  </r>
  <r>
    <s v="Color"/>
    <x v="309"/>
    <x v="72"/>
    <n v="155"/>
    <n v="16000"/>
    <n v="229"/>
    <x v="718"/>
    <n v="18000"/>
    <n v="25078937"/>
    <x v="164"/>
    <x v="10"/>
    <x v="1365"/>
    <n v="31751"/>
    <n v="19689"/>
    <x v="1069"/>
    <n v="2"/>
    <s v="graveyard|murder|murder trial|reporter|trial"/>
    <s v="http://www.imdb.com/title/tt0119668/?ref_=fn_tt_tt_1"/>
    <n v="216"/>
    <s v="English"/>
    <s v="USA"/>
    <s v="R"/>
    <n v="30000000"/>
    <n v="1997"/>
    <n v="461"/>
    <n v="6.6"/>
    <n v="1.85"/>
    <n v="0"/>
    <n v="-4921063"/>
    <s v="1990s"/>
  </r>
  <r>
    <s v="Color"/>
    <x v="597"/>
    <x v="234"/>
    <n v="109"/>
    <n v="24"/>
    <n v="167"/>
    <x v="923"/>
    <n v="287"/>
    <n v="28995450"/>
    <x v="34"/>
    <x v="545"/>
    <x v="1366"/>
    <n v="19230"/>
    <n v="855"/>
    <x v="1070"/>
    <n v="5"/>
    <s v="farm|magic|mother daughter relationship|overalls|title directed by female"/>
    <s v="http://www.imdb.com/title/tt1415283/?ref_=fn_tt_tt_1"/>
    <n v="59"/>
    <s v="English"/>
    <s v="UK"/>
    <s v="PG"/>
    <n v="35000000"/>
    <n v="2010"/>
    <n v="175"/>
    <n v="6.1"/>
    <n v="2.35"/>
    <n v="0"/>
    <n v="-6004550"/>
    <s v="2010s"/>
  </r>
  <r>
    <s v="Color"/>
    <x v="456"/>
    <x v="428"/>
    <n v="140"/>
    <n v="0"/>
    <n v="210"/>
    <x v="924"/>
    <n v="436"/>
    <n v="24276500"/>
    <x v="122"/>
    <x v="546"/>
    <x v="1367"/>
    <n v="17124"/>
    <n v="1394"/>
    <x v="541"/>
    <n v="2"/>
    <s v="labor|labor union|leader|mafia|union"/>
    <s v="http://www.imdb.com/title/tt0104427/?ref_=fn_tt_tt_1"/>
    <n v="68"/>
    <s v="English"/>
    <s v="USA"/>
    <s v="R"/>
    <n v="35000000"/>
    <n v="1992"/>
    <n v="263"/>
    <n v="6.6"/>
    <n v="2.35"/>
    <n v="949"/>
    <n v="-10723500"/>
    <s v="1990s"/>
  </r>
  <r>
    <s v="Color"/>
    <x v="598"/>
    <x v="413"/>
    <n v="108"/>
    <n v="251"/>
    <n v="296"/>
    <x v="89"/>
    <n v="826"/>
    <n v="20981633"/>
    <x v="170"/>
    <x v="547"/>
    <x v="1368"/>
    <n v="78256"/>
    <n v="2351"/>
    <x v="1071"/>
    <n v="0"/>
    <s v="fbi|priest|psychic|psychic vision|staff physician"/>
    <s v="http://www.imdb.com/title/tt0443701/?ref_=fn_tt_tt_1"/>
    <n v="492"/>
    <s v="English"/>
    <s v="USA"/>
    <s v="PG-13"/>
    <n v="30000000"/>
    <n v="2008"/>
    <n v="716"/>
    <n v="5.9"/>
    <n v="2.35"/>
    <n v="0"/>
    <n v="-9018367"/>
    <s v="2000s"/>
  </r>
  <r>
    <s v="Color"/>
    <x v="599"/>
    <x v="317"/>
    <n v="96"/>
    <n v="13"/>
    <n v="973"/>
    <x v="202"/>
    <n v="11000"/>
    <n v="22913677"/>
    <x v="195"/>
    <x v="193"/>
    <x v="1369"/>
    <n v="47800"/>
    <n v="17292"/>
    <x v="1072"/>
    <n v="1"/>
    <s v="curse|fairy|obedience|prince|strong female character"/>
    <s v="http://www.imdb.com/title/tt0327679/?ref_=fn_tt_tt_1"/>
    <n v="244"/>
    <s v="English"/>
    <s v="USA"/>
    <s v="PG"/>
    <n v="35000000"/>
    <n v="2004"/>
    <n v="1000"/>
    <n v="6.3"/>
    <n v="1.85"/>
    <n v="0"/>
    <n v="-12086323"/>
    <s v="2000s"/>
  </r>
  <r>
    <s v="Color"/>
    <x v="600"/>
    <x v="64"/>
    <n v="123"/>
    <n v="15"/>
    <n v="745"/>
    <x v="163"/>
    <n v="10000"/>
    <n v="34531832"/>
    <x v="115"/>
    <x v="13"/>
    <x v="1370"/>
    <n v="44788"/>
    <n v="13371"/>
    <x v="425"/>
    <n v="0"/>
    <s v="chronic traumatic encephalopathy|concussion|football|football player|pathologist"/>
    <s v="http://www.imdb.com/title/tt3322364/?ref_=fn_tt_tt_1"/>
    <n v="138"/>
    <s v="English"/>
    <s v="UK"/>
    <s v="PG-13"/>
    <n v="35000000"/>
    <n v="2015"/>
    <n v="979"/>
    <n v="7.1"/>
    <n v="2.35"/>
    <n v="23000"/>
    <n v="-468168"/>
    <s v="2010s"/>
  </r>
  <r>
    <s v="Color"/>
    <x v="249"/>
    <x v="217"/>
    <n v="106"/>
    <n v="309"/>
    <n v="63"/>
    <x v="925"/>
    <n v="327"/>
    <n v="28064226"/>
    <x v="79"/>
    <x v="548"/>
    <x v="1371"/>
    <n v="65044"/>
    <n v="561"/>
    <x v="1073"/>
    <n v="1"/>
    <s v="assassin|high school|on the run|teenager|website"/>
    <s v="http://www.imdb.com/title/tt1600195/?ref_=fn_tt_tt_1"/>
    <n v="173"/>
    <s v="English"/>
    <s v="USA"/>
    <s v="PG-13"/>
    <n v="35000000"/>
    <n v="2011"/>
    <n v="73"/>
    <n v="5"/>
    <n v="2.35"/>
    <n v="13000"/>
    <n v="-6935774"/>
    <s v="2010s"/>
  </r>
  <r>
    <s v="Color"/>
    <x v="601"/>
    <x v="191"/>
    <n v="76"/>
    <n v="2"/>
    <n v="72"/>
    <x v="724"/>
    <n v="1000"/>
    <n v="19447478"/>
    <x v="447"/>
    <x v="49"/>
    <x v="1372"/>
    <n v="15788"/>
    <n v="1908"/>
    <x v="1074"/>
    <n v="0"/>
    <s v="dove|falcon|nursing|pigeon|psychological torture"/>
    <s v="http://www.imdb.com/title/tt0361089/?ref_=fn_tt_tt_1"/>
    <n v="80"/>
    <s v="English"/>
    <s v="UK"/>
    <s v="G"/>
    <n v="35000000"/>
    <n v="2005"/>
    <n v="766"/>
    <n v="5.6"/>
    <n v="1.85"/>
    <n v="538"/>
    <n v="-15552522"/>
    <s v="2000s"/>
  </r>
  <r>
    <s v="Color"/>
    <x v="403"/>
    <x v="240"/>
    <n v="107"/>
    <n v="161"/>
    <n v="549"/>
    <x v="263"/>
    <n v="21000"/>
    <n v="19389454"/>
    <x v="191"/>
    <x v="20"/>
    <x v="1373"/>
    <n v="54643"/>
    <n v="22974"/>
    <x v="1075"/>
    <n v="5"/>
    <s v="based on novel|college girl|midlife crisis|pittsburgh pennsylvania|professor"/>
    <s v="http://www.imdb.com/title/tt0185014/?ref_=fn_tt_tt_1"/>
    <n v="335"/>
    <s v="English"/>
    <s v="USA"/>
    <s v="R"/>
    <n v="55000000"/>
    <n v="2000"/>
    <n v="826"/>
    <n v="7.4"/>
    <n v="2.35"/>
    <n v="0"/>
    <n v="-35610546"/>
    <s v="2000s"/>
  </r>
  <r>
    <s v="Color"/>
    <x v="602"/>
    <x v="301"/>
    <n v="82"/>
    <n v="82"/>
    <n v="418"/>
    <x v="871"/>
    <n v="1000"/>
    <n v="25871834"/>
    <x v="448"/>
    <x v="549"/>
    <x v="1374"/>
    <n v="52052"/>
    <n v="3266"/>
    <x v="1076"/>
    <n v="6"/>
    <s v="dragonfly|hero|high school|soaking wet|supervillian origin"/>
    <s v="http://www.imdb.com/title/tt0426592/?ref_=fn_tt_tt_1"/>
    <n v="173"/>
    <s v="English"/>
    <s v="USA"/>
    <s v="PG-13"/>
    <n v="35000000"/>
    <n v="2008"/>
    <n v="642"/>
    <n v="4.5"/>
    <n v="1.85"/>
    <n v="0"/>
    <n v="-9128166"/>
    <s v="2000s"/>
  </r>
  <r>
    <s v="Color"/>
    <x v="603"/>
    <x v="113"/>
    <n v="109"/>
    <n v="90"/>
    <n v="344"/>
    <x v="619"/>
    <n v="1000"/>
    <n v="19692608"/>
    <x v="161"/>
    <x v="550"/>
    <x v="1375"/>
    <n v="63548"/>
    <n v="2073"/>
    <x v="1077"/>
    <n v="3"/>
    <s v="election|father son relationship|fellatio|gay slur|title spoken by character"/>
    <s v="http://www.imdb.com/title/tt1235522/?ref_=fn_tt_tt_1"/>
    <n v="134"/>
    <s v="English"/>
    <s v="USA"/>
    <s v="R"/>
    <n v="35000000"/>
    <n v="2013"/>
    <n v="412"/>
    <n v="6.2"/>
    <n v="2.35"/>
    <n v="0"/>
    <n v="-15307392"/>
    <s v="2010s"/>
  </r>
  <r>
    <s v="Color"/>
    <x v="517"/>
    <x v="279"/>
    <n v="99"/>
    <n v="0"/>
    <n v="520"/>
    <x v="926"/>
    <n v="1000"/>
    <n v="19294901"/>
    <x v="449"/>
    <x v="551"/>
    <x v="1376"/>
    <n v="26126"/>
    <n v="2535"/>
    <x v="930"/>
    <n v="0"/>
    <s v="creature|death|party|rescue|werewolf"/>
    <s v="http://www.imdb.com/title/tt0257516/?ref_=fn_tt_tt_1"/>
    <n v="325"/>
    <s v="English"/>
    <s v="USA"/>
    <s v="PG-13"/>
    <n v="35000000"/>
    <n v="2005"/>
    <n v="573"/>
    <n v="5"/>
    <n v="2.35"/>
    <n v="0"/>
    <n v="-15705099"/>
    <s v="2000s"/>
  </r>
  <r>
    <s v="Color"/>
    <x v="368"/>
    <x v="59"/>
    <n v="91"/>
    <n v="192"/>
    <n v="346"/>
    <x v="637"/>
    <n v="23000"/>
    <n v="20275446"/>
    <x v="22"/>
    <x v="56"/>
    <x v="1377"/>
    <n v="95274"/>
    <n v="24669"/>
    <x v="122"/>
    <n v="0"/>
    <s v="chase|courier|delivery|envelope|police"/>
    <s v="http://www.imdb.com/title/tt1547234/?ref_=fn_tt_tt_1"/>
    <n v="178"/>
    <s v="English"/>
    <s v="USA"/>
    <s v="PG-13"/>
    <n v="35000000"/>
    <n v="2012"/>
    <n v="1000"/>
    <n v="6.5"/>
    <n v="2.35"/>
    <n v="20000"/>
    <n v="-14724554"/>
    <s v="2010s"/>
  </r>
  <r>
    <s v="Color"/>
    <x v="513"/>
    <x v="288"/>
    <n v="87"/>
    <n v="98"/>
    <n v="253"/>
    <x v="927"/>
    <n v="472"/>
    <n v="34507079"/>
    <x v="124"/>
    <x v="552"/>
    <x v="1378"/>
    <n v="34948"/>
    <n v="1679"/>
    <x v="1078"/>
    <n v="2"/>
    <s v="danger|drug cartel|female cop|female police officer|fugitive"/>
    <s v="http://www.imdb.com/title/tt2967224/?ref_=fn_tt_tt_1"/>
    <n v="118"/>
    <s v="English"/>
    <s v="USA"/>
    <s v="PG-13"/>
    <n v="35000000"/>
    <n v="2015"/>
    <n v="328"/>
    <n v="5.0999999999999996"/>
    <n v="2.35"/>
    <n v="0"/>
    <n v="-492921"/>
    <s v="2010s"/>
  </r>
  <r>
    <s v="Color"/>
    <x v="393"/>
    <x v="338"/>
    <n v="125"/>
    <n v="159"/>
    <n v="39"/>
    <x v="928"/>
    <n v="3000"/>
    <n v="18306166"/>
    <x v="84"/>
    <x v="143"/>
    <x v="1379"/>
    <n v="28130"/>
    <n v="3142"/>
    <x v="1079"/>
    <n v="2"/>
    <s v="male nudity|naked dead man|nudity|sex|whipping"/>
    <s v="http://www.imdb.com/title/tt0240510/?ref_=fn_tt_tt_1"/>
    <n v="215"/>
    <s v="English"/>
    <s v="UK"/>
    <s v="PG-13"/>
    <n v="35000000"/>
    <n v="2002"/>
    <n v="61"/>
    <n v="6.5"/>
    <n v="2.35"/>
    <n v="0"/>
    <n v="-16693834"/>
    <s v="2000s"/>
  </r>
  <r>
    <s v="Color"/>
    <x v="315"/>
    <x v="382"/>
    <n v="118"/>
    <n v="138"/>
    <n v="458"/>
    <x v="45"/>
    <n v="26000"/>
    <n v="17609982"/>
    <x v="113"/>
    <x v="34"/>
    <x v="1380"/>
    <n v="90046"/>
    <n v="28479"/>
    <x v="1080"/>
    <n v="0"/>
    <s v="action hero|disguise|hospital|real estate agent|thief"/>
    <s v="http://www.imdb.com/title/tt1904996/?ref_=fn_tt_tt_1"/>
    <n v="141"/>
    <s v="English"/>
    <s v="USA"/>
    <s v="R"/>
    <n v="35000000"/>
    <n v="2013"/>
    <n v="968"/>
    <n v="6.2"/>
    <n v="2.35"/>
    <n v="17000"/>
    <n v="-17390018"/>
    <s v="2010s"/>
  </r>
  <r>
    <s v="Color"/>
    <x v="431"/>
    <x v="297"/>
    <n v="98"/>
    <n v="12"/>
    <n v="663"/>
    <x v="27"/>
    <n v="4000"/>
    <n v="16831505"/>
    <x v="284"/>
    <x v="365"/>
    <x v="1381"/>
    <n v="51842"/>
    <n v="9330"/>
    <x v="1081"/>
    <n v="1"/>
    <s v="career|player|tennis|tennis player|wimbledon"/>
    <s v="http://www.imdb.com/title/tt0360201/?ref_=fn_tt_tt_1"/>
    <n v="173"/>
    <s v="English"/>
    <s v="UK"/>
    <s v="PG-13"/>
    <n v="31000000"/>
    <n v="2004"/>
    <n v="4000"/>
    <n v="6.3"/>
    <n v="2.35"/>
    <n v="0"/>
    <n v="-14168495"/>
    <s v="2000s"/>
  </r>
  <r>
    <s v="Color"/>
    <x v="496"/>
    <x v="210"/>
    <n v="92"/>
    <n v="16"/>
    <n v="734"/>
    <x v="929"/>
    <n v="3000"/>
    <n v="17596256"/>
    <x v="226"/>
    <x v="223"/>
    <x v="1382"/>
    <n v="12399"/>
    <n v="6327"/>
    <x v="1082"/>
    <n v="1"/>
    <s v="animal|bear|land developer|real estate|real estate developer"/>
    <s v="http://www.imdb.com/title/tt0492389/?ref_=fn_tt_tt_1"/>
    <n v="84"/>
    <s v="English"/>
    <s v="USA"/>
    <s v="PG"/>
    <n v="35000000"/>
    <n v="2010"/>
    <n v="1000"/>
    <n v="3.8"/>
    <n v="1.85"/>
    <n v="0"/>
    <n v="-17403744"/>
    <s v="2010s"/>
  </r>
  <r>
    <s v="Color"/>
    <x v="334"/>
    <x v="96"/>
    <n v="92"/>
    <n v="0"/>
    <n v="10000"/>
    <x v="115"/>
    <n v="11000"/>
    <n v="14998070"/>
    <x v="450"/>
    <x v="198"/>
    <x v="1383"/>
    <n v="41170"/>
    <n v="32875"/>
    <x v="1083"/>
    <n v="3"/>
    <s v="afghanistan|professor|reporter|student|university"/>
    <s v="http://www.imdb.com/title/tt0891527/?ref_=fn_tt_tt_1"/>
    <n v="298"/>
    <s v="English"/>
    <s v="USA"/>
    <s v="R"/>
    <n v="35000000"/>
    <n v="2007"/>
    <n v="10000"/>
    <n v="6.2"/>
    <n v="2.35"/>
    <n v="0"/>
    <n v="-20001930"/>
    <s v="2000s"/>
  </r>
  <r>
    <s v="Color"/>
    <x v="203"/>
    <x v="443"/>
    <n v="115"/>
    <n v="468"/>
    <n v="150"/>
    <x v="930"/>
    <n v="605"/>
    <n v="14587732"/>
    <x v="141"/>
    <x v="553"/>
    <x v="1384"/>
    <n v="4795"/>
    <n v="1290"/>
    <x v="1084"/>
    <n v="3"/>
    <s v="bombardier|pilot|u.s. navy|vietnam|vietnam war"/>
    <s v="http://www.imdb.com/title/tt0099587/?ref_=fn_tt_tt_1"/>
    <n v="39"/>
    <s v="English"/>
    <s v="USA"/>
    <s v="PG-13"/>
    <n v="35000000"/>
    <n v="1991"/>
    <n v="367"/>
    <n v="5.7"/>
    <n v="2.35"/>
    <n v="452"/>
    <n v="-20412268"/>
    <s v="1990s"/>
  </r>
  <r>
    <s v="Color"/>
    <x v="531"/>
    <x v="363"/>
    <n v="120"/>
    <n v="52"/>
    <n v="134"/>
    <x v="931"/>
    <n v="553"/>
    <n v="18317151"/>
    <x v="451"/>
    <x v="554"/>
    <x v="1385"/>
    <n v="55630"/>
    <n v="1082"/>
    <x v="1085"/>
    <n v="1"/>
    <s v="drugs|elvis|musician|singer|the beatles"/>
    <s v="http://www.imdb.com/title/tt0841046/?ref_=fn_tt_tt_1"/>
    <n v="200"/>
    <s v="English"/>
    <s v="USA"/>
    <s v="R"/>
    <n v="35000000"/>
    <n v="2007"/>
    <n v="214"/>
    <n v="6.7"/>
    <n v="2.35"/>
    <n v="0"/>
    <n v="-16682849"/>
    <s v="2000s"/>
  </r>
  <r>
    <s v="Color"/>
    <x v="604"/>
    <x v="309"/>
    <n v="111"/>
    <n v="529"/>
    <n v="505"/>
    <x v="166"/>
    <n v="18000"/>
    <n v="11405825"/>
    <x v="256"/>
    <x v="10"/>
    <x v="1386"/>
    <n v="28542"/>
    <n v="19805"/>
    <x v="1086"/>
    <n v="3"/>
    <s v="employee employer relationship|husband wife relationship|newspaper|ship|wake"/>
    <s v="http://www.imdb.com/title/tt0120824/?ref_=fn_tt_tt_1"/>
    <n v="208"/>
    <s v="English"/>
    <s v="USA"/>
    <s v="R"/>
    <n v="35000000"/>
    <n v="2001"/>
    <n v="826"/>
    <n v="6.8"/>
    <n v="2.35"/>
    <n v="0"/>
    <n v="-23594175"/>
    <s v="2000s"/>
  </r>
  <r>
    <s v="Color"/>
    <x v="230"/>
    <x v="384"/>
    <n v="94"/>
    <n v="10"/>
    <n v="141"/>
    <x v="593"/>
    <n v="694"/>
    <n v="13264986"/>
    <x v="452"/>
    <x v="555"/>
    <x v="1387"/>
    <n v="12077"/>
    <n v="1668"/>
    <x v="294"/>
    <n v="2"/>
    <s v="legend|old west|outlaw|railroad|stealing from the rich"/>
    <s v="http://www.imdb.com/title/tt0244000/?ref_=fn_tt_tt_1"/>
    <n v="162"/>
    <s v="English"/>
    <s v="USA"/>
    <s v="PG-13"/>
    <n v="35000000"/>
    <n v="2001"/>
    <n v="605"/>
    <n v="6"/>
    <n v="1.85"/>
    <n v="433"/>
    <n v="-21735014"/>
    <s v="2000s"/>
  </r>
  <r>
    <s v="Color"/>
    <x v="605"/>
    <x v="83"/>
    <n v="100"/>
    <n v="212"/>
    <n v="919"/>
    <x v="642"/>
    <n v="2000"/>
    <n v="10991381"/>
    <x v="391"/>
    <x v="556"/>
    <x v="1388"/>
    <n v="44931"/>
    <n v="5890"/>
    <x v="307"/>
    <n v="1"/>
    <s v="19th century|courtship|female protagonist|princess|queen of england"/>
    <s v="http://www.imdb.com/title/tt0962736/?ref_=fn_tt_tt_1"/>
    <n v="100"/>
    <s v="English"/>
    <s v="UK"/>
    <s v="PG"/>
    <n v="35000000"/>
    <n v="2009"/>
    <n v="1000"/>
    <n v="7.3"/>
    <n v="2.35"/>
    <n v="0"/>
    <n v="-24008619"/>
    <s v="2000s"/>
  </r>
  <r>
    <s v="Color"/>
    <x v="155"/>
    <x v="143"/>
    <n v="101"/>
    <n v="57"/>
    <n v="230"/>
    <x v="932"/>
    <n v="1000"/>
    <n v="10268846"/>
    <x v="82"/>
    <x v="516"/>
    <x v="1389"/>
    <n v="31918"/>
    <n v="1947"/>
    <x v="1087"/>
    <n v="1"/>
    <s v="antarctica|geologist|investigation|u.s. marshal|winter"/>
    <s v="http://www.imdb.com/title/tt0365929/?ref_=fn_tt_tt_1"/>
    <n v="142"/>
    <s v="English"/>
    <s v="USA"/>
    <s v="R"/>
    <n v="35000000"/>
    <n v="2009"/>
    <n v="603"/>
    <n v="5.5"/>
    <n v="2.35"/>
    <n v="0"/>
    <n v="-24731154"/>
    <s v="2000s"/>
  </r>
  <r>
    <s v="Color"/>
    <x v="406"/>
    <x v="444"/>
    <n v="139"/>
    <n v="0"/>
    <n v="687"/>
    <x v="933"/>
    <n v="11000"/>
    <n v="13303319"/>
    <x v="353"/>
    <x v="71"/>
    <x v="1390"/>
    <n v="136367"/>
    <n v="13021"/>
    <x v="100"/>
    <n v="0"/>
    <s v="1950s|children|ice cube|texas|waco texas"/>
    <s v="http://www.imdb.com/title/tt0478304/?ref_=fn_tt_tt_1"/>
    <n v="975"/>
    <s v="English"/>
    <s v="USA"/>
    <s v="PG-13"/>
    <n v="32000000"/>
    <n v="2011"/>
    <n v="1000"/>
    <n v="6.7"/>
    <n v="1.85"/>
    <n v="39000"/>
    <n v="-18696681"/>
    <s v="2010s"/>
  </r>
  <r>
    <s v="Color"/>
    <x v="606"/>
    <x v="319"/>
    <n v="91"/>
    <n v="85"/>
    <n v="105"/>
    <x v="934"/>
    <n v="635"/>
    <n v="10076136"/>
    <x v="123"/>
    <x v="557"/>
    <x v="1391"/>
    <n v="11512"/>
    <n v="1352"/>
    <x v="1088"/>
    <n v="0"/>
    <s v="cia|hong kong|market|undercover|van"/>
    <s v="http://www.imdb.com/title/tt0120724/?ref_=fn_tt_tt_1"/>
    <n v="141"/>
    <s v="English"/>
    <s v="Aruba"/>
    <s v="R"/>
    <n v="35000000"/>
    <n v="1998"/>
    <n v="316"/>
    <n v="4.8"/>
    <n v="2.35"/>
    <n v="471"/>
    <n v="-24923864"/>
    <s v="1990s"/>
  </r>
  <r>
    <s v="Color"/>
    <x v="48"/>
    <x v="163"/>
    <n v="109"/>
    <n v="453"/>
    <n v="120"/>
    <x v="935"/>
    <n v="1000"/>
    <n v="10499968"/>
    <x v="27"/>
    <x v="558"/>
    <x v="1392"/>
    <n v="47498"/>
    <n v="1458"/>
    <x v="1089"/>
    <n v="3"/>
    <s v="dea|drug cartel|kicked in the crotch|strip club|tough girl"/>
    <s v="http://www.imdb.com/title/tt1742334/?ref_=fn_tt_tt_1"/>
    <n v="212"/>
    <s v="English"/>
    <s v="USA"/>
    <s v="R"/>
    <n v="35000000"/>
    <n v="2014"/>
    <n v="206"/>
    <n v="5.7"/>
    <n v="1.85"/>
    <n v="10000"/>
    <n v="-24500032"/>
    <s v="2010s"/>
  </r>
  <r>
    <s v="Color"/>
    <x v="416"/>
    <x v="341"/>
    <n v="102"/>
    <n v="241"/>
    <n v="127"/>
    <x v="548"/>
    <n v="13000"/>
    <n v="7659747"/>
    <x v="79"/>
    <x v="132"/>
    <x v="1393"/>
    <n v="14962"/>
    <n v="14165"/>
    <x v="1090"/>
    <n v="1"/>
    <s v="death|exorcism|heaven|priest|sin eater"/>
    <s v="http://www.imdb.com/title/tt0304711/?ref_=fn_tt_tt_1"/>
    <n v="204"/>
    <s v="English"/>
    <s v="USA"/>
    <s v="R"/>
    <n v="38000000"/>
    <n v="2003"/>
    <n v="891"/>
    <n v="5.0999999999999996"/>
    <n v="1.85"/>
    <n v="704"/>
    <n v="-30340253"/>
    <s v="2000s"/>
  </r>
  <r>
    <s v="Color"/>
    <x v="607"/>
    <x v="277"/>
    <n v="103"/>
    <n v="189"/>
    <n v="766"/>
    <x v="146"/>
    <n v="3000"/>
    <n v="7948159"/>
    <x v="27"/>
    <x v="559"/>
    <x v="1394"/>
    <n v="48999"/>
    <n v="6563"/>
    <x v="1053"/>
    <n v="1"/>
    <s v="gun fu|plastic surgery|psychopath|undercover|vigilante"/>
    <s v="http://www.imdb.com/title/tt0450314/?ref_=fn_tt_tt_1"/>
    <n v="280"/>
    <s v="English"/>
    <s v="USA"/>
    <s v="R"/>
    <n v="35000000"/>
    <n v="2008"/>
    <n v="967"/>
    <n v="6"/>
    <n v="2.35"/>
    <n v="0"/>
    <n v="-27051841"/>
    <s v="2000s"/>
  </r>
  <r>
    <s v="Color"/>
    <x v="418"/>
    <x v="437"/>
    <n v="83"/>
    <n v="12"/>
    <n v="690"/>
    <x v="263"/>
    <n v="2000"/>
    <n v="11631245"/>
    <x v="453"/>
    <x v="560"/>
    <x v="1395"/>
    <n v="15015"/>
    <n v="5022"/>
    <x v="899"/>
    <n v="5"/>
    <s v="bruise|female hero|super strength|superhero|teenage superhero"/>
    <s v="http://www.imdb.com/title/tt0383060/?ref_=fn_tt_tt_1"/>
    <n v="113"/>
    <s v="English"/>
    <s v="USA"/>
    <s v="PG"/>
    <n v="35000000"/>
    <n v="2006"/>
    <n v="826"/>
    <n v="4.2"/>
    <n v="1.85"/>
    <n v="494"/>
    <n v="-23368755"/>
    <s v="2000s"/>
  </r>
  <r>
    <s v="Color"/>
    <x v="41"/>
    <x v="427"/>
    <n v="123"/>
    <n v="0"/>
    <n v="6"/>
    <x v="936"/>
    <n v="23000"/>
    <n v="10137502"/>
    <x v="454"/>
    <x v="56"/>
    <x v="1396"/>
    <n v="77394"/>
    <n v="23031"/>
    <x v="1091"/>
    <n v="0"/>
    <s v="1970s|based on true story|new york city|skyscraper|tightrope walker"/>
    <s v="http://www.imdb.com/title/tt3488710/?ref_=fn_tt_tt_1"/>
    <n v="195"/>
    <s v="English"/>
    <s v="USA"/>
    <s v="PG"/>
    <n v="35000000"/>
    <n v="2015"/>
    <n v="22"/>
    <n v="7.4"/>
    <n v="2.35"/>
    <n v="24000"/>
    <n v="-24862498"/>
    <s v="2010s"/>
  </r>
  <r>
    <s v="Color"/>
    <x v="608"/>
    <x v="409"/>
    <n v="101"/>
    <n v="31"/>
    <n v="448"/>
    <x v="937"/>
    <n v="690"/>
    <n v="6448817"/>
    <x v="1"/>
    <x v="561"/>
    <x v="1397"/>
    <n v="2189"/>
    <n v="1993"/>
    <x v="1092"/>
    <n v="0"/>
    <s v="anthropomorphic animal|football|kangaroo|sword and sorcery|water boy"/>
    <s v="http://www.imdb.com/title/tt0120479/?ref_=fn_tt_tt_1"/>
    <n v="31"/>
    <s v="English"/>
    <s v="USA"/>
    <s v="PG"/>
    <n v="35000000"/>
    <n v="1997"/>
    <n v="457"/>
    <n v="4.5999999999999996"/>
    <n v="2.35"/>
    <n v="0"/>
    <n v="-28551183"/>
    <s v="1990s"/>
  </r>
  <r>
    <s v="Color"/>
    <x v="17"/>
    <x v="294"/>
    <n v="117"/>
    <n v="0"/>
    <n v="567"/>
    <x v="616"/>
    <n v="883"/>
    <n v="7458269"/>
    <x v="99"/>
    <x v="562"/>
    <x v="1398"/>
    <n v="70698"/>
    <n v="3611"/>
    <x v="1093"/>
    <n v="1"/>
    <s v="based on novel|inheritance|provence|uncle|wine"/>
    <s v="http://www.imdb.com/title/tt0401445/?ref_=fn_tt_tt_1"/>
    <n v="196"/>
    <s v="English"/>
    <s v="USA"/>
    <s v="PG-13"/>
    <n v="35000000"/>
    <n v="2006"/>
    <n v="883"/>
    <n v="6.9"/>
    <n v="2.35"/>
    <n v="9000"/>
    <n v="-27541731"/>
    <s v="2000s"/>
  </r>
  <r>
    <s v="Color"/>
    <x v="101"/>
    <x v="445"/>
    <n v="114"/>
    <n v="503"/>
    <n v="697"/>
    <x v="564"/>
    <n v="2000"/>
    <n v="4651977"/>
    <x v="256"/>
    <x v="504"/>
    <x v="1399"/>
    <n v="10410"/>
    <n v="4334"/>
    <x v="455"/>
    <n v="3"/>
    <s v="father son relationship|physical abuse|radio flyer|stepfather|stepfather stepson relationship"/>
    <s v="http://www.imdb.com/title/tt0105211/?ref_=fn_tt_tt_1"/>
    <n v="71"/>
    <s v="English"/>
    <s v="USA"/>
    <s v="PG-13"/>
    <n v="35000000"/>
    <n v="1992"/>
    <n v="864"/>
    <n v="6.9"/>
    <n v="2.35"/>
    <n v="892"/>
    <n v="-30348023"/>
    <s v="1990s"/>
  </r>
  <r>
    <s v="Color"/>
    <x v="315"/>
    <x v="425"/>
    <n v="330"/>
    <n v="138"/>
    <n v="672"/>
    <x v="938"/>
    <n v="848"/>
    <n v="4496583"/>
    <x v="144"/>
    <x v="279"/>
    <x v="1400"/>
    <n v="23181"/>
    <n v="3227"/>
    <x v="559"/>
    <n v="2"/>
    <s v="1970s|1980s|barrio|gang war|mexican"/>
    <s v="http://www.imdb.com/title/tt0106469/?ref_=fn_tt_tt_1"/>
    <n v="129"/>
    <s v="English"/>
    <s v="USA"/>
    <s v="R"/>
    <n v="35000000"/>
    <n v="1993"/>
    <n v="674"/>
    <n v="8"/>
    <n v="1.66"/>
    <n v="6000"/>
    <n v="-30503417"/>
    <s v="1990s"/>
  </r>
  <r>
    <s v="Color"/>
    <x v="609"/>
    <x v="383"/>
    <n v="121"/>
    <n v="55"/>
    <n v="918"/>
    <x v="194"/>
    <n v="1000"/>
    <n v="2221994"/>
    <x v="96"/>
    <x v="49"/>
    <x v="1401"/>
    <n v="11747"/>
    <n v="3125"/>
    <x v="89"/>
    <n v="1"/>
    <s v="boy|greenland|neighbor|roof|snow"/>
    <s v="http://www.imdb.com/title/tt0120152/?ref_=fn_tt_tt_1"/>
    <n v="99"/>
    <s v="English"/>
    <s v="Denmark"/>
    <s v="R"/>
    <n v="35000000"/>
    <n v="1997"/>
    <n v="1000"/>
    <n v="6.4"/>
    <n v="2.35"/>
    <n v="561"/>
    <n v="-32778006"/>
    <s v="1990s"/>
  </r>
  <r>
    <s v="Color"/>
    <x v="199"/>
    <x v="282"/>
    <n v="114"/>
    <n v="0"/>
    <n v="115"/>
    <x v="939"/>
    <n v="548"/>
    <n v="6592103"/>
    <x v="164"/>
    <x v="244"/>
    <x v="1402"/>
    <n v="28584"/>
    <n v="1005"/>
    <x v="1094"/>
    <n v="1"/>
    <s v="ambassador|cannes|identity|suicide|thief"/>
    <s v="http://www.imdb.com/title/tt0280665/?ref_=fn_tt_tt_1"/>
    <n v="232"/>
    <s v="English"/>
    <s v="France"/>
    <s v="R"/>
    <n v="35000000"/>
    <n v="2002"/>
    <n v="298"/>
    <n v="6.3"/>
    <n v="1.85"/>
    <n v="675"/>
    <n v="-28407897"/>
    <s v="2000s"/>
  </r>
  <r>
    <s v="Color"/>
    <x v="102"/>
    <x v="370"/>
    <n v="148"/>
    <n v="0"/>
    <n v="0"/>
    <x v="940"/>
    <n v="3"/>
    <n v="630779"/>
    <x v="455"/>
    <x v="563"/>
    <x v="1403"/>
    <n v="11101"/>
    <n v="5"/>
    <x v="1095"/>
    <n v="0"/>
    <s v="bushwhacker|friend|honor|kansas|raid"/>
    <s v="http://www.imdb.com/title/tt0134154/?ref_=fn_tt_tt_1"/>
    <n v="159"/>
    <s v="English"/>
    <s v="USA"/>
    <s v="R"/>
    <n v="35000000"/>
    <n v="1999"/>
    <n v="2"/>
    <n v="6.8"/>
    <n v="2.35"/>
    <n v="633"/>
    <n v="-34369221"/>
    <s v="1990s"/>
  </r>
  <r>
    <s v="Color"/>
    <x v="332"/>
    <x v="207"/>
    <n v="113"/>
    <n v="47"/>
    <n v="129"/>
    <x v="941"/>
    <n v="988"/>
    <n v="102413606"/>
    <x v="116"/>
    <x v="304"/>
    <x v="1404"/>
    <n v="310903"/>
    <n v="1783"/>
    <x v="1096"/>
    <n v="0"/>
    <s v="based on novel|concrete wall|maze|open ended|teenage boy"/>
    <s v="http://www.imdb.com/title/tt1790864/?ref_=fn_tt_tt_1"/>
    <n v="524"/>
    <s v="English"/>
    <s v="USA"/>
    <s v="PG-13"/>
    <n v="34000000"/>
    <n v="2014"/>
    <n v="149"/>
    <n v="6.8"/>
    <n v="2.35"/>
    <n v="38000"/>
    <n v="68413606"/>
    <s v="2010s"/>
  </r>
  <r>
    <s v="Color"/>
    <x v="610"/>
    <x v="346"/>
    <n v="91"/>
    <n v="31"/>
    <n v="141"/>
    <x v="942"/>
    <n v="1000"/>
    <n v="10214013"/>
    <x v="149"/>
    <x v="353"/>
    <x v="1405"/>
    <n v="23072"/>
    <n v="1564"/>
    <x v="1097"/>
    <n v="2"/>
    <s v="business trip|company|glory hole|male frontal nudity|male nudity"/>
    <s v="http://www.imdb.com/title/tt2358925/?ref_=fn_tt_tt_1"/>
    <n v="89"/>
    <s v="English"/>
    <s v="USA"/>
    <s v="R"/>
    <n v="35000000"/>
    <n v="2015"/>
    <n v="249"/>
    <n v="5.4"/>
    <n v="2.35"/>
    <n v="0"/>
    <n v="-24785987"/>
    <s v="2010s"/>
  </r>
  <r>
    <s v="Color"/>
    <x v="46"/>
    <x v="375"/>
    <n v="139"/>
    <n v="17000"/>
    <n v="94"/>
    <x v="826"/>
    <n v="554"/>
    <n v="32000000"/>
    <x v="16"/>
    <x v="564"/>
    <x v="1406"/>
    <n v="36267"/>
    <n v="1068"/>
    <x v="528"/>
    <n v="3"/>
    <s v="19th century|countess|lawyer|love|new york"/>
    <s v="http://www.imdb.com/title/tt0106226/?ref_=fn_tt_tt_1"/>
    <n v="150"/>
    <s v="English"/>
    <s v="USA"/>
    <s v="PG"/>
    <n v="30000000"/>
    <n v="1993"/>
    <n v="382"/>
    <n v="7.2"/>
    <n v="2.35"/>
    <n v="0"/>
    <n v="2000000"/>
    <s v="1990s"/>
  </r>
  <r>
    <s v="Color"/>
    <x v="116"/>
    <x v="160"/>
    <n v="96"/>
    <n v="0"/>
    <n v="1000"/>
    <x v="943"/>
    <n v="20000"/>
    <n v="10139254"/>
    <x v="134"/>
    <x v="24"/>
    <x v="1407"/>
    <n v="190990"/>
    <n v="24640"/>
    <x v="1098"/>
    <n v="0"/>
    <s v="eternity|love|mayan|tree|tree of life"/>
    <s v="http://www.imdb.com/title/tt0414993/?ref_=fn_tt_tt_1"/>
    <n v="915"/>
    <s v="English"/>
    <s v="USA"/>
    <s v="PG-13"/>
    <n v="35000000"/>
    <n v="2006"/>
    <n v="1000"/>
    <n v="7.3"/>
    <n v="1.85"/>
    <n v="23000"/>
    <n v="-24860746"/>
    <s v="2000s"/>
  </r>
  <r>
    <s v="Color"/>
    <x v="611"/>
    <x v="356"/>
    <n v="102"/>
    <n v="3"/>
    <n v="239"/>
    <x v="944"/>
    <n v="372"/>
    <n v="11227940"/>
    <x v="456"/>
    <x v="565"/>
    <x v="1408"/>
    <n v="8367"/>
    <n v="1274"/>
    <x v="1099"/>
    <n v="0"/>
    <s v="colonel|ice|ice cream truck|military|u.s. army"/>
    <s v="http://www.imdb.com/title/tt0163579/?ref_=fn_tt_tt_1"/>
    <n v="94"/>
    <s v="English"/>
    <s v="USA"/>
    <s v="R"/>
    <n v="34000000"/>
    <n v="1999"/>
    <n v="248"/>
    <n v="5.2"/>
    <n v="2.35"/>
    <n v="120"/>
    <n v="-22772060"/>
    <s v="1990s"/>
  </r>
  <r>
    <s v="Color"/>
    <x v="163"/>
    <x v="280"/>
    <n v="96"/>
    <n v="165"/>
    <n v="566"/>
    <x v="945"/>
    <n v="12000"/>
    <n v="183125"/>
    <x v="27"/>
    <x v="72"/>
    <x v="1409"/>
    <n v="36914"/>
    <n v="14978"/>
    <x v="1100"/>
    <n v="1"/>
    <s v="bank|money|presumed dead|rescue|thief"/>
    <s v="http://www.imdb.com/title/tt1656186/?ref_=fn_tt_tt_1"/>
    <n v="86"/>
    <s v="English"/>
    <s v="USA"/>
    <s v="R"/>
    <n v="35000000"/>
    <n v="2012"/>
    <n v="774"/>
    <n v="5.5"/>
    <n v="2.35"/>
    <n v="0"/>
    <n v="-34816875"/>
    <s v="2010s"/>
  </r>
  <r>
    <s v="Color"/>
    <x v="612"/>
    <x v="124"/>
    <n v="101"/>
    <n v="6000"/>
    <n v="2"/>
    <x v="946"/>
    <n v="6"/>
    <n v="15081783"/>
    <x v="43"/>
    <x v="566"/>
    <x v="1410"/>
    <n v="85589"/>
    <n v="13"/>
    <x v="1101"/>
    <n v="0"/>
    <s v="children adventure|magical realism|sea goddess|small town|tsunami"/>
    <s v="http://www.imdb.com/title/tt0876563/?ref_=fn_tt_tt_1"/>
    <n v="144"/>
    <s v="Japanese"/>
    <s v="Japan"/>
    <s v="G"/>
    <n v="34000000"/>
    <n v="2008"/>
    <n v="3"/>
    <n v="7.7"/>
    <n v="1.85"/>
    <n v="0"/>
    <n v="-18918217"/>
    <s v="2000s"/>
  </r>
  <r>
    <s v="Color"/>
    <x v="613"/>
    <x v="322"/>
    <n v="128"/>
    <n v="88"/>
    <n v="954"/>
    <x v="947"/>
    <n v="989"/>
    <n v="37432299"/>
    <x v="16"/>
    <x v="567"/>
    <x v="1411"/>
    <n v="50041"/>
    <n v="3386"/>
    <x v="1102"/>
    <n v="0"/>
    <s v="1940s|art collector|bull riding|north carolina|student"/>
    <s v="http://www.imdb.com/title/tt2726560/?ref_=fn_tt_tt_1"/>
    <n v="116"/>
    <s v="English"/>
    <s v="USA"/>
    <s v="PG-13"/>
    <n v="34000000"/>
    <n v="2015"/>
    <n v="970"/>
    <n v="7.1"/>
    <n v="2.35"/>
    <n v="23000"/>
    <n v="3432299"/>
    <s v="2010s"/>
  </r>
  <r>
    <s v="Color"/>
    <x v="614"/>
    <x v="275"/>
    <n v="109"/>
    <n v="7"/>
    <n v="1000"/>
    <x v="95"/>
    <n v="40000"/>
    <n v="10654581"/>
    <x v="201"/>
    <x v="1"/>
    <x v="1412"/>
    <n v="45497"/>
    <n v="52621"/>
    <x v="1103"/>
    <n v="0"/>
    <s v="astronaut|electrocuted in bathtub|mission|pilot|sister"/>
    <s v="http://www.imdb.com/title/tt0138304/?ref_=fn_tt_tt_1"/>
    <n v="260"/>
    <s v="English"/>
    <s v="USA"/>
    <s v="R"/>
    <n v="34000000"/>
    <n v="1999"/>
    <n v="9000"/>
    <n v="5.3"/>
    <n v="1.85"/>
    <n v="1000"/>
    <n v="-23345419"/>
    <s v="1990s"/>
  </r>
  <r>
    <s v="Color"/>
    <x v="615"/>
    <x v="446"/>
    <n v="114"/>
    <n v="46"/>
    <n v="292"/>
    <x v="948"/>
    <n v="818"/>
    <n v="6543194"/>
    <x v="177"/>
    <x v="568"/>
    <x v="1413"/>
    <n v="3740"/>
    <n v="1778"/>
    <x v="1104"/>
    <n v="1"/>
    <s v="dream|italian|kenya|ranch|snake"/>
    <s v="http://www.imdb.com/title/tt0167203/?ref_=fn_tt_tt_1"/>
    <n v="61"/>
    <s v="English"/>
    <s v="USA"/>
    <s v="PG-13"/>
    <n v="34000000"/>
    <n v="2000"/>
    <n v="649"/>
    <n v="5.6"/>
    <n v="2.35"/>
    <n v="314"/>
    <n v="-27456806"/>
    <s v="2000s"/>
  </r>
  <r>
    <s v="Color"/>
    <x v="383"/>
    <x v="123"/>
    <n v="105"/>
    <n v="125"/>
    <n v="2000"/>
    <x v="66"/>
    <n v="18000"/>
    <n v="13101142"/>
    <x v="284"/>
    <x v="66"/>
    <x v="1414"/>
    <n v="23916"/>
    <n v="23122"/>
    <x v="700"/>
    <n v="5"/>
    <s v="coach|soccer|soccer coach|soccer mom|soccer team"/>
    <s v="http://www.imdb.com/title/tt1540128/?ref_=fn_tt_tt_1"/>
    <n v="50"/>
    <s v="English"/>
    <s v="USA"/>
    <s v="PG-13"/>
    <n v="35000000"/>
    <n v="2012"/>
    <n v="2000"/>
    <n v="5.7"/>
    <n v="2.35"/>
    <n v="0"/>
    <n v="-21898858"/>
    <s v="2010s"/>
  </r>
  <r>
    <s v="Color"/>
    <x v="536"/>
    <x v="127"/>
    <n v="141"/>
    <n v="56"/>
    <n v="38"/>
    <x v="949"/>
    <n v="113"/>
    <n v="8324748"/>
    <x v="384"/>
    <x v="569"/>
    <x v="1415"/>
    <n v="21223"/>
    <n v="301"/>
    <x v="1105"/>
    <n v="1"/>
    <s v="africa|apartheid|nelson mandela|president|resistance"/>
    <s v="http://www.imdb.com/title/tt2304771/?ref_=fn_tt_tt_1"/>
    <n v="108"/>
    <s v="English"/>
    <s v="UK"/>
    <s v="PG-13"/>
    <n v="35000000"/>
    <n v="2013"/>
    <n v="98"/>
    <n v="7.1"/>
    <n v="2.35"/>
    <n v="13000"/>
    <n v="-26675252"/>
    <s v="2010s"/>
  </r>
  <r>
    <s v="Color"/>
    <x v="323"/>
    <x v="218"/>
    <n v="138"/>
    <n v="0"/>
    <n v="574"/>
    <x v="635"/>
    <n v="10000"/>
    <n v="141340178"/>
    <x v="292"/>
    <x v="54"/>
    <x v="1416"/>
    <n v="181879"/>
    <n v="14619"/>
    <x v="462"/>
    <n v="0"/>
    <s v="cuba|guantanamo|lance corporal|lawyer|murder"/>
    <s v="http://www.imdb.com/title/tt0104257/?ref_=fn_tt_tt_1"/>
    <n v="319"/>
    <s v="English"/>
    <s v="USA"/>
    <s v="R"/>
    <n v="40000000"/>
    <n v="1992"/>
    <n v="2000"/>
    <n v="7.6"/>
    <n v="2.35"/>
    <n v="0"/>
    <n v="101340178"/>
    <s v="1990s"/>
  </r>
  <r>
    <s v="Color"/>
    <x v="285"/>
    <x v="275"/>
    <n v="101"/>
    <n v="43"/>
    <n v="655"/>
    <x v="813"/>
    <n v="2000"/>
    <n v="51758599"/>
    <x v="266"/>
    <x v="461"/>
    <x v="1417"/>
    <n v="27580"/>
    <n v="5942"/>
    <x v="523"/>
    <n v="0"/>
    <s v="corrupt cop|drug dealer|drugs|heroin|vice president"/>
    <s v="http://www.imdb.com/title/tt0242445/?ref_=fn_tt_tt_1"/>
    <n v="232"/>
    <s v="English"/>
    <s v="USA"/>
    <s v="R"/>
    <n v="33000000"/>
    <n v="2001"/>
    <n v="1000"/>
    <n v="5.5"/>
    <n v="2.35"/>
    <n v="742"/>
    <n v="18758599"/>
    <s v="2000s"/>
  </r>
  <r>
    <s v="Color"/>
    <x v="146"/>
    <x v="371"/>
    <n v="99"/>
    <n v="67"/>
    <n v="330"/>
    <x v="373"/>
    <n v="826"/>
    <n v="117559438"/>
    <x v="124"/>
    <x v="570"/>
    <x v="1418"/>
    <n v="66941"/>
    <n v="1790"/>
    <x v="1106"/>
    <n v="1"/>
    <s v="disguise|fbi|female impersonation|gender disguise|obesity"/>
    <s v="http://www.imdb.com/title/tt0208003/?ref_=fn_tt_tt_1"/>
    <n v="148"/>
    <s v="English"/>
    <s v="USA"/>
    <s v="PG-13"/>
    <n v="30000000"/>
    <n v="2000"/>
    <n v="436"/>
    <n v="5.0999999999999996"/>
    <n v="1.85"/>
    <n v="1000"/>
    <n v="87559438"/>
    <s v="2000s"/>
  </r>
  <r>
    <s v="Color"/>
    <x v="616"/>
    <x v="421"/>
    <n v="89"/>
    <n v="21"/>
    <n v="48"/>
    <x v="950"/>
    <n v="614"/>
    <n v="21426805"/>
    <x v="23"/>
    <x v="269"/>
    <x v="1419"/>
    <n v="49312"/>
    <n v="843"/>
    <x v="1107"/>
    <n v="0"/>
    <s v="alien|aurora borealis|critically bashed|killing an animal|nightclub"/>
    <s v="http://www.imdb.com/title/tt1093357/?ref_=fn_tt_tt_1"/>
    <n v="211"/>
    <s v="English"/>
    <s v="USA"/>
    <s v="PG-13"/>
    <n v="30000000"/>
    <n v="2011"/>
    <n v="150"/>
    <n v="4.9000000000000004"/>
    <n v="2.35"/>
    <n v="0"/>
    <n v="-8573195"/>
    <s v="2010s"/>
  </r>
  <r>
    <s v="Color"/>
    <x v="617"/>
    <x v="301"/>
    <n v="99"/>
    <n v="35"/>
    <n v="433"/>
    <x v="951"/>
    <n v="3000"/>
    <n v="35057332"/>
    <x v="457"/>
    <x v="571"/>
    <x v="1420"/>
    <n v="45394"/>
    <n v="4863"/>
    <x v="1108"/>
    <n v="0"/>
    <s v="3 dimensional|dance|dancer|dancing|flash mob"/>
    <s v="http://www.imdb.com/title/tt1800741/?ref_=fn_tt_tt_1"/>
    <n v="72"/>
    <s v="English"/>
    <s v="USA"/>
    <s v="PG-13"/>
    <n v="33000000"/>
    <n v="2012"/>
    <n v="594"/>
    <n v="6.5"/>
    <n v="2.35"/>
    <n v="19000"/>
    <n v="2057332"/>
    <s v="2010s"/>
  </r>
  <r>
    <s v="Color"/>
    <x v="475"/>
    <x v="442"/>
    <n v="105"/>
    <n v="160"/>
    <n v="491"/>
    <x v="885"/>
    <n v="852"/>
    <n v="34014398"/>
    <x v="458"/>
    <x v="572"/>
    <x v="1421"/>
    <n v="115649"/>
    <n v="2604"/>
    <x v="1109"/>
    <n v="0"/>
    <s v="baby rattle|famous line|murder|passenger|snake"/>
    <s v="http://www.imdb.com/title/tt0417148/?ref_=fn_tt_tt_1"/>
    <n v="1033"/>
    <s v="English"/>
    <s v="Germany"/>
    <s v="R"/>
    <n v="33000000"/>
    <n v="2006"/>
    <n v="521"/>
    <n v="5.6"/>
    <n v="2.35"/>
    <n v="4000"/>
    <n v="1014398"/>
    <s v="2000s"/>
  </r>
  <r>
    <s v="Color"/>
    <x v="618"/>
    <x v="330"/>
    <n v="97"/>
    <n v="10"/>
    <n v="178"/>
    <x v="325"/>
    <n v="18000"/>
    <n v="28927720"/>
    <x v="459"/>
    <x v="60"/>
    <x v="1422"/>
    <n v="22220"/>
    <n v="18688"/>
    <x v="1110"/>
    <n v="0"/>
    <s v="fbi|murder|scene of the crime|serial killer|therapy"/>
    <s v="http://www.imdb.com/title/tt0204626/?ref_=fn_tt_tt_1"/>
    <n v="181"/>
    <s v="English"/>
    <s v="USA"/>
    <s v="R"/>
    <n v="33000000"/>
    <n v="2000"/>
    <n v="223"/>
    <n v="5.3"/>
    <n v="1.85"/>
    <n v="463"/>
    <n v="-4072280"/>
    <s v="2000s"/>
  </r>
  <r>
    <s v="Color"/>
    <x v="619"/>
    <x v="196"/>
    <n v="140"/>
    <n v="36"/>
    <n v="336"/>
    <x v="952"/>
    <n v="669"/>
    <n v="33682273"/>
    <x v="27"/>
    <x v="573"/>
    <x v="1423"/>
    <n v="124242"/>
    <n v="2114"/>
    <x v="1111"/>
    <n v="1"/>
    <s v="death|family reunion|fbi|fbi agent|vigilante"/>
    <s v="http://www.imdb.com/title/tt0330793/?ref_=fn_tt_tt_1"/>
    <n v="622"/>
    <s v="English"/>
    <s v="USA"/>
    <s v="R"/>
    <n v="33000000"/>
    <n v="2004"/>
    <n v="403"/>
    <n v="6.5"/>
    <n v="2.35"/>
    <n v="4000"/>
    <n v="682273"/>
    <s v="2000s"/>
  </r>
  <r>
    <s v="Color"/>
    <x v="620"/>
    <x v="346"/>
    <n v="118"/>
    <n v="41"/>
    <n v="577"/>
    <x v="844"/>
    <n v="722"/>
    <n v="4280577"/>
    <x v="341"/>
    <x v="331"/>
    <x v="1424"/>
    <n v="50919"/>
    <n v="2859"/>
    <x v="1112"/>
    <n v="0"/>
    <s v="barrio|border|newcastle united|party|soccer"/>
    <s v="http://www.imdb.com/title/tt0380389/?ref_=fn_tt_tt_1"/>
    <n v="114"/>
    <s v="English"/>
    <s v="USA"/>
    <s v="PG-13"/>
    <n v="10000000"/>
    <n v="2005"/>
    <n v="580"/>
    <n v="6.8"/>
    <n v="2.35"/>
    <n v="0"/>
    <n v="-5719423"/>
    <s v="2000s"/>
  </r>
  <r>
    <s v="Color"/>
    <x v="621"/>
    <x v="15"/>
    <n v="94"/>
    <n v="132"/>
    <n v="317"/>
    <x v="747"/>
    <n v="26000"/>
    <n v="17120019"/>
    <x v="22"/>
    <x v="34"/>
    <x v="1425"/>
    <n v="83097"/>
    <n v="27759"/>
    <x v="1113"/>
    <n v="2"/>
    <s v="bodyguard|gang war|russian|russian mafia|triad"/>
    <s v="http://www.imdb.com/title/tt1656190/?ref_=fn_tt_tt_1"/>
    <n v="134"/>
    <s v="English"/>
    <s v="USA"/>
    <s v="R"/>
    <n v="30000000"/>
    <n v="2012"/>
    <n v="828"/>
    <n v="6.5"/>
    <n v="2.35"/>
    <n v="12000"/>
    <n v="-12879981"/>
    <s v="2010s"/>
  </r>
  <r>
    <s v="Color"/>
    <x v="35"/>
    <x v="375"/>
    <n v="124"/>
    <n v="179"/>
    <n v="551"/>
    <x v="568"/>
    <n v="11000"/>
    <n v="8406264"/>
    <x v="99"/>
    <x v="58"/>
    <x v="1426"/>
    <n v="24826"/>
    <n v="13093"/>
    <x v="347"/>
    <n v="3"/>
    <s v="air traffic control|air traffic controller|female bodybuilder|job|marriage"/>
    <s v="http://www.imdb.com/title/tt0120797/?ref_=fn_tt_tt_1"/>
    <n v="175"/>
    <s v="English"/>
    <s v="USA"/>
    <s v="R"/>
    <n v="38000000"/>
    <n v="1999"/>
    <n v="617"/>
    <n v="6"/>
    <n v="2.35"/>
    <n v="783"/>
    <n v="-29593736"/>
    <s v="1990s"/>
  </r>
  <r>
    <s v="Color"/>
    <x v="622"/>
    <x v="145"/>
    <n v="134"/>
    <n v="37"/>
    <n v="504"/>
    <x v="953"/>
    <n v="11000"/>
    <n v="309125409"/>
    <x v="0"/>
    <x v="41"/>
    <x v="1427"/>
    <n v="681857"/>
    <n v="13649"/>
    <x v="1114"/>
    <n v="0"/>
    <s v="death star|emperor|empire|princess|rebel"/>
    <s v="http://www.imdb.com/title/tt0086190/?ref_=fn_tt_tt_1"/>
    <n v="647"/>
    <s v="English"/>
    <s v="USA"/>
    <s v="PG"/>
    <n v="32500000"/>
    <n v="1983"/>
    <n v="1000"/>
    <n v="8.4"/>
    <n v="2.35"/>
    <n v="14000"/>
    <n v="276625409"/>
    <s v="1980s"/>
  </r>
  <r>
    <s v="Color"/>
    <x v="623"/>
    <x v="447"/>
    <n v="113"/>
    <n v="197"/>
    <n v="43"/>
    <x v="311"/>
    <n v="165"/>
    <n v="10955425"/>
    <x v="211"/>
    <x v="574"/>
    <x v="1428"/>
    <n v="62770"/>
    <n v="391"/>
    <x v="1115"/>
    <n v="1"/>
    <s v="cure|quarantine|scotland|virus|wall"/>
    <s v="http://www.imdb.com/title/tt0483607/?ref_=fn_tt_tt_1"/>
    <n v="396"/>
    <s v="English"/>
    <s v="UK"/>
    <s v="R"/>
    <n v="30000000"/>
    <n v="2008"/>
    <n v="107"/>
    <n v="6"/>
    <n v="2.35"/>
    <n v="0"/>
    <n v="-19044575"/>
    <s v="2000s"/>
  </r>
  <r>
    <s v="Color"/>
    <x v="534"/>
    <x v="325"/>
    <n v="124"/>
    <n v="335"/>
    <n v="50"/>
    <x v="954"/>
    <n v="14000"/>
    <n v="34180954"/>
    <x v="16"/>
    <x v="133"/>
    <x v="1429"/>
    <n v="189812"/>
    <n v="14504"/>
    <x v="1116"/>
    <n v="0"/>
    <s v="love|reading|teaching oneself to read|trial|war crime"/>
    <s v="http://www.imdb.com/title/tt0976051/?ref_=fn_tt_tt_1"/>
    <n v="370"/>
    <s v="English"/>
    <s v="USA"/>
    <s v="R"/>
    <n v="32000000"/>
    <n v="2008"/>
    <n v="388"/>
    <n v="7.6"/>
    <n v="1.85"/>
    <n v="15000"/>
    <n v="2180954"/>
    <s v="2000s"/>
  </r>
  <r>
    <s v="Color"/>
    <x v="45"/>
    <x v="188"/>
    <n v="97"/>
    <n v="4000"/>
    <n v="8000"/>
    <x v="244"/>
    <n v="22000"/>
    <n v="173381405"/>
    <x v="195"/>
    <x v="12"/>
    <x v="1430"/>
    <n v="147597"/>
    <n v="43354"/>
    <x v="172"/>
    <n v="1"/>
    <s v="baby|christmas spirit|elf|new york city|north pole"/>
    <s v="http://www.imdb.com/title/tt0319343/?ref_=fn_tt_tt_1"/>
    <n v="395"/>
    <s v="English"/>
    <s v="USA"/>
    <s v="PG"/>
    <n v="33000000"/>
    <n v="2003"/>
    <n v="11000"/>
    <n v="6.9"/>
    <n v="1.85"/>
    <n v="21000"/>
    <n v="140381405"/>
    <s v="2000s"/>
  </r>
  <r>
    <s v="Color"/>
    <x v="67"/>
    <x v="292"/>
    <n v="123"/>
    <n v="226"/>
    <n v="796"/>
    <x v="955"/>
    <n v="3000"/>
    <n v="104632573"/>
    <x v="427"/>
    <x v="213"/>
    <x v="1431"/>
    <n v="63839"/>
    <n v="5975"/>
    <x v="1117"/>
    <n v="1"/>
    <s v="brain tumor|genius|psionic power|telekinesis|terminal illness"/>
    <s v="http://www.imdb.com/title/tt0117333/?ref_=fn_tt_tt_1"/>
    <n v="118"/>
    <s v="English"/>
    <s v="USA"/>
    <s v="PG"/>
    <n v="32000000"/>
    <n v="1996"/>
    <n v="941"/>
    <n v="6.4"/>
    <n v="2.35"/>
    <n v="0"/>
    <n v="72632573"/>
    <s v="1990s"/>
  </r>
  <r>
    <s v="Color"/>
    <x v="339"/>
    <x v="319"/>
    <n v="99"/>
    <n v="32"/>
    <n v="521"/>
    <x v="891"/>
    <n v="773"/>
    <n v="81150692"/>
    <x v="460"/>
    <x v="575"/>
    <x v="1432"/>
    <n v="20219"/>
    <n v="2916"/>
    <x v="779"/>
    <n v="1"/>
    <s v="dentist|dog|inheritance|race|sled dog"/>
    <s v="http://www.imdb.com/title/tt0281373/?ref_=fn_tt_tt_1"/>
    <n v="100"/>
    <s v="English"/>
    <s v="Canada"/>
    <s v="PG"/>
    <n v="35000000"/>
    <n v="2002"/>
    <n v="664"/>
    <n v="5.0999999999999996"/>
    <n v="1.85"/>
    <n v="0"/>
    <n v="46150692"/>
    <s v="2000s"/>
  </r>
  <r>
    <s v="Color"/>
    <x v="101"/>
    <x v="327"/>
    <n v="101"/>
    <n v="503"/>
    <n v="1000"/>
    <x v="687"/>
    <n v="13000"/>
    <n v="60328558"/>
    <x v="461"/>
    <x v="182"/>
    <x v="1433"/>
    <n v="61396"/>
    <n v="18734"/>
    <x v="1118"/>
    <n v="1"/>
    <s v="christmas|compassion|executive|ghost|redemption"/>
    <s v="http://www.imdb.com/title/tt0096061/?ref_=fn_tt_tt_1"/>
    <n v="159"/>
    <s v="English"/>
    <s v="USA"/>
    <s v="PG-13"/>
    <n v="32000000"/>
    <n v="1988"/>
    <n v="1000"/>
    <n v="7"/>
    <n v="1.85"/>
    <n v="11000"/>
    <n v="28328558"/>
    <s v="1980s"/>
  </r>
  <r>
    <s v="Color"/>
    <x v="624"/>
    <x v="142"/>
    <n v="92"/>
    <n v="100"/>
    <n v="327"/>
    <x v="200"/>
    <n v="678"/>
    <n v="80197993"/>
    <x v="462"/>
    <x v="576"/>
    <x v="1434"/>
    <n v="65551"/>
    <n v="1729"/>
    <x v="1119"/>
    <n v="1"/>
    <s v="lucha libre|monastery|nun|orphan|wrestling"/>
    <s v="http://www.imdb.com/title/tt0457510/?ref_=fn_tt_tt_1"/>
    <n v="441"/>
    <s v="English"/>
    <s v="Germany"/>
    <s v="PG"/>
    <n v="32000000"/>
    <n v="2006"/>
    <n v="635"/>
    <n v="5.7"/>
    <n v="1.85"/>
    <n v="0"/>
    <n v="48197993"/>
    <s v="2000s"/>
  </r>
  <r>
    <s v="Color"/>
    <x v="95"/>
    <x v="335"/>
    <n v="131"/>
    <n v="176"/>
    <n v="460"/>
    <x v="956"/>
    <n v="722"/>
    <n v="169076745"/>
    <x v="119"/>
    <x v="577"/>
    <x v="1435"/>
    <n v="218711"/>
    <n v="3229"/>
    <x v="1120"/>
    <n v="6"/>
    <s v="best friend|failure|food|job|partial female nudity"/>
    <s v="http://www.imdb.com/title/tt1478338/?ref_=fn_tt_tt_1"/>
    <n v="485"/>
    <s v="English"/>
    <s v="USA"/>
    <s v="R"/>
    <n v="32500000"/>
    <n v="2011"/>
    <n v="655"/>
    <n v="6.8"/>
    <n v="2.35"/>
    <n v="27000"/>
    <n v="136576745"/>
    <s v="2010s"/>
  </r>
  <r>
    <s v="Color"/>
    <x v="508"/>
    <x v="69"/>
    <n v="107"/>
    <n v="133"/>
    <n v="9000"/>
    <x v="5"/>
    <n v="17000"/>
    <n v="101470202"/>
    <x v="209"/>
    <x v="48"/>
    <x v="1436"/>
    <n v="310540"/>
    <n v="38751"/>
    <x v="238"/>
    <n v="6"/>
    <s v="apocalypse|celebrity|ensemble cast|party|rapture"/>
    <s v="http://www.imdb.com/title/tt1245492/?ref_=fn_tt_tt_1"/>
    <n v="669"/>
    <s v="English"/>
    <s v="USA"/>
    <s v="R"/>
    <n v="32000000"/>
    <n v="2013"/>
    <n v="11000"/>
    <n v="6.7"/>
    <n v="2.35"/>
    <n v="97000"/>
    <n v="69470202"/>
    <s v="2010s"/>
  </r>
  <r>
    <s v="Color"/>
    <x v="625"/>
    <x v="318"/>
    <n v="103"/>
    <n v="9"/>
    <n v="573"/>
    <x v="697"/>
    <n v="826"/>
    <n v="50041732"/>
    <x v="405"/>
    <x v="570"/>
    <x v="1437"/>
    <n v="54390"/>
    <n v="3004"/>
    <x v="1121"/>
    <n v="0"/>
    <s v="catholic|priest|stigmata|vatican|wound"/>
    <s v="http://www.imdb.com/title/tt0145531/?ref_=fn_tt_tt_1"/>
    <n v="398"/>
    <s v="English"/>
    <s v="USA"/>
    <s v="R"/>
    <n v="29000000"/>
    <n v="1999"/>
    <n v="724"/>
    <n v="6.2"/>
    <n v="2.35"/>
    <n v="0"/>
    <n v="21041732"/>
    <s v="1990s"/>
  </r>
  <r>
    <s v="Color"/>
    <x v="613"/>
    <x v="280"/>
    <n v="129"/>
    <n v="88"/>
    <n v="975"/>
    <x v="95"/>
    <n v="22000"/>
    <n v="48814909"/>
    <x v="107"/>
    <x v="148"/>
    <x v="1438"/>
    <n v="89424"/>
    <n v="36069"/>
    <x v="1122"/>
    <n v="0"/>
    <s v="african american|amputee|navy|racial discrimination|racism"/>
    <s v="http://www.imdb.com/title/tt0203019/?ref_=fn_tt_tt_1"/>
    <n v="224"/>
    <s v="English"/>
    <s v="USA"/>
    <s v="R"/>
    <n v="32000000"/>
    <n v="2000"/>
    <n v="9000"/>
    <n v="7.2"/>
    <n v="2.35"/>
    <n v="0"/>
    <n v="16814909"/>
    <s v="2000s"/>
  </r>
  <r>
    <s v="Color"/>
    <x v="626"/>
    <x v="309"/>
    <n v="107"/>
    <n v="34"/>
    <n v="1000"/>
    <x v="314"/>
    <n v="23000"/>
    <n v="57744720"/>
    <x v="22"/>
    <x v="70"/>
    <x v="1439"/>
    <n v="46961"/>
    <n v="31529"/>
    <x v="1123"/>
    <n v="5"/>
    <s v="armored car|bank|falling out among thieves|heist|planning"/>
    <s v="http://www.imdb.com/title/tt1135084/?ref_=fn_tt_tt_1"/>
    <n v="132"/>
    <s v="English"/>
    <s v="USA"/>
    <s v="PG-13"/>
    <n v="20000000"/>
    <n v="2010"/>
    <n v="4000"/>
    <n v="6.2"/>
    <n v="2.35"/>
    <n v="0"/>
    <n v="37744720"/>
    <s v="2010s"/>
  </r>
  <r>
    <s v="Color"/>
    <x v="627"/>
    <x v="377"/>
    <n v="89"/>
    <n v="16"/>
    <n v="2000"/>
    <x v="433"/>
    <n v="49000"/>
    <n v="21784432"/>
    <x v="149"/>
    <x v="82"/>
    <x v="1440"/>
    <n v="37493"/>
    <n v="74181"/>
    <x v="1124"/>
    <n v="8"/>
    <s v="adoption|divorce|family relationships|farce|wedding"/>
    <s v="http://www.imdb.com/title/tt1931435/?ref_=fn_tt_tt_1"/>
    <n v="108"/>
    <s v="English"/>
    <s v="USA"/>
    <s v="R"/>
    <n v="35000000"/>
    <n v="2013"/>
    <n v="22000"/>
    <n v="5.6"/>
    <n v="2.35"/>
    <n v="0"/>
    <n v="-13215568"/>
    <s v="2010s"/>
  </r>
  <r>
    <s v="Color"/>
    <x v="519"/>
    <x v="327"/>
    <n v="113"/>
    <n v="14"/>
    <n v="534"/>
    <x v="397"/>
    <n v="918"/>
    <n v="37911876"/>
    <x v="124"/>
    <x v="578"/>
    <x v="1441"/>
    <n v="19671"/>
    <n v="3500"/>
    <x v="1125"/>
    <n v="2"/>
    <s v="fbi agent|murder|performing arts school|scene during end credits|undercover"/>
    <s v="http://www.imdb.com/title/tt1464174/?ref_=fn_tt_tt_1"/>
    <n v="47"/>
    <s v="English"/>
    <s v="USA"/>
    <s v="PG-13"/>
    <n v="32000000"/>
    <n v="2011"/>
    <n v="845"/>
    <n v="4.4000000000000004"/>
    <n v="2.35"/>
    <n v="0"/>
    <n v="5911876"/>
    <s v="2010s"/>
  </r>
  <r>
    <s v="Color"/>
    <x v="71"/>
    <x v="448"/>
    <n v="93"/>
    <n v="0"/>
    <n v="355"/>
    <x v="957"/>
    <n v="15000"/>
    <n v="54696902"/>
    <x v="345"/>
    <x v="39"/>
    <x v="1442"/>
    <n v="379462"/>
    <n v="16034"/>
    <x v="1126"/>
    <n v="3"/>
    <s v="bomber|time|time loop|train|trapped in a time loop"/>
    <s v="http://www.imdb.com/title/tt0945513/?ref_=fn_tt_tt_1"/>
    <n v="571"/>
    <s v="English"/>
    <s v="USA"/>
    <s v="PG-13"/>
    <n v="32000000"/>
    <n v="2011"/>
    <n v="491"/>
    <n v="7.5"/>
    <n v="1.85"/>
    <n v="56000"/>
    <n v="22696902"/>
    <s v="2010s"/>
  </r>
  <r>
    <s v="Color"/>
    <x v="417"/>
    <x v="403"/>
    <n v="120"/>
    <n v="155"/>
    <n v="240"/>
    <x v="958"/>
    <n v="344"/>
    <n v="36733909"/>
    <x v="454"/>
    <x v="579"/>
    <x v="1443"/>
    <n v="38949"/>
    <n v="2054"/>
    <x v="1127"/>
    <n v="3"/>
    <s v="andes mountains|crash|death|starvation|stranded"/>
    <s v="http://www.imdb.com/title/tt0106246/?ref_=fn_tt_tt_1"/>
    <n v="112"/>
    <s v="English"/>
    <s v="USA"/>
    <s v="R"/>
    <n v="32000000"/>
    <n v="1993"/>
    <n v="242"/>
    <n v="7.1"/>
    <n v="1.85"/>
    <n v="0"/>
    <n v="4733909"/>
    <s v="1990s"/>
  </r>
  <r>
    <s v="Color"/>
    <x v="127"/>
    <x v="382"/>
    <n v="98"/>
    <n v="541"/>
    <n v="897"/>
    <x v="881"/>
    <n v="8000"/>
    <n v="35063732"/>
    <x v="57"/>
    <x v="177"/>
    <x v="1444"/>
    <n v="164608"/>
    <n v="10938"/>
    <x v="1128"/>
    <n v="1"/>
    <s v="destiny|detective|imagination|murder|sex scene"/>
    <s v="http://www.imdb.com/title/tt0481369/?ref_=fn_tt_tt_1"/>
    <n v="383"/>
    <s v="English"/>
    <s v="USA"/>
    <s v="R"/>
    <n v="32000000"/>
    <n v="2007"/>
    <n v="912"/>
    <n v="6.4"/>
    <n v="2.35"/>
    <n v="10000"/>
    <n v="3063732"/>
    <s v="2000s"/>
  </r>
  <r>
    <s v="Color"/>
    <x v="348"/>
    <x v="263"/>
    <n v="105"/>
    <n v="0"/>
    <n v="223"/>
    <x v="959"/>
    <n v="716"/>
    <n v="99462"/>
    <x v="463"/>
    <x v="580"/>
    <x v="1445"/>
    <n v="11347"/>
    <n v="1843"/>
    <x v="1129"/>
    <n v="1"/>
    <s v="3 dimensional|cartographer|punctuation in title|smithsonian|train"/>
    <s v="http://www.imdb.com/title/tt1981107/?ref_=fn_tt_tt_1"/>
    <n v="28"/>
    <s v="English"/>
    <s v="France"/>
    <s v="PG"/>
    <n v="33000000"/>
    <n v="2013"/>
    <n v="648"/>
    <n v="7.1"/>
    <n v="2.35"/>
    <n v="5000"/>
    <n v="-32900538"/>
    <s v="2010s"/>
  </r>
  <r>
    <s v="Color"/>
    <x v="628"/>
    <x v="331"/>
    <n v="98"/>
    <n v="61"/>
    <n v="83"/>
    <x v="417"/>
    <n v="649"/>
    <n v="32701088"/>
    <x v="464"/>
    <x v="581"/>
    <x v="1446"/>
    <n v="10018"/>
    <n v="1400"/>
    <x v="1130"/>
    <n v="1"/>
    <s v="colon in title|horse|kentucky|overalls|six word title"/>
    <s v="http://www.imdb.com/title/tt0418647/?ref_=fn_tt_tt_1"/>
    <n v="108"/>
    <s v="English"/>
    <s v="USA"/>
    <s v="PG"/>
    <n v="32000000"/>
    <n v="2005"/>
    <n v="579"/>
    <n v="6.9"/>
    <n v="2.35"/>
    <n v="0"/>
    <n v="701088"/>
    <s v="2000s"/>
  </r>
  <r>
    <s v="Color"/>
    <x v="448"/>
    <x v="449"/>
    <n v="96"/>
    <n v="0"/>
    <n v="882"/>
    <x v="960"/>
    <n v="10000"/>
    <n v="31493782"/>
    <x v="161"/>
    <x v="382"/>
    <x v="1447"/>
    <n v="186606"/>
    <n v="12754"/>
    <x v="152"/>
    <n v="1"/>
    <s v="bar|crotch shot|female full frontal nudity|female pubic hair|robbery"/>
    <s v="http://www.imdb.com/title/tt0399146/?ref_=fn_tt_tt_1"/>
    <n v="1125"/>
    <s v="English"/>
    <s v="USA"/>
    <s v="R"/>
    <n v="32000000"/>
    <n v="2005"/>
    <n v="917"/>
    <n v="7.5"/>
    <n v="1.85"/>
    <n v="0"/>
    <n v="-506218"/>
    <s v="2000s"/>
  </r>
  <r>
    <s v="Color"/>
    <x v="108"/>
    <x v="142"/>
    <n v="87"/>
    <n v="255"/>
    <n v="810"/>
    <x v="84"/>
    <n v="26000"/>
    <n v="43095600"/>
    <x v="22"/>
    <x v="34"/>
    <x v="1448"/>
    <n v="156267"/>
    <n v="29050"/>
    <x v="291"/>
    <n v="1"/>
    <s v="driver|french|kidnapping|police|sequel"/>
    <s v="http://www.imdb.com/title/tt0388482/?ref_=fn_tt_tt_1"/>
    <n v="340"/>
    <s v="English"/>
    <s v="France"/>
    <s v="PG-13"/>
    <n v="32000000"/>
    <n v="2005"/>
    <n v="1000"/>
    <n v="6.3"/>
    <n v="2.35"/>
    <n v="0"/>
    <n v="11095600"/>
    <s v="2000s"/>
  </r>
  <r>
    <s v=" Black and White"/>
    <x v="5"/>
    <x v="437"/>
    <n v="107"/>
    <n v="0"/>
    <n v="159"/>
    <x v="961"/>
    <n v="29000"/>
    <n v="18636537"/>
    <x v="465"/>
    <x v="19"/>
    <x v="1449"/>
    <n v="69197"/>
    <n v="29743"/>
    <x v="1131"/>
    <n v="0"/>
    <s v="authority figure as villian|gun duel|saved from hanging|showdown|street shootout"/>
    <s v="http://www.imdb.com/title/tt0114214/?ref_=fn_tt_tt_1"/>
    <n v="216"/>
    <s v="English"/>
    <s v="Japan"/>
    <s v="R"/>
    <n v="32000000"/>
    <n v="1995"/>
    <n v="165"/>
    <n v="6.4"/>
    <n v="1.85"/>
    <n v="0"/>
    <n v="-13363463"/>
    <s v="1990s"/>
  </r>
  <r>
    <s v="Color"/>
    <x v="476"/>
    <x v="346"/>
    <n v="90"/>
    <n v="29"/>
    <n v="142"/>
    <x v="962"/>
    <n v="638"/>
    <n v="17848322"/>
    <x v="119"/>
    <x v="582"/>
    <x v="1450"/>
    <n v="18771"/>
    <n v="961"/>
    <x v="1132"/>
    <n v="1"/>
    <s v="date|divorce|divorce lawyer|drinking|lawyer"/>
    <s v="http://www.imdb.com/title/tt0323033/?ref_=fn_tt_tt_1"/>
    <n v="102"/>
    <s v="English"/>
    <s v="Ireland"/>
    <s v="PG-13"/>
    <n v="28000000"/>
    <n v="2004"/>
    <n v="160"/>
    <n v="5.9"/>
    <n v="2.35"/>
    <n v="702"/>
    <n v="-10151678"/>
    <s v="2000s"/>
  </r>
  <r>
    <s v="Color"/>
    <x v="46"/>
    <x v="142"/>
    <n v="121"/>
    <n v="17000"/>
    <n v="245"/>
    <x v="963"/>
    <n v="12000"/>
    <n v="16640210"/>
    <x v="292"/>
    <x v="72"/>
    <x v="1451"/>
    <n v="53028"/>
    <n v="13040"/>
    <x v="1133"/>
    <n v="0"/>
    <s v="ambulance|ghost|hell|paramedic|rescue"/>
    <s v="http://www.imdb.com/title/tt0163988/?ref_=fn_tt_tt_1"/>
    <n v="382"/>
    <s v="English"/>
    <s v="USA"/>
    <s v="R"/>
    <n v="55000000"/>
    <n v="1999"/>
    <n v="368"/>
    <n v="6.8"/>
    <n v="2.35"/>
    <n v="0"/>
    <n v="-38359790"/>
    <s v="1990s"/>
  </r>
  <r>
    <s v="Color"/>
    <x v="629"/>
    <x v="145"/>
    <n v="119"/>
    <n v="238"/>
    <n v="447"/>
    <x v="400"/>
    <n v="1000"/>
    <n v="13763130"/>
    <x v="97"/>
    <x v="583"/>
    <x v="1452"/>
    <n v="87768"/>
    <n v="2925"/>
    <x v="438"/>
    <n v="0"/>
    <s v="artificial organ|best friend|enforcer|future|near future"/>
    <s v="http://www.imdb.com/title/tt1053424/?ref_=fn_tt_tt_1"/>
    <n v="187"/>
    <s v="English"/>
    <s v="USA"/>
    <s v="R"/>
    <n v="32000000"/>
    <n v="2010"/>
    <n v="561"/>
    <n v="6.3"/>
    <n v="2.35"/>
    <n v="12000"/>
    <n v="-18236870"/>
    <s v="2010s"/>
  </r>
  <r>
    <s v="Color"/>
    <x v="630"/>
    <x v="191"/>
    <n v="107"/>
    <n v="26"/>
    <n v="535"/>
    <x v="964"/>
    <n v="889"/>
    <n v="10956379"/>
    <x v="466"/>
    <x v="333"/>
    <x v="1453"/>
    <n v="21506"/>
    <n v="3274"/>
    <x v="1134"/>
    <n v="0"/>
    <s v="antique shop|asian dragon|dragon|korean|reporter"/>
    <s v="http://www.imdb.com/title/tt0372873/?ref_=fn_tt_tt_1"/>
    <n v="364"/>
    <s v="English"/>
    <s v="South Korea"/>
    <s v="PG-13"/>
    <n v="35000000"/>
    <n v="2007"/>
    <n v="618"/>
    <n v="3.6"/>
    <n v="2.35"/>
    <n v="0"/>
    <n v="-24043621"/>
    <s v="2000s"/>
  </r>
  <r>
    <s v="Color"/>
    <x v="562"/>
    <x v="450"/>
    <n v="110"/>
    <n v="278"/>
    <n v="179"/>
    <x v="965"/>
    <n v="3000"/>
    <n v="4357000"/>
    <x v="34"/>
    <x v="187"/>
    <x v="1454"/>
    <n v="5176"/>
    <n v="3864"/>
    <x v="1135"/>
    <n v="3"/>
    <s v="box office flop|circus|imaginary friend|magician|one word title"/>
    <s v="http://www.imdb.com/title/tt0115725/?ref_=fn_tt_tt_1"/>
    <n v="30"/>
    <s v="English"/>
    <s v="USA"/>
    <s v="PG"/>
    <n v="30000000"/>
    <n v="1996"/>
    <n v="359"/>
    <n v="5.3"/>
    <n v="1.85"/>
    <n v="350"/>
    <n v="-25643000"/>
    <s v="1990s"/>
  </r>
  <r>
    <s v="Color"/>
    <x v="631"/>
    <x v="426"/>
    <n v="100"/>
    <n v="35"/>
    <n v="7000"/>
    <x v="34"/>
    <n v="12000"/>
    <n v="22525921"/>
    <x v="149"/>
    <x v="25"/>
    <x v="1455"/>
    <n v="60596"/>
    <n v="32094"/>
    <x v="67"/>
    <n v="4"/>
    <s v="magic|magic kit|magician|stage magician|vegas"/>
    <s v="http://www.imdb.com/title/tt0790628/?ref_=fn_tt_tt_1"/>
    <n v="158"/>
    <s v="English"/>
    <s v="USA"/>
    <s v="PG-13"/>
    <n v="30000000"/>
    <n v="2013"/>
    <n v="10000"/>
    <n v="5.9"/>
    <n v="2.35"/>
    <n v="13000"/>
    <n v="-7474079"/>
    <s v="2010s"/>
  </r>
  <r>
    <s v="Color"/>
    <x v="162"/>
    <x v="451"/>
    <n v="75"/>
    <n v="10"/>
    <n v="826"/>
    <x v="561"/>
    <n v="3000"/>
    <n v="3562749"/>
    <x v="467"/>
    <x v="584"/>
    <x v="1456"/>
    <n v="5600"/>
    <n v="7394"/>
    <x v="1136"/>
    <n v="0"/>
    <s v="animal|cat|child star|hollywood|star"/>
    <s v="http://www.imdb.com/title/tt0118829/?ref_=fn_tt_tt_1"/>
    <n v="49"/>
    <s v="English"/>
    <s v="USA"/>
    <s v="G"/>
    <n v="32000000"/>
    <n v="1997"/>
    <n v="2000"/>
    <n v="6.9"/>
    <n v="1.33"/>
    <n v="643"/>
    <n v="-28437251"/>
    <s v="1990s"/>
  </r>
  <r>
    <s v="Color"/>
    <x v="632"/>
    <x v="259"/>
    <n v="132"/>
    <n v="0"/>
    <n v="876"/>
    <x v="966"/>
    <n v="13000"/>
    <n v="2899970"/>
    <x v="256"/>
    <x v="182"/>
    <x v="1457"/>
    <n v="8039"/>
    <n v="16878"/>
    <x v="420"/>
    <n v="2"/>
    <s v="1930s|depression|play|theatre|union"/>
    <s v="http://www.imdb.com/title/tt0150216/?ref_=fn_tt_tt_1"/>
    <n v="161"/>
    <s v="English"/>
    <s v="USA"/>
    <s v="R"/>
    <n v="32000000"/>
    <n v="1999"/>
    <n v="898"/>
    <n v="6.9"/>
    <n v="2.35"/>
    <n v="625"/>
    <n v="-29100030"/>
    <s v="1990s"/>
  </r>
  <r>
    <s v=" Black and White"/>
    <x v="143"/>
    <x v="171"/>
    <n v="105"/>
    <n v="0"/>
    <n v="308"/>
    <x v="909"/>
    <n v="845"/>
    <n v="1304837"/>
    <x v="142"/>
    <x v="112"/>
    <x v="1458"/>
    <n v="21481"/>
    <n v="2355"/>
    <x v="798"/>
    <n v="2"/>
    <s v="american|driver|journalist|russian|secret"/>
    <s v="http://www.imdb.com/title/tt0452624/?ref_=fn_tt_tt_1"/>
    <n v="175"/>
    <s v="English"/>
    <s v="USA"/>
    <s v="R"/>
    <n v="32000000"/>
    <n v="2006"/>
    <n v="552"/>
    <n v="6.1"/>
    <n v="1.66"/>
    <n v="559"/>
    <n v="-30695163"/>
    <s v="2000s"/>
  </r>
  <r>
    <s v="Color"/>
    <x v="399"/>
    <x v="328"/>
    <n v="289"/>
    <n v="0"/>
    <n v="3000"/>
    <x v="10"/>
    <n v="11000"/>
    <n v="78800000"/>
    <x v="255"/>
    <x v="41"/>
    <x v="1459"/>
    <n v="450676"/>
    <n v="25313"/>
    <x v="235"/>
    <n v="1"/>
    <s v="army|green beret|insanity|jungle|vietnam"/>
    <s v="http://www.imdb.com/title/tt0078788/?ref_=fn_tt_tt_1"/>
    <n v="983"/>
    <s v="English"/>
    <s v="USA"/>
    <s v="R"/>
    <n v="31500000"/>
    <n v="1979"/>
    <n v="10000"/>
    <n v="8.5"/>
    <n v="2.35"/>
    <n v="19000"/>
    <n v="47300000"/>
    <s v="1970s"/>
  </r>
  <r>
    <s v="Color"/>
    <x v="633"/>
    <x v="107"/>
    <n v="102"/>
    <n v="8"/>
    <n v="472"/>
    <x v="967"/>
    <n v="839"/>
    <n v="17797316"/>
    <x v="119"/>
    <x v="585"/>
    <x v="1460"/>
    <n v="50523"/>
    <n v="2961"/>
    <x v="1137"/>
    <n v="0"/>
    <s v="bar|job|long distance relationship|male pubic hair|pubic hair"/>
    <s v="http://www.imdb.com/title/tt1322312/?ref_=fn_tt_tt_1"/>
    <n v="113"/>
    <s v="English"/>
    <s v="USA"/>
    <s v="R"/>
    <n v="32000000"/>
    <n v="2010"/>
    <n v="730"/>
    <n v="6.3"/>
    <n v="2.35"/>
    <n v="0"/>
    <n v="-14202684"/>
    <s v="2010s"/>
  </r>
  <r>
    <s v="Color"/>
    <x v="372"/>
    <x v="355"/>
    <n v="143"/>
    <n v="65"/>
    <n v="320"/>
    <x v="968"/>
    <n v="975"/>
    <n v="82528097"/>
    <x v="394"/>
    <x v="586"/>
    <x v="1461"/>
    <n v="30230"/>
    <n v="2223"/>
    <x v="1138"/>
    <n v="1"/>
    <s v="1990s|high school|high school teacher|teacher inspires students|teaching"/>
    <s v="http://www.imdb.com/title/tt0113862/?ref_=fn_tt_tt_1"/>
    <n v="154"/>
    <s v="English"/>
    <s v="USA"/>
    <s v="PG"/>
    <n v="6500000"/>
    <n v="1995"/>
    <n v="345"/>
    <n v="7.3"/>
    <n v="2.35"/>
    <n v="0"/>
    <n v="76028097"/>
    <s v="1990s"/>
  </r>
  <r>
    <s v="Color"/>
    <x v="634"/>
    <x v="452"/>
    <n v="113"/>
    <n v="34"/>
    <n v="24"/>
    <x v="969"/>
    <n v="10000"/>
    <n v="14268533"/>
    <x v="468"/>
    <x v="59"/>
    <x v="1462"/>
    <n v="17319"/>
    <n v="10910"/>
    <x v="1139"/>
    <n v="2"/>
    <s v="cia|husband wife relationship|memory|tied up while barefoot|violence"/>
    <s v="http://www.imdb.com/title/tt3014866/?ref_=fn_tt_tt_1"/>
    <n v="100"/>
    <s v="English"/>
    <s v="UK"/>
    <s v="R"/>
    <n v="31500000"/>
    <n v="2016"/>
    <n v="877"/>
    <n v="6.3"/>
    <n v="2.35"/>
    <n v="0"/>
    <n v="-17231467"/>
    <s v="2010s"/>
  </r>
  <r>
    <s v="Color"/>
    <x v="197"/>
    <x v="233"/>
    <n v="161"/>
    <n v="521"/>
    <n v="184"/>
    <x v="970"/>
    <n v="11000"/>
    <n v="87100000"/>
    <x v="401"/>
    <x v="198"/>
    <x v="1463"/>
    <n v="52339"/>
    <n v="12518"/>
    <x v="544"/>
    <n v="0"/>
    <s v="africa|hunter|love|marriage|plantation"/>
    <s v="http://www.imdb.com/title/tt0089755/?ref_=fn_tt_tt_1"/>
    <n v="200"/>
    <s v="English"/>
    <s v="USA"/>
    <s v="PG"/>
    <n v="31000000"/>
    <n v="1985"/>
    <n v="920"/>
    <n v="7.2"/>
    <n v="1.85"/>
    <n v="0"/>
    <n v="56100000"/>
    <s v="1980s"/>
  </r>
  <r>
    <s v="Color"/>
    <x v="41"/>
    <x v="453"/>
    <n v="138"/>
    <n v="0"/>
    <n v="874"/>
    <x v="41"/>
    <n v="18000"/>
    <n v="93749203"/>
    <x v="292"/>
    <x v="146"/>
    <x v="1464"/>
    <n v="264047"/>
    <n v="20952"/>
    <x v="1140"/>
    <n v="0"/>
    <s v="airline|flight|flight attendant|lawyer|pilot"/>
    <s v="http://www.imdb.com/title/tt1907668/?ref_=fn_tt_tt_1"/>
    <n v="491"/>
    <s v="English"/>
    <s v="USA"/>
    <s v="R"/>
    <n v="31000000"/>
    <n v="2012"/>
    <n v="984"/>
    <n v="7.3"/>
    <n v="2.35"/>
    <n v="64000"/>
    <n v="62749203"/>
    <s v="2010s"/>
  </r>
  <r>
    <s v="Color"/>
    <x v="635"/>
    <x v="301"/>
    <n v="126"/>
    <n v="43"/>
    <n v="177"/>
    <x v="971"/>
    <n v="244"/>
    <n v="62700000"/>
    <x v="17"/>
    <x v="587"/>
    <x v="1465"/>
    <n v="69534"/>
    <n v="1008"/>
    <x v="1141"/>
    <n v="2"/>
    <s v="astronaut|dog|official james bond series|space shuttle|space shuttle transported on a 747"/>
    <s v="http://www.imdb.com/title/tt0079574/?ref_=fn_tt_tt_1"/>
    <n v="294"/>
    <s v="English"/>
    <s v="UK"/>
    <s v="PG"/>
    <n v="34000000"/>
    <n v="1979"/>
    <n v="202"/>
    <n v="6.3"/>
    <n v="2.35"/>
    <n v="0"/>
    <n v="28700000"/>
    <s v="1970s"/>
  </r>
  <r>
    <s v="Color"/>
    <x v="447"/>
    <x v="74"/>
    <n v="99"/>
    <n v="0"/>
    <n v="670"/>
    <x v="194"/>
    <n v="13000"/>
    <n v="59073773"/>
    <x v="469"/>
    <x v="182"/>
    <x v="1466"/>
    <n v="475518"/>
    <n v="15082"/>
    <x v="1142"/>
    <n v="0"/>
    <s v="first person narration|hotel|lobby boy|mentor protege relationship|painting"/>
    <s v="http://www.imdb.com/title/tt2278388/?ref_=fn_tt_tt_1"/>
    <n v="644"/>
    <s v="English"/>
    <s v="USA"/>
    <s v="R"/>
    <n v="25000000"/>
    <n v="2014"/>
    <n v="1000"/>
    <n v="8.1"/>
    <n v="1.37"/>
    <n v="149000"/>
    <n v="34073773"/>
    <s v="2010s"/>
  </r>
  <r>
    <s v="Color"/>
    <x v="579"/>
    <x v="123"/>
    <n v="101"/>
    <n v="96"/>
    <n v="442"/>
    <x v="345"/>
    <n v="12000"/>
    <n v="24185781"/>
    <x v="470"/>
    <x v="78"/>
    <x v="1467"/>
    <n v="30339"/>
    <n v="13811"/>
    <x v="1143"/>
    <n v="1"/>
    <s v="based on multiple works|bully|kiss|memory|mysterious stranger"/>
    <s v="http://www.imdb.com/title/tt0252501/?ref_=fn_tt_tt_1"/>
    <n v="268"/>
    <s v="English"/>
    <s v="USA"/>
    <s v="PG-13"/>
    <n v="31000000"/>
    <n v="2001"/>
    <n v="495"/>
    <n v="6.9"/>
    <n v="2.35"/>
    <n v="0"/>
    <n v="-6814219"/>
    <s v="2000s"/>
  </r>
  <r>
    <s v="Color"/>
    <x v="417"/>
    <x v="320"/>
    <n v="103"/>
    <n v="155"/>
    <n v="125"/>
    <x v="972"/>
    <n v="687"/>
    <n v="53133888"/>
    <x v="471"/>
    <x v="440"/>
    <x v="1468"/>
    <n v="50389"/>
    <n v="1440"/>
    <x v="1144"/>
    <n v="0"/>
    <s v="arachnophobia|death|doctor|small town|spider"/>
    <s v="http://www.imdb.com/title/tt0099052/?ref_=fn_tt_tt_1"/>
    <n v="136"/>
    <s v="English"/>
    <s v="USA"/>
    <s v="PG-13"/>
    <n v="31000000"/>
    <n v="1990"/>
    <n v="151"/>
    <n v="6.3"/>
    <n v="1.85"/>
    <n v="0"/>
    <n v="22133888"/>
    <s v="1990s"/>
  </r>
  <r>
    <s v="Color"/>
    <x v="287"/>
    <x v="183"/>
    <n v="118"/>
    <n v="40"/>
    <n v="617"/>
    <x v="153"/>
    <n v="2000"/>
    <n v="44983704"/>
    <x v="472"/>
    <x v="174"/>
    <x v="1469"/>
    <n v="81866"/>
    <n v="4045"/>
    <x v="204"/>
    <n v="0"/>
    <s v="altering history|alternate history|amateur radio|ham radio|paranormal phenomena"/>
    <s v="http://www.imdb.com/title/tt0186151/?ref_=fn_tt_tt_1"/>
    <n v="510"/>
    <s v="English"/>
    <s v="USA"/>
    <s v="PG-13"/>
    <n v="31000000"/>
    <n v="2000"/>
    <n v="702"/>
    <n v="7.3"/>
    <n v="2.35"/>
    <n v="0"/>
    <n v="13983704"/>
    <s v="2000s"/>
  </r>
  <r>
    <s v="Color"/>
    <x v="95"/>
    <x v="128"/>
    <n v="116"/>
    <n v="176"/>
    <n v="322"/>
    <x v="122"/>
    <n v="783"/>
    <n v="118099659"/>
    <x v="64"/>
    <x v="94"/>
    <x v="144"/>
    <n v="69790"/>
    <n v="2097"/>
    <x v="130"/>
    <n v="4"/>
    <s v="ghost|ghostbuster|ghostbusters|male objectification|reboot"/>
    <s v="http://www.imdb.com/title/tt1289401/?ref_=fn_tt_tt_1"/>
    <n v="1211"/>
    <s v="English"/>
    <s v="USA"/>
    <s v="PG-13"/>
    <n v="144000000"/>
    <n v="2016"/>
    <n v="370"/>
    <n v="5.5"/>
    <n v="2.35"/>
    <n v="62000"/>
    <n v="-25900341"/>
    <s v="2010s"/>
  </r>
  <r>
    <s v="Color"/>
    <x v="636"/>
    <x v="289"/>
    <n v="99"/>
    <n v="0"/>
    <n v="816"/>
    <x v="973"/>
    <n v="26000"/>
    <n v="58879132"/>
    <x v="297"/>
    <x v="7"/>
    <x v="1470"/>
    <n v="66123"/>
    <n v="40312"/>
    <x v="1145"/>
    <n v="4"/>
    <s v="amusement park|dysfunctional family|road trip|sequel|vacation"/>
    <s v="http://www.imdb.com/title/tt1524930/?ref_=fn_tt_tt_1"/>
    <n v="219"/>
    <s v="English"/>
    <s v="USA"/>
    <s v="R"/>
    <n v="31000000"/>
    <n v="2015"/>
    <n v="12000"/>
    <n v="6.1"/>
    <n v="2.35"/>
    <n v="28000"/>
    <n v="27879132"/>
    <s v="2010s"/>
  </r>
  <r>
    <s v="Color"/>
    <x v="14"/>
    <x v="352"/>
    <n v="105"/>
    <n v="188"/>
    <n v="482"/>
    <x v="135"/>
    <n v="848"/>
    <n v="72077000"/>
    <x v="386"/>
    <x v="279"/>
    <x v="1471"/>
    <n v="62986"/>
    <n v="3439"/>
    <x v="808"/>
    <n v="4"/>
    <s v="debt|loan shark|mobster|movie business|producer"/>
    <s v="http://www.imdb.com/title/tt0113161/?ref_=fn_tt_tt_1"/>
    <n v="150"/>
    <s v="English"/>
    <s v="USA"/>
    <s v="R"/>
    <n v="30250000"/>
    <n v="1995"/>
    <n v="808"/>
    <n v="6.9"/>
    <n v="1.85"/>
    <n v="0"/>
    <n v="41827000"/>
    <s v="1990s"/>
  </r>
  <r>
    <s v=" Black and White"/>
    <x v="13"/>
    <x v="368"/>
    <n v="113"/>
    <n v="252"/>
    <n v="90"/>
    <x v="974"/>
    <n v="539"/>
    <n v="170684505"/>
    <x v="473"/>
    <x v="317"/>
    <x v="1472"/>
    <n v="172080"/>
    <n v="813"/>
    <x v="1146"/>
    <n v="0"/>
    <s v="fame|jail|jazz age|murder|vaudeville"/>
    <s v="http://www.imdb.com/title/tt0299658/?ref_=fn_tt_tt_1"/>
    <n v="1017"/>
    <s v="English"/>
    <s v="USA"/>
    <s v="PG-13"/>
    <n v="45000000"/>
    <n v="2002"/>
    <n v="151"/>
    <n v="7.2"/>
    <n v="1.85"/>
    <n v="0"/>
    <n v="125684505"/>
    <s v="2000s"/>
  </r>
  <r>
    <s v="Color"/>
    <x v="196"/>
    <x v="341"/>
    <n v="93"/>
    <n v="221"/>
    <n v="781"/>
    <x v="277"/>
    <n v="12000"/>
    <n v="163479795"/>
    <x v="191"/>
    <x v="25"/>
    <x v="1473"/>
    <n v="161858"/>
    <n v="26760"/>
    <x v="1147"/>
    <n v="0"/>
    <s v="homosexual|law|law school|responsibility|vomiting"/>
    <s v="http://www.imdb.com/title/tt0142342/?ref_=fn_tt_tt_1"/>
    <n v="289"/>
    <s v="English"/>
    <s v="USA"/>
    <s v="PG-13"/>
    <n v="34200000"/>
    <n v="1999"/>
    <n v="11000"/>
    <n v="6.4"/>
    <n v="1.85"/>
    <n v="0"/>
    <n v="129279795"/>
    <s v="1990s"/>
  </r>
  <r>
    <s v="Color"/>
    <x v="637"/>
    <x v="266"/>
    <n v="108"/>
    <n v="6"/>
    <n v="1000"/>
    <x v="975"/>
    <n v="3000"/>
    <n v="145096820"/>
    <x v="149"/>
    <x v="344"/>
    <x v="1474"/>
    <n v="200260"/>
    <n v="7872"/>
    <x v="756"/>
    <n v="0"/>
    <s v="beach|beach house|college|party|student"/>
    <s v="http://www.imdb.com/title/tt0252866/?ref_=fn_tt_tt_1"/>
    <n v="431"/>
    <s v="English"/>
    <s v="USA"/>
    <s v="R"/>
    <n v="30000000"/>
    <n v="2001"/>
    <n v="1000"/>
    <n v="6.4"/>
    <n v="1.85"/>
    <n v="0"/>
    <n v="115096820"/>
    <s v="2000s"/>
  </r>
  <r>
    <s v="Color"/>
    <x v="28"/>
    <x v="143"/>
    <n v="74"/>
    <n v="487"/>
    <n v="802"/>
    <x v="36"/>
    <n v="15000"/>
    <n v="191796233"/>
    <x v="20"/>
    <x v="32"/>
    <x v="1475"/>
    <n v="623757"/>
    <n v="19046"/>
    <x v="1148"/>
    <n v="1"/>
    <s v="claw crane|cowboy|jealousy|rivalry|toy"/>
    <s v="http://www.imdb.com/title/tt0114709/?ref_=fn_tt_tt_1"/>
    <n v="391"/>
    <s v="English"/>
    <s v="USA"/>
    <s v="G"/>
    <n v="30000000"/>
    <n v="1995"/>
    <n v="1000"/>
    <n v="8.3000000000000007"/>
    <n v="1.85"/>
    <n v="0"/>
    <n v="161796233"/>
    <s v="1990s"/>
  </r>
  <r>
    <s v="Color"/>
    <x v="148"/>
    <x v="270"/>
    <n v="116"/>
    <n v="101"/>
    <n v="780"/>
    <x v="292"/>
    <n v="18000"/>
    <n v="121248145"/>
    <x v="250"/>
    <x v="60"/>
    <x v="1476"/>
    <n v="260981"/>
    <n v="20966"/>
    <x v="228"/>
    <n v="0"/>
    <s v="bomb|bus|elevator|explosive|rescue"/>
    <s v="http://www.imdb.com/title/tt0111257/?ref_=fn_tt_tt_1"/>
    <n v="373"/>
    <s v="English"/>
    <s v="USA"/>
    <s v="R"/>
    <n v="25000000"/>
    <n v="1994"/>
    <n v="946"/>
    <n v="7.2"/>
    <n v="2.35"/>
    <n v="0"/>
    <n v="96248145"/>
    <s v="1990s"/>
  </r>
  <r>
    <s v="Color"/>
    <x v="638"/>
    <x v="400"/>
    <n v="104"/>
    <n v="23"/>
    <n v="281"/>
    <x v="976"/>
    <n v="17000"/>
    <n v="125014030"/>
    <x v="16"/>
    <x v="48"/>
    <x v="1477"/>
    <n v="145852"/>
    <n v="18322"/>
    <x v="1149"/>
    <n v="0"/>
    <s v="car accident|life support|memory loss|trauma|voice recording"/>
    <s v="http://www.imdb.com/title/tt1606389/?ref_=fn_tt_tt_1"/>
    <n v="164"/>
    <s v="English"/>
    <s v="USA"/>
    <s v="PG-13"/>
    <n v="30000000"/>
    <n v="2012"/>
    <n v="359"/>
    <n v="6.8"/>
    <n v="2.35"/>
    <n v="32000"/>
    <n v="95014030"/>
    <s v="2010s"/>
  </r>
  <r>
    <s v="Color"/>
    <x v="639"/>
    <x v="436"/>
    <n v="106"/>
    <n v="12"/>
    <n v="946"/>
    <x v="61"/>
    <n v="11000"/>
    <n v="11854694"/>
    <x v="256"/>
    <x v="41"/>
    <x v="1478"/>
    <n v="14281"/>
    <n v="17560"/>
    <x v="1150"/>
    <n v="2"/>
    <s v="cure|disease|imagination|race against time|venture capital"/>
    <s v="http://www.imdb.com/title/tt1244659/?ref_=fn_tt_tt_1"/>
    <n v="64"/>
    <s v="English"/>
    <s v="USA"/>
    <s v="PG"/>
    <n v="31000000"/>
    <n v="2010"/>
    <n v="3000"/>
    <n v="6.5"/>
    <n v="1.85"/>
    <n v="0"/>
    <n v="-19145306"/>
    <s v="2010s"/>
  </r>
  <r>
    <s v="Color"/>
    <x v="621"/>
    <x v="264"/>
    <n v="120"/>
    <n v="132"/>
    <n v="1000"/>
    <x v="977"/>
    <n v="33000"/>
    <n v="115648585"/>
    <x v="115"/>
    <x v="322"/>
    <x v="1479"/>
    <n v="160776"/>
    <n v="54877"/>
    <x v="293"/>
    <n v="1"/>
    <s v="american football|based on true story|head coach|high school|school"/>
    <s v="http://www.imdb.com/title/tt0210945/?ref_=fn_tt_tt_1"/>
    <n v="402"/>
    <s v="English"/>
    <s v="USA"/>
    <s v="PG"/>
    <n v="30000000"/>
    <n v="2000"/>
    <n v="18000"/>
    <n v="7.8"/>
    <n v="2.35"/>
    <n v="0"/>
    <n v="85648585"/>
    <s v="2000s"/>
  </r>
  <r>
    <s v="Color"/>
    <x v="125"/>
    <x v="201"/>
    <n v="135"/>
    <n v="323"/>
    <n v="495"/>
    <x v="402"/>
    <n v="826"/>
    <n v="122012643"/>
    <x v="2"/>
    <x v="534"/>
    <x v="1480"/>
    <n v="143696"/>
    <n v="2575"/>
    <x v="944"/>
    <n v="1"/>
    <s v="analyst|defection|navy|soviet submarine|submarine"/>
    <s v="http://www.imdb.com/title/tt0099810/?ref_=fn_tt_tt_1"/>
    <n v="241"/>
    <s v="English"/>
    <s v="USA"/>
    <s v="PG"/>
    <n v="30000000"/>
    <n v="1990"/>
    <n v="692"/>
    <n v="7.6"/>
    <n v="2.35"/>
    <n v="0"/>
    <n v="92012643"/>
    <s v="1990s"/>
  </r>
  <r>
    <s v="Color"/>
    <x v="565"/>
    <x v="39"/>
    <n v="132"/>
    <n v="304"/>
    <n v="898"/>
    <x v="258"/>
    <n v="15000"/>
    <n v="116631310"/>
    <x v="107"/>
    <x v="381"/>
    <x v="1481"/>
    <n v="87665"/>
    <n v="20035"/>
    <x v="363"/>
    <n v="0"/>
    <s v="butler|civil rights|hotel|president|white house"/>
    <s v="http://www.imdb.com/title/tt1327773/?ref_=fn_tt_tt_1"/>
    <n v="323"/>
    <s v="English"/>
    <s v="USA"/>
    <s v="PG-13"/>
    <n v="30000000"/>
    <n v="2013"/>
    <n v="1000"/>
    <n v="7.2"/>
    <n v="1.85"/>
    <n v="41000"/>
    <n v="86631310"/>
    <s v="2010s"/>
  </r>
  <r>
    <s v=" Black and White"/>
    <x v="414"/>
    <x v="100"/>
    <n v="92"/>
    <n v="43"/>
    <n v="936"/>
    <x v="254"/>
    <n v="989"/>
    <n v="114324072"/>
    <x v="286"/>
    <x v="260"/>
    <x v="1482"/>
    <n v="185338"/>
    <n v="4730"/>
    <x v="1151"/>
    <n v="0"/>
    <s v="dodgeball|gym|las vegas|pirate|ups"/>
    <s v="http://www.imdb.com/title/tt0364725/?ref_=fn_tt_tt_1"/>
    <n v="392"/>
    <s v="English"/>
    <s v="USA"/>
    <s v="PG-13"/>
    <n v="20000000"/>
    <n v="2004"/>
    <n v="939"/>
    <n v="6.7"/>
    <n v="2.35"/>
    <n v="0"/>
    <n v="94324072"/>
    <s v="2000s"/>
  </r>
  <r>
    <s v="Color"/>
    <x v="14"/>
    <x v="380"/>
    <n v="99"/>
    <n v="188"/>
    <n v="436"/>
    <x v="913"/>
    <n v="1000"/>
    <n v="113502246"/>
    <x v="209"/>
    <x v="300"/>
    <x v="1483"/>
    <n v="96607"/>
    <n v="3696"/>
    <x v="1152"/>
    <n v="0"/>
    <s v="accountant|loan shark|macabre|uncle|uncle fester"/>
    <s v="http://www.imdb.com/title/tt0101272/?ref_=fn_tt_tt_1"/>
    <n v="125"/>
    <s v="English"/>
    <s v="USA"/>
    <s v="PG-13"/>
    <n v="38000000"/>
    <n v="1991"/>
    <n v="1000"/>
    <n v="6.8"/>
    <n v="1.85"/>
    <n v="5000"/>
    <n v="75502246"/>
    <s v="1990s"/>
  </r>
  <r>
    <s v="Color"/>
    <x v="411"/>
    <x v="333"/>
    <n v="90"/>
    <n v="176"/>
    <n v="460"/>
    <x v="718"/>
    <n v="531"/>
    <n v="108360000"/>
    <x v="297"/>
    <x v="75"/>
    <x v="1484"/>
    <n v="160321"/>
    <n v="2203"/>
    <x v="599"/>
    <n v="0"/>
    <s v="africa|bat|hawaiian shirt|pregnancy|pregnant"/>
    <s v="http://www.imdb.com/title/tt0112281/?ref_=fn_tt_tt_1"/>
    <n v="178"/>
    <s v="English"/>
    <s v="USA"/>
    <s v="PG-13"/>
    <n v="30000000"/>
    <n v="1995"/>
    <n v="461"/>
    <n v="6.3"/>
    <n v="2.35"/>
    <n v="0"/>
    <n v="78360000"/>
    <s v="1990s"/>
  </r>
  <r>
    <s v="Color"/>
    <x v="277"/>
    <x v="323"/>
    <n v="111"/>
    <n v="0"/>
    <n v="529"/>
    <x v="633"/>
    <n v="11000"/>
    <n v="108244774"/>
    <x v="205"/>
    <x v="193"/>
    <x v="1485"/>
    <n v="94049"/>
    <n v="13645"/>
    <x v="1153"/>
    <n v="2"/>
    <s v="cinderella story|fish out of water|makeover|manners|princess"/>
    <s v="http://www.imdb.com/title/tt0247638/?ref_=fn_tt_tt_1"/>
    <n v="301"/>
    <s v="English"/>
    <s v="USA"/>
    <s v="G"/>
    <n v="37000000"/>
    <n v="2001"/>
    <n v="995"/>
    <n v="6.2"/>
    <n v="1.85"/>
    <n v="0"/>
    <n v="71244774"/>
    <s v="2000s"/>
  </r>
  <r>
    <s v="Color"/>
    <x v="596"/>
    <x v="383"/>
    <n v="103"/>
    <n v="37"/>
    <n v="452"/>
    <x v="824"/>
    <n v="944"/>
    <n v="105444419"/>
    <x v="149"/>
    <x v="525"/>
    <x v="1486"/>
    <n v="31817"/>
    <n v="3143"/>
    <x v="257"/>
    <n v="3"/>
    <s v="cult film|female therapist|revenge|revenge motive|therapy session"/>
    <s v="http://www.imdb.com/title/tt0116313/?ref_=fn_tt_tt_1"/>
    <n v="117"/>
    <s v="English"/>
    <s v="USA"/>
    <s v="PG"/>
    <n v="26000000"/>
    <n v="1996"/>
    <n v="893"/>
    <n v="6.2"/>
    <n v="1.85"/>
    <n v="0"/>
    <n v="79444419"/>
    <s v="1990s"/>
  </r>
  <r>
    <s v="Color"/>
    <x v="64"/>
    <x v="387"/>
    <n v="127"/>
    <n v="21000"/>
    <n v="360"/>
    <x v="39"/>
    <n v="11000"/>
    <n v="100125340"/>
    <x v="164"/>
    <x v="124"/>
    <x v="1487"/>
    <n v="1023511"/>
    <n v="22678"/>
    <x v="1154"/>
    <n v="0"/>
    <s v="detective|police partner|serial killer|serial murder|seven deadly sins"/>
    <s v="http://www.imdb.com/title/tt0114369/?ref_=fn_tt_tt_1"/>
    <n v="1080"/>
    <s v="English"/>
    <s v="USA"/>
    <s v="R"/>
    <n v="33000000"/>
    <n v="1995"/>
    <n v="11000"/>
    <n v="8.6"/>
    <n v="2.35"/>
    <n v="39000"/>
    <n v="67125340"/>
    <s v="1990s"/>
  </r>
  <r>
    <s v="Color"/>
    <x v="131"/>
    <x v="454"/>
    <n v="112"/>
    <n v="662"/>
    <n v="107"/>
    <x v="978"/>
    <n v="2000"/>
    <n v="115646235"/>
    <x v="211"/>
    <x v="588"/>
    <x v="1488"/>
    <n v="531737"/>
    <n v="2639"/>
    <x v="1155"/>
    <n v="0"/>
    <s v="alien|ghetto|prawn|refugee|refugee camp"/>
    <s v="http://www.imdb.com/title/tt1136608/?ref_=fn_tt_tt_1"/>
    <n v="1262"/>
    <s v="English"/>
    <s v="South Africa"/>
    <s v="R"/>
    <n v="30000000"/>
    <n v="2009"/>
    <n v="433"/>
    <n v="8"/>
    <n v="1.85"/>
    <n v="22000"/>
    <n v="85646235"/>
    <s v="2000s"/>
  </r>
  <r>
    <s v="Color"/>
    <x v="640"/>
    <x v="317"/>
    <n v="87"/>
    <n v="47"/>
    <n v="217"/>
    <x v="979"/>
    <n v="19000"/>
    <n v="85416609"/>
    <x v="20"/>
    <x v="57"/>
    <x v="1489"/>
    <n v="58906"/>
    <n v="20097"/>
    <x v="1156"/>
    <n v="0"/>
    <s v="based on tv series|crown|dream|king neptune|plankton"/>
    <s v="http://www.imdb.com/title/tt0345950/?ref_=fn_tt_tt_1"/>
    <n v="186"/>
    <s v="English"/>
    <s v="USA"/>
    <s v="PG"/>
    <n v="30000000"/>
    <n v="2004"/>
    <n v="542"/>
    <n v="7"/>
    <n v="1.85"/>
    <n v="0"/>
    <n v="55416609"/>
    <s v="2000s"/>
  </r>
  <r>
    <s v="Color"/>
    <x v="309"/>
    <x v="278"/>
    <n v="138"/>
    <n v="16000"/>
    <n v="262"/>
    <x v="980"/>
    <n v="616"/>
    <n v="90135191"/>
    <x v="164"/>
    <x v="589"/>
    <x v="1490"/>
    <n v="338415"/>
    <n v="1942"/>
    <x v="1157"/>
    <n v="0"/>
    <s v="ballistics|detective|friend|gun|sexual abuse"/>
    <s v="http://www.imdb.com/title/tt0327056/?ref_=fn_tt_tt_1"/>
    <n v="935"/>
    <s v="English"/>
    <s v="USA"/>
    <s v="R"/>
    <n v="25000000"/>
    <n v="2003"/>
    <n v="541"/>
    <n v="8"/>
    <n v="2.35"/>
    <n v="12000"/>
    <n v="65135191"/>
    <s v="2000s"/>
  </r>
  <r>
    <s v="Color"/>
    <x v="309"/>
    <x v="455"/>
    <n v="132"/>
    <n v="16000"/>
    <n v="567"/>
    <x v="63"/>
    <n v="16000"/>
    <n v="100422786"/>
    <x v="277"/>
    <x v="278"/>
    <x v="1491"/>
    <n v="482064"/>
    <n v="28830"/>
    <x v="1158"/>
    <n v="1"/>
    <s v="boxing|boxing trainer|death|suicide attempt|women boxing"/>
    <s v="http://www.imdb.com/title/tt0405159/?ref_=fn_tt_tt_1"/>
    <n v="1106"/>
    <s v="English"/>
    <s v="USA"/>
    <s v="PG-13"/>
    <n v="30000000"/>
    <n v="2004"/>
    <n v="11000"/>
    <n v="8.1"/>
    <n v="2.35"/>
    <n v="14000"/>
    <n v="70422786"/>
    <s v="2000s"/>
  </r>
  <r>
    <s v="Color"/>
    <x v="353"/>
    <x v="115"/>
    <n v="103"/>
    <n v="11000"/>
    <n v="636"/>
    <x v="665"/>
    <n v="22000"/>
    <n v="106694016"/>
    <x v="67"/>
    <x v="148"/>
    <x v="1492"/>
    <n v="123940"/>
    <n v="24333"/>
    <x v="185"/>
    <n v="2"/>
    <s v="analyst|mafia|patient|psychiatrist|wedding"/>
    <s v="http://www.imdb.com/title/tt0122933/?ref_=fn_tt_tt_1"/>
    <n v="337"/>
    <s v="English"/>
    <s v="USA"/>
    <s v="R"/>
    <n v="30000000"/>
    <n v="1999"/>
    <n v="979"/>
    <n v="6.7"/>
    <n v="1.85"/>
    <n v="0"/>
    <n v="76694016"/>
    <s v="1990s"/>
  </r>
  <r>
    <s v="Color"/>
    <x v="520"/>
    <x v="311"/>
    <n v="123"/>
    <n v="415"/>
    <n v="545"/>
    <x v="899"/>
    <n v="33000"/>
    <n v="64286"/>
    <x v="16"/>
    <x v="322"/>
    <x v="1493"/>
    <n v="396396"/>
    <n v="34495"/>
    <x v="1159"/>
    <n v="0"/>
    <s v="class differences|letter|nursing home|second chance|summer love"/>
    <s v="http://www.imdb.com/title/tt0332280/?ref_=fn_tt_tt_1"/>
    <n v="1111"/>
    <s v="English"/>
    <s v="USA"/>
    <s v="PG-13"/>
    <n v="29000000"/>
    <n v="2004"/>
    <n v="638"/>
    <n v="7.9"/>
    <n v="2.35"/>
    <n v="57000"/>
    <n v="-28935714"/>
    <s v="2000s"/>
  </r>
  <r>
    <s v="Color"/>
    <x v="513"/>
    <x v="172"/>
    <n v="111"/>
    <n v="98"/>
    <n v="71"/>
    <x v="981"/>
    <n v="2000"/>
    <n v="76806312"/>
    <x v="119"/>
    <x v="62"/>
    <x v="1494"/>
    <n v="124501"/>
    <n v="2978"/>
    <x v="1160"/>
    <n v="1"/>
    <s v="boss|bridesmaid|friend|love|wedding"/>
    <s v="http://www.imdb.com/title/tt0988595/?ref_=fn_tt_tt_1"/>
    <n v="154"/>
    <s v="English"/>
    <s v="USA"/>
    <s v="PG-13"/>
    <n v="30000000"/>
    <n v="2008"/>
    <n v="805"/>
    <n v="6.1"/>
    <n v="2.35"/>
    <n v="0"/>
    <n v="46806312"/>
    <s v="2000s"/>
  </r>
  <r>
    <s v="Color"/>
    <x v="154"/>
    <x v="318"/>
    <n v="102"/>
    <n v="23"/>
    <n v="635"/>
    <x v="602"/>
    <n v="1000"/>
    <n v="79566871"/>
    <x v="474"/>
    <x v="590"/>
    <x v="1495"/>
    <n v="31760"/>
    <n v="4516"/>
    <x v="1161"/>
    <n v="2"/>
    <s v="farm|female protagonist|hannah montana|horseback riding|overalls"/>
    <s v="http://www.imdb.com/title/tt1114677/?ref_=fn_tt_tt_1"/>
    <n v="140"/>
    <s v="English"/>
    <s v="USA"/>
    <s v="G"/>
    <n v="30000000"/>
    <n v="2009"/>
    <n v="1000"/>
    <n v="4.2"/>
    <n v="1.85"/>
    <n v="0"/>
    <n v="49566871"/>
    <s v="2000s"/>
  </r>
  <r>
    <s v="Color"/>
    <x v="641"/>
    <x v="417"/>
    <n v="78"/>
    <n v="0"/>
    <n v="786"/>
    <x v="982"/>
    <n v="971"/>
    <n v="76501438"/>
    <x v="150"/>
    <x v="591"/>
    <x v="1496"/>
    <n v="8146"/>
    <n v="4527"/>
    <x v="1162"/>
    <n v="0"/>
    <s v="amusement park|baby|france|paris france|villain"/>
    <s v="http://www.imdb.com/title/tt0213203/?ref_=fn_tt_tt_1"/>
    <n v="49"/>
    <s v="English"/>
    <s v="Germany"/>
    <s v="G"/>
    <n v="30000000"/>
    <n v="2000"/>
    <n v="844"/>
    <n v="6.1"/>
    <n v="1.85"/>
    <n v="181"/>
    <n v="46501438"/>
    <s v="2000s"/>
  </r>
  <r>
    <s v="Color"/>
    <x v="501"/>
    <x v="429"/>
    <n v="132"/>
    <n v="0"/>
    <n v="252"/>
    <x v="217"/>
    <n v="769"/>
    <n v="74787599"/>
    <x v="16"/>
    <x v="592"/>
    <x v="1497"/>
    <n v="12549"/>
    <n v="1936"/>
    <x v="1163"/>
    <n v="1"/>
    <s v="new york|psychiatrist|shrimper|south carolina|twins"/>
    <s v="http://www.imdb.com/title/tt0102713/?ref_=fn_tt_tt_1"/>
    <n v="109"/>
    <s v="English"/>
    <s v="USA"/>
    <s v="R"/>
    <n v="30000000"/>
    <n v="1991"/>
    <n v="713"/>
    <n v="6.6"/>
    <n v="1.85"/>
    <n v="883"/>
    <n v="44787599"/>
    <s v="1990s"/>
  </r>
  <r>
    <s v="Color"/>
    <x v="99"/>
    <x v="376"/>
    <n v="133"/>
    <n v="380"/>
    <n v="918"/>
    <x v="39"/>
    <n v="12000"/>
    <n v="66528842"/>
    <x v="455"/>
    <x v="78"/>
    <x v="1498"/>
    <n v="112175"/>
    <n v="26388"/>
    <x v="89"/>
    <n v="2"/>
    <s v="epic|heart|killing an animal|passion|usa"/>
    <s v="http://www.imdb.com/title/tt0110322/?ref_=fn_tt_tt_1"/>
    <n v="329"/>
    <s v="English"/>
    <s v="USA"/>
    <s v="R"/>
    <n v="30000000"/>
    <n v="1994"/>
    <n v="11000"/>
    <n v="7.5"/>
    <n v="1.85"/>
    <n v="11000"/>
    <n v="36528842"/>
    <s v="1990s"/>
  </r>
  <r>
    <s v="Color"/>
    <x v="642"/>
    <x v="386"/>
    <n v="108"/>
    <n v="655"/>
    <n v="940"/>
    <x v="983"/>
    <n v="24000"/>
    <n v="83813460"/>
    <x v="16"/>
    <x v="5"/>
    <x v="1499"/>
    <n v="270238"/>
    <n v="35209"/>
    <x v="1164"/>
    <n v="0"/>
    <s v="airport|business trip|downsizing|on the road|travel"/>
    <s v="http://www.imdb.com/title/tt1193138/?ref_=fn_tt_tt_1"/>
    <n v="452"/>
    <s v="English"/>
    <s v="USA"/>
    <s v="R"/>
    <n v="25000000"/>
    <n v="2009"/>
    <n v="10000"/>
    <n v="7.4"/>
    <n v="1.85"/>
    <n v="19000"/>
    <n v="58813460"/>
    <s v="2000s"/>
  </r>
  <r>
    <s v="Color"/>
    <x v="643"/>
    <x v="252"/>
    <n v="125"/>
    <n v="729"/>
    <n v="322"/>
    <x v="984"/>
    <n v="442"/>
    <n v="65010106"/>
    <x v="191"/>
    <x v="593"/>
    <x v="1500"/>
    <n v="107557"/>
    <n v="1556"/>
    <x v="1165"/>
    <n v="1"/>
    <s v="highway travel|on the road|retirement|road movie|wedding"/>
    <s v="http://www.imdb.com/title/tt0257360/?ref_=fn_tt_tt_1"/>
    <n v="612"/>
    <s v="English"/>
    <s v="USA"/>
    <s v="R"/>
    <n v="30000000"/>
    <n v="2002"/>
    <n v="344"/>
    <n v="7.2"/>
    <n v="1.85"/>
    <n v="0"/>
    <n v="35010106"/>
    <s v="2000s"/>
  </r>
  <r>
    <s v="Color"/>
    <x v="644"/>
    <x v="456"/>
    <n v="98"/>
    <n v="129"/>
    <n v="7"/>
    <x v="985"/>
    <n v="303"/>
    <n v="66359959"/>
    <x v="475"/>
    <x v="594"/>
    <x v="1501"/>
    <n v="184641"/>
    <n v="337"/>
    <x v="1166"/>
    <n v="0"/>
    <s v="fight|memory|teenager|undead|zombie"/>
    <s v="http://www.imdb.com/title/tt1588173/?ref_=fn_tt_tt_1"/>
    <n v="326"/>
    <s v="English"/>
    <s v="USA"/>
    <s v="PG-13"/>
    <n v="35000000"/>
    <n v="2013"/>
    <n v="18"/>
    <n v="6.9"/>
    <n v="2.35"/>
    <n v="81000"/>
    <n v="31359959"/>
    <s v="2010s"/>
  </r>
  <r>
    <s v="Color"/>
    <x v="645"/>
    <x v="457"/>
    <n v="119"/>
    <n v="0"/>
    <n v="502"/>
    <x v="248"/>
    <n v="23000"/>
    <n v="66468315"/>
    <x v="361"/>
    <x v="56"/>
    <x v="1502"/>
    <n v="428916"/>
    <n v="37387"/>
    <x v="1167"/>
    <n v="0"/>
    <s v="chase|future|surprise ending|time loop|time travel"/>
    <s v="http://www.imdb.com/title/tt1276104/?ref_=fn_tt_tt_1"/>
    <n v="667"/>
    <s v="English"/>
    <s v="USA"/>
    <s v="R"/>
    <n v="30000000"/>
    <n v="2012"/>
    <n v="13000"/>
    <n v="7.4"/>
    <n v="2.35"/>
    <n v="75000"/>
    <n v="36468315"/>
    <s v="2010s"/>
  </r>
  <r>
    <s v="Color"/>
    <x v="18"/>
    <x v="251"/>
    <n v="87"/>
    <n v="129"/>
    <n v="560"/>
    <x v="548"/>
    <n v="979"/>
    <n v="64172251"/>
    <x v="209"/>
    <x v="140"/>
    <x v="1503"/>
    <n v="19079"/>
    <n v="2911"/>
    <x v="1168"/>
    <n v="1"/>
    <s v="angel|butler|heaven|manhattan new york city|reincarnation"/>
    <s v="http://www.imdb.com/title/tt0231775/?ref_=fn_tt_tt_1"/>
    <n v="122"/>
    <s v="English"/>
    <s v="USA"/>
    <s v="PG-13"/>
    <n v="30000000"/>
    <n v="2001"/>
    <n v="891"/>
    <n v="5.4"/>
    <n v="1.85"/>
    <n v="602"/>
    <n v="34172251"/>
    <s v="2000s"/>
  </r>
  <r>
    <s v="Color"/>
    <x v="646"/>
    <x v="205"/>
    <n v="91"/>
    <n v="108"/>
    <n v="204"/>
    <x v="986"/>
    <n v="405"/>
    <n v="66600000"/>
    <x v="287"/>
    <x v="473"/>
    <x v="1504"/>
    <n v="94435"/>
    <n v="1185"/>
    <x v="931"/>
    <n v="0"/>
    <s v="dog|farmer|pig|sheep|sheepdog"/>
    <s v="http://www.imdb.com/title/tt0112431/?ref_=fn_tt_tt_1"/>
    <n v="182"/>
    <s v="English"/>
    <s v="Australia"/>
    <s v="G"/>
    <n v="30000000"/>
    <n v="1995"/>
    <n v="368"/>
    <n v="6.8"/>
    <n v="1.85"/>
    <n v="5000"/>
    <n v="36600000"/>
    <s v="1990s"/>
  </r>
  <r>
    <s v="Color"/>
    <x v="328"/>
    <x v="285"/>
    <n v="100"/>
    <n v="64"/>
    <n v="329"/>
    <x v="318"/>
    <n v="11000"/>
    <n v="63536011"/>
    <x v="99"/>
    <x v="198"/>
    <x v="1505"/>
    <n v="34258"/>
    <n v="19420"/>
    <x v="1169"/>
    <n v="2"/>
    <s v="couple|intimacy|marriage|marriage counseling|middle age couple"/>
    <s v="http://www.imdb.com/title/tt1535438/?ref_=fn_tt_tt_1"/>
    <n v="178"/>
    <s v="English"/>
    <s v="USA"/>
    <s v="PG-13"/>
    <n v="30000000"/>
    <n v="2012"/>
    <n v="7000"/>
    <n v="6.3"/>
    <n v="2.35"/>
    <n v="0"/>
    <n v="33536011"/>
    <s v="2010s"/>
  </r>
  <r>
    <s v="Color"/>
    <x v="586"/>
    <x v="261"/>
    <n v="118"/>
    <n v="89"/>
    <n v="344"/>
    <x v="987"/>
    <n v="15000"/>
    <n v="62877175"/>
    <x v="99"/>
    <x v="345"/>
    <x v="1506"/>
    <n v="217507"/>
    <n v="16758"/>
    <x v="1170"/>
    <n v="1"/>
    <s v="breakup|hawaii|hotel|male full frontal nudity|resort"/>
    <s v="http://www.imdb.com/title/tt0800039/?ref_=fn_tt_tt_1"/>
    <n v="325"/>
    <s v="English"/>
    <s v="USA"/>
    <s v="R"/>
    <n v="30000000"/>
    <n v="2008"/>
    <n v="975"/>
    <n v="7.2"/>
    <n v="1.85"/>
    <n v="0"/>
    <n v="32877175"/>
    <s v="2000s"/>
  </r>
  <r>
    <s v="Color"/>
    <x v="249"/>
    <x v="305"/>
    <n v="109"/>
    <n v="309"/>
    <n v="482"/>
    <x v="988"/>
    <n v="1000"/>
    <n v="74484168"/>
    <x v="181"/>
    <x v="595"/>
    <x v="1507"/>
    <n v="109894"/>
    <n v="2740"/>
    <x v="1171"/>
    <n v="3"/>
    <s v="bare butt|corrupt police|four brothers|funeral|murder"/>
    <s v="http://www.imdb.com/title/tt0430105/?ref_=fn_tt_tt_1"/>
    <n v="340"/>
    <s v="English"/>
    <s v="USA"/>
    <s v="R"/>
    <n v="45000000"/>
    <n v="2005"/>
    <n v="654"/>
    <n v="6.9"/>
    <n v="2.35"/>
    <n v="0"/>
    <n v="29484168"/>
    <s v="2000s"/>
  </r>
  <r>
    <s v="Color"/>
    <x v="647"/>
    <x v="115"/>
    <n v="99"/>
    <n v="5"/>
    <n v="966"/>
    <x v="488"/>
    <n v="2000"/>
    <n v="60269340"/>
    <x v="119"/>
    <x v="596"/>
    <x v="1508"/>
    <n v="34079"/>
    <n v="6930"/>
    <x v="1172"/>
    <n v="2"/>
    <s v="baby|book|cartoon on tv|female protagonist|male anorexia"/>
    <s v="http://www.imdb.com/title/tt0871426/?ref_=fn_tt_tt_1"/>
    <n v="97"/>
    <s v="English"/>
    <s v="USA"/>
    <s v="PG-13"/>
    <n v="30000000"/>
    <n v="2008"/>
    <n v="1000"/>
    <n v="6"/>
    <n v="1.85"/>
    <n v="0"/>
    <n v="30269340"/>
    <s v="2000s"/>
  </r>
  <r>
    <s v="Color"/>
    <x v="648"/>
    <x v="391"/>
    <n v="114"/>
    <n v="0"/>
    <n v="545"/>
    <x v="653"/>
    <n v="970"/>
    <n v="60033780"/>
    <x v="16"/>
    <x v="410"/>
    <x v="1509"/>
    <n v="18973"/>
    <n v="2860"/>
    <x v="1159"/>
    <n v="1"/>
    <s v="best friend|friend|mother daughter relationship|small town|texas"/>
    <s v="http://www.imdb.com/title/tt0119313/?ref_=fn_tt_tt_1"/>
    <n v="162"/>
    <s v="English"/>
    <s v="USA"/>
    <s v="PG-13"/>
    <n v="30000000"/>
    <n v="1998"/>
    <n v="631"/>
    <n v="5.9"/>
    <n v="1.85"/>
    <n v="0"/>
    <n v="30033780"/>
    <s v="1990s"/>
  </r>
  <r>
    <s v="Color"/>
    <x v="649"/>
    <x v="188"/>
    <n v="89"/>
    <n v="56"/>
    <n v="545"/>
    <x v="911"/>
    <n v="11000"/>
    <n v="58715510"/>
    <x v="119"/>
    <x v="193"/>
    <x v="1510"/>
    <n v="79094"/>
    <n v="13794"/>
    <x v="1173"/>
    <n v="2"/>
    <s v="best friend|dyed hair|fake tan|rivalry|wedding"/>
    <s v="http://www.imdb.com/title/tt0901476/?ref_=fn_tt_tt_1"/>
    <n v="129"/>
    <s v="English"/>
    <s v="USA"/>
    <s v="PG"/>
    <n v="30000000"/>
    <n v="2009"/>
    <n v="826"/>
    <n v="5.4"/>
    <n v="1.85"/>
    <n v="0"/>
    <n v="28715510"/>
    <s v="2000s"/>
  </r>
  <r>
    <s v="Color"/>
    <x v="240"/>
    <x v="156"/>
    <n v="95"/>
    <n v="65"/>
    <n v="246"/>
    <x v="989"/>
    <n v="506"/>
    <n v="58156435"/>
    <x v="186"/>
    <x v="597"/>
    <x v="1511"/>
    <n v="37479"/>
    <n v="1266"/>
    <x v="1174"/>
    <n v="3"/>
    <s v="death|friend|hijacker|river|tree house"/>
    <s v="http://www.imdb.com/title/tt0364751/?ref_=fn_tt_tt_1"/>
    <n v="152"/>
    <s v="English"/>
    <s v="USA"/>
    <s v="PG-13"/>
    <n v="19000000"/>
    <n v="2004"/>
    <n v="316"/>
    <n v="5.9"/>
    <n v="2.35"/>
    <n v="0"/>
    <n v="39156435"/>
    <s v="2000s"/>
  </r>
  <r>
    <s v="Color"/>
    <x v="649"/>
    <x v="309"/>
    <n v="98"/>
    <n v="56"/>
    <n v="533"/>
    <x v="25"/>
    <n v="3000"/>
    <n v="56044241"/>
    <x v="270"/>
    <x v="76"/>
    <x v="1512"/>
    <n v="122187"/>
    <n v="6742"/>
    <x v="1175"/>
    <n v="1"/>
    <s v="13 year old|13th birthday|30 year old|wish|year 1987"/>
    <s v="http://www.imdb.com/title/tt0337563/?ref_=fn_tt_tt_1"/>
    <n v="339"/>
    <s v="English"/>
    <s v="USA"/>
    <s v="PG-13"/>
    <n v="37000000"/>
    <n v="2004"/>
    <n v="2000"/>
    <n v="6.1"/>
    <n v="1.85"/>
    <n v="0"/>
    <n v="19044241"/>
    <s v="2000s"/>
  </r>
  <r>
    <s v="Color"/>
    <x v="650"/>
    <x v="458"/>
    <n v="94"/>
    <n v="11000"/>
    <n v="183"/>
    <x v="990"/>
    <n v="617"/>
    <n v="56816662"/>
    <x v="270"/>
    <x v="598"/>
    <x v="1513"/>
    <n v="301149"/>
    <n v="1289"/>
    <x v="1176"/>
    <n v="1"/>
    <s v="1920s|golden age|midnight|paris france|time travel romance"/>
    <s v="http://www.imdb.com/title/tt1605783/?ref_=fn_tt_tt_1"/>
    <n v="509"/>
    <s v="English"/>
    <s v="Spain"/>
    <s v="PG-13"/>
    <n v="17000000"/>
    <n v="2011"/>
    <n v="204"/>
    <n v="7.7"/>
    <n v="1.85"/>
    <n v="78000"/>
    <n v="39816662"/>
    <s v="2010s"/>
  </r>
  <r>
    <s v="Color"/>
    <x v="651"/>
    <x v="301"/>
    <n v="85"/>
    <n v="7"/>
    <n v="691"/>
    <x v="61"/>
    <n v="14000"/>
    <n v="64238770"/>
    <x v="28"/>
    <x v="21"/>
    <x v="1514"/>
    <n v="19547"/>
    <n v="18795"/>
    <x v="785"/>
    <n v="0"/>
    <s v="bank robbery|heist|raccoon|rat|squirrel"/>
    <s v="http://www.imdb.com/title/tt1821658/?ref_=fn_tt_tt_1"/>
    <n v="64"/>
    <s v="English"/>
    <s v="Canada"/>
    <s v="PG"/>
    <n v="42000000"/>
    <n v="2014"/>
    <n v="3000"/>
    <n v="5.8"/>
    <n v="1.85"/>
    <n v="0"/>
    <n v="22238770"/>
    <s v="2010s"/>
  </r>
  <r>
    <s v="Color"/>
    <x v="652"/>
    <x v="294"/>
    <n v="124"/>
    <n v="47"/>
    <n v="877"/>
    <x v="991"/>
    <n v="40000"/>
    <n v="52937130"/>
    <x v="122"/>
    <x v="1"/>
    <x v="1515"/>
    <n v="198066"/>
    <n v="43453"/>
    <x v="164"/>
    <n v="1"/>
    <s v="1960s|1970s|california|cocaine|wealth"/>
    <s v="http://www.imdb.com/title/tt0221027/?ref_=fn_tt_tt_1"/>
    <n v="426"/>
    <s v="English"/>
    <s v="USA"/>
    <s v="R"/>
    <n v="30000000"/>
    <n v="2001"/>
    <n v="1000"/>
    <n v="7.6"/>
    <n v="2.35"/>
    <n v="13000"/>
    <n v="22937130"/>
    <s v="2000s"/>
  </r>
  <r>
    <s v="Color"/>
    <x v="564"/>
    <x v="67"/>
    <n v="131"/>
    <n v="43"/>
    <n v="362"/>
    <x v="992"/>
    <n v="18000"/>
    <n v="52799004"/>
    <x v="16"/>
    <x v="47"/>
    <x v="1516"/>
    <n v="28942"/>
    <n v="19815"/>
    <x v="1177"/>
    <n v="0"/>
    <s v="beach|bottle|jogging|letter|love"/>
    <s v="http://www.imdb.com/title/tt0139462/?ref_=fn_tt_tt_1"/>
    <n v="223"/>
    <s v="English"/>
    <s v="USA"/>
    <s v="PG-13"/>
    <n v="55000000"/>
    <n v="1999"/>
    <n v="652"/>
    <n v="6.1"/>
    <n v="2.35"/>
    <n v="0"/>
    <n v="-2200996"/>
    <s v="1990s"/>
  </r>
  <r>
    <s v="Color"/>
    <x v="653"/>
    <x v="280"/>
    <n v="107"/>
    <n v="0"/>
    <n v="643"/>
    <x v="891"/>
    <n v="12000"/>
    <n v="55210049"/>
    <x v="17"/>
    <x v="184"/>
    <x v="1517"/>
    <n v="43743"/>
    <n v="14710"/>
    <x v="1038"/>
    <n v="1"/>
    <s v="captain|half brother|klingon|planet|vulcan"/>
    <s v="http://www.imdb.com/title/tt0098382/?ref_=fn_tt_tt_1"/>
    <n v="293"/>
    <s v="English"/>
    <s v="USA"/>
    <s v="PG"/>
    <n v="27800000"/>
    <n v="1989"/>
    <n v="664"/>
    <n v="5.4"/>
    <n v="2.35"/>
    <n v="0"/>
    <n v="27410049"/>
    <s v="1980s"/>
  </r>
  <r>
    <s v="Color"/>
    <x v="482"/>
    <x v="404"/>
    <n v="99"/>
    <n v="13"/>
    <n v="837"/>
    <x v="993"/>
    <n v="1000"/>
    <n v="51432423"/>
    <x v="476"/>
    <x v="599"/>
    <x v="1518"/>
    <n v="15074"/>
    <n v="3679"/>
    <x v="1178"/>
    <n v="7"/>
    <s v="basketball|lightning|nba|orphanage|shoe"/>
    <s v="http://www.imdb.com/title/tt0308506/?ref_=fn_tt_tt_1"/>
    <n v="72"/>
    <s v="English"/>
    <s v="USA"/>
    <s v="PG"/>
    <n v="30000000"/>
    <n v="2002"/>
    <n v="889"/>
    <n v="5.0999999999999996"/>
    <n v="1.85"/>
    <n v="1000"/>
    <n v="21432423"/>
    <s v="2000s"/>
  </r>
  <r>
    <s v="Color"/>
    <x v="220"/>
    <x v="403"/>
    <n v="83"/>
    <n v="88"/>
    <n v="348"/>
    <x v="994"/>
    <n v="3000"/>
    <n v="51109400"/>
    <x v="67"/>
    <x v="584"/>
    <x v="1519"/>
    <n v="76850"/>
    <n v="4767"/>
    <x v="1179"/>
    <n v="5"/>
    <s v="retirement|spoof|terrorist|transsexual|undercover"/>
    <s v="http://www.imdb.com/title/tt0110622/?ref_=fn_tt_tt_1"/>
    <n v="85"/>
    <s v="English"/>
    <s v="USA"/>
    <s v="PG-13"/>
    <n v="30000000"/>
    <n v="1994"/>
    <n v="459"/>
    <n v="6.4"/>
    <n v="1.85"/>
    <n v="1000"/>
    <n v="21109400"/>
    <s v="1990s"/>
  </r>
  <r>
    <s v="Color"/>
    <x v="503"/>
    <x v="323"/>
    <n v="131"/>
    <n v="46"/>
    <n v="433"/>
    <x v="995"/>
    <n v="1000"/>
    <n v="50300000"/>
    <x v="2"/>
    <x v="600"/>
    <x v="1520"/>
    <n v="68565"/>
    <n v="2943"/>
    <x v="1180"/>
    <n v="2"/>
    <s v="computer|earthquake|microchip|official james bond series|silicon valley"/>
    <s v="http://www.imdb.com/title/tt0090264/?ref_=fn_tt_tt_1"/>
    <n v="300"/>
    <s v="English"/>
    <s v="UK"/>
    <s v="PG"/>
    <n v="30000000"/>
    <n v="1985"/>
    <n v="439"/>
    <n v="6.3"/>
    <n v="2.35"/>
    <n v="0"/>
    <n v="20300000"/>
    <s v="1980s"/>
  </r>
  <r>
    <s v="Color"/>
    <x v="654"/>
    <x v="296"/>
    <n v="85"/>
    <n v="9"/>
    <n v="100"/>
    <x v="996"/>
    <n v="567"/>
    <n v="56068547"/>
    <x v="477"/>
    <x v="601"/>
    <x v="1521"/>
    <n v="98160"/>
    <n v="1145"/>
    <x v="1181"/>
    <n v="0"/>
    <s v="competition|giant vegetable|pest control|stop motion animation|vegetable"/>
    <s v="http://www.imdb.com/title/tt0312004/?ref_=fn_tt_tt_1"/>
    <n v="307"/>
    <s v="English"/>
    <s v="UK"/>
    <s v="G"/>
    <n v="30000000"/>
    <n v="2005"/>
    <n v="269"/>
    <n v="7.5"/>
    <n v="1.85"/>
    <n v="0"/>
    <n v="26068547"/>
    <s v="2000s"/>
  </r>
  <r>
    <s v="Color"/>
    <x v="455"/>
    <x v="318"/>
    <n v="126"/>
    <n v="98"/>
    <n v="37"/>
    <x v="653"/>
    <n v="18000"/>
    <n v="53680848"/>
    <x v="16"/>
    <x v="66"/>
    <x v="1522"/>
    <n v="167967"/>
    <n v="18726"/>
    <x v="1182"/>
    <n v="1"/>
    <s v="birthday|friendship|hairy chest|letter|widow"/>
    <s v="http://www.imdb.com/title/tt0431308/?ref_=fn_tt_tt_1"/>
    <n v="243"/>
    <s v="English"/>
    <s v="USA"/>
    <s v="PG-13"/>
    <n v="30000000"/>
    <n v="2007"/>
    <n v="631"/>
    <n v="7.1"/>
    <n v="1.85"/>
    <n v="20000"/>
    <n v="23680848"/>
    <s v="2000s"/>
  </r>
  <r>
    <s v="Color"/>
    <x v="92"/>
    <x v="253"/>
    <n v="123"/>
    <n v="456"/>
    <n v="286"/>
    <x v="997"/>
    <n v="19000"/>
    <n v="50921738"/>
    <x v="336"/>
    <x v="37"/>
    <x v="1523"/>
    <n v="192930"/>
    <n v="20499"/>
    <x v="1183"/>
    <n v="1"/>
    <s v="death of sister|dying|loss of virginity|septicemia|sex"/>
    <s v="http://www.imdb.com/title/tt0783233/?ref_=fn_tt_tt_1"/>
    <n v="581"/>
    <s v="English"/>
    <s v="UK"/>
    <s v="R"/>
    <n v="30000000"/>
    <n v="2007"/>
    <n v="1000"/>
    <n v="7.8"/>
    <n v="1.85"/>
    <n v="12000"/>
    <n v="20921738"/>
    <s v="2000s"/>
  </r>
  <r>
    <s v="Color"/>
    <x v="649"/>
    <x v="166"/>
    <n v="105"/>
    <n v="56"/>
    <n v="22"/>
    <x v="998"/>
    <n v="898"/>
    <n v="53021560"/>
    <x v="99"/>
    <x v="602"/>
    <x v="1524"/>
    <n v="74630"/>
    <n v="1026"/>
    <x v="1184"/>
    <n v="1"/>
    <s v="chick flick|female protagonist|italian stereotype|man in a swimsuit|verona italy"/>
    <s v="http://www.imdb.com/title/tt0892318/?ref_=fn_tt_tt_1"/>
    <n v="156"/>
    <s v="English"/>
    <s v="USA"/>
    <s v="PG"/>
    <n v="30000000"/>
    <n v="2010"/>
    <n v="60"/>
    <n v="6.5"/>
    <n v="2.35"/>
    <n v="13000"/>
    <n v="23021560"/>
    <s v="2010s"/>
  </r>
  <r>
    <s v="Color"/>
    <x v="17"/>
    <x v="437"/>
    <n v="125"/>
    <n v="0"/>
    <n v="237"/>
    <x v="999"/>
    <n v="939"/>
    <n v="45645204"/>
    <x v="22"/>
    <x v="358"/>
    <x v="1525"/>
    <n v="39306"/>
    <n v="1748"/>
    <x v="1185"/>
    <n v="2"/>
    <s v="counterfeit|detective|japan|police chase|yakuza"/>
    <s v="http://www.imdb.com/title/tt0096933/?ref_=fn_tt_tt_1"/>
    <n v="119"/>
    <s v="English"/>
    <s v="USA"/>
    <s v="R"/>
    <n v="30000000"/>
    <n v="1989"/>
    <n v="255"/>
    <n v="6.6"/>
    <n v="2.35"/>
    <n v="0"/>
    <n v="15645204"/>
    <s v="1980s"/>
  </r>
  <r>
    <s v="Color"/>
    <x v="23"/>
    <x v="140"/>
    <n v="77"/>
    <n v="13000"/>
    <n v="973"/>
    <x v="59"/>
    <n v="40000"/>
    <n v="53337608"/>
    <x v="478"/>
    <x v="1"/>
    <x v="1526"/>
    <n v="188785"/>
    <n v="60683"/>
    <x v="1072"/>
    <n v="1"/>
    <s v="arranged marriage|bride|corpse|groom|woods"/>
    <s v="http://www.imdb.com/title/tt0121164/?ref_=fn_tt_tt_1"/>
    <n v="467"/>
    <s v="English"/>
    <s v="USA"/>
    <s v="PG"/>
    <n v="40000000"/>
    <n v="2005"/>
    <n v="16000"/>
    <n v="7.4"/>
    <n v="1.85"/>
    <n v="0"/>
    <n v="13337608"/>
    <s v="2000s"/>
  </r>
  <r>
    <s v="Color"/>
    <x v="467"/>
    <x v="106"/>
    <n v="121"/>
    <n v="777"/>
    <n v="219"/>
    <x v="1000"/>
    <n v="455"/>
    <n v="46875468"/>
    <x v="181"/>
    <x v="603"/>
    <x v="1527"/>
    <n v="196217"/>
    <n v="1467"/>
    <x v="1186"/>
    <n v="2"/>
    <s v="critically acclaimed|drug cartel|juarez mexico|u.s. mexico border|war on drugs"/>
    <s v="http://www.imdb.com/title/tt3397884/?ref_=fn_tt_tt_1"/>
    <n v="461"/>
    <s v="English"/>
    <s v="USA"/>
    <s v="R"/>
    <n v="30000000"/>
    <n v="2015"/>
    <n v="221"/>
    <n v="7.6"/>
    <n v="2.39"/>
    <n v="59000"/>
    <n v="16875468"/>
    <s v="2010s"/>
  </r>
  <r>
    <s v="Color"/>
    <x v="259"/>
    <x v="459"/>
    <n v="124"/>
    <n v="845"/>
    <n v="424"/>
    <x v="441"/>
    <n v="15000"/>
    <n v="52418902"/>
    <x v="277"/>
    <x v="39"/>
    <x v="1528"/>
    <n v="147128"/>
    <n v="16881"/>
    <x v="1187"/>
    <n v="0"/>
    <s v="boxer|boxing training|death of wife|male in shower|rage"/>
    <s v="http://www.imdb.com/title/tt1798684/?ref_=fn_tt_tt_1"/>
    <n v="277"/>
    <s v="English"/>
    <s v="USA"/>
    <s v="R"/>
    <n v="30000000"/>
    <n v="2015"/>
    <n v="1000"/>
    <n v="7.5"/>
    <n v="2.35"/>
    <n v="44000"/>
    <n v="22418902"/>
    <s v="2010s"/>
  </r>
  <r>
    <s v="Color"/>
    <x v="5"/>
    <x v="460"/>
    <n v="99"/>
    <n v="0"/>
    <n v="828"/>
    <x v="421"/>
    <n v="2000"/>
    <n v="42057340"/>
    <x v="414"/>
    <x v="327"/>
    <x v="1529"/>
    <n v="158354"/>
    <n v="5642"/>
    <x v="1188"/>
    <n v="0"/>
    <s v="evil|fight|hell|psychic|psychologist"/>
    <s v="http://www.imdb.com/title/tt1127180/?ref_=fn_tt_tt_1"/>
    <n v="691"/>
    <s v="English"/>
    <s v="USA"/>
    <s v="PG-13"/>
    <n v="30000000"/>
    <n v="2009"/>
    <n v="1000"/>
    <n v="6.6"/>
    <n v="2.35"/>
    <n v="11000"/>
    <n v="12057340"/>
    <s v="2000s"/>
  </r>
  <r>
    <s v="Color"/>
    <x v="655"/>
    <x v="400"/>
    <n v="112"/>
    <n v="43"/>
    <n v="1000"/>
    <x v="1001"/>
    <n v="11000"/>
    <n v="42478175"/>
    <x v="46"/>
    <x v="41"/>
    <x v="1530"/>
    <n v="93767"/>
    <n v="15327"/>
    <x v="1189"/>
    <n v="1"/>
    <s v="hit by a pickup truck|immortality|paramedic|resuscitation|san francisco california"/>
    <s v="http://www.imdb.com/title/tt1655441/?ref_=fn_tt_tt_1"/>
    <n v="209"/>
    <s v="English"/>
    <s v="USA"/>
    <s v="PG-13"/>
    <n v="25000000"/>
    <n v="2015"/>
    <n v="2000"/>
    <n v="7.2"/>
    <n v="2.35"/>
    <n v="34000"/>
    <n v="17478175"/>
    <s v="2010s"/>
  </r>
  <r>
    <s v="Color"/>
    <x v="656"/>
    <x v="242"/>
    <n v="111"/>
    <n v="23"/>
    <n v="1000"/>
    <x v="326"/>
    <n v="3000"/>
    <n v="41407470"/>
    <x v="287"/>
    <x v="187"/>
    <x v="1531"/>
    <n v="43378"/>
    <n v="9638"/>
    <x v="1190"/>
    <n v="1"/>
    <s v="africa|eyeglasses|money|texas|veteran"/>
    <s v="http://www.imdb.com/title/tt0327137/?ref_=fn_tt_tt_1"/>
    <n v="292"/>
    <s v="English"/>
    <s v="USA"/>
    <s v="PG"/>
    <n v="30000000"/>
    <n v="2003"/>
    <n v="3000"/>
    <n v="7.6"/>
    <n v="1.85"/>
    <n v="0"/>
    <n v="11407470"/>
    <s v="2000s"/>
  </r>
  <r>
    <s v="Color"/>
    <x v="103"/>
    <x v="283"/>
    <n v="107"/>
    <n v="209"/>
    <n v="357"/>
    <x v="951"/>
    <n v="2000"/>
    <n v="42385520"/>
    <x v="457"/>
    <x v="604"/>
    <x v="1532"/>
    <n v="47297"/>
    <n v="4059"/>
    <x v="1191"/>
    <n v="0"/>
    <s v="dance|dance crew|dancer|mortgage|new york city"/>
    <s v="http://www.imdb.com/title/tt1193631/?ref_=fn_tt_tt_1"/>
    <n v="86"/>
    <s v="English"/>
    <s v="USA"/>
    <s v="PG-13"/>
    <n v="30000000"/>
    <n v="2010"/>
    <n v="594"/>
    <n v="6.2"/>
    <n v="1.85"/>
    <n v="16000"/>
    <n v="12385520"/>
    <s v="2010s"/>
  </r>
  <r>
    <s v="Color"/>
    <x v="449"/>
    <x v="461"/>
    <n v="104"/>
    <n v="134"/>
    <n v="64"/>
    <x v="345"/>
    <n v="585"/>
    <n v="40118420"/>
    <x v="341"/>
    <x v="605"/>
    <x v="1533"/>
    <n v="26066"/>
    <n v="1165"/>
    <x v="1192"/>
    <n v="3"/>
    <s v="bikini|female surfer|sister sister relationship|surfing contest|swimsuit"/>
    <s v="http://www.imdb.com/title/tt0300532/?ref_=fn_tt_tt_1"/>
    <n v="216"/>
    <s v="English"/>
    <s v="USA"/>
    <s v="PG-13"/>
    <n v="30000000"/>
    <n v="2002"/>
    <n v="495"/>
    <n v="5.6"/>
    <n v="1.85"/>
    <n v="0"/>
    <n v="10118420"/>
    <s v="2000s"/>
  </r>
  <r>
    <s v="Color"/>
    <x v="11"/>
    <x v="261"/>
    <n v="113"/>
    <n v="395"/>
    <n v="77"/>
    <x v="1002"/>
    <n v="8000"/>
    <n v="40137776"/>
    <x v="187"/>
    <x v="156"/>
    <x v="1534"/>
    <n v="186977"/>
    <n v="8362"/>
    <x v="1193"/>
    <n v="1"/>
    <s v="author|fate|novelist|professor|writer"/>
    <s v="http://www.imdb.com/title/tt0420223/?ref_=fn_tt_tt_1"/>
    <n v="529"/>
    <s v="English"/>
    <s v="USA"/>
    <s v="PG-13"/>
    <n v="38000000"/>
    <n v="2006"/>
    <n v="189"/>
    <n v="7.6"/>
    <n v="1.85"/>
    <n v="13000"/>
    <n v="2137776"/>
    <s v="2000s"/>
  </r>
  <r>
    <s v="Color"/>
    <x v="296"/>
    <x v="39"/>
    <n v="113"/>
    <n v="171"/>
    <n v="63"/>
    <x v="1003"/>
    <n v="430"/>
    <n v="39568996"/>
    <x v="405"/>
    <x v="606"/>
    <x v="1535"/>
    <n v="138435"/>
    <n v="814"/>
    <x v="1194"/>
    <n v="0"/>
    <s v="alaska|small town|snow|vampire|winter"/>
    <s v="http://www.imdb.com/title/tt0389722/?ref_=fn_tt_tt_1"/>
    <n v="527"/>
    <s v="English"/>
    <s v="USA"/>
    <s v="R"/>
    <n v="32000000"/>
    <n v="2007"/>
    <n v="72"/>
    <n v="6.6"/>
    <n v="2.35"/>
    <n v="0"/>
    <n v="7568996"/>
    <s v="2000s"/>
  </r>
  <r>
    <s v="Color"/>
    <x v="657"/>
    <x v="462"/>
    <n v="95"/>
    <n v="246"/>
    <n v="751"/>
    <x v="1004"/>
    <n v="26000"/>
    <n v="42043633"/>
    <x v="198"/>
    <x v="7"/>
    <x v="1536"/>
    <n v="277172"/>
    <n v="29551"/>
    <x v="594"/>
    <n v="0"/>
    <s v="cabin in the woods|dark humor|hatchet|killed in an elevator|robot"/>
    <s v="http://www.imdb.com/title/tt1259521/?ref_=fn_tt_tt_1"/>
    <n v="986"/>
    <s v="English"/>
    <s v="USA"/>
    <s v="R"/>
    <n v="30000000"/>
    <n v="2012"/>
    <n v="821"/>
    <n v="7"/>
    <n v="2.35"/>
    <n v="66000"/>
    <n v="12043633"/>
    <s v="2010s"/>
  </r>
  <r>
    <s v="Color"/>
    <x v="658"/>
    <x v="369"/>
    <n v="86"/>
    <n v="82"/>
    <n v="362"/>
    <x v="106"/>
    <n v="869"/>
    <n v="38232624"/>
    <x v="149"/>
    <x v="607"/>
    <x v="1537"/>
    <n v="88518"/>
    <n v="3854"/>
    <x v="1195"/>
    <n v="0"/>
    <s v="king|persian|spartan|training|xerxes"/>
    <s v="http://www.imdb.com/title/tt1073498/?ref_=fn_tt_tt_1"/>
    <n v="409"/>
    <s v="English"/>
    <s v="USA"/>
    <s v="PG-13"/>
    <n v="30000000"/>
    <n v="2008"/>
    <n v="759"/>
    <n v="2.7"/>
    <n v="1.85"/>
    <n v="0"/>
    <n v="8232624"/>
    <s v="2000s"/>
  </r>
  <r>
    <s v="Color"/>
    <x v="215"/>
    <x v="362"/>
    <n v="126"/>
    <n v="102"/>
    <n v="497"/>
    <x v="1005"/>
    <n v="22000"/>
    <n v="38413606"/>
    <x v="25"/>
    <x v="148"/>
    <x v="1538"/>
    <n v="54042"/>
    <n v="23866"/>
    <x v="507"/>
    <n v="1"/>
    <s v="accountant|bounty hunter|fbi|mafia|mob"/>
    <s v="http://www.imdb.com/title/tt0095631/?ref_=fn_tt_tt_1"/>
    <n v="215"/>
    <s v="English"/>
    <s v="USA"/>
    <s v="R"/>
    <n v="30000000"/>
    <n v="1988"/>
    <n v="581"/>
    <n v="7.6"/>
    <n v="1.85"/>
    <n v="0"/>
    <n v="8413606"/>
    <s v="1980s"/>
  </r>
  <r>
    <s v="Color"/>
    <x v="659"/>
    <x v="336"/>
    <n v="101"/>
    <n v="343"/>
    <n v="384"/>
    <x v="1006"/>
    <n v="581"/>
    <n v="38122105"/>
    <x v="97"/>
    <x v="608"/>
    <x v="1539"/>
    <n v="112669"/>
    <n v="2373"/>
    <x v="1196"/>
    <n v="1"/>
    <s v="game of death|government conspiracy|latina|oppression|police"/>
    <s v="http://www.imdb.com/title/tt0093894/?ref_=fn_tt_tt_1"/>
    <n v="226"/>
    <s v="English"/>
    <s v="USA"/>
    <s v="R"/>
    <n v="27000000"/>
    <n v="1987"/>
    <n v="571"/>
    <n v="6.6"/>
    <n v="1.37"/>
    <n v="0"/>
    <n v="11122105"/>
    <s v="1980s"/>
  </r>
  <r>
    <s v="Color"/>
    <x v="180"/>
    <x v="437"/>
    <n v="102"/>
    <n v="0"/>
    <n v="413"/>
    <x v="1007"/>
    <n v="13000"/>
    <n v="38747385"/>
    <x v="479"/>
    <x v="182"/>
    <x v="1540"/>
    <n v="49349"/>
    <n v="15308"/>
    <x v="1197"/>
    <n v="2"/>
    <s v="eclipse|florist|nerd|plant|shop"/>
    <s v="http://www.imdb.com/title/tt0091419/?ref_=fn_tt_tt_1"/>
    <n v="165"/>
    <s v="English"/>
    <s v="USA"/>
    <s v="PG-13"/>
    <n v="25000000"/>
    <n v="1986"/>
    <n v="854"/>
    <n v="6.9"/>
    <n v="1.85"/>
    <n v="0"/>
    <n v="13747385"/>
    <s v="1980s"/>
  </r>
  <r>
    <s v="Color"/>
    <x v="92"/>
    <x v="463"/>
    <n v="111"/>
    <n v="456"/>
    <n v="21"/>
    <x v="1008"/>
    <n v="157"/>
    <n v="40247512"/>
    <x v="62"/>
    <x v="609"/>
    <x v="1541"/>
    <n v="159198"/>
    <n v="257"/>
    <x v="1198"/>
    <n v="0"/>
    <s v="assassin|female warrior|martial arts|playground|training"/>
    <s v="http://www.imdb.com/title/tt0993842/?ref_=fn_tt_tt_1"/>
    <n v="438"/>
    <s v="English"/>
    <s v="USA"/>
    <s v="PG-13"/>
    <n v="30000000"/>
    <n v="2011"/>
    <n v="33"/>
    <n v="6.8"/>
    <n v="2.35"/>
    <n v="38000"/>
    <n v="10247512"/>
    <s v="2010s"/>
  </r>
  <r>
    <s v="Color"/>
    <x v="660"/>
    <x v="333"/>
    <n v="95"/>
    <n v="40"/>
    <n v="342"/>
    <x v="750"/>
    <n v="663"/>
    <n v="35927406"/>
    <x v="19"/>
    <x v="610"/>
    <x v="1542"/>
    <n v="36363"/>
    <n v="2266"/>
    <x v="1199"/>
    <n v="0"/>
    <s v="alternate reality|battle|martial arts|mortal kombat|warrior"/>
    <s v="http://www.imdb.com/title/tt0119707/?ref_=fn_tt_tt_1"/>
    <n v="256"/>
    <s v="English"/>
    <s v="USA"/>
    <s v="PG-13"/>
    <n v="30000000"/>
    <n v="1997"/>
    <n v="349"/>
    <n v="3.7"/>
    <n v="1.85"/>
    <n v="1000"/>
    <n v="5927406"/>
    <s v="1990s"/>
  </r>
  <r>
    <s v="Color"/>
    <x v="661"/>
    <x v="79"/>
    <n v="98"/>
    <n v="15000"/>
    <n v="392"/>
    <x v="886"/>
    <n v="15000"/>
    <n v="35565975"/>
    <x v="99"/>
    <x v="32"/>
    <x v="1543"/>
    <n v="49205"/>
    <n v="16827"/>
    <x v="1200"/>
    <n v="0"/>
    <s v="bus stop|college|community college|scooter|speech class"/>
    <s v="http://www.imdb.com/title/tt1583420/?ref_=fn_tt_tt_1"/>
    <n v="184"/>
    <s v="English"/>
    <s v="USA"/>
    <s v="PG-13"/>
    <n v="30000000"/>
    <n v="2011"/>
    <n v="839"/>
    <n v="6.1"/>
    <n v="2.35"/>
    <n v="0"/>
    <n v="5565975"/>
    <s v="2010s"/>
  </r>
  <r>
    <s v="Color"/>
    <x v="662"/>
    <x v="185"/>
    <n v="100"/>
    <n v="108"/>
    <n v="534"/>
    <x v="25"/>
    <n v="17000"/>
    <n v="35266619"/>
    <x v="346"/>
    <x v="51"/>
    <x v="1544"/>
    <n v="108242"/>
    <n v="20051"/>
    <x v="1125"/>
    <n v="1"/>
    <s v="outcast|prom|self injury|telekinesis|tragic event"/>
    <s v="http://www.imdb.com/title/tt1939659/?ref_=fn_tt_tt_1"/>
    <n v="371"/>
    <s v="English"/>
    <s v="USA"/>
    <s v="R"/>
    <n v="30000000"/>
    <n v="2013"/>
    <n v="2000"/>
    <n v="5.9"/>
    <n v="2.35"/>
    <n v="39000"/>
    <n v="5266619"/>
    <s v="2010s"/>
  </r>
  <r>
    <s v="Color"/>
    <x v="663"/>
    <x v="210"/>
    <n v="118"/>
    <n v="3"/>
    <n v="439"/>
    <x v="1009"/>
    <n v="1000"/>
    <n v="34703228"/>
    <x v="394"/>
    <x v="109"/>
    <x v="1545"/>
    <n v="21767"/>
    <n v="3797"/>
    <x v="1201"/>
    <n v="0"/>
    <s v="ballroom|dance|dance teacher|student|teacher"/>
    <s v="http://www.imdb.com/title/tt0446046/?ref_=fn_tt_tt_1"/>
    <n v="127"/>
    <s v="English"/>
    <s v="USA"/>
    <s v="PG-13"/>
    <n v="30000000"/>
    <n v="2006"/>
    <n v="712"/>
    <n v="6.7"/>
    <n v="1.85"/>
    <n v="0"/>
    <n v="4703228"/>
    <s v="2000s"/>
  </r>
  <r>
    <s v="Color"/>
    <x v="664"/>
    <x v="67"/>
    <n v="125"/>
    <n v="21"/>
    <n v="581"/>
    <x v="1010"/>
    <n v="12000"/>
    <n v="38432823"/>
    <x v="480"/>
    <x v="130"/>
    <x v="1546"/>
    <n v="33067"/>
    <n v="15811"/>
    <x v="47"/>
    <n v="1"/>
    <s v="alliterative title|football|football coach|football practice|football team"/>
    <s v="http://www.imdb.com/title/tt0421206/?ref_=fn_tt_tt_1"/>
    <n v="134"/>
    <s v="English"/>
    <s v="USA"/>
    <s v="PG-13"/>
    <n v="30000000"/>
    <n v="2006"/>
    <n v="2000"/>
    <n v="6.9"/>
    <n v="2.35"/>
    <n v="0"/>
    <n v="8432823"/>
    <s v="2000s"/>
  </r>
  <r>
    <s v="Color"/>
    <x v="380"/>
    <x v="265"/>
    <n v="94"/>
    <n v="39"/>
    <n v="506"/>
    <x v="1011"/>
    <n v="1000"/>
    <n v="32095318"/>
    <x v="67"/>
    <x v="81"/>
    <x v="1547"/>
    <n v="12466"/>
    <n v="3664"/>
    <x v="548"/>
    <n v="0"/>
    <s v="businessman|ring|thief|vulgarity|washington d.c."/>
    <s v="http://www.imdb.com/title/tt0161083/?ref_=fn_tt_tt_1"/>
    <n v="84"/>
    <s v="English"/>
    <s v="USA"/>
    <s v="PG-13"/>
    <n v="45000000"/>
    <n v="2001"/>
    <n v="611"/>
    <n v="5.5"/>
    <n v="1.85"/>
    <n v="304"/>
    <n v="-12904682"/>
    <s v="2000s"/>
  </r>
  <r>
    <s v="Color"/>
    <x v="665"/>
    <x v="198"/>
    <n v="79"/>
    <n v="30"/>
    <n v="265"/>
    <x v="1012"/>
    <n v="940"/>
    <n v="31743332"/>
    <x v="481"/>
    <x v="248"/>
    <x v="1548"/>
    <n v="111117"/>
    <n v="1594"/>
    <x v="1202"/>
    <n v="0"/>
    <s v="hope|key|machine|number|rag doll"/>
    <s v="http://www.imdb.com/title/tt0472033/?ref_=fn_tt_tt_1"/>
    <n v="245"/>
    <s v="English"/>
    <s v="USA"/>
    <s v="PG-13"/>
    <n v="30000000"/>
    <n v="2009"/>
    <n v="271"/>
    <n v="7.1"/>
    <n v="1.85"/>
    <n v="13000"/>
    <n v="1743332"/>
    <s v="2000s"/>
  </r>
  <r>
    <s v="Color"/>
    <x v="143"/>
    <x v="13"/>
    <n v="106"/>
    <n v="0"/>
    <n v="273"/>
    <x v="1013"/>
    <n v="17000"/>
    <n v="32154410"/>
    <x v="161"/>
    <x v="48"/>
    <x v="1549"/>
    <n v="148327"/>
    <n v="18469"/>
    <x v="1203"/>
    <n v="0"/>
    <s v="clinical trial|female protagonist|neuropharmacology|psychiatrist|side effect"/>
    <s v="http://www.imdb.com/title/tt2053463/?ref_=fn_tt_tt_1"/>
    <n v="274"/>
    <s v="English"/>
    <s v="USA"/>
    <s v="R"/>
    <n v="30000000"/>
    <n v="2013"/>
    <n v="681"/>
    <n v="7.1"/>
    <n v="1.85"/>
    <n v="29000"/>
    <n v="2154410"/>
    <s v="2010s"/>
  </r>
  <r>
    <s v="Color"/>
    <x v="666"/>
    <x v="55"/>
    <n v="63"/>
    <n v="15"/>
    <n v="69"/>
    <x v="1014"/>
    <n v="759"/>
    <n v="26687172"/>
    <x v="88"/>
    <x v="611"/>
    <x v="1550"/>
    <n v="15600"/>
    <n v="1002"/>
    <x v="1204"/>
    <n v="0"/>
    <s v="disney|owl|rabbit|sequel|tiger"/>
    <s v="http://www.imdb.com/title/tt1449283/?ref_=fn_tt_tt_1"/>
    <n v="55"/>
    <s v="English"/>
    <s v="USA"/>
    <s v="G"/>
    <n v="30000000"/>
    <n v="2011"/>
    <n v="73"/>
    <n v="7.3"/>
    <n v="1.85"/>
    <n v="0"/>
    <n v="-3312828"/>
    <s v="2010s"/>
  </r>
  <r>
    <s v="Color"/>
    <x v="667"/>
    <x v="67"/>
    <n v="85"/>
    <n v="14"/>
    <n v="244"/>
    <x v="1015"/>
    <n v="577"/>
    <n v="26096584"/>
    <x v="149"/>
    <x v="612"/>
    <x v="1551"/>
    <n v="30651"/>
    <n v="1653"/>
    <x v="1205"/>
    <n v="0"/>
    <s v="1980s|buddy|high school|prequel to cult favorite|teenager"/>
    <s v="http://www.imdb.com/title/tt0329028/?ref_=fn_tt_tt_1"/>
    <n v="267"/>
    <s v="English"/>
    <s v="USA"/>
    <s v="PG-13"/>
    <n v="19000000"/>
    <n v="2003"/>
    <n v="291"/>
    <n v="3.4"/>
    <n v="1.37"/>
    <n v="1000"/>
    <n v="7096584"/>
    <s v="2000s"/>
  </r>
  <r>
    <s v="Color"/>
    <x v="461"/>
    <x v="365"/>
    <n v="108"/>
    <n v="631"/>
    <n v="95"/>
    <x v="1016"/>
    <n v="631"/>
    <n v="26525834"/>
    <x v="99"/>
    <x v="613"/>
    <x v="1552"/>
    <n v="21998"/>
    <n v="1023"/>
    <x v="1206"/>
    <n v="1"/>
    <s v="hip hop|liberal|politics|senator|truth"/>
    <s v="http://www.imdb.com/title/tt0118798/?ref_=fn_tt_tt_1"/>
    <n v="227"/>
    <s v="English"/>
    <s v="USA"/>
    <s v="R"/>
    <n v="30000000"/>
    <n v="1998"/>
    <n v="199"/>
    <n v="6.8"/>
    <n v="1.85"/>
    <n v="0"/>
    <n v="-3474166"/>
    <s v="1990s"/>
  </r>
  <r>
    <s v="Color"/>
    <x v="668"/>
    <x v="155"/>
    <n v="139"/>
    <n v="150"/>
    <n v="400"/>
    <x v="1017"/>
    <n v="521"/>
    <n v="30513940"/>
    <x v="302"/>
    <x v="614"/>
    <x v="1553"/>
    <n v="15843"/>
    <n v="2060"/>
    <x v="1207"/>
    <n v="0"/>
    <s v="1970s|1980s|african american|breaking the fourth wall|mother son relationship"/>
    <s v="http://www.imdb.com/title/tt2473602/?ref_=fn_tt_tt_1"/>
    <n v="104"/>
    <s v="English"/>
    <s v="USA"/>
    <s v="PG-13"/>
    <n v="30000000"/>
    <n v="2014"/>
    <n v="491"/>
    <n v="6.9"/>
    <n v="1.85"/>
    <n v="11000"/>
    <n v="513940"/>
    <s v="2010s"/>
  </r>
  <r>
    <s v="Color"/>
    <x v="439"/>
    <x v="265"/>
    <n v="127"/>
    <n v="73"/>
    <n v="433"/>
    <x v="19"/>
    <n v="11000"/>
    <n v="23209440"/>
    <x v="256"/>
    <x v="198"/>
    <x v="1554"/>
    <n v="9283"/>
    <n v="12785"/>
    <x v="124"/>
    <n v="3"/>
    <s v="cancer|job|love|new york|professor"/>
    <s v="http://www.imdb.com/title/tt0120776/?ref_=fn_tt_tt_1"/>
    <n v="112"/>
    <s v="English"/>
    <s v="USA"/>
    <s v="R"/>
    <n v="30000000"/>
    <n v="1998"/>
    <n v="882"/>
    <n v="7"/>
    <n v="1.85"/>
    <n v="592"/>
    <n v="-6790560"/>
    <s v="1990s"/>
  </r>
  <r>
    <s v="Color"/>
    <x v="669"/>
    <x v="384"/>
    <n v="106"/>
    <n v="32"/>
    <n v="650"/>
    <x v="1018"/>
    <n v="18000"/>
    <n v="24048000"/>
    <x v="97"/>
    <x v="146"/>
    <x v="1555"/>
    <n v="23579"/>
    <n v="20772"/>
    <x v="1208"/>
    <n v="1"/>
    <s v="android|ex cop|serial killer|virtual character come to life|virtual reality"/>
    <s v="http://www.imdb.com/title/tt0114857/?ref_=fn_tt_tt_1"/>
    <n v="88"/>
    <s v="English"/>
    <s v="USA"/>
    <s v="R"/>
    <n v="30000000"/>
    <n v="1995"/>
    <n v="723"/>
    <n v="5.5"/>
    <n v="2.35"/>
    <n v="0"/>
    <n v="-5952000"/>
    <s v="1990s"/>
  </r>
  <r>
    <s v="Color"/>
    <x v="233"/>
    <x v="294"/>
    <n v="95"/>
    <n v="425"/>
    <n v="560"/>
    <x v="1019"/>
    <n v="973"/>
    <n v="22526144"/>
    <x v="185"/>
    <x v="615"/>
    <x v="1556"/>
    <n v="53884"/>
    <n v="2737"/>
    <x v="1168"/>
    <n v="1"/>
    <s v="architect|boyfriend girlfriend relationship|superhero|superhero spoof|supernatural power"/>
    <s v="http://www.imdb.com/title/tt0465624/?ref_=fn_tt_tt_1"/>
    <n v="203"/>
    <s v="English"/>
    <s v="USA"/>
    <s v="PG-13"/>
    <n v="30000000"/>
    <n v="2006"/>
    <n v="776"/>
    <n v="5.0999999999999996"/>
    <n v="2.35"/>
    <n v="1000"/>
    <n v="-7473856"/>
    <s v="2000s"/>
  </r>
  <r>
    <s v="Color"/>
    <x v="232"/>
    <x v="339"/>
    <n v="118"/>
    <n v="301"/>
    <n v="897"/>
    <x v="342"/>
    <n v="2000"/>
    <n v="30523568"/>
    <x v="224"/>
    <x v="452"/>
    <x v="1557"/>
    <n v="54447"/>
    <n v="5697"/>
    <x v="790"/>
    <n v="0"/>
    <s v="confession|demonic possession|exorcism|flickering light|priest"/>
    <s v="http://www.imdb.com/title/tt2377322/?ref_=fn_tt_tt_1"/>
    <n v="201"/>
    <s v="English"/>
    <s v="USA"/>
    <s v="R"/>
    <n v="30000000"/>
    <n v="2014"/>
    <n v="1000"/>
    <n v="6.2"/>
    <n v="2.35"/>
    <n v="18000"/>
    <n v="523568"/>
    <s v="2010s"/>
  </r>
  <r>
    <s v="Color"/>
    <x v="670"/>
    <x v="146"/>
    <n v="108"/>
    <n v="24"/>
    <n v="653"/>
    <x v="1020"/>
    <n v="2000"/>
    <n v="23070045"/>
    <x v="131"/>
    <x v="163"/>
    <x v="1558"/>
    <n v="47003"/>
    <n v="3892"/>
    <x v="142"/>
    <n v="0"/>
    <s v="cave|expedition|panic|rebreather|underwater"/>
    <s v="http://www.imdb.com/title/tt0881320/?ref_=fn_tt_tt_1"/>
    <n v="215"/>
    <s v="English"/>
    <s v="USA"/>
    <s v="R"/>
    <n v="30000000"/>
    <n v="2011"/>
    <n v="942"/>
    <n v="5.9"/>
    <n v="1.85"/>
    <n v="11000"/>
    <n v="-6929955"/>
    <s v="2010s"/>
  </r>
  <r>
    <s v="Color"/>
    <x v="671"/>
    <x v="329"/>
    <n v="105"/>
    <n v="34"/>
    <n v="642"/>
    <x v="1021"/>
    <n v="1000"/>
    <n v="20422207"/>
    <x v="99"/>
    <x v="175"/>
    <x v="1559"/>
    <n v="15052"/>
    <n v="4369"/>
    <x v="1209"/>
    <n v="1"/>
    <s v="electronic devices|gynecologist|little black book|plan|set up"/>
    <s v="http://www.imdb.com/title/tt0361841/?ref_=fn_tt_tt_1"/>
    <n v="116"/>
    <s v="English"/>
    <s v="USA"/>
    <s v="PG-13"/>
    <n v="35000000"/>
    <n v="2004"/>
    <n v="681"/>
    <n v="5.2"/>
    <n v="2.35"/>
    <n v="484"/>
    <n v="-14577793"/>
    <s v="2000s"/>
  </r>
  <r>
    <s v="Color"/>
    <x v="586"/>
    <x v="214"/>
    <n v="131"/>
    <n v="89"/>
    <n v="372"/>
    <x v="1022"/>
    <n v="2000"/>
    <n v="28644770"/>
    <x v="119"/>
    <x v="474"/>
    <x v="1560"/>
    <n v="78974"/>
    <n v="3479"/>
    <x v="397"/>
    <n v="2"/>
    <s v="kissing while having sex|kitchen|reference to princess diana|wedding band|wedding ring"/>
    <s v="http://www.imdb.com/title/tt1195478/?ref_=fn_tt_tt_1"/>
    <n v="141"/>
    <s v="English"/>
    <s v="USA"/>
    <s v="R"/>
    <n v="30000000"/>
    <n v="2012"/>
    <n v="401"/>
    <n v="6.2"/>
    <n v="1.85"/>
    <n v="11000"/>
    <n v="-1355230"/>
    <s v="2010s"/>
  </r>
  <r>
    <s v="Color"/>
    <x v="672"/>
    <x v="437"/>
    <n v="104"/>
    <n v="30"/>
    <n v="635"/>
    <x v="1023"/>
    <n v="1000"/>
    <n v="21800302"/>
    <x v="320"/>
    <x v="81"/>
    <x v="1561"/>
    <n v="12164"/>
    <n v="4462"/>
    <x v="1210"/>
    <n v="1"/>
    <s v="baseball|baseball movie|cartoon on tv|dodge viper|retirement"/>
    <s v="http://www.imdb.com/title/tt0339412/?ref_=fn_tt_tt_1"/>
    <n v="63"/>
    <s v="English"/>
    <s v="USA"/>
    <s v="PG-13"/>
    <n v="30000000"/>
    <n v="2004"/>
    <n v="962"/>
    <n v="5.5"/>
    <n v="1.85"/>
    <n v="491"/>
    <n v="-8199698"/>
    <s v="2000s"/>
  </r>
  <r>
    <s v="Color"/>
    <x v="673"/>
    <x v="173"/>
    <n v="133"/>
    <n v="549"/>
    <n v="343"/>
    <x v="1024"/>
    <n v="10000"/>
    <n v="21129348"/>
    <x v="351"/>
    <x v="323"/>
    <x v="1562"/>
    <n v="146364"/>
    <n v="11799"/>
    <x v="1211"/>
    <n v="0"/>
    <s v="argument|evidence|fingerprints|murder|murder weapon"/>
    <s v="http://www.imdb.com/title/tt1458175/?ref_=fn_tt_tt_1"/>
    <n v="237"/>
    <s v="English"/>
    <s v="USA"/>
    <s v="PG-13"/>
    <n v="35000000"/>
    <n v="2010"/>
    <n v="796"/>
    <n v="7.4"/>
    <n v="2.35"/>
    <n v="27000"/>
    <n v="-13870652"/>
    <s v="2010s"/>
  </r>
  <r>
    <s v="Color"/>
    <x v="674"/>
    <x v="279"/>
    <n v="94"/>
    <n v="110"/>
    <n v="277"/>
    <x v="1025"/>
    <n v="14000"/>
    <n v="18500966"/>
    <x v="171"/>
    <x v="164"/>
    <x v="1563"/>
    <n v="70341"/>
    <n v="15271"/>
    <x v="1212"/>
    <n v="1"/>
    <s v="boy|disease|hemophagia|speed|vampire"/>
    <s v="http://www.imdb.com/title/tt0370032/?ref_=fn_tt_tt_1"/>
    <n v="830"/>
    <s v="English"/>
    <s v="USA"/>
    <s v="PG-13"/>
    <n v="30000000"/>
    <n v="2006"/>
    <n v="829"/>
    <n v="4.4000000000000004"/>
    <n v="1.85"/>
    <n v="0"/>
    <n v="-11499034"/>
    <s v="2000s"/>
  </r>
  <r>
    <s v="Color"/>
    <x v="675"/>
    <x v="188"/>
    <n v="109"/>
    <n v="25"/>
    <n v="431"/>
    <x v="1026"/>
    <n v="954"/>
    <n v="19976073"/>
    <x v="27"/>
    <x v="465"/>
    <x v="1564"/>
    <n v="65979"/>
    <n v="3148"/>
    <x v="1213"/>
    <n v="1"/>
    <s v="criminal|mobster|new year's eve|police|sergeant"/>
    <s v="http://www.imdb.com/title/tt0398712/?ref_=fn_tt_tt_1"/>
    <n v="220"/>
    <s v="English"/>
    <s v="USA"/>
    <s v="R"/>
    <n v="20000000"/>
    <n v="2005"/>
    <n v="739"/>
    <n v="6.3"/>
    <n v="2.35"/>
    <n v="999"/>
    <n v="-23927"/>
    <s v="2000s"/>
  </r>
  <r>
    <s v="Color"/>
    <x v="259"/>
    <x v="338"/>
    <n v="96"/>
    <n v="845"/>
    <n v="488"/>
    <x v="45"/>
    <n v="978"/>
    <n v="18967571"/>
    <x v="22"/>
    <x v="486"/>
    <x v="1565"/>
    <n v="23345"/>
    <n v="3072"/>
    <x v="602"/>
    <n v="2"/>
    <s v="forger|hitman|passport|police|replacement"/>
    <s v="http://www.imdb.com/title/tt0120008/?ref_=fn_tt_tt_1"/>
    <n v="167"/>
    <s v="English"/>
    <s v="USA"/>
    <s v="R"/>
    <n v="30000000"/>
    <n v="1998"/>
    <n v="968"/>
    <n v="6.1"/>
    <n v="2.35"/>
    <n v="629"/>
    <n v="-11032429"/>
    <s v="1990s"/>
  </r>
  <r>
    <s v="Color"/>
    <x v="676"/>
    <x v="394"/>
    <n v="105"/>
    <n v="114"/>
    <n v="537"/>
    <x v="1027"/>
    <n v="4000"/>
    <n v="17100000"/>
    <x v="482"/>
    <x v="106"/>
    <x v="1566"/>
    <n v="7073"/>
    <n v="6152"/>
    <x v="131"/>
    <n v="1"/>
    <s v="disk|floppy disk|mafia|prison|prisoner"/>
    <s v="http://www.imdb.com/title/tt0116320/?ref_=fn_tt_tt_1"/>
    <n v="29"/>
    <s v="English"/>
    <s v="USA"/>
    <s v="R"/>
    <n v="25000000"/>
    <n v="1996"/>
    <n v="561"/>
    <n v="5.3"/>
    <n v="1.85"/>
    <n v="204"/>
    <n v="-7900000"/>
    <s v="1990s"/>
  </r>
  <r>
    <s v="Color"/>
    <x v="677"/>
    <x v="202"/>
    <n v="99"/>
    <n v="11"/>
    <n v="762"/>
    <x v="1028"/>
    <n v="19000"/>
    <n v="17266505"/>
    <x v="483"/>
    <x v="57"/>
    <x v="1567"/>
    <n v="43764"/>
    <n v="22554"/>
    <x v="974"/>
    <n v="1"/>
    <s v="creature feature|human versus spider|spider|spider feature|woman sheriff"/>
    <s v="http://www.imdb.com/title/tt0271367/?ref_=fn_tt_tt_1"/>
    <n v="291"/>
    <s v="English"/>
    <s v="USA"/>
    <s v="PG-13"/>
    <n v="30000000"/>
    <n v="2002"/>
    <n v="953"/>
    <n v="5.4"/>
    <n v="2.35"/>
    <n v="0"/>
    <n v="-12733495"/>
    <s v="2000s"/>
  </r>
  <r>
    <s v="Color"/>
    <x v="99"/>
    <x v="64"/>
    <n v="112"/>
    <n v="380"/>
    <n v="2000"/>
    <x v="82"/>
    <n v="15000"/>
    <n v="32357532"/>
    <x v="99"/>
    <x v="39"/>
    <x v="1568"/>
    <n v="143368"/>
    <n v="31278"/>
    <x v="700"/>
    <n v="0"/>
    <s v="female nudity|male objectification|pfizer|viagra|zoloft"/>
    <s v="http://www.imdb.com/title/tt0758752/?ref_=fn_tt_tt_1"/>
    <n v="215"/>
    <s v="English"/>
    <s v="USA"/>
    <s v="R"/>
    <n v="30000000"/>
    <n v="2010"/>
    <n v="11000"/>
    <n v="6.7"/>
    <n v="1.85"/>
    <n v="24000"/>
    <n v="2357532"/>
    <s v="2010s"/>
  </r>
  <r>
    <s v="Color"/>
    <x v="342"/>
    <x v="279"/>
    <n v="108"/>
    <n v="50"/>
    <n v="494"/>
    <x v="498"/>
    <n v="14000"/>
    <n v="16930884"/>
    <x v="164"/>
    <x v="199"/>
    <x v="1569"/>
    <n v="65628"/>
    <n v="16722"/>
    <x v="1002"/>
    <n v="1"/>
    <s v="death|fbi|forensics|murder|serial killer"/>
    <s v="http://www.imdb.com/title/tt0411061/?ref_=fn_tt_tt_1"/>
    <n v="262"/>
    <s v="English"/>
    <s v="USA"/>
    <s v="R"/>
    <n v="30000000"/>
    <n v="2007"/>
    <n v="975"/>
    <n v="5.9"/>
    <n v="2.35"/>
    <n v="0"/>
    <n v="-13069116"/>
    <s v="2000s"/>
  </r>
  <r>
    <s v="Color"/>
    <x v="678"/>
    <x v="288"/>
    <n v="126"/>
    <n v="51"/>
    <n v="874"/>
    <x v="95"/>
    <n v="10000"/>
    <n v="18324242"/>
    <x v="256"/>
    <x v="113"/>
    <x v="1570"/>
    <n v="32815"/>
    <n v="20563"/>
    <x v="1214"/>
    <n v="4"/>
    <s v="based on true story|innocence|lawsuit|mine|sexual harassment"/>
    <s v="http://www.imdb.com/title/tt0395972/?ref_=fn_tt_tt_1"/>
    <n v="214"/>
    <s v="English"/>
    <s v="USA"/>
    <s v="R"/>
    <n v="35000000"/>
    <n v="2005"/>
    <n v="9000"/>
    <n v="7.3"/>
    <n v="2.35"/>
    <n v="0"/>
    <n v="-16675758"/>
    <s v="2000s"/>
  </r>
  <r>
    <s v="Color"/>
    <x v="433"/>
    <x v="320"/>
    <n v="98"/>
    <n v="41"/>
    <n v="900"/>
    <x v="1029"/>
    <n v="13000"/>
    <n v="16323969"/>
    <x v="386"/>
    <x v="95"/>
    <x v="1571"/>
    <n v="45775"/>
    <n v="18085"/>
    <x v="1215"/>
    <n v="5"/>
    <s v="dentist|face slap|flashback|hitman|killing an animal"/>
    <s v="http://www.imdb.com/title/tt0327247/?ref_=fn_tt_tt_1"/>
    <n v="112"/>
    <s v="English"/>
    <s v="USA"/>
    <s v="PG-13"/>
    <n v="40000000"/>
    <n v="2004"/>
    <n v="2000"/>
    <n v="5.5"/>
    <n v="1.85"/>
    <n v="462"/>
    <n v="-23676031"/>
    <s v="2000s"/>
  </r>
  <r>
    <s v="Color"/>
    <x v="679"/>
    <x v="464"/>
    <n v="104"/>
    <n v="165"/>
    <n v="559"/>
    <x v="1030"/>
    <n v="900"/>
    <n v="16999046"/>
    <x v="52"/>
    <x v="616"/>
    <x v="1572"/>
    <n v="79517"/>
    <n v="2222"/>
    <x v="1216"/>
    <n v="0"/>
    <s v="dna|experiment|genetics|interspecies sex|scientist"/>
    <s v="http://www.imdb.com/title/tt1017460/?ref_=fn_tt_tt_1"/>
    <n v="354"/>
    <s v="English"/>
    <s v="Canada"/>
    <s v="R"/>
    <n v="26000000"/>
    <n v="2009"/>
    <n v="686"/>
    <n v="5.8"/>
    <n v="1.85"/>
    <n v="12000"/>
    <n v="-9000954"/>
    <s v="2000s"/>
  </r>
  <r>
    <s v="Color"/>
    <x v="680"/>
    <x v="218"/>
    <n v="110"/>
    <n v="8"/>
    <n v="322"/>
    <x v="402"/>
    <n v="1000"/>
    <n v="16295774"/>
    <x v="315"/>
    <x v="444"/>
    <x v="1573"/>
    <n v="33669"/>
    <n v="3000"/>
    <x v="1217"/>
    <n v="1"/>
    <s v="alien|duck|laser|planet|singer"/>
    <s v="http://www.imdb.com/title/tt0091225/?ref_=fn_tt_tt_1"/>
    <n v="269"/>
    <s v="English"/>
    <s v="USA"/>
    <s v="PG"/>
    <n v="35000000"/>
    <n v="1986"/>
    <n v="692"/>
    <n v="4.5999999999999996"/>
    <n v="1.85"/>
    <n v="0"/>
    <n v="-18704226"/>
    <s v="1980s"/>
  </r>
  <r>
    <s v="Color"/>
    <x v="681"/>
    <x v="162"/>
    <n v="130"/>
    <n v="149"/>
    <n v="798"/>
    <x v="700"/>
    <n v="1000"/>
    <n v="15709385"/>
    <x v="161"/>
    <x v="367"/>
    <x v="1574"/>
    <n v="53053"/>
    <n v="5101"/>
    <x v="1218"/>
    <n v="0"/>
    <s v="brother in law|corruption|drug dealer|drugs|police"/>
    <s v="http://www.imdb.com/title/tt0482572/?ref_=fn_tt_tt_1"/>
    <n v="132"/>
    <s v="English"/>
    <s v="USA"/>
    <s v="R"/>
    <n v="30000000"/>
    <n v="2008"/>
    <n v="807"/>
    <n v="6.7"/>
    <n v="1.85"/>
    <n v="0"/>
    <n v="-14290615"/>
    <s v="2000s"/>
  </r>
  <r>
    <s v="Color"/>
    <x v="682"/>
    <x v="307"/>
    <n v="93"/>
    <n v="2"/>
    <n v="258"/>
    <x v="260"/>
    <n v="849"/>
    <n v="14888028"/>
    <x v="484"/>
    <x v="617"/>
    <x v="1575"/>
    <n v="28606"/>
    <n v="2178"/>
    <x v="762"/>
    <n v="0"/>
    <s v="cave|diver|diving|flare|parasite"/>
    <s v="http://www.imdb.com/title/tt0402901/?ref_=fn_tt_tt_1"/>
    <n v="262"/>
    <s v="English"/>
    <s v="USA"/>
    <s v="PG-13"/>
    <n v="30000000"/>
    <n v="2005"/>
    <n v="787"/>
    <n v="5.0999999999999996"/>
    <n v="2.35"/>
    <n v="0"/>
    <n v="-15111972"/>
    <s v="2000s"/>
  </r>
  <r>
    <s v="Color"/>
    <x v="323"/>
    <x v="329"/>
    <n v="96"/>
    <n v="0"/>
    <n v="130"/>
    <x v="1031"/>
    <n v="372"/>
    <n v="14208384"/>
    <x v="119"/>
    <x v="565"/>
    <x v="1576"/>
    <n v="11520"/>
    <n v="977"/>
    <x v="1219"/>
    <n v="2"/>
    <s v="gambling|novel|stenographer|writer|writer's block"/>
    <s v="http://www.imdb.com/title/tt0318283/?ref_=fn_tt_tt_1"/>
    <n v="105"/>
    <s v="English"/>
    <s v="USA"/>
    <s v="PG-13"/>
    <n v="30000000"/>
    <n v="2003"/>
    <n v="206"/>
    <n v="5.6"/>
    <n v="1.85"/>
    <n v="625"/>
    <n v="-15791616"/>
    <s v="2000s"/>
  </r>
  <r>
    <s v="Color"/>
    <x v="494"/>
    <x v="280"/>
    <n v="114"/>
    <n v="118"/>
    <n v="40"/>
    <x v="1032"/>
    <n v="489"/>
    <n v="12831121"/>
    <x v="247"/>
    <x v="618"/>
    <x v="1577"/>
    <n v="44979"/>
    <n v="679"/>
    <x v="1220"/>
    <n v="0"/>
    <s v="flashback|flashback within a flashback|multiple perspectives|obsession|split screen"/>
    <s v="http://www.imdb.com/title/tt0324554/?ref_=fn_tt_tt_1"/>
    <n v="298"/>
    <s v="English"/>
    <s v="USA"/>
    <s v="PG-13"/>
    <n v="30000000"/>
    <n v="2004"/>
    <n v="93"/>
    <n v="7"/>
    <n v="2.35"/>
    <n v="0"/>
    <n v="-17168879"/>
    <s v="2000s"/>
  </r>
  <r>
    <s v="Color"/>
    <x v="683"/>
    <x v="194"/>
    <n v="106"/>
    <n v="44"/>
    <n v="133"/>
    <x v="1033"/>
    <n v="596"/>
    <n v="18298649"/>
    <x v="449"/>
    <x v="619"/>
    <x v="1578"/>
    <n v="85024"/>
    <n v="1393"/>
    <x v="1221"/>
    <n v="1"/>
    <s v="neighbor|remake|suburb|teenager|vampire"/>
    <s v="http://www.imdb.com/title/tt1438176/?ref_=fn_tt_tt_1"/>
    <n v="242"/>
    <s v="English"/>
    <s v="USA"/>
    <s v="R"/>
    <n v="30000000"/>
    <n v="2011"/>
    <n v="343"/>
    <n v="6.4"/>
    <n v="1.85"/>
    <n v="23000"/>
    <n v="-11701351"/>
    <s v="2010s"/>
  </r>
  <r>
    <s v="Color"/>
    <x v="406"/>
    <x v="272"/>
    <n v="150"/>
    <n v="0"/>
    <n v="855"/>
    <x v="1034"/>
    <n v="23000"/>
    <n v="12712093"/>
    <x v="391"/>
    <x v="33"/>
    <x v="1579"/>
    <n v="70771"/>
    <n v="27829"/>
    <x v="0"/>
    <n v="0"/>
    <s v="captain|fort|love|native american|trade"/>
    <s v="http://www.imdb.com/title/tt0402399/?ref_=fn_tt_tt_1"/>
    <n v="671"/>
    <s v="English"/>
    <s v="USA"/>
    <s v="PG-13"/>
    <n v="30000000"/>
    <n v="2005"/>
    <n v="909"/>
    <n v="6.7"/>
    <n v="2.35"/>
    <n v="0"/>
    <n v="-17287907"/>
    <s v="2000s"/>
  </r>
  <r>
    <s v="Color"/>
    <x v="684"/>
    <x v="67"/>
    <n v="100"/>
    <n v="38"/>
    <n v="362"/>
    <x v="1035"/>
    <n v="811"/>
    <n v="11576087"/>
    <x v="4"/>
    <x v="620"/>
    <x v="1580"/>
    <n v="14747"/>
    <n v="2497"/>
    <x v="175"/>
    <n v="3"/>
    <s v="27th century|fighter pilot|orchestral music score|outer space|space opera"/>
    <s v="http://www.imdb.com/title/tt0131646/?ref_=fn_tt_tt_1"/>
    <n v="338"/>
    <s v="English"/>
    <s v="USA"/>
    <s v="PG-13"/>
    <n v="30000000"/>
    <n v="1999"/>
    <n v="586"/>
    <n v="4.0999999999999996"/>
    <n v="2.35"/>
    <n v="858"/>
    <n v="-18423913"/>
    <s v="1990s"/>
  </r>
  <r>
    <s v="Color"/>
    <x v="413"/>
    <x v="212"/>
    <n v="100"/>
    <n v="277"/>
    <n v="210"/>
    <x v="1036"/>
    <n v="21000"/>
    <n v="11900000"/>
    <x v="152"/>
    <x v="20"/>
    <x v="1581"/>
    <n v="11003"/>
    <n v="22006"/>
    <x v="541"/>
    <n v="0"/>
    <s v="dream|mental institution|padded cell|serial killer|suicide attempt"/>
    <s v="http://www.imdb.com/title/tt0120710/?ref_=fn_tt_tt_1"/>
    <n v="148"/>
    <s v="English"/>
    <s v="USA"/>
    <s v="R"/>
    <n v="30000000"/>
    <n v="1999"/>
    <n v="767"/>
    <n v="5.5"/>
    <n v="1.85"/>
    <n v="654"/>
    <n v="-18100000"/>
    <s v="1990s"/>
  </r>
  <r>
    <s v="Color"/>
    <x v="459"/>
    <x v="452"/>
    <n v="100"/>
    <n v="70"/>
    <n v="99"/>
    <x v="1037"/>
    <n v="473"/>
    <n v="9353573"/>
    <x v="19"/>
    <x v="621"/>
    <x v="1582"/>
    <n v="56451"/>
    <n v="1100"/>
    <x v="447"/>
    <n v="0"/>
    <s v="bad|dragon|grandfather|orb|warrior"/>
    <s v="http://www.imdb.com/title/tt1098327/?ref_=fn_tt_tt_1"/>
    <n v="524"/>
    <s v="English"/>
    <s v="USA"/>
    <s v="PG"/>
    <n v="45000000"/>
    <n v="2009"/>
    <n v="315"/>
    <n v="2.7"/>
    <n v="2.35"/>
    <n v="0"/>
    <n v="-35646427"/>
    <s v="2000s"/>
  </r>
  <r>
    <s v="Color"/>
    <x v="685"/>
    <x v="33"/>
    <n v="107"/>
    <n v="419"/>
    <n v="165"/>
    <x v="1038"/>
    <n v="971"/>
    <n v="12026670"/>
    <x v="22"/>
    <x v="622"/>
    <x v="1583"/>
    <n v="114241"/>
    <n v="1643"/>
    <x v="1222"/>
    <n v="2"/>
    <s v="deputy|escape|fbi|modern western|sheriff"/>
    <s v="http://www.imdb.com/title/tt1549920/?ref_=fn_tt_tt_1"/>
    <n v="258"/>
    <s v="English"/>
    <s v="USA"/>
    <s v="R"/>
    <n v="45000000"/>
    <n v="2013"/>
    <n v="236"/>
    <n v="6.4"/>
    <n v="2.35"/>
    <n v="24000"/>
    <n v="-32973330"/>
    <s v="2010s"/>
  </r>
  <r>
    <s v="Color"/>
    <x v="686"/>
    <x v="452"/>
    <n v="102"/>
    <n v="6"/>
    <n v="353"/>
    <x v="1025"/>
    <n v="22000"/>
    <n v="14334645"/>
    <x v="271"/>
    <x v="148"/>
    <x v="1584"/>
    <n v="22449"/>
    <n v="23352"/>
    <x v="1223"/>
    <n v="1"/>
    <s v="birthday|boy|clone|cloning|doctor"/>
    <s v="http://www.imdb.com/title/tt0335121/?ref_=fn_tt_tt_1"/>
    <n v="191"/>
    <s v="English"/>
    <s v="USA"/>
    <s v="PG-13"/>
    <n v="25000000"/>
    <n v="2004"/>
    <n v="829"/>
    <n v="4.8"/>
    <n v="2.35"/>
    <n v="387"/>
    <n v="-10665355"/>
    <s v="2000s"/>
  </r>
  <r>
    <s v="Color"/>
    <x v="687"/>
    <x v="391"/>
    <n v="101"/>
    <n v="3"/>
    <n v="120"/>
    <x v="1039"/>
    <n v="448"/>
    <n v="12189514"/>
    <x v="119"/>
    <x v="623"/>
    <x v="1585"/>
    <n v="30092"/>
    <n v="842"/>
    <x v="1224"/>
    <n v="0"/>
    <s v="first daughter|photographer|prague|president|secret service agent"/>
    <s v="http://www.imdb.com/title/tt0360139/?ref_=fn_tt_tt_1"/>
    <n v="129"/>
    <s v="English"/>
    <s v="USA"/>
    <s v="PG-13"/>
    <n v="23000000"/>
    <n v="2004"/>
    <n v="143"/>
    <n v="6.1"/>
    <n v="2.35"/>
    <n v="0"/>
    <n v="-10810486"/>
    <s v="2000s"/>
  </r>
  <r>
    <s v="Color"/>
    <x v="688"/>
    <x v="362"/>
    <n v="86"/>
    <n v="6"/>
    <n v="843"/>
    <x v="1040"/>
    <n v="1000"/>
    <n v="10134754"/>
    <x v="221"/>
    <x v="50"/>
    <x v="1586"/>
    <n v="9682"/>
    <n v="5393"/>
    <x v="1225"/>
    <n v="0"/>
    <s v="3 dimensional|box office flop|critically bashed|red riding hood|wolf"/>
    <s v="http://www.imdb.com/title/tt0844993/?ref_=fn_tt_tt_1"/>
    <n v="38"/>
    <s v="English"/>
    <s v="USA"/>
    <s v="PG"/>
    <n v="30000000"/>
    <n v="2011"/>
    <n v="857"/>
    <n v="4.8"/>
    <n v="1.85"/>
    <n v="0"/>
    <n v="-19865246"/>
    <s v="2010s"/>
  </r>
  <r>
    <s v="Color"/>
    <x v="604"/>
    <x v="275"/>
    <n v="108"/>
    <n v="529"/>
    <n v="83"/>
    <x v="537"/>
    <n v="11000"/>
    <n v="8535575"/>
    <x v="256"/>
    <x v="124"/>
    <x v="1587"/>
    <n v="24033"/>
    <n v="11519"/>
    <x v="1226"/>
    <n v="3"/>
    <s v="abusive boyfriend|bear|car accident|ranch|wyoming"/>
    <s v="http://www.imdb.com/title/tt0350261/?ref_=fn_tt_tt_1"/>
    <n v="152"/>
    <s v="English"/>
    <s v="USA"/>
    <s v="PG-13"/>
    <n v="30000000"/>
    <n v="2005"/>
    <n v="329"/>
    <n v="7"/>
    <n v="2.35"/>
    <n v="0"/>
    <n v="-21464425"/>
    <s v="2000s"/>
  </r>
  <r>
    <s v="Color"/>
    <x v="241"/>
    <x v="137"/>
    <n v="123"/>
    <n v="0"/>
    <n v="645"/>
    <x v="1041"/>
    <n v="10000"/>
    <n v="7689458"/>
    <x v="485"/>
    <x v="448"/>
    <x v="1588"/>
    <n v="126307"/>
    <n v="11769"/>
    <x v="173"/>
    <n v="1"/>
    <s v="birthday|bridge|midget|rescue|sideshow"/>
    <s v="http://www.imdb.com/title/tt1054606/?ref_=fn_tt_tt_1"/>
    <n v="210"/>
    <s v="English"/>
    <s v="UK"/>
    <s v="PG-13"/>
    <n v="40000000"/>
    <n v="2009"/>
    <n v="785"/>
    <n v="6.8"/>
    <n v="1.85"/>
    <n v="19000"/>
    <n v="-32310542"/>
    <s v="2000s"/>
  </r>
  <r>
    <s v="Color"/>
    <x v="522"/>
    <x v="138"/>
    <n v="88"/>
    <n v="65"/>
    <n v="681"/>
    <x v="1042"/>
    <n v="3000"/>
    <n v="19316646"/>
    <x v="105"/>
    <x v="73"/>
    <x v="1589"/>
    <n v="52069"/>
    <n v="5706"/>
    <x v="750"/>
    <n v="3"/>
    <s v="costa rica|fbi agent|gambling|money|online gambling"/>
    <s v="http://www.imdb.com/title/tt2364841/?ref_=fn_tt_tt_1"/>
    <n v="95"/>
    <s v="English"/>
    <s v="USA"/>
    <s v="R"/>
    <n v="30000000"/>
    <n v="2013"/>
    <n v="697"/>
    <n v="5.6"/>
    <n v="2.35"/>
    <n v="0"/>
    <n v="-10683354"/>
    <s v="2010s"/>
  </r>
  <r>
    <s v="Color"/>
    <x v="476"/>
    <x v="305"/>
    <n v="109"/>
    <n v="29"/>
    <n v="91"/>
    <x v="1043"/>
    <n v="779"/>
    <n v="10965209"/>
    <x v="27"/>
    <x v="624"/>
    <x v="1590"/>
    <n v="25558"/>
    <n v="1297"/>
    <x v="1227"/>
    <n v="2"/>
    <s v="boss|communications|computer|genius|job"/>
    <s v="http://www.imdb.com/title/tt0218817/?ref_=fn_tt_tt_1"/>
    <n v="221"/>
    <s v="English"/>
    <s v="USA"/>
    <s v="PG-13"/>
    <n v="30000000"/>
    <n v="2001"/>
    <n v="240"/>
    <n v="6.1"/>
    <n v="2.35"/>
    <n v="0"/>
    <n v="-19034791"/>
    <s v="2000s"/>
  </r>
  <r>
    <s v="Color"/>
    <x v="99"/>
    <x v="353"/>
    <n v="122"/>
    <n v="380"/>
    <n v="2000"/>
    <x v="63"/>
    <n v="18000"/>
    <n v="26830000"/>
    <x v="148"/>
    <x v="146"/>
    <x v="1591"/>
    <n v="101888"/>
    <n v="32930"/>
    <x v="853"/>
    <n v="3"/>
    <s v="army|black soldier|military uniform|prejudice|u.s. civil war"/>
    <s v="http://www.imdb.com/title/tt0097441/?ref_=fn_tt_tt_1"/>
    <n v="365"/>
    <s v="English"/>
    <s v="USA"/>
    <s v="R"/>
    <n v="18000000"/>
    <n v="1989"/>
    <n v="11000"/>
    <n v="7.9"/>
    <n v="1.85"/>
    <n v="0"/>
    <n v="8830000"/>
    <s v="1980s"/>
  </r>
  <r>
    <s v="Color"/>
    <x v="689"/>
    <x v="369"/>
    <n v="251"/>
    <n v="0"/>
    <n v="642"/>
    <x v="807"/>
    <n v="22000"/>
    <n v="5300000"/>
    <x v="144"/>
    <x v="148"/>
    <x v="1592"/>
    <n v="221000"/>
    <n v="24719"/>
    <x v="610"/>
    <n v="8"/>
    <s v="1920s|ambiguity|childhood friend|new york|speakeasy"/>
    <s v="http://www.imdb.com/title/tt0087843/?ref_=fn_tt_tt_1"/>
    <n v="495"/>
    <s v="English"/>
    <s v="Italy"/>
    <s v="R"/>
    <n v="30000000"/>
    <n v="1984"/>
    <n v="683"/>
    <n v="8.4"/>
    <n v="1.85"/>
    <n v="12000"/>
    <n v="-24700000"/>
    <s v="1980s"/>
  </r>
  <r>
    <s v="Color"/>
    <x v="690"/>
    <x v="252"/>
    <n v="118"/>
    <n v="76"/>
    <n v="174"/>
    <x v="1044"/>
    <n v="3000"/>
    <n v="10880926"/>
    <x v="27"/>
    <x v="74"/>
    <x v="1593"/>
    <n v="54147"/>
    <n v="4253"/>
    <x v="1228"/>
    <n v="2"/>
    <s v="crime lord|dead body|dead body in a freezer|new york city|truck explosion"/>
    <s v="http://www.imdb.com/title/tt2101341/?ref_=fn_tt_tt_1"/>
    <n v="127"/>
    <s v="English"/>
    <s v="USA"/>
    <s v="R"/>
    <n v="30000000"/>
    <n v="2013"/>
    <n v="678"/>
    <n v="6.5"/>
    <n v="2.35"/>
    <n v="0"/>
    <n v="-19119074"/>
    <s v="2010s"/>
  </r>
  <r>
    <s v="Color"/>
    <x v="691"/>
    <x v="322"/>
    <n v="131"/>
    <n v="53"/>
    <n v="548"/>
    <x v="155"/>
    <n v="14000"/>
    <n v="3752725"/>
    <x v="16"/>
    <x v="199"/>
    <x v="1594"/>
    <n v="29715"/>
    <n v="16252"/>
    <x v="832"/>
    <n v="3"/>
    <s v="debt|jew|loan|merchant|pound of flesh"/>
    <s v="http://www.imdb.com/title/tt0379889/?ref_=fn_tt_tt_1"/>
    <n v="161"/>
    <s v="English"/>
    <s v="USA"/>
    <s v="R"/>
    <n v="18000000"/>
    <n v="2004"/>
    <n v="871"/>
    <n v="7.1"/>
    <n v="2.35"/>
    <n v="0"/>
    <n v="-14247275"/>
    <s v="2000s"/>
  </r>
  <r>
    <s v="Color"/>
    <x v="413"/>
    <x v="338"/>
    <n v="109"/>
    <n v="277"/>
    <n v="345"/>
    <x v="1045"/>
    <n v="2000"/>
    <n v="3517797"/>
    <x v="378"/>
    <x v="625"/>
    <x v="1595"/>
    <n v="9004"/>
    <n v="2759"/>
    <x v="571"/>
    <n v="0"/>
    <s v="casino|french riviera|gambler|heist|partner"/>
    <s v="http://www.imdb.com/title/tt0281820/?ref_=fn_tt_tt_1"/>
    <n v="103"/>
    <s v="English"/>
    <s v="France"/>
    <s v="R"/>
    <n v="25000000"/>
    <n v="2002"/>
    <n v="378"/>
    <n v="6.6"/>
    <n v="1.85"/>
    <n v="287"/>
    <n v="-21482203"/>
    <s v="2000s"/>
  </r>
  <r>
    <s v="Color"/>
    <x v="646"/>
    <x v="298"/>
    <n v="88"/>
    <n v="108"/>
    <n v="135"/>
    <x v="1046"/>
    <n v="876"/>
    <n v="2975649"/>
    <x v="401"/>
    <x v="626"/>
    <x v="1596"/>
    <n v="23864"/>
    <n v="1518"/>
    <x v="1229"/>
    <n v="1"/>
    <s v="book|children|friend|illustrator|letter"/>
    <s v="http://www.imdb.com/title/tt0482546/?ref_=fn_tt_tt_1"/>
    <n v="142"/>
    <s v="English"/>
    <s v="UK"/>
    <s v="PG"/>
    <n v="30000000"/>
    <n v="2006"/>
    <n v="142"/>
    <n v="7"/>
    <n v="2.35"/>
    <n v="0"/>
    <n v="-27024351"/>
    <s v="2000s"/>
  </r>
  <r>
    <s v="Color"/>
    <x v="692"/>
    <x v="346"/>
    <n v="103"/>
    <n v="45"/>
    <n v="107"/>
    <x v="1047"/>
    <n v="489"/>
    <n v="668171"/>
    <x v="426"/>
    <x v="627"/>
    <x v="1597"/>
    <n v="8215"/>
    <n v="949"/>
    <x v="1230"/>
    <n v="0"/>
    <s v="armor|general|king|princess|slave"/>
    <s v="http://www.imdb.com/title/tt0417976/?ref_=fn_tt_tt_1"/>
    <n v="132"/>
    <s v="Mandarin"/>
    <s v="China"/>
    <s v="PG-13"/>
    <n v="60000000"/>
    <n v="2005"/>
    <n v="181"/>
    <n v="5.6"/>
    <n v="2.35"/>
    <n v="445"/>
    <n v="-59331829"/>
    <s v="2000s"/>
  </r>
  <r>
    <s v="Color"/>
    <x v="693"/>
    <x v="365"/>
    <n v="87"/>
    <n v="23"/>
    <n v="748"/>
    <x v="1048"/>
    <n v="826"/>
    <n v="480314"/>
    <x v="8"/>
    <x v="628"/>
    <x v="1598"/>
    <n v="38503"/>
    <n v="4473"/>
    <x v="1231"/>
    <n v="4"/>
    <s v="female fighter|island|martial arts|parachute|tournament"/>
    <s v="http://www.imdb.com/title/tt0398913/?ref_=fn_tt_tt_1"/>
    <n v="180"/>
    <s v="English"/>
    <s v="USA"/>
    <s v="PG-13"/>
    <n v="21000000"/>
    <n v="2006"/>
    <n v="816"/>
    <n v="4.8"/>
    <n v="2.35"/>
    <n v="0"/>
    <n v="-20519686"/>
    <s v="2000s"/>
  </r>
  <r>
    <s v="Color"/>
    <x v="694"/>
    <x v="431"/>
    <n v="160"/>
    <n v="181"/>
    <n v="820"/>
    <x v="110"/>
    <n v="11000"/>
    <n v="3904982"/>
    <x v="486"/>
    <x v="71"/>
    <x v="1599"/>
    <n v="136104"/>
    <n v="22516"/>
    <x v="336"/>
    <n v="0"/>
    <s v="long title|outlaw|robbery|train|train robbery"/>
    <s v="http://www.imdb.com/title/tt0443680/?ref_=fn_tt_tt_1"/>
    <n v="415"/>
    <s v="English"/>
    <s v="USA"/>
    <s v="R"/>
    <n v="30000000"/>
    <n v="2007"/>
    <n v="10000"/>
    <n v="7.5"/>
    <n v="2.35"/>
    <n v="0"/>
    <n v="-26095018"/>
    <s v="2000s"/>
  </r>
  <r>
    <s v="Color"/>
    <x v="695"/>
    <x v="437"/>
    <n v="121"/>
    <n v="0"/>
    <n v="187"/>
    <x v="644"/>
    <n v="974"/>
    <n v="127437"/>
    <x v="74"/>
    <x v="27"/>
    <x v="1600"/>
    <n v="4670"/>
    <n v="1887"/>
    <x v="1232"/>
    <n v="0"/>
    <s v="china|disarming someone|qing dynasty|stabbed with a bayonet|war violence"/>
    <s v="http://www.imdb.com/title/tt1772230/?ref_=fn_tt_tt_1"/>
    <n v="27"/>
    <s v="Mandarin"/>
    <s v="China"/>
    <s v="R"/>
    <n v="18000000"/>
    <n v="2011"/>
    <n v="643"/>
    <n v="6"/>
    <n v="2.35"/>
    <n v="0"/>
    <n v="-17872563"/>
    <s v="2010s"/>
  </r>
  <r>
    <s v="Color"/>
    <x v="11"/>
    <x v="286"/>
    <n v="129"/>
    <n v="395"/>
    <n v="313"/>
    <x v="1049"/>
    <n v="18000"/>
    <n v="537580"/>
    <x v="487"/>
    <x v="66"/>
    <x v="1601"/>
    <n v="52972"/>
    <n v="19620"/>
    <x v="1233"/>
    <n v="1"/>
    <s v="africa|biker|church|orphanage|preacher"/>
    <s v="http://www.imdb.com/title/tt1586752/?ref_=fn_tt_tt_1"/>
    <n v="124"/>
    <s v="English"/>
    <s v="USA"/>
    <s v="R"/>
    <n v="30000000"/>
    <n v="2011"/>
    <n v="1000"/>
    <n v="6.8"/>
    <n v="2.35"/>
    <n v="21000"/>
    <n v="-29462420"/>
    <s v="2010s"/>
  </r>
  <r>
    <s v="Color"/>
    <x v="696"/>
    <x v="241"/>
    <n v="115"/>
    <n v="0"/>
    <n v="751"/>
    <x v="1050"/>
    <n v="10000"/>
    <n v="183436380"/>
    <x v="451"/>
    <x v="207"/>
    <x v="1602"/>
    <n v="97697"/>
    <n v="13159"/>
    <x v="1234"/>
    <n v="8"/>
    <s v="2010s|a cappella|box office hit|second part|sequel"/>
    <s v="http://www.imdb.com/title/tt2848292/?ref_=fn_tt_tt_1"/>
    <n v="185"/>
    <s v="English"/>
    <s v="USA"/>
    <s v="PG-13"/>
    <n v="29000000"/>
    <n v="2015"/>
    <n v="1000"/>
    <n v="6.5"/>
    <n v="1.85"/>
    <n v="40000"/>
    <n v="154436380"/>
    <s v="2010s"/>
  </r>
  <r>
    <s v="Color"/>
    <x v="135"/>
    <x v="136"/>
    <n v="153"/>
    <n v="446"/>
    <n v="154"/>
    <x v="1051"/>
    <n v="523"/>
    <n v="119518352"/>
    <x v="488"/>
    <x v="629"/>
    <x v="1603"/>
    <n v="188637"/>
    <n v="1383"/>
    <x v="1235"/>
    <n v="0"/>
    <s v="1960s|accident|concert|guitar|prison"/>
    <s v="http://www.imdb.com/title/tt0358273/?ref_=fn_tt_tt_1"/>
    <n v="815"/>
    <s v="English"/>
    <s v="USA"/>
    <s v="PG-13"/>
    <n v="28000000"/>
    <n v="2005"/>
    <n v="405"/>
    <n v="7.9"/>
    <n v="2.39"/>
    <n v="11000"/>
    <n v="91518352"/>
    <s v="2000s"/>
  </r>
  <r>
    <s v="Color"/>
    <x v="697"/>
    <x v="256"/>
    <n v="128"/>
    <n v="0"/>
    <n v="754"/>
    <x v="1052"/>
    <n v="955"/>
    <n v="37036404"/>
    <x v="99"/>
    <x v="630"/>
    <x v="1604"/>
    <n v="44816"/>
    <n v="5404"/>
    <x v="579"/>
    <n v="3"/>
    <s v="celibacy|jewish|priest|rabbi|synagogue"/>
    <s v="http://www.imdb.com/title/tt0171433/?ref_=fn_tt_tt_1"/>
    <n v="259"/>
    <s v="English"/>
    <s v="USA"/>
    <s v="PG-13"/>
    <n v="30000000"/>
    <n v="2000"/>
    <n v="869"/>
    <n v="6.4"/>
    <n v="1.85"/>
    <n v="0"/>
    <n v="7036404"/>
    <s v="2000s"/>
  </r>
  <r>
    <s v="Color"/>
    <x v="418"/>
    <x v="355"/>
    <n v="89"/>
    <n v="12"/>
    <n v="373"/>
    <x v="1053"/>
    <n v="1000"/>
    <n v="22359293"/>
    <x v="53"/>
    <x v="49"/>
    <x v="1605"/>
    <n v="16222"/>
    <n v="2056"/>
    <x v="1236"/>
    <n v="0"/>
    <s v="child's point of view|house|lawyer|real estate|washing machine"/>
    <s v="http://www.imdb.com/title/tt0118755/?ref_=fn_tt_tt_1"/>
    <n v="39"/>
    <s v="English"/>
    <s v="UK"/>
    <s v="PG"/>
    <n v="29000000"/>
    <n v="1997"/>
    <n v="409"/>
    <n v="5.8"/>
    <n v="1.85"/>
    <n v="0"/>
    <n v="-6640707"/>
    <s v="1990s"/>
  </r>
  <r>
    <s v="Color"/>
    <x v="80"/>
    <x v="1"/>
    <n v="122"/>
    <n v="2000"/>
    <n v="1000"/>
    <x v="427"/>
    <n v="2000"/>
    <n v="18593156"/>
    <x v="256"/>
    <x v="107"/>
    <x v="1606"/>
    <n v="88682"/>
    <n v="6161"/>
    <x v="90"/>
    <n v="1"/>
    <s v="american president|political drama|scandal|u.s. president|washington post the newspaper"/>
    <s v="http://www.imdb.com/title/tt0870111/?ref_=fn_tt_tt_1"/>
    <n v="241"/>
    <s v="English"/>
    <s v="USA"/>
    <s v="R"/>
    <n v="35000000"/>
    <n v="2008"/>
    <n v="1000"/>
    <n v="7.7"/>
    <n v="2.35"/>
    <n v="0"/>
    <n v="-16406844"/>
    <s v="2000s"/>
  </r>
  <r>
    <s v="Color"/>
    <x v="499"/>
    <x v="265"/>
    <n v="99"/>
    <n v="71"/>
    <n v="584"/>
    <x v="1054"/>
    <n v="2000"/>
    <n v="16930185"/>
    <x v="119"/>
    <x v="457"/>
    <x v="1607"/>
    <n v="14315"/>
    <n v="4169"/>
    <x v="945"/>
    <n v="2"/>
    <s v="divorce|divorce papers|new york|process server|texas"/>
    <s v="http://www.imdb.com/title/tt0261289/?ref_=fn_tt_tt_1"/>
    <n v="101"/>
    <s v="English"/>
    <s v="Germany"/>
    <s v="PG-13"/>
    <n v="29000000"/>
    <n v="2002"/>
    <n v="719"/>
    <n v="5.3"/>
    <n v="1.85"/>
    <n v="201"/>
    <n v="-12069815"/>
    <s v="2000s"/>
  </r>
  <r>
    <s v="Color"/>
    <x v="698"/>
    <x v="162"/>
    <n v="99"/>
    <n v="265"/>
    <n v="265"/>
    <x v="30"/>
    <n v="22000"/>
    <n v="63034755"/>
    <x v="149"/>
    <x v="12"/>
    <x v="1608"/>
    <n v="16984"/>
    <n v="23562"/>
    <x v="1237"/>
    <n v="1"/>
    <s v="business|girl scouts|orphanage|overweight woman|quitting a job"/>
    <s v="http://www.imdb.com/title/tt2702724/?ref_=fn_tt_tt_1"/>
    <n v="96"/>
    <s v="English"/>
    <s v="USA"/>
    <s v="R"/>
    <n v="29000000"/>
    <n v="2016"/>
    <n v="779"/>
    <n v="5.3"/>
    <n v="1.85"/>
    <n v="0"/>
    <n v="34034755"/>
    <s v="2010s"/>
  </r>
  <r>
    <s v="Color"/>
    <x v="699"/>
    <x v="465"/>
    <n v="147"/>
    <n v="0"/>
    <n v="400"/>
    <x v="448"/>
    <n v="18000"/>
    <n v="5899797"/>
    <x v="384"/>
    <x v="146"/>
    <x v="1609"/>
    <n v="9913"/>
    <n v="18855"/>
    <x v="1238"/>
    <n v="0"/>
    <s v="activist|editor|journalist|newspaper|south africa"/>
    <s v="http://www.imdb.com/title/tt0092804/?ref_=fn_tt_tt_1"/>
    <n v="51"/>
    <s v="English"/>
    <s v="UK"/>
    <s v="PG"/>
    <n v="29000000"/>
    <n v="1987"/>
    <n v="427"/>
    <n v="7.5"/>
    <n v="2.35"/>
    <n v="0"/>
    <n v="-23100203"/>
    <s v="1980s"/>
  </r>
  <r>
    <s v=" Black and White"/>
    <x v="304"/>
    <x v="391"/>
    <n v="112"/>
    <n v="759"/>
    <n v="933"/>
    <x v="687"/>
    <n v="11000"/>
    <n v="4554569"/>
    <x v="191"/>
    <x v="309"/>
    <x v="1610"/>
    <n v="8134"/>
    <n v="17873"/>
    <x v="426"/>
    <n v="4"/>
    <s v="college|drugs|patient|psychologist|secret"/>
    <s v="http://www.imdb.com/title/tt0140397/?ref_=fn_tt_tt_1"/>
    <n v="123"/>
    <s v="English"/>
    <s v="USA"/>
    <s v="R"/>
    <n v="28000000"/>
    <n v="1999"/>
    <n v="1000"/>
    <n v="6.9"/>
    <n v="2.35"/>
    <n v="209"/>
    <n v="-23445431"/>
    <s v="1990s"/>
  </r>
  <r>
    <s v="Color"/>
    <x v="700"/>
    <x v="256"/>
    <n v="88"/>
    <n v="64"/>
    <n v="363"/>
    <x v="255"/>
    <n v="1000"/>
    <n v="17016190"/>
    <x v="471"/>
    <x v="233"/>
    <x v="1611"/>
    <n v="28632"/>
    <n v="2567"/>
    <x v="1239"/>
    <n v="0"/>
    <s v="actress|killer doll|murder|vixen|vomiting"/>
    <s v="http://www.imdb.com/title/tt0387575/?ref_=fn_tt_tt_1"/>
    <n v="214"/>
    <s v="English"/>
    <s v="Romania"/>
    <s v="R"/>
    <n v="12000000"/>
    <n v="2004"/>
    <n v="857"/>
    <n v="4.9000000000000004"/>
    <n v="1.85"/>
    <n v="0"/>
    <n v="5016190"/>
    <s v="2000s"/>
  </r>
  <r>
    <s v="Color"/>
    <x v="701"/>
    <x v="316"/>
    <n v="94"/>
    <n v="11"/>
    <n v="566"/>
    <x v="1055"/>
    <n v="1000"/>
    <n v="6301131"/>
    <x v="170"/>
    <x v="501"/>
    <x v="1612"/>
    <n v="92850"/>
    <n v="5085"/>
    <x v="1240"/>
    <n v="0"/>
    <s v="gulf war veteran|morgue|shot in the head|vermont|veteran"/>
    <s v="http://www.imdb.com/title/tt0366627/?ref_=fn_tt_tt_1"/>
    <n v="263"/>
    <s v="English"/>
    <s v="USA"/>
    <s v="R"/>
    <n v="29000000"/>
    <n v="2005"/>
    <n v="948"/>
    <n v="7.1"/>
    <n v="2.35"/>
    <n v="0"/>
    <n v="-22698869"/>
    <s v="2000s"/>
  </r>
  <r>
    <s v="Color"/>
    <x v="153"/>
    <x v="298"/>
    <n v="90"/>
    <n v="63"/>
    <n v="631"/>
    <x v="561"/>
    <n v="49000"/>
    <n v="217350219"/>
    <x v="6"/>
    <x v="82"/>
    <x v="1613"/>
    <n v="260939"/>
    <n v="52970"/>
    <x v="1241"/>
    <n v="0"/>
    <s v="arab|genie|magic|princess|reference to a thousand and one nights"/>
    <s v="http://www.imdb.com/title/tt0103639/?ref_=fn_tt_tt_1"/>
    <n v="244"/>
    <s v="English"/>
    <s v="USA"/>
    <s v="G"/>
    <n v="28000000"/>
    <n v="1992"/>
    <n v="2000"/>
    <n v="8"/>
    <n v="1.33"/>
    <n v="0"/>
    <n v="189350219"/>
    <s v="1990s"/>
  </r>
  <r>
    <s v="Color"/>
    <x v="258"/>
    <x v="161"/>
    <n v="167"/>
    <n v="473"/>
    <n v="303"/>
    <x v="1056"/>
    <n v="559"/>
    <n v="161029270"/>
    <x v="489"/>
    <x v="631"/>
    <x v="1614"/>
    <n v="119928"/>
    <n v="2702"/>
    <x v="1242"/>
    <n v="0"/>
    <s v="concert|gangsta rap|hip hop|nwa|rap music"/>
    <s v="http://www.imdb.com/title/tt1398426/?ref_=fn_tt_tt_1"/>
    <n v="331"/>
    <s v="English"/>
    <s v="USA"/>
    <s v="R"/>
    <n v="28000000"/>
    <n v="2015"/>
    <n v="427"/>
    <n v="7.9"/>
    <n v="2.35"/>
    <n v="76000"/>
    <n v="133029270"/>
    <s v="2010s"/>
  </r>
  <r>
    <s v="Color"/>
    <x v="37"/>
    <x v="256"/>
    <n v="118"/>
    <n v="14000"/>
    <n v="237"/>
    <x v="1057"/>
    <n v="11000"/>
    <n v="179870271"/>
    <x v="8"/>
    <x v="41"/>
    <x v="1615"/>
    <n v="329969"/>
    <n v="11898"/>
    <x v="1185"/>
    <n v="2"/>
    <s v="children|studio logo segues into film|temple|village|white dinner jacket"/>
    <s v="http://www.imdb.com/title/tt0087469/?ref_=fn_tt_tt_1"/>
    <n v="524"/>
    <s v="English"/>
    <s v="USA"/>
    <s v="PG"/>
    <n v="28000000"/>
    <n v="1984"/>
    <n v="429"/>
    <n v="7.6"/>
    <n v="2.35"/>
    <n v="0"/>
    <n v="151870271"/>
    <s v="1980s"/>
  </r>
  <r>
    <s v="Color"/>
    <x v="702"/>
    <x v="381"/>
    <n v="83"/>
    <n v="5"/>
    <n v="368"/>
    <x v="1058"/>
    <n v="971"/>
    <n v="100491683"/>
    <x v="490"/>
    <x v="591"/>
    <x v="1616"/>
    <n v="14005"/>
    <n v="3438"/>
    <x v="1243"/>
    <n v="0"/>
    <s v="baby|home|hospital|lost|newborn baby"/>
    <s v="http://www.imdb.com/title/tt0134067/?ref_=fn_tt_tt_1"/>
    <n v="67"/>
    <s v="English"/>
    <s v="USA"/>
    <s v="G"/>
    <n v="24000000"/>
    <n v="1998"/>
    <n v="503"/>
    <n v="5.9"/>
    <n v="1.85"/>
    <n v="418"/>
    <n v="76491683"/>
    <s v="1990s"/>
  </r>
  <r>
    <s v="Color"/>
    <x v="94"/>
    <x v="377"/>
    <n v="104"/>
    <n v="93"/>
    <n v="878"/>
    <x v="669"/>
    <n v="11000"/>
    <n v="74058698"/>
    <x v="161"/>
    <x v="124"/>
    <x v="1617"/>
    <n v="59232"/>
    <n v="17109"/>
    <x v="725"/>
    <n v="0"/>
    <s v="kidnapping|partner|ransom|school|secret service"/>
    <s v="http://www.imdb.com/title/tt0164334/?ref_=fn_tt_tt_1"/>
    <n v="317"/>
    <s v="English"/>
    <s v="USA"/>
    <s v="R"/>
    <n v="60000000"/>
    <n v="2001"/>
    <n v="2000"/>
    <n v="6.3"/>
    <n v="2.35"/>
    <n v="0"/>
    <n v="14058698"/>
    <s v="2000s"/>
  </r>
  <r>
    <s v="Color"/>
    <x v="402"/>
    <x v="295"/>
    <n v="102"/>
    <n v="0"/>
    <n v="876"/>
    <x v="60"/>
    <n v="40000"/>
    <n v="55845943"/>
    <x v="22"/>
    <x v="1"/>
    <x v="1618"/>
    <n v="130094"/>
    <n v="46186"/>
    <x v="1244"/>
    <n v="1"/>
    <s v="agent|cia|mariachi|mexican|president"/>
    <s v="http://www.imdb.com/title/tt0285823/?ref_=fn_tt_tt_1"/>
    <n v="471"/>
    <s v="English"/>
    <s v="USA"/>
    <s v="R"/>
    <n v="29000000"/>
    <n v="2003"/>
    <n v="4000"/>
    <n v="6.4"/>
    <n v="1.78"/>
    <n v="0"/>
    <n v="26845943"/>
    <s v="2000s"/>
  </r>
  <r>
    <s v="Color"/>
    <x v="125"/>
    <x v="163"/>
    <n v="131"/>
    <n v="323"/>
    <n v="541"/>
    <x v="248"/>
    <n v="25000"/>
    <n v="81350242"/>
    <x v="3"/>
    <x v="8"/>
    <x v="1619"/>
    <n v="592582"/>
    <n v="40585"/>
    <x v="1245"/>
    <n v="0"/>
    <s v="christmas|christmas eve|christmas party|held at gunpoint|hostage"/>
    <s v="http://www.imdb.com/title/tt0095016/?ref_=fn_tt_tt_1"/>
    <n v="722"/>
    <s v="English"/>
    <s v="USA"/>
    <s v="R"/>
    <n v="28000000"/>
    <n v="1988"/>
    <n v="13000"/>
    <n v="8.1999999999999993"/>
    <n v="2.35"/>
    <n v="25000"/>
    <n v="53350242"/>
    <s v="1980s"/>
  </r>
  <r>
    <s v="Color"/>
    <x v="703"/>
    <x v="240"/>
    <n v="101"/>
    <n v="136"/>
    <n v="526"/>
    <x v="856"/>
    <n v="833"/>
    <n v="67266300"/>
    <x v="149"/>
    <x v="632"/>
    <x v="1620"/>
    <n v="195255"/>
    <n v="3400"/>
    <x v="264"/>
    <n v="1"/>
    <s v="absent father|big brother|community service|live action role playing|peter pan syndrome"/>
    <s v="http://www.imdb.com/title/tt0430922/?ref_=fn_tt_tt_1"/>
    <n v="170"/>
    <s v="English"/>
    <s v="Germany"/>
    <s v="R"/>
    <n v="28000000"/>
    <n v="2008"/>
    <n v="543"/>
    <n v="6.9"/>
    <n v="1.85"/>
    <n v="0"/>
    <n v="39266300"/>
    <s v="2000s"/>
  </r>
  <r>
    <s v="Color"/>
    <x v="158"/>
    <x v="466"/>
    <n v="130"/>
    <n v="285"/>
    <n v="767"/>
    <x v="3"/>
    <n v="33000"/>
    <n v="70235322"/>
    <x v="227"/>
    <x v="322"/>
    <x v="1621"/>
    <n v="182983"/>
    <n v="57308"/>
    <x v="1246"/>
    <n v="4"/>
    <s v="bank|banking|finance|fraud|mortgage"/>
    <s v="http://www.imdb.com/title/tt1596363/?ref_=fn_tt_tt_1"/>
    <n v="374"/>
    <s v="English"/>
    <s v="USA"/>
    <s v="R"/>
    <n v="28000000"/>
    <n v="2015"/>
    <n v="23000"/>
    <n v="7.8"/>
    <n v="2.35"/>
    <n v="99000"/>
    <n v="42235322"/>
    <s v="2010s"/>
  </r>
  <r>
    <s v="Color"/>
    <x v="102"/>
    <x v="131"/>
    <n v="120"/>
    <n v="0"/>
    <n v="210"/>
    <x v="1059"/>
    <n v="579"/>
    <n v="7443007"/>
    <x v="491"/>
    <x v="431"/>
    <x v="1622"/>
    <n v="24663"/>
    <n v="1500"/>
    <x v="1247"/>
    <n v="12"/>
    <s v="female full frontal nudity|female nudity|male frontal nudity|male full frontal nudity|male nudity"/>
    <s v="http://www.imdb.com/title/tt1127896/?ref_=fn_tt_tt_1"/>
    <n v="71"/>
    <s v="English"/>
    <s v="USA"/>
    <s v="R"/>
    <n v="30000000"/>
    <n v="2009"/>
    <n v="489"/>
    <n v="6.7"/>
    <n v="1.85"/>
    <n v="0"/>
    <n v="-22556993"/>
    <s v="2000s"/>
  </r>
  <r>
    <s v="Color"/>
    <x v="681"/>
    <x v="297"/>
    <n v="135"/>
    <n v="149"/>
    <n v="250"/>
    <x v="495"/>
    <n v="639"/>
    <n v="64371181"/>
    <x v="298"/>
    <x v="633"/>
    <x v="1623"/>
    <n v="36636"/>
    <n v="1845"/>
    <x v="1248"/>
    <n v="0"/>
    <s v="1980s|hockey|ice hockey|olympics|soviet union"/>
    <s v="http://www.imdb.com/title/tt0349825/?ref_=fn_tt_tt_1"/>
    <n v="289"/>
    <s v="English"/>
    <s v="USA"/>
    <s v="PG"/>
    <n v="28000000"/>
    <n v="2004"/>
    <n v="617"/>
    <n v="7.5"/>
    <n v="2.4"/>
    <n v="0"/>
    <n v="36371181"/>
    <s v="2000s"/>
  </r>
  <r>
    <s v="Color"/>
    <x v="9"/>
    <x v="130"/>
    <n v="110"/>
    <n v="0"/>
    <n v="1000"/>
    <x v="535"/>
    <n v="3000"/>
    <n v="58885635"/>
    <x v="339"/>
    <x v="91"/>
    <x v="1624"/>
    <n v="194422"/>
    <n v="10438"/>
    <x v="214"/>
    <n v="0"/>
    <s v="mall|mayhem|nurse|rear entry sex|survival horror"/>
    <s v="http://www.imdb.com/title/tt0363547/?ref_=fn_tt_tt_1"/>
    <n v="1057"/>
    <s v="English"/>
    <s v="USA"/>
    <s v="R"/>
    <n v="26000000"/>
    <n v="2004"/>
    <n v="2000"/>
    <n v="7.4"/>
    <n v="2.35"/>
    <n v="7000"/>
    <n v="32885635"/>
    <s v="2000s"/>
  </r>
  <r>
    <s v="Color"/>
    <x v="226"/>
    <x v="323"/>
    <n v="103"/>
    <n v="163"/>
    <n v="968"/>
    <x v="25"/>
    <n v="11000"/>
    <n v="60400856"/>
    <x v="119"/>
    <x v="69"/>
    <x v="1625"/>
    <n v="61317"/>
    <n v="17533"/>
    <x v="1249"/>
    <n v="2"/>
    <s v="chick flick|doctor|horseback riding|wedding|wedding planner"/>
    <s v="http://www.imdb.com/title/tt0209475/?ref_=fn_tt_tt_1"/>
    <n v="229"/>
    <s v="English"/>
    <s v="Germany"/>
    <s v="PG-13"/>
    <n v="35000000"/>
    <n v="2001"/>
    <n v="2000"/>
    <n v="5.2"/>
    <n v="2.35"/>
    <n v="0"/>
    <n v="25400856"/>
    <s v="2000s"/>
  </r>
  <r>
    <s v="Color"/>
    <x v="447"/>
    <x v="126"/>
    <n v="110"/>
    <n v="0"/>
    <n v="327"/>
    <x v="654"/>
    <n v="13000"/>
    <n v="52353636"/>
    <x v="191"/>
    <x v="182"/>
    <x v="1626"/>
    <n v="209133"/>
    <n v="14609"/>
    <x v="688"/>
    <n v="1"/>
    <s v="brother brother relationship|family relationships|father daughter relationship|genius|thrown through a window"/>
    <s v="http://www.imdb.com/title/tt0265666/?ref_=fn_tt_tt_1"/>
    <n v="962"/>
    <s v="English"/>
    <s v="USA"/>
    <s v="R"/>
    <n v="21000000"/>
    <n v="2001"/>
    <n v="1000"/>
    <n v="7.6"/>
    <n v="2.35"/>
    <n v="0"/>
    <n v="31353636"/>
    <s v="2000s"/>
  </r>
  <r>
    <s v="Color"/>
    <x v="135"/>
    <x v="236"/>
    <n v="91"/>
    <n v="446"/>
    <n v="660"/>
    <x v="1060"/>
    <n v="1000"/>
    <n v="51475962"/>
    <x v="57"/>
    <x v="427"/>
    <x v="1627"/>
    <n v="177828"/>
    <n v="3969"/>
    <x v="740"/>
    <n v="0"/>
    <s v="dissociative identity disorder|motel room key|murder|storm|stranded"/>
    <s v="http://www.imdb.com/title/tt0309698/?ref_=fn_tt_tt_1"/>
    <n v="714"/>
    <s v="English"/>
    <s v="USA"/>
    <s v="R"/>
    <n v="30000000"/>
    <n v="2003"/>
    <n v="872"/>
    <n v="7.3"/>
    <n v="2.35"/>
    <n v="11000"/>
    <n v="21475962"/>
    <s v="2000s"/>
  </r>
  <r>
    <s v="Color"/>
    <x v="67"/>
    <x v="272"/>
    <n v="105"/>
    <n v="226"/>
    <n v="966"/>
    <x v="63"/>
    <n v="22000"/>
    <n v="63910583"/>
    <x v="119"/>
    <x v="148"/>
    <x v="1628"/>
    <n v="106755"/>
    <n v="35694"/>
    <x v="1172"/>
    <n v="2"/>
    <s v="bachelor party|bloody mary the drink|bouncer|brooklyn new york city|vegas"/>
    <s v="http://www.imdb.com/title/tt1204975/?ref_=fn_tt_tt_1"/>
    <n v="173"/>
    <s v="English"/>
    <s v="USA"/>
    <s v="PG-13"/>
    <n v="28000000"/>
    <n v="2013"/>
    <n v="11000"/>
    <n v="6.6"/>
    <n v="2.35"/>
    <n v="27000"/>
    <n v="35910583"/>
    <s v="2010s"/>
  </r>
  <r>
    <s v="Color"/>
    <x v="503"/>
    <x v="341"/>
    <n v="127"/>
    <n v="46"/>
    <n v="244"/>
    <x v="1061"/>
    <n v="844"/>
    <n v="62300000"/>
    <x v="2"/>
    <x v="634"/>
    <x v="1629"/>
    <n v="72085"/>
    <n v="2118"/>
    <x v="149"/>
    <n v="1"/>
    <s v="agent|british|ice skater|ship|spy"/>
    <s v="http://www.imdb.com/title/tt0082398/?ref_=fn_tt_tt_1"/>
    <n v="263"/>
    <s v="English"/>
    <s v="UK"/>
    <s v="PG"/>
    <n v="28000000"/>
    <n v="1981"/>
    <n v="402"/>
    <n v="6.8"/>
    <n v="2.35"/>
    <n v="2000"/>
    <n v="34300000"/>
    <s v="1980s"/>
  </r>
  <r>
    <s v="Color"/>
    <x v="154"/>
    <x v="263"/>
    <n v="82"/>
    <n v="23"/>
    <n v="6"/>
    <x v="1062"/>
    <n v="11"/>
    <n v="49968653"/>
    <x v="119"/>
    <x v="635"/>
    <x v="1630"/>
    <n v="85423"/>
    <n v="37"/>
    <x v="1250"/>
    <n v="0"/>
    <s v="christmas|destiny|fate|love|serendipity"/>
    <s v="http://www.imdb.com/title/tt0240890/?ref_=fn_tt_tt_1"/>
    <n v="374"/>
    <s v="English"/>
    <s v="USA"/>
    <s v="PG-13"/>
    <n v="28000000"/>
    <n v="2001"/>
    <n v="9"/>
    <n v="6.9"/>
    <n v="1.85"/>
    <n v="12000"/>
    <n v="21968653"/>
    <s v="2000s"/>
  </r>
  <r>
    <s v="Color"/>
    <x v="168"/>
    <x v="212"/>
    <n v="99"/>
    <n v="0"/>
    <n v="186"/>
    <x v="290"/>
    <n v="664"/>
    <n v="44450000"/>
    <x v="97"/>
    <x v="636"/>
    <x v="1631"/>
    <n v="44394"/>
    <n v="2010"/>
    <x v="1251"/>
    <n v="1"/>
    <s v="cop|corrupt politician|future|senator|time travel"/>
    <s v="http://www.imdb.com/title/tt0111438/?ref_=fn_tt_tt_1"/>
    <n v="115"/>
    <s v="English"/>
    <s v="Canada"/>
    <s v="R"/>
    <n v="27000000"/>
    <n v="1994"/>
    <n v="655"/>
    <n v="5.8"/>
    <n v="2.35"/>
    <n v="0"/>
    <n v="17450000"/>
    <s v="1990s"/>
  </r>
  <r>
    <s v="Color"/>
    <x v="193"/>
    <x v="123"/>
    <n v="90"/>
    <n v="0"/>
    <n v="8000"/>
    <x v="24"/>
    <n v="14000"/>
    <n v="45162741"/>
    <x v="149"/>
    <x v="164"/>
    <x v="1632"/>
    <n v="201084"/>
    <n v="34565"/>
    <x v="172"/>
    <n v="0"/>
    <s v="fashion|malaysia|male model|reporter|rival"/>
    <s v="http://www.imdb.com/title/tt0196229/?ref_=fn_tt_tt_1"/>
    <n v="523"/>
    <s v="English"/>
    <s v="Germany"/>
    <s v="PG-13"/>
    <n v="28000000"/>
    <n v="2001"/>
    <n v="10000"/>
    <n v="6.6"/>
    <n v="2.35"/>
    <n v="0"/>
    <n v="17162741"/>
    <s v="2000s"/>
  </r>
  <r>
    <s v="Color"/>
    <x v="604"/>
    <x v="138"/>
    <n v="115"/>
    <n v="529"/>
    <n v="325"/>
    <x v="1063"/>
    <n v="576"/>
    <n v="71346930"/>
    <x v="492"/>
    <x v="637"/>
    <x v="1633"/>
    <n v="78008"/>
    <n v="1554"/>
    <x v="1252"/>
    <n v="0"/>
    <s v="abusive husband|chick flick|north carolina|secret|widower"/>
    <s v="http://www.imdb.com/title/tt1702439/?ref_=fn_tt_tt_1"/>
    <n v="160"/>
    <s v="English"/>
    <s v="USA"/>
    <s v="PG-13"/>
    <n v="28000000"/>
    <n v="2013"/>
    <n v="447"/>
    <n v="6.7"/>
    <n v="2.35"/>
    <n v="23000"/>
    <n v="43346930"/>
    <s v="2010s"/>
  </r>
  <r>
    <s v="Color"/>
    <x v="336"/>
    <x v="394"/>
    <n v="96"/>
    <n v="197"/>
    <n v="115"/>
    <x v="1064"/>
    <n v="580"/>
    <n v="39514713"/>
    <x v="34"/>
    <x v="638"/>
    <x v="1634"/>
    <n v="60494"/>
    <n v="1275"/>
    <x v="1253"/>
    <n v="0"/>
    <s v="candle|cat|halloween|spell|virgin"/>
    <s v="http://www.imdb.com/title/tt0107120/?ref_=fn_tt_tt_1"/>
    <n v="132"/>
    <s v="English"/>
    <s v="USA"/>
    <s v="PG"/>
    <n v="28000000"/>
    <n v="1993"/>
    <n v="336"/>
    <n v="6.7"/>
    <n v="1.85"/>
    <n v="16000"/>
    <n v="11514713"/>
    <s v="1990s"/>
  </r>
  <r>
    <s v="Color"/>
    <x v="579"/>
    <x v="363"/>
    <n v="104"/>
    <n v="96"/>
    <n v="559"/>
    <x v="1065"/>
    <n v="943"/>
    <n v="43097652"/>
    <x v="99"/>
    <x v="639"/>
    <x v="1635"/>
    <n v="59068"/>
    <n v="3497"/>
    <x v="481"/>
    <n v="2"/>
    <s v="chef|cooking|guardian|kitchen|restaurant"/>
    <s v="http://www.imdb.com/title/tt0481141/?ref_=fn_tt_tt_1"/>
    <n v="128"/>
    <s v="English"/>
    <s v="USA"/>
    <s v="PG"/>
    <n v="28000000"/>
    <n v="2007"/>
    <n v="763"/>
    <n v="6.3"/>
    <n v="2.35"/>
    <n v="0"/>
    <n v="15097652"/>
    <s v="2000s"/>
  </r>
  <r>
    <s v="Color"/>
    <x v="65"/>
    <x v="199"/>
    <n v="117"/>
    <n v="905"/>
    <n v="385"/>
    <x v="1066"/>
    <n v="553"/>
    <n v="48043505"/>
    <x v="163"/>
    <x v="640"/>
    <x v="1636"/>
    <n v="435864"/>
    <n v="2357"/>
    <x v="244"/>
    <n v="1"/>
    <s v="comic book|female killer|hit in the crotch|narrated by character|reference to batman"/>
    <s v="http://www.imdb.com/title/tt1250777/?ref_=fn_tt_tt_1"/>
    <n v="801"/>
    <s v="English"/>
    <s v="UK"/>
    <s v="R"/>
    <n v="30000000"/>
    <n v="2010"/>
    <n v="488"/>
    <n v="7.7"/>
    <n v="2.35"/>
    <n v="36000"/>
    <n v="18043505"/>
    <s v="2010s"/>
  </r>
  <r>
    <s v="Color"/>
    <x v="352"/>
    <x v="126"/>
    <n v="83"/>
    <n v="181"/>
    <n v="459"/>
    <x v="1067"/>
    <n v="731"/>
    <n v="37053924"/>
    <x v="124"/>
    <x v="641"/>
    <x v="1637"/>
    <n v="77935"/>
    <n v="1987"/>
    <x v="575"/>
    <n v="3"/>
    <s v="bank heist|bank robbery|heist gone wrong|pizza delivery boy|unlikely criminal"/>
    <s v="http://www.imdb.com/title/tt1622547/?ref_=fn_tt_tt_1"/>
    <n v="122"/>
    <s v="English"/>
    <s v="Germany"/>
    <s v="R"/>
    <n v="28000000"/>
    <n v="2011"/>
    <n v="579"/>
    <n v="6.1"/>
    <n v="2.35"/>
    <n v="0"/>
    <n v="9053924"/>
    <s v="2010s"/>
  </r>
  <r>
    <s v="Color"/>
    <x v="458"/>
    <x v="263"/>
    <n v="99"/>
    <n v="71"/>
    <n v="1000"/>
    <x v="1068"/>
    <n v="18000"/>
    <n v="33000377"/>
    <x v="493"/>
    <x v="66"/>
    <x v="1638"/>
    <n v="27378"/>
    <n v="23344"/>
    <x v="1254"/>
    <n v="0"/>
    <s v="dracula|gothic|painting|rescue|van helsing"/>
    <s v="http://www.imdb.com/title/tt0219653/?ref_=fn_tt_tt_1"/>
    <n v="365"/>
    <s v="English"/>
    <s v="USA"/>
    <s v="R"/>
    <n v="28000000"/>
    <n v="2000"/>
    <n v="1000"/>
    <n v="4.9000000000000004"/>
    <n v="2.35"/>
    <n v="0"/>
    <n v="5000377"/>
    <s v="2000s"/>
  </r>
  <r>
    <s v="Color"/>
    <x v="704"/>
    <x v="309"/>
    <n v="81"/>
    <n v="44"/>
    <n v="3000"/>
    <x v="318"/>
    <n v="35000"/>
    <n v="66950483"/>
    <x v="226"/>
    <x v="185"/>
    <x v="1639"/>
    <n v="29738"/>
    <n v="47677"/>
    <x v="709"/>
    <n v="6"/>
    <s v="bad day|based on book|birthday|job interview|long title"/>
    <s v="http://www.imdb.com/title/tt1698641/?ref_=fn_tt_tt_1"/>
    <n v="85"/>
    <s v="English"/>
    <s v="USA"/>
    <s v="PG"/>
    <n v="28000000"/>
    <n v="2014"/>
    <n v="7000"/>
    <n v="6.2"/>
    <n v="2.39"/>
    <n v="12000"/>
    <n v="38950483"/>
    <s v="2010s"/>
  </r>
  <r>
    <s v="Color"/>
    <x v="92"/>
    <x v="311"/>
    <n v="135"/>
    <n v="456"/>
    <n v="241"/>
    <x v="1069"/>
    <n v="422"/>
    <n v="38372662"/>
    <x v="16"/>
    <x v="642"/>
    <x v="1640"/>
    <n v="193455"/>
    <n v="1083"/>
    <x v="1255"/>
    <n v="2"/>
    <s v="bachelor|england|gentleman|georgian|love"/>
    <s v="http://www.imdb.com/title/tt0414387/?ref_=fn_tt_tt_1"/>
    <n v="1058"/>
    <s v="English"/>
    <s v="France"/>
    <s v="PG"/>
    <n v="28000000"/>
    <n v="2005"/>
    <n v="286"/>
    <n v="7.8"/>
    <n v="2.35"/>
    <n v="17000"/>
    <n v="10372662"/>
    <s v="2000s"/>
  </r>
  <r>
    <s v="Color"/>
    <x v="17"/>
    <x v="1"/>
    <n v="117"/>
    <n v="0"/>
    <n v="521"/>
    <x v="1070"/>
    <n v="11000"/>
    <n v="27000000"/>
    <x v="220"/>
    <x v="41"/>
    <x v="1641"/>
    <n v="461609"/>
    <n v="13877"/>
    <x v="779"/>
    <n v="2"/>
    <s v="artificial intelligence|human android relationship|megacorporation|police detective|tech noir"/>
    <s v="http://www.imdb.com/title/tt0083658/?ref_=fn_tt_tt_1"/>
    <n v="1168"/>
    <s v="English"/>
    <s v="USA"/>
    <s v="R"/>
    <n v="28000000"/>
    <n v="1982"/>
    <n v="759"/>
    <n v="8.1999999999999993"/>
    <n v="2.35"/>
    <n v="34000"/>
    <n v="-1000000"/>
    <s v="1980s"/>
  </r>
  <r>
    <s v="Color"/>
    <x v="293"/>
    <x v="384"/>
    <n v="139"/>
    <n v="105"/>
    <n v="902"/>
    <x v="84"/>
    <n v="14000"/>
    <n v="31600000"/>
    <x v="494"/>
    <x v="21"/>
    <x v="1642"/>
    <n v="34427"/>
    <n v="16125"/>
    <x v="1256"/>
    <n v="1"/>
    <s v="18th century|highlands|scotland|sexual cruelty|sword fight"/>
    <s v="http://www.imdb.com/title/tt0114287/?ref_=fn_tt_tt_1"/>
    <n v="126"/>
    <s v="English"/>
    <s v="USA"/>
    <s v="R"/>
    <n v="28000000"/>
    <n v="1995"/>
    <n v="1000"/>
    <n v="6.9"/>
    <n v="2.35"/>
    <n v="0"/>
    <n v="3600000"/>
    <s v="1990s"/>
  </r>
  <r>
    <s v="Color"/>
    <x v="31"/>
    <x v="127"/>
    <n v="123"/>
    <n v="368"/>
    <n v="114"/>
    <x v="1071"/>
    <n v="933"/>
    <n v="30688364"/>
    <x v="62"/>
    <x v="243"/>
    <x v="1643"/>
    <n v="69355"/>
    <n v="1286"/>
    <x v="1257"/>
    <n v="0"/>
    <s v="cancer|estranged wife|leather dress|spy|terrorist"/>
    <s v="http://www.imdb.com/title/tt2172934/?ref_=fn_tt_tt_1"/>
    <n v="211"/>
    <s v="English"/>
    <s v="USA"/>
    <s v="PG-13"/>
    <n v="28000000"/>
    <n v="2014"/>
    <n v="194"/>
    <n v="6.2"/>
    <n v="2.35"/>
    <n v="10000"/>
    <n v="2688364"/>
    <s v="2010s"/>
  </r>
  <r>
    <s v="Color"/>
    <x v="705"/>
    <x v="272"/>
    <n v="117"/>
    <n v="115"/>
    <n v="97"/>
    <x v="1072"/>
    <n v="3000"/>
    <n v="28563179"/>
    <x v="161"/>
    <x v="213"/>
    <x v="1644"/>
    <n v="72693"/>
    <n v="3681"/>
    <x v="1258"/>
    <n v="4"/>
    <s v="arrest|drugs|loyalty|raid|violence"/>
    <s v="http://www.imdb.com/title/tt0498399/?ref_=fn_tt_tt_1"/>
    <n v="199"/>
    <s v="English"/>
    <s v="USA"/>
    <s v="R"/>
    <n v="21000000"/>
    <n v="2007"/>
    <n v="327"/>
    <n v="6.9"/>
    <n v="1.85"/>
    <n v="0"/>
    <n v="7563179"/>
    <s v="2000s"/>
  </r>
  <r>
    <s v="Color"/>
    <x v="706"/>
    <x v="371"/>
    <n v="97"/>
    <n v="710"/>
    <n v="258"/>
    <x v="1073"/>
    <n v="497"/>
    <n v="16779636"/>
    <x v="313"/>
    <x v="643"/>
    <x v="1645"/>
    <n v="9338"/>
    <n v="1805"/>
    <x v="1259"/>
    <n v="2"/>
    <s v="faith|mental patient|priest|scheme|teacher"/>
    <s v="http://www.imdb.com/title/tt0160484/?ref_=fn_tt_tt_1"/>
    <n v="167"/>
    <s v="English"/>
    <s v="USA"/>
    <s v="R"/>
    <n v="28000000"/>
    <n v="2000"/>
    <n v="347"/>
    <n v="4.8"/>
    <n v="2.35"/>
    <n v="209"/>
    <n v="-11220364"/>
    <s v="2000s"/>
  </r>
  <r>
    <s v="Color"/>
    <x v="354"/>
    <x v="280"/>
    <n v="103"/>
    <n v="80"/>
    <n v="585"/>
    <x v="578"/>
    <n v="806"/>
    <n v="17324744"/>
    <x v="270"/>
    <x v="644"/>
    <x v="1646"/>
    <n v="44103"/>
    <n v="3211"/>
    <x v="755"/>
    <n v="3"/>
    <s v="bad luck|band|kiss|luck|masquerade"/>
    <s v="http://www.imdb.com/title/tt0397078/?ref_=fn_tt_tt_1"/>
    <n v="149"/>
    <s v="English"/>
    <s v="USA"/>
    <s v="PG-13"/>
    <n v="28000000"/>
    <n v="2006"/>
    <n v="591"/>
    <n v="5.3"/>
    <n v="1.85"/>
    <n v="0"/>
    <n v="-10675256"/>
    <s v="2000s"/>
  </r>
  <r>
    <s v="Color"/>
    <x v="181"/>
    <x v="320"/>
    <n v="119"/>
    <n v="116"/>
    <n v="385"/>
    <x v="1074"/>
    <n v="738"/>
    <n v="8888143"/>
    <x v="397"/>
    <x v="645"/>
    <x v="1647"/>
    <n v="22250"/>
    <n v="2171"/>
    <x v="1260"/>
    <n v="0"/>
    <s v="alaska|male nudity|nudity|sex|small town"/>
    <s v="http://www.imdb.com/title/tt0134618/?ref_=fn_tt_tt_1"/>
    <n v="123"/>
    <s v="English"/>
    <s v="Canada"/>
    <s v="R"/>
    <n v="28000000"/>
    <n v="1999"/>
    <n v="428"/>
    <n v="6.7"/>
    <n v="2.35"/>
    <n v="913"/>
    <n v="-19111857"/>
    <s v="1990s"/>
  </r>
  <r>
    <s v="Color"/>
    <x v="339"/>
    <x v="234"/>
    <n v="94"/>
    <n v="32"/>
    <n v="453"/>
    <x v="265"/>
    <n v="1000"/>
    <n v="24268828"/>
    <x v="495"/>
    <x v="350"/>
    <x v="1648"/>
    <n v="29971"/>
    <n v="3436"/>
    <x v="1261"/>
    <n v="4"/>
    <s v="chinese|cia|single mother|spy|terrorist"/>
    <s v="http://www.imdb.com/title/tt1273678/?ref_=fn_tt_tt_1"/>
    <n v="71"/>
    <s v="English"/>
    <s v="USA"/>
    <s v="PG"/>
    <n v="28000000"/>
    <n v="2010"/>
    <n v="626"/>
    <n v="5.4"/>
    <n v="1.85"/>
    <n v="0"/>
    <n v="-3731172"/>
    <s v="2010s"/>
  </r>
  <r>
    <s v="Color"/>
    <x v="707"/>
    <x v="412"/>
    <n v="89"/>
    <n v="23"/>
    <n v="899"/>
    <x v="1075"/>
    <n v="1000"/>
    <n v="8119205"/>
    <x v="34"/>
    <x v="646"/>
    <x v="1649"/>
    <n v="4288"/>
    <n v="5535"/>
    <x v="1262"/>
    <n v="3"/>
    <s v="8 year old|convention|magic|magic wand|male fairy godmother"/>
    <s v="http://www.imdb.com/title/tt0120133/?ref_=fn_tt_tt_1"/>
    <n v="21"/>
    <s v="English"/>
    <s v="USA"/>
    <s v="PG"/>
    <n v="28000000"/>
    <n v="1997"/>
    <n v="937"/>
    <n v="5.4"/>
    <n v="1.85"/>
    <n v="517"/>
    <n v="-19880795"/>
    <s v="1990s"/>
  </r>
  <r>
    <s v="Color"/>
    <x v="446"/>
    <x v="147"/>
    <n v="98"/>
    <n v="0"/>
    <n v="900"/>
    <x v="1076"/>
    <n v="26000"/>
    <n v="8434601"/>
    <x v="296"/>
    <x v="34"/>
    <x v="1650"/>
    <n v="43006"/>
    <n v="28867"/>
    <x v="1215"/>
    <n v="5"/>
    <s v="head on a stake|machine gun|martian|nuclear reactor|outer space"/>
    <s v="http://www.imdb.com/title/tt0228333/?ref_=fn_tt_tt_1"/>
    <n v="460"/>
    <s v="English"/>
    <s v="USA"/>
    <s v="R"/>
    <n v="28000000"/>
    <n v="2001"/>
    <n v="1000"/>
    <n v="4.9000000000000004"/>
    <n v="2.35"/>
    <n v="0"/>
    <n v="-19565399"/>
    <s v="2000s"/>
  </r>
  <r>
    <s v="Color"/>
    <x v="450"/>
    <x v="204"/>
    <n v="107"/>
    <n v="234"/>
    <n v="660"/>
    <x v="1077"/>
    <n v="1000"/>
    <n v="6998324"/>
    <x v="191"/>
    <x v="647"/>
    <x v="1651"/>
    <n v="11476"/>
    <n v="3944"/>
    <x v="741"/>
    <n v="2"/>
    <s v="bolivia|box office flop|inspired by documentary|presidential campaign|year 2002"/>
    <s v="http://www.imdb.com/title/tt1018765/?ref_=fn_tt_tt_1"/>
    <n v="50"/>
    <s v="English"/>
    <s v="USA"/>
    <s v="R"/>
    <n v="28000000"/>
    <n v="2015"/>
    <n v="962"/>
    <n v="6.1"/>
    <n v="1.85"/>
    <n v="0"/>
    <n v="-21001676"/>
    <s v="2010s"/>
  </r>
  <r>
    <s v="Color"/>
    <x v="497"/>
    <x v="114"/>
    <n v="108"/>
    <n v="23"/>
    <n v="845"/>
    <x v="1078"/>
    <n v="2000"/>
    <n v="10907291"/>
    <x v="496"/>
    <x v="648"/>
    <x v="1652"/>
    <n v="23775"/>
    <n v="4710"/>
    <x v="74"/>
    <n v="0"/>
    <s v="based on novel|damsel in distress|deception|england|zombie"/>
    <s v="http://www.imdb.com/title/tt1374989/?ref_=fn_tt_tt_1"/>
    <n v="134"/>
    <s v="English"/>
    <s v="USA"/>
    <s v="PG-13"/>
    <n v="28000000"/>
    <n v="2016"/>
    <n v="860"/>
    <n v="5.8"/>
    <n v="2.35"/>
    <n v="73000"/>
    <n v="-17092709"/>
    <s v="2010s"/>
  </r>
  <r>
    <s v="Color"/>
    <x v="46"/>
    <x v="67"/>
    <n v="134"/>
    <n v="17000"/>
    <n v="0"/>
    <x v="1079"/>
    <n v="2"/>
    <n v="5532301"/>
    <x v="243"/>
    <x v="649"/>
    <x v="1653"/>
    <n v="21606"/>
    <n v="4"/>
    <x v="1263"/>
    <n v="0"/>
    <s v="chinese|dalai lama|lama|tibet|tibetan"/>
    <s v="http://www.imdb.com/title/tt0119485/?ref_=fn_tt_tt_1"/>
    <n v="117"/>
    <s v="English"/>
    <s v="USA"/>
    <s v="PG-13"/>
    <n v="28000000"/>
    <n v="1997"/>
    <n v="2"/>
    <n v="7"/>
    <n v="2.35"/>
    <n v="0"/>
    <n v="-22467699"/>
    <s v="1990s"/>
  </r>
  <r>
    <s v="Color"/>
    <x v="708"/>
    <x v="123"/>
    <n v="110"/>
    <n v="53"/>
    <n v="87"/>
    <x v="1080"/>
    <n v="480"/>
    <n v="2775593"/>
    <x v="99"/>
    <x v="134"/>
    <x v="1654"/>
    <n v="61269"/>
    <n v="858"/>
    <x v="1264"/>
    <n v="4"/>
    <s v="celebrity|party|pig|starlet|writer"/>
    <s v="http://www.imdb.com/title/tt0455538/?ref_=fn_tt_tt_1"/>
    <n v="98"/>
    <s v="English"/>
    <s v="UK"/>
    <s v="R"/>
    <n v="27000000"/>
    <n v="2008"/>
    <n v="261"/>
    <n v="6.5"/>
    <n v="1.85"/>
    <n v="0"/>
    <n v="-24224407"/>
    <s v="2000s"/>
  </r>
  <r>
    <s v="Color"/>
    <x v="709"/>
    <x v="109"/>
    <n v="103"/>
    <n v="65"/>
    <n v="405"/>
    <x v="1081"/>
    <n v="17000"/>
    <n v="28751715"/>
    <x v="124"/>
    <x v="51"/>
    <x v="1655"/>
    <n v="202967"/>
    <n v="19168"/>
    <x v="1265"/>
    <n v="0"/>
    <s v="hit in the crotch|kicked in the crotch|punched in the crotch|sparring|superhero"/>
    <s v="http://www.imdb.com/title/tt1650554/?ref_=fn_tt_tt_1"/>
    <n v="378"/>
    <s v="English"/>
    <s v="USA"/>
    <s v="R"/>
    <n v="28000000"/>
    <n v="2013"/>
    <n v="927"/>
    <n v="6.6"/>
    <n v="2.35"/>
    <n v="36000"/>
    <n v="751715"/>
    <s v="2010s"/>
  </r>
  <r>
    <s v="Color"/>
    <x v="710"/>
    <x v="311"/>
    <n v="100"/>
    <n v="11"/>
    <n v="561"/>
    <x v="1082"/>
    <n v="23000"/>
    <n v="20285518"/>
    <x v="27"/>
    <x v="70"/>
    <x v="1656"/>
    <n v="32103"/>
    <n v="25387"/>
    <x v="242"/>
    <n v="2"/>
    <s v="bare chested male bondage|crime lord|die hard scenario|two word title|undercover"/>
    <s v="http://www.imdb.com/title/tt1430612/?ref_=fn_tt_tt_1"/>
    <n v="112"/>
    <s v="English"/>
    <s v="France"/>
    <s v="PG-13"/>
    <n v="28000000"/>
    <n v="2014"/>
    <n v="727"/>
    <n v="5.7"/>
    <n v="2.35"/>
    <n v="0"/>
    <n v="-7714482"/>
    <s v="2010s"/>
  </r>
  <r>
    <s v="Color"/>
    <x v="503"/>
    <x v="250"/>
    <n v="131"/>
    <n v="46"/>
    <n v="293"/>
    <x v="1083"/>
    <n v="594"/>
    <n v="67900000"/>
    <x v="2"/>
    <x v="650"/>
    <x v="1657"/>
    <n v="74374"/>
    <n v="1898"/>
    <x v="1266"/>
    <n v="0"/>
    <s v="agent|egg|faberge egg|general|russian"/>
    <s v="http://www.imdb.com/title/tt0086034/?ref_=fn_tt_tt_1"/>
    <n v="225"/>
    <s v="English"/>
    <s v="UK"/>
    <s v="PG"/>
    <n v="27500000"/>
    <n v="1983"/>
    <n v="303"/>
    <n v="6.6"/>
    <n v="2.35"/>
    <n v="0"/>
    <n v="40400000"/>
    <s v="1980s"/>
  </r>
  <r>
    <s v="Color"/>
    <x v="271"/>
    <x v="23"/>
    <n v="133"/>
    <n v="0"/>
    <n v="529"/>
    <x v="1084"/>
    <n v="11000"/>
    <n v="148734225"/>
    <x v="119"/>
    <x v="651"/>
    <x v="1658"/>
    <n v="298590"/>
    <n v="12874"/>
    <x v="1267"/>
    <n v="2"/>
    <s v="one night stand|pregnancy|slacker|unplanned pregnancy|website"/>
    <s v="http://www.imdb.com/title/tt0478311/?ref_=fn_tt_tt_1"/>
    <n v="559"/>
    <s v="English"/>
    <s v="USA"/>
    <s v="R"/>
    <n v="30000000"/>
    <n v="2007"/>
    <n v="985"/>
    <n v="7"/>
    <n v="1.85"/>
    <n v="0"/>
    <n v="118734225"/>
    <s v="2000s"/>
  </r>
  <r>
    <s v="Color"/>
    <x v="520"/>
    <x v="256"/>
    <n v="109"/>
    <n v="415"/>
    <n v="228"/>
    <x v="1085"/>
    <n v="673"/>
    <n v="49185998"/>
    <x v="256"/>
    <x v="138"/>
    <x v="1659"/>
    <n v="74476"/>
    <n v="1775"/>
    <x v="1268"/>
    <n v="2"/>
    <s v="hospital|leukemia|oncology|sick child|terminal illness"/>
    <s v="http://www.imdb.com/title/tt1078588/?ref_=fn_tt_tt_1"/>
    <n v="184"/>
    <s v="English"/>
    <s v="USA"/>
    <s v="PG-13"/>
    <n v="30000000"/>
    <n v="2009"/>
    <n v="489"/>
    <n v="7.4"/>
    <n v="2.35"/>
    <n v="15000"/>
    <n v="19185998"/>
    <s v="2000s"/>
  </r>
  <r>
    <s v="Color"/>
    <x v="711"/>
    <x v="337"/>
    <n v="114"/>
    <n v="92"/>
    <n v="436"/>
    <x v="708"/>
    <n v="940"/>
    <n v="42168445"/>
    <x v="99"/>
    <x v="513"/>
    <x v="1660"/>
    <n v="10791"/>
    <n v="3565"/>
    <x v="105"/>
    <n v="3"/>
    <s v="african american protagonist|comma in title|four word title|name in title|talk show host"/>
    <s v="http://www.imdb.com/title/tt0494652/?ref_=fn_tt_tt_1"/>
    <n v="39"/>
    <s v="English"/>
    <s v="USA"/>
    <s v="PG-13"/>
    <n v="35000000"/>
    <n v="2008"/>
    <n v="706"/>
    <n v="5.3"/>
    <n v="1.85"/>
    <n v="464"/>
    <n v="7168445"/>
    <s v="2000s"/>
  </r>
  <r>
    <s v="Color"/>
    <x v="712"/>
    <x v="446"/>
    <n v="164"/>
    <n v="767"/>
    <n v="162"/>
    <x v="1086"/>
    <n v="358"/>
    <n v="26400000"/>
    <x v="272"/>
    <x v="652"/>
    <x v="1661"/>
    <n v="12980"/>
    <n v="1334"/>
    <x v="119"/>
    <n v="0"/>
    <s v="doctor|english|india|magistrate|mosque"/>
    <s v="http://www.imdb.com/title/tt0087892/?ref_=fn_tt_tt_1"/>
    <n v="89"/>
    <s v="English"/>
    <s v="UK"/>
    <s v="PG"/>
    <n v="16000000"/>
    <n v="1984"/>
    <n v="223"/>
    <n v="7.4"/>
    <n v="1.85"/>
    <n v="845"/>
    <n v="10400000"/>
    <s v="1980s"/>
  </r>
  <r>
    <s v="Color"/>
    <x v="713"/>
    <x v="126"/>
    <n v="92"/>
    <n v="14"/>
    <n v="78"/>
    <x v="1087"/>
    <n v="386"/>
    <n v="17508670"/>
    <x v="351"/>
    <x v="653"/>
    <x v="1662"/>
    <n v="64625"/>
    <n v="646"/>
    <x v="1269"/>
    <n v="0"/>
    <s v="age difference|school|student|teacher|writing"/>
    <s v="http://www.imdb.com/title/tt0465551/?ref_=fn_tt_tt_1"/>
    <n v="281"/>
    <s v="English"/>
    <s v="UK"/>
    <s v="R"/>
    <n v="15000000"/>
    <n v="2006"/>
    <n v="99"/>
    <n v="7.4"/>
    <n v="1.85"/>
    <n v="0"/>
    <n v="2508670"/>
    <s v="2000s"/>
  </r>
  <r>
    <s v="Color"/>
    <x v="77"/>
    <x v="318"/>
    <n v="122"/>
    <n v="151"/>
    <n v="11000"/>
    <x v="316"/>
    <n v="24000"/>
    <n v="9664316"/>
    <x v="292"/>
    <x v="5"/>
    <x v="1663"/>
    <n v="47203"/>
    <n v="50950"/>
    <x v="1270"/>
    <n v="2"/>
    <s v="american|bare chested male bondage|cia|detention|interrogation"/>
    <s v="http://www.imdb.com/title/tt0804522/?ref_=fn_tt_tt_1"/>
    <n v="197"/>
    <s v="English"/>
    <s v="USA"/>
    <s v="R"/>
    <n v="27500000"/>
    <n v="2007"/>
    <n v="15000"/>
    <n v="6.8"/>
    <n v="2.35"/>
    <n v="0"/>
    <n v="-17835684"/>
    <s v="2000s"/>
  </r>
  <r>
    <s v="Color"/>
    <x v="714"/>
    <x v="341"/>
    <n v="110"/>
    <n v="120"/>
    <n v="664"/>
    <x v="549"/>
    <n v="12000"/>
    <n v="74888996"/>
    <x v="17"/>
    <x v="184"/>
    <x v="1664"/>
    <n v="55513"/>
    <n v="16230"/>
    <x v="1271"/>
    <n v="0"/>
    <s v="captain|explosion|klingon|moon|peace"/>
    <s v="http://www.imdb.com/title/tt0102975/?ref_=fn_tt_tt_1"/>
    <n v="188"/>
    <s v="English"/>
    <s v="USA"/>
    <s v="PG"/>
    <n v="30000000"/>
    <n v="1991"/>
    <n v="1000"/>
    <n v="7.2"/>
    <n v="2.35"/>
    <n v="0"/>
    <n v="44888996"/>
    <s v="1990s"/>
  </r>
  <r>
    <s v="Color"/>
    <x v="715"/>
    <x v="191"/>
    <n v="116"/>
    <n v="144"/>
    <n v="477"/>
    <x v="1088"/>
    <n v="1000"/>
    <n v="69586544"/>
    <x v="256"/>
    <x v="654"/>
    <x v="1665"/>
    <n v="15352"/>
    <n v="3845"/>
    <x v="1272"/>
    <n v="4"/>
    <s v="flashback|interview|louisiana|playwright|secret society"/>
    <s v="http://www.imdb.com/title/tt0279778/?ref_=fn_tt_tt_1"/>
    <n v="199"/>
    <s v="English"/>
    <s v="USA"/>
    <s v="PG-13"/>
    <n v="27000000"/>
    <n v="2002"/>
    <n v="482"/>
    <n v="6"/>
    <n v="2.35"/>
    <n v="0"/>
    <n v="42586544"/>
    <s v="2000s"/>
  </r>
  <r>
    <s v="Color"/>
    <x v="45"/>
    <x v="75"/>
    <n v="106"/>
    <n v="4000"/>
    <n v="591"/>
    <x v="68"/>
    <n v="19000"/>
    <n v="362645141"/>
    <x v="36"/>
    <x v="57"/>
    <x v="77"/>
    <n v="106221"/>
    <n v="32921"/>
    <x v="72"/>
    <n v="0"/>
    <s v="fire|jungle|remake|tiger|wolf"/>
    <s v="http://www.imdb.com/title/tt3040964/?ref_=fn_tt_tt_1"/>
    <n v="398"/>
    <s v="English"/>
    <s v="UK"/>
    <s v="PG"/>
    <n v="175000000"/>
    <n v="2016"/>
    <n v="13000"/>
    <n v="7.8"/>
    <n v="1.85"/>
    <n v="65000"/>
    <n v="187645141"/>
    <s v="2010s"/>
  </r>
  <r>
    <s v="Color"/>
    <x v="426"/>
    <x v="366"/>
    <n v="115"/>
    <n v="39"/>
    <n v="685"/>
    <x v="128"/>
    <n v="11000"/>
    <n v="60491560"/>
    <x v="164"/>
    <x v="124"/>
    <x v="1666"/>
    <n v="50653"/>
    <n v="14322"/>
    <x v="1273"/>
    <n v="1"/>
    <s v="detective|kidnapping|punching a heavy bag|serial killer|tied to a tree"/>
    <s v="http://www.imdb.com/title/tt0119468/?ref_=fn_tt_tt_1"/>
    <n v="143"/>
    <s v="English"/>
    <s v="USA"/>
    <s v="R"/>
    <n v="27000000"/>
    <n v="1997"/>
    <n v="956"/>
    <n v="6.6"/>
    <n v="2.35"/>
    <n v="0"/>
    <n v="33491560"/>
    <s v="1990s"/>
  </r>
  <r>
    <s v="Color"/>
    <x v="436"/>
    <x v="204"/>
    <n v="148"/>
    <n v="644"/>
    <n v="326"/>
    <x v="1089"/>
    <n v="1000"/>
    <n v="54200000"/>
    <x v="497"/>
    <x v="655"/>
    <x v="1667"/>
    <n v="142448"/>
    <n v="2566"/>
    <x v="1274"/>
    <n v="1"/>
    <s v="band|catholic|money|parolee|prison"/>
    <s v="http://www.imdb.com/title/tt0080455/?ref_=fn_tt_tt_1"/>
    <n v="319"/>
    <s v="English"/>
    <s v="USA"/>
    <s v="R"/>
    <n v="27000000"/>
    <n v="1980"/>
    <n v="809"/>
    <n v="7.9"/>
    <n v="1.85"/>
    <n v="14000"/>
    <n v="27200000"/>
    <s v="1980s"/>
  </r>
  <r>
    <s v="Color"/>
    <x v="716"/>
    <x v="280"/>
    <n v="118"/>
    <n v="650"/>
    <n v="715"/>
    <x v="1090"/>
    <n v="1000"/>
    <n v="30920167"/>
    <x v="451"/>
    <x v="656"/>
    <x v="1668"/>
    <n v="6476"/>
    <n v="3389"/>
    <x v="952"/>
    <n v="4"/>
    <s v="bare chested male|chips|two word title"/>
    <s v="http://www.imdb.com/title/tt1710396/?ref_=fn_tt_tt_1"/>
    <n v="71"/>
    <s v="English"/>
    <s v="USA"/>
    <s v="PG-13"/>
    <n v="25000000"/>
    <n v="2012"/>
    <n v="773"/>
    <n v="5.7"/>
    <n v="2.35"/>
    <n v="0"/>
    <n v="5920167"/>
    <s v="2010s"/>
  </r>
  <r>
    <s v="Color"/>
    <x v="18"/>
    <x v="279"/>
    <n v="101"/>
    <n v="129"/>
    <n v="3"/>
    <x v="1091"/>
    <n v="66"/>
    <n v="40566655"/>
    <x v="99"/>
    <x v="657"/>
    <x v="1669"/>
    <n v="144021"/>
    <n v="74"/>
    <x v="1275"/>
    <n v="0"/>
    <s v="boy|friend|imaginary son|single father|single mother"/>
    <s v="http://www.imdb.com/title/tt0276751/?ref_=fn_tt_tt_1"/>
    <n v="391"/>
    <s v="English"/>
    <s v="UK"/>
    <s v="PG-13"/>
    <n v="30000000"/>
    <n v="2002"/>
    <n v="5"/>
    <n v="7.1"/>
    <n v="2.35"/>
    <n v="0"/>
    <n v="10566655"/>
    <s v="2000s"/>
  </r>
  <r>
    <s v="Color"/>
    <x v="567"/>
    <x v="188"/>
    <n v="82"/>
    <n v="49"/>
    <n v="429"/>
    <x v="396"/>
    <n v="1000"/>
    <n v="31768374"/>
    <x v="483"/>
    <x v="46"/>
    <x v="1670"/>
    <n v="42761"/>
    <n v="3313"/>
    <x v="1276"/>
    <n v="0"/>
    <s v="crocodile|eaten alive|lake|maine|sheriff"/>
    <s v="http://www.imdb.com/title/tt0139414/?ref_=fn_tt_tt_1"/>
    <n v="366"/>
    <s v="English"/>
    <s v="USA"/>
    <s v="R"/>
    <n v="27000000"/>
    <n v="1999"/>
    <n v="888"/>
    <n v="5.6"/>
    <n v="2.35"/>
    <n v="2000"/>
    <n v="4768374"/>
    <s v="1990s"/>
  </r>
  <r>
    <s v="Color"/>
    <x v="494"/>
    <x v="235"/>
    <n v="110"/>
    <n v="118"/>
    <n v="1000"/>
    <x v="63"/>
    <n v="13000"/>
    <n v="22494487"/>
    <x v="164"/>
    <x v="95"/>
    <x v="1671"/>
    <n v="262153"/>
    <n v="26451"/>
    <x v="1277"/>
    <n v="3"/>
    <s v="coroner|death|gay son|love|mistaken identity"/>
    <s v="http://www.imdb.com/title/tt0425210/?ref_=fn_tt_tt_1"/>
    <n v="507"/>
    <s v="English"/>
    <s v="Germany"/>
    <s v="R"/>
    <n v="27000000"/>
    <n v="2006"/>
    <n v="11000"/>
    <n v="7.8"/>
    <n v="2.35"/>
    <n v="10000"/>
    <n v="-4505513"/>
    <s v="2000s"/>
  </r>
  <r>
    <s v="Color"/>
    <x v="717"/>
    <x v="220"/>
    <n v="193"/>
    <n v="133"/>
    <n v="820"/>
    <x v="166"/>
    <n v="2000"/>
    <n v="21500000"/>
    <x v="272"/>
    <x v="174"/>
    <x v="1672"/>
    <n v="45271"/>
    <n v="6341"/>
    <x v="336"/>
    <n v="0"/>
    <s v="astronaut|sound barrier|space program|u.s. air force|u.s. space program"/>
    <s v="http://www.imdb.com/title/tt0086197/?ref_=fn_tt_tt_1"/>
    <n v="170"/>
    <s v="English"/>
    <s v="USA"/>
    <s v="PG"/>
    <n v="27000000"/>
    <n v="1983"/>
    <n v="826"/>
    <n v="7.9"/>
    <n v="1.85"/>
    <n v="0"/>
    <n v="-5500000"/>
    <s v="1980s"/>
  </r>
  <r>
    <s v="Color"/>
    <x v="40"/>
    <x v="85"/>
    <n v="130"/>
    <n v="776"/>
    <n v="358"/>
    <x v="531"/>
    <n v="898"/>
    <n v="4463292"/>
    <x v="212"/>
    <x v="602"/>
    <x v="1673"/>
    <n v="34488"/>
    <n v="2452"/>
    <x v="153"/>
    <n v="3"/>
    <s v="earl of oxford|play|queen|rebellion|shakespeare play"/>
    <s v="http://www.imdb.com/title/tt1521197/?ref_=fn_tt_tt_1"/>
    <n v="136"/>
    <s v="English"/>
    <s v="UK"/>
    <s v="PG-13"/>
    <n v="30000000"/>
    <n v="2011"/>
    <n v="584"/>
    <n v="6.9"/>
    <n v="2.35"/>
    <n v="15000"/>
    <n v="-25536708"/>
    <s v="2010s"/>
  </r>
  <r>
    <s v="Color"/>
    <x v="100"/>
    <x v="272"/>
    <n v="111"/>
    <n v="295"/>
    <n v="531"/>
    <x v="19"/>
    <n v="3000"/>
    <n v="14337579"/>
    <x v="498"/>
    <x v="271"/>
    <x v="1674"/>
    <n v="156929"/>
    <n v="4696"/>
    <x v="1064"/>
    <n v="1"/>
    <s v="memory|murder|neo noir|retrofuturism|tech noir"/>
    <s v="http://www.imdb.com/title/tt0118929/?ref_=fn_tt_tt_1"/>
    <n v="624"/>
    <s v="English"/>
    <s v="Australia"/>
    <s v="R"/>
    <n v="27000000"/>
    <n v="1998"/>
    <n v="882"/>
    <n v="7.7"/>
    <n v="2.35"/>
    <n v="14000"/>
    <n v="-12662421"/>
    <s v="1990s"/>
  </r>
  <r>
    <s v="Color"/>
    <x v="718"/>
    <x v="120"/>
    <n v="110"/>
    <n v="10"/>
    <n v="844"/>
    <x v="147"/>
    <n v="3000"/>
    <n v="13823741"/>
    <x v="391"/>
    <x v="74"/>
    <x v="1675"/>
    <n v="61777"/>
    <n v="6420"/>
    <x v="1278"/>
    <n v="3"/>
    <s v="duchess|duke|heir|infidelity|marriage"/>
    <s v="http://www.imdb.com/title/tt0864761/?ref_=fn_tt_tt_1"/>
    <n v="140"/>
    <s v="English"/>
    <s v="UK"/>
    <s v="PG-13"/>
    <n v="13500000"/>
    <n v="2008"/>
    <n v="2000"/>
    <n v="6.9"/>
    <n v="2.35"/>
    <n v="0"/>
    <n v="323741"/>
    <s v="2000s"/>
  </r>
  <r>
    <s v="Color"/>
    <x v="719"/>
    <x v="437"/>
    <n v="123"/>
    <n v="0"/>
    <n v="324"/>
    <x v="1092"/>
    <n v="11000"/>
    <n v="10297897"/>
    <x v="499"/>
    <x v="69"/>
    <x v="1676"/>
    <n v="8309"/>
    <n v="11969"/>
    <x v="1279"/>
    <n v="4"/>
    <s v="bank robber|brother brother relationship|crime spree|explosive|train"/>
    <s v="http://www.imdb.com/title/tt0120769/?ref_=fn_tt_tt_1"/>
    <n v="39"/>
    <s v="English"/>
    <s v="USA"/>
    <s v="PG-13"/>
    <n v="27000000"/>
    <n v="1998"/>
    <n v="597"/>
    <n v="6"/>
    <n v="2.35"/>
    <n v="315"/>
    <n v="-16702103"/>
    <s v="1990s"/>
  </r>
  <r>
    <s v="Color"/>
    <x v="551"/>
    <x v="107"/>
    <n v="109"/>
    <n v="22"/>
    <n v="355"/>
    <x v="89"/>
    <n v="14000"/>
    <n v="13248477"/>
    <x v="224"/>
    <x v="68"/>
    <x v="1677"/>
    <n v="60555"/>
    <n v="15790"/>
    <x v="1280"/>
    <n v="1"/>
    <s v="death|fear|hairy chest|social worker|spinning in chair"/>
    <s v="http://www.imdb.com/title/tt0795351/?ref_=fn_tt_tt_1"/>
    <n v="174"/>
    <s v="English"/>
    <s v="USA"/>
    <s v="R"/>
    <n v="27000000"/>
    <n v="2009"/>
    <n v="716"/>
    <n v="6.2"/>
    <n v="2.35"/>
    <n v="0"/>
    <n v="-13751523"/>
    <s v="2000s"/>
  </r>
  <r>
    <s v="Color"/>
    <x v="720"/>
    <x v="210"/>
    <n v="99"/>
    <n v="54"/>
    <n v="398"/>
    <x v="1059"/>
    <n v="748"/>
    <n v="8712564"/>
    <x v="164"/>
    <x v="658"/>
    <x v="1678"/>
    <n v="16555"/>
    <n v="1721"/>
    <x v="1281"/>
    <n v="0"/>
    <s v="fbi|fbi agent|murder|salesman|serial killer"/>
    <s v="http://www.imdb.com/title/tt0324127/?ref_=fn_tt_tt_1"/>
    <n v="139"/>
    <s v="English"/>
    <s v="USA"/>
    <s v="R"/>
    <n v="27000000"/>
    <n v="2004"/>
    <n v="489"/>
    <n v="5.9"/>
    <n v="1.33"/>
    <n v="817"/>
    <n v="-18287436"/>
    <s v="2000s"/>
  </r>
  <r>
    <s v="Color"/>
    <x v="721"/>
    <x v="361"/>
    <n v="106"/>
    <n v="43"/>
    <n v="460"/>
    <x v="372"/>
    <n v="1000"/>
    <n v="7486906"/>
    <x v="287"/>
    <x v="46"/>
    <x v="1679"/>
    <n v="17436"/>
    <n v="2495"/>
    <x v="599"/>
    <n v="0"/>
    <s v="adopted son|adoption|boy|mars the planet|widower"/>
    <s v="http://www.imdb.com/title/tt0415965/?ref_=fn_tt_tt_1"/>
    <n v="71"/>
    <s v="English"/>
    <s v="USA"/>
    <s v="PG"/>
    <n v="27000000"/>
    <n v="2007"/>
    <n v="506"/>
    <n v="6.8"/>
    <n v="1.85"/>
    <n v="0"/>
    <n v="-19513094"/>
    <s v="2000s"/>
  </r>
  <r>
    <s v="Color"/>
    <x v="402"/>
    <x v="337"/>
    <n v="89"/>
    <n v="0"/>
    <n v="640"/>
    <x v="1093"/>
    <n v="2000"/>
    <n v="38536376"/>
    <x v="225"/>
    <x v="420"/>
    <x v="1680"/>
    <n v="15866"/>
    <n v="4311"/>
    <x v="1034"/>
    <n v="5"/>
    <s v="2010s|3 dimensional|breath holding contest|child spy|spy"/>
    <s v="http://www.imdb.com/title/tt1517489/?ref_=fn_tt_tt_1"/>
    <n v="83"/>
    <s v="English"/>
    <s v="USA"/>
    <s v="PG"/>
    <n v="27000000"/>
    <n v="2011"/>
    <n v="734"/>
    <n v="3.6"/>
    <n v="1.85"/>
    <n v="0"/>
    <n v="11536376"/>
    <s v="2010s"/>
  </r>
  <r>
    <s v="Color"/>
    <x v="722"/>
    <x v="455"/>
    <n v="98"/>
    <n v="0"/>
    <n v="638"/>
    <x v="458"/>
    <n v="8000"/>
    <n v="41008532"/>
    <x v="161"/>
    <x v="206"/>
    <x v="1681"/>
    <n v="19611"/>
    <n v="10894"/>
    <x v="1282"/>
    <n v="1"/>
    <s v="death|hostage|money|shot in the chest|shot in the heart"/>
    <s v="http://www.imdb.com/title/tt2241351/?ref_=fn_tt_tt_1"/>
    <n v="103"/>
    <s v="English"/>
    <s v="USA"/>
    <s v="R"/>
    <n v="27000000"/>
    <n v="2016"/>
    <n v="698"/>
    <n v="6.7"/>
    <n v="2.35"/>
    <n v="0"/>
    <n v="14008532"/>
    <s v="2010s"/>
  </r>
  <r>
    <s v="Color"/>
    <x v="608"/>
    <x v="370"/>
    <n v="93"/>
    <n v="31"/>
    <n v="57"/>
    <x v="1094"/>
    <n v="783"/>
    <n v="5204007"/>
    <x v="25"/>
    <x v="659"/>
    <x v="1682"/>
    <n v="42876"/>
    <n v="1044"/>
    <x v="1283"/>
    <n v="2"/>
    <s v="american in the uk|drug lord|drugs|gangster|organized crime"/>
    <s v="http://www.imdb.com/title/tt0227984/?ref_=fn_tt_tt_1"/>
    <n v="167"/>
    <s v="English"/>
    <s v="UK"/>
    <s v="R"/>
    <n v="28000000"/>
    <n v="2001"/>
    <n v="132"/>
    <n v="6.3"/>
    <n v="2.35"/>
    <n v="0"/>
    <n v="-22795993"/>
    <s v="2000s"/>
  </r>
  <r>
    <s v="Color"/>
    <x v="127"/>
    <x v="232"/>
    <n v="112"/>
    <n v="541"/>
    <n v="638"/>
    <x v="85"/>
    <n v="22000"/>
    <n v="4485485"/>
    <x v="500"/>
    <x v="148"/>
    <x v="1683"/>
    <n v="14612"/>
    <n v="46022"/>
    <x v="1282"/>
    <n v="1"/>
    <s v="gay interest|gay lead character|gay republican|homosexual|neighbor"/>
    <s v="http://www.imdb.com/title/tt0155711/?ref_=fn_tt_tt_1"/>
    <n v="105"/>
    <s v="English"/>
    <s v="USA"/>
    <s v="R"/>
    <n v="15000000"/>
    <n v="1999"/>
    <n v="22000"/>
    <n v="6.4"/>
    <n v="1.85"/>
    <n v="0"/>
    <n v="-10514515"/>
    <s v="1990s"/>
  </r>
  <r>
    <s v="Color"/>
    <x v="191"/>
    <x v="231"/>
    <n v="101"/>
    <n v="212"/>
    <n v="749"/>
    <x v="45"/>
    <n v="1000"/>
    <n v="4476235"/>
    <x v="459"/>
    <x v="263"/>
    <x v="1684"/>
    <n v="49405"/>
    <n v="4186"/>
    <x v="1284"/>
    <n v="0"/>
    <s v="fbi|group|island|serial killer|training"/>
    <s v="http://www.imdb.com/title/tt0297284/?ref_=fn_tt_tt_1"/>
    <n v="226"/>
    <s v="English"/>
    <s v="USA"/>
    <s v="R"/>
    <n v="27000000"/>
    <n v="2004"/>
    <n v="968"/>
    <n v="6.4"/>
    <n v="2.35"/>
    <n v="2000"/>
    <n v="-22523765"/>
    <s v="2000s"/>
  </r>
  <r>
    <s v="Color"/>
    <x v="262"/>
    <x v="300"/>
    <n v="104"/>
    <n v="272"/>
    <n v="17000"/>
    <x v="623"/>
    <n v="22000"/>
    <n v="1089365"/>
    <x v="191"/>
    <x v="148"/>
    <x v="1685"/>
    <n v="23767"/>
    <n v="71973"/>
    <x v="1285"/>
    <n v="1"/>
    <s v="actor|agent|beard|cannes|hollywood"/>
    <s v="http://www.imdb.com/title/tt0486674/?ref_=fn_tt_tt_1"/>
    <n v="111"/>
    <s v="English"/>
    <s v="USA"/>
    <s v="R"/>
    <n v="25000000"/>
    <n v="2008"/>
    <n v="18000"/>
    <n v="5.7"/>
    <n v="2.35"/>
    <n v="845"/>
    <n v="-23910635"/>
    <s v="2000s"/>
  </r>
  <r>
    <s v=" Black and White"/>
    <x v="562"/>
    <x v="373"/>
    <n v="120"/>
    <n v="278"/>
    <n v="387"/>
    <x v="121"/>
    <n v="844"/>
    <n v="763044"/>
    <x v="292"/>
    <x v="266"/>
    <x v="1686"/>
    <n v="4257"/>
    <n v="3286"/>
    <x v="1286"/>
    <n v="4"/>
    <s v="eiffel tower|nazi|police|ritual|stew"/>
    <s v="http://www.imdb.com/title/tt0340376/?ref_=fn_tt_tt_1"/>
    <n v="52"/>
    <s v="English"/>
    <s v="Canada"/>
    <s v="R"/>
    <n v="23000000"/>
    <n v="2003"/>
    <n v="766"/>
    <n v="6.2"/>
    <n v="1.85"/>
    <n v="188"/>
    <n v="-22236956"/>
    <s v="2000s"/>
  </r>
  <r>
    <s v="Color"/>
    <x v="272"/>
    <x v="107"/>
    <n v="91"/>
    <n v="41"/>
    <n v="328"/>
    <x v="1095"/>
    <n v="567"/>
    <n v="20819129"/>
    <x v="124"/>
    <x v="660"/>
    <x v="1687"/>
    <n v="84209"/>
    <n v="2954"/>
    <x v="432"/>
    <n v="1"/>
    <s v="cell phone|hostage|mall|security guard|text messaging"/>
    <s v="http://www.imdb.com/title/tt1114740/?ref_=fn_tt_tt_1"/>
    <n v="201"/>
    <s v="English"/>
    <s v="USA"/>
    <s v="PG"/>
    <n v="26000000"/>
    <n v="2009"/>
    <n v="402"/>
    <n v="5.2"/>
    <n v="1.85"/>
    <n v="0"/>
    <n v="-5180871"/>
    <s v="2000s"/>
  </r>
  <r>
    <s v="Color"/>
    <x v="188"/>
    <x v="297"/>
    <n v="97"/>
    <n v="70"/>
    <n v="512"/>
    <x v="1096"/>
    <n v="2000"/>
    <n v="110222438"/>
    <x v="501"/>
    <x v="147"/>
    <x v="1688"/>
    <n v="96693"/>
    <n v="3984"/>
    <x v="648"/>
    <n v="2"/>
    <s v="body swap|camera shot of feet|foot closeup|reference to keith richards|reference to the rolling stones"/>
    <s v="http://www.imdb.com/title/tt0322330/?ref_=fn_tt_tt_1"/>
    <n v="271"/>
    <s v="English"/>
    <s v="USA"/>
    <s v="PG"/>
    <n v="26000000"/>
    <n v="2003"/>
    <n v="528"/>
    <n v="6.1"/>
    <n v="1.85"/>
    <n v="0"/>
    <n v="84222438"/>
    <s v="2000s"/>
  </r>
  <r>
    <s v="Color"/>
    <x v="271"/>
    <x v="252"/>
    <n v="133"/>
    <n v="0"/>
    <n v="218"/>
    <x v="486"/>
    <n v="7000"/>
    <n v="109243478"/>
    <x v="119"/>
    <x v="234"/>
    <x v="1689"/>
    <n v="313797"/>
    <n v="8341"/>
    <x v="1287"/>
    <n v="1"/>
    <s v="40 year old|car accident|cheating on girlfriend|collection|porno movie"/>
    <s v="http://www.imdb.com/title/tt0405422/?ref_=fn_tt_tt_1"/>
    <n v="546"/>
    <s v="English"/>
    <s v="USA"/>
    <s v="R"/>
    <n v="26000000"/>
    <n v="2005"/>
    <n v="966"/>
    <n v="7.1"/>
    <n v="1.85"/>
    <n v="0"/>
    <n v="83243478"/>
    <s v="2000s"/>
  </r>
  <r>
    <s v="Color"/>
    <x v="377"/>
    <x v="286"/>
    <n v="123"/>
    <n v="108"/>
    <n v="239"/>
    <x v="1097"/>
    <n v="1000"/>
    <n v="100241322"/>
    <x v="99"/>
    <x v="353"/>
    <x v="1690"/>
    <n v="175524"/>
    <n v="1690"/>
    <x v="1288"/>
    <n v="0"/>
    <s v="actor|audition|muse|playwright|theater"/>
    <s v="http://www.imdb.com/title/tt0138097/?ref_=fn_tt_tt_1"/>
    <n v="752"/>
    <s v="English"/>
    <s v="USA"/>
    <s v="R"/>
    <n v="25000000"/>
    <n v="1998"/>
    <n v="264"/>
    <n v="7.2"/>
    <n v="2.35"/>
    <n v="0"/>
    <n v="75241322"/>
    <s v="1990s"/>
  </r>
  <r>
    <s v="Color"/>
    <x v="723"/>
    <x v="261"/>
    <n v="114"/>
    <n v="71"/>
    <n v="313"/>
    <x v="1098"/>
    <n v="14000"/>
    <n v="25977365"/>
    <x v="164"/>
    <x v="21"/>
    <x v="1691"/>
    <n v="87950"/>
    <n v="15428"/>
    <x v="1289"/>
    <n v="0"/>
    <s v="drug dealer|ex cop|murder of wife|revenge|violence"/>
    <s v="http://www.imdb.com/title/tt0365907/?ref_=fn_tt_tt_1"/>
    <n v="207"/>
    <s v="English"/>
    <s v="USA"/>
    <s v="R"/>
    <n v="28000000"/>
    <n v="2014"/>
    <n v="439"/>
    <n v="6.5"/>
    <n v="2.35"/>
    <n v="15000"/>
    <n v="-2022635"/>
    <s v="2010s"/>
  </r>
  <r>
    <s v="Color"/>
    <x v="233"/>
    <x v="293"/>
    <n v="111"/>
    <n v="425"/>
    <n v="344"/>
    <x v="525"/>
    <n v="743"/>
    <n v="91457688"/>
    <x v="124"/>
    <x v="222"/>
    <x v="1692"/>
    <n v="107801"/>
    <n v="2403"/>
    <x v="1290"/>
    <n v="4"/>
    <s v="astoria|kindergarten|kindergarten teacher|school|teacher"/>
    <s v="http://www.imdb.com/title/tt0099938/?ref_=fn_tt_tt_1"/>
    <n v="109"/>
    <s v="English"/>
    <s v="USA"/>
    <s v="PG-13"/>
    <n v="26000000"/>
    <n v="1990"/>
    <n v="394"/>
    <n v="6"/>
    <n v="1.85"/>
    <n v="0"/>
    <n v="65457688"/>
    <s v="1990s"/>
  </r>
  <r>
    <s v="Color"/>
    <x v="450"/>
    <x v="214"/>
    <n v="117"/>
    <n v="234"/>
    <n v="919"/>
    <x v="1099"/>
    <n v="11000"/>
    <n v="87341380"/>
    <x v="124"/>
    <x v="172"/>
    <x v="1693"/>
    <n v="255257"/>
    <n v="15590"/>
    <x v="1291"/>
    <n v="3"/>
    <s v="murder|paranoia|process server|roach|stoner"/>
    <s v="http://www.imdb.com/title/tt0910936/?ref_=fn_tt_tt_1"/>
    <n v="374"/>
    <s v="English"/>
    <s v="USA"/>
    <s v="R"/>
    <n v="27000000"/>
    <n v="2008"/>
    <n v="989"/>
    <n v="7"/>
    <n v="2.35"/>
    <n v="0"/>
    <n v="60341380"/>
    <s v="2000s"/>
  </r>
  <r>
    <s v="Color"/>
    <x v="264"/>
    <x v="343"/>
    <n v="121"/>
    <n v="72"/>
    <n v="343"/>
    <x v="169"/>
    <n v="1000"/>
    <n v="65703412"/>
    <x v="99"/>
    <x v="300"/>
    <x v="1694"/>
    <n v="57958"/>
    <n v="2747"/>
    <x v="1292"/>
    <n v="1"/>
    <s v="based on fairy tale|bechdel test passed|cinderella|fairy tale|leonardo da vinci"/>
    <s v="http://www.imdb.com/title/tt0120631/?ref_=fn_tt_tt_1"/>
    <n v="345"/>
    <s v="English"/>
    <s v="USA"/>
    <s v="PG-13"/>
    <n v="26000000"/>
    <n v="1998"/>
    <n v="794"/>
    <n v="7"/>
    <n v="2.35"/>
    <n v="0"/>
    <n v="39703412"/>
    <s v="1990s"/>
  </r>
  <r>
    <s v="Color"/>
    <x v="245"/>
    <x v="151"/>
    <n v="139"/>
    <n v="0"/>
    <n v="648"/>
    <x v="1100"/>
    <n v="3000"/>
    <n v="58328680"/>
    <x v="290"/>
    <x v="213"/>
    <x v="1695"/>
    <n v="54096"/>
    <n v="5458"/>
    <x v="1293"/>
    <n v="0"/>
    <s v="boss|cattle|cowboy|rancher|violence"/>
    <s v="http://www.imdb.com/title/tt0316356/?ref_=fn_tt_tt_1"/>
    <n v="494"/>
    <s v="English"/>
    <s v="USA"/>
    <s v="R"/>
    <n v="22000000"/>
    <n v="2003"/>
    <n v="693"/>
    <n v="7.5"/>
    <n v="2.35"/>
    <n v="0"/>
    <n v="36328680"/>
    <s v="2000s"/>
  </r>
  <r>
    <s v="Color"/>
    <x v="127"/>
    <x v="310"/>
    <n v="115"/>
    <n v="541"/>
    <n v="442"/>
    <x v="286"/>
    <n v="8000"/>
    <n v="61490000"/>
    <x v="271"/>
    <x v="206"/>
    <x v="1696"/>
    <n v="62037"/>
    <n v="10493"/>
    <x v="1143"/>
    <n v="5"/>
    <s v="childhood trauma|death|medical student|memory|near death experience"/>
    <s v="http://www.imdb.com/title/tt0099582/?ref_=fn_tt_tt_1"/>
    <n v="148"/>
    <s v="English"/>
    <s v="USA"/>
    <s v="R"/>
    <n v="26000000"/>
    <n v="1990"/>
    <n v="1000"/>
    <n v="6.6"/>
    <n v="2.35"/>
    <n v="0"/>
    <n v="35490000"/>
    <s v="1990s"/>
  </r>
  <r>
    <s v=" Black and White"/>
    <x v="699"/>
    <x v="375"/>
    <n v="175"/>
    <n v="0"/>
    <n v="14"/>
    <x v="1101"/>
    <n v="385"/>
    <n v="50800000"/>
    <x v="148"/>
    <x v="661"/>
    <x v="1697"/>
    <n v="40277"/>
    <n v="669"/>
    <x v="1294"/>
    <n v="14"/>
    <s v="airborne troops|allies|operation market garden|panzer|paratrooper"/>
    <s v="http://www.imdb.com/title/tt0075784/?ref_=fn_tt_tt_1"/>
    <n v="210"/>
    <s v="English"/>
    <s v="USA"/>
    <s v="PG"/>
    <n v="26000000"/>
    <n v="1977"/>
    <n v="232"/>
    <n v="7.4"/>
    <n v="2.35"/>
    <n v="0"/>
    <n v="24800000"/>
    <s v="1970s"/>
  </r>
  <r>
    <s v="Color"/>
    <x v="517"/>
    <x v="382"/>
    <n v="85"/>
    <n v="0"/>
    <n v="178"/>
    <x v="1102"/>
    <n v="332"/>
    <n v="57859105"/>
    <x v="57"/>
    <x v="662"/>
    <x v="1698"/>
    <n v="94108"/>
    <n v="1090"/>
    <x v="1295"/>
    <n v="0"/>
    <s v="airport|flight|hotel|hotel manager|plane"/>
    <s v="http://www.imdb.com/title/tt0421239/?ref_=fn_tt_tt_1"/>
    <n v="673"/>
    <s v="English"/>
    <s v="USA"/>
    <s v="PG-13"/>
    <n v="26000000"/>
    <n v="2005"/>
    <n v="285"/>
    <n v="6.5"/>
    <n v="2.35"/>
    <n v="0"/>
    <n v="31859105"/>
    <s v="2000s"/>
  </r>
  <r>
    <s v="Color"/>
    <x v="475"/>
    <x v="172"/>
    <n v="90"/>
    <n v="160"/>
    <n v="392"/>
    <x v="1103"/>
    <n v="748"/>
    <n v="46455802"/>
    <x v="414"/>
    <x v="663"/>
    <x v="1699"/>
    <n v="120786"/>
    <n v="3172"/>
    <x v="1296"/>
    <n v="0"/>
    <s v="car accident|death|freak accident|hospital|premonition"/>
    <s v="http://www.imdb.com/title/tt0309593/?ref_=fn_tt_tt_1"/>
    <n v="472"/>
    <s v="English"/>
    <s v="USA"/>
    <s v="R"/>
    <n v="26000000"/>
    <n v="2003"/>
    <n v="439"/>
    <n v="6.2"/>
    <n v="1.85"/>
    <n v="0"/>
    <n v="20455802"/>
    <s v="2000s"/>
  </r>
  <r>
    <s v="Color"/>
    <x v="357"/>
    <x v="145"/>
    <n v="107"/>
    <n v="0"/>
    <n v="577"/>
    <x v="830"/>
    <n v="1000"/>
    <n v="45506619"/>
    <x v="502"/>
    <x v="175"/>
    <x v="1700"/>
    <n v="225102"/>
    <n v="3066"/>
    <x v="533"/>
    <n v="3"/>
    <s v="baby|bank|blind prophet|convict|sirens"/>
    <s v="http://www.imdb.com/title/tt0190590/?ref_=fn_tt_tt_1"/>
    <n v="862"/>
    <s v="English"/>
    <s v="UK"/>
    <s v="PG-13"/>
    <n v="26000000"/>
    <n v="2000"/>
    <n v="596"/>
    <n v="7.8"/>
    <n v="2.35"/>
    <n v="16000"/>
    <n v="19506619"/>
    <s v="2000s"/>
  </r>
  <r>
    <s v="Color"/>
    <x v="359"/>
    <x v="81"/>
    <n v="100"/>
    <n v="124"/>
    <n v="534"/>
    <x v="1104"/>
    <n v="2000"/>
    <n v="40168080"/>
    <x v="261"/>
    <x v="174"/>
    <x v="1701"/>
    <n v="80870"/>
    <n v="3889"/>
    <x v="1014"/>
    <n v="0"/>
    <s v="angel|diner|faith|human race|religious faith"/>
    <s v="http://www.imdb.com/title/tt1038686/?ref_=fn_tt_tt_1"/>
    <n v="315"/>
    <s v="English"/>
    <s v="USA"/>
    <s v="R"/>
    <n v="26000000"/>
    <n v="2010"/>
    <n v="850"/>
    <n v="5.2"/>
    <n v="2.35"/>
    <n v="0"/>
    <n v="14168080"/>
    <s v="2010s"/>
  </r>
  <r>
    <s v="Color"/>
    <x v="26"/>
    <x v="427"/>
    <n v="129"/>
    <n v="0"/>
    <n v="385"/>
    <x v="1105"/>
    <n v="12000"/>
    <n v="49874933"/>
    <x v="500"/>
    <x v="130"/>
    <x v="1702"/>
    <n v="161168"/>
    <n v="13573"/>
    <x v="244"/>
    <n v="4"/>
    <s v="american dream|bodybuilder|money|punch into the camera|reference to julia roberts"/>
    <s v="http://www.imdb.com/title/tt1980209/?ref_=fn_tt_tt_1"/>
    <n v="287"/>
    <s v="English"/>
    <s v="USA"/>
    <s v="R"/>
    <n v="26000000"/>
    <n v="2013"/>
    <n v="412"/>
    <n v="6.5"/>
    <n v="2.35"/>
    <n v="43000"/>
    <n v="23874933"/>
    <s v="2010s"/>
  </r>
  <r>
    <s v="Color"/>
    <x v="157"/>
    <x v="264"/>
    <n v="109"/>
    <n v="80"/>
    <n v="2000"/>
    <x v="663"/>
    <n v="19000"/>
    <n v="45489752"/>
    <x v="99"/>
    <x v="57"/>
    <x v="1703"/>
    <n v="48973"/>
    <n v="28493"/>
    <x v="1297"/>
    <n v="2"/>
    <s v="company|corporate takeover|executive|magazine|new boss"/>
    <s v="http://www.imdb.com/title/tt0385267/?ref_=fn_tt_tt_1"/>
    <n v="214"/>
    <s v="English"/>
    <s v="USA"/>
    <s v="PG-13"/>
    <n v="26000000"/>
    <n v="2004"/>
    <n v="3000"/>
    <n v="6.5"/>
    <n v="1.85"/>
    <n v="736"/>
    <n v="19489752"/>
    <s v="2000s"/>
  </r>
  <r>
    <s v="Color"/>
    <x v="282"/>
    <x v="461"/>
    <n v="94"/>
    <n v="906"/>
    <n v="528"/>
    <x v="1106"/>
    <n v="2000"/>
    <n v="36985501"/>
    <x v="503"/>
    <x v="258"/>
    <x v="1704"/>
    <n v="11212"/>
    <n v="3917"/>
    <x v="1298"/>
    <n v="0"/>
    <s v="frozen time|stopped time|time freeze|watch|wristwatch"/>
    <s v="http://www.imdb.com/title/tt0157472/?ref_=fn_tt_tt_1"/>
    <n v="94"/>
    <s v="English"/>
    <s v="USA"/>
    <s v="PG"/>
    <n v="26000000"/>
    <n v="2002"/>
    <n v="587"/>
    <n v="5.2"/>
    <n v="1.85"/>
    <n v="874"/>
    <n v="10985501"/>
    <s v="2000s"/>
  </r>
  <r>
    <s v="Color"/>
    <x v="304"/>
    <x v="293"/>
    <n v="133"/>
    <n v="759"/>
    <n v="67"/>
    <x v="1107"/>
    <n v="826"/>
    <n v="33200000"/>
    <x v="504"/>
    <x v="534"/>
    <x v="1705"/>
    <n v="28247"/>
    <n v="1154"/>
    <x v="1299"/>
    <n v="4"/>
    <s v="1880s|kiss|small town|table broken in fight|wild west"/>
    <s v="http://www.imdb.com/title/tt0090022/?ref_=fn_tt_tt_1"/>
    <n v="149"/>
    <s v="English"/>
    <s v="USA"/>
    <s v="PG-13"/>
    <n v="26000000"/>
    <n v="1985"/>
    <n v="130"/>
    <n v="7.2"/>
    <n v="2.35"/>
    <n v="0"/>
    <n v="7200000"/>
    <s v="1980s"/>
  </r>
  <r>
    <s v="Color"/>
    <x v="451"/>
    <x v="252"/>
    <n v="105"/>
    <n v="260"/>
    <n v="3000"/>
    <x v="316"/>
    <n v="20000"/>
    <n v="28501651"/>
    <x v="292"/>
    <x v="125"/>
    <x v="1706"/>
    <n v="88035"/>
    <n v="42473"/>
    <x v="1300"/>
    <n v="0"/>
    <s v="afghanistan|death of soldier|presumed dead|prisoner|war trauma"/>
    <s v="http://www.imdb.com/title/tt0765010/?ref_=fn_tt_tt_1"/>
    <n v="201"/>
    <s v="English"/>
    <s v="USA"/>
    <s v="R"/>
    <n v="26000000"/>
    <n v="2009"/>
    <n v="15000"/>
    <n v="7.1"/>
    <n v="2.35"/>
    <n v="10000"/>
    <n v="2501651"/>
    <s v="2000s"/>
  </r>
  <r>
    <s v="Color"/>
    <x v="724"/>
    <x v="380"/>
    <n v="100"/>
    <n v="8"/>
    <n v="588"/>
    <x v="1108"/>
    <n v="1000"/>
    <n v="23222861"/>
    <x v="505"/>
    <x v="664"/>
    <x v="1707"/>
    <n v="11092"/>
    <n v="3742"/>
    <x v="103"/>
    <n v="4"/>
    <s v="chase|evil scientist|gadget|mind control|tough girl"/>
    <s v="http://www.imdb.com/title/tt0358349/?ref_=fn_tt_tt_1"/>
    <n v="44"/>
    <s v="English"/>
    <s v="USA"/>
    <s v="PG"/>
    <n v="26000000"/>
    <n v="2004"/>
    <n v="934"/>
    <n v="4.5"/>
    <n v="2.35"/>
    <n v="167"/>
    <n v="-2777139"/>
    <s v="2000s"/>
  </r>
  <r>
    <s v="Color"/>
    <x v="277"/>
    <x v="238"/>
    <n v="113"/>
    <n v="0"/>
    <n v="307"/>
    <x v="381"/>
    <n v="22000"/>
    <n v="54540525"/>
    <x v="119"/>
    <x v="148"/>
    <x v="1708"/>
    <n v="66579"/>
    <n v="23456"/>
    <x v="1301"/>
    <n v="15"/>
    <s v="expecting|kiss|new year|new year's eve|singer"/>
    <s v="http://www.imdb.com/title/tt1598822/?ref_=fn_tt_tt_1"/>
    <n v="134"/>
    <s v="English"/>
    <s v="USA"/>
    <s v="PG-13"/>
    <n v="56000000"/>
    <n v="2011"/>
    <n v="988"/>
    <n v="5.7"/>
    <n v="1.85"/>
    <n v="20000"/>
    <n v="-1459475"/>
    <s v="2010s"/>
  </r>
  <r>
    <s v="Color"/>
    <x v="725"/>
    <x v="191"/>
    <n v="118"/>
    <n v="49"/>
    <n v="155"/>
    <x v="1109"/>
    <n v="11000"/>
    <n v="16252765"/>
    <x v="247"/>
    <x v="58"/>
    <x v="1709"/>
    <n v="44913"/>
    <n v="11662"/>
    <x v="1302"/>
    <n v="1"/>
    <s v="delaware|erotica|money|pursuit|sex scene"/>
    <s v="http://www.imdb.com/title/tt0218922/?ref_=fn_tt_tt_1"/>
    <n v="181"/>
    <s v="English"/>
    <s v="France"/>
    <s v="R"/>
    <n v="42000000"/>
    <n v="2001"/>
    <n v="216"/>
    <n v="6"/>
    <n v="2.35"/>
    <n v="3000"/>
    <n v="-25747235"/>
    <s v="2000s"/>
  </r>
  <r>
    <s v="Color"/>
    <x v="423"/>
    <x v="213"/>
    <n v="110"/>
    <n v="160"/>
    <n v="427"/>
    <x v="1110"/>
    <n v="771"/>
    <n v="16005978"/>
    <x v="172"/>
    <x v="665"/>
    <x v="1710"/>
    <n v="72886"/>
    <n v="2356"/>
    <x v="1303"/>
    <n v="1"/>
    <s v="mask|murder|newspaper|poem|serial killer"/>
    <s v="http://www.imdb.com/title/tt1486192/?ref_=fn_tt_tt_1"/>
    <n v="190"/>
    <s v="English"/>
    <s v="USA"/>
    <s v="R"/>
    <n v="26000000"/>
    <n v="2012"/>
    <n v="570"/>
    <n v="6.4"/>
    <n v="2.35"/>
    <n v="35000"/>
    <n v="-9994022"/>
    <s v="2010s"/>
  </r>
  <r>
    <s v="Color"/>
    <x v="354"/>
    <x v="242"/>
    <n v="110"/>
    <n v="80"/>
    <n v="509"/>
    <x v="377"/>
    <n v="826"/>
    <n v="14469428"/>
    <x v="119"/>
    <x v="666"/>
    <x v="1711"/>
    <n v="10667"/>
    <n v="2466"/>
    <x v="1304"/>
    <n v="2"/>
    <s v="mayor|pink panties|upskirt|white panties|yellow panties"/>
    <s v="http://www.imdb.com/title/tt0361925/?ref_=fn_tt_tt_1"/>
    <n v="95"/>
    <s v="English"/>
    <s v="USA"/>
    <s v="PG-13"/>
    <n v="26000000"/>
    <n v="2004"/>
    <n v="590"/>
    <n v="5.2"/>
    <n v="1.85"/>
    <n v="260"/>
    <n v="-11530572"/>
    <s v="2000s"/>
  </r>
  <r>
    <s v="Color"/>
    <x v="726"/>
    <x v="428"/>
    <n v="99"/>
    <n v="5"/>
    <n v="535"/>
    <x v="289"/>
    <n v="1000"/>
    <n v="13829734"/>
    <x v="506"/>
    <x v="667"/>
    <x v="1712"/>
    <n v="16194"/>
    <n v="2960"/>
    <x v="1305"/>
    <n v="0"/>
    <s v="cave|highlander|illusion|immortal|japan"/>
    <s v="http://www.imdb.com/title/tt0110027/?ref_=fn_tt_tt_1"/>
    <n v="79"/>
    <s v="English"/>
    <s v="Canada"/>
    <s v="PG-13"/>
    <n v="26000000"/>
    <n v="1994"/>
    <n v="691"/>
    <n v="4.3"/>
    <n v="2.35"/>
    <n v="319"/>
    <n v="-12170266"/>
    <s v="1990s"/>
  </r>
  <r>
    <s v="Color"/>
    <x v="727"/>
    <x v="355"/>
    <n v="101"/>
    <n v="30"/>
    <n v="223"/>
    <x v="398"/>
    <n v="1000"/>
    <n v="1075288"/>
    <x v="161"/>
    <x v="668"/>
    <x v="1713"/>
    <n v="7772"/>
    <n v="2228"/>
    <x v="1129"/>
    <n v="3"/>
    <s v="diamond|necklace|safecracker|wine|wine dealer"/>
    <s v="http://www.imdb.com/title/tt0115710/?ref_=fn_tt_tt_1"/>
    <n v="55"/>
    <s v="English"/>
    <s v="USA"/>
    <s v="R"/>
    <n v="22000000"/>
    <n v="1996"/>
    <n v="854"/>
    <n v="6.1"/>
    <n v="1.85"/>
    <n v="145"/>
    <n v="-20924712"/>
    <s v="1990s"/>
  </r>
  <r>
    <s v="Color"/>
    <x v="650"/>
    <x v="392"/>
    <n v="103"/>
    <n v="11000"/>
    <n v="277"/>
    <x v="824"/>
    <n v="11000"/>
    <n v="7496522"/>
    <x v="507"/>
    <x v="669"/>
    <x v="1714"/>
    <n v="31798"/>
    <n v="12534"/>
    <x v="735"/>
    <n v="0"/>
    <s v="efficiency expert|insurance investigator|magician|scorpion|thief"/>
    <s v="http://www.imdb.com/title/tt0256524/?ref_=fn_tt_tt_1"/>
    <n v="178"/>
    <s v="English"/>
    <s v="USA"/>
    <s v="PG-13"/>
    <n v="26000000"/>
    <n v="2001"/>
    <n v="893"/>
    <n v="6.8"/>
    <n v="1.37"/>
    <n v="826"/>
    <n v="-18503478"/>
    <s v="2000s"/>
  </r>
  <r>
    <s v="Color"/>
    <x v="728"/>
    <x v="430"/>
    <n v="95"/>
    <n v="0"/>
    <n v="26"/>
    <x v="1111"/>
    <n v="442"/>
    <n v="20047715"/>
    <x v="508"/>
    <x v="670"/>
    <x v="1715"/>
    <n v="8008"/>
    <n v="616"/>
    <x v="1306"/>
    <n v="1"/>
    <s v="dolphin|florida|florida keys|summer|vomiting"/>
    <s v="http://www.imdb.com/title/tt0116322/?ref_=fn_tt_tt_1"/>
    <n v="26"/>
    <s v="English"/>
    <s v="USA"/>
    <s v="PG"/>
    <n v="25530000"/>
    <n v="1996"/>
    <n v="95"/>
    <n v="5.2"/>
    <n v="2.35"/>
    <n v="504"/>
    <n v="-5482285"/>
    <s v="1990s"/>
  </r>
  <r>
    <s v="Color"/>
    <x v="217"/>
    <x v="295"/>
    <n v="117"/>
    <n v="763"/>
    <n v="523"/>
    <x v="1112"/>
    <n v="16000"/>
    <n v="12276810"/>
    <x v="116"/>
    <x v="31"/>
    <x v="1716"/>
    <n v="57674"/>
    <n v="17847"/>
    <x v="161"/>
    <n v="0"/>
    <s v="cancer|elderly man|funeral|medical|transhumanism"/>
    <s v="http://www.imdb.com/title/tt2140379/?ref_=fn_tt_tt_1"/>
    <n v="126"/>
    <s v="English"/>
    <s v="USA"/>
    <s v="PG-13"/>
    <n v="26000000"/>
    <n v="2015"/>
    <n v="543"/>
    <n v="6.5"/>
    <n v="2.35"/>
    <n v="11000"/>
    <n v="-13723190"/>
    <s v="2010s"/>
  </r>
  <r>
    <s v="Color"/>
    <x v="729"/>
    <x v="81"/>
    <n v="129"/>
    <n v="353"/>
    <n v="151"/>
    <x v="374"/>
    <n v="883"/>
    <n v="33565375"/>
    <x v="247"/>
    <x v="562"/>
    <x v="1717"/>
    <n v="111351"/>
    <n v="1565"/>
    <x v="1307"/>
    <n v="0"/>
    <s v="death|diplomat|doctor|kenya|murder"/>
    <s v="http://www.imdb.com/title/tt0387131/?ref_=fn_tt_tt_1"/>
    <n v="568"/>
    <s v="English"/>
    <s v="UK"/>
    <s v="R"/>
    <n v="15000000"/>
    <n v="2005"/>
    <n v="430"/>
    <n v="7.5"/>
    <n v="1.85"/>
    <n v="0"/>
    <n v="18565375"/>
    <s v="2000s"/>
  </r>
  <r>
    <s v="Color"/>
    <x v="273"/>
    <x v="111"/>
    <n v="120"/>
    <n v="0"/>
    <n v="113"/>
    <x v="1113"/>
    <n v="260"/>
    <n v="499263"/>
    <x v="256"/>
    <x v="671"/>
    <x v="1718"/>
    <n v="179235"/>
    <n v="705"/>
    <x v="1308"/>
    <n v="0"/>
    <s v="anti semitism|cult film|grindhouse|suffering|torture"/>
    <s v="http://www.imdb.com/title/tt0335345/?ref_=fn_tt_tt_1"/>
    <n v="2814"/>
    <s v="Aramaic"/>
    <s v="USA"/>
    <s v="R"/>
    <n v="30000000"/>
    <n v="2004"/>
    <n v="252"/>
    <n v="7.1"/>
    <n v="2.35"/>
    <n v="13000"/>
    <n v="-29500737"/>
    <s v="2000s"/>
  </r>
  <r>
    <s v="Color"/>
    <x v="120"/>
    <x v="376"/>
    <n v="125"/>
    <n v="0"/>
    <n v="711"/>
    <x v="1114"/>
    <n v="49000"/>
    <n v="219200000"/>
    <x v="509"/>
    <x v="82"/>
    <x v="1719"/>
    <n v="181380"/>
    <n v="52201"/>
    <x v="1309"/>
    <n v="5"/>
    <s v="actor|based on novel|fancy restaurant|male actor playing a female character|party"/>
    <s v="http://www.imdb.com/title/tt0107614/?ref_=fn_tt_tt_1"/>
    <n v="223"/>
    <s v="English"/>
    <s v="USA"/>
    <s v="PG-13"/>
    <n v="25000000"/>
    <n v="1993"/>
    <n v="1000"/>
    <n v="6.9"/>
    <n v="2.35"/>
    <n v="0"/>
    <n v="194200000"/>
    <s v="1990s"/>
  </r>
  <r>
    <s v="Color"/>
    <x v="262"/>
    <x v="371"/>
    <n v="133"/>
    <n v="272"/>
    <n v="628"/>
    <x v="655"/>
    <n v="10000"/>
    <n v="172825435"/>
    <x v="256"/>
    <x v="54"/>
    <x v="1720"/>
    <n v="383784"/>
    <n v="12285"/>
    <x v="1310"/>
    <n v="3"/>
    <s v="buick|convertible|last will and testament|savant|travel"/>
    <s v="http://www.imdb.com/title/tt0095953/?ref_=fn_tt_tt_1"/>
    <n v="331"/>
    <s v="English"/>
    <s v="USA"/>
    <s v="R"/>
    <n v="25000000"/>
    <n v="1988"/>
    <n v="898"/>
    <n v="8"/>
    <n v="1.85"/>
    <n v="12000"/>
    <n v="147825435"/>
    <s v="1980s"/>
  </r>
  <r>
    <s v="Color"/>
    <x v="309"/>
    <x v="34"/>
    <n v="116"/>
    <n v="16000"/>
    <n v="198"/>
    <x v="1115"/>
    <n v="16000"/>
    <n v="148085755"/>
    <x v="256"/>
    <x v="278"/>
    <x v="1721"/>
    <n v="561773"/>
    <n v="17347"/>
    <x v="1311"/>
    <n v="0"/>
    <s v="gang|gang rape|hmong|teenager|widower"/>
    <s v="http://www.imdb.com/title/tt1205489/?ref_=fn_tt_tt_1"/>
    <n v="871"/>
    <s v="English"/>
    <s v="USA"/>
    <s v="R"/>
    <n v="33000000"/>
    <n v="2008"/>
    <n v="601"/>
    <n v="8.1999999999999993"/>
    <n v="2.35"/>
    <n v="28000"/>
    <n v="115085755"/>
    <s v="2000s"/>
  </r>
  <r>
    <s v="Color"/>
    <x v="74"/>
    <x v="339"/>
    <n v="129"/>
    <n v="0"/>
    <n v="655"/>
    <x v="166"/>
    <n v="2000"/>
    <n v="25517500"/>
    <x v="384"/>
    <x v="107"/>
    <x v="1722"/>
    <n v="40941"/>
    <n v="4264"/>
    <x v="523"/>
    <n v="1"/>
    <s v="bible|cabinet meeting|dog|drinking|family relationships"/>
    <s v="http://www.imdb.com/title/tt1175491/?ref_=fn_tt_tt_1"/>
    <n v="320"/>
    <s v="English"/>
    <s v="USA"/>
    <s v="PG-13"/>
    <n v="25100000"/>
    <n v="2008"/>
    <n v="826"/>
    <n v="6.4"/>
    <n v="2.35"/>
    <n v="0"/>
    <n v="417500"/>
    <s v="2000s"/>
  </r>
  <r>
    <s v="Color"/>
    <x v="409"/>
    <x v="467"/>
    <n v="93"/>
    <n v="180"/>
    <n v="485"/>
    <x v="1048"/>
    <n v="14000"/>
    <n v="145000989"/>
    <x v="3"/>
    <x v="21"/>
    <x v="1723"/>
    <n v="483756"/>
    <n v="16461"/>
    <x v="613"/>
    <n v="0"/>
    <s v="agent|cia|france|rescue|teenage abduction"/>
    <s v="http://www.imdb.com/title/tt0936501/?ref_=fn_tt_tt_1"/>
    <n v="974"/>
    <s v="English"/>
    <s v="France"/>
    <s v="PG-13"/>
    <n v="25000000"/>
    <n v="2008"/>
    <n v="816"/>
    <n v="7.9"/>
    <n v="2.35"/>
    <n v="29000"/>
    <n v="120000989"/>
    <s v="2000s"/>
  </r>
  <r>
    <s v="Color"/>
    <x v="730"/>
    <x v="67"/>
    <n v="118"/>
    <n v="97"/>
    <n v="437"/>
    <x v="1116"/>
    <n v="775"/>
    <n v="26761283"/>
    <x v="16"/>
    <x v="672"/>
    <x v="1724"/>
    <n v="43084"/>
    <n v="3197"/>
    <x v="1312"/>
    <n v="0"/>
    <s v="adultery|based on novel|heart transplant|infidelity|protective male"/>
    <s v="http://www.imdb.com/title/tt1972779/?ref_=fn_tt_tt_1"/>
    <n v="99"/>
    <s v="English"/>
    <s v="USA"/>
    <s v="PG-13"/>
    <n v="26000000"/>
    <n v="2014"/>
    <n v="523"/>
    <n v="6.7"/>
    <n v="2.35"/>
    <n v="19000"/>
    <n v="761283"/>
    <s v="2010s"/>
  </r>
  <r>
    <s v="Color"/>
    <x v="200"/>
    <x v="402"/>
    <n v="129"/>
    <n v="81"/>
    <n v="164"/>
    <x v="398"/>
    <n v="970"/>
    <n v="121945720"/>
    <x v="510"/>
    <x v="410"/>
    <x v="1725"/>
    <n v="89972"/>
    <n v="2551"/>
    <x v="1313"/>
    <n v="0"/>
    <s v="bodyguard|manager|pop singer|secret service agent|singer"/>
    <s v="http://www.imdb.com/title/tt0103855/?ref_=fn_tt_tt_1"/>
    <n v="126"/>
    <s v="English"/>
    <s v="USA"/>
    <s v="R"/>
    <n v="25000000"/>
    <n v="1992"/>
    <n v="854"/>
    <n v="6.1"/>
    <n v="1.85"/>
    <n v="0"/>
    <n v="96945720"/>
    <s v="1990s"/>
  </r>
  <r>
    <s v=" Black and White"/>
    <x v="37"/>
    <x v="208"/>
    <n v="185"/>
    <n v="14000"/>
    <n v="212"/>
    <x v="1117"/>
    <n v="14000"/>
    <n v="96067179"/>
    <x v="384"/>
    <x v="21"/>
    <x v="1726"/>
    <n v="865020"/>
    <n v="15233"/>
    <x v="1314"/>
    <n v="0"/>
    <s v="german|german soldier|jew|jewish|nazi"/>
    <s v="http://www.imdb.com/title/tt0108052/?ref_=fn_tt_tt_1"/>
    <n v="1273"/>
    <s v="English"/>
    <s v="USA"/>
    <s v="R"/>
    <n v="22000000"/>
    <n v="1993"/>
    <n v="795"/>
    <n v="8.9"/>
    <n v="1.85"/>
    <n v="41000"/>
    <n v="74067179"/>
    <s v="1990s"/>
  </r>
  <r>
    <s v="Color"/>
    <x v="668"/>
    <x v="468"/>
    <n v="146"/>
    <n v="150"/>
    <n v="2000"/>
    <x v="37"/>
    <n v="15000"/>
    <n v="169705587"/>
    <x v="256"/>
    <x v="15"/>
    <x v="1727"/>
    <n v="318955"/>
    <n v="23227"/>
    <x v="1315"/>
    <n v="2"/>
    <s v="black servant|chocolate pie|jackson mississippi|maid|writing a novel"/>
    <s v="http://www.imdb.com/title/tt1454029/?ref_=fn_tt_tt_1"/>
    <n v="460"/>
    <s v="English"/>
    <s v="USA"/>
    <s v="PG-13"/>
    <n v="25000000"/>
    <n v="2011"/>
    <n v="3000"/>
    <n v="8.1"/>
    <n v="1.85"/>
    <n v="75000"/>
    <n v="144705587"/>
    <s v="2010s"/>
  </r>
  <r>
    <s v="Color"/>
    <x v="107"/>
    <x v="382"/>
    <n v="128"/>
    <n v="386"/>
    <n v="203"/>
    <x v="1118"/>
    <n v="19000"/>
    <n v="3254172"/>
    <x v="268"/>
    <x v="37"/>
    <x v="1728"/>
    <n v="29282"/>
    <n v="36337"/>
    <x v="1316"/>
    <n v="1"/>
    <s v="computer hacker|internet|news leak|whistleblowing|wikileaks"/>
    <s v="http://www.imdb.com/title/tt1837703/?ref_=fn_tt_tt_1"/>
    <n v="105"/>
    <s v="English"/>
    <s v="USA"/>
    <s v="R"/>
    <n v="28000000"/>
    <n v="2013"/>
    <n v="17000"/>
    <n v="6.2"/>
    <n v="2.35"/>
    <n v="11000"/>
    <n v="-24745828"/>
    <s v="2010s"/>
  </r>
  <r>
    <s v="Color"/>
    <x v="146"/>
    <x v="156"/>
    <n v="93"/>
    <n v="67"/>
    <n v="596"/>
    <x v="310"/>
    <n v="4000"/>
    <n v="84185387"/>
    <x v="511"/>
    <x v="209"/>
    <x v="1729"/>
    <n v="33180"/>
    <n v="7800"/>
    <x v="1317"/>
    <n v="0"/>
    <s v="ghost|masked villain|monster|museum|tv"/>
    <s v="http://www.imdb.com/title/tt0331632/?ref_=fn_tt_tt_1"/>
    <n v="149"/>
    <s v="English"/>
    <s v="USA"/>
    <s v="PG"/>
    <n v="80000000"/>
    <n v="2004"/>
    <n v="2000"/>
    <n v="4.9000000000000004"/>
    <n v="1.85"/>
    <n v="567"/>
    <n v="4185387"/>
    <s v="2000s"/>
  </r>
  <r>
    <s v="Color"/>
    <x v="608"/>
    <x v="431"/>
    <n v="97"/>
    <n v="31"/>
    <n v="662"/>
    <x v="1119"/>
    <n v="918"/>
    <n v="82163317"/>
    <x v="339"/>
    <x v="673"/>
    <x v="1730"/>
    <n v="89101"/>
    <n v="4692"/>
    <x v="1318"/>
    <n v="0"/>
    <s v="elm street|freddy krueger|jason voorhees|serial killer|slasher"/>
    <s v="http://www.imdb.com/title/tt0329101/?ref_=fn_tt_tt_1"/>
    <n v="885"/>
    <s v="English"/>
    <s v="USA"/>
    <s v="R"/>
    <n v="30000000"/>
    <n v="2003"/>
    <n v="782"/>
    <n v="5.8"/>
    <n v="2.35"/>
    <n v="3000"/>
    <n v="52163317"/>
    <s v="2000s"/>
  </r>
  <r>
    <s v="Color"/>
    <x v="477"/>
    <x v="233"/>
    <n v="82"/>
    <n v="8"/>
    <n v="179"/>
    <x v="1120"/>
    <n v="770"/>
    <n v="80920948"/>
    <x v="29"/>
    <x v="173"/>
    <x v="1731"/>
    <n v="23943"/>
    <n v="2251"/>
    <x v="1135"/>
    <n v="0"/>
    <s v="alien|boy genius|children|genius|rescue"/>
    <s v="http://www.imdb.com/title/tt0268397/?ref_=fn_tt_tt_1"/>
    <n v="118"/>
    <s v="English"/>
    <s v="USA"/>
    <s v="G"/>
    <n v="30000000"/>
    <n v="2001"/>
    <n v="677"/>
    <n v="6"/>
    <n v="1.85"/>
    <n v="425"/>
    <n v="50920948"/>
    <s v="2000s"/>
  </r>
  <r>
    <s v="Color"/>
    <x v="55"/>
    <x v="276"/>
    <n v="85"/>
    <n v="198"/>
    <n v="387"/>
    <x v="1121"/>
    <n v="2000"/>
    <n v="80034302"/>
    <x v="260"/>
    <x v="674"/>
    <x v="1732"/>
    <n v="296787"/>
    <n v="3958"/>
    <x v="1319"/>
    <n v="0"/>
    <s v="brooklyn new york city|found footage|night vision|statue of liberty new york city|subway tunnel"/>
    <s v="http://www.imdb.com/title/tt1060277/?ref_=fn_tt_tt_1"/>
    <n v="2192"/>
    <s v="English"/>
    <s v="USA"/>
    <s v="PG-13"/>
    <n v="25000000"/>
    <n v="2008"/>
    <n v="1000"/>
    <n v="7"/>
    <n v="1.85"/>
    <n v="0"/>
    <n v="55034302"/>
    <s v="2000s"/>
  </r>
  <r>
    <s v="Color"/>
    <x v="731"/>
    <x v="356"/>
    <n v="88"/>
    <n v="34"/>
    <n v="445"/>
    <x v="1122"/>
    <n v="642"/>
    <n v="78656813"/>
    <x v="225"/>
    <x v="675"/>
    <x v="1733"/>
    <n v="42765"/>
    <n v="2501"/>
    <x v="1320"/>
    <n v="0"/>
    <s v="chop socky|mutant|ninja|shredder|turtle"/>
    <s v="http://www.imdb.com/title/tt0103060/?ref_=fn_tt_tt_1"/>
    <n v="93"/>
    <s v="English"/>
    <s v="USA"/>
    <s v="PG"/>
    <n v="25000000"/>
    <n v="1991"/>
    <n v="533"/>
    <n v="6"/>
    <n v="1.85"/>
    <n v="0"/>
    <n v="53656813"/>
    <s v="1990s"/>
  </r>
  <r>
    <s v="Color"/>
    <x v="199"/>
    <x v="305"/>
    <n v="119"/>
    <n v="0"/>
    <n v="188"/>
    <x v="1123"/>
    <n v="22000"/>
    <n v="76270454"/>
    <x v="161"/>
    <x v="148"/>
    <x v="1734"/>
    <n v="219008"/>
    <n v="22767"/>
    <x v="1321"/>
    <n v="1"/>
    <s v="corrupt judge|tax evasion|tough cop|white suit|year 1930"/>
    <s v="http://www.imdb.com/title/tt0094226/?ref_=fn_tt_tt_1"/>
    <n v="418"/>
    <s v="English"/>
    <s v="USA"/>
    <s v="R"/>
    <n v="25000000"/>
    <n v="1987"/>
    <n v="371"/>
    <n v="7.9"/>
    <n v="2.35"/>
    <n v="0"/>
    <n v="51270454"/>
    <s v="1980s"/>
  </r>
  <r>
    <s v="Color"/>
    <x v="572"/>
    <x v="52"/>
    <n v="122"/>
    <n v="1000"/>
    <n v="883"/>
    <x v="254"/>
    <n v="2000"/>
    <n v="74273505"/>
    <x v="161"/>
    <x v="42"/>
    <x v="1735"/>
    <n v="612060"/>
    <n v="4738"/>
    <x v="1322"/>
    <n v="0"/>
    <s v="coin toss|desert|sheriff|texas|tracking device"/>
    <s v="http://www.imdb.com/title/tt0477348/?ref_=fn_tt_tt_1"/>
    <n v="1518"/>
    <s v="English"/>
    <s v="USA"/>
    <s v="R"/>
    <n v="25000000"/>
    <n v="2007"/>
    <n v="939"/>
    <n v="8.1"/>
    <n v="2.35"/>
    <n v="21000"/>
    <n v="49273505"/>
    <s v="2000s"/>
  </r>
  <r>
    <s v="Color"/>
    <x v="129"/>
    <x v="258"/>
    <n v="99"/>
    <n v="167"/>
    <n v="460"/>
    <x v="1124"/>
    <n v="655"/>
    <n v="134141530"/>
    <x v="372"/>
    <x v="676"/>
    <x v="1736"/>
    <n v="75903"/>
    <n v="2394"/>
    <x v="1323"/>
    <n v="1"/>
    <s v="gunfight|outrunning explosion|police|security guard|street shootout"/>
    <s v="http://www.imdb.com/title/tt1408253/?ref_=fn_tt_tt_1"/>
    <n v="109"/>
    <s v="English"/>
    <s v="USA"/>
    <s v="PG-13"/>
    <n v="25000000"/>
    <n v="2014"/>
    <n v="521"/>
    <n v="6.2"/>
    <n v="2.35"/>
    <n v="0"/>
    <n v="109141530"/>
    <s v="2010s"/>
  </r>
  <r>
    <s v="Color"/>
    <x v="732"/>
    <x v="183"/>
    <n v="97"/>
    <n v="11"/>
    <n v="887"/>
    <x v="642"/>
    <n v="14000"/>
    <n v="71500556"/>
    <x v="99"/>
    <x v="273"/>
    <x v="1737"/>
    <n v="171568"/>
    <n v="16999"/>
    <x v="1324"/>
    <n v="3"/>
    <s v="american actress playing british character|book publishing|calorie counting|employer employee relationship|rabbit costume"/>
    <s v="http://www.imdb.com/title/tt0243155/?ref_=fn_tt_tt_1"/>
    <n v="571"/>
    <s v="English"/>
    <s v="UK"/>
    <s v="R"/>
    <n v="26000000"/>
    <n v="2001"/>
    <n v="1000"/>
    <n v="6.7"/>
    <n v="2.35"/>
    <n v="0"/>
    <n v="45500556"/>
    <s v="2000s"/>
  </r>
  <r>
    <s v="Color"/>
    <x v="604"/>
    <x v="188"/>
    <n v="121"/>
    <n v="529"/>
    <n v="163"/>
    <x v="1125"/>
    <n v="541"/>
    <n v="71309760"/>
    <x v="16"/>
    <x v="677"/>
    <x v="1738"/>
    <n v="150308"/>
    <n v="1323"/>
    <x v="1325"/>
    <n v="1"/>
    <s v="chocolate|chocolate shop|food|france|village"/>
    <s v="http://www.imdb.com/title/tt0241303/?ref_=fn_tt_tt_1"/>
    <n v="498"/>
    <s v="English"/>
    <s v="UK"/>
    <s v="PG-13"/>
    <n v="25000000"/>
    <n v="2000"/>
    <n v="399"/>
    <n v="7.3"/>
    <n v="1.85"/>
    <n v="18000"/>
    <n v="46309760"/>
    <s v="2000s"/>
  </r>
  <r>
    <s v="Color"/>
    <x v="733"/>
    <x v="377"/>
    <n v="95"/>
    <n v="0"/>
    <n v="643"/>
    <x v="290"/>
    <n v="934"/>
    <n v="89808372"/>
    <x v="149"/>
    <x v="678"/>
    <x v="1739"/>
    <n v="46417"/>
    <n v="3500"/>
    <x v="1326"/>
    <n v="2"/>
    <s v="animal rights|congresswoman|doorman|transvestism|washington d.c."/>
    <s v="http://www.imdb.com/title/tt0333780/?ref_=fn_tt_tt_1"/>
    <n v="297"/>
    <s v="English"/>
    <s v="USA"/>
    <s v="PG-13"/>
    <n v="45000000"/>
    <n v="2003"/>
    <n v="655"/>
    <n v="4.5999999999999996"/>
    <n v="1.85"/>
    <n v="660"/>
    <n v="44808372"/>
    <s v="2000s"/>
  </r>
  <r>
    <s v="Color"/>
    <x v="422"/>
    <x v="287"/>
    <n v="105"/>
    <n v="99"/>
    <n v="433"/>
    <x v="1126"/>
    <n v="3000"/>
    <n v="77264926"/>
    <x v="226"/>
    <x v="679"/>
    <x v="1740"/>
    <n v="21176"/>
    <n v="5740"/>
    <x v="124"/>
    <n v="5"/>
    <s v="chores|father figure|helicopter parents|in laws|punishment"/>
    <s v="http://www.imdb.com/title/tt1047540/?ref_=fn_tt_tt_1"/>
    <n v="107"/>
    <s v="English"/>
    <s v="USA"/>
    <s v="PG"/>
    <n v="25000000"/>
    <n v="2012"/>
    <n v="448"/>
    <n v="6.1"/>
    <n v="1.85"/>
    <n v="0"/>
    <n v="52264926"/>
    <s v="2010s"/>
  </r>
  <r>
    <s v="Color"/>
    <x v="233"/>
    <x v="110"/>
    <n v="108"/>
    <n v="425"/>
    <n v="766"/>
    <x v="1127"/>
    <n v="20000"/>
    <n v="70625986"/>
    <x v="119"/>
    <x v="125"/>
    <x v="1741"/>
    <n v="168717"/>
    <n v="22739"/>
    <x v="1052"/>
    <n v="1"/>
    <s v="ex girlfriend|funeral|hospital|male objectification|summer camp"/>
    <s v="http://www.imdb.com/title/tt1411238/?ref_=fn_tt_tt_1"/>
    <n v="178"/>
    <s v="English"/>
    <s v="USA"/>
    <s v="R"/>
    <n v="25000000"/>
    <n v="2011"/>
    <n v="962"/>
    <n v="6.2"/>
    <n v="2.35"/>
    <n v="24000"/>
    <n v="45625986"/>
    <s v="2010s"/>
  </r>
  <r>
    <s v="Color"/>
    <x v="488"/>
    <x v="267"/>
    <n v="134"/>
    <n v="170"/>
    <n v="472"/>
    <x v="1128"/>
    <n v="2000"/>
    <n v="56505065"/>
    <x v="512"/>
    <x v="258"/>
    <x v="1742"/>
    <n v="95241"/>
    <n v="4453"/>
    <x v="1327"/>
    <n v="0"/>
    <s v="cigar smoking|cowboy|duel|outlaw|tombstone arizona"/>
    <s v="http://www.imdb.com/title/tt0108358/?ref_=fn_tt_tt_1"/>
    <n v="439"/>
    <s v="English"/>
    <s v="USA"/>
    <s v="R"/>
    <n v="25000000"/>
    <n v="1993"/>
    <n v="722"/>
    <n v="7.8"/>
    <n v="2.35"/>
    <n v="11000"/>
    <n v="31505065"/>
    <s v="1990s"/>
  </r>
  <r>
    <s v="Color"/>
    <x v="285"/>
    <x v="259"/>
    <n v="115"/>
    <n v="43"/>
    <n v="775"/>
    <x v="56"/>
    <n v="5000"/>
    <n v="55973336"/>
    <x v="22"/>
    <x v="52"/>
    <x v="1743"/>
    <n v="57040"/>
    <n v="9082"/>
    <x v="1328"/>
    <n v="1"/>
    <s v="death|hong kong|kung fu|prison|waterfront"/>
    <s v="http://www.imdb.com/title/tt0165929/?ref_=fn_tt_tt_1"/>
    <n v="365"/>
    <s v="English"/>
    <s v="USA"/>
    <s v="R"/>
    <n v="25000000"/>
    <n v="2000"/>
    <n v="848"/>
    <n v="6.1"/>
    <n v="2.35"/>
    <n v="0"/>
    <n v="30973336"/>
    <s v="2000s"/>
  </r>
  <r>
    <s v="Color"/>
    <x v="459"/>
    <x v="387"/>
    <n v="86"/>
    <n v="70"/>
    <n v="318"/>
    <x v="1129"/>
    <n v="440"/>
    <n v="54098051"/>
    <x v="405"/>
    <x v="680"/>
    <x v="1744"/>
    <n v="102861"/>
    <n v="2420"/>
    <x v="814"/>
    <n v="0"/>
    <s v="amusement park|death|fate|premonition|roller coaster"/>
    <s v="http://www.imdb.com/title/tt0414982/?ref_=fn_tt_tt_1"/>
    <n v="571"/>
    <s v="English"/>
    <s v="Germany"/>
    <s v="R"/>
    <n v="25000000"/>
    <n v="2006"/>
    <n v="346"/>
    <n v="5.8"/>
    <n v="2.35"/>
    <n v="0"/>
    <n v="29098051"/>
    <s v="2000s"/>
  </r>
  <r>
    <s v="Color"/>
    <x v="579"/>
    <x v="223"/>
    <n v="101"/>
    <n v="96"/>
    <n v="204"/>
    <x v="1130"/>
    <n v="713"/>
    <n v="60443237"/>
    <x v="16"/>
    <x v="681"/>
    <x v="1745"/>
    <n v="76882"/>
    <n v="1852"/>
    <x v="1329"/>
    <n v="0"/>
    <s v="arrogance|child in peril|disarming someone|kennel|post traumatic stress disorder"/>
    <s v="http://www.imdb.com/title/tt1327194/?ref_=fn_tt_tt_1"/>
    <n v="106"/>
    <s v="English"/>
    <s v="USA"/>
    <s v="PG-13"/>
    <n v="25000000"/>
    <n v="2012"/>
    <n v="220"/>
    <n v="6.5"/>
    <n v="2.35"/>
    <n v="29000"/>
    <n v="35443237"/>
    <s v="2010s"/>
  </r>
  <r>
    <s v="Color"/>
    <x v="734"/>
    <x v="202"/>
    <n v="96"/>
    <n v="47"/>
    <n v="3000"/>
    <x v="244"/>
    <n v="14000"/>
    <n v="82234139"/>
    <x v="36"/>
    <x v="152"/>
    <x v="1746"/>
    <n v="110390"/>
    <n v="28071"/>
    <x v="1300"/>
    <n v="3"/>
    <s v="bully|friend|imagination|reality|troll"/>
    <s v="http://www.imdb.com/title/tt0398808/?ref_=fn_tt_tt_1"/>
    <n v="522"/>
    <s v="English"/>
    <s v="USA"/>
    <s v="PG"/>
    <n v="17000000"/>
    <n v="2007"/>
    <n v="11000"/>
    <n v="7.2"/>
    <n v="1.85"/>
    <n v="6000"/>
    <n v="65234139"/>
    <s v="2000s"/>
  </r>
  <r>
    <s v="Color"/>
    <x v="11"/>
    <x v="81"/>
    <n v="101"/>
    <n v="395"/>
    <n v="2000"/>
    <x v="22"/>
    <n v="40000"/>
    <n v="51676606"/>
    <x v="513"/>
    <x v="1"/>
    <x v="1747"/>
    <n v="174591"/>
    <n v="58823"/>
    <x v="1330"/>
    <n v="1"/>
    <s v="boy|inspiration|reference to peter pan|stage play|widow"/>
    <s v="http://www.imdb.com/title/tt0308644/?ref_=fn_tt_tt_1"/>
    <n v="632"/>
    <s v="English"/>
    <s v="USA"/>
    <s v="PG"/>
    <n v="25000000"/>
    <n v="2004"/>
    <n v="14000"/>
    <n v="7.8"/>
    <n v="2.35"/>
    <n v="0"/>
    <n v="26676606"/>
    <s v="2000s"/>
  </r>
  <r>
    <s v="Color"/>
    <x v="735"/>
    <x v="409"/>
    <n v="100"/>
    <n v="0"/>
    <n v="400"/>
    <x v="1124"/>
    <n v="975"/>
    <n v="52528330"/>
    <x v="191"/>
    <x v="586"/>
    <x v="1748"/>
    <n v="4265"/>
    <n v="3202"/>
    <x v="1331"/>
    <n v="0"/>
    <s v="christmas|holiday|madea series|rural setting|stubbornness"/>
    <s v="http://www.imdb.com/title/tt2609758/?ref_=fn_tt_tt_1"/>
    <n v="27"/>
    <s v="English"/>
    <s v="USA"/>
    <s v="PG-13"/>
    <n v="25000000"/>
    <n v="2013"/>
    <n v="521"/>
    <n v="4.7"/>
    <n v="1.85"/>
    <n v="0"/>
    <n v="27528330"/>
    <s v="2010s"/>
  </r>
  <r>
    <s v="Color"/>
    <x v="736"/>
    <x v="63"/>
    <n v="117"/>
    <n v="248"/>
    <n v="726"/>
    <x v="209"/>
    <n v="14000"/>
    <n v="51533608"/>
    <x v="48"/>
    <x v="21"/>
    <x v="1749"/>
    <n v="203111"/>
    <n v="16606"/>
    <x v="1332"/>
    <n v="1"/>
    <s v="alaska|leadership|snow|survival|wilderness"/>
    <s v="http://www.imdb.com/title/tt1601913/?ref_=fn_tt_tt_1"/>
    <n v="755"/>
    <s v="English"/>
    <s v="USA"/>
    <s v="R"/>
    <n v="25000000"/>
    <n v="2011"/>
    <n v="798"/>
    <n v="6.8"/>
    <n v="2.35"/>
    <n v="32000"/>
    <n v="26533608"/>
    <s v="2010s"/>
  </r>
  <r>
    <s v="Color"/>
    <x v="737"/>
    <x v="217"/>
    <n v="101"/>
    <n v="21"/>
    <n v="317"/>
    <x v="570"/>
    <n v="22000"/>
    <n v="51097664"/>
    <x v="392"/>
    <x v="148"/>
    <x v="1750"/>
    <n v="70205"/>
    <n v="23328"/>
    <x v="1113"/>
    <n v="0"/>
    <s v="bathtub|psychologist|pushed out a window|smothered with a pillow|telescope"/>
    <s v="http://www.imdb.com/title/tt0382077/?ref_=fn_tt_tt_1"/>
    <n v="450"/>
    <s v="English"/>
    <s v="USA"/>
    <s v="R"/>
    <n v="30000000"/>
    <n v="2005"/>
    <n v="812"/>
    <n v="5.9"/>
    <n v="2.35"/>
    <n v="0"/>
    <n v="21097664"/>
    <s v="2000s"/>
  </r>
  <r>
    <s v="Color"/>
    <x v="158"/>
    <x v="202"/>
    <n v="98"/>
    <n v="285"/>
    <n v="7000"/>
    <x v="218"/>
    <n v="640000"/>
    <n v="84136909"/>
    <x v="149"/>
    <x v="682"/>
    <x v="1751"/>
    <n v="267921"/>
    <n v="656730"/>
    <x v="67"/>
    <n v="5"/>
    <s v="1970s|anchorman|news anchor|newsroom|tv station"/>
    <s v="http://www.imdb.com/title/tt0357413/?ref_=fn_tt_tt_1"/>
    <n v="577"/>
    <s v="English"/>
    <s v="USA"/>
    <s v="PG-13"/>
    <n v="26000000"/>
    <n v="2004"/>
    <n v="8000"/>
    <n v="7.2"/>
    <n v="1.85"/>
    <n v="0"/>
    <n v="58136909"/>
    <s v="2000s"/>
  </r>
  <r>
    <s v="Color"/>
    <x v="46"/>
    <x v="196"/>
    <n v="146"/>
    <n v="17000"/>
    <n v="635"/>
    <x v="398"/>
    <n v="22000"/>
    <n v="46836394"/>
    <x v="122"/>
    <x v="148"/>
    <x v="1752"/>
    <n v="728685"/>
    <n v="24783"/>
    <x v="1210"/>
    <n v="3"/>
    <s v="betrayal|gangster|mafia|organized crime|robbery"/>
    <s v="http://www.imdb.com/title/tt0099685/?ref_=fn_tt_tt_1"/>
    <n v="989"/>
    <s v="English"/>
    <s v="USA"/>
    <s v="R"/>
    <n v="25000000"/>
    <n v="1990"/>
    <n v="854"/>
    <n v="8.6999999999999993"/>
    <n v="1.85"/>
    <n v="25000"/>
    <n v="21836394"/>
    <s v="1990s"/>
  </r>
  <r>
    <s v="Color"/>
    <x v="365"/>
    <x v="205"/>
    <n v="102"/>
    <n v="91"/>
    <n v="434"/>
    <x v="1108"/>
    <n v="1000"/>
    <n v="47285499"/>
    <x v="514"/>
    <x v="664"/>
    <x v="1753"/>
    <n v="26755"/>
    <n v="3037"/>
    <x v="1333"/>
    <n v="3"/>
    <s v="cia|nanobot|prep school|scientist|teenager"/>
    <s v="http://www.imdb.com/title/tt0313911/?ref_=fn_tt_tt_1"/>
    <n v="104"/>
    <s v="English"/>
    <s v="USA"/>
    <s v="PG"/>
    <n v="26000000"/>
    <n v="2003"/>
    <n v="934"/>
    <n v="5"/>
    <n v="2.35"/>
    <n v="542"/>
    <n v="21285499"/>
    <s v="2000s"/>
  </r>
  <r>
    <s v="Color"/>
    <x v="571"/>
    <x v="326"/>
    <n v="97"/>
    <n v="52"/>
    <n v="579"/>
    <x v="706"/>
    <n v="14000"/>
    <n v="47124400"/>
    <x v="34"/>
    <x v="273"/>
    <x v="1754"/>
    <n v="49676"/>
    <n v="17278"/>
    <x v="1334"/>
    <n v="0"/>
    <s v="father|governess|magic|nanny|widower"/>
    <s v="http://www.imdb.com/title/tt0396752/?ref_=fn_tt_tt_1"/>
    <n v="181"/>
    <s v="English"/>
    <s v="USA"/>
    <s v="PG"/>
    <n v="25000000"/>
    <n v="2005"/>
    <n v="2000"/>
    <n v="6.6"/>
    <n v="2.35"/>
    <n v="0"/>
    <n v="22124400"/>
    <s v="2000s"/>
  </r>
  <r>
    <s v="Color"/>
    <x v="199"/>
    <x v="294"/>
    <n v="142"/>
    <n v="0"/>
    <n v="638"/>
    <x v="1131"/>
    <n v="14000"/>
    <n v="44700000"/>
    <x v="144"/>
    <x v="199"/>
    <x v="1755"/>
    <n v="537442"/>
    <n v="16464"/>
    <x v="487"/>
    <n v="0"/>
    <s v="assassination attempt|capitalism|cocaine|cuban american|cuban refugee"/>
    <s v="http://www.imdb.com/title/tt0086250/?ref_=fn_tt_tt_1"/>
    <n v="851"/>
    <s v="English"/>
    <s v="USA"/>
    <s v="R"/>
    <n v="25000000"/>
    <n v="1983"/>
    <n v="670"/>
    <n v="8.3000000000000007"/>
    <n v="2.35"/>
    <n v="19000"/>
    <n v="19700000"/>
    <s v="1980s"/>
  </r>
  <r>
    <s v="Color"/>
    <x v="411"/>
    <x v="310"/>
    <n v="98"/>
    <n v="176"/>
    <n v="468"/>
    <x v="827"/>
    <n v="742"/>
    <n v="44455658"/>
    <x v="94"/>
    <x v="337"/>
    <x v="1756"/>
    <n v="36253"/>
    <n v="2457"/>
    <x v="1335"/>
    <n v="2"/>
    <s v="boss|ghetto|money|robber|robbery"/>
    <s v="http://www.imdb.com/title/tt0119807/?ref_=fn_tt_tt_1"/>
    <n v="92"/>
    <s v="English"/>
    <s v="USA"/>
    <s v="R"/>
    <n v="25000000"/>
    <n v="1997"/>
    <n v="658"/>
    <n v="6.7"/>
    <n v="1.85"/>
    <n v="0"/>
    <n v="19455658"/>
    <s v="1990s"/>
  </r>
  <r>
    <s v="Color"/>
    <x v="738"/>
    <x v="331"/>
    <n v="219"/>
    <n v="973"/>
    <n v="400"/>
    <x v="644"/>
    <n v="1000"/>
    <n v="43984230"/>
    <x v="384"/>
    <x v="144"/>
    <x v="1757"/>
    <n v="70274"/>
    <n v="2451"/>
    <x v="492"/>
    <n v="0"/>
    <s v="abdication|china|emperor|forbidden city|republic"/>
    <s v="http://www.imdb.com/title/tt0093389/?ref_=fn_tt_tt_1"/>
    <n v="133"/>
    <s v="English"/>
    <s v="China"/>
    <s v="PG-13"/>
    <n v="23000000"/>
    <n v="1987"/>
    <n v="643"/>
    <n v="7.8"/>
    <n v="2.35"/>
    <n v="0"/>
    <n v="20984230"/>
    <s v="1980s"/>
  </r>
  <r>
    <s v="Color"/>
    <x v="320"/>
    <x v="413"/>
    <n v="109"/>
    <n v="175"/>
    <n v="733"/>
    <x v="1132"/>
    <n v="24000"/>
    <n v="66489425"/>
    <x v="27"/>
    <x v="5"/>
    <x v="1758"/>
    <n v="101977"/>
    <n v="26625"/>
    <x v="154"/>
    <n v="3"/>
    <s v="cocaine|contraband|drug lord|prison|smuggling"/>
    <s v="http://www.imdb.com/title/tt1524137/?ref_=fn_tt_tt_1"/>
    <n v="161"/>
    <s v="English"/>
    <s v="USA"/>
    <s v="R"/>
    <n v="25000000"/>
    <n v="2012"/>
    <n v="736"/>
    <n v="6.5"/>
    <n v="2.35"/>
    <n v="0"/>
    <n v="41489425"/>
    <s v="2010s"/>
  </r>
  <r>
    <s v="Color"/>
    <x v="24"/>
    <x v="469"/>
    <n v="97"/>
    <n v="420"/>
    <n v="585"/>
    <x v="1133"/>
    <n v="695"/>
    <n v="41067398"/>
    <x v="25"/>
    <x v="683"/>
    <x v="1759"/>
    <n v="22748"/>
    <n v="2530"/>
    <x v="755"/>
    <n v="2"/>
    <s v="blood splatter|fistfight|murder|police|prison bus"/>
    <s v="http://www.imdb.com/title/tt0119695/?ref_=fn_tt_tt_1"/>
    <n v="41"/>
    <s v="English"/>
    <s v="USA"/>
    <s v="R"/>
    <n v="25000000"/>
    <n v="1997"/>
    <n v="635"/>
    <n v="6.1"/>
    <n v="2.35"/>
    <n v="666"/>
    <n v="16067398"/>
    <s v="1990s"/>
  </r>
  <r>
    <s v="Color"/>
    <x v="568"/>
    <x v="406"/>
    <n v="158"/>
    <n v="0"/>
    <n v="104"/>
    <x v="1134"/>
    <n v="272"/>
    <n v="40218903"/>
    <x v="256"/>
    <x v="684"/>
    <x v="1760"/>
    <n v="372990"/>
    <n v="533"/>
    <x v="1336"/>
    <n v="0"/>
    <s v="alcoholic|alcoholism|money|oil|turn of the century"/>
    <s v="http://www.imdb.com/title/tt0469494/?ref_=fn_tt_tt_1"/>
    <n v="1107"/>
    <s v="English"/>
    <s v="USA"/>
    <s v="R"/>
    <n v="25000000"/>
    <n v="2007"/>
    <n v="111"/>
    <n v="8.1"/>
    <n v="2.35"/>
    <n v="16000"/>
    <n v="15218903"/>
    <s v="2000s"/>
  </r>
  <r>
    <s v="Color"/>
    <x v="739"/>
    <x v="407"/>
    <n v="85"/>
    <n v="0"/>
    <n v="503"/>
    <x v="1135"/>
    <n v="1000"/>
    <n v="39880476"/>
    <x v="20"/>
    <x v="109"/>
    <x v="1761"/>
    <n v="12218"/>
    <n v="2908"/>
    <x v="305"/>
    <n v="0"/>
    <s v="africa|chimpanzee|elephant|safari|shaman"/>
    <s v="http://www.imdb.com/title/tt0282120/?ref_=fn_tt_tt_1"/>
    <n v="33"/>
    <s v="English"/>
    <s v="USA"/>
    <s v="PG"/>
    <n v="25000000"/>
    <n v="2002"/>
    <n v="535"/>
    <n v="5.2"/>
    <n v="2.35"/>
    <n v="187"/>
    <n v="14880476"/>
    <s v="2000s"/>
  </r>
  <r>
    <s v="Color"/>
    <x v="740"/>
    <x v="381"/>
    <n v="80"/>
    <n v="0"/>
    <n v="362"/>
    <x v="1058"/>
    <n v="971"/>
    <n v="39399750"/>
    <x v="56"/>
    <x v="591"/>
    <x v="1762"/>
    <n v="5674"/>
    <n v="3017"/>
    <x v="1337"/>
    <n v="0"/>
    <s v="kid|oxygen|rugrats|trapped underwater|underwater"/>
    <s v="http://www.imdb.com/title/tt0337711/?ref_=fn_tt_tt_1"/>
    <n v="35"/>
    <s v="English"/>
    <s v="USA"/>
    <s v="PG"/>
    <n v="25000000"/>
    <n v="2003"/>
    <n v="503"/>
    <n v="5.6"/>
    <n v="2.35"/>
    <n v="329"/>
    <n v="14399750"/>
    <s v="2000s"/>
  </r>
  <r>
    <s v="Color"/>
    <x v="711"/>
    <x v="218"/>
    <n v="86"/>
    <n v="92"/>
    <n v="466"/>
    <x v="1136"/>
    <n v="744"/>
    <n v="38230435"/>
    <x v="163"/>
    <x v="685"/>
    <x v="1763"/>
    <n v="29661"/>
    <n v="3001"/>
    <x v="230"/>
    <n v="3"/>
    <s v="african american|cadillac|disguise|secret agent|undercover"/>
    <s v="http://www.imdb.com/title/tt0279493/?ref_=fn_tt_tt_1"/>
    <n v="179"/>
    <s v="English"/>
    <s v="USA"/>
    <s v="PG-13"/>
    <n v="25000000"/>
    <n v="2002"/>
    <n v="489"/>
    <n v="5.8"/>
    <n v="1.85"/>
    <n v="0"/>
    <n v="13230435"/>
    <s v="2000s"/>
  </r>
  <r>
    <s v="Color"/>
    <x v="516"/>
    <x v="327"/>
    <n v="119"/>
    <n v="42"/>
    <n v="917"/>
    <x v="79"/>
    <n v="2000"/>
    <n v="39008741"/>
    <x v="509"/>
    <x v="674"/>
    <x v="1764"/>
    <n v="44838"/>
    <n v="6862"/>
    <x v="1338"/>
    <n v="0"/>
    <s v="friendship|jeans|pants|summer|vacation"/>
    <s v="http://www.imdb.com/title/tt0403508/?ref_=fn_tt_tt_1"/>
    <n v="223"/>
    <s v="English"/>
    <s v="USA"/>
    <s v="PG"/>
    <n v="25000000"/>
    <n v="2005"/>
    <n v="953"/>
    <n v="6.6"/>
    <n v="2.35"/>
    <n v="0"/>
    <n v="14008741"/>
    <s v="2000s"/>
  </r>
  <r>
    <s v="Color"/>
    <x v="741"/>
    <x v="392"/>
    <n v="98"/>
    <n v="20"/>
    <n v="872"/>
    <x v="396"/>
    <n v="5000"/>
    <n v="36833473"/>
    <x v="27"/>
    <x v="52"/>
    <x v="1765"/>
    <n v="53126"/>
    <n v="7945"/>
    <x v="1339"/>
    <n v="1"/>
    <s v="action hero|chinese|forced prostitution|one man army|title spoken by character"/>
    <s v="http://www.imdb.com/title/tt0271027/?ref_=fn_tt_tt_1"/>
    <n v="254"/>
    <s v="English"/>
    <s v="France"/>
    <s v="R"/>
    <n v="25000000"/>
    <n v="2001"/>
    <n v="888"/>
    <n v="6.6"/>
    <n v="2.35"/>
    <n v="0"/>
    <n v="11833473"/>
    <s v="2000s"/>
  </r>
  <r>
    <s v="Color"/>
    <x v="742"/>
    <x v="297"/>
    <n v="97"/>
    <n v="29"/>
    <n v="816"/>
    <x v="1137"/>
    <n v="15000"/>
    <n v="48237389"/>
    <x v="119"/>
    <x v="15"/>
    <x v="1766"/>
    <n v="63969"/>
    <n v="18789"/>
    <x v="1145"/>
    <n v="1"/>
    <s v="makeover|party|playboy|playboy mansion|sorority"/>
    <s v="http://www.imdb.com/title/tt0852713/?ref_=fn_tt_tt_1"/>
    <n v="126"/>
    <s v="English"/>
    <s v="USA"/>
    <s v="PG-13"/>
    <n v="25000000"/>
    <n v="2008"/>
    <n v="852"/>
    <n v="5.5"/>
    <n v="2.35"/>
    <n v="0"/>
    <n v="23237389"/>
    <s v="2000s"/>
  </r>
  <r>
    <s v="Color"/>
    <x v="683"/>
    <x v="277"/>
    <n v="124"/>
    <n v="44"/>
    <n v="367"/>
    <x v="1138"/>
    <n v="4000"/>
    <n v="36447959"/>
    <x v="115"/>
    <x v="61"/>
    <x v="1767"/>
    <n v="35833"/>
    <n v="6393"/>
    <x v="1340"/>
    <n v="0"/>
    <s v="baseball|based on true story|india|sports agent|training"/>
    <s v="http://www.imdb.com/title/tt1647668/?ref_=fn_tt_tt_1"/>
    <n v="96"/>
    <s v="English"/>
    <s v="USA"/>
    <s v="PG"/>
    <n v="25000000"/>
    <n v="2014"/>
    <n v="774"/>
    <n v="7"/>
    <n v="2.39"/>
    <n v="10000"/>
    <n v="11447959"/>
    <s v="2010s"/>
  </r>
  <r>
    <s v=" Black and White"/>
    <x v="115"/>
    <x v="197"/>
    <n v="97"/>
    <n v="176"/>
    <n v="10000"/>
    <x v="574"/>
    <n v="12000"/>
    <n v="45089048"/>
    <x v="515"/>
    <x v="29"/>
    <x v="1768"/>
    <n v="86251"/>
    <n v="36064"/>
    <x v="1341"/>
    <n v="3"/>
    <s v="black and white segues into color|color|community|dystopia|infanticide"/>
    <s v="http://www.imdb.com/title/tt0435651/?ref_=fn_tt_tt_1"/>
    <n v="260"/>
    <s v="English"/>
    <s v="South Africa"/>
    <s v="PG-13"/>
    <n v="25000000"/>
    <n v="2014"/>
    <n v="11000"/>
    <n v="6.5"/>
    <n v="2.35"/>
    <n v="58000"/>
    <n v="20089048"/>
    <s v="2010s"/>
  </r>
  <r>
    <s v="Color"/>
    <x v="545"/>
    <x v="233"/>
    <n v="105"/>
    <n v="29"/>
    <n v="742"/>
    <x v="1139"/>
    <n v="14000"/>
    <n v="35990505"/>
    <x v="509"/>
    <x v="273"/>
    <x v="1769"/>
    <n v="48095"/>
    <n v="16400"/>
    <x v="1342"/>
    <n v="1"/>
    <s v="american|daughter|england|father|politician"/>
    <s v="http://www.imdb.com/title/tt0286788/?ref_=fn_tt_tt_1"/>
    <n v="194"/>
    <s v="English"/>
    <s v="USA"/>
    <s v="PG"/>
    <n v="20000000"/>
    <n v="2003"/>
    <n v="1000"/>
    <n v="5.8"/>
    <n v="2.35"/>
    <n v="0"/>
    <n v="15990505"/>
    <s v="2000s"/>
  </r>
  <r>
    <s v="Color"/>
    <x v="743"/>
    <x v="107"/>
    <n v="104"/>
    <n v="108"/>
    <n v="177"/>
    <x v="1140"/>
    <n v="296"/>
    <n v="35143332"/>
    <x v="405"/>
    <x v="686"/>
    <x v="1770"/>
    <n v="45102"/>
    <n v="1340"/>
    <x v="1343"/>
    <n v="0"/>
    <s v="cheerleader|farmer|fear|high school basketball|nightmare"/>
    <s v="http://www.imdb.com/title/tt0301470/?ref_=fn_tt_tt_1"/>
    <n v="316"/>
    <s v="English"/>
    <s v="USA"/>
    <s v="R"/>
    <n v="17000000"/>
    <n v="2003"/>
    <n v="270"/>
    <n v="5.6"/>
    <n v="2.35"/>
    <n v="0"/>
    <n v="18143332"/>
    <s v="2000s"/>
  </r>
  <r>
    <s v="Color"/>
    <x v="744"/>
    <x v="231"/>
    <n v="101"/>
    <n v="7"/>
    <n v="440"/>
    <x v="117"/>
    <n v="1000"/>
    <n v="35000629"/>
    <x v="119"/>
    <x v="487"/>
    <x v="1771"/>
    <n v="74622"/>
    <n v="2822"/>
    <x v="1344"/>
    <n v="1"/>
    <s v="breasts|leg spreading|mini skirt|sex|sex in bed"/>
    <s v="http://www.imdb.com/title/tt0452625/?ref_=fn_tt_tt_1"/>
    <n v="150"/>
    <s v="English"/>
    <s v="USA"/>
    <s v="R"/>
    <n v="25000000"/>
    <n v="2007"/>
    <n v="562"/>
    <n v="5.6"/>
    <n v="1.85"/>
    <n v="0"/>
    <n v="10000629"/>
    <s v="2000s"/>
  </r>
  <r>
    <s v="Color"/>
    <x v="285"/>
    <x v="209"/>
    <n v="101"/>
    <n v="43"/>
    <n v="432"/>
    <x v="1141"/>
    <n v="5000"/>
    <n v="34604054"/>
    <x v="27"/>
    <x v="52"/>
    <x v="1772"/>
    <n v="34942"/>
    <n v="6867"/>
    <x v="1345"/>
    <n v="2"/>
    <s v="camera shot from inside human body|diamond|evil man|heist|terrorism"/>
    <s v="http://www.imdb.com/title/tt0306685/?ref_=fn_tt_tt_1"/>
    <n v="185"/>
    <s v="English"/>
    <s v="USA"/>
    <s v="R"/>
    <n v="30000000"/>
    <n v="2003"/>
    <n v="618"/>
    <n v="5.8"/>
    <n v="2.35"/>
    <n v="1000"/>
    <n v="4604054"/>
    <s v="2000s"/>
  </r>
  <r>
    <s v="Color"/>
    <x v="534"/>
    <x v="208"/>
    <n v="114"/>
    <n v="335"/>
    <n v="530"/>
    <x v="284"/>
    <n v="11000"/>
    <n v="41597830"/>
    <x v="16"/>
    <x v="198"/>
    <x v="1773"/>
    <n v="102123"/>
    <n v="12624"/>
    <x v="690"/>
    <n v="3"/>
    <s v="housewife|lesbian|novel|party|reading"/>
    <s v="http://www.imdb.com/title/tt0274558/?ref_=fn_tt_tt_1"/>
    <n v="660"/>
    <s v="English"/>
    <s v="USA"/>
    <s v="PG-13"/>
    <n v="25000000"/>
    <n v="2002"/>
    <n v="577"/>
    <n v="7.6"/>
    <n v="1.85"/>
    <n v="0"/>
    <n v="16597830"/>
    <s v="2000s"/>
  </r>
  <r>
    <s v="Color"/>
    <x v="422"/>
    <x v="72"/>
    <n v="105"/>
    <n v="99"/>
    <n v="960"/>
    <x v="1142"/>
    <n v="17000"/>
    <n v="33687630"/>
    <x v="119"/>
    <x v="48"/>
    <x v="1774"/>
    <n v="116762"/>
    <n v="20109"/>
    <x v="1346"/>
    <n v="0"/>
    <s v="disguise|roommate|school|soccer|twin"/>
    <s v="http://www.imdb.com/title/tt0454945/?ref_=fn_tt_tt_1"/>
    <n v="261"/>
    <s v="English"/>
    <s v="USA"/>
    <s v="PG-13"/>
    <n v="20000000"/>
    <n v="2006"/>
    <n v="1000"/>
    <n v="6.4"/>
    <n v="1.85"/>
    <n v="0"/>
    <n v="13687630"/>
    <s v="2000s"/>
  </r>
  <r>
    <s v="Color"/>
    <x v="745"/>
    <x v="277"/>
    <n v="90"/>
    <n v="68"/>
    <n v="100"/>
    <x v="1143"/>
    <n v="328"/>
    <n v="32553210"/>
    <x v="226"/>
    <x v="687"/>
    <x v="1775"/>
    <n v="88714"/>
    <n v="794"/>
    <x v="1347"/>
    <n v="0"/>
    <s v="camcorder|cannes|director|lost passport|train"/>
    <s v="http://www.imdb.com/title/tt0453451/?ref_=fn_tt_tt_1"/>
    <n v="235"/>
    <s v="English"/>
    <s v="UK"/>
    <s v="PG"/>
    <n v="25000000"/>
    <n v="2007"/>
    <n v="132"/>
    <n v="6.3"/>
    <n v="1.85"/>
    <n v="0"/>
    <n v="7553210"/>
    <s v="2000s"/>
  </r>
  <r>
    <s v="Color"/>
    <x v="746"/>
    <x v="156"/>
    <n v="97"/>
    <n v="27"/>
    <n v="522"/>
    <x v="1144"/>
    <n v="601"/>
    <n v="31526393"/>
    <x v="376"/>
    <x v="688"/>
    <x v="1776"/>
    <n v="22243"/>
    <n v="2730"/>
    <x v="1348"/>
    <n v="0"/>
    <s v="anaconda|blood|borneo|flower|orchid"/>
    <s v="http://www.imdb.com/title/tt0366174/?ref_=fn_tt_tt_1"/>
    <n v="144"/>
    <s v="English"/>
    <s v="USA"/>
    <s v="PG-13"/>
    <n v="25000000"/>
    <n v="2004"/>
    <n v="543"/>
    <n v="4.5999999999999996"/>
    <n v="2.35"/>
    <n v="686"/>
    <n v="6526393"/>
    <s v="2000s"/>
  </r>
  <r>
    <s v="Color"/>
    <x v="747"/>
    <x v="72"/>
    <n v="144"/>
    <n v="0"/>
    <n v="745"/>
    <x v="335"/>
    <n v="15000"/>
    <n v="41229"/>
    <x v="161"/>
    <x v="345"/>
    <x v="1777"/>
    <n v="14612"/>
    <n v="18442"/>
    <x v="583"/>
    <n v="6"/>
    <s v="1970s|flashback|love|money|murder"/>
    <s v="http://www.imdb.com/title/tt1747958/?ref_=fn_tt_tt_1"/>
    <n v="41"/>
    <s v="English"/>
    <s v="France"/>
    <s v="R"/>
    <n v="25500000"/>
    <n v="2013"/>
    <n v="960"/>
    <n v="6.5"/>
    <n v="2.35"/>
    <n v="0"/>
    <n v="-25458771"/>
    <s v="2010s"/>
  </r>
  <r>
    <s v="Color"/>
    <x v="748"/>
    <x v="256"/>
    <n v="114"/>
    <n v="59"/>
    <n v="403"/>
    <x v="1145"/>
    <n v="49000"/>
    <n v="31655091"/>
    <x v="394"/>
    <x v="82"/>
    <x v="1778"/>
    <n v="87331"/>
    <n v="50927"/>
    <x v="535"/>
    <n v="0"/>
    <s v="baby|cellist|genius|prodigy|rhapsody"/>
    <s v="http://www.imdb.com/title/tt0426931/?ref_=fn_tt_tt_1"/>
    <n v="364"/>
    <s v="English"/>
    <s v="USA"/>
    <s v="PG"/>
    <n v="30000000"/>
    <n v="2007"/>
    <n v="702"/>
    <n v="7.5"/>
    <n v="2.35"/>
    <n v="18000"/>
    <n v="1655091"/>
    <s v="2000s"/>
  </r>
  <r>
    <s v="Color"/>
    <x v="393"/>
    <x v="139"/>
    <n v="124"/>
    <n v="159"/>
    <n v="240"/>
    <x v="1146"/>
    <n v="288"/>
    <n v="30012990"/>
    <x v="384"/>
    <x v="689"/>
    <x v="1779"/>
    <n v="75973"/>
    <n v="1006"/>
    <x v="1349"/>
    <n v="1"/>
    <s v="16th century|british royal family|catholic|queen|queen elizabeth i"/>
    <s v="http://www.imdb.com/title/tt0127536/?ref_=fn_tt_tt_1"/>
    <n v="409"/>
    <s v="English"/>
    <s v="UK"/>
    <s v="R"/>
    <n v="25000000"/>
    <n v="1998"/>
    <n v="249"/>
    <n v="7.5"/>
    <n v="1.85"/>
    <n v="0"/>
    <n v="5012990"/>
    <s v="1990s"/>
  </r>
  <r>
    <s v="Color"/>
    <x v="608"/>
    <x v="270"/>
    <n v="89"/>
    <n v="31"/>
    <n v="71"/>
    <x v="1147"/>
    <n v="285"/>
    <n v="32368960"/>
    <x v="516"/>
    <x v="690"/>
    <x v="1780"/>
    <n v="39768"/>
    <n v="667"/>
    <x v="1350"/>
    <n v="0"/>
    <s v="blood|doll|gore|murder|serial killer"/>
    <s v="http://www.imdb.com/title/tt0144120/?ref_=fn_tt_tt_1"/>
    <n v="292"/>
    <s v="English"/>
    <s v="Canada"/>
    <s v="R"/>
    <n v="25000000"/>
    <n v="1998"/>
    <n v="81"/>
    <n v="5.3"/>
    <n v="1.85"/>
    <n v="0"/>
    <n v="7368960"/>
    <s v="1990s"/>
  </r>
  <r>
    <s v="Color"/>
    <x v="749"/>
    <x v="205"/>
    <n v="160"/>
    <n v="130"/>
    <n v="288"/>
    <x v="1148"/>
    <n v="469"/>
    <n v="14500000"/>
    <x v="68"/>
    <x v="691"/>
    <x v="1781"/>
    <n v="25019"/>
    <n v="1548"/>
    <x v="1351"/>
    <n v="0"/>
    <s v="attack|hawaii|navy|pearl harbor|u.s. navy"/>
    <s v="http://www.imdb.com/title/tt0066473/?ref_=fn_tt_tt_1"/>
    <n v="159"/>
    <s v="English"/>
    <s v="Japan"/>
    <s v="G"/>
    <n v="25000000"/>
    <n v="1970"/>
    <n v="377"/>
    <n v="7.5"/>
    <n v="2.35"/>
    <n v="0"/>
    <n v="-10500000"/>
    <s v="1970s"/>
  </r>
  <r>
    <s v="Color"/>
    <x v="750"/>
    <x v="470"/>
    <n v="93"/>
    <n v="14"/>
    <n v="199"/>
    <x v="1149"/>
    <n v="1000"/>
    <n v="29247405"/>
    <x v="517"/>
    <x v="233"/>
    <x v="1782"/>
    <n v="28377"/>
    <n v="2176"/>
    <x v="1352"/>
    <n v="1"/>
    <s v="bus|concert|live concert|pop group|spice girl"/>
    <s v="http://www.imdb.com/title/tt0120185/?ref_=fn_tt_tt_1"/>
    <n v="261"/>
    <s v="English"/>
    <s v="UK"/>
    <s v="PG"/>
    <n v="25000000"/>
    <n v="1997"/>
    <n v="401"/>
    <n v="3.3"/>
    <n v="1.85"/>
    <n v="0"/>
    <n v="4247405"/>
    <s v="1990s"/>
  </r>
  <r>
    <s v="Color"/>
    <x v="751"/>
    <x v="366"/>
    <n v="88"/>
    <n v="82"/>
    <n v="571"/>
    <x v="1150"/>
    <n v="756"/>
    <n v="25615792"/>
    <x v="518"/>
    <x v="63"/>
    <x v="1783"/>
    <n v="10161"/>
    <n v="4378"/>
    <x v="352"/>
    <n v="0"/>
    <s v="african american|dance|overalls|parody|rap"/>
    <s v="http://www.imdb.com/title/tt1153706/?ref_=fn_tt_tt_1"/>
    <n v="50"/>
    <s v="English"/>
    <s v="USA"/>
    <s v="PG-13"/>
    <n v="25000000"/>
    <n v="2009"/>
    <n v="713"/>
    <n v="3.5"/>
    <n v="1.85"/>
    <n v="657"/>
    <n v="615792"/>
    <s v="2000s"/>
  </r>
  <r>
    <s v="Color"/>
    <x v="275"/>
    <x v="246"/>
    <n v="142"/>
    <n v="0"/>
    <n v="461"/>
    <x v="491"/>
    <n v="11000"/>
    <n v="28341469"/>
    <x v="144"/>
    <x v="124"/>
    <x v="1784"/>
    <n v="1689764"/>
    <n v="13495"/>
    <x v="187"/>
    <n v="0"/>
    <s v="escape from prison|first person narration|prison|prison cell search|wrongful imprisonment"/>
    <s v="http://www.imdb.com/title/tt0111161/?ref_=fn_tt_tt_1"/>
    <n v="4144"/>
    <s v="English"/>
    <s v="USA"/>
    <s v="R"/>
    <n v="25000000"/>
    <n v="1994"/>
    <n v="745"/>
    <n v="9.3000000000000007"/>
    <n v="1.85"/>
    <n v="108000"/>
    <n v="3341469"/>
    <s v="1990s"/>
  </r>
  <r>
    <s v="Color"/>
    <x v="485"/>
    <x v="179"/>
    <n v="92"/>
    <n v="23"/>
    <n v="162"/>
    <x v="1151"/>
    <n v="460"/>
    <n v="25590119"/>
    <x v="519"/>
    <x v="692"/>
    <x v="1785"/>
    <n v="19699"/>
    <n v="1315"/>
    <x v="1353"/>
    <n v="0"/>
    <s v="boat|crocodile|garbage can|knife|paramount pictures"/>
    <s v="http://www.imdb.com/title/tt0231402/?ref_=fn_tt_tt_1"/>
    <n v="119"/>
    <s v="English"/>
    <s v="Australia"/>
    <s v="PG"/>
    <n v="21150000"/>
    <n v="2001"/>
    <n v="442"/>
    <n v="4.8"/>
    <n v="1.85"/>
    <n v="387"/>
    <n v="4440119"/>
    <s v="2000s"/>
  </r>
  <r>
    <s v="Color"/>
    <x v="291"/>
    <x v="212"/>
    <n v="117"/>
    <n v="101"/>
    <n v="743"/>
    <x v="897"/>
    <n v="13000"/>
    <n v="24944213"/>
    <x v="286"/>
    <x v="182"/>
    <x v="1786"/>
    <n v="63459"/>
    <n v="16937"/>
    <x v="1354"/>
    <n v="2"/>
    <s v="amish|bowling|on the road|rubber hand|tournament"/>
    <s v="http://www.imdb.com/title/tt0116778/?ref_=fn_tt_tt_1"/>
    <n v="185"/>
    <s v="English"/>
    <s v="USA"/>
    <s v="PG-13"/>
    <n v="27000000"/>
    <n v="1996"/>
    <n v="852"/>
    <n v="6.9"/>
    <n v="2.35"/>
    <n v="3000"/>
    <n v="-2055787"/>
    <s v="1990s"/>
  </r>
  <r>
    <s v="Color"/>
    <x v="187"/>
    <x v="172"/>
    <n v="111"/>
    <n v="81"/>
    <n v="81"/>
    <x v="1152"/>
    <n v="3000"/>
    <n v="33631221"/>
    <x v="161"/>
    <x v="584"/>
    <x v="1787"/>
    <n v="48559"/>
    <n v="3784"/>
    <x v="1355"/>
    <n v="1"/>
    <s v="dog|gambler|gambling|gangster|professor"/>
    <s v="http://www.imdb.com/title/tt2039393/?ref_=fn_tt_tt_1"/>
    <n v="145"/>
    <s v="English"/>
    <s v="USA"/>
    <s v="R"/>
    <n v="25000000"/>
    <n v="2014"/>
    <n v="571"/>
    <n v="6"/>
    <n v="2.35"/>
    <n v="0"/>
    <n v="8631221"/>
    <s v="2010s"/>
  </r>
  <r>
    <s v="Color"/>
    <x v="752"/>
    <x v="53"/>
    <n v="121"/>
    <n v="53"/>
    <n v="8000"/>
    <x v="574"/>
    <n v="19000"/>
    <n v="37738400"/>
    <x v="256"/>
    <x v="37"/>
    <x v="1788"/>
    <n v="67797"/>
    <n v="39690"/>
    <x v="844"/>
    <n v="3"/>
    <s v="based on play|incestuous relationship|pedophilia|secret|teenage daughter"/>
    <s v="http://www.imdb.com/title/tt1322269/?ref_=fn_tt_tt_1"/>
    <n v="285"/>
    <s v="English"/>
    <s v="USA"/>
    <s v="R"/>
    <n v="25000000"/>
    <n v="2013"/>
    <n v="11000"/>
    <n v="7.3"/>
    <n v="2.35"/>
    <n v="30000"/>
    <n v="12738400"/>
    <s v="2010s"/>
  </r>
  <r>
    <s v="Color"/>
    <x v="753"/>
    <x v="341"/>
    <n v="107"/>
    <n v="13"/>
    <n v="165"/>
    <x v="1153"/>
    <n v="618"/>
    <n v="21835784"/>
    <x v="99"/>
    <x v="693"/>
    <x v="1789"/>
    <n v="58297"/>
    <n v="1095"/>
    <x v="1356"/>
    <n v="3"/>
    <s v="flight|hasselblad camera|los angeles california|love|medium format camera"/>
    <s v="http://www.imdb.com/title/tt0391304/?ref_=fn_tt_tt_1"/>
    <n v="161"/>
    <s v="English"/>
    <s v="USA"/>
    <s v="PG-13"/>
    <n v="30000000"/>
    <n v="2005"/>
    <n v="172"/>
    <n v="6.6"/>
    <n v="1.85"/>
    <n v="0"/>
    <n v="-8164216"/>
    <s v="2000s"/>
  </r>
  <r>
    <s v="Color"/>
    <x v="754"/>
    <x v="387"/>
    <n v="106"/>
    <n v="452"/>
    <n v="141"/>
    <x v="1154"/>
    <n v="20000"/>
    <n v="15785632"/>
    <x v="520"/>
    <x v="24"/>
    <x v="1790"/>
    <n v="32507"/>
    <n v="21195"/>
    <x v="1357"/>
    <n v="3"/>
    <s v="1988 winter olympics|coach|ski jumper|winter|winter olympics"/>
    <s v="http://www.imdb.com/title/tt1083452/?ref_=fn_tt_tt_1"/>
    <n v="119"/>
    <s v="English"/>
    <s v="UK"/>
    <s v="PG-13"/>
    <n v="23000000"/>
    <n v="2016"/>
    <n v="732"/>
    <n v="7.5"/>
    <n v="2.35"/>
    <n v="15000"/>
    <n v="-7214368"/>
    <s v="2010s"/>
  </r>
  <r>
    <s v="Color"/>
    <x v="415"/>
    <x v="402"/>
    <n v="136"/>
    <n v="0"/>
    <n v="3000"/>
    <x v="1155"/>
    <n v="18000"/>
    <n v="21554585"/>
    <x v="277"/>
    <x v="146"/>
    <x v="1791"/>
    <n v="36108"/>
    <n v="37315"/>
    <x v="1358"/>
    <n v="0"/>
    <s v="basketball|basketball player|female nudity|porn actor in mainstream movie|prison"/>
    <s v="http://www.imdb.com/title/tt0124718/?ref_=fn_tt_tt_1"/>
    <n v="109"/>
    <s v="English"/>
    <s v="USA"/>
    <s v="R"/>
    <n v="25000000"/>
    <n v="1998"/>
    <n v="14000"/>
    <n v="6.9"/>
    <n v="1.85"/>
    <n v="0"/>
    <n v="-3445415"/>
    <s v="1990s"/>
  </r>
  <r>
    <s v="Color"/>
    <x v="755"/>
    <x v="384"/>
    <n v="97"/>
    <n v="19"/>
    <n v="977"/>
    <x v="10"/>
    <n v="40000"/>
    <n v="22200000"/>
    <x v="99"/>
    <x v="1"/>
    <x v="1792"/>
    <n v="41310"/>
    <n v="52122"/>
    <x v="1359"/>
    <n v="3"/>
    <s v="don juan|mental institution|patient|psychiatrist|retirement"/>
    <s v="http://www.imdb.com/title/tt0112883/?ref_=fn_tt_tt_1"/>
    <n v="117"/>
    <s v="English"/>
    <s v="USA"/>
    <s v="PG-13"/>
    <n v="25000000"/>
    <n v="1994"/>
    <n v="10000"/>
    <n v="6.8"/>
    <n v="1.85"/>
    <n v="0"/>
    <n v="-2800000"/>
    <s v="1990s"/>
  </r>
  <r>
    <s v="Color"/>
    <x v="756"/>
    <x v="360"/>
    <n v="97"/>
    <n v="41"/>
    <n v="619"/>
    <x v="1156"/>
    <n v="11000"/>
    <n v="23527955"/>
    <x v="181"/>
    <x v="100"/>
    <x v="1793"/>
    <n v="74691"/>
    <n v="12841"/>
    <x v="1360"/>
    <n v="1"/>
    <s v="hacking|hijacking|martial arts|revenge|special forces"/>
    <s v="http://www.imdb.com/title/tt0480255/?ref_=fn_tt_tt_1"/>
    <n v="165"/>
    <s v="English"/>
    <s v="USA"/>
    <s v="PG-13"/>
    <n v="25000000"/>
    <n v="2010"/>
    <n v="673"/>
    <n v="6.4"/>
    <n v="2.35"/>
    <n v="0"/>
    <n v="-1472045"/>
    <s v="2010s"/>
  </r>
  <r>
    <s v="Color"/>
    <x v="757"/>
    <x v="113"/>
    <n v="99"/>
    <n v="24"/>
    <n v="155"/>
    <x v="529"/>
    <n v="3000"/>
    <n v="24042490"/>
    <x v="521"/>
    <x v="679"/>
    <x v="1794"/>
    <n v="40776"/>
    <n v="3744"/>
    <x v="1302"/>
    <n v="1"/>
    <s v="basement|creature|disappearance|interior designer|mansion"/>
    <s v="http://www.imdb.com/title/tt1270761/?ref_=fn_tt_tt_1"/>
    <n v="250"/>
    <s v="English"/>
    <s v="USA"/>
    <s v="R"/>
    <n v="25000000"/>
    <n v="2010"/>
    <n v="441"/>
    <n v="5.6"/>
    <n v="1.85"/>
    <n v="10000"/>
    <n v="-957510"/>
    <s v="2010s"/>
  </r>
  <r>
    <s v="Color"/>
    <x v="758"/>
    <x v="309"/>
    <n v="103"/>
    <n v="5"/>
    <n v="874"/>
    <x v="671"/>
    <n v="26000"/>
    <n v="22466994"/>
    <x v="22"/>
    <x v="34"/>
    <x v="1795"/>
    <n v="72673"/>
    <n v="33565"/>
    <x v="1140"/>
    <n v="0"/>
    <s v="assassin|betrayal|fbi|fbi agent|yakuza"/>
    <s v="http://www.imdb.com/title/tt0499556/?ref_=fn_tt_tt_1"/>
    <n v="166"/>
    <s v="English"/>
    <s v="USA"/>
    <s v="R"/>
    <n v="25000000"/>
    <n v="2007"/>
    <n v="5000"/>
    <n v="6.3"/>
    <n v="2.35"/>
    <n v="0"/>
    <n v="-2533006"/>
    <s v="2000s"/>
  </r>
  <r>
    <s v="Color"/>
    <x v="568"/>
    <x v="23"/>
    <n v="95"/>
    <n v="0"/>
    <n v="98"/>
    <x v="1157"/>
    <n v="11000"/>
    <n v="17791031"/>
    <x v="522"/>
    <x v="186"/>
    <x v="1796"/>
    <n v="109855"/>
    <n v="11994"/>
    <x v="1361"/>
    <n v="0"/>
    <s v="harmonium|love|phone sex|pudding|sister"/>
    <s v="http://www.imdb.com/title/tt0272338/?ref_=fn_tt_tt_1"/>
    <n v="888"/>
    <s v="English"/>
    <s v="USA"/>
    <s v="R"/>
    <n v="25000000"/>
    <n v="2002"/>
    <n v="876"/>
    <n v="7.3"/>
    <n v="2.35"/>
    <n v="0"/>
    <n v="-7208969"/>
    <s v="2000s"/>
  </r>
  <r>
    <s v="Color"/>
    <x v="759"/>
    <x v="343"/>
    <n v="93"/>
    <n v="17"/>
    <n v="360"/>
    <x v="1158"/>
    <n v="13000"/>
    <n v="17718223"/>
    <x v="149"/>
    <x v="104"/>
    <x v="1797"/>
    <n v="162067"/>
    <n v="14180"/>
    <x v="1362"/>
    <n v="5"/>
    <s v="female frontal nudity|male frontal nudity|nudist|nudity|public nudity"/>
    <s v="http://www.imdb.com/title/tt0356150/?ref_=fn_tt_tt_1"/>
    <n v="316"/>
    <s v="English"/>
    <s v="USA"/>
    <s v="R"/>
    <n v="25000000"/>
    <n v="2004"/>
    <n v="634"/>
    <n v="6.6"/>
    <n v="1.85"/>
    <n v="0"/>
    <n v="-7281777"/>
    <s v="2000s"/>
  </r>
  <r>
    <s v="Color"/>
    <x v="760"/>
    <x v="471"/>
    <n v="98"/>
    <n v="70"/>
    <n v="223"/>
    <x v="1159"/>
    <n v="462"/>
    <n v="15361537"/>
    <x v="22"/>
    <x v="694"/>
    <x v="1798"/>
    <n v="12263"/>
    <n v="1855"/>
    <x v="1363"/>
    <n v="0"/>
    <s v="alcatraz|fbi|gold|prison|undercover"/>
    <s v="http://www.imdb.com/title/tt0297162/?ref_=fn_tt_tt_1"/>
    <n v="132"/>
    <s v="English"/>
    <s v="Germany"/>
    <s v="PG-13"/>
    <n v="13000000"/>
    <n v="2002"/>
    <n v="444"/>
    <n v="4.5999999999999996"/>
    <n v="1.85"/>
    <n v="564"/>
    <n v="2361537"/>
    <s v="2000s"/>
  </r>
  <r>
    <s v="Color"/>
    <x v="95"/>
    <x v="329"/>
    <n v="90"/>
    <n v="176"/>
    <n v="825"/>
    <x v="886"/>
    <n v="931"/>
    <n v="16647384"/>
    <x v="523"/>
    <x v="695"/>
    <x v="1799"/>
    <n v="8398"/>
    <n v="4431"/>
    <x v="33"/>
    <n v="1"/>
    <s v="airport|black comedy|blizzard|christmas|pennsylvania"/>
    <s v="http://www.imdb.com/title/tt0488658/?ref_=fn_tt_tt_1"/>
    <n v="56"/>
    <s v="English"/>
    <s v="USA"/>
    <s v="PG"/>
    <n v="26000000"/>
    <n v="2006"/>
    <n v="839"/>
    <n v="5.0999999999999996"/>
    <n v="2.35"/>
    <n v="498"/>
    <n v="-9352616"/>
    <s v="2000s"/>
  </r>
  <r>
    <s v="Color"/>
    <x v="761"/>
    <x v="411"/>
    <n v="107"/>
    <n v="21"/>
    <n v="418"/>
    <x v="1160"/>
    <n v="967"/>
    <n v="16118077"/>
    <x v="256"/>
    <x v="696"/>
    <x v="1800"/>
    <n v="5817"/>
    <n v="3067"/>
    <x v="1364"/>
    <n v="0"/>
    <s v="estranged wife|fashion show|magazine|new york city|writer"/>
    <s v="http://www.imdb.com/title/tt0094799/?ref_=fn_tt_tt_1"/>
    <n v="37"/>
    <s v="English"/>
    <s v="USA"/>
    <s v="R"/>
    <n v="25000000"/>
    <n v="1988"/>
    <n v="767"/>
    <n v="5.6"/>
    <n v="1.85"/>
    <n v="377"/>
    <n v="-8881923"/>
    <s v="1980s"/>
  </r>
  <r>
    <s v="Color"/>
    <x v="762"/>
    <x v="422"/>
    <n v="90"/>
    <n v="48"/>
    <n v="376"/>
    <x v="1161"/>
    <n v="940"/>
    <n v="15091542"/>
    <x v="524"/>
    <x v="248"/>
    <x v="1801"/>
    <n v="4086"/>
    <n v="2465"/>
    <x v="1365"/>
    <n v="2"/>
    <s v="based on novel|human becoming an animal|slow motion|transformation|young boy"/>
    <s v="http://www.imdb.com/title/tt0115472/?ref_=fn_tt_tt_1"/>
    <n v="22"/>
    <s v="Italian"/>
    <s v="UK"/>
    <s v="G"/>
    <n v="25000000"/>
    <n v="1996"/>
    <n v="595"/>
    <n v="5.3"/>
    <n v="2.35"/>
    <n v="246"/>
    <n v="-9908458"/>
    <s v="1990s"/>
  </r>
  <r>
    <s v="Color"/>
    <x v="763"/>
    <x v="130"/>
    <n v="115"/>
    <n v="219"/>
    <n v="258"/>
    <x v="1162"/>
    <n v="902"/>
    <n v="15045676"/>
    <x v="252"/>
    <x v="259"/>
    <x v="1802"/>
    <n v="76303"/>
    <n v="2466"/>
    <x v="145"/>
    <n v="1"/>
    <s v="alien|library|moral dilemma|nosebleed|supernatural power"/>
    <s v="http://www.imdb.com/title/tt0362478/?ref_=fn_tt_tt_1"/>
    <n v="376"/>
    <s v="English"/>
    <s v="USA"/>
    <s v="PG-13"/>
    <n v="16000000"/>
    <n v="2009"/>
    <n v="837"/>
    <n v="5.6"/>
    <n v="2.35"/>
    <n v="0"/>
    <n v="-954324"/>
    <s v="2000s"/>
  </r>
  <r>
    <s v="Color"/>
    <x v="764"/>
    <x v="163"/>
    <n v="93"/>
    <n v="27"/>
    <n v="49"/>
    <x v="1163"/>
    <n v="960"/>
    <n v="17427926"/>
    <x v="405"/>
    <x v="697"/>
    <x v="1803"/>
    <n v="60062"/>
    <n v="1749"/>
    <x v="1366"/>
    <n v="0"/>
    <s v="bow and arrow|group of friends|horse|rifle|ruins"/>
    <s v="http://www.imdb.com/title/tt0963794/?ref_=fn_tt_tt_1"/>
    <n v="351"/>
    <s v="English"/>
    <s v="USA"/>
    <s v="R"/>
    <n v="8000000"/>
    <n v="2008"/>
    <n v="664"/>
    <n v="5.9"/>
    <n v="2.35"/>
    <n v="0"/>
    <n v="9427926"/>
    <s v="2000s"/>
  </r>
  <r>
    <s v="Color"/>
    <x v="765"/>
    <x v="350"/>
    <n v="99"/>
    <n v="154"/>
    <n v="347"/>
    <x v="1164"/>
    <n v="774"/>
    <n v="14983572"/>
    <x v="99"/>
    <x v="698"/>
    <x v="1804"/>
    <n v="9361"/>
    <n v="2498"/>
    <x v="1367"/>
    <n v="1"/>
    <s v="best friend|cartoon on tv|custody battle|gay|gay friend"/>
    <s v="http://www.imdb.com/title/tt0156841/?ref_=fn_tt_tt_1"/>
    <n v="162"/>
    <s v="English"/>
    <s v="USA"/>
    <s v="PG-13"/>
    <n v="25000000"/>
    <n v="2000"/>
    <n v="692"/>
    <n v="4.7"/>
    <n v="1.85"/>
    <n v="378"/>
    <n v="-10016428"/>
    <s v="2000s"/>
  </r>
  <r>
    <s v="Color"/>
    <x v="517"/>
    <x v="195"/>
    <n v="107"/>
    <n v="0"/>
    <n v="255"/>
    <x v="1165"/>
    <n v="798"/>
    <n v="14637490"/>
    <x v="224"/>
    <x v="699"/>
    <x v="1805"/>
    <n v="16411"/>
    <n v="2537"/>
    <x v="1368"/>
    <n v="2"/>
    <s v="evil|killer|murder|psychopath|serial killer"/>
    <s v="http://www.imdb.com/title/tt0872230/?ref_=fn_tt_tt_1"/>
    <n v="136"/>
    <s v="English"/>
    <s v="USA"/>
    <s v="R"/>
    <n v="25000000"/>
    <n v="2010"/>
    <n v="374"/>
    <n v="4.8"/>
    <n v="2.35"/>
    <n v="0"/>
    <n v="-10362510"/>
    <s v="2010s"/>
  </r>
  <r>
    <s v="Color"/>
    <x v="591"/>
    <x v="436"/>
    <n v="110"/>
    <n v="42"/>
    <n v="111"/>
    <x v="1166"/>
    <n v="355"/>
    <n v="14589444"/>
    <x v="99"/>
    <x v="700"/>
    <x v="1806"/>
    <n v="171151"/>
    <n v="911"/>
    <x v="1369"/>
    <n v="2"/>
    <s v="forced to strip|male rear nudity|porn actress|scantily clad female|teenager"/>
    <s v="http://www.imdb.com/title/tt0265208/?ref_=fn_tt_tt_1"/>
    <n v="513"/>
    <s v="English"/>
    <s v="USA"/>
    <s v="R"/>
    <n v="25000000"/>
    <n v="2004"/>
    <n v="155"/>
    <n v="6.8"/>
    <n v="1.85"/>
    <n v="0"/>
    <n v="-10410556"/>
    <s v="2000s"/>
  </r>
  <r>
    <s v="Color"/>
    <x v="766"/>
    <x v="383"/>
    <n v="101"/>
    <n v="17"/>
    <n v="218"/>
    <x v="1167"/>
    <n v="900"/>
    <n v="14095303"/>
    <x v="202"/>
    <x v="532"/>
    <x v="1807"/>
    <n v="15814"/>
    <n v="1634"/>
    <x v="1370"/>
    <n v="1"/>
    <s v="fbi|fbi agent|mafia|russian mafia|twin"/>
    <s v="http://www.imdb.com/title/tt0117011/?ref_=fn_tt_tt_1"/>
    <n v="68"/>
    <s v="English"/>
    <s v="USA"/>
    <s v="R"/>
    <n v="25000000"/>
    <n v="1996"/>
    <n v="246"/>
    <n v="5.4"/>
    <n v="2.35"/>
    <n v="503"/>
    <n v="-10904697"/>
    <s v="1990s"/>
  </r>
  <r>
    <s v="Color"/>
    <x v="767"/>
    <x v="446"/>
    <n v="85"/>
    <n v="54"/>
    <n v="455"/>
    <x v="1168"/>
    <n v="985"/>
    <n v="13973532"/>
    <x v="67"/>
    <x v="701"/>
    <x v="1808"/>
    <n v="11211"/>
    <n v="3065"/>
    <x v="657"/>
    <n v="1"/>
    <s v="black humor|crying during sex|harvard|humor|man with glasses"/>
    <s v="http://www.imdb.com/title/tt0265808/?ref_=fn_tt_tt_1"/>
    <n v="92"/>
    <s v="English"/>
    <s v="USA"/>
    <s v="PG-13"/>
    <n v="25000000"/>
    <n v="2002"/>
    <n v="637"/>
    <n v="5.0999999999999996"/>
    <n v="1.85"/>
    <n v="215"/>
    <n v="-11026468"/>
    <s v="2000s"/>
  </r>
  <r>
    <s v="Color"/>
    <x v="416"/>
    <x v="426"/>
    <n v="132"/>
    <n v="241"/>
    <n v="151"/>
    <x v="1169"/>
    <n v="27000"/>
    <n v="1865774"/>
    <x v="525"/>
    <x v="3"/>
    <x v="1809"/>
    <n v="87682"/>
    <n v="27659"/>
    <x v="1371"/>
    <n v="2"/>
    <s v="1960s|based on a true story|gangster|identical twins|murder"/>
    <s v="http://www.imdb.com/title/tt3569230/?ref_=fn_tt_tt_1"/>
    <n v="174"/>
    <s v="English"/>
    <s v="UK"/>
    <s v="R"/>
    <n v="30000000"/>
    <n v="2015"/>
    <n v="154"/>
    <n v="7"/>
    <n v="2.35"/>
    <n v="43000"/>
    <n v="-28134226"/>
    <s v="2010s"/>
  </r>
  <r>
    <s v="Color"/>
    <x v="475"/>
    <x v="95"/>
    <n v="90"/>
    <n v="160"/>
    <n v="852"/>
    <x v="0"/>
    <n v="963"/>
    <n v="18860403"/>
    <x v="414"/>
    <x v="702"/>
    <x v="1810"/>
    <n v="20823"/>
    <n v="4952"/>
    <x v="1372"/>
    <n v="0"/>
    <s v="lake|louisiana|redneck|shark|vacation"/>
    <s v="http://www.imdb.com/title/tt1633356/?ref_=fn_tt_tt_1"/>
    <n v="130"/>
    <s v="English"/>
    <s v="USA"/>
    <s v="PG-13"/>
    <n v="25000000"/>
    <n v="2011"/>
    <n v="936"/>
    <n v="4"/>
    <n v="1.85"/>
    <n v="0"/>
    <n v="-6139597"/>
    <s v="2010s"/>
  </r>
  <r>
    <s v="Color"/>
    <x v="386"/>
    <x v="396"/>
    <n v="145"/>
    <n v="317"/>
    <n v="70"/>
    <x v="1170"/>
    <n v="876"/>
    <n v="13038660"/>
    <x v="256"/>
    <x v="626"/>
    <x v="1811"/>
    <n v="16995"/>
    <n v="1282"/>
    <x v="1373"/>
    <n v="1"/>
    <s v="drink|ira|irish|limerick|prejudice"/>
    <s v="http://www.imdb.com/title/tt0145653/?ref_=fn_tt_tt_1"/>
    <n v="163"/>
    <s v="English"/>
    <s v="USA"/>
    <s v="R"/>
    <n v="25000000"/>
    <n v="1999"/>
    <n v="219"/>
    <n v="7.3"/>
    <n v="1.85"/>
    <n v="0"/>
    <n v="-11961340"/>
    <s v="1990s"/>
  </r>
  <r>
    <s v="Color"/>
    <x v="233"/>
    <x v="166"/>
    <n v="110"/>
    <n v="425"/>
    <n v="148"/>
    <x v="382"/>
    <n v="3000"/>
    <n v="28831145"/>
    <x v="277"/>
    <x v="76"/>
    <x v="1812"/>
    <n v="39357"/>
    <n v="3757"/>
    <x v="1374"/>
    <n v="1"/>
    <s v="cleveland browns|head coach|linebacker|nfl|team owner"/>
    <s v="http://www.imdb.com/title/tt2223990/?ref_=fn_tt_tt_1"/>
    <n v="113"/>
    <s v="English"/>
    <s v="USA"/>
    <s v="R"/>
    <n v="25000000"/>
    <n v="2014"/>
    <n v="466"/>
    <n v="6.8"/>
    <n v="2.35"/>
    <n v="14000"/>
    <n v="3831145"/>
    <s v="2010s"/>
  </r>
  <r>
    <s v="Color"/>
    <x v="334"/>
    <x v="246"/>
    <n v="122"/>
    <n v="0"/>
    <n v="939"/>
    <x v="194"/>
    <n v="18000"/>
    <n v="11538204"/>
    <x v="526"/>
    <x v="47"/>
    <x v="1813"/>
    <n v="23696"/>
    <n v="21163"/>
    <x v="156"/>
    <n v="0"/>
    <s v="john wilkes booth|lawyer|lincoln assassination|trial|truth"/>
    <s v="http://www.imdb.com/title/tt0968264/?ref_=fn_tt_tt_1"/>
    <n v="135"/>
    <s v="English"/>
    <s v="USA"/>
    <s v="PG-13"/>
    <n v="25000000"/>
    <n v="2010"/>
    <n v="1000"/>
    <n v="7"/>
    <n v="2.35"/>
    <n v="0"/>
    <n v="-13461796"/>
    <s v="2010s"/>
  </r>
  <r>
    <s v="Color"/>
    <x v="504"/>
    <x v="309"/>
    <n v="107"/>
    <n v="308"/>
    <n v="872"/>
    <x v="291"/>
    <n v="13000"/>
    <n v="11008432"/>
    <x v="115"/>
    <x v="132"/>
    <x v="1814"/>
    <n v="43903"/>
    <n v="16651"/>
    <x v="1375"/>
    <n v="0"/>
    <s v="1970s|skateboarder|skateboarding|surf|swimming pool"/>
    <s v="http://www.imdb.com/title/tt0355702/?ref_=fn_tt_tt_1"/>
    <n v="194"/>
    <s v="English"/>
    <s v="USA"/>
    <s v="PG-13"/>
    <n v="25000000"/>
    <n v="2005"/>
    <n v="947"/>
    <n v="7.1"/>
    <n v="1.85"/>
    <n v="5000"/>
    <n v="-13991568"/>
    <s v="2000s"/>
  </r>
  <r>
    <s v="Color"/>
    <x v="768"/>
    <x v="336"/>
    <n v="127"/>
    <n v="36"/>
    <n v="399"/>
    <x v="1171"/>
    <n v="562"/>
    <n v="12188642"/>
    <x v="384"/>
    <x v="703"/>
    <x v="1815"/>
    <n v="21098"/>
    <n v="2230"/>
    <x v="1376"/>
    <n v="7"/>
    <s v="disaster movie|mine|minister|president|trapped in a mine"/>
    <s v="http://www.imdb.com/title/tt2006295/?ref_=fn_tt_tt_1"/>
    <n v="56"/>
    <s v="English"/>
    <s v="Chile"/>
    <s v="PG-13"/>
    <n v="26000000"/>
    <n v="2015"/>
    <n v="499"/>
    <n v="6.9"/>
    <n v="2.35"/>
    <n v="0"/>
    <n v="-13811358"/>
    <s v="2010s"/>
  </r>
  <r>
    <s v="Color"/>
    <x v="446"/>
    <x v="217"/>
    <n v="99"/>
    <n v="0"/>
    <n v="52"/>
    <x v="1172"/>
    <n v="400"/>
    <n v="11100000"/>
    <x v="182"/>
    <x v="704"/>
    <x v="1816"/>
    <n v="92464"/>
    <n v="896"/>
    <x v="1377"/>
    <n v="1"/>
    <s v="1980s|airport|cb radio|truck|truck driver"/>
    <s v="http://www.imdb.com/title/tt0090728/?ref_=fn_tt_tt_1"/>
    <n v="331"/>
    <s v="English"/>
    <s v="USA"/>
    <s v="PG-13"/>
    <n v="25000000"/>
    <n v="1986"/>
    <n v="223"/>
    <n v="7.3"/>
    <n v="2.35"/>
    <n v="19000"/>
    <n v="-13900000"/>
    <s v="1980s"/>
  </r>
  <r>
    <s v="Color"/>
    <x v="681"/>
    <x v="472"/>
    <n v="140"/>
    <n v="149"/>
    <n v="581"/>
    <x v="209"/>
    <n v="27000"/>
    <n v="13651662"/>
    <x v="277"/>
    <x v="3"/>
    <x v="1817"/>
    <n v="332276"/>
    <n v="29692"/>
    <x v="47"/>
    <n v="1"/>
    <s v="alcoholic|mixed martial arts|return home|tournament|underdog"/>
    <s v="http://www.imdb.com/title/tt1291584/?ref_=fn_tt_tt_1"/>
    <n v="514"/>
    <s v="English"/>
    <s v="USA"/>
    <s v="PG-13"/>
    <n v="25000000"/>
    <n v="2011"/>
    <n v="798"/>
    <n v="8.1999999999999993"/>
    <n v="2.35"/>
    <n v="77000"/>
    <n v="-11348338"/>
    <s v="2010s"/>
  </r>
  <r>
    <s v=" Black and White"/>
    <x v="413"/>
    <x v="384"/>
    <n v="133"/>
    <n v="277"/>
    <n v="8000"/>
    <x v="97"/>
    <n v="25000"/>
    <n v="11030963"/>
    <x v="527"/>
    <x v="8"/>
    <x v="1818"/>
    <n v="24145"/>
    <n v="48482"/>
    <x v="844"/>
    <n v="2"/>
    <s v="ireland|irish|irish civil war|irish free state|sinn fein"/>
    <s v="http://www.imdb.com/title/tt0117039/?ref_=fn_tt_tt_1"/>
    <n v="93"/>
    <s v="English"/>
    <s v="UK"/>
    <s v="R"/>
    <n v="28000000"/>
    <n v="1996"/>
    <n v="14000"/>
    <n v="7.1"/>
    <n v="1.85"/>
    <n v="0"/>
    <n v="-16969037"/>
    <s v="1990s"/>
  </r>
  <r>
    <s v="Color"/>
    <x v="395"/>
    <x v="399"/>
    <n v="271"/>
    <n v="33"/>
    <n v="251"/>
    <x v="1173"/>
    <n v="854"/>
    <n v="10769960"/>
    <x v="148"/>
    <x v="705"/>
    <x v="1819"/>
    <n v="21940"/>
    <n v="2107"/>
    <x v="1378"/>
    <n v="0"/>
    <s v="american civil war|battle|blood splatter|civil war|irish american"/>
    <s v="http://www.imdb.com/title/tt0107007/?ref_=fn_tt_tt_1"/>
    <n v="256"/>
    <s v="English"/>
    <s v="USA"/>
    <s v="PG"/>
    <n v="25000000"/>
    <n v="1993"/>
    <n v="702"/>
    <n v="7.7"/>
    <n v="1.85"/>
    <n v="0"/>
    <n v="-14230040"/>
    <s v="1990s"/>
  </r>
  <r>
    <s v="Color"/>
    <x v="662"/>
    <x v="255"/>
    <n v="112"/>
    <n v="108"/>
    <n v="2000"/>
    <x v="1174"/>
    <n v="23000"/>
    <n v="10911750"/>
    <x v="255"/>
    <x v="56"/>
    <x v="1820"/>
    <n v="17757"/>
    <n v="43560"/>
    <x v="1379"/>
    <n v="2"/>
    <s v="friendship|honor|iraq war|soldier|texas"/>
    <s v="http://www.imdb.com/title/tt0489281/?ref_=fn_tt_tt_1"/>
    <n v="99"/>
    <s v="English"/>
    <s v="USA"/>
    <s v="R"/>
    <n v="25000000"/>
    <n v="2008"/>
    <n v="17000"/>
    <n v="6.5"/>
    <n v="1.85"/>
    <n v="982"/>
    <n v="-14088250"/>
    <s v="2000s"/>
  </r>
  <r>
    <s v="Color"/>
    <x v="429"/>
    <x v="349"/>
    <n v="99"/>
    <n v="79"/>
    <n v="956"/>
    <x v="244"/>
    <n v="16000"/>
    <n v="10719367"/>
    <x v="528"/>
    <x v="40"/>
    <x v="1821"/>
    <n v="7909"/>
    <n v="28987"/>
    <x v="360"/>
    <n v="3"/>
    <s v="college|detective|disappearance|police detective|thesis"/>
    <s v="http://www.imdb.com/title/tt0267248/?ref_=fn_tt_tt_1"/>
    <n v="157"/>
    <s v="English"/>
    <s v="USA"/>
    <s v="PG-13"/>
    <n v="25000000"/>
    <n v="2002"/>
    <n v="11000"/>
    <n v="4.9000000000000004"/>
    <n v="2.35"/>
    <n v="261"/>
    <n v="-14280633"/>
    <s v="2000s"/>
  </r>
  <r>
    <s v="Color"/>
    <x v="769"/>
    <x v="259"/>
    <n v="100"/>
    <n v="57"/>
    <n v="92"/>
    <x v="1175"/>
    <n v="181"/>
    <n v="10114315"/>
    <x v="142"/>
    <x v="706"/>
    <x v="1822"/>
    <n v="18693"/>
    <n v="582"/>
    <x v="1380"/>
    <n v="0"/>
    <s v="bangkok|friend|lawyer|smuggling|thailand"/>
    <s v="http://www.imdb.com/title/tt0120620/?ref_=fn_tt_tt_1"/>
    <n v="187"/>
    <s v="English"/>
    <s v="USA"/>
    <s v="PG-13"/>
    <n v="25000000"/>
    <n v="1999"/>
    <n v="151"/>
    <n v="6.4"/>
    <n v="2.35"/>
    <n v="0"/>
    <n v="-14885685"/>
    <s v="1990s"/>
  </r>
  <r>
    <s v="Color"/>
    <x v="770"/>
    <x v="68"/>
    <n v="92"/>
    <n v="30"/>
    <n v="309"/>
    <x v="1176"/>
    <n v="941"/>
    <n v="49122319"/>
    <x v="414"/>
    <x v="707"/>
    <x v="1823"/>
    <n v="47169"/>
    <n v="2348"/>
    <x v="1381"/>
    <n v="0"/>
    <s v="basketball coach|box|jewish|rabbi|yard sale"/>
    <s v="http://www.imdb.com/title/tt0431021/?ref_=fn_tt_tt_1"/>
    <n v="162"/>
    <s v="English"/>
    <s v="USA"/>
    <s v="PG-13"/>
    <n v="14000000"/>
    <n v="2012"/>
    <n v="459"/>
    <n v="5.9"/>
    <n v="2.35"/>
    <n v="17000"/>
    <n v="35122319"/>
    <s v="2010s"/>
  </r>
  <r>
    <s v="Color"/>
    <x v="771"/>
    <x v="473"/>
    <n v="105"/>
    <n v="121"/>
    <n v="354"/>
    <x v="1177"/>
    <n v="3000"/>
    <n v="10070000"/>
    <x v="99"/>
    <x v="223"/>
    <x v="1824"/>
    <n v="5668"/>
    <n v="5023"/>
    <x v="1382"/>
    <n v="3"/>
    <s v="love|train|train wreck|twin brother|two word title"/>
    <s v="http://www.imdb.com/title/tt0117104/?ref_=fn_tt_tt_1"/>
    <n v="50"/>
    <s v="English"/>
    <s v="USA"/>
    <s v="PG-13"/>
    <n v="25000000"/>
    <n v="1996"/>
    <n v="624"/>
    <n v="6.2"/>
    <n v="1.85"/>
    <n v="491"/>
    <n v="-14930000"/>
    <s v="1990s"/>
  </r>
  <r>
    <s v="Color"/>
    <x v="362"/>
    <x v="133"/>
    <n v="110"/>
    <n v="37"/>
    <n v="268"/>
    <x v="1178"/>
    <n v="10000"/>
    <n v="10324441"/>
    <x v="62"/>
    <x v="708"/>
    <x v="1825"/>
    <n v="27117"/>
    <n v="11431"/>
    <x v="1383"/>
    <n v="1"/>
    <s v="gang rape|panties pulled down|rape|rape victim|sexual humiliation"/>
    <s v="http://www.imdb.com/title/tt0999913/?ref_=fn_tt_tt_1"/>
    <n v="140"/>
    <s v="English"/>
    <s v="USA"/>
    <s v="R"/>
    <n v="25000000"/>
    <n v="2011"/>
    <n v="826"/>
    <n v="5.8"/>
    <n v="2.35"/>
    <n v="7000"/>
    <n v="-14675559"/>
    <s v="2010s"/>
  </r>
  <r>
    <s v="Color"/>
    <x v="604"/>
    <x v="266"/>
    <n v="116"/>
    <n v="529"/>
    <n v="174"/>
    <x v="1179"/>
    <n v="442"/>
    <n v="7156933"/>
    <x v="191"/>
    <x v="593"/>
    <x v="1826"/>
    <n v="14581"/>
    <n v="1134"/>
    <x v="1228"/>
    <n v="0"/>
    <s v="book|fabrication|fake|hoax|manuscript"/>
    <s v="http://www.imdb.com/title/tt0462338/?ref_=fn_tt_tt_1"/>
    <n v="74"/>
    <s v="English"/>
    <s v="USA"/>
    <s v="R"/>
    <n v="25000000"/>
    <n v="2006"/>
    <n v="252"/>
    <n v="6.7"/>
    <n v="1.85"/>
    <n v="348"/>
    <n v="-17843067"/>
    <s v="2000s"/>
  </r>
  <r>
    <s v="Color"/>
    <x v="772"/>
    <x v="414"/>
    <n v="88"/>
    <n v="22"/>
    <n v="120"/>
    <x v="1180"/>
    <n v="174"/>
    <n v="9286314"/>
    <x v="27"/>
    <x v="709"/>
    <x v="1827"/>
    <n v="4972"/>
    <n v="583"/>
    <x v="1384"/>
    <n v="1"/>
    <s v="biker|biker gang|fbi|mississippi|undercover"/>
    <s v="http://www.imdb.com/title/tt0102984/?ref_=fn_tt_tt_1"/>
    <n v="62"/>
    <s v="English"/>
    <s v="USA"/>
    <s v="R"/>
    <n v="17000000"/>
    <n v="1991"/>
    <n v="132"/>
    <n v="5.9"/>
    <n v="1.85"/>
    <n v="0"/>
    <n v="-7713686"/>
    <s v="1990s"/>
  </r>
  <r>
    <s v="Color"/>
    <x v="773"/>
    <x v="247"/>
    <n v="111"/>
    <n v="214"/>
    <n v="3000"/>
    <x v="95"/>
    <n v="10000"/>
    <n v="56692"/>
    <x v="431"/>
    <x v="382"/>
    <x v="1828"/>
    <n v="177401"/>
    <n v="23566"/>
    <x v="235"/>
    <n v="2"/>
    <s v="apocalypse|boy|food|pistol|survival"/>
    <s v="http://www.imdb.com/title/tt0898367/?ref_=fn_tt_tt_1"/>
    <n v="504"/>
    <s v="English"/>
    <s v="USA"/>
    <s v="R"/>
    <n v="25000000"/>
    <n v="2009"/>
    <n v="9000"/>
    <n v="7.3"/>
    <n v="2.35"/>
    <n v="32000"/>
    <n v="-24943308"/>
    <s v="2000s"/>
  </r>
  <r>
    <s v="Color"/>
    <x v="774"/>
    <x v="433"/>
    <n v="95"/>
    <n v="32"/>
    <n v="324"/>
    <x v="784"/>
    <n v="843"/>
    <n v="5654777"/>
    <x v="266"/>
    <x v="710"/>
    <x v="1829"/>
    <n v="4875"/>
    <n v="2165"/>
    <x v="1385"/>
    <n v="3"/>
    <s v="police|private school|shootout|undercover|wigger"/>
    <s v="http://www.imdb.com/title/tt0373416/?ref_=fn_tt_tt_1"/>
    <n v="26"/>
    <s v="English"/>
    <s v="USA"/>
    <s v="PG-13"/>
    <n v="25000000"/>
    <n v="2005"/>
    <n v="593"/>
    <n v="4.0999999999999996"/>
    <n v="2.35"/>
    <n v="206"/>
    <n v="-19345223"/>
    <s v="2000s"/>
  </r>
  <r>
    <s v="Color"/>
    <x v="637"/>
    <x v="302"/>
    <n v="95"/>
    <n v="6"/>
    <n v="248"/>
    <x v="434"/>
    <n v="849"/>
    <n v="5516708"/>
    <x v="119"/>
    <x v="617"/>
    <x v="1830"/>
    <n v="11375"/>
    <n v="2413"/>
    <x v="1386"/>
    <n v="2"/>
    <s v="bestiality|brother sister incest|fisting|hit on the head with a pipe|wedding"/>
    <s v="http://www.imdb.com/title/tt0239949/?ref_=fn_tt_tt_1"/>
    <n v="91"/>
    <s v="English"/>
    <s v="USA"/>
    <s v="R"/>
    <n v="25000000"/>
    <n v="2001"/>
    <n v="841"/>
    <n v="4.9000000000000004"/>
    <n v="1.85"/>
    <n v="295"/>
    <n v="-19483292"/>
    <s v="2000s"/>
  </r>
  <r>
    <s v="Color"/>
    <x v="139"/>
    <x v="436"/>
    <n v="127"/>
    <n v="79"/>
    <n v="50"/>
    <x v="1181"/>
    <n v="12000"/>
    <n v="5128124"/>
    <x v="115"/>
    <x v="78"/>
    <x v="1831"/>
    <n v="44198"/>
    <n v="12574"/>
    <x v="1387"/>
    <n v="1"/>
    <s v="mortgage|motorcycle|speed|trailer|utah"/>
    <s v="http://www.imdb.com/title/tt0412080/?ref_=fn_tt_tt_1"/>
    <n v="251"/>
    <s v="English"/>
    <s v="New Zealand"/>
    <s v="PG-13"/>
    <n v="25000000"/>
    <n v="2005"/>
    <n v="506"/>
    <n v="7.9"/>
    <n v="2.35"/>
    <n v="11000"/>
    <n v="-19871876"/>
    <s v="2000s"/>
  </r>
  <r>
    <s v="Color"/>
    <x v="475"/>
    <x v="442"/>
    <n v="105"/>
    <n v="160"/>
    <n v="490"/>
    <x v="885"/>
    <n v="852"/>
    <n v="34014398"/>
    <x v="458"/>
    <x v="572"/>
    <x v="1421"/>
    <n v="115650"/>
    <n v="2603"/>
    <x v="1109"/>
    <n v="0"/>
    <s v="baby rattle|famous line|murder|passenger|snake"/>
    <s v="http://www.imdb.com/title/tt0417148/?ref_=fn_tt_tt_1"/>
    <n v="1033"/>
    <s v="English"/>
    <s v="Germany"/>
    <s v="R"/>
    <n v="33000000"/>
    <n v="2006"/>
    <n v="521"/>
    <n v="5.6"/>
    <n v="2.35"/>
    <n v="4000"/>
    <n v="1014398"/>
    <s v="2000s"/>
  </r>
  <r>
    <s v="Color"/>
    <x v="775"/>
    <x v="353"/>
    <n v="104"/>
    <n v="54"/>
    <n v="919"/>
    <x v="768"/>
    <n v="6000"/>
    <n v="4064333"/>
    <x v="140"/>
    <x v="18"/>
    <x v="1832"/>
    <n v="24790"/>
    <n v="9662"/>
    <x v="1388"/>
    <n v="0"/>
    <s v="2030s|21st century|desert|jet|tank"/>
    <s v="http://www.imdb.com/title/tt0114614/?ref_=fn_tt_tt_1"/>
    <n v="173"/>
    <s v="English"/>
    <s v="USA"/>
    <s v="R"/>
    <n v="25000000"/>
    <n v="1995"/>
    <n v="923"/>
    <n v="5.2"/>
    <n v="2.35"/>
    <n v="0"/>
    <n v="-20935667"/>
    <s v="1990s"/>
  </r>
  <r>
    <s v="Color"/>
    <x v="776"/>
    <x v="430"/>
    <n v="95"/>
    <n v="2"/>
    <n v="807"/>
    <x v="1182"/>
    <n v="927"/>
    <n v="4006906"/>
    <x v="67"/>
    <x v="711"/>
    <x v="1833"/>
    <n v="3229"/>
    <n v="4990"/>
    <x v="907"/>
    <n v="7"/>
    <s v="hit in the crotch|kidnapping|nail gun|police|release from prison"/>
    <s v="http://www.imdb.com/title/tt0388183/?ref_=fn_tt_tt_1"/>
    <n v="20"/>
    <s v="English"/>
    <s v="USA"/>
    <s v="PG-13"/>
    <n v="15000000"/>
    <n v="2005"/>
    <n v="912"/>
    <n v="4.0999999999999996"/>
    <n v="1.85"/>
    <n v="83"/>
    <n v="-10993094"/>
    <s v="2000s"/>
  </r>
  <r>
    <s v="Color"/>
    <x v="729"/>
    <x v="278"/>
    <n v="121"/>
    <n v="353"/>
    <n v="18"/>
    <x v="1183"/>
    <n v="45"/>
    <n v="3073392"/>
    <x v="170"/>
    <x v="712"/>
    <x v="1834"/>
    <n v="59462"/>
    <n v="142"/>
    <x v="1389"/>
    <n v="0"/>
    <s v="blindness|epidemic|hospital|pubic hair|quarantine"/>
    <s v="http://www.imdb.com/title/tt0861689/?ref_=fn_tt_tt_1"/>
    <n v="300"/>
    <s v="English"/>
    <s v="Canada"/>
    <s v="R"/>
    <n v="25000000"/>
    <n v="2008"/>
    <n v="30"/>
    <n v="6.6"/>
    <n v="1.85"/>
    <n v="0"/>
    <n v="-21926608"/>
    <s v="2000s"/>
  </r>
  <r>
    <s v="Color"/>
    <x v="369"/>
    <x v="255"/>
    <n v="92"/>
    <n v="892"/>
    <n v="492"/>
    <x v="1161"/>
    <n v="783"/>
    <n v="1550000"/>
    <x v="529"/>
    <x v="659"/>
    <x v="1835"/>
    <n v="30628"/>
    <n v="2930"/>
    <x v="1390"/>
    <n v="2"/>
    <s v="escape|half human|king|vampire|vampire hunter"/>
    <s v="http://www.imdb.com/title/tt0383222/?ref_=fn_tt_tt_1"/>
    <n v="471"/>
    <s v="English"/>
    <s v="USA"/>
    <s v="R"/>
    <n v="25000000"/>
    <n v="2005"/>
    <n v="595"/>
    <n v="2.9"/>
    <n v="2.35"/>
    <n v="937"/>
    <n v="-23450000"/>
    <s v="2000s"/>
  </r>
  <r>
    <s v="Color"/>
    <x v="777"/>
    <x v="234"/>
    <n v="107"/>
    <n v="460"/>
    <n v="490"/>
    <x v="421"/>
    <n v="14000"/>
    <n v="871527"/>
    <x v="164"/>
    <x v="273"/>
    <x v="1836"/>
    <n v="14982"/>
    <n v="16090"/>
    <x v="1109"/>
    <n v="2"/>
    <s v="breasts|death|female rear nudity|lesbian cunnilingus|rear entry sex"/>
    <s v="http://www.imdb.com/title/tt0373450/?ref_=fn_tt_tt_1"/>
    <n v="128"/>
    <s v="English"/>
    <s v="Canada"/>
    <s v="R"/>
    <n v="25000000"/>
    <n v="2005"/>
    <n v="1000"/>
    <n v="6.5"/>
    <n v="2.35"/>
    <n v="507"/>
    <n v="-24128473"/>
    <s v="2000s"/>
  </r>
  <r>
    <s v="Color"/>
    <x v="778"/>
    <x v="411"/>
    <n v="117"/>
    <n v="162"/>
    <n v="745"/>
    <x v="332"/>
    <n v="2000"/>
    <n v="777423"/>
    <x v="115"/>
    <x v="305"/>
    <x v="1837"/>
    <n v="5841"/>
    <n v="4351"/>
    <x v="583"/>
    <n v="0"/>
    <s v="car crash|coach|death|oregon|university of oregon"/>
    <s v="http://www.imdb.com/title/tt0119934/?ref_=fn_tt_tt_1"/>
    <n v="57"/>
    <s v="English"/>
    <s v="USA"/>
    <s v="PG-13"/>
    <n v="25000000"/>
    <n v="1998"/>
    <n v="878"/>
    <n v="7.2"/>
    <n v="2.35"/>
    <n v="942"/>
    <n v="-24222577"/>
    <s v="1990s"/>
  </r>
  <r>
    <s v="Color"/>
    <x v="719"/>
    <x v="195"/>
    <n v="107"/>
    <n v="0"/>
    <n v="240"/>
    <x v="1184"/>
    <n v="962"/>
    <n v="1186957"/>
    <x v="256"/>
    <x v="713"/>
    <x v="1838"/>
    <n v="9264"/>
    <n v="1591"/>
    <x v="1391"/>
    <n v="3"/>
    <s v="high school|mercury theatre|opening night|school|theatre"/>
    <s v="http://www.imdb.com/title/tt1175506/?ref_=fn_tt_tt_1"/>
    <n v="69"/>
    <s v="English"/>
    <s v="UK"/>
    <s v="PG-13"/>
    <n v="25000000"/>
    <n v="2008"/>
    <n v="266"/>
    <n v="6.8"/>
    <n v="2.35"/>
    <n v="0"/>
    <n v="-23813043"/>
    <s v="2000s"/>
  </r>
  <r>
    <s v="Color"/>
    <x v="779"/>
    <x v="298"/>
    <n v="131"/>
    <n v="911"/>
    <n v="232"/>
    <x v="1185"/>
    <n v="5000"/>
    <n v="85433"/>
    <x v="530"/>
    <x v="419"/>
    <x v="1839"/>
    <n v="69676"/>
    <n v="5954"/>
    <x v="1392"/>
    <n v="2"/>
    <s v="antique|art|heiress|older man younger woman relationship|plot twist"/>
    <s v="http://www.imdb.com/title/tt1924396/?ref_=fn_tt_tt_1"/>
    <n v="131"/>
    <s v="English"/>
    <s v="Italy"/>
    <s v="R"/>
    <n v="13500000"/>
    <n v="2013"/>
    <n v="234"/>
    <n v="7.8"/>
    <n v="2.35"/>
    <n v="31000"/>
    <n v="-13414567"/>
    <s v="2010s"/>
  </r>
  <r>
    <s v="Color"/>
    <x v="780"/>
    <x v="86"/>
    <n v="122"/>
    <n v="0"/>
    <n v="407"/>
    <x v="711"/>
    <n v="12000"/>
    <n v="1697956"/>
    <x v="144"/>
    <x v="72"/>
    <x v="1840"/>
    <n v="64944"/>
    <n v="13809"/>
    <x v="1393"/>
    <n v="2"/>
    <s v="drugs|flood|hallucination|lieutenant|murder investigation"/>
    <s v="http://www.imdb.com/title/tt1095217/?ref_=fn_tt_tt_1"/>
    <n v="212"/>
    <s v="English"/>
    <s v="USA"/>
    <s v="R"/>
    <n v="20000000"/>
    <n v="2009"/>
    <n v="463"/>
    <n v="6.7"/>
    <n v="1.85"/>
    <n v="6000"/>
    <n v="-18302044"/>
    <s v="2000s"/>
  </r>
  <r>
    <s v="Color"/>
    <x v="747"/>
    <x v="361"/>
    <n v="134"/>
    <n v="0"/>
    <n v="92"/>
    <x v="1186"/>
    <n v="541"/>
    <n v="183662"/>
    <x v="191"/>
    <x v="714"/>
    <x v="1841"/>
    <n v="18395"/>
    <n v="890"/>
    <x v="1394"/>
    <n v="6"/>
    <s v="friend|restaurant|secret|unrequited love|vacation"/>
    <s v="http://www.imdb.com/title/tt1440232/?ref_=fn_tt_tt_1"/>
    <n v="48"/>
    <s v="French"/>
    <s v="France"/>
    <s v="Not Rated"/>
    <n v="25000000"/>
    <n v="2010"/>
    <n v="173"/>
    <n v="7.1"/>
    <n v="2.35"/>
    <n v="0"/>
    <n v="-24816338"/>
    <s v="2010s"/>
  </r>
  <r>
    <s v="Color"/>
    <x v="315"/>
    <x v="310"/>
    <n v="117"/>
    <n v="138"/>
    <n v="416"/>
    <x v="845"/>
    <n v="908"/>
    <n v="134904"/>
    <x v="320"/>
    <x v="715"/>
    <x v="1842"/>
    <n v="2395"/>
    <n v="3204"/>
    <x v="1395"/>
    <n v="9"/>
    <s v="argentine|brothel|cancer|female full frontal nudity|fight"/>
    <s v="http://www.imdb.com/title/tt1125929/?ref_=fn_tt_tt_1"/>
    <n v="17"/>
    <s v="English"/>
    <s v="USA"/>
    <s v="R"/>
    <n v="25000000"/>
    <n v="2010"/>
    <n v="581"/>
    <n v="5.7"/>
    <n v="1.78"/>
    <n v="636"/>
    <n v="-24865096"/>
    <s v="2010s"/>
  </r>
  <r>
    <s v="Color"/>
    <x v="17"/>
    <x v="474"/>
    <n v="138"/>
    <n v="0"/>
    <n v="1000"/>
    <x v="39"/>
    <n v="13000"/>
    <n v="16969390"/>
    <x v="161"/>
    <x v="119"/>
    <x v="1843"/>
    <n v="80861"/>
    <n v="27797"/>
    <x v="550"/>
    <n v="4"/>
    <s v="cunnilingus|drug trafficking|lawyer|no panties|shootout"/>
    <s v="http://www.imdb.com/title/tt2193215/?ref_=fn_tt_tt_1"/>
    <n v="431"/>
    <s v="English"/>
    <s v="USA"/>
    <s v="R"/>
    <n v="25000000"/>
    <n v="2013"/>
    <n v="11000"/>
    <n v="5.3"/>
    <n v="2.35"/>
    <n v="24000"/>
    <n v="-8030610"/>
    <s v="2010s"/>
  </r>
  <r>
    <s v="Color"/>
    <x v="464"/>
    <x v="395"/>
    <n v="119"/>
    <n v="350"/>
    <n v="418"/>
    <x v="1118"/>
    <n v="18000"/>
    <n v="34700000"/>
    <x v="16"/>
    <x v="60"/>
    <x v="1844"/>
    <n v="52846"/>
    <n v="35501"/>
    <x v="1364"/>
    <n v="2"/>
    <s v="catholic|corruption|emotional abuse|france|seduction"/>
    <s v="http://www.imdb.com/title/tt0094947/?ref_=fn_tt_tt_1"/>
    <n v="143"/>
    <s v="English"/>
    <s v="USA"/>
    <s v="R"/>
    <n v="14000000"/>
    <n v="1988"/>
    <n v="17000"/>
    <n v="7.7"/>
    <n v="1.85"/>
    <n v="0"/>
    <n v="20700000"/>
    <s v="1980s"/>
  </r>
  <r>
    <s v="Color"/>
    <x v="366"/>
    <x v="149"/>
    <n v="137"/>
    <n v="179"/>
    <n v="4000"/>
    <x v="352"/>
    <n v="17000"/>
    <n v="717753"/>
    <x v="431"/>
    <x v="211"/>
    <x v="1845"/>
    <n v="33107"/>
    <n v="33747"/>
    <x v="5"/>
    <n v="4"/>
    <s v="benzedrine|cactus|drugs|poem|year 1949"/>
    <s v="http://www.imdb.com/title/tt0337692/?ref_=fn_tt_tt_1"/>
    <n v="128"/>
    <s v="English"/>
    <s v="France"/>
    <s v="R"/>
    <n v="25000000"/>
    <n v="2012"/>
    <n v="10000"/>
    <n v="6.1"/>
    <n v="2.35"/>
    <n v="27000"/>
    <n v="-24282247"/>
    <s v="2010s"/>
  </r>
  <r>
    <s v="Color"/>
    <x v="781"/>
    <x v="250"/>
    <n v="119"/>
    <n v="12000"/>
    <n v="643"/>
    <x v="891"/>
    <n v="12000"/>
    <n v="109713132"/>
    <x v="137"/>
    <x v="184"/>
    <x v="1846"/>
    <n v="61621"/>
    <n v="15449"/>
    <x v="1038"/>
    <n v="5"/>
    <s v="alien probe|humpback whales|probe|time travel|whale"/>
    <s v="http://www.imdb.com/title/tt0092007/?ref_=fn_tt_tt_1"/>
    <n v="219"/>
    <s v="English"/>
    <s v="USA"/>
    <s v="PG"/>
    <n v="25000000"/>
    <n v="1986"/>
    <n v="664"/>
    <n v="7.3"/>
    <n v="2.35"/>
    <n v="0"/>
    <n v="84713132"/>
    <s v="1980s"/>
  </r>
  <r>
    <s v="Color"/>
    <x v="222"/>
    <x v="442"/>
    <n v="139"/>
    <n v="13000"/>
    <n v="461"/>
    <x v="807"/>
    <n v="13000"/>
    <n v="70269171"/>
    <x v="277"/>
    <x v="220"/>
    <x v="1847"/>
    <n v="162130"/>
    <n v="15111"/>
    <x v="365"/>
    <n v="0"/>
    <s v="boxing|fight|heavyweight champion|restaurant|retired boxer"/>
    <s v="http://www.imdb.com/title/tt0479143/?ref_=fn_tt_tt_1"/>
    <n v="962"/>
    <s v="English"/>
    <s v="USA"/>
    <s v="PG"/>
    <n v="24000000"/>
    <n v="2006"/>
    <n v="683"/>
    <n v="7.2"/>
    <n v="1.85"/>
    <n v="0"/>
    <n v="46269171"/>
    <s v="2000s"/>
  </r>
  <r>
    <s v="Color"/>
    <x v="173"/>
    <x v="142"/>
    <n v="114"/>
    <n v="19"/>
    <n v="848"/>
    <x v="108"/>
    <n v="1000"/>
    <n v="28772222"/>
    <x v="138"/>
    <x v="157"/>
    <x v="302"/>
    <n v="33958"/>
    <n v="3962"/>
    <x v="147"/>
    <n v="1"/>
    <s v="athlete|extreme sports|fbi|fbi agent|heist"/>
    <s v="http://www.imdb.com/title/tt2058673/?ref_=fn_tt_tt_1"/>
    <n v="163"/>
    <s v="English"/>
    <s v="USA"/>
    <s v="PG-13"/>
    <n v="105000000"/>
    <n v="2015"/>
    <n v="897"/>
    <n v="5.3"/>
    <n v="2.35"/>
    <n v="37000"/>
    <n v="-76227778"/>
    <s v="2010s"/>
  </r>
  <r>
    <s v="Color"/>
    <x v="517"/>
    <x v="421"/>
    <n v="120"/>
    <n v="0"/>
    <n v="221"/>
    <x v="98"/>
    <n v="865"/>
    <n v="101334374"/>
    <x v="398"/>
    <x v="493"/>
    <x v="1848"/>
    <n v="124941"/>
    <n v="2321"/>
    <x v="1396"/>
    <n v="5"/>
    <s v="college|ghostface|killer|killing spree|murder"/>
    <s v="http://www.imdb.com/title/tt0120082/?ref_=fn_tt_tt_1"/>
    <n v="488"/>
    <s v="English"/>
    <s v="USA"/>
    <s v="R"/>
    <n v="24000000"/>
    <n v="1997"/>
    <n v="851"/>
    <n v="6.1"/>
    <n v="2.35"/>
    <n v="0"/>
    <n v="77334374"/>
    <s v="1990s"/>
  </r>
  <r>
    <s v="Color"/>
    <x v="681"/>
    <x v="305"/>
    <n v="98"/>
    <n v="149"/>
    <n v="439"/>
    <x v="495"/>
    <n v="20000"/>
    <n v="1512815"/>
    <x v="531"/>
    <x v="125"/>
    <x v="1849"/>
    <n v="8885"/>
    <n v="21414"/>
    <x v="1397"/>
    <n v="0"/>
    <s v="brothel|death of husband|ex lover|haunted by the past|redemption"/>
    <s v="http://www.imdb.com/title/tt2140037/?ref_=fn_tt_tt_1"/>
    <n v="56"/>
    <s v="English"/>
    <s v="USA"/>
    <s v="R"/>
    <n v="25000000"/>
    <n v="2016"/>
    <n v="617"/>
    <n v="5.8"/>
    <n v="2.35"/>
    <n v="0"/>
    <n v="-23487185"/>
    <s v="2010s"/>
  </r>
  <r>
    <s v="Color"/>
    <x v="129"/>
    <x v="446"/>
    <n v="106"/>
    <n v="167"/>
    <n v="676"/>
    <x v="1187"/>
    <n v="966"/>
    <n v="65182182"/>
    <x v="119"/>
    <x v="315"/>
    <x v="1850"/>
    <n v="15310"/>
    <n v="4830"/>
    <x v="695"/>
    <n v="8"/>
    <s v="african american|imperative in title|las vegas nevada|nevada|wedding"/>
    <s v="http://www.imdb.com/title/tt2239832/?ref_=fn_tt_tt_1"/>
    <n v="38"/>
    <s v="English"/>
    <s v="USA"/>
    <s v="PG-13"/>
    <n v="24000000"/>
    <n v="2014"/>
    <n v="807"/>
    <n v="5.7"/>
    <n v="2.35"/>
    <n v="3000"/>
    <n v="41182182"/>
    <s v="2010s"/>
  </r>
  <r>
    <s v="Color"/>
    <x v="559"/>
    <x v="297"/>
    <n v="98"/>
    <n v="36"/>
    <n v="900"/>
    <x v="1029"/>
    <n v="13000"/>
    <n v="57262492"/>
    <x v="67"/>
    <x v="95"/>
    <x v="1851"/>
    <n v="90374"/>
    <n v="17582"/>
    <x v="1215"/>
    <n v="4"/>
    <s v="adultery|black humor|dentist|hitman|sex in bed"/>
    <s v="http://www.imdb.com/title/tt0190138/?ref_=fn_tt_tt_1"/>
    <n v="318"/>
    <s v="English"/>
    <s v="USA"/>
    <s v="R"/>
    <n v="24000000"/>
    <n v="2000"/>
    <n v="2000"/>
    <n v="6.7"/>
    <n v="1.85"/>
    <n v="0"/>
    <n v="33262492"/>
    <s v="2000s"/>
  </r>
  <r>
    <s v="Color"/>
    <x v="782"/>
    <x v="353"/>
    <n v="107"/>
    <n v="71"/>
    <n v="304"/>
    <x v="649"/>
    <n v="967"/>
    <n v="80000000"/>
    <x v="457"/>
    <x v="696"/>
    <x v="1852"/>
    <n v="51459"/>
    <n v="1962"/>
    <x v="1398"/>
    <n v="0"/>
    <s v="church|cowboy boots|dancing|high school dance|teenager"/>
    <s v="http://www.imdb.com/title/tt0087277/?ref_=fn_tt_tt_1"/>
    <n v="113"/>
    <s v="English"/>
    <s v="USA"/>
    <s v="PG"/>
    <n v="8200000"/>
    <n v="1984"/>
    <n v="455"/>
    <n v="6.5"/>
    <n v="1.85"/>
    <n v="0"/>
    <n v="71800000"/>
    <s v="1980s"/>
  </r>
  <r>
    <s v="Color"/>
    <x v="223"/>
    <x v="305"/>
    <n v="88"/>
    <n v="480"/>
    <n v="497"/>
    <x v="1188"/>
    <n v="8000"/>
    <n v="74608545"/>
    <x v="149"/>
    <x v="156"/>
    <x v="1853"/>
    <n v="185258"/>
    <n v="10325"/>
    <x v="887"/>
    <n v="4"/>
    <s v="college|fraternity|friend|house|party"/>
    <s v="http://www.imdb.com/title/tt0302886/?ref_=fn_tt_tt_1"/>
    <n v="404"/>
    <s v="English"/>
    <s v="USA"/>
    <s v="R"/>
    <n v="24000000"/>
    <n v="2003"/>
    <n v="909"/>
    <n v="7.2"/>
    <n v="2.35"/>
    <n v="0"/>
    <n v="50608545"/>
    <s v="2000s"/>
  </r>
  <r>
    <s v="Color"/>
    <x v="241"/>
    <x v="267"/>
    <n v="137"/>
    <n v="0"/>
    <n v="161"/>
    <x v="1189"/>
    <n v="12000"/>
    <n v="41895491"/>
    <x v="461"/>
    <x v="29"/>
    <x v="1854"/>
    <n v="63274"/>
    <n v="12947"/>
    <x v="1399"/>
    <n v="1"/>
    <s v="friendship|holy grail|massacre|redemption|video store"/>
    <s v="http://www.imdb.com/title/tt0101889/?ref_=fn_tt_tt_1"/>
    <n v="170"/>
    <s v="English"/>
    <s v="USA"/>
    <s v="R"/>
    <n v="24000000"/>
    <n v="1991"/>
    <n v="443"/>
    <n v="7.6"/>
    <n v="1.85"/>
    <n v="12000"/>
    <n v="17895491"/>
    <s v="1990s"/>
  </r>
  <r>
    <s v="Color"/>
    <x v="620"/>
    <x v="204"/>
    <n v="100"/>
    <n v="41"/>
    <n v="970"/>
    <x v="834"/>
    <n v="45000"/>
    <n v="39989008"/>
    <x v="398"/>
    <x v="391"/>
    <x v="1855"/>
    <n v="55398"/>
    <n v="49847"/>
    <x v="552"/>
    <n v="2"/>
    <s v="bahamas|fisherman|hook|island|roommate"/>
    <s v="http://www.imdb.com/title/tt0130018/?ref_=fn_tt_tt_1"/>
    <n v="418"/>
    <s v="English"/>
    <s v="USA"/>
    <s v="R"/>
    <n v="24000000"/>
    <n v="1998"/>
    <n v="1000"/>
    <n v="4.5999999999999996"/>
    <n v="2.35"/>
    <n v="891"/>
    <n v="15989008"/>
    <s v="1990s"/>
  </r>
  <r>
    <s v="Color"/>
    <x v="783"/>
    <x v="250"/>
    <n v="115"/>
    <n v="597"/>
    <n v="597"/>
    <x v="1007"/>
    <n v="893"/>
    <n v="32662299"/>
    <x v="99"/>
    <x v="716"/>
    <x v="1856"/>
    <n v="16469"/>
    <n v="3946"/>
    <x v="722"/>
    <n v="1"/>
    <s v="heart|italian restaurant|restaurant|transplant|waitress"/>
    <s v="http://www.imdb.com/title/tt0122459/?ref_=fn_tt_tt_1"/>
    <n v="275"/>
    <s v="English"/>
    <s v="USA"/>
    <s v="PG"/>
    <n v="24000000"/>
    <n v="2000"/>
    <n v="854"/>
    <n v="6.9"/>
    <n v="1.85"/>
    <n v="0"/>
    <n v="8662299"/>
    <s v="2000s"/>
  </r>
  <r>
    <s v="Color"/>
    <x v="574"/>
    <x v="332"/>
    <n v="101"/>
    <n v="0"/>
    <n v="92"/>
    <x v="1190"/>
    <n v="218"/>
    <n v="31452765"/>
    <x v="119"/>
    <x v="717"/>
    <x v="1857"/>
    <n v="149835"/>
    <n v="638"/>
    <x v="1400"/>
    <n v="7"/>
    <s v="actor|friend|male frontal nudity|male full frontal nudity|penis"/>
    <s v="http://www.imdb.com/title/tt1007028/?ref_=fn_tt_tt_1"/>
    <n v="243"/>
    <s v="English"/>
    <s v="USA"/>
    <s v="R"/>
    <n v="24000000"/>
    <n v="2008"/>
    <n v="216"/>
    <n v="6.6"/>
    <n v="1.85"/>
    <n v="0"/>
    <n v="7452765"/>
    <s v="2000s"/>
  </r>
  <r>
    <s v="Color"/>
    <x v="784"/>
    <x v="147"/>
    <n v="110"/>
    <n v="119"/>
    <n v="265"/>
    <x v="1191"/>
    <n v="11000"/>
    <n v="25167270"/>
    <x v="500"/>
    <x v="124"/>
    <x v="1858"/>
    <n v="30119"/>
    <n v="12254"/>
    <x v="1401"/>
    <n v="4"/>
    <s v="hospital|kansas city|obsession|salesman|soap opera"/>
    <s v="http://www.imdb.com/title/tt0171580/?ref_=fn_tt_tt_1"/>
    <n v="263"/>
    <s v="English"/>
    <s v="Germany"/>
    <s v="R"/>
    <n v="24000000"/>
    <n v="2000"/>
    <n v="592"/>
    <n v="6.3"/>
    <n v="2.35"/>
    <n v="455"/>
    <n v="1167270"/>
    <s v="2000s"/>
  </r>
  <r>
    <s v="Color"/>
    <x v="785"/>
    <x v="164"/>
    <n v="94"/>
    <n v="293"/>
    <n v="939"/>
    <x v="58"/>
    <n v="18000"/>
    <n v="32416109"/>
    <x v="532"/>
    <x v="10"/>
    <x v="1859"/>
    <n v="109620"/>
    <n v="32474"/>
    <x v="156"/>
    <n v="0"/>
    <s v="first person narration|general|hampster|reference to loch ness monster|reporter"/>
    <s v="http://www.imdb.com/title/tt1234548/?ref_=fn_tt_tt_1"/>
    <n v="268"/>
    <s v="English"/>
    <s v="USA"/>
    <s v="R"/>
    <n v="25000000"/>
    <n v="2009"/>
    <n v="12000"/>
    <n v="6.2"/>
    <n v="2.35"/>
    <n v="15000"/>
    <n v="7416109"/>
    <s v="2000s"/>
  </r>
  <r>
    <s v="Color"/>
    <x v="786"/>
    <x v="381"/>
    <n v="88"/>
    <n v="269"/>
    <n v="384"/>
    <x v="1136"/>
    <n v="1000"/>
    <n v="20218"/>
    <x v="25"/>
    <x v="664"/>
    <x v="1860"/>
    <n v="5431"/>
    <n v="2557"/>
    <x v="494"/>
    <n v="2"/>
    <s v="cia|cia agent|fbi|mexico|train"/>
    <s v="http://www.imdb.com/title/tt0238948/?ref_=fn_tt_tt_1"/>
    <n v="50"/>
    <s v="English"/>
    <s v="USA"/>
    <s v="PG-13"/>
    <n v="24000000"/>
    <n v="2001"/>
    <n v="489"/>
    <n v="5.3"/>
    <n v="2.35"/>
    <n v="204"/>
    <n v="-23979782"/>
    <s v="2000s"/>
  </r>
  <r>
    <s v="Color"/>
    <x v="135"/>
    <x v="377"/>
    <n v="127"/>
    <n v="446"/>
    <n v="898"/>
    <x v="1076"/>
    <n v="11000"/>
    <n v="28871190"/>
    <x v="107"/>
    <x v="58"/>
    <x v="1861"/>
    <n v="125421"/>
    <n v="13433"/>
    <x v="363"/>
    <n v="0"/>
    <s v="1960s|father daughter incest|mental hospital|suicide|suicide attempt"/>
    <s v="http://www.imdb.com/title/tt0172493/?ref_=fn_tt_tt_1"/>
    <n v="385"/>
    <s v="English"/>
    <s v="USA"/>
    <s v="R"/>
    <n v="24000000"/>
    <n v="1999"/>
    <n v="1000"/>
    <n v="7.3"/>
    <n v="1.85"/>
    <n v="0"/>
    <n v="4871190"/>
    <s v="1990s"/>
  </r>
  <r>
    <s v="Color"/>
    <x v="260"/>
    <x v="267"/>
    <n v="95"/>
    <n v="126"/>
    <n v="886"/>
    <x v="1099"/>
    <n v="2000"/>
    <n v="16964743"/>
    <x v="119"/>
    <x v="464"/>
    <x v="1862"/>
    <n v="22844"/>
    <n v="4681"/>
    <x v="450"/>
    <n v="1"/>
    <s v="best friend|contest|date|small town|west virginia"/>
    <s v="http://www.imdb.com/title/tt0335559/?ref_=fn_tt_tt_1"/>
    <n v="140"/>
    <s v="English"/>
    <s v="USA"/>
    <s v="PG-13"/>
    <n v="24000000"/>
    <n v="2004"/>
    <n v="989"/>
    <n v="5.6"/>
    <n v="2.35"/>
    <n v="876"/>
    <n v="-7035257"/>
    <s v="2000s"/>
  </r>
  <r>
    <s v="Color"/>
    <x v="327"/>
    <x v="259"/>
    <n v="87"/>
    <n v="25"/>
    <n v="611"/>
    <x v="1131"/>
    <n v="1000"/>
    <n v="16290976"/>
    <x v="533"/>
    <x v="595"/>
    <x v="1863"/>
    <n v="14637"/>
    <n v="3243"/>
    <x v="1402"/>
    <n v="0"/>
    <s v="alien|breakfast|escape|rat|ufo"/>
    <s v="http://www.imdb.com/title/tt0158811/?ref_=fn_tt_tt_1"/>
    <n v="100"/>
    <s v="English"/>
    <s v="USA"/>
    <s v="G"/>
    <n v="24000000"/>
    <n v="1999"/>
    <n v="670"/>
    <n v="6.2"/>
    <n v="1.85"/>
    <n v="619"/>
    <n v="-7709024"/>
    <s v="1990s"/>
  </r>
  <r>
    <s v="Color"/>
    <x v="787"/>
    <x v="428"/>
    <n v="118"/>
    <n v="0"/>
    <n v="227"/>
    <x v="1192"/>
    <n v="738"/>
    <n v="13000000"/>
    <x v="534"/>
    <x v="718"/>
    <x v="1864"/>
    <n v="10895"/>
    <n v="1458"/>
    <x v="1403"/>
    <n v="0"/>
    <s v="melancholy|new york city|sadness|teacher|wizard"/>
    <s v="http://www.imdb.com/title/tt0078504/?ref_=fn_tt_tt_1"/>
    <n v="150"/>
    <s v="English"/>
    <s v="USA"/>
    <s v="G"/>
    <n v="24000000"/>
    <n v="1978"/>
    <n v="295"/>
    <n v="5.2"/>
    <n v="1.85"/>
    <n v="0"/>
    <n v="-11000000"/>
    <s v="1970s"/>
  </r>
  <r>
    <s v="Color"/>
    <x v="338"/>
    <x v="395"/>
    <n v="107"/>
    <n v="48"/>
    <n v="940"/>
    <x v="1193"/>
    <n v="1000"/>
    <n v="12372410"/>
    <x v="286"/>
    <x v="46"/>
    <x v="1865"/>
    <n v="11709"/>
    <n v="4971"/>
    <x v="1404"/>
    <n v="1"/>
    <s v="gay subtext|homoerotic fight|homoeroticism|homosexual subtext|wcw wrestling"/>
    <s v="http://www.imdb.com/title/tt0217756/?ref_=fn_tt_tt_1"/>
    <n v="101"/>
    <s v="English"/>
    <s v="USA"/>
    <s v="PG-13"/>
    <n v="24000000"/>
    <n v="2000"/>
    <n v="957"/>
    <n v="5.3"/>
    <n v="1.85"/>
    <n v="650"/>
    <n v="-11627590"/>
    <s v="2000s"/>
  </r>
  <r>
    <s v="Color"/>
    <x v="267"/>
    <x v="329"/>
    <n v="124"/>
    <n v="41"/>
    <n v="197"/>
    <x v="1194"/>
    <n v="512"/>
    <n v="8427204"/>
    <x v="397"/>
    <x v="719"/>
    <x v="1866"/>
    <n v="10100"/>
    <n v="1523"/>
    <x v="1405"/>
    <n v="0"/>
    <s v="boxing movie|friendship|highway travel|male rear nudity|road movie"/>
    <s v="http://www.imdb.com/title/tt0196857/?ref_=fn_tt_tt_1"/>
    <n v="59"/>
    <s v="English"/>
    <s v="USA"/>
    <s v="R"/>
    <n v="24000000"/>
    <n v="1999"/>
    <n v="481"/>
    <n v="5.4"/>
    <n v="2.35"/>
    <n v="153"/>
    <n v="-15572796"/>
    <s v="1990s"/>
  </r>
  <r>
    <s v="Color"/>
    <x v="788"/>
    <x v="237"/>
    <n v="89"/>
    <n v="41"/>
    <n v="847"/>
    <x v="1195"/>
    <n v="2000"/>
    <n v="9639242"/>
    <x v="119"/>
    <x v="452"/>
    <x v="1867"/>
    <n v="16437"/>
    <n v="5470"/>
    <x v="1406"/>
    <n v="0"/>
    <s v="black comedy|delivery boy|dinner|gym|punishment"/>
    <s v="http://www.imdb.com/title/tt1742650/?ref_=fn_tt_tt_1"/>
    <n v="68"/>
    <s v="English"/>
    <s v="USA"/>
    <s v="PG-13"/>
    <n v="24000000"/>
    <n v="2011"/>
    <n v="1000"/>
    <n v="4.9000000000000004"/>
    <n v="1.85"/>
    <n v="0"/>
    <n v="-14360758"/>
    <s v="2010s"/>
  </r>
  <r>
    <s v="Color"/>
    <x v="594"/>
    <x v="475"/>
    <n v="88"/>
    <n v="192"/>
    <n v="847"/>
    <x v="1196"/>
    <n v="3000"/>
    <n v="25003072"/>
    <x v="449"/>
    <x v="181"/>
    <x v="1868"/>
    <n v="72552"/>
    <n v="5737"/>
    <x v="1406"/>
    <n v="0"/>
    <s v="bloody water|boat|party|piranha|spring break"/>
    <s v="http://www.imdb.com/title/tt0464154/?ref_=fn_tt_tt_1"/>
    <n v="374"/>
    <s v="English"/>
    <s v="USA"/>
    <s v="R"/>
    <n v="24000000"/>
    <n v="2010"/>
    <n v="859"/>
    <n v="5.5"/>
    <n v="2.35"/>
    <n v="13000"/>
    <n v="1003072"/>
    <s v="2010s"/>
  </r>
  <r>
    <s v=" Black and White"/>
    <x v="789"/>
    <x v="303"/>
    <n v="118"/>
    <n v="18000"/>
    <n v="286"/>
    <x v="680"/>
    <n v="18000"/>
    <n v="6144806"/>
    <x v="407"/>
    <x v="10"/>
    <x v="1869"/>
    <n v="12821"/>
    <n v="23689"/>
    <x v="1183"/>
    <n v="1"/>
    <s v="bobby darin|career|love|marriage|sandra dee"/>
    <s v="http://www.imdb.com/title/tt0363473/?ref_=fn_tt_tt_1"/>
    <n v="248"/>
    <s v="English"/>
    <s v="USA"/>
    <s v="PG-13"/>
    <n v="23000000"/>
    <n v="2004"/>
    <n v="5000"/>
    <n v="6.7"/>
    <n v="2.35"/>
    <n v="0"/>
    <n v="-16855194"/>
    <s v="2000s"/>
  </r>
  <r>
    <s v="Color"/>
    <x v="790"/>
    <x v="445"/>
    <n v="80"/>
    <n v="18"/>
    <n v="73"/>
    <x v="1197"/>
    <n v="742"/>
    <n v="669276"/>
    <x v="535"/>
    <x v="720"/>
    <x v="1870"/>
    <n v="2541"/>
    <n v="1088"/>
    <x v="1407"/>
    <n v="0"/>
    <s v="cobbler|desert|gold|princess|thief"/>
    <s v="http://www.imdb.com/title/tt0112389/?ref_=fn_tt_tt_1"/>
    <n v="47"/>
    <s v="English"/>
    <s v="UK"/>
    <s v="G"/>
    <n v="28000000"/>
    <n v="1993"/>
    <n v="83"/>
    <n v="7.2"/>
    <n v="2.35"/>
    <n v="408"/>
    <n v="-27330724"/>
    <s v="1990s"/>
  </r>
  <r>
    <s v="Color"/>
    <x v="791"/>
    <x v="420"/>
    <n v="120"/>
    <n v="6"/>
    <n v="382"/>
    <x v="1131"/>
    <n v="22000"/>
    <n v="42880"/>
    <x v="16"/>
    <x v="148"/>
    <x v="1871"/>
    <n v="2919"/>
    <n v="23769"/>
    <x v="1408"/>
    <n v="3"/>
    <s v="bridge|friar|inquisition|peru|rope bridge"/>
    <s v="http://www.imdb.com/title/tt0356443/?ref_=fn_tt_tt_1"/>
    <n v="50"/>
    <s v="English"/>
    <s v="UK"/>
    <s v="PG"/>
    <n v="24000000"/>
    <n v="2004"/>
    <n v="670"/>
    <n v="5.0999999999999996"/>
    <n v="1.85"/>
    <n v="181"/>
    <n v="-23957120"/>
    <s v="2000s"/>
  </r>
  <r>
    <s v="Color"/>
    <x v="613"/>
    <x v="125"/>
    <n v="98"/>
    <n v="88"/>
    <n v="706"/>
    <x v="1198"/>
    <n v="12000"/>
    <n v="23225911"/>
    <x v="27"/>
    <x v="130"/>
    <x v="1872"/>
    <n v="80574"/>
    <n v="14699"/>
    <x v="763"/>
    <n v="1"/>
    <s v="gun|prison|reference to god|reference to jesus christ|vengeance"/>
    <s v="http://www.imdb.com/title/tt1433108/?ref_=fn_tt_tt_1"/>
    <n v="157"/>
    <s v="English"/>
    <s v="USA"/>
    <s v="R"/>
    <n v="24000000"/>
    <n v="2010"/>
    <n v="854"/>
    <n v="6.5"/>
    <n v="2.35"/>
    <n v="12000"/>
    <n v="-774089"/>
    <s v="2010s"/>
  </r>
  <r>
    <s v="Color"/>
    <x v="612"/>
    <x v="230"/>
    <n v="119"/>
    <n v="6000"/>
    <n v="422"/>
    <x v="217"/>
    <n v="23000"/>
    <n v="4710455"/>
    <x v="43"/>
    <x v="33"/>
    <x v="1873"/>
    <n v="214091"/>
    <n v="24263"/>
    <x v="148"/>
    <n v="0"/>
    <s v="anime|castle|demon|steampunk|witch"/>
    <s v="http://www.imdb.com/title/tt0347149/?ref_=fn_tt_tt_1"/>
    <n v="330"/>
    <s v="Japanese"/>
    <s v="Japan"/>
    <s v="PG"/>
    <n v="24000000"/>
    <n v="2004"/>
    <n v="713"/>
    <n v="8.1999999999999993"/>
    <n v="1.85"/>
    <n v="13000"/>
    <n v="-19289545"/>
    <s v="2000s"/>
  </r>
  <r>
    <s v="Color"/>
    <x v="352"/>
    <x v="476"/>
    <n v="88"/>
    <n v="181"/>
    <n v="11"/>
    <x v="68"/>
    <n v="15000"/>
    <n v="75590286"/>
    <x v="536"/>
    <x v="15"/>
    <x v="1874"/>
    <n v="386217"/>
    <n v="28011"/>
    <x v="1409"/>
    <n v="4"/>
    <s v="amusement park|on the road|zombie|zombie apocalypse|zombie spoof"/>
    <s v="http://www.imdb.com/title/tt1156398/?ref_=fn_tt_tt_1"/>
    <n v="553"/>
    <s v="English"/>
    <s v="USA"/>
    <s v="R"/>
    <n v="23600000"/>
    <n v="2009"/>
    <n v="13000"/>
    <n v="7.7"/>
    <n v="2.35"/>
    <n v="26000"/>
    <n v="51990286"/>
    <s v="2000s"/>
  </r>
  <r>
    <s v="Color"/>
    <x v="15"/>
    <x v="24"/>
    <n v="201"/>
    <n v="0"/>
    <n v="84"/>
    <x v="21"/>
    <n v="6000"/>
    <n v="218051260"/>
    <x v="15"/>
    <x v="18"/>
    <x v="24"/>
    <n v="316020"/>
    <n v="7122"/>
    <x v="21"/>
    <n v="0"/>
    <s v="animal name in title|ape abducts a woman|gorilla|island|king kong"/>
    <s v="http://www.imdb.com/title/tt0360717/?ref_=fn_tt_tt_1"/>
    <n v="2618"/>
    <s v="English"/>
    <s v="New Zealand"/>
    <s v="PG-13"/>
    <n v="207000000"/>
    <n v="2005"/>
    <n v="918"/>
    <n v="7.2"/>
    <n v="2.35"/>
    <n v="0"/>
    <n v="11051260"/>
    <s v="2000s"/>
  </r>
  <r>
    <s v=" Black and White"/>
    <x v="150"/>
    <x v="323"/>
    <n v="90"/>
    <n v="153"/>
    <n v="427"/>
    <x v="427"/>
    <n v="11000"/>
    <n v="161487252"/>
    <x v="286"/>
    <x v="186"/>
    <x v="1875"/>
    <n v="119450"/>
    <n v="13823"/>
    <x v="1410"/>
    <n v="0"/>
    <s v="coach|college|college football|domineering mother|football"/>
    <s v="http://www.imdb.com/title/tt0120484/?ref_=fn_tt_tt_1"/>
    <n v="300"/>
    <s v="English"/>
    <s v="USA"/>
    <s v="PG-13"/>
    <n v="20000000"/>
    <n v="1998"/>
    <n v="1000"/>
    <n v="6.1"/>
    <n v="1.85"/>
    <n v="0"/>
    <n v="141487252"/>
    <s v="1990s"/>
  </r>
  <r>
    <s v="Color"/>
    <x v="577"/>
    <x v="368"/>
    <n v="127"/>
    <n v="883"/>
    <n v="441"/>
    <x v="1199"/>
    <n v="11000"/>
    <n v="290158751"/>
    <x v="0"/>
    <x v="41"/>
    <x v="1876"/>
    <n v="837759"/>
    <n v="12643"/>
    <x v="1411"/>
    <n v="0"/>
    <s v="duel|famous twist|rebel|rescue|snowy landscape"/>
    <s v="http://www.imdb.com/title/tt0080684/?ref_=fn_tt_tt_1"/>
    <n v="900"/>
    <s v="English"/>
    <s v="USA"/>
    <s v="PG"/>
    <n v="18000000"/>
    <n v="1980"/>
    <n v="504"/>
    <n v="8.8000000000000007"/>
    <n v="2.35"/>
    <n v="17000"/>
    <n v="272158751"/>
    <s v="1980s"/>
  </r>
  <r>
    <s v="Color"/>
    <x v="26"/>
    <x v="437"/>
    <n v="119"/>
    <n v="0"/>
    <n v="244"/>
    <x v="308"/>
    <n v="10000"/>
    <n v="65807024"/>
    <x v="266"/>
    <x v="13"/>
    <x v="1877"/>
    <n v="172405"/>
    <n v="11013"/>
    <x v="1412"/>
    <n v="0"/>
    <s v="drugs|heroin|murder|police|witness"/>
    <s v="http://www.imdb.com/title/tt0112442/?ref_=fn_tt_tt_1"/>
    <n v="203"/>
    <s v="English"/>
    <s v="USA"/>
    <s v="R"/>
    <n v="19000000"/>
    <n v="1995"/>
    <n v="345"/>
    <n v="6.8"/>
    <n v="1.85"/>
    <n v="0"/>
    <n v="46807024"/>
    <s v="1990s"/>
  </r>
  <r>
    <s v="Color"/>
    <x v="466"/>
    <x v="403"/>
    <n v="85"/>
    <n v="119"/>
    <n v="144"/>
    <x v="1200"/>
    <n v="3000"/>
    <n v="86930411"/>
    <x v="67"/>
    <x v="584"/>
    <x v="1878"/>
    <n v="83269"/>
    <n v="3847"/>
    <x v="1413"/>
    <n v="6"/>
    <s v="american president|evil industrialist|ex girlfriend|political leader|president"/>
    <s v="http://www.imdb.com/title/tt0102510/?ref_=fn_tt_tt_1"/>
    <n v="87"/>
    <s v="English"/>
    <s v="USA"/>
    <s v="PG-13"/>
    <n v="23000000"/>
    <n v="1991"/>
    <n v="348"/>
    <n v="6.8"/>
    <n v="1.85"/>
    <n v="0"/>
    <n v="63930411"/>
    <s v="1990s"/>
  </r>
  <r>
    <s v="Color"/>
    <x v="459"/>
    <x v="127"/>
    <n v="98"/>
    <n v="70"/>
    <n v="591"/>
    <x v="1201"/>
    <n v="1000"/>
    <n v="53302314"/>
    <x v="414"/>
    <x v="664"/>
    <x v="1879"/>
    <n v="181058"/>
    <n v="3345"/>
    <x v="1414"/>
    <n v="1"/>
    <s v="dead teenager|death|explosion|premonition|teenager"/>
    <s v="http://www.imdb.com/title/tt0195714/?ref_=fn_tt_tt_1"/>
    <n v="674"/>
    <s v="English"/>
    <s v="USA"/>
    <s v="R"/>
    <n v="23000000"/>
    <n v="2000"/>
    <n v="847"/>
    <n v="6.7"/>
    <n v="1.85"/>
    <n v="0"/>
    <n v="30302314"/>
    <s v="2000s"/>
  </r>
  <r>
    <s v="Color"/>
    <x v="283"/>
    <x v="54"/>
    <n v="101"/>
    <n v="0"/>
    <n v="1000"/>
    <x v="85"/>
    <n v="33000"/>
    <n v="40962534"/>
    <x v="256"/>
    <x v="322"/>
    <x v="1880"/>
    <n v="188652"/>
    <n v="57077"/>
    <x v="195"/>
    <n v="1"/>
    <s v="governor|intern|manager|ohio|politics"/>
    <s v="http://www.imdb.com/title/tt1124035/?ref_=fn_tt_tt_1"/>
    <n v="288"/>
    <s v="English"/>
    <s v="USA"/>
    <s v="R"/>
    <n v="12500000"/>
    <n v="2011"/>
    <n v="22000"/>
    <n v="7.1"/>
    <n v="2.35"/>
    <n v="22000"/>
    <n v="28462534"/>
    <s v="2010s"/>
  </r>
  <r>
    <s v="Color"/>
    <x v="132"/>
    <x v="400"/>
    <n v="112"/>
    <n v="123"/>
    <n v="787"/>
    <x v="507"/>
    <n v="14000"/>
    <n v="39235088"/>
    <x v="537"/>
    <x v="121"/>
    <x v="1881"/>
    <n v="193962"/>
    <n v="16196"/>
    <x v="442"/>
    <n v="0"/>
    <s v="captain|darkness|eclipse|space|survival"/>
    <s v="http://www.imdb.com/title/tt0134847/?ref_=fn_tt_tt_1"/>
    <n v="805"/>
    <s v="English"/>
    <s v="USA"/>
    <s v="R"/>
    <n v="23000000"/>
    <n v="2000"/>
    <n v="991"/>
    <n v="7.1"/>
    <n v="2.35"/>
    <n v="5000"/>
    <n v="16235088"/>
    <s v="2000s"/>
  </r>
  <r>
    <s v="Color"/>
    <x v="792"/>
    <x v="343"/>
    <n v="97"/>
    <n v="956"/>
    <n v="99"/>
    <x v="1202"/>
    <n v="20000"/>
    <n v="27338033"/>
    <x v="119"/>
    <x v="24"/>
    <x v="1882"/>
    <n v="19709"/>
    <n v="20798"/>
    <x v="1415"/>
    <n v="3"/>
    <s v="apartment|girl in panties|roommate|thong panties|upskirt"/>
    <s v="http://www.imdb.com/title/tt0244970/?ref_=fn_tt_tt_1"/>
    <n v="167"/>
    <s v="English"/>
    <s v="USA"/>
    <s v="PG-13"/>
    <n v="23000000"/>
    <n v="2001"/>
    <n v="551"/>
    <n v="6.1"/>
    <n v="1.85"/>
    <n v="0"/>
    <n v="4338033"/>
    <s v="2000s"/>
  </r>
  <r>
    <s v="Color"/>
    <x v="165"/>
    <x v="477"/>
    <n v="126"/>
    <n v="0"/>
    <n v="105"/>
    <x v="1203"/>
    <n v="19000"/>
    <n v="25556065"/>
    <x v="515"/>
    <x v="57"/>
    <x v="1883"/>
    <n v="355126"/>
    <n v="19359"/>
    <x v="1416"/>
    <n v="1"/>
    <s v="divorce|female frontal nudity|future|loneliness|operating system"/>
    <s v="http://www.imdb.com/title/tt1798709/?ref_=fn_tt_tt_1"/>
    <n v="748"/>
    <s v="English"/>
    <s v="USA"/>
    <s v="R"/>
    <n v="23000000"/>
    <n v="2013"/>
    <n v="128"/>
    <n v="8"/>
    <n v="1.85"/>
    <n v="148000"/>
    <n v="2556065"/>
    <s v="2010s"/>
  </r>
  <r>
    <s v="Color"/>
    <x v="754"/>
    <x v="387"/>
    <n v="106"/>
    <n v="452"/>
    <n v="141"/>
    <x v="1154"/>
    <n v="20000"/>
    <n v="15785632"/>
    <x v="520"/>
    <x v="24"/>
    <x v="1790"/>
    <n v="32513"/>
    <n v="21195"/>
    <x v="1357"/>
    <n v="3"/>
    <s v="1988 winter olympics|coach|ski jumper|winter|winter olympics"/>
    <s v="http://www.imdb.com/title/tt1083452/?ref_=fn_tt_tt_1"/>
    <n v="119"/>
    <s v="English"/>
    <s v="UK"/>
    <s v="PG-13"/>
    <n v="23000000"/>
    <n v="2016"/>
    <n v="732"/>
    <n v="7.5"/>
    <n v="2.35"/>
    <n v="15000"/>
    <n v="-7214368"/>
    <s v="2010s"/>
  </r>
  <r>
    <s v="Color"/>
    <x v="370"/>
    <x v="307"/>
    <n v="97"/>
    <n v="131"/>
    <n v="62"/>
    <x v="1204"/>
    <n v="23000"/>
    <n v="21973182"/>
    <x v="57"/>
    <x v="70"/>
    <x v="1884"/>
    <n v="53415"/>
    <n v="23242"/>
    <x v="1417"/>
    <n v="2"/>
    <s v="embarrassing male nudity|embarrassing nudity|male nudity|truck|truck driver"/>
    <s v="http://www.imdb.com/title/tt0206314/?ref_=fn_tt_tt_1"/>
    <n v="339"/>
    <s v="English"/>
    <s v="USA"/>
    <s v="R"/>
    <n v="23000000"/>
    <n v="2001"/>
    <n v="81"/>
    <n v="6.6"/>
    <n v="2.35"/>
    <n v="0"/>
    <n v="-1026818"/>
    <s v="2000s"/>
  </r>
  <r>
    <s v="Color"/>
    <x v="793"/>
    <x v="411"/>
    <n v="100"/>
    <n v="3"/>
    <n v="88"/>
    <x v="1205"/>
    <n v="2000"/>
    <n v="4756"/>
    <x v="14"/>
    <x v="163"/>
    <x v="1885"/>
    <n v="4191"/>
    <n v="2450"/>
    <x v="1418"/>
    <n v="4"/>
    <s v="based on novel|drowning|hanging from a flagpole|hanging from a rope|magic"/>
    <s v="http://www.imdb.com/title/tt1376213/?ref_=fn_tt_tt_1"/>
    <n v="32"/>
    <s v="English"/>
    <s v="UK"/>
    <s v="PG"/>
    <n v="25000000"/>
    <n v="2013"/>
    <n v="228"/>
    <n v="5.4"/>
    <n v="2.35"/>
    <n v="0"/>
    <n v="-24995244"/>
    <s v="2010s"/>
  </r>
  <r>
    <s v="Color"/>
    <x v="382"/>
    <x v="394"/>
    <n v="114"/>
    <n v="61"/>
    <n v="407"/>
    <x v="1206"/>
    <n v="20000"/>
    <n v="18653615"/>
    <x v="191"/>
    <x v="125"/>
    <x v="1886"/>
    <n v="14786"/>
    <n v="22040"/>
    <x v="1393"/>
    <n v="2"/>
    <s v="family relationships|female protagonist|nubile woman|policeman|teenager"/>
    <s v="http://www.imdb.com/title/tt0149691/?ref_=fn_tt_tt_1"/>
    <n v="103"/>
    <s v="English"/>
    <s v="USA"/>
    <s v="PG-13"/>
    <n v="23000000"/>
    <n v="1999"/>
    <n v="797"/>
    <n v="6.1"/>
    <n v="2.35"/>
    <n v="638"/>
    <n v="-4346385"/>
    <s v="1990s"/>
  </r>
  <r>
    <s v="Color"/>
    <x v="687"/>
    <x v="391"/>
    <n v="101"/>
    <n v="3"/>
    <n v="120"/>
    <x v="1039"/>
    <n v="448"/>
    <n v="12189514"/>
    <x v="119"/>
    <x v="623"/>
    <x v="1585"/>
    <n v="30092"/>
    <n v="829"/>
    <x v="1224"/>
    <n v="0"/>
    <s v="first daughter|photographer|prague|president|secret service agent"/>
    <s v="http://www.imdb.com/title/tt0360139/?ref_=fn_tt_tt_1"/>
    <n v="129"/>
    <s v="English"/>
    <s v="USA"/>
    <s v="PG-13"/>
    <n v="23000000"/>
    <n v="2004"/>
    <n v="143"/>
    <n v="6.1"/>
    <n v="2.35"/>
    <n v="0"/>
    <n v="-10810486"/>
    <s v="2000s"/>
  </r>
  <r>
    <s v="Color"/>
    <x v="794"/>
    <x v="292"/>
    <n v="88"/>
    <n v="12"/>
    <n v="249"/>
    <x v="1207"/>
    <n v="327"/>
    <n v="13019253"/>
    <x v="67"/>
    <x v="721"/>
    <x v="1887"/>
    <n v="3914"/>
    <n v="1509"/>
    <x v="1419"/>
    <n v="4"/>
    <s v="beach|drug lord|drugs|hotel|stripper"/>
    <s v="http://www.imdb.com/title/tt0198386/?ref_=fn_tt_tt_1"/>
    <n v="47"/>
    <s v="English"/>
    <s v="USA"/>
    <s v="PG-13"/>
    <n v="23000000"/>
    <n v="2000"/>
    <n v="281"/>
    <n v="5.6"/>
    <n v="1.85"/>
    <n v="153"/>
    <n v="-9980747"/>
    <s v="2000s"/>
  </r>
  <r>
    <s v="Color"/>
    <x v="143"/>
    <x v="478"/>
    <n v="93"/>
    <n v="0"/>
    <n v="947"/>
    <x v="54"/>
    <n v="17000"/>
    <n v="18934858"/>
    <x v="3"/>
    <x v="48"/>
    <x v="1888"/>
    <n v="72646"/>
    <n v="31187"/>
    <x v="626"/>
    <n v="5"/>
    <s v="die hard scenario|one woman army|rescue|soldier|super soldier"/>
    <s v="http://www.imdb.com/title/tt1506999/?ref_=fn_tt_tt_1"/>
    <n v="397"/>
    <s v="English"/>
    <s v="Ireland"/>
    <s v="R"/>
    <n v="23000000"/>
    <n v="2011"/>
    <n v="13000"/>
    <n v="5.8"/>
    <n v="2.35"/>
    <n v="0"/>
    <n v="-4065142"/>
    <s v="2010s"/>
  </r>
  <r>
    <s v="Color"/>
    <x v="795"/>
    <x v="220"/>
    <n v="92"/>
    <n v="114"/>
    <n v="434"/>
    <x v="1208"/>
    <n v="912"/>
    <n v="20763013"/>
    <x v="484"/>
    <x v="722"/>
    <x v="1889"/>
    <n v="30840"/>
    <n v="2355"/>
    <x v="1420"/>
    <n v="0"/>
    <s v="banana boat|boat|christmas|sea|shark"/>
    <s v="http://www.imdb.com/title/tt0093300/?ref_=fn_tt_tt_1"/>
    <n v="383"/>
    <s v="English"/>
    <s v="USA"/>
    <s v="PG-13"/>
    <n v="23000000"/>
    <n v="1987"/>
    <n v="535"/>
    <n v="2.8"/>
    <n v="2.35"/>
    <n v="0"/>
    <n v="-2236987"/>
    <s v="1980s"/>
  </r>
  <r>
    <s v="Color"/>
    <x v="796"/>
    <x v="381"/>
    <n v="98"/>
    <n v="4"/>
    <n v="11000"/>
    <x v="433"/>
    <n v="29000"/>
    <n v="12782508"/>
    <x v="256"/>
    <x v="19"/>
    <x v="1890"/>
    <n v="20163"/>
    <n v="63194"/>
    <x v="1270"/>
    <n v="2"/>
    <s v="house|leukemia|mental institution|nursing home|transplant"/>
    <s v="http://www.imdb.com/title/tt0116999/?ref_=fn_tt_tt_1"/>
    <n v="71"/>
    <s v="English"/>
    <s v="USA"/>
    <s v="PG-13"/>
    <n v="23000000"/>
    <n v="1996"/>
    <n v="22000"/>
    <n v="6.7"/>
    <n v="1.85"/>
    <n v="1000"/>
    <n v="-10217492"/>
    <s v="1990s"/>
  </r>
  <r>
    <s v="Color"/>
    <x v="797"/>
    <x v="269"/>
    <n v="94"/>
    <n v="258"/>
    <n v="424"/>
    <x v="1209"/>
    <n v="721"/>
    <n v="11508423"/>
    <x v="538"/>
    <x v="723"/>
    <x v="1891"/>
    <n v="3174"/>
    <n v="2453"/>
    <x v="1421"/>
    <n v="2"/>
    <s v="absent father|american football|based on true story|middle school"/>
    <s v="http://www.imdb.com/title/tt1091751/?ref_=fn_tt_tt_1"/>
    <n v="19"/>
    <s v="English"/>
    <s v="USA"/>
    <s v="PG"/>
    <n v="23000000"/>
    <n v="2008"/>
    <n v="463"/>
    <n v="5.0999999999999996"/>
    <n v="2.35"/>
    <n v="376"/>
    <n v="-11491577"/>
    <s v="2000s"/>
  </r>
  <r>
    <s v="Color"/>
    <x v="413"/>
    <x v="346"/>
    <n v="102"/>
    <n v="277"/>
    <n v="57"/>
    <x v="1210"/>
    <n v="327"/>
    <n v="10660147"/>
    <x v="16"/>
    <x v="484"/>
    <x v="1892"/>
    <n v="17740"/>
    <n v="672"/>
    <x v="1422"/>
    <n v="0"/>
    <s v="breasts|jealousy|obsession|sex scene|spiritual"/>
    <s v="http://www.imdb.com/title/tt0172396/?ref_=fn_tt_tt_1"/>
    <n v="165"/>
    <s v="English"/>
    <s v="UK"/>
    <s v="R"/>
    <n v="23000000"/>
    <n v="1999"/>
    <n v="261"/>
    <n v="7.2"/>
    <n v="1.85"/>
    <n v="0"/>
    <n v="-12339853"/>
    <s v="1990s"/>
  </r>
  <r>
    <s v="Color"/>
    <x v="485"/>
    <x v="429"/>
    <n v="98"/>
    <n v="23"/>
    <n v="982"/>
    <x v="215"/>
    <n v="1000"/>
    <n v="7434726"/>
    <x v="539"/>
    <x v="149"/>
    <x v="1893"/>
    <n v="14473"/>
    <n v="3671"/>
    <x v="1423"/>
    <n v="2"/>
    <s v="bar|biker|cowboy|drugs|marlboro"/>
    <s v="http://www.imdb.com/title/tt0102005/?ref_=fn_tt_tt_1"/>
    <n v="81"/>
    <s v="English"/>
    <s v="USA"/>
    <s v="R"/>
    <n v="23000000"/>
    <n v="1991"/>
    <n v="1000"/>
    <n v="6"/>
    <n v="1.85"/>
    <n v="0"/>
    <n v="-15565274"/>
    <s v="1990s"/>
  </r>
  <r>
    <s v="Color"/>
    <x v="798"/>
    <x v="155"/>
    <n v="111"/>
    <n v="105"/>
    <n v="64"/>
    <x v="1211"/>
    <n v="527"/>
    <n v="6109075"/>
    <x v="107"/>
    <x v="724"/>
    <x v="1894"/>
    <n v="32003"/>
    <n v="735"/>
    <x v="1424"/>
    <n v="1"/>
    <s v="baron|fashion|hat|nickname|orphanage"/>
    <s v="http://www.imdb.com/title/tt1035736/?ref_=fn_tt_tt_1"/>
    <n v="65"/>
    <s v="French"/>
    <s v="France"/>
    <s v="PG-13"/>
    <n v="19430000"/>
    <n v="2009"/>
    <n v="86"/>
    <n v="6.7"/>
    <n v="2.35"/>
    <n v="0"/>
    <n v="-13320925"/>
    <s v="2000s"/>
  </r>
  <r>
    <s v="Color"/>
    <x v="464"/>
    <x v="288"/>
    <n v="100"/>
    <n v="350"/>
    <n v="30"/>
    <x v="1212"/>
    <n v="201"/>
    <n v="2708188"/>
    <x v="99"/>
    <x v="725"/>
    <x v="1895"/>
    <n v="8924"/>
    <n v="365"/>
    <x v="1425"/>
    <n v="1"/>
    <s v="age difference|courtesan|mansion|marriage|prostitute"/>
    <s v="http://www.imdb.com/title/tt1179258/?ref_=fn_tt_tt_1"/>
    <n v="43"/>
    <s v="English"/>
    <s v="UK"/>
    <s v="R"/>
    <n v="23000000"/>
    <n v="2009"/>
    <n v="123"/>
    <n v="6.2"/>
    <n v="2.35"/>
    <n v="0"/>
    <n v="-20291812"/>
    <s v="2000s"/>
  </r>
  <r>
    <s v="Color"/>
    <x v="799"/>
    <x v="361"/>
    <n v="141"/>
    <n v="300"/>
    <n v="73"/>
    <x v="1213"/>
    <n v="805"/>
    <n v="16123851"/>
    <x v="256"/>
    <x v="726"/>
    <x v="1896"/>
    <n v="17373"/>
    <n v="1618"/>
    <x v="1426"/>
    <n v="2"/>
    <s v="aristocrat|english|painter|painting|singer"/>
    <s v="http://www.imdb.com/title/tt0241025/?ref_=fn_tt_tt_1"/>
    <n v="148"/>
    <s v="English"/>
    <s v="USA"/>
    <s v="PG-13"/>
    <n v="23000000"/>
    <n v="2004"/>
    <n v="539"/>
    <n v="6.2"/>
    <n v="2.35"/>
    <n v="767"/>
    <n v="-6876149"/>
    <s v="2000s"/>
  </r>
  <r>
    <s v="Color"/>
    <x v="294"/>
    <x v="134"/>
    <n v="114"/>
    <n v="101"/>
    <n v="23"/>
    <x v="1214"/>
    <n v="129"/>
    <n v="71975611"/>
    <x v="445"/>
    <x v="727"/>
    <x v="1897"/>
    <n v="209396"/>
    <n v="214"/>
    <x v="1427"/>
    <n v="0"/>
    <s v="book|debunking|evil|hotel|paranormal phenomena"/>
    <s v="http://www.imdb.com/title/tt0450385/?ref_=fn_tt_tt_1"/>
    <n v="580"/>
    <s v="English"/>
    <s v="USA"/>
    <s v="PG-13"/>
    <n v="25000000"/>
    <n v="2007"/>
    <n v="25"/>
    <n v="6.8"/>
    <n v="2.35"/>
    <n v="11000"/>
    <n v="46975611"/>
    <s v="2000s"/>
  </r>
  <r>
    <s v="Color"/>
    <x v="800"/>
    <x v="330"/>
    <n v="96"/>
    <n v="0"/>
    <n v="542"/>
    <x v="1215"/>
    <n v="1000"/>
    <n v="38119483"/>
    <x v="137"/>
    <x v="728"/>
    <x v="1898"/>
    <n v="136667"/>
    <n v="2936"/>
    <x v="1428"/>
    <n v="2"/>
    <s v="parody|planet enclosed within shield|sci fi spoof|self referential|winnebago"/>
    <s v="http://www.imdb.com/title/tt0094012/?ref_=fn_tt_tt_1"/>
    <n v="273"/>
    <s v="English"/>
    <s v="USA"/>
    <s v="PG"/>
    <n v="22700000"/>
    <n v="1987"/>
    <n v="605"/>
    <n v="7.1"/>
    <n v="1.85"/>
    <n v="13000"/>
    <n v="15419483"/>
    <s v="1980s"/>
  </r>
  <r>
    <s v="Color"/>
    <x v="801"/>
    <x v="171"/>
    <n v="111"/>
    <n v="0"/>
    <n v="234"/>
    <x v="226"/>
    <n v="523"/>
    <n v="4190530"/>
    <x v="255"/>
    <x v="729"/>
    <x v="1899"/>
    <n v="53341"/>
    <n v="1795"/>
    <x v="1429"/>
    <n v="0"/>
    <s v="australian|battle|battle of gallipoli|gallipoli|world war one"/>
    <s v="http://www.imdb.com/title/tt3007512/?ref_=fn_tt_tt_1"/>
    <n v="185"/>
    <s v="English"/>
    <s v="Australia"/>
    <s v="R"/>
    <n v="22500000"/>
    <n v="2014"/>
    <n v="468"/>
    <n v="7.1"/>
    <n v="2.35"/>
    <n v="18000"/>
    <n v="-18309470"/>
    <s v="2010s"/>
  </r>
  <r>
    <s v="Color"/>
    <x v="263"/>
    <x v="362"/>
    <n v="127"/>
    <n v="109"/>
    <n v="71"/>
    <x v="128"/>
    <n v="2000"/>
    <n v="217631306"/>
    <x v="540"/>
    <x v="118"/>
    <x v="1900"/>
    <n v="154199"/>
    <n v="3100"/>
    <x v="1430"/>
    <n v="0"/>
    <s v="death|film blanc|invisibility|love|unrequited love"/>
    <s v="http://www.imdb.com/title/tt0099653/?ref_=fn_tt_tt_1"/>
    <n v="252"/>
    <s v="English"/>
    <s v="USA"/>
    <s v="PG-13"/>
    <n v="22000000"/>
    <n v="1990"/>
    <n v="956"/>
    <n v="7"/>
    <n v="1.85"/>
    <n v="0"/>
    <n v="195631306"/>
    <s v="1990s"/>
  </r>
  <r>
    <s v="Color"/>
    <x v="291"/>
    <x v="363"/>
    <n v="107"/>
    <n v="101"/>
    <n v="743"/>
    <x v="897"/>
    <n v="931"/>
    <n v="176483808"/>
    <x v="119"/>
    <x v="509"/>
    <x v="1901"/>
    <n v="247289"/>
    <n v="4664"/>
    <x v="1354"/>
    <n v="1"/>
    <s v="accident|curtain call|dream girl|high school|prom"/>
    <s v="http://www.imdb.com/title/tt0129387/?ref_=fn_tt_tt_1"/>
    <n v="611"/>
    <s v="English"/>
    <s v="USA"/>
    <s v="R"/>
    <n v="23000000"/>
    <n v="1998"/>
    <n v="852"/>
    <n v="7.1"/>
    <n v="1.85"/>
    <n v="0"/>
    <n v="153483808"/>
    <s v="1990s"/>
  </r>
  <r>
    <s v="Color"/>
    <x v="351"/>
    <x v="265"/>
    <n v="97"/>
    <n v="11"/>
    <n v="595"/>
    <x v="1216"/>
    <n v="901"/>
    <n v="144833357"/>
    <x v="333"/>
    <x v="276"/>
    <x v="1902"/>
    <n v="64742"/>
    <n v="2790"/>
    <x v="469"/>
    <n v="0"/>
    <s v="1990s|christmas|christmas eve|sleigh|surrealism"/>
    <s v="http://www.imdb.com/title/tt0111070/?ref_=fn_tt_tt_1"/>
    <n v="111"/>
    <s v="English"/>
    <s v="USA"/>
    <s v="PG"/>
    <n v="22000000"/>
    <n v="1994"/>
    <n v="775"/>
    <n v="6.4"/>
    <n v="1.85"/>
    <n v="0"/>
    <n v="122833357"/>
    <s v="1990s"/>
  </r>
  <r>
    <s v="Color"/>
    <x v="190"/>
    <x v="343"/>
    <n v="127"/>
    <n v="102"/>
    <n v="1000"/>
    <x v="463"/>
    <n v="2000"/>
    <n v="75597042"/>
    <x v="464"/>
    <x v="174"/>
    <x v="1903"/>
    <n v="26434"/>
    <n v="6657"/>
    <x v="1431"/>
    <n v="0"/>
    <s v="baseball|coach|high school|pitching|texas"/>
    <s v="http://www.imdb.com/title/tt0265662/?ref_=fn_tt_tt_1"/>
    <n v="174"/>
    <s v="English"/>
    <s v="USA"/>
    <s v="G"/>
    <n v="20000000"/>
    <n v="2002"/>
    <n v="1000"/>
    <n v="7"/>
    <n v="2.35"/>
    <n v="0"/>
    <n v="55597042"/>
    <s v="2000s"/>
  </r>
  <r>
    <s v="Color"/>
    <x v="422"/>
    <x v="341"/>
    <n v="110"/>
    <n v="99"/>
    <n v="835"/>
    <x v="955"/>
    <n v="12000"/>
    <n v="90636983"/>
    <x v="462"/>
    <x v="130"/>
    <x v="1904"/>
    <n v="44021"/>
    <n v="15170"/>
    <x v="697"/>
    <n v="0"/>
    <s v="family relationships|football movie|publicist|sports team|tween girl"/>
    <s v="http://www.imdb.com/title/tt0492956/?ref_=fn_tt_tt_1"/>
    <n v="83"/>
    <s v="English"/>
    <s v="USA"/>
    <s v="PG"/>
    <n v="22000000"/>
    <n v="2007"/>
    <n v="941"/>
    <n v="6.2"/>
    <n v="2.35"/>
    <n v="0"/>
    <n v="68636983"/>
    <s v="2000s"/>
  </r>
  <r>
    <s v="Color"/>
    <x v="309"/>
    <x v="461"/>
    <n v="135"/>
    <n v="16000"/>
    <n v="86"/>
    <x v="574"/>
    <n v="16000"/>
    <n v="70960517"/>
    <x v="16"/>
    <x v="278"/>
    <x v="1905"/>
    <n v="54631"/>
    <n v="27237"/>
    <x v="1432"/>
    <n v="0"/>
    <s v="1960s|bridge|housewife|love|photographer"/>
    <s v="http://www.imdb.com/title/tt0112579/?ref_=fn_tt_tt_1"/>
    <n v="192"/>
    <s v="English"/>
    <s v="USA"/>
    <s v="PG-13"/>
    <n v="35000000"/>
    <n v="1995"/>
    <n v="11000"/>
    <n v="7.5"/>
    <n v="1.85"/>
    <n v="0"/>
    <n v="35960517"/>
    <s v="1990s"/>
  </r>
  <r>
    <s v="Color"/>
    <x v="591"/>
    <x v="331"/>
    <n v="84"/>
    <n v="42"/>
    <n v="182"/>
    <x v="1217"/>
    <n v="436"/>
    <n v="55762229"/>
    <x v="359"/>
    <x v="386"/>
    <x v="1906"/>
    <n v="47383"/>
    <n v="1203"/>
    <x v="1433"/>
    <n v="1"/>
    <s v="camera focus on a female butt|cartoon on tv|forest|hairy buttocks|seal the animal"/>
    <s v="http://www.imdb.com/title/tt0255798/?ref_=fn_tt_tt_1"/>
    <n v="132"/>
    <s v="English"/>
    <s v="USA"/>
    <s v="PG-13"/>
    <n v="22000000"/>
    <n v="2001"/>
    <n v="241"/>
    <n v="4.8"/>
    <n v="1.85"/>
    <n v="1000"/>
    <n v="33762229"/>
    <s v="2000s"/>
  </r>
  <r>
    <s v="Color"/>
    <x v="604"/>
    <x v="217"/>
    <n v="122"/>
    <n v="529"/>
    <n v="171"/>
    <x v="1218"/>
    <n v="820"/>
    <n v="54235441"/>
    <x v="191"/>
    <x v="730"/>
    <x v="1907"/>
    <n v="52894"/>
    <n v="1484"/>
    <x v="1434"/>
    <n v="3"/>
    <s v="chef|haute cuisine|indian cuisine|michelin guide|restaurant"/>
    <s v="http://www.imdb.com/title/tt2980648/?ref_=fn_tt_tt_1"/>
    <n v="185"/>
    <s v="English"/>
    <s v="USA"/>
    <s v="PG"/>
    <n v="22000000"/>
    <n v="2014"/>
    <n v="201"/>
    <n v="7.3"/>
    <n v="2.35"/>
    <n v="55000"/>
    <n v="32235441"/>
    <s v="2010s"/>
  </r>
  <r>
    <s v="Color"/>
    <x v="539"/>
    <x v="292"/>
    <n v="114"/>
    <n v="34"/>
    <n v="287"/>
    <x v="1219"/>
    <n v="649"/>
    <n v="50728000"/>
    <x v="181"/>
    <x v="581"/>
    <x v="1908"/>
    <n v="48909"/>
    <n v="1725"/>
    <x v="1435"/>
    <n v="0"/>
    <s v="chat room|computer|computer hacker|identity|identity theft"/>
    <s v="http://www.imdb.com/title/tt0113957/?ref_=fn_tt_tt_1"/>
    <n v="166"/>
    <s v="English"/>
    <s v="USA"/>
    <s v="PG-13"/>
    <n v="22000000"/>
    <n v="1995"/>
    <n v="327"/>
    <n v="5.8"/>
    <n v="1.85"/>
    <n v="0"/>
    <n v="28728000"/>
    <s v="1990s"/>
  </r>
  <r>
    <s v="Color"/>
    <x v="802"/>
    <x v="297"/>
    <n v="132"/>
    <n v="24"/>
    <n v="506"/>
    <x v="1182"/>
    <n v="967"/>
    <n v="40270895"/>
    <x v="256"/>
    <x v="696"/>
    <x v="1909"/>
    <n v="121937"/>
    <n v="3152"/>
    <x v="548"/>
    <n v="0"/>
    <s v="child custody|custody battle|disability|mentally impaired man|single father"/>
    <s v="http://www.imdb.com/title/tt0277027/?ref_=fn_tt_tt_1"/>
    <n v="431"/>
    <s v="English"/>
    <s v="USA"/>
    <s v="PG-13"/>
    <n v="22000000"/>
    <n v="2001"/>
    <n v="912"/>
    <n v="7.6"/>
    <n v="1.85"/>
    <n v="15000"/>
    <n v="18270895"/>
    <s v="2000s"/>
  </r>
  <r>
    <s v="Color"/>
    <x v="803"/>
    <x v="251"/>
    <n v="170"/>
    <n v="25"/>
    <n v="55"/>
    <x v="612"/>
    <n v="329"/>
    <n v="59696176"/>
    <x v="384"/>
    <x v="731"/>
    <x v="1910"/>
    <n v="15448"/>
    <n v="775"/>
    <x v="1436"/>
    <n v="1"/>
    <s v="bare chested male bondage|crucifixion|loincloth|reference to god|resurrection"/>
    <s v="http://www.imdb.com/title/tt3210686/?ref_=fn_tt_tt_1"/>
    <n v="174"/>
    <s v="English"/>
    <s v="USA"/>
    <s v="PG-13"/>
    <n v="22000000"/>
    <n v="2014"/>
    <n v="134"/>
    <n v="5.6"/>
    <n v="2.35"/>
    <n v="15000"/>
    <n v="37696176"/>
    <s v="2010s"/>
  </r>
  <r>
    <s v="Color"/>
    <x v="149"/>
    <x v="81"/>
    <n v="133"/>
    <n v="235"/>
    <n v="105"/>
    <x v="476"/>
    <n v="955"/>
    <n v="51483949"/>
    <x v="93"/>
    <x v="359"/>
    <x v="1911"/>
    <n v="208092"/>
    <n v="1777"/>
    <x v="1437"/>
    <n v="0"/>
    <s v="blood|death|hybrid|vampire|werewolf"/>
    <s v="http://www.imdb.com/title/tt0320691/?ref_=fn_tt_tt_1"/>
    <n v="806"/>
    <s v="English"/>
    <s v="UK"/>
    <s v="R"/>
    <n v="22000000"/>
    <n v="2003"/>
    <n v="593"/>
    <n v="7"/>
    <n v="2.35"/>
    <n v="0"/>
    <n v="29483949"/>
    <s v="2000s"/>
  </r>
  <r>
    <s v="Color"/>
    <x v="294"/>
    <x v="392"/>
    <n v="112"/>
    <n v="101"/>
    <n v="218"/>
    <x v="400"/>
    <n v="896"/>
    <n v="36020063"/>
    <x v="292"/>
    <x v="732"/>
    <x v="1912"/>
    <n v="62584"/>
    <n v="2019"/>
    <x v="627"/>
    <n v="2"/>
    <s v="drink|hotel|police|staged rape|thief"/>
    <s v="http://www.imdb.com/title/tt0398017/?ref_=fn_tt_tt_1"/>
    <n v="375"/>
    <s v="English"/>
    <s v="USA"/>
    <s v="R"/>
    <n v="22000000"/>
    <n v="2005"/>
    <n v="561"/>
    <n v="6.6"/>
    <n v="2.35"/>
    <n v="0"/>
    <n v="14020063"/>
    <s v="2000s"/>
  </r>
  <r>
    <s v="Color"/>
    <x v="143"/>
    <x v="59"/>
    <n v="108"/>
    <n v="0"/>
    <n v="690"/>
    <x v="1093"/>
    <n v="13000"/>
    <n v="33313582"/>
    <x v="352"/>
    <x v="104"/>
    <x v="1913"/>
    <n v="52888"/>
    <n v="16031"/>
    <x v="899"/>
    <n v="1"/>
    <s v="compulsive liar|fbi|informant|investigation|spy"/>
    <s v="http://www.imdb.com/title/tt1130080/?ref_=fn_tt_tt_1"/>
    <n v="175"/>
    <s v="English"/>
    <s v="USA"/>
    <s v="R"/>
    <n v="21000000"/>
    <n v="2009"/>
    <n v="734"/>
    <n v="6.5"/>
    <n v="1.85"/>
    <n v="0"/>
    <n v="12313582"/>
    <s v="2000s"/>
  </r>
  <r>
    <s v="Color"/>
    <x v="699"/>
    <x v="430"/>
    <n v="115"/>
    <n v="0"/>
    <n v="266"/>
    <x v="659"/>
    <n v="12000"/>
    <n v="25842000"/>
    <x v="401"/>
    <x v="78"/>
    <x v="1914"/>
    <n v="13455"/>
    <n v="13619"/>
    <x v="1438"/>
    <n v="0"/>
    <s v="author|book|england|friend|oxford"/>
    <s v="http://www.imdb.com/title/tt0108101/?ref_=fn_tt_tt_1"/>
    <n v="87"/>
    <s v="English"/>
    <s v="UK"/>
    <s v="PG"/>
    <n v="22000000"/>
    <n v="1993"/>
    <n v="1000"/>
    <n v="7.4"/>
    <n v="2.35"/>
    <n v="2000"/>
    <n v="3842000"/>
    <s v="1990s"/>
  </r>
  <r>
    <s v="Color"/>
    <x v="804"/>
    <x v="280"/>
    <n v="83"/>
    <n v="2"/>
    <n v="137"/>
    <x v="1136"/>
    <n v="591"/>
    <n v="22264487"/>
    <x v="149"/>
    <x v="733"/>
    <x v="1915"/>
    <n v="41239"/>
    <n v="1729"/>
    <x v="1439"/>
    <n v="0"/>
    <s v="dolphin|gigolo|pimp|serial killer|villain arrested"/>
    <s v="http://www.imdb.com/title/tt0367652/?ref_=fn_tt_tt_1"/>
    <n v="166"/>
    <s v="English"/>
    <s v="USA"/>
    <s v="R"/>
    <n v="22000000"/>
    <n v="2005"/>
    <n v="489"/>
    <n v="4.5999999999999996"/>
    <n v="1.85"/>
    <n v="887"/>
    <n v="264487"/>
    <s v="2000s"/>
  </r>
  <r>
    <s v="Color"/>
    <x v="610"/>
    <x v="183"/>
    <n v="105"/>
    <n v="31"/>
    <n v="110"/>
    <x v="1220"/>
    <n v="390"/>
    <n v="30659817"/>
    <x v="191"/>
    <x v="734"/>
    <x v="1916"/>
    <n v="59805"/>
    <n v="1006"/>
    <x v="1440"/>
    <n v="10"/>
    <s v="children|identity|lawsuit|lawyer|sperm donor"/>
    <s v="http://www.imdb.com/title/tt2387559/?ref_=fn_tt_tt_1"/>
    <n v="95"/>
    <s v="English"/>
    <s v="USA"/>
    <s v="PG-13"/>
    <n v="26000000"/>
    <n v="2013"/>
    <n v="311"/>
    <n v="6.4"/>
    <n v="2.35"/>
    <n v="0"/>
    <n v="4659817"/>
    <s v="2010s"/>
  </r>
  <r>
    <s v="Color"/>
    <x v="494"/>
    <x v="166"/>
    <n v="110"/>
    <n v="118"/>
    <n v="287"/>
    <x v="556"/>
    <n v="11000"/>
    <n v="5773519"/>
    <x v="271"/>
    <x v="108"/>
    <x v="1071"/>
    <n v="28621"/>
    <n v="12876"/>
    <x v="868"/>
    <n v="2"/>
    <s v="assistant|experiment|frankenstein|medical student|scientist"/>
    <s v="http://www.imdb.com/title/tt1976009/?ref_=fn_tt_tt_1"/>
    <n v="91"/>
    <s v="English"/>
    <s v="USA"/>
    <s v="PG-13"/>
    <n v="40000000"/>
    <n v="2015"/>
    <n v="1000"/>
    <n v="6"/>
    <n v="2.35"/>
    <n v="11000"/>
    <n v="-34226481"/>
    <s v="2010s"/>
  </r>
  <r>
    <s v="Color"/>
    <x v="196"/>
    <x v="234"/>
    <n v="96"/>
    <n v="221"/>
    <n v="110"/>
    <x v="1221"/>
    <n v="240"/>
    <n v="19351569"/>
    <x v="300"/>
    <x v="735"/>
    <x v="1917"/>
    <n v="33287"/>
    <n v="664"/>
    <x v="1441"/>
    <n v="1"/>
    <s v="female nudity|friend|kidnapping|love|nun"/>
    <s v="http://www.imdb.com/title/tt0239948/?ref_=fn_tt_tt_1"/>
    <n v="201"/>
    <s v="English"/>
    <s v="USA"/>
    <s v="PG-13"/>
    <n v="22000000"/>
    <n v="2001"/>
    <n v="226"/>
    <n v="5.9"/>
    <n v="1.85"/>
    <n v="739"/>
    <n v="-2648431"/>
    <s v="2000s"/>
  </r>
  <r>
    <s v="Color"/>
    <x v="91"/>
    <x v="327"/>
    <n v="94"/>
    <n v="42"/>
    <n v="517"/>
    <x v="278"/>
    <n v="975"/>
    <n v="49002815"/>
    <x v="226"/>
    <x v="736"/>
    <x v="1918"/>
    <n v="15665"/>
    <n v="3153"/>
    <x v="127"/>
    <n v="2"/>
    <s v="best friend|camping|country club|no opening credits|summer vacation"/>
    <s v="http://www.imdb.com/title/tt2023453/?ref_=fn_tt_tt_1"/>
    <n v="35"/>
    <s v="English"/>
    <s v="USA"/>
    <s v="PG"/>
    <n v="22000000"/>
    <n v="2012"/>
    <n v="569"/>
    <n v="6.4"/>
    <n v="2.35"/>
    <n v="0"/>
    <n v="27002815"/>
    <s v="2010s"/>
  </r>
  <r>
    <s v="Color"/>
    <x v="415"/>
    <x v="67"/>
    <n v="142"/>
    <n v="0"/>
    <n v="854"/>
    <x v="627"/>
    <n v="978"/>
    <n v="19283782"/>
    <x v="351"/>
    <x v="486"/>
    <x v="1919"/>
    <n v="31227"/>
    <n v="5386"/>
    <x v="630"/>
    <n v="0"/>
    <s v="distrust|fear|murder|neighborhood|new york city"/>
    <s v="http://www.imdb.com/title/tt0162677/?ref_=fn_tt_tt_1"/>
    <n v="354"/>
    <s v="English"/>
    <s v="USA"/>
    <s v="R"/>
    <n v="22000000"/>
    <n v="1999"/>
    <n v="911"/>
    <n v="6.6"/>
    <n v="1.85"/>
    <n v="0"/>
    <n v="-2716218"/>
    <s v="1990s"/>
  </r>
  <r>
    <s v="Color"/>
    <x v="574"/>
    <x v="202"/>
    <n v="104"/>
    <n v="0"/>
    <n v="898"/>
    <x v="975"/>
    <n v="8000"/>
    <n v="30059386"/>
    <x v="149"/>
    <x v="156"/>
    <x v="1920"/>
    <n v="128593"/>
    <n v="11632"/>
    <x v="1442"/>
    <n v="5"/>
    <s v="internet|jay and silent bob|new jersey|orangutan|police"/>
    <s v="http://www.imdb.com/title/tt0261392/?ref_=fn_tt_tt_1"/>
    <n v="867"/>
    <s v="English"/>
    <s v="USA"/>
    <s v="R"/>
    <n v="22000000"/>
    <n v="2001"/>
    <n v="1000"/>
    <n v="6.9"/>
    <n v="2.35"/>
    <n v="0"/>
    <n v="8059386"/>
    <s v="2000s"/>
  </r>
  <r>
    <s v="Color"/>
    <x v="26"/>
    <x v="187"/>
    <n v="136"/>
    <n v="0"/>
    <n v="3000"/>
    <x v="123"/>
    <n v="19000"/>
    <n v="35799026"/>
    <x v="118"/>
    <x v="57"/>
    <x v="265"/>
    <n v="263336"/>
    <n v="34838"/>
    <x v="86"/>
    <n v="1"/>
    <s v="clone|environment|escape|island|lottery"/>
    <s v="http://www.imdb.com/title/tt0399201/?ref_=fn_tt_tt_1"/>
    <n v="899"/>
    <s v="English"/>
    <s v="USA"/>
    <s v="PG-13"/>
    <n v="126000000"/>
    <n v="2005"/>
    <n v="12000"/>
    <n v="6.9"/>
    <n v="2.35"/>
    <n v="0"/>
    <n v="-90200974"/>
    <s v="2000s"/>
  </r>
  <r>
    <s v="Color"/>
    <x v="805"/>
    <x v="370"/>
    <n v="106"/>
    <n v="12"/>
    <n v="595"/>
    <x v="1222"/>
    <n v="962"/>
    <n v="17951431"/>
    <x v="164"/>
    <x v="165"/>
    <x v="1921"/>
    <n v="25462"/>
    <n v="4239"/>
    <x v="1443"/>
    <n v="1"/>
    <s v="car|car accident|death|friend|glass"/>
    <s v="http://www.imdb.com/title/tt0221218/?ref_=fn_tt_tt_1"/>
    <n v="200"/>
    <s v="English"/>
    <s v="USA"/>
    <s v="PG-13"/>
    <n v="30000000"/>
    <n v="2001"/>
    <n v="844"/>
    <n v="5.8"/>
    <n v="2.35"/>
    <n v="804"/>
    <n v="-12048569"/>
    <s v="2000s"/>
  </r>
  <r>
    <s v="Color"/>
    <x v="572"/>
    <x v="479"/>
    <n v="106"/>
    <n v="1000"/>
    <n v="1000"/>
    <x v="1174"/>
    <n v="19000"/>
    <n v="29997095"/>
    <x v="541"/>
    <x v="57"/>
    <x v="1922"/>
    <n v="60926"/>
    <n v="38494"/>
    <x v="1444"/>
    <n v="5"/>
    <s v="50s|film within a film|hollywood|illegitimate pregnancy|twins"/>
    <s v="http://www.imdb.com/title/tt0475290/?ref_=fn_tt_tt_1"/>
    <n v="302"/>
    <s v="English"/>
    <s v="UK"/>
    <s v="PG-13"/>
    <n v="22000000"/>
    <n v="2016"/>
    <n v="17000"/>
    <n v="6.4"/>
    <n v="1.85"/>
    <n v="23000"/>
    <n v="7997095"/>
    <s v="2010s"/>
  </r>
  <r>
    <s v="Color"/>
    <x v="806"/>
    <x v="191"/>
    <n v="98"/>
    <n v="4"/>
    <n v="83"/>
    <x v="1223"/>
    <n v="3000"/>
    <n v="14252830"/>
    <x v="451"/>
    <x v="159"/>
    <x v="1923"/>
    <n v="18900"/>
    <n v="3769"/>
    <x v="1445"/>
    <n v="0"/>
    <s v="based on tv series|fictional band|girl band|music industry|pop band"/>
    <s v="http://www.imdb.com/title/tt0236348/?ref_=fn_tt_tt_1"/>
    <n v="242"/>
    <s v="English"/>
    <s v="Canada"/>
    <s v="PG-13"/>
    <n v="22000000"/>
    <n v="2001"/>
    <n v="486"/>
    <n v="5.3"/>
    <n v="1.85"/>
    <n v="0"/>
    <n v="-7747170"/>
    <s v="2000s"/>
  </r>
  <r>
    <s v="Color"/>
    <x v="426"/>
    <x v="225"/>
    <n v="100"/>
    <n v="39"/>
    <n v="798"/>
    <x v="5"/>
    <n v="26000"/>
    <n v="19783777"/>
    <x v="27"/>
    <x v="34"/>
    <x v="1924"/>
    <n v="82804"/>
    <n v="39989"/>
    <x v="1218"/>
    <n v="1"/>
    <s v="biker|biker gang|dea|dea agent|fight"/>
    <s v="http://www.imdb.com/title/tt2312718/?ref_=fn_tt_tt_1"/>
    <n v="154"/>
    <s v="English"/>
    <s v="USA"/>
    <s v="R"/>
    <n v="22000000"/>
    <n v="2013"/>
    <n v="11000"/>
    <n v="6.5"/>
    <n v="2.35"/>
    <n v="15000"/>
    <n v="-2216223"/>
    <s v="2010s"/>
  </r>
  <r>
    <s v="Color"/>
    <x v="807"/>
    <x v="407"/>
    <n v="95"/>
    <n v="34"/>
    <n v="368"/>
    <x v="1224"/>
    <n v="554"/>
    <n v="13555988"/>
    <x v="53"/>
    <x v="564"/>
    <x v="1925"/>
    <n v="7242"/>
    <n v="2216"/>
    <x v="754"/>
    <n v="1"/>
    <s v="boy|pushed off a cliff|rat|secret passage|vampire"/>
    <s v="http://www.imdb.com/title/tt0192255/?ref_=fn_tt_tt_1"/>
    <n v="38"/>
    <s v="English"/>
    <s v="Germany"/>
    <s v="PG"/>
    <n v="22000000"/>
    <n v="2000"/>
    <n v="439"/>
    <n v="5.7"/>
    <n v="1.85"/>
    <n v="0"/>
    <n v="-8444012"/>
    <s v="2000s"/>
  </r>
  <r>
    <s v="Color"/>
    <x v="346"/>
    <x v="171"/>
    <n v="107"/>
    <n v="737"/>
    <n v="678"/>
    <x v="462"/>
    <n v="6000"/>
    <n v="12784713"/>
    <x v="149"/>
    <x v="18"/>
    <x v="1926"/>
    <n v="56813"/>
    <n v="8094"/>
    <x v="866"/>
    <n v="11"/>
    <s v="coincidence|cult film|overalls|suburb|vomiting"/>
    <s v="http://www.imdb.com/title/tt0356721/?ref_=fn_tt_tt_1"/>
    <n v="381"/>
    <s v="English"/>
    <s v="USA"/>
    <s v="R"/>
    <n v="22000000"/>
    <n v="2004"/>
    <n v="718"/>
    <n v="6.7"/>
    <n v="2.35"/>
    <n v="0"/>
    <n v="-9215287"/>
    <s v="2000s"/>
  </r>
  <r>
    <s v="Color"/>
    <x v="808"/>
    <x v="331"/>
    <n v="104"/>
    <n v="87"/>
    <n v="691"/>
    <x v="263"/>
    <n v="1000"/>
    <n v="10696210"/>
    <x v="97"/>
    <x v="0"/>
    <x v="1927"/>
    <n v="35018"/>
    <n v="3148"/>
    <x v="98"/>
    <n v="0"/>
    <s v="android|corporation|ninja|police|robocop"/>
    <s v="http://www.imdb.com/title/tt0107978/?ref_=fn_tt_tt_1"/>
    <n v="180"/>
    <s v="English"/>
    <s v="USA"/>
    <s v="PG-13"/>
    <n v="23500000"/>
    <n v="1993"/>
    <n v="826"/>
    <n v="3.9"/>
    <n v="1.85"/>
    <n v="716"/>
    <n v="-12803790"/>
    <s v="1990s"/>
  </r>
  <r>
    <s v="Color"/>
    <x v="809"/>
    <x v="451"/>
    <n v="104"/>
    <n v="53"/>
    <n v="576"/>
    <x v="1161"/>
    <n v="2000"/>
    <n v="5974653"/>
    <x v="19"/>
    <x v="258"/>
    <x v="1928"/>
    <n v="2253"/>
    <n v="4221"/>
    <x v="479"/>
    <n v="0"/>
    <s v="armageddon|battle|end times|reference to satan|sequel"/>
    <s v="http://www.imdb.com/title/tt0263728/?ref_=fn_tt_tt_1"/>
    <n v="111"/>
    <s v="English"/>
    <s v="USA"/>
    <s v="PG-13"/>
    <n v="22000000"/>
    <n v="2001"/>
    <n v="595"/>
    <n v="4.0999999999999996"/>
    <n v="1.85"/>
    <n v="158"/>
    <n v="-16025347"/>
    <s v="2000s"/>
  </r>
  <r>
    <s v="Color"/>
    <x v="810"/>
    <x v="399"/>
    <n v="143"/>
    <n v="688"/>
    <n v="42"/>
    <x v="1225"/>
    <n v="638"/>
    <n v="5000000"/>
    <x v="542"/>
    <x v="737"/>
    <x v="1929"/>
    <n v="1547"/>
    <n v="788"/>
    <x v="1446"/>
    <n v="2"/>
    <s v="crepe suzette|french|mata hari spoof|song|spy"/>
    <s v="http://www.imdb.com/title/tt0065611/?ref_=fn_tt_tt_1"/>
    <n v="50"/>
    <s v="English"/>
    <s v="USA"/>
    <s v="G"/>
    <n v="25000000"/>
    <n v="1970"/>
    <n v="50"/>
    <n v="6.2"/>
    <n v="2.35"/>
    <n v="104"/>
    <n v="-20000000"/>
    <s v="1970s"/>
  </r>
  <r>
    <s v="Color"/>
    <x v="596"/>
    <x v="417"/>
    <n v="77"/>
    <n v="37"/>
    <n v="795"/>
    <x v="1226"/>
    <n v="3000"/>
    <n v="9694105"/>
    <x v="205"/>
    <x v="223"/>
    <x v="1930"/>
    <n v="8176"/>
    <n v="5568"/>
    <x v="962"/>
    <n v="0"/>
    <s v="gold|gold rush|mirror|police officer|singer"/>
    <s v="http://www.imdb.com/title/tt0160236/?ref_=fn_tt_tt_1"/>
    <n v="77"/>
    <s v="English"/>
    <s v="USA"/>
    <s v="PG"/>
    <n v="22000000"/>
    <n v="1999"/>
    <n v="968"/>
    <n v="3.8"/>
    <n v="2.35"/>
    <n v="272"/>
    <n v="-12305895"/>
    <s v="1990s"/>
  </r>
  <r>
    <s v="Color"/>
    <x v="710"/>
    <x v="256"/>
    <n v="96"/>
    <n v="11"/>
    <n v="150"/>
    <x v="1227"/>
    <n v="805"/>
    <n v="16027866"/>
    <x v="22"/>
    <x v="738"/>
    <x v="1931"/>
    <n v="26767"/>
    <n v="1411"/>
    <x v="1447"/>
    <n v="0"/>
    <s v="airfield|car|car stunt|driver|private jet"/>
    <s v="http://www.imdb.com/title/tt2938956/?ref_=fn_tt_tt_1"/>
    <n v="121"/>
    <s v="English"/>
    <s v="France"/>
    <s v="PG-13"/>
    <n v="25000000"/>
    <n v="2015"/>
    <n v="173"/>
    <n v="5.0999999999999996"/>
    <n v="2.35"/>
    <n v="0"/>
    <n v="-8972134"/>
    <s v="2010s"/>
  </r>
  <r>
    <s v="Color"/>
    <x v="124"/>
    <x v="95"/>
    <n v="145"/>
    <n v="719"/>
    <n v="104"/>
    <x v="1228"/>
    <n v="2000"/>
    <n v="4398392"/>
    <x v="450"/>
    <x v="556"/>
    <x v="1932"/>
    <n v="59507"/>
    <n v="2590"/>
    <x v="443"/>
    <n v="1"/>
    <s v="boat|escape|hiding|nazi|resistance"/>
    <s v="http://www.imdb.com/title/tt0389557/?ref_=fn_tt_tt_1"/>
    <n v="232"/>
    <s v="Dutch"/>
    <s v="Netherlands"/>
    <s v="R"/>
    <n v="21000000"/>
    <n v="2006"/>
    <n v="380"/>
    <n v="7.8"/>
    <n v="2.35"/>
    <n v="0"/>
    <n v="-16601608"/>
    <s v="2000s"/>
  </r>
  <r>
    <s v="Color"/>
    <x v="811"/>
    <x v="372"/>
    <n v="116"/>
    <n v="13"/>
    <n v="140"/>
    <x v="757"/>
    <n v="203"/>
    <n v="1050445"/>
    <x v="543"/>
    <x v="739"/>
    <x v="1933"/>
    <n v="21394"/>
    <n v="773"/>
    <x v="834"/>
    <n v="0"/>
    <s v="christmas|no man's land|soldier|trench|world war one"/>
    <s v="http://www.imdb.com/title/tt0424205/?ref_=fn_tt_tt_1"/>
    <n v="147"/>
    <s v="French"/>
    <s v="France"/>
    <s v="PG-13"/>
    <n v="22000000"/>
    <n v="2005"/>
    <n v="172"/>
    <n v="7.8"/>
    <n v="2.35"/>
    <n v="11000"/>
    <n v="-20949555"/>
    <s v="2000s"/>
  </r>
  <r>
    <s v="Color"/>
    <x v="812"/>
    <x v="324"/>
    <n v="100"/>
    <n v="21"/>
    <n v="552"/>
    <x v="1141"/>
    <n v="14000"/>
    <n v="13746550"/>
    <x v="100"/>
    <x v="68"/>
    <x v="1934"/>
    <n v="29322"/>
    <n v="15922"/>
    <x v="1448"/>
    <n v="5"/>
    <s v="gay cop|getaway driver|masturbation|penis|witness protection"/>
    <s v="http://www.imdb.com/title/tt2097307/?ref_=fn_tt_tt_1"/>
    <n v="104"/>
    <s v="English"/>
    <s v="USA"/>
    <s v="R"/>
    <n v="2000000"/>
    <n v="2012"/>
    <n v="618"/>
    <n v="6.1"/>
    <n v="2.35"/>
    <n v="0"/>
    <n v="11746550"/>
    <s v="2010s"/>
  </r>
  <r>
    <s v="Color"/>
    <x v="715"/>
    <x v="280"/>
    <n v="104"/>
    <n v="144"/>
    <n v="290"/>
    <x v="1229"/>
    <n v="939"/>
    <n v="20668843"/>
    <x v="386"/>
    <x v="358"/>
    <x v="1935"/>
    <n v="16831"/>
    <n v="2453"/>
    <x v="1449"/>
    <n v="3"/>
    <s v="bank|federal reserve bank|money|security guard|shredder"/>
    <s v="http://www.imdb.com/title/tt0951216/?ref_=fn_tt_tt_1"/>
    <n v="54"/>
    <s v="English"/>
    <s v="USA"/>
    <s v="PG-13"/>
    <n v="22000000"/>
    <n v="2008"/>
    <n v="875"/>
    <n v="5.8"/>
    <n v="2.35"/>
    <n v="687"/>
    <n v="-1331157"/>
    <s v="2000s"/>
  </r>
  <r>
    <s v="Color"/>
    <x v="813"/>
    <x v="282"/>
    <n v="92"/>
    <n v="17"/>
    <n v="231"/>
    <x v="1230"/>
    <n v="14000"/>
    <n v="2963012"/>
    <x v="142"/>
    <x v="273"/>
    <x v="1936"/>
    <n v="48873"/>
    <n v="14617"/>
    <x v="1450"/>
    <n v="1"/>
    <s v="amnesia|female nudity|infidelity|nudity|therapist"/>
    <s v="http://www.imdb.com/title/tt1726592/?ref_=fn_tt_tt_1"/>
    <n v="105"/>
    <s v="English"/>
    <s v="UK"/>
    <s v="R"/>
    <n v="22000000"/>
    <n v="2014"/>
    <n v="257"/>
    <n v="6.3"/>
    <n v="2.35"/>
    <n v="11000"/>
    <n v="-19036988"/>
    <s v="2010s"/>
  </r>
  <r>
    <s v="Color"/>
    <x v="814"/>
    <x v="283"/>
    <n v="105"/>
    <n v="43"/>
    <n v="827"/>
    <x v="1155"/>
    <n v="22000"/>
    <n v="1796024"/>
    <x v="292"/>
    <x v="148"/>
    <x v="1937"/>
    <n v="34985"/>
    <n v="37766"/>
    <x v="215"/>
    <n v="1"/>
    <s v="arsonist|blood splatter on face|deception|parole|parole officer"/>
    <s v="http://www.imdb.com/title/tt1423995/?ref_=fn_tt_tt_1"/>
    <n v="135"/>
    <s v="English"/>
    <s v="USA"/>
    <s v="R"/>
    <n v="22000000"/>
    <n v="2010"/>
    <n v="14000"/>
    <n v="5.4"/>
    <n v="2.35"/>
    <n v="0"/>
    <n v="-20203976"/>
    <s v="2010s"/>
  </r>
  <r>
    <s v="Color"/>
    <x v="815"/>
    <x v="232"/>
    <n v="120"/>
    <n v="2"/>
    <n v="80"/>
    <x v="1231"/>
    <n v="809"/>
    <n v="634277"/>
    <x v="544"/>
    <x v="740"/>
    <x v="1938"/>
    <n v="5166"/>
    <n v="1651"/>
    <x v="1451"/>
    <n v="1"/>
    <s v="deathbed|play|playwright|prison|theater"/>
    <s v="http://www.imdb.com/title/tt0796335/?ref_=fn_tt_tt_1"/>
    <n v="27"/>
    <s v="French"/>
    <s v="France"/>
    <s v="PG-13"/>
    <n v="16000000"/>
    <n v="2007"/>
    <n v="521"/>
    <n v="7.3"/>
    <n v="2.35"/>
    <n v="815"/>
    <n v="-15365723"/>
    <s v="2000s"/>
  </r>
  <r>
    <s v="Color"/>
    <x v="401"/>
    <x v="85"/>
    <n v="116"/>
    <n v="108"/>
    <n v="120"/>
    <x v="246"/>
    <n v="23000"/>
    <n v="11326836"/>
    <x v="161"/>
    <x v="33"/>
    <x v="1939"/>
    <n v="83171"/>
    <n v="24134"/>
    <x v="1452"/>
    <n v="0"/>
    <s v="ambiguous ending|brother brother relationship|drug dealer|fight club|revenge"/>
    <s v="http://www.imdb.com/title/tt1206543/?ref_=fn_tt_tt_1"/>
    <n v="231"/>
    <s v="English"/>
    <s v="USA"/>
    <s v="R"/>
    <n v="22000000"/>
    <n v="2013"/>
    <n v="820"/>
    <n v="6.8"/>
    <n v="2.35"/>
    <n v="17000"/>
    <n v="-10673164"/>
    <s v="2010s"/>
  </r>
  <r>
    <s v="Color"/>
    <x v="126"/>
    <x v="325"/>
    <n v="119"/>
    <n v="209"/>
    <n v="521"/>
    <x v="763"/>
    <n v="1000"/>
    <n v="49024969"/>
    <x v="164"/>
    <x v="353"/>
    <x v="1940"/>
    <n v="133367"/>
    <n v="3284"/>
    <x v="537"/>
    <n v="0"/>
    <s v="attorney|debt|fixer|law|law firm"/>
    <s v="http://www.imdb.com/title/tt0465538/?ref_=fn_tt_tt_1"/>
    <n v="363"/>
    <s v="English"/>
    <s v="USA"/>
    <s v="R"/>
    <n v="25000000"/>
    <n v="2007"/>
    <n v="896"/>
    <n v="7.3"/>
    <n v="2.35"/>
    <n v="0"/>
    <n v="24024969"/>
    <s v="2000s"/>
  </r>
  <r>
    <s v="Color"/>
    <x v="220"/>
    <x v="414"/>
    <n v="101"/>
    <n v="88"/>
    <n v="812"/>
    <x v="1004"/>
    <n v="957"/>
    <n v="22294341"/>
    <x v="297"/>
    <x v="514"/>
    <x v="1941"/>
    <n v="12278"/>
    <n v="4629"/>
    <x v="186"/>
    <n v="3"/>
    <s v="gay pride|highway travel|president|road movie|u.s. president"/>
    <s v="http://www.imdb.com/title/tt0117119/?ref_=fn_tt_tt_1"/>
    <n v="71"/>
    <s v="English"/>
    <s v="USA"/>
    <s v="PG-13"/>
    <n v="21500000"/>
    <n v="1996"/>
    <n v="821"/>
    <n v="6.5"/>
    <n v="1.85"/>
    <n v="758"/>
    <n v="794341"/>
    <s v="1990s"/>
  </r>
  <r>
    <s v="Color"/>
    <x v="502"/>
    <x v="288"/>
    <n v="117"/>
    <n v="89"/>
    <n v="442"/>
    <x v="980"/>
    <n v="12000"/>
    <n v="24362501"/>
    <x v="161"/>
    <x v="29"/>
    <x v="1942"/>
    <n v="69980"/>
    <n v="13576"/>
    <x v="1143"/>
    <n v="1"/>
    <s v="death|fbi|fbi agent|neighbor|professor"/>
    <s v="http://www.imdb.com/title/tt0137363/?ref_=fn_tt_tt_1"/>
    <n v="591"/>
    <s v="English"/>
    <s v="USA"/>
    <s v="R"/>
    <n v="21500000"/>
    <n v="1999"/>
    <n v="541"/>
    <n v="7.2"/>
    <n v="2.35"/>
    <n v="0"/>
    <n v="2862501"/>
    <s v="1990s"/>
  </r>
  <r>
    <s v="Color"/>
    <x v="650"/>
    <x v="97"/>
    <n v="112"/>
    <n v="11000"/>
    <n v="159"/>
    <x v="1086"/>
    <n v="385"/>
    <n v="16684352"/>
    <x v="119"/>
    <x v="741"/>
    <x v="1943"/>
    <n v="67893"/>
    <n v="1205"/>
    <x v="1453"/>
    <n v="0"/>
    <s v="architect|celebrity|prostitute|shower|tourist"/>
    <s v="http://www.imdb.com/title/tt1859650/?ref_=fn_tt_tt_1"/>
    <n v="163"/>
    <s v="English"/>
    <s v="USA"/>
    <s v="R"/>
    <n v="17000000"/>
    <n v="2012"/>
    <n v="223"/>
    <n v="6.3"/>
    <n v="1.85"/>
    <n v="18000"/>
    <n v="-315648"/>
    <s v="2010s"/>
  </r>
  <r>
    <s v="Color"/>
    <x v="309"/>
    <x v="403"/>
    <n v="136"/>
    <n v="16000"/>
    <n v="216"/>
    <x v="1232"/>
    <n v="16000"/>
    <n v="46700000"/>
    <x v="2"/>
    <x v="278"/>
    <x v="1944"/>
    <n v="19832"/>
    <n v="16805"/>
    <x v="1454"/>
    <n v="1"/>
    <s v="fighter plane|jet fighter|refueling|russia|soviet union"/>
    <s v="http://www.imdb.com/title/tt0083943/?ref_=fn_tt_tt_1"/>
    <n v="98"/>
    <s v="English"/>
    <s v="USA"/>
    <s v="PG"/>
    <n v="21000000"/>
    <n v="1982"/>
    <n v="281"/>
    <n v="5.9"/>
    <n v="2.35"/>
    <n v="0"/>
    <n v="25700000"/>
    <s v="1980s"/>
  </r>
  <r>
    <s v="Color"/>
    <x v="816"/>
    <x v="142"/>
    <n v="81"/>
    <n v="406"/>
    <n v="406"/>
    <x v="88"/>
    <n v="893"/>
    <n v="52008288"/>
    <x v="545"/>
    <x v="716"/>
    <x v="1945"/>
    <n v="162037"/>
    <n v="3003"/>
    <x v="1455"/>
    <n v="1"/>
    <s v="boy|canada|hell|misunderstanding|refrence to liza minnelli"/>
    <s v="http://www.imdb.com/title/tt0158983/?ref_=fn_tt_tt_1"/>
    <n v="928"/>
    <s v="English"/>
    <s v="USA"/>
    <s v="R"/>
    <n v="21000000"/>
    <n v="1999"/>
    <n v="795"/>
    <n v="7.8"/>
    <n v="1.85"/>
    <n v="0"/>
    <n v="31008288"/>
    <s v="1990s"/>
  </r>
  <r>
    <s v="Color"/>
    <x v="180"/>
    <x v="183"/>
    <n v="87"/>
    <n v="0"/>
    <n v="548"/>
    <x v="42"/>
    <n v="22000"/>
    <n v="8579684"/>
    <x v="149"/>
    <x v="12"/>
    <x v="1946"/>
    <n v="89547"/>
    <n v="24324"/>
    <x v="832"/>
    <n v="0"/>
    <s v="end credits roll call|four word title|funeral|secret|uncle"/>
    <s v="http://www.imdb.com/title/tt0795368/?ref_=fn_tt_tt_1"/>
    <n v="199"/>
    <s v="English"/>
    <s v="USA"/>
    <s v="R"/>
    <n v="9000000"/>
    <n v="2007"/>
    <n v="557"/>
    <n v="7.4"/>
    <n v="1.85"/>
    <n v="0"/>
    <n v="-420316"/>
    <s v="2000s"/>
  </r>
  <r>
    <s v="Color"/>
    <x v="817"/>
    <x v="353"/>
    <n v="96"/>
    <n v="8"/>
    <n v="199"/>
    <x v="1233"/>
    <n v="533"/>
    <n v="42660000"/>
    <x v="11"/>
    <x v="742"/>
    <x v="1947"/>
    <n v="25086"/>
    <n v="1254"/>
    <x v="1456"/>
    <n v="0"/>
    <s v="battle|japan|magic|samurai|turtle"/>
    <s v="http://www.imdb.com/title/tt0108308/?ref_=fn_tt_tt_1"/>
    <n v="87"/>
    <s v="English"/>
    <s v="USA"/>
    <s v="PG"/>
    <n v="17000000"/>
    <n v="1993"/>
    <n v="219"/>
    <n v="4.8"/>
    <n v="1.85"/>
    <n v="1000"/>
    <n v="25660000"/>
    <s v="1990s"/>
  </r>
  <r>
    <s v="Color"/>
    <x v="338"/>
    <x v="67"/>
    <n v="106"/>
    <n v="48"/>
    <n v="39"/>
    <x v="158"/>
    <n v="18000"/>
    <n v="40219708"/>
    <x v="277"/>
    <x v="60"/>
    <x v="1948"/>
    <n v="22649"/>
    <n v="18630"/>
    <x v="1457"/>
    <n v="3"/>
    <s v="coach|gambling|housing project|little league|little league baseball"/>
    <s v="http://www.imdb.com/title/tt0180734/?ref_=fn_tt_tt_1"/>
    <n v="131"/>
    <s v="English"/>
    <s v="USA"/>
    <s v="PG-13"/>
    <n v="21000000"/>
    <n v="2001"/>
    <n v="558"/>
    <n v="6.3"/>
    <n v="1.85"/>
    <n v="0"/>
    <n v="19219708"/>
    <s v="2000s"/>
  </r>
  <r>
    <s v="Color"/>
    <x v="346"/>
    <x v="44"/>
    <n v="122"/>
    <n v="737"/>
    <n v="14000"/>
    <x v="433"/>
    <n v="34000"/>
    <n v="132088910"/>
    <x v="99"/>
    <x v="36"/>
    <x v="1949"/>
    <n v="533607"/>
    <n v="72115"/>
    <x v="604"/>
    <n v="0"/>
    <s v="adulterous wife|bipolar disorder|obsessive compulsive personality disorder|unhappy marriage|widow"/>
    <s v="http://www.imdb.com/title/tt1045658/?ref_=fn_tt_tt_1"/>
    <n v="692"/>
    <s v="English"/>
    <s v="USA"/>
    <s v="R"/>
    <n v="21000000"/>
    <n v="2012"/>
    <n v="22000"/>
    <n v="7.8"/>
    <n v="2.35"/>
    <n v="117000"/>
    <n v="111088910"/>
    <s v="2010s"/>
  </r>
  <r>
    <s v="Color"/>
    <x v="455"/>
    <x v="267"/>
    <n v="123"/>
    <n v="98"/>
    <n v="579"/>
    <x v="166"/>
    <n v="2000"/>
    <n v="36581633"/>
    <x v="122"/>
    <x v="743"/>
    <x v="1950"/>
    <n v="52533"/>
    <n v="3994"/>
    <x v="1334"/>
    <n v="1"/>
    <s v="gang violence|high school|journal|marriage|teacher"/>
    <s v="http://www.imdb.com/title/tt0463998/?ref_=fn_tt_tt_1"/>
    <n v="235"/>
    <s v="English"/>
    <s v="Germany"/>
    <s v="PG-13"/>
    <n v="21000000"/>
    <n v="2007"/>
    <n v="826"/>
    <n v="7.5"/>
    <n v="1.85"/>
    <n v="10000"/>
    <n v="15581633"/>
    <s v="2000s"/>
  </r>
  <r>
    <s v="Color"/>
    <x v="108"/>
    <x v="363"/>
    <n v="92"/>
    <n v="255"/>
    <n v="447"/>
    <x v="1234"/>
    <n v="26000"/>
    <n v="25296447"/>
    <x v="22"/>
    <x v="34"/>
    <x v="1951"/>
    <n v="237248"/>
    <n v="27572"/>
    <x v="1458"/>
    <n v="0"/>
    <s v="bar|gunfight|human trafficking|mixed martial arts|tire iron"/>
    <s v="http://www.imdb.com/title/tt0293662/?ref_=fn_tt_tt_1"/>
    <n v="460"/>
    <s v="English"/>
    <s v="France"/>
    <s v="PG-13"/>
    <n v="21000000"/>
    <n v="2002"/>
    <n v="1000"/>
    <n v="6.8"/>
    <n v="2.35"/>
    <n v="0"/>
    <n v="4296447"/>
    <s v="2000s"/>
  </r>
  <r>
    <s v="Color"/>
    <x v="709"/>
    <x v="307"/>
    <n v="110"/>
    <n v="65"/>
    <n v="149"/>
    <x v="1056"/>
    <n v="3000"/>
    <n v="24848292"/>
    <x v="245"/>
    <x v="143"/>
    <x v="1952"/>
    <n v="80556"/>
    <n v="4089"/>
    <x v="1459"/>
    <n v="1"/>
    <s v="club|fight|fighting|high school|mixed martial arts"/>
    <s v="http://www.imdb.com/title/tt1023111/?ref_=fn_tt_tt_1"/>
    <n v="184"/>
    <s v="English"/>
    <s v="USA"/>
    <s v="PG-13"/>
    <n v="20000000"/>
    <n v="2008"/>
    <n v="427"/>
    <n v="6.6"/>
    <n v="2.35"/>
    <n v="0"/>
    <n v="4848292"/>
    <s v="2000s"/>
  </r>
  <r>
    <s v=" Black and White"/>
    <x v="818"/>
    <x v="67"/>
    <n v="104"/>
    <n v="52"/>
    <n v="484"/>
    <x v="1235"/>
    <n v="711"/>
    <n v="17757087"/>
    <x v="307"/>
    <x v="744"/>
    <x v="1953"/>
    <n v="13065"/>
    <n v="3162"/>
    <x v="1460"/>
    <n v="1"/>
    <s v="high school|party|prom|suicide|teenage girl"/>
    <s v="http://www.imdb.com/title/tt0144814/?ref_=fn_tt_tt_1"/>
    <n v="253"/>
    <s v="English"/>
    <s v="USA"/>
    <s v="R"/>
    <n v="21000000"/>
    <n v="1999"/>
    <n v="490"/>
    <n v="4.5999999999999996"/>
    <n v="1.85"/>
    <n v="897"/>
    <n v="-3242913"/>
    <s v="1990s"/>
  </r>
  <r>
    <s v="Color"/>
    <x v="2"/>
    <x v="252"/>
    <n v="98"/>
    <n v="0"/>
    <n v="374"/>
    <x v="1236"/>
    <n v="925"/>
    <n v="9430988"/>
    <x v="99"/>
    <x v="151"/>
    <x v="1954"/>
    <n v="45992"/>
    <n v="1997"/>
    <x v="1068"/>
    <n v="2"/>
    <s v="baby|children|friend|love|road trip"/>
    <s v="http://www.imdb.com/title/tt1176740/?ref_=fn_tt_tt_1"/>
    <n v="115"/>
    <s v="English"/>
    <s v="USA"/>
    <s v="R"/>
    <n v="17000000"/>
    <n v="2009"/>
    <n v="472"/>
    <n v="7.1"/>
    <n v="2.35"/>
    <n v="7000"/>
    <n v="-7569012"/>
    <s v="2000s"/>
  </r>
  <r>
    <s v="Color"/>
    <x v="819"/>
    <x v="318"/>
    <n v="120"/>
    <n v="0"/>
    <n v="886"/>
    <x v="1237"/>
    <n v="1000"/>
    <n v="16284360"/>
    <x v="191"/>
    <x v="350"/>
    <x v="1955"/>
    <n v="15079"/>
    <n v="6212"/>
    <x v="450"/>
    <n v="1"/>
    <s v="ballot|election|new mexico|vote|voting"/>
    <s v="http://www.imdb.com/title/tt1027862/?ref_=fn_tt_tt_1"/>
    <n v="79"/>
    <s v="English"/>
    <s v="USA"/>
    <s v="PG-13"/>
    <n v="21000000"/>
    <n v="2008"/>
    <n v="901"/>
    <n v="6.1"/>
    <n v="2.35"/>
    <n v="1000"/>
    <n v="-4715640"/>
    <s v="2000s"/>
  </r>
  <r>
    <s v="Color"/>
    <x v="171"/>
    <x v="369"/>
    <n v="112"/>
    <n v="52"/>
    <n v="347"/>
    <x v="738"/>
    <n v="15000"/>
    <n v="6830957"/>
    <x v="16"/>
    <x v="39"/>
    <x v="1956"/>
    <n v="11983"/>
    <n v="16692"/>
    <x v="1461"/>
    <n v="3"/>
    <s v="1970s|death|district attorney|fiancee|watching television"/>
    <s v="http://www.imdb.com/title/tt0179098/?ref_=fn_tt_tt_1"/>
    <n v="147"/>
    <s v="English"/>
    <s v="USA"/>
    <s v="PG-13"/>
    <n v="21000000"/>
    <n v="2002"/>
    <n v="1000"/>
    <n v="6.7"/>
    <n v="2.35"/>
    <n v="365"/>
    <n v="-14169043"/>
    <s v="2000s"/>
  </r>
  <r>
    <s v="Color"/>
    <x v="820"/>
    <x v="480"/>
    <n v="127"/>
    <n v="140"/>
    <n v="10000"/>
    <x v="52"/>
    <n v="19000"/>
    <n v="24104113"/>
    <x v="142"/>
    <x v="37"/>
    <x v="1957"/>
    <n v="149066"/>
    <n v="46241"/>
    <x v="54"/>
    <n v="1"/>
    <s v="cold war|hungary|mole|spy|woman on top"/>
    <s v="http://www.imdb.com/title/tt1340800/?ref_=fn_tt_tt_1"/>
    <n v="517"/>
    <s v="English"/>
    <s v="France"/>
    <s v="R"/>
    <n v="20000000"/>
    <n v="2011"/>
    <n v="14000"/>
    <n v="7.1"/>
    <n v="2.35"/>
    <n v="24000"/>
    <n v="4104113"/>
    <s v="2010s"/>
  </r>
  <r>
    <s v="Color"/>
    <x v="821"/>
    <x v="420"/>
    <n v="102"/>
    <n v="18"/>
    <n v="186"/>
    <x v="1238"/>
    <n v="670"/>
    <n v="15593"/>
    <x v="99"/>
    <x v="745"/>
    <x v="1958"/>
    <n v="2295"/>
    <n v="1562"/>
    <x v="1462"/>
    <n v="1"/>
    <s v="autism|experimental surgery|female nudity|forename as title|regression"/>
    <s v="http://www.imdb.com/title/tt0143746/?ref_=fn_tt_tt_1"/>
    <n v="40"/>
    <s v="English"/>
    <s v="USA"/>
    <s v="PG-13"/>
    <n v="21000000"/>
    <n v="1999"/>
    <n v="419"/>
    <n v="5.8"/>
    <n v="1.85"/>
    <n v="284"/>
    <n v="-20984407"/>
    <s v="1990s"/>
  </r>
  <r>
    <s v="Color"/>
    <x v="722"/>
    <x v="105"/>
    <n v="91"/>
    <n v="0"/>
    <n v="220"/>
    <x v="1239"/>
    <n v="34000"/>
    <n v="958319"/>
    <x v="256"/>
    <x v="36"/>
    <x v="1959"/>
    <n v="39764"/>
    <n v="34705"/>
    <x v="1463"/>
    <n v="0"/>
    <s v="beaver puppet|depression|dysfunctional family|puppet|speech"/>
    <s v="http://www.imdb.com/title/tt1321860/?ref_=fn_tt_tt_1"/>
    <n v="148"/>
    <s v="English"/>
    <s v="USA"/>
    <s v="PG-13"/>
    <n v="21000000"/>
    <n v="2011"/>
    <n v="242"/>
    <n v="6.7"/>
    <n v="2.35"/>
    <n v="17000"/>
    <n v="-20041681"/>
    <s v="2010s"/>
  </r>
  <r>
    <s v="Color"/>
    <x v="822"/>
    <x v="481"/>
    <n v="114"/>
    <n v="19"/>
    <n v="842"/>
    <x v="1240"/>
    <n v="1000"/>
    <n v="69700000"/>
    <x v="383"/>
    <x v="656"/>
    <x v="1960"/>
    <n v="7748"/>
    <n v="3688"/>
    <x v="1464"/>
    <n v="2"/>
    <s v="chicken|governor|locker room|sheriff|texas"/>
    <s v="http://www.imdb.com/title/tt0083642/?ref_=fn_tt_tt_1"/>
    <n v="48"/>
    <s v="English"/>
    <s v="USA"/>
    <s v="R"/>
    <n v="35000000"/>
    <n v="1982"/>
    <n v="883"/>
    <n v="5.8"/>
    <n v="2.35"/>
    <n v="0"/>
    <n v="34700000"/>
    <s v="1980s"/>
  </r>
  <r>
    <s v="Color"/>
    <x v="448"/>
    <x v="125"/>
    <n v="115"/>
    <n v="0"/>
    <n v="716"/>
    <x v="1241"/>
    <n v="1000"/>
    <n v="2840417"/>
    <x v="307"/>
    <x v="501"/>
    <x v="1961"/>
    <n v="77493"/>
    <n v="2990"/>
    <x v="600"/>
    <n v="0"/>
    <s v="assassin|game|game designer|pod|virtual reality"/>
    <s v="http://www.imdb.com/title/tt0120907/?ref_=fn_tt_tt_1"/>
    <n v="527"/>
    <s v="English"/>
    <s v="Canada"/>
    <s v="R"/>
    <n v="31000000"/>
    <n v="1999"/>
    <n v="900"/>
    <n v="6.8"/>
    <n v="1.85"/>
    <n v="6000"/>
    <n v="-28159583"/>
    <s v="1990s"/>
  </r>
  <r>
    <s v="Color"/>
    <x v="37"/>
    <x v="285"/>
    <n v="115"/>
    <n v="14000"/>
    <n v="488"/>
    <x v="1242"/>
    <n v="11000"/>
    <n v="242374454"/>
    <x v="8"/>
    <x v="41"/>
    <x v="1962"/>
    <n v="661017"/>
    <n v="12906"/>
    <x v="1031"/>
    <n v="1"/>
    <s v="archeological dig|archeologist|ark of the covenant|egypt|nazi"/>
    <s v="http://www.imdb.com/title/tt0082971/?ref_=fn_tt_tt_1"/>
    <n v="771"/>
    <s v="English"/>
    <s v="USA"/>
    <s v="PG"/>
    <n v="18000000"/>
    <n v="1981"/>
    <n v="783"/>
    <n v="8.5"/>
    <n v="2.35"/>
    <n v="16000"/>
    <n v="224374454"/>
    <s v="1980s"/>
  </r>
  <r>
    <s v="Color"/>
    <x v="120"/>
    <x v="432"/>
    <n v="120"/>
    <n v="0"/>
    <n v="1000"/>
    <x v="307"/>
    <n v="3000"/>
    <n v="173585516"/>
    <x v="180"/>
    <x v="471"/>
    <x v="1963"/>
    <n v="200077"/>
    <n v="7860"/>
    <x v="1465"/>
    <n v="2"/>
    <s v="airport|christmas|florida|new york city|toy store"/>
    <s v="http://www.imdb.com/title/tt0104431/?ref_=fn_tt_tt_1"/>
    <n v="189"/>
    <s v="English"/>
    <s v="USA"/>
    <s v="PG"/>
    <n v="18000000"/>
    <n v="1992"/>
    <n v="1000"/>
    <n v="6.6"/>
    <n v="1.85"/>
    <n v="0"/>
    <n v="155585516"/>
    <s v="1990s"/>
  </r>
  <r>
    <s v="Color"/>
    <x v="37"/>
    <x v="363"/>
    <n v="135"/>
    <n v="14000"/>
    <n v="252"/>
    <x v="1243"/>
    <n v="559"/>
    <n v="128300000"/>
    <x v="134"/>
    <x v="746"/>
    <x v="1964"/>
    <n v="139288"/>
    <n v="1591"/>
    <x v="1163"/>
    <n v="0"/>
    <s v="alien|close encounter of the third kind|mothership|ufo|vision"/>
    <s v="http://www.imdb.com/title/tt0075860/?ref_=fn_tt_tt_1"/>
    <n v="339"/>
    <s v="English"/>
    <s v="USA"/>
    <s v="PG"/>
    <n v="19400870"/>
    <n v="1977"/>
    <n v="481"/>
    <n v="7.7"/>
    <n v="2.35"/>
    <n v="0"/>
    <n v="108899130"/>
    <s v="1970s"/>
  </r>
  <r>
    <s v="Color"/>
    <x v="823"/>
    <x v="256"/>
    <n v="90"/>
    <n v="2"/>
    <n v="807"/>
    <x v="387"/>
    <n v="16000"/>
    <n v="20259297"/>
    <x v="271"/>
    <x v="747"/>
    <x v="1965"/>
    <n v="24969"/>
    <n v="19952"/>
    <x v="163"/>
    <n v="0"/>
    <s v="cell phone|computer|computer hacker|e mail|technology"/>
    <s v="http://www.imdb.com/title/tt0454919/?ref_=fn_tt_tt_1"/>
    <n v="258"/>
    <s v="English"/>
    <s v="USA"/>
    <s v="PG-13"/>
    <n v="20000000"/>
    <n v="2006"/>
    <n v="1000"/>
    <n v="4.7"/>
    <n v="2.35"/>
    <n v="0"/>
    <n v="259297"/>
    <s v="2000s"/>
  </r>
  <r>
    <s v="Color"/>
    <x v="156"/>
    <x v="383"/>
    <n v="100"/>
    <n v="12000"/>
    <n v="605"/>
    <x v="1237"/>
    <n v="936"/>
    <n v="153665036"/>
    <x v="25"/>
    <x v="748"/>
    <x v="1966"/>
    <n v="84824"/>
    <n v="4121"/>
    <x v="1466"/>
    <n v="1"/>
    <s v="detective|police|police chief|robbery|tall woman"/>
    <s v="http://www.imdb.com/title/tt0092644/?ref_=fn_tt_tt_1"/>
    <n v="95"/>
    <s v="English"/>
    <s v="USA"/>
    <s v="R"/>
    <n v="28000000"/>
    <n v="1987"/>
    <n v="901"/>
    <n v="6.4"/>
    <n v="2.35"/>
    <n v="0"/>
    <n v="125665036"/>
    <s v="1980s"/>
  </r>
  <r>
    <s v="Color"/>
    <x v="226"/>
    <x v="301"/>
    <n v="105"/>
    <n v="163"/>
    <n v="338"/>
    <x v="1244"/>
    <n v="1000"/>
    <n v="132541238"/>
    <x v="149"/>
    <x v="749"/>
    <x v="1967"/>
    <n v="30058"/>
    <n v="2505"/>
    <x v="1467"/>
    <n v="2"/>
    <s v="divorce|lawyer|spanking|villain arrested|wrongful conviction"/>
    <s v="http://www.imdb.com/title/tt0305669/?ref_=fn_tt_tt_1"/>
    <n v="236"/>
    <s v="English"/>
    <s v="USA"/>
    <s v="PG-13"/>
    <n v="33000000"/>
    <n v="2003"/>
    <n v="409"/>
    <n v="5.5"/>
    <n v="2.35"/>
    <n v="800"/>
    <n v="99541238"/>
    <s v="2000s"/>
  </r>
  <r>
    <s v="Color"/>
    <x v="237"/>
    <x v="108"/>
    <n v="138"/>
    <n v="438"/>
    <n v="173"/>
    <x v="166"/>
    <n v="12000"/>
    <n v="130727000"/>
    <x v="413"/>
    <x v="78"/>
    <x v="1968"/>
    <n v="887467"/>
    <n v="13184"/>
    <x v="941"/>
    <n v="0"/>
    <s v="case file|fbi agent|psycho thriller|psychopath|serial killer"/>
    <s v="http://www.imdb.com/title/tt0102926/?ref_=fn_tt_tt_1"/>
    <n v="916"/>
    <s v="English"/>
    <s v="USA"/>
    <s v="R"/>
    <n v="19000000"/>
    <n v="1991"/>
    <n v="826"/>
    <n v="8.6"/>
    <n v="1.85"/>
    <n v="40000"/>
    <n v="111727000"/>
    <s v="1990s"/>
  </r>
  <r>
    <s v="Color"/>
    <x v="824"/>
    <x v="251"/>
    <n v="94"/>
    <n v="122"/>
    <n v="617"/>
    <x v="662"/>
    <n v="1000"/>
    <n v="121697350"/>
    <x v="451"/>
    <x v="214"/>
    <x v="1969"/>
    <n v="114610"/>
    <n v="4263"/>
    <x v="1468"/>
    <n v="2"/>
    <s v="basement|lead actor's first film|long hair|public access|title directed by female"/>
    <s v="http://www.imdb.com/title/tt0105793/?ref_=fn_tt_tt_1"/>
    <n v="176"/>
    <s v="English"/>
    <s v="USA"/>
    <s v="PG-13"/>
    <n v="20000000"/>
    <n v="1992"/>
    <n v="619"/>
    <n v="7"/>
    <n v="1.85"/>
    <n v="0"/>
    <n v="101697350"/>
    <s v="1990s"/>
  </r>
  <r>
    <s v="Color"/>
    <x v="825"/>
    <x v="147"/>
    <n v="101"/>
    <n v="79"/>
    <n v="218"/>
    <x v="1245"/>
    <n v="608"/>
    <n v="117224271"/>
    <x v="546"/>
    <x v="750"/>
    <x v="1970"/>
    <n v="47794"/>
    <n v="1787"/>
    <x v="1469"/>
    <n v="1"/>
    <s v="full frontal male nudity|man wearing a jock strap|man wearing a thong|rear male nudity|stripped prison uniform"/>
    <s v="http://www.imdb.com/title/tt1116184/?ref_=fn_tt_tt_1"/>
    <n v="81"/>
    <s v="English"/>
    <s v="USA"/>
    <s v="R"/>
    <n v="20000000"/>
    <n v="2010"/>
    <n v="362"/>
    <n v="7.1"/>
    <n v="1.78"/>
    <n v="0"/>
    <n v="97224271"/>
    <s v="2010s"/>
  </r>
  <r>
    <s v="Color"/>
    <x v="826"/>
    <x v="331"/>
    <n v="131"/>
    <n v="82"/>
    <n v="85"/>
    <x v="1246"/>
    <n v="813"/>
    <n v="102922376"/>
    <x v="484"/>
    <x v="751"/>
    <x v="1971"/>
    <n v="51314"/>
    <n v="1520"/>
    <x v="1470"/>
    <n v="0"/>
    <s v="great white shark|island|mayor|police chief|shark"/>
    <s v="http://www.imdb.com/title/tt0077766/?ref_=fn_tt_tt_1"/>
    <n v="265"/>
    <s v="English"/>
    <s v="USA"/>
    <s v="PG"/>
    <n v="20000000"/>
    <n v="1978"/>
    <n v="366"/>
    <n v="5.7"/>
    <n v="2.35"/>
    <n v="0"/>
    <n v="82922376"/>
    <s v="1970s"/>
  </r>
  <r>
    <s v="Color"/>
    <x v="146"/>
    <x v="371"/>
    <n v="91"/>
    <n v="67"/>
    <n v="597"/>
    <x v="707"/>
    <n v="2000"/>
    <n v="94497271"/>
    <x v="547"/>
    <x v="147"/>
    <x v="1972"/>
    <n v="17829"/>
    <n v="4729"/>
    <x v="1471"/>
    <n v="1"/>
    <s v="chihuahua|german shepherd|mexico|potted plant|tijuana mexico"/>
    <s v="http://www.imdb.com/title/tt1014775/?ref_=fn_tt_tt_1"/>
    <n v="99"/>
    <s v="English"/>
    <s v="USA"/>
    <s v="PG"/>
    <n v="20000000"/>
    <n v="2008"/>
    <n v="641"/>
    <n v="3.7"/>
    <n v="2.35"/>
    <n v="0"/>
    <n v="74497271"/>
    <s v="2000s"/>
  </r>
  <r>
    <s v="Color"/>
    <x v="32"/>
    <x v="229"/>
    <n v="112"/>
    <n v="0"/>
    <n v="697"/>
    <x v="335"/>
    <n v="6000"/>
    <n v="137387272"/>
    <x v="224"/>
    <x v="752"/>
    <x v="1973"/>
    <n v="300110"/>
    <n v="9049"/>
    <x v="1472"/>
    <n v="0"/>
    <s v="based on true story|farmhouse|paranormal investigator|rhode island|supernatural power"/>
    <s v="http://www.imdb.com/title/tt1457767/?ref_=fn_tt_tt_1"/>
    <n v="807"/>
    <s v="English"/>
    <s v="USA"/>
    <s v="R"/>
    <n v="20000000"/>
    <n v="2013"/>
    <n v="960"/>
    <n v="7.5"/>
    <n v="2.35"/>
    <n v="131000"/>
    <n v="117387272"/>
    <s v="2010s"/>
  </r>
  <r>
    <s v="Color"/>
    <x v="339"/>
    <x v="331"/>
    <n v="95"/>
    <n v="32"/>
    <n v="563"/>
    <x v="871"/>
    <n v="826"/>
    <n v="82301521"/>
    <x v="523"/>
    <x v="570"/>
    <x v="1974"/>
    <n v="22679"/>
    <n v="3558"/>
    <x v="1473"/>
    <n v="2"/>
    <s v="car fire|children|cockroach|independent film|new year"/>
    <s v="http://www.imdb.com/title/tt0368578/?ref_=fn_tt_tt_1"/>
    <n v="149"/>
    <s v="English"/>
    <s v="USA"/>
    <s v="PG"/>
    <n v="32000000"/>
    <n v="2005"/>
    <n v="642"/>
    <n v="4.5999999999999996"/>
    <n v="1.85"/>
    <n v="773"/>
    <n v="50301521"/>
    <s v="2000s"/>
  </r>
  <r>
    <s v="Color"/>
    <x v="698"/>
    <x v="256"/>
    <n v="100"/>
    <n v="265"/>
    <n v="265"/>
    <x v="1247"/>
    <n v="989"/>
    <n v="84518155"/>
    <x v="149"/>
    <x v="260"/>
    <x v="1975"/>
    <n v="35965"/>
    <n v="2654"/>
    <x v="1237"/>
    <n v="0"/>
    <s v="alcoholic|grandmother|highway travel|niagara falls|on the road"/>
    <s v="http://www.imdb.com/title/tt2103254/?ref_=fn_tt_tt_1"/>
    <n v="144"/>
    <s v="English"/>
    <s v="USA"/>
    <s v="R"/>
    <n v="20000000"/>
    <n v="2014"/>
    <n v="830"/>
    <n v="4.9000000000000004"/>
    <n v="1.85"/>
    <n v="11000"/>
    <n v="64518155"/>
    <s v="2010s"/>
  </r>
  <r>
    <s v="Color"/>
    <x v="227"/>
    <x v="261"/>
    <n v="105"/>
    <n v="154"/>
    <n v="501"/>
    <x v="840"/>
    <n v="884"/>
    <n v="80050171"/>
    <x v="142"/>
    <x v="499"/>
    <x v="1236"/>
    <n v="186984"/>
    <n v="2287"/>
    <x v="393"/>
    <n v="0"/>
    <s v="binoculars|electronic tag|house arrest|neighbor|watching someone"/>
    <s v="http://www.imdb.com/title/tt0486822/?ref_=fn_tt_tt_1"/>
    <n v="491"/>
    <s v="English"/>
    <s v="USA"/>
    <s v="PG-13"/>
    <n v="20000000"/>
    <n v="2007"/>
    <n v="617"/>
    <n v="6.9"/>
    <n v="1.85"/>
    <n v="0"/>
    <n v="60050171"/>
    <s v="2000s"/>
  </r>
  <r>
    <s v="Color"/>
    <x v="719"/>
    <x v="289"/>
    <n v="108"/>
    <n v="0"/>
    <n v="487"/>
    <x v="76"/>
    <n v="2000"/>
    <n v="81257845"/>
    <x v="451"/>
    <x v="753"/>
    <x v="1976"/>
    <n v="210680"/>
    <n v="4403"/>
    <x v="1474"/>
    <n v="1"/>
    <s v="battle of the bands|rock band|school teacher|substitute teacher|teacher"/>
    <s v="http://www.imdb.com/title/tt0332379/?ref_=fn_tt_tt_1"/>
    <n v="479"/>
    <s v="English"/>
    <s v="USA"/>
    <s v="PG-13"/>
    <n v="35000000"/>
    <n v="2003"/>
    <n v="931"/>
    <n v="7.1"/>
    <n v="1.85"/>
    <n v="0"/>
    <n v="46257845"/>
    <s v="2000s"/>
  </r>
  <r>
    <s v="Color"/>
    <x v="206"/>
    <x v="349"/>
    <n v="101"/>
    <n v="545"/>
    <n v="545"/>
    <x v="71"/>
    <n v="1000"/>
    <n v="70360285"/>
    <x v="19"/>
    <x v="667"/>
    <x v="1977"/>
    <n v="81783"/>
    <n v="3816"/>
    <x v="1475"/>
    <n v="0"/>
    <s v="based on video game|island|mortal kombat|tournament|warrior"/>
    <s v="http://www.imdb.com/title/tt0113855/?ref_=fn_tt_tt_1"/>
    <n v="283"/>
    <s v="English"/>
    <s v="USA"/>
    <s v="PG-13"/>
    <n v="18000000"/>
    <n v="1995"/>
    <n v="1000"/>
    <n v="5.8"/>
    <n v="1.85"/>
    <n v="0"/>
    <n v="52360285"/>
    <s v="1990s"/>
  </r>
  <r>
    <s v="Color"/>
    <x v="322"/>
    <x v="212"/>
    <n v="109"/>
    <n v="322"/>
    <n v="861"/>
    <x v="92"/>
    <n v="1000"/>
    <n v="69148997"/>
    <x v="67"/>
    <x v="467"/>
    <x v="1978"/>
    <n v="98794"/>
    <n v="6313"/>
    <x v="1476"/>
    <n v="4"/>
    <s v="african american|crossdresser|fbi|undercover|vomiting"/>
    <s v="http://www.imdb.com/title/tt0381707/?ref_=fn_tt_tt_1"/>
    <n v="251"/>
    <s v="English"/>
    <s v="USA"/>
    <s v="PG-13"/>
    <n v="37000000"/>
    <n v="2004"/>
    <n v="960"/>
    <n v="5.4"/>
    <n v="1.85"/>
    <n v="0"/>
    <n v="32148997"/>
    <s v="2000s"/>
  </r>
  <r>
    <s v="Color"/>
    <x v="643"/>
    <x v="482"/>
    <n v="115"/>
    <n v="729"/>
    <n v="552"/>
    <x v="1248"/>
    <n v="8000"/>
    <n v="82624961"/>
    <x v="191"/>
    <x v="754"/>
    <x v="1979"/>
    <n v="205284"/>
    <n v="9578"/>
    <x v="1448"/>
    <n v="0"/>
    <s v="boating accident|daughters|father daughter relationship|hospital|marriage"/>
    <s v="http://www.imdb.com/title/tt1033575/?ref_=fn_tt_tt_1"/>
    <n v="439"/>
    <s v="English"/>
    <s v="USA"/>
    <s v="R"/>
    <n v="20000000"/>
    <n v="2011"/>
    <n v="727"/>
    <n v="7.3"/>
    <n v="2.35"/>
    <n v="22000"/>
    <n v="62624961"/>
    <s v="2010s"/>
  </r>
  <r>
    <s v=" Black and White"/>
    <x v="216"/>
    <x v="250"/>
    <n v="117"/>
    <n v="99"/>
    <n v="165"/>
    <x v="1249"/>
    <n v="596"/>
    <n v="67325559"/>
    <x v="548"/>
    <x v="129"/>
    <x v="1980"/>
    <n v="58222"/>
    <n v="1293"/>
    <x v="1477"/>
    <n v="0"/>
    <s v="bad luck|camp|curse|digging|hole"/>
    <s v="http://www.imdb.com/title/tt0311289/?ref_=fn_tt_tt_1"/>
    <n v="331"/>
    <s v="English"/>
    <s v="USA"/>
    <s v="PG"/>
    <n v="20000000"/>
    <n v="2003"/>
    <n v="265"/>
    <n v="7.1"/>
    <n v="1.85"/>
    <n v="0"/>
    <n v="47325559"/>
    <s v="2000s"/>
  </r>
  <r>
    <s v="Color"/>
    <x v="507"/>
    <x v="305"/>
    <n v="107"/>
    <n v="30"/>
    <n v="318"/>
    <x v="1250"/>
    <n v="742"/>
    <n v="62933793"/>
    <x v="549"/>
    <x v="337"/>
    <x v="1981"/>
    <n v="62421"/>
    <n v="2341"/>
    <x v="1478"/>
    <n v="1"/>
    <s v="beach|fire|love|pianist|summer"/>
    <s v="http://www.imdb.com/title/tt1294226/?ref_=fn_tt_tt_1"/>
    <n v="185"/>
    <s v="English"/>
    <s v="USA"/>
    <s v="PG"/>
    <n v="20000000"/>
    <n v="2010"/>
    <n v="360"/>
    <n v="5.8"/>
    <n v="2.35"/>
    <n v="10000"/>
    <n v="42933793"/>
    <s v="2010s"/>
  </r>
  <r>
    <s v="Color"/>
    <x v="827"/>
    <x v="483"/>
    <n v="134"/>
    <n v="0"/>
    <n v="500"/>
    <x v="731"/>
    <n v="2000"/>
    <n v="56667870"/>
    <x v="384"/>
    <x v="281"/>
    <x v="1982"/>
    <n v="439176"/>
    <n v="4251"/>
    <x v="1479"/>
    <n v="0"/>
    <s v="racism|separation from family|social injustice|torture|whipping"/>
    <s v="http://www.imdb.com/title/tt2024544/?ref_=fn_tt_tt_1"/>
    <n v="695"/>
    <s v="English"/>
    <s v="USA"/>
    <s v="R"/>
    <n v="20000000"/>
    <n v="2013"/>
    <n v="660"/>
    <n v="8.1"/>
    <n v="2.35"/>
    <n v="83000"/>
    <n v="36667870"/>
    <s v="2010s"/>
  </r>
  <r>
    <s v="Color"/>
    <x v="672"/>
    <x v="265"/>
    <n v="118"/>
    <n v="30"/>
    <n v="284"/>
    <x v="784"/>
    <n v="962"/>
    <n v="56398162"/>
    <x v="377"/>
    <x v="755"/>
    <x v="1983"/>
    <n v="28649"/>
    <n v="2390"/>
    <x v="1480"/>
    <n v="0"/>
    <s v="drumline|drummer|fish out of water|marching band|university"/>
    <s v="http://www.imdb.com/title/tt0303933/?ref_=fn_tt_tt_1"/>
    <n v="185"/>
    <s v="English"/>
    <s v="USA"/>
    <s v="PG-13"/>
    <n v="20000000"/>
    <n v="2002"/>
    <n v="593"/>
    <n v="5.7"/>
    <n v="2.35"/>
    <n v="2000"/>
    <n v="36398162"/>
    <s v="2000s"/>
  </r>
  <r>
    <s v="Color"/>
    <x v="735"/>
    <x v="345"/>
    <n v="121"/>
    <n v="0"/>
    <n v="721"/>
    <x v="1251"/>
    <n v="2000"/>
    <n v="60072596"/>
    <x v="99"/>
    <x v="461"/>
    <x v="1984"/>
    <n v="7664"/>
    <n v="6657"/>
    <x v="580"/>
    <n v="8"/>
    <s v="question mark in title|returning character killed off|sequel|six word title|writer director"/>
    <s v="http://www.imdb.com/title/tt1391137/?ref_=fn_tt_tt_1"/>
    <n v="68"/>
    <s v="English"/>
    <s v="USA"/>
    <s v="PG-13"/>
    <n v="20000000"/>
    <n v="2010"/>
    <n v="907"/>
    <n v="4.4000000000000004"/>
    <n v="1.85"/>
    <n v="0"/>
    <n v="40072596"/>
    <s v="2010s"/>
  </r>
  <r>
    <s v="Color"/>
    <x v="23"/>
    <x v="369"/>
    <n v="105"/>
    <n v="13000"/>
    <n v="658"/>
    <x v="518"/>
    <n v="40000"/>
    <n v="56362352"/>
    <x v="550"/>
    <x v="1"/>
    <x v="1985"/>
    <n v="357581"/>
    <n v="42330"/>
    <x v="728"/>
    <n v="0"/>
    <s v="creation|inventor|magical realism|scissors|suburb"/>
    <s v="http://www.imdb.com/title/tt0099487/?ref_=fn_tt_tt_1"/>
    <n v="588"/>
    <s v="English"/>
    <s v="USA"/>
    <s v="PG-13"/>
    <n v="20000000"/>
    <n v="1990"/>
    <n v="967"/>
    <n v="7.9"/>
    <n v="1.85"/>
    <n v="16000"/>
    <n v="36362352"/>
    <s v="1990s"/>
  </r>
  <r>
    <s v="Color"/>
    <x v="828"/>
    <x v="277"/>
    <n v="110"/>
    <n v="17"/>
    <n v="418"/>
    <x v="90"/>
    <n v="11000"/>
    <n v="56154094"/>
    <x v="16"/>
    <x v="756"/>
    <x v="1986"/>
    <n v="44723"/>
    <n v="21852"/>
    <x v="1481"/>
    <n v="0"/>
    <s v="accident|caretaker|economic hardship|quadriplegic|wheelchair"/>
    <s v="http://www.imdb.com/title/tt2674426/?ref_=fn_tt_tt_1"/>
    <n v="130"/>
    <s v="English"/>
    <s v="UK"/>
    <s v="PG-13"/>
    <n v="20000000"/>
    <n v="2016"/>
    <n v="10000"/>
    <n v="7.6"/>
    <n v="2.35"/>
    <n v="51000"/>
    <n v="36154094"/>
    <s v="2010s"/>
  </r>
  <r>
    <s v="Color"/>
    <x v="735"/>
    <x v="433"/>
    <n v="114"/>
    <n v="0"/>
    <n v="582"/>
    <x v="1141"/>
    <n v="982"/>
    <n v="65623128"/>
    <x v="500"/>
    <x v="757"/>
    <x v="1987"/>
    <n v="7354"/>
    <n v="2753"/>
    <x v="1482"/>
    <n v="5"/>
    <s v="critically bashed|culture shock|interracial relationship|madea series|ponzi scheme"/>
    <s v="http://www.imdb.com/title/tt2215285/?ref_=fn_tt_tt_1"/>
    <n v="50"/>
    <s v="English"/>
    <s v="USA"/>
    <s v="PG-13"/>
    <n v="20000000"/>
    <n v="2012"/>
    <n v="618"/>
    <n v="4.8"/>
    <n v="1.85"/>
    <n v="0"/>
    <n v="45623128"/>
    <s v="2010s"/>
  </r>
  <r>
    <s v="Color"/>
    <x v="829"/>
    <x v="396"/>
    <n v="85"/>
    <n v="64"/>
    <n v="729"/>
    <x v="329"/>
    <n v="3000"/>
    <n v="48546578"/>
    <x v="119"/>
    <x v="344"/>
    <x v="1988"/>
    <n v="50415"/>
    <n v="6539"/>
    <x v="667"/>
    <n v="0"/>
    <s v="female protagonist|greek|overweight|spoof|wedding planner"/>
    <s v="http://www.imdb.com/title/tt0466342/?ref_=fn_tt_tt_1"/>
    <n v="613"/>
    <s v="English"/>
    <s v="USA"/>
    <s v="PG-13"/>
    <n v="20000000"/>
    <n v="2006"/>
    <n v="869"/>
    <n v="2.7"/>
    <n v="1.85"/>
    <n v="806"/>
    <n v="28546578"/>
    <s v="2000s"/>
  </r>
  <r>
    <s v="Color"/>
    <x v="830"/>
    <x v="220"/>
    <n v="72"/>
    <n v="2"/>
    <n v="434"/>
    <x v="1120"/>
    <n v="1000"/>
    <n v="48423368"/>
    <x v="43"/>
    <x v="215"/>
    <x v="1989"/>
    <n v="13324"/>
    <n v="3402"/>
    <x v="229"/>
    <n v="1"/>
    <s v="1940s|gang that lives together|outlaw gang|rescue|sequel"/>
    <s v="http://www.imdb.com/title/tt0280030/?ref_=fn_tt_tt_1"/>
    <n v="79"/>
    <s v="English"/>
    <s v="USA"/>
    <s v="G"/>
    <n v="20000000"/>
    <n v="2002"/>
    <n v="677"/>
    <n v="5.8"/>
    <n v="1.66"/>
    <n v="302"/>
    <n v="28423368"/>
    <s v="2000s"/>
  </r>
  <r>
    <s v="Color"/>
    <x v="831"/>
    <x v="484"/>
    <n v="128"/>
    <n v="151"/>
    <n v="852"/>
    <x v="194"/>
    <n v="1000"/>
    <n v="52066000"/>
    <x v="384"/>
    <x v="230"/>
    <x v="1990"/>
    <n v="61114"/>
    <n v="3869"/>
    <x v="1483"/>
    <n v="0"/>
    <s v="civil rights|courage|protest|selma alabama|u.s. politics"/>
    <s v="http://www.imdb.com/title/tt1020072/?ref_=fn_tt_tt_1"/>
    <n v="212"/>
    <s v="English"/>
    <s v="UK"/>
    <s v="PG-13"/>
    <n v="20000000"/>
    <n v="2014"/>
    <n v="1000"/>
    <n v="7.5"/>
    <n v="2.35"/>
    <n v="22000"/>
    <n v="32066000"/>
    <s v="2010s"/>
  </r>
  <r>
    <s v="Color"/>
    <x v="832"/>
    <x v="67"/>
    <n v="72"/>
    <n v="0"/>
    <n v="384"/>
    <x v="1252"/>
    <n v="3000"/>
    <n v="47887943"/>
    <x v="551"/>
    <x v="187"/>
    <x v="1991"/>
    <n v="11634"/>
    <n v="4480"/>
    <x v="1484"/>
    <n v="0"/>
    <s v="dog|jungle|shot gun|tiger|village"/>
    <s v="http://www.imdb.com/title/tt0283426/?ref_=fn_tt_tt_1"/>
    <n v="58"/>
    <s v="English"/>
    <s v="USA"/>
    <s v="G"/>
    <n v="20000000"/>
    <n v="2003"/>
    <n v="455"/>
    <n v="5.4"/>
    <n v="1.85"/>
    <n v="227"/>
    <n v="27887943"/>
    <s v="2000s"/>
  </r>
  <r>
    <s v="Color"/>
    <x v="542"/>
    <x v="307"/>
    <n v="89"/>
    <n v="19"/>
    <n v="349"/>
    <x v="1253"/>
    <n v="526"/>
    <n v="46363118"/>
    <x v="392"/>
    <x v="758"/>
    <x v="1992"/>
    <n v="25960"/>
    <n v="1383"/>
    <x v="1485"/>
    <n v="0"/>
    <s v="boogeyman|childhood|fear|hometown|uncle"/>
    <s v="http://www.imdb.com/title/tt0357507/?ref_=fn_tt_tt_1"/>
    <n v="389"/>
    <s v="English"/>
    <s v="USA"/>
    <s v="PG-13"/>
    <n v="20000000"/>
    <n v="2005"/>
    <n v="392"/>
    <n v="4.0999999999999996"/>
    <n v="1.85"/>
    <n v="1000"/>
    <n v="26363118"/>
    <s v="2000s"/>
  </r>
  <r>
    <s v="Color"/>
    <x v="833"/>
    <x v="138"/>
    <n v="96"/>
    <n v="9"/>
    <n v="107"/>
    <x v="265"/>
    <n v="826"/>
    <n v="47852604"/>
    <x v="142"/>
    <x v="570"/>
    <x v="1993"/>
    <n v="62364"/>
    <n v="1825"/>
    <x v="1486"/>
    <n v="0"/>
    <s v="car|car accident|housewife|sheriff|suburb"/>
    <s v="http://www.imdb.com/title/tt0477071/?ref_=fn_tt_tt_1"/>
    <n v="337"/>
    <s v="English"/>
    <s v="USA"/>
    <s v="PG-13"/>
    <n v="20000000"/>
    <n v="2007"/>
    <n v="626"/>
    <n v="5.9"/>
    <n v="2.35"/>
    <n v="0"/>
    <n v="27852604"/>
    <s v="2000s"/>
  </r>
  <r>
    <s v="Color"/>
    <x v="834"/>
    <x v="317"/>
    <n v="77"/>
    <n v="25"/>
    <n v="16"/>
    <x v="1254"/>
    <n v="304"/>
    <n v="45542421"/>
    <x v="552"/>
    <x v="759"/>
    <x v="1994"/>
    <n v="13319"/>
    <n v="575"/>
    <x v="1487"/>
    <n v="0"/>
    <s v="cartoon tiger|coming of age|tiger|tigger|title directed by female"/>
    <s v="http://www.imdb.com/title/tt0220099/?ref_=fn_tt_tt_1"/>
    <n v="53"/>
    <s v="English"/>
    <s v="USA"/>
    <s v="G"/>
    <n v="30000000"/>
    <n v="2000"/>
    <n v="253"/>
    <n v="6.3"/>
    <n v="1.78"/>
    <n v="347"/>
    <n v="15542421"/>
    <s v="2000s"/>
  </r>
  <r>
    <s v="Color"/>
    <x v="621"/>
    <x v="251"/>
    <n v="111"/>
    <n v="132"/>
    <n v="455"/>
    <x v="1255"/>
    <n v="1000"/>
    <n v="42652003"/>
    <x v="508"/>
    <x v="502"/>
    <x v="1995"/>
    <n v="18915"/>
    <n v="2851"/>
    <x v="1488"/>
    <n v="0"/>
    <s v="afghanistan|death of marine|dog|dog adoption|man dog relationship"/>
    <s v="http://www.imdb.com/title/tt3369806/?ref_=fn_tt_tt_1"/>
    <n v="87"/>
    <s v="English"/>
    <s v="USA"/>
    <s v="PG"/>
    <n v="20000000"/>
    <n v="2015"/>
    <n v="465"/>
    <n v="6.8"/>
    <n v="2.35"/>
    <n v="33000"/>
    <n v="22652003"/>
    <s v="2010s"/>
  </r>
  <r>
    <s v="Color"/>
    <x v="658"/>
    <x v="341"/>
    <n v="93"/>
    <n v="82"/>
    <n v="729"/>
    <x v="329"/>
    <n v="926"/>
    <n v="39737645"/>
    <x v="297"/>
    <x v="348"/>
    <x v="1996"/>
    <n v="89687"/>
    <n v="4293"/>
    <x v="667"/>
    <n v="11"/>
    <s v="chocolate|chocolate factory|factory|orphan|student"/>
    <s v="http://www.imdb.com/title/tt0799949/?ref_=fn_tt_tt_1"/>
    <n v="666"/>
    <s v="English"/>
    <s v="USA"/>
    <s v="PG-13"/>
    <n v="20000000"/>
    <n v="2007"/>
    <n v="869"/>
    <n v="2.2999999999999998"/>
    <n v="1.85"/>
    <n v="0"/>
    <n v="19737645"/>
    <s v="2000s"/>
  </r>
  <r>
    <s v="Color"/>
    <x v="203"/>
    <x v="143"/>
    <n v="129"/>
    <n v="468"/>
    <n v="183"/>
    <x v="289"/>
    <n v="919"/>
    <n v="37567440"/>
    <x v="12"/>
    <x v="194"/>
    <x v="372"/>
    <n v="113068"/>
    <n v="2024"/>
    <x v="323"/>
    <n v="0"/>
    <s v="actual animal killed|cult|evil sorcerer|gladiator|warlord"/>
    <s v="http://www.imdb.com/title/tt0082198/?ref_=fn_tt_tt_1"/>
    <n v="337"/>
    <s v="English"/>
    <s v="USA"/>
    <s v="R"/>
    <n v="20000000"/>
    <n v="1982"/>
    <n v="691"/>
    <n v="6.9"/>
    <n v="2.35"/>
    <n v="0"/>
    <n v="17567440"/>
    <s v="1980s"/>
  </r>
  <r>
    <s v="Color"/>
    <x v="835"/>
    <x v="98"/>
    <n v="128"/>
    <n v="310"/>
    <n v="77"/>
    <x v="1256"/>
    <n v="745"/>
    <n v="44988180"/>
    <x v="553"/>
    <x v="760"/>
    <x v="1997"/>
    <n v="195333"/>
    <n v="1058"/>
    <x v="1489"/>
    <n v="2"/>
    <s v="cover up|investigation|journalist|newspaper|sexual abuse"/>
    <s v="http://www.imdb.com/title/tt1895587/?ref_=fn_tt_tt_1"/>
    <n v="409"/>
    <s v="English"/>
    <s v="USA"/>
    <s v="R"/>
    <n v="20000000"/>
    <n v="2015"/>
    <n v="168"/>
    <n v="8.1"/>
    <n v="1.85"/>
    <n v="80000"/>
    <n v="24988180"/>
    <s v="2010s"/>
  </r>
  <r>
    <s v="Color"/>
    <x v="784"/>
    <x v="155"/>
    <n v="110"/>
    <n v="119"/>
    <n v="332"/>
    <x v="817"/>
    <n v="1000"/>
    <n v="39263506"/>
    <x v="161"/>
    <x v="502"/>
    <x v="1998"/>
    <n v="40469"/>
    <n v="2382"/>
    <x v="1490"/>
    <n v="1"/>
    <s v="interracial couple|lapd|male nudity|neighbor|nudity"/>
    <s v="http://www.imdb.com/title/tt0947802/?ref_=fn_tt_tt_1"/>
    <n v="135"/>
    <s v="English"/>
    <s v="USA"/>
    <s v="PG-13"/>
    <n v="22000000"/>
    <n v="2008"/>
    <n v="931"/>
    <n v="6.1"/>
    <n v="2.35"/>
    <n v="0"/>
    <n v="17263506"/>
    <s v="2000s"/>
  </r>
  <r>
    <s v="Color"/>
    <x v="836"/>
    <x v="318"/>
    <n v="137"/>
    <n v="70"/>
    <n v="464"/>
    <x v="1257"/>
    <n v="4000"/>
    <n v="39143839"/>
    <x v="414"/>
    <x v="209"/>
    <x v="1999"/>
    <n v="38658"/>
    <n v="5746"/>
    <x v="1491"/>
    <n v="0"/>
    <s v="curse|ghost|haunted house|high school|schoolgirl"/>
    <s v="http://www.imdb.com/title/tt0433386/?ref_=fn_tt_tt_1"/>
    <n v="284"/>
    <s v="English"/>
    <s v="USA"/>
    <s v="PG-13"/>
    <n v="20000000"/>
    <n v="2006"/>
    <n v="884"/>
    <n v="5"/>
    <n v="1.85"/>
    <n v="930"/>
    <n v="19143839"/>
    <s v="2000s"/>
  </r>
  <r>
    <s v="Color"/>
    <x v="583"/>
    <x v="469"/>
    <n v="124"/>
    <n v="8"/>
    <n v="232"/>
    <x v="399"/>
    <n v="508"/>
    <n v="37672350"/>
    <x v="99"/>
    <x v="761"/>
    <x v="2000"/>
    <n v="5427"/>
    <n v="1660"/>
    <x v="437"/>
    <n v="1"/>
    <s v="female protagonist|jamaica|six word title|tragic event|vacation"/>
    <s v="http://www.imdb.com/title/tt0120703/?ref_=fn_tt_tt_1"/>
    <n v="51"/>
    <s v="English"/>
    <s v="USA"/>
    <s v="R"/>
    <n v="20000000"/>
    <n v="1998"/>
    <n v="270"/>
    <n v="5.5"/>
    <n v="1.85"/>
    <n v="0"/>
    <n v="17672350"/>
    <s v="1990s"/>
  </r>
  <r>
    <s v="Color"/>
    <x v="418"/>
    <x v="403"/>
    <n v="93"/>
    <n v="12"/>
    <n v="636"/>
    <x v="684"/>
    <n v="18000"/>
    <n v="38037513"/>
    <x v="554"/>
    <x v="60"/>
    <x v="2001"/>
    <n v="49680"/>
    <n v="20188"/>
    <x v="1492"/>
    <n v="2"/>
    <s v="battle of the bands|bill and ted|heaven|hell|robot"/>
    <s v="http://www.imdb.com/title/tt0101452/?ref_=fn_tt_tt_1"/>
    <n v="117"/>
    <s v="English"/>
    <s v="USA"/>
    <s v="PG"/>
    <n v="20000000"/>
    <n v="1991"/>
    <n v="769"/>
    <n v="6.2"/>
    <n v="1.85"/>
    <n v="0"/>
    <n v="18037513"/>
    <s v="1990s"/>
  </r>
  <r>
    <s v="Color"/>
    <x v="262"/>
    <x v="369"/>
    <n v="115"/>
    <n v="272"/>
    <n v="1000"/>
    <x v="594"/>
    <n v="49000"/>
    <n v="37442180"/>
    <x v="522"/>
    <x v="82"/>
    <x v="2002"/>
    <n v="28005"/>
    <n v="52571"/>
    <x v="1493"/>
    <n v="1"/>
    <s v="campaign|election|president|presidential election|satire"/>
    <s v="http://www.imdb.com/title/tt0483726/?ref_=fn_tt_tt_1"/>
    <n v="236"/>
    <s v="English"/>
    <s v="USA"/>
    <s v="PG-13"/>
    <n v="20000000"/>
    <n v="2006"/>
    <n v="2000"/>
    <n v="6.2"/>
    <n v="2.35"/>
    <n v="0"/>
    <n v="17442180"/>
    <s v="2000s"/>
  </r>
  <r>
    <s v="Color"/>
    <x v="837"/>
    <x v="224"/>
    <n v="105"/>
    <n v="210"/>
    <n v="101"/>
    <x v="1258"/>
    <n v="978"/>
    <n v="35596227"/>
    <x v="161"/>
    <x v="762"/>
    <x v="2003"/>
    <n v="79461"/>
    <n v="1454"/>
    <x v="1494"/>
    <n v="1"/>
    <s v="ambush|assassin|priest|prostitute|sweden"/>
    <s v="http://www.imdb.com/title/tt1440728/?ref_=fn_tt_tt_1"/>
    <n v="463"/>
    <s v="English"/>
    <s v="USA"/>
    <s v="R"/>
    <n v="20000000"/>
    <n v="2010"/>
    <n v="191"/>
    <n v="6.3"/>
    <n v="2.35"/>
    <n v="10000"/>
    <n v="15596227"/>
    <s v="2010s"/>
  </r>
  <r>
    <s v="Color"/>
    <x v="838"/>
    <x v="432"/>
    <n v="127"/>
    <n v="16"/>
    <n v="399"/>
    <x v="152"/>
    <n v="565"/>
    <n v="35422828"/>
    <x v="302"/>
    <x v="763"/>
    <x v="2004"/>
    <n v="19126"/>
    <n v="1735"/>
    <x v="1376"/>
    <n v="1"/>
    <s v="latin music|marriage|on tour|singer|tejano"/>
    <s v="http://www.imdb.com/title/tt0120094/?ref_=fn_tt_tt_1"/>
    <n v="155"/>
    <s v="English"/>
    <s v="USA"/>
    <s v="PG"/>
    <n v="20000000"/>
    <n v="1997"/>
    <n v="441"/>
    <n v="6.7"/>
    <n v="2.35"/>
    <n v="0"/>
    <n v="15422828"/>
    <s v="1990s"/>
  </r>
  <r>
    <s v="Color"/>
    <x v="658"/>
    <x v="263"/>
    <n v="82"/>
    <n v="82"/>
    <n v="354"/>
    <x v="1259"/>
    <n v="759"/>
    <n v="36658108"/>
    <x v="149"/>
    <x v="764"/>
    <x v="2005"/>
    <n v="39095"/>
    <n v="2898"/>
    <x v="1495"/>
    <n v="7"/>
    <s v="cat|friend|love|sheriff|teenager"/>
    <s v="http://www.imdb.com/title/tt1666186/?ref_=fn_tt_tt_1"/>
    <n v="187"/>
    <s v="English"/>
    <s v="USA"/>
    <s v="PG-13"/>
    <n v="20000000"/>
    <n v="2010"/>
    <n v="401"/>
    <n v="3.5"/>
    <n v="1.85"/>
    <n v="16000"/>
    <n v="16658108"/>
    <s v="2010s"/>
  </r>
  <r>
    <s v="Color"/>
    <x v="109"/>
    <x v="442"/>
    <n v="143"/>
    <n v="0"/>
    <n v="51"/>
    <x v="1260"/>
    <n v="11000"/>
    <n v="34300771"/>
    <x v="256"/>
    <x v="71"/>
    <x v="2006"/>
    <n v="243799"/>
    <n v="11248"/>
    <x v="1496"/>
    <n v="3"/>
    <s v="american|destiny|mexican border|multiple perspectives|muslim"/>
    <s v="http://www.imdb.com/title/tt0449467/?ref_=fn_tt_tt_1"/>
    <n v="908"/>
    <s v="English"/>
    <s v="France"/>
    <s v="R"/>
    <n v="25000000"/>
    <n v="2006"/>
    <n v="119"/>
    <n v="7.5"/>
    <n v="1.85"/>
    <n v="0"/>
    <n v="9300771"/>
    <s v="2000s"/>
  </r>
  <r>
    <s v="Color"/>
    <x v="76"/>
    <x v="147"/>
    <n v="103"/>
    <n v="189"/>
    <n v="949"/>
    <x v="467"/>
    <n v="2000"/>
    <n v="34290142"/>
    <x v="191"/>
    <x v="596"/>
    <x v="2007"/>
    <n v="54242"/>
    <n v="4662"/>
    <x v="1497"/>
    <n v="8"/>
    <s v="brother sister relationship|childhood home|man child|sibling|vomiting"/>
    <s v="http://www.imdb.com/title/tt1371150/?ref_=fn_tt_tt_1"/>
    <n v="145"/>
    <s v="English"/>
    <s v="USA"/>
    <s v="R"/>
    <n v="19800000"/>
    <n v="2014"/>
    <n v="1000"/>
    <n v="6.6"/>
    <n v="2.35"/>
    <n v="14000"/>
    <n v="14490142"/>
    <s v="2010s"/>
  </r>
  <r>
    <s v="Color"/>
    <x v="839"/>
    <x v="344"/>
    <n v="104"/>
    <n v="53"/>
    <n v="652"/>
    <x v="574"/>
    <n v="22000"/>
    <n v="33422556"/>
    <x v="470"/>
    <x v="89"/>
    <x v="2008"/>
    <n v="99236"/>
    <n v="33903"/>
    <x v="624"/>
    <n v="0"/>
    <s v="boy|catholic|nun|priest|student"/>
    <s v="http://www.imdb.com/title/tt0918927/?ref_=fn_tt_tt_1"/>
    <n v="321"/>
    <s v="English"/>
    <s v="USA"/>
    <s v="PG-13"/>
    <n v="20000000"/>
    <n v="2008"/>
    <n v="11000"/>
    <n v="7.5"/>
    <n v="1.85"/>
    <n v="0"/>
    <n v="13422556"/>
    <s v="2000s"/>
  </r>
  <r>
    <s v="Color"/>
    <x v="816"/>
    <x v="163"/>
    <n v="98"/>
    <n v="406"/>
    <n v="406"/>
    <x v="102"/>
    <n v="860"/>
    <n v="32774834"/>
    <x v="163"/>
    <x v="765"/>
    <x v="2009"/>
    <n v="136048"/>
    <n v="2609"/>
    <x v="1455"/>
    <n v="5"/>
    <s v="actor|arab stereotype|broadway|terrorist|vomiting"/>
    <s v="http://www.imdb.com/title/tt0372588/?ref_=fn_tt_tt_1"/>
    <n v="700"/>
    <s v="English"/>
    <s v="USA"/>
    <s v="R"/>
    <n v="30000000"/>
    <n v="2004"/>
    <n v="523"/>
    <n v="7.2"/>
    <n v="2.35"/>
    <n v="0"/>
    <n v="2774834"/>
    <s v="2000s"/>
  </r>
  <r>
    <s v="Color"/>
    <x v="626"/>
    <x v="485"/>
    <n v="92"/>
    <n v="34"/>
    <n v="322"/>
    <x v="1261"/>
    <n v="383"/>
    <n v="34334256"/>
    <x v="414"/>
    <x v="766"/>
    <x v="2010"/>
    <n v="35131"/>
    <n v="1945"/>
    <x v="1498"/>
    <n v="0"/>
    <s v="chainsaw|halloween|mansion|massacre|texas"/>
    <s v="http://www.imdb.com/title/tt1572315/?ref_=fn_tt_tt_1"/>
    <n v="255"/>
    <s v="English"/>
    <s v="USA"/>
    <s v="R"/>
    <n v="11000000"/>
    <n v="2013"/>
    <n v="333"/>
    <n v="4.8"/>
    <n v="2.35"/>
    <n v="16000"/>
    <n v="23334256"/>
    <s v="2010s"/>
  </r>
  <r>
    <s v="Color"/>
    <x v="219"/>
    <x v="376"/>
    <n v="123"/>
    <n v="36"/>
    <n v="631"/>
    <x v="738"/>
    <n v="10000"/>
    <n v="32051917"/>
    <x v="164"/>
    <x v="767"/>
    <x v="2011"/>
    <n v="42315"/>
    <n v="12338"/>
    <x v="1022"/>
    <n v="0"/>
    <s v="agoraphobia|copycat murder|detective|psychologist|serial killer"/>
    <s v="http://www.imdb.com/title/tt0112722/?ref_=fn_tt_tt_1"/>
    <n v="140"/>
    <s v="English"/>
    <s v="USA"/>
    <s v="R"/>
    <n v="20000000"/>
    <n v="1995"/>
    <n v="1000"/>
    <n v="6.6"/>
    <n v="2.35"/>
    <n v="0"/>
    <n v="12051917"/>
    <s v="1990s"/>
  </r>
  <r>
    <s v="Color"/>
    <x v="711"/>
    <x v="151"/>
    <n v="88"/>
    <n v="92"/>
    <n v="636"/>
    <x v="144"/>
    <n v="31000"/>
    <n v="32014289"/>
    <x v="149"/>
    <x v="768"/>
    <x v="2012"/>
    <n v="50337"/>
    <n v="34319"/>
    <x v="185"/>
    <n v="8"/>
    <s v="2010s|ape|ballet|psychic|supernatural"/>
    <s v="http://www.imdb.com/title/tt0795461/?ref_=fn_tt_tt_1"/>
    <n v="177"/>
    <s v="English"/>
    <s v="USA"/>
    <s v="PG-13"/>
    <n v="20000000"/>
    <n v="2013"/>
    <n v="881"/>
    <n v="3.5"/>
    <n v="1.85"/>
    <n v="13000"/>
    <n v="12014289"/>
    <s v="2010s"/>
  </r>
  <r>
    <s v="Color"/>
    <x v="495"/>
    <x v="6"/>
    <n v="128"/>
    <n v="835"/>
    <n v="755"/>
    <x v="763"/>
    <n v="11000"/>
    <n v="31838002"/>
    <x v="384"/>
    <x v="172"/>
    <x v="2013"/>
    <n v="136673"/>
    <n v="13189"/>
    <x v="1499"/>
    <n v="1"/>
    <s v="california|gay|gay activist|gay pickup|gay rights"/>
    <s v="http://www.imdb.com/title/tt1013753/?ref_=fn_tt_tt_1"/>
    <n v="281"/>
    <s v="English"/>
    <s v="USA"/>
    <s v="R"/>
    <n v="20000000"/>
    <n v="2008"/>
    <n v="896"/>
    <n v="7.6"/>
    <n v="1.85"/>
    <n v="10000"/>
    <n v="11838002"/>
    <s v="2000s"/>
  </r>
  <r>
    <s v="Color"/>
    <x v="51"/>
    <x v="263"/>
    <n v="107"/>
    <n v="58"/>
    <n v="47"/>
    <x v="1262"/>
    <n v="141"/>
    <n v="36874745"/>
    <x v="555"/>
    <x v="769"/>
    <x v="2014"/>
    <n v="12276"/>
    <n v="389"/>
    <x v="1500"/>
    <n v="2"/>
    <s v="biblical|crucifixion|judea|resurrection|roman soldier"/>
    <s v="http://www.imdb.com/title/tt3231054/?ref_=fn_tt_tt_1"/>
    <n v="117"/>
    <s v="English"/>
    <s v="USA"/>
    <s v="PG-13"/>
    <n v="20000000"/>
    <n v="2016"/>
    <n v="76"/>
    <n v="6.3"/>
    <n v="2.35"/>
    <n v="21000"/>
    <n v="16874745"/>
    <s v="2010s"/>
  </r>
  <r>
    <s v="Color"/>
    <x v="840"/>
    <x v="147"/>
    <n v="91"/>
    <n v="17"/>
    <n v="78"/>
    <x v="1263"/>
    <n v="534"/>
    <n v="30079316"/>
    <x v="405"/>
    <x v="770"/>
    <x v="2015"/>
    <n v="75920"/>
    <n v="1083"/>
    <x v="1501"/>
    <n v="0"/>
    <s v="decapitation|ghost ship|passenger|severed head|torso cut in half"/>
    <s v="http://www.imdb.com/title/tt0288477/?ref_=fn_tt_tt_1"/>
    <n v="474"/>
    <s v="English"/>
    <s v="USA"/>
    <s v="R"/>
    <n v="35000000"/>
    <n v="2002"/>
    <n v="385"/>
    <n v="5.5"/>
    <n v="1.85"/>
    <n v="0"/>
    <n v="-4920684"/>
    <s v="2000s"/>
  </r>
  <r>
    <s v="Color"/>
    <x v="841"/>
    <x v="316"/>
    <n v="90"/>
    <n v="12"/>
    <n v="587"/>
    <x v="626"/>
    <n v="786"/>
    <n v="35033759"/>
    <x v="297"/>
    <x v="518"/>
    <x v="2016"/>
    <n v="55008"/>
    <n v="2462"/>
    <x v="1502"/>
    <n v="4"/>
    <s v="christmas|christmas tree|fire|new york city|stoner"/>
    <s v="http://www.imdb.com/title/tt1268799/?ref_=fn_tt_tt_1"/>
    <n v="93"/>
    <s v="English"/>
    <s v="USA"/>
    <s v="R"/>
    <n v="19000000"/>
    <n v="2011"/>
    <n v="651"/>
    <n v="6.3"/>
    <n v="2.35"/>
    <n v="21000"/>
    <n v="16033759"/>
    <s v="2010s"/>
  </r>
  <r>
    <s v="Color"/>
    <x v="842"/>
    <x v="461"/>
    <n v="115"/>
    <n v="39"/>
    <n v="254"/>
    <x v="1194"/>
    <n v="13000"/>
    <n v="29753944"/>
    <x v="164"/>
    <x v="182"/>
    <x v="2017"/>
    <n v="90677"/>
    <n v="14275"/>
    <x v="1503"/>
    <n v="3"/>
    <s v="erotic thriller|forbidden sex|lesbian sex|sex with a student|taboo sex"/>
    <s v="http://www.imdb.com/title/tt0120890/?ref_=fn_tt_tt_1"/>
    <n v="389"/>
    <s v="English"/>
    <s v="USA"/>
    <s v="R"/>
    <n v="20000000"/>
    <n v="1998"/>
    <n v="481"/>
    <n v="6.5"/>
    <n v="2.35"/>
    <n v="0"/>
    <n v="9753944"/>
    <s v="1990s"/>
  </r>
  <r>
    <s v="Color"/>
    <x v="377"/>
    <x v="15"/>
    <n v="113"/>
    <n v="108"/>
    <n v="22"/>
    <x v="1264"/>
    <n v="1000"/>
    <n v="31146570"/>
    <x v="292"/>
    <x v="353"/>
    <x v="2018"/>
    <n v="55441"/>
    <n v="1136"/>
    <x v="1504"/>
    <n v="3"/>
    <s v="east berlin|kiev ukraine|mossad|nazi|nazi war criminal"/>
    <s v="http://www.imdb.com/title/tt1226753/?ref_=fn_tt_tt_1"/>
    <n v="165"/>
    <s v="English"/>
    <s v="USA"/>
    <s v="R"/>
    <n v="20000000"/>
    <n v="2010"/>
    <n v="100"/>
    <n v="6.9"/>
    <n v="2.35"/>
    <n v="0"/>
    <n v="11146570"/>
    <s v="2010s"/>
  </r>
  <r>
    <s v="Color"/>
    <x v="464"/>
    <x v="208"/>
    <n v="113"/>
    <n v="350"/>
    <n v="619"/>
    <x v="335"/>
    <n v="1000"/>
    <n v="27277055"/>
    <x v="377"/>
    <x v="549"/>
    <x v="2019"/>
    <n v="143137"/>
    <n v="3141"/>
    <x v="339"/>
    <n v="0"/>
    <s v="employer employee relationship|record store|store|thirty something|vinyl"/>
    <s v="http://www.imdb.com/title/tt0146882/?ref_=fn_tt_tt_1"/>
    <n v="602"/>
    <s v="English"/>
    <s v="UK"/>
    <s v="R"/>
    <n v="20000000"/>
    <n v="2000"/>
    <n v="960"/>
    <n v="7.6"/>
    <n v="1.85"/>
    <n v="10000"/>
    <n v="7277055"/>
    <s v="2000s"/>
  </r>
  <r>
    <s v="Color"/>
    <x v="843"/>
    <x v="139"/>
    <n v="87"/>
    <n v="2"/>
    <n v="270"/>
    <x v="1265"/>
    <n v="741"/>
    <n v="26876529"/>
    <x v="398"/>
    <x v="771"/>
    <x v="2020"/>
    <n v="26624"/>
    <n v="1834"/>
    <x v="1505"/>
    <n v="1"/>
    <s v="death|lifting someone into the air|telephone|telephone call|voice mail"/>
    <s v="http://www.imdb.com/title/tt0479968/?ref_=fn_tt_tt_1"/>
    <n v="189"/>
    <s v="English"/>
    <s v="Japan"/>
    <s v="PG-13"/>
    <n v="27000000"/>
    <n v="2008"/>
    <n v="297"/>
    <n v="3.9"/>
    <n v="1.85"/>
    <n v="0"/>
    <n v="-123471"/>
    <s v="2000s"/>
  </r>
  <r>
    <s v="Color"/>
    <x v="765"/>
    <x v="433"/>
    <n v="101"/>
    <n v="154"/>
    <n v="497"/>
    <x v="1266"/>
    <n v="1000"/>
    <n v="53146000"/>
    <x v="161"/>
    <x v="30"/>
    <x v="2021"/>
    <n v="9845"/>
    <n v="3174"/>
    <x v="507"/>
    <n v="1"/>
    <s v="justice|rape|self defense|support group|vigilante"/>
    <s v="http://www.imdb.com/title/tt0116260/?ref_=fn_tt_tt_1"/>
    <n v="77"/>
    <s v="English"/>
    <s v="USA"/>
    <s v="R"/>
    <n v="20000000"/>
    <n v="1996"/>
    <n v="816"/>
    <n v="6.1"/>
    <n v="1.85"/>
    <n v="613"/>
    <n v="33146000"/>
    <s v="1990s"/>
  </r>
  <r>
    <s v="Color"/>
    <x v="139"/>
    <x v="272"/>
    <n v="111"/>
    <n v="79"/>
    <n v="287"/>
    <x v="1267"/>
    <n v="26000"/>
    <n v="30028592"/>
    <x v="351"/>
    <x v="34"/>
    <x v="2022"/>
    <n v="152247"/>
    <n v="27755"/>
    <x v="868"/>
    <n v="0"/>
    <s v="chase|heist|london england|mobster|safe deposit"/>
    <s v="http://www.imdb.com/title/tt0200465/?ref_=fn_tt_tt_1"/>
    <n v="189"/>
    <s v="English"/>
    <s v="UK"/>
    <s v="R"/>
    <n v="20000000"/>
    <n v="2008"/>
    <n v="811"/>
    <n v="7.3"/>
    <n v="2.35"/>
    <n v="0"/>
    <n v="10028592"/>
    <s v="2000s"/>
  </r>
  <r>
    <s v="Color"/>
    <x v="144"/>
    <x v="431"/>
    <n v="108"/>
    <n v="1000"/>
    <n v="1000"/>
    <x v="464"/>
    <n v="14000"/>
    <n v="34126138"/>
    <x v="427"/>
    <x v="133"/>
    <x v="2023"/>
    <n v="666937"/>
    <n v="19364"/>
    <x v="12"/>
    <n v="1"/>
    <s v="borderline personality disorder|loneliness|memory|playing against type|retrograde narrative"/>
    <s v="http://www.imdb.com/title/tt0338013/?ref_=fn_tt_tt_1"/>
    <n v="1514"/>
    <s v="English"/>
    <s v="USA"/>
    <s v="R"/>
    <n v="20000000"/>
    <n v="2004"/>
    <n v="4000"/>
    <n v="8.3000000000000007"/>
    <n v="1.85"/>
    <n v="52000"/>
    <n v="14126138"/>
    <s v="2000s"/>
  </r>
  <r>
    <s v="Color"/>
    <x v="422"/>
    <x v="72"/>
    <n v="105"/>
    <n v="99"/>
    <n v="518"/>
    <x v="1268"/>
    <n v="2000"/>
    <n v="25677801"/>
    <x v="205"/>
    <x v="147"/>
    <x v="2024"/>
    <n v="41273"/>
    <n v="4813"/>
    <x v="1506"/>
    <n v="6"/>
    <s v="dancing|dog|flight|hostility|travel"/>
    <s v="http://www.imdb.com/title/tt1414382/?ref_=fn_tt_tt_1"/>
    <n v="136"/>
    <s v="English"/>
    <s v="USA"/>
    <s v="PG"/>
    <n v="20000000"/>
    <n v="2010"/>
    <n v="938"/>
    <n v="5.8"/>
    <n v="2.35"/>
    <n v="0"/>
    <n v="5677801"/>
    <s v="2010s"/>
  </r>
  <r>
    <s v="Color"/>
    <x v="48"/>
    <x v="133"/>
    <n v="109"/>
    <n v="453"/>
    <n v="2000"/>
    <x v="72"/>
    <n v="18000"/>
    <n v="26415649"/>
    <x v="27"/>
    <x v="60"/>
    <x v="2025"/>
    <n v="94892"/>
    <n v="33878"/>
    <x v="1507"/>
    <n v="4"/>
    <s v="captain|lapd|murder|undercover cop|violence"/>
    <s v="http://www.imdb.com/title/tt0421073/?ref_=fn_tt_tt_1"/>
    <n v="189"/>
    <s v="English"/>
    <s v="USA"/>
    <s v="R"/>
    <n v="20000000"/>
    <n v="2008"/>
    <n v="11000"/>
    <n v="6.8"/>
    <n v="2.35"/>
    <n v="0"/>
    <n v="6415649"/>
    <s v="2000s"/>
  </r>
  <r>
    <s v="Color"/>
    <x v="218"/>
    <x v="486"/>
    <n v="109"/>
    <n v="1000"/>
    <n v="24"/>
    <x v="1269"/>
    <n v="177"/>
    <n v="26003149"/>
    <x v="140"/>
    <x v="289"/>
    <x v="2026"/>
    <n v="185587"/>
    <n v="278"/>
    <x v="1508"/>
    <n v="6"/>
    <s v="alcoholic|doppelganger|group therapy|self mutilation|twin actresses for twin sisters"/>
    <s v="http://www.imdb.com/title/tt1213663/?ref_=fn_tt_tt_1"/>
    <n v="401"/>
    <s v="English"/>
    <s v="UK"/>
    <s v="R"/>
    <n v="20000000"/>
    <n v="2013"/>
    <n v="55"/>
    <n v="7"/>
    <n v="2.35"/>
    <n v="49000"/>
    <n v="6003149"/>
    <s v="2010s"/>
  </r>
  <r>
    <s v="Color"/>
    <x v="844"/>
    <x v="191"/>
    <n v="99"/>
    <n v="26"/>
    <n v="650"/>
    <x v="874"/>
    <n v="720"/>
    <n v="25584685"/>
    <x v="556"/>
    <x v="772"/>
    <x v="2027"/>
    <n v="15877"/>
    <n v="3327"/>
    <x v="660"/>
    <n v="5"/>
    <s v="chase|clue|detective|movie star|murder"/>
    <s v="http://www.imdb.com/title/tt0479500/?ref_=fn_tt_tt_1"/>
    <n v="102"/>
    <s v="English"/>
    <s v="USA"/>
    <s v="PG"/>
    <n v="20000000"/>
    <n v="2007"/>
    <n v="669"/>
    <n v="5.9"/>
    <n v="2.35"/>
    <n v="590"/>
    <n v="5584685"/>
    <s v="2000s"/>
  </r>
  <r>
    <s v="Color"/>
    <x v="845"/>
    <x v="137"/>
    <n v="98"/>
    <n v="35"/>
    <n v="16"/>
    <x v="1270"/>
    <n v="125"/>
    <n v="29975979"/>
    <x v="171"/>
    <x v="773"/>
    <x v="2028"/>
    <n v="105797"/>
    <n v="189"/>
    <x v="1509"/>
    <n v="0"/>
    <s v="blood|rationing|vampire|vampire society|year 2019"/>
    <s v="http://www.imdb.com/title/tt0433362/?ref_=fn_tt_tt_1"/>
    <n v="281"/>
    <s v="English"/>
    <s v="Australia"/>
    <s v="R"/>
    <n v="20000000"/>
    <n v="2009"/>
    <n v="37"/>
    <n v="6.5"/>
    <n v="2.35"/>
    <n v="0"/>
    <n v="9975979"/>
    <s v="2000s"/>
  </r>
  <r>
    <s v="Color"/>
    <x v="846"/>
    <x v="217"/>
    <n v="104"/>
    <n v="14"/>
    <n v="756"/>
    <x v="551"/>
    <n v="2000"/>
    <n v="31584722"/>
    <x v="119"/>
    <x v="674"/>
    <x v="2029"/>
    <n v="101730"/>
    <n v="5707"/>
    <x v="1510"/>
    <n v="1"/>
    <s v="airport|airport security|confidence|iphone|love"/>
    <s v="http://www.imdb.com/title/tt0815236/?ref_=fn_tt_tt_1"/>
    <n v="131"/>
    <s v="English"/>
    <s v="USA"/>
    <s v="R"/>
    <n v="20000000"/>
    <n v="2010"/>
    <n v="934"/>
    <n v="6.4"/>
    <n v="2.35"/>
    <n v="0"/>
    <n v="11584722"/>
    <s v="2010s"/>
  </r>
  <r>
    <s v="Color"/>
    <x v="847"/>
    <x v="156"/>
    <n v="109"/>
    <n v="15"/>
    <n v="350"/>
    <x v="1271"/>
    <n v="3000"/>
    <n v="23179303"/>
    <x v="523"/>
    <x v="774"/>
    <x v="2030"/>
    <n v="32951"/>
    <n v="4257"/>
    <x v="1511"/>
    <n v="3"/>
    <s v="cell phone|hotel|misunderstanding|monte carlo|young woman"/>
    <s v="http://www.imdb.com/title/tt1067774/?ref_=fn_tt_tt_1"/>
    <n v="44"/>
    <s v="English"/>
    <s v="Hungary"/>
    <s v="PG"/>
    <n v="20000000"/>
    <n v="2011"/>
    <n v="775"/>
    <n v="5.8"/>
    <n v="1.85"/>
    <n v="6000"/>
    <n v="3179303"/>
    <s v="2010s"/>
  </r>
  <r>
    <s v="Color"/>
    <x v="848"/>
    <x v="341"/>
    <n v="75"/>
    <n v="19"/>
    <n v="806"/>
    <x v="1108"/>
    <n v="1000"/>
    <n v="23078294"/>
    <x v="414"/>
    <x v="226"/>
    <x v="2031"/>
    <n v="25870"/>
    <n v="3590"/>
    <x v="1512"/>
    <n v="0"/>
    <s v="countess|game reality crossover|ghost|group of friends|tower"/>
    <s v="http://www.imdb.com/title/tt0441796/?ref_=fn_tt_tt_1"/>
    <n v="281"/>
    <s v="English"/>
    <s v="USA"/>
    <s v="PG-13"/>
    <n v="9000000"/>
    <n v="2006"/>
    <n v="934"/>
    <n v="5.0999999999999996"/>
    <n v="2.35"/>
    <n v="0"/>
    <n v="14078294"/>
    <s v="2000s"/>
  </r>
  <r>
    <s v="Color"/>
    <x v="485"/>
    <x v="473"/>
    <n v="119"/>
    <n v="23"/>
    <n v="748"/>
    <x v="1272"/>
    <n v="25000"/>
    <n v="21413105"/>
    <x v="557"/>
    <x v="8"/>
    <x v="2032"/>
    <n v="15230"/>
    <n v="45841"/>
    <x v="138"/>
    <n v="1"/>
    <s v="aborigine|australian|australian aborigine|australian outback|rancher"/>
    <s v="http://www.imdb.com/title/tt0102744/?ref_=fn_tt_tt_1"/>
    <n v="97"/>
    <s v="English"/>
    <s v="Australia"/>
    <s v="PG-13"/>
    <n v="20000000"/>
    <n v="1990"/>
    <n v="19000"/>
    <n v="6.8"/>
    <n v="2.35"/>
    <n v="0"/>
    <n v="1413105"/>
    <s v="1990s"/>
  </r>
  <r>
    <s v="Color"/>
    <x v="849"/>
    <x v="267"/>
    <n v="90"/>
    <n v="0"/>
    <n v="518"/>
    <x v="1011"/>
    <n v="681"/>
    <n v="25077977"/>
    <x v="150"/>
    <x v="775"/>
    <x v="2033"/>
    <n v="10986"/>
    <n v="2486"/>
    <x v="1506"/>
    <n v="0"/>
    <s v="arranged marriage|geese|idaho|national park|park"/>
    <s v="http://www.imdb.com/title/tt1213012/?ref_=fn_tt_tt_1"/>
    <n v="84"/>
    <s v="English"/>
    <s v="USA"/>
    <s v="PG"/>
    <n v="20000000"/>
    <n v="2010"/>
    <n v="611"/>
    <n v="5.3"/>
    <n v="1.85"/>
    <n v="0"/>
    <n v="5077977"/>
    <s v="2010s"/>
  </r>
  <r>
    <s v="Color"/>
    <x v="191"/>
    <x v="336"/>
    <n v="97"/>
    <n v="212"/>
    <n v="637"/>
    <x v="960"/>
    <n v="960"/>
    <n v="23292105"/>
    <x v="493"/>
    <x v="697"/>
    <x v="2034"/>
    <n v="39541"/>
    <n v="3261"/>
    <x v="1513"/>
    <n v="0"/>
    <s v="family secret|friendship between men|magic|supernatural power|teenager"/>
    <s v="http://www.imdb.com/title/tt0475944/?ref_=fn_tt_tt_1"/>
    <n v="334"/>
    <s v="English"/>
    <s v="USA"/>
    <s v="PG-13"/>
    <n v="20000000"/>
    <n v="2006"/>
    <n v="917"/>
    <n v="5.3"/>
    <n v="2.35"/>
    <n v="3000"/>
    <n v="3292105"/>
    <s v="2000s"/>
  </r>
  <r>
    <s v="Color"/>
    <x v="402"/>
    <x v="330"/>
    <n v="89"/>
    <n v="0"/>
    <n v="470"/>
    <x v="1273"/>
    <n v="87000"/>
    <n v="20916309"/>
    <x v="34"/>
    <x v="53"/>
    <x v="2035"/>
    <n v="5332"/>
    <n v="88422"/>
    <x v="1514"/>
    <n v="4"/>
    <s v="boy|family relationships|rock|twin|two headed person"/>
    <s v="http://www.imdb.com/title/tt1100119/?ref_=fn_tt_tt_1"/>
    <n v="37"/>
    <s v="English"/>
    <s v="USA"/>
    <s v="PG"/>
    <n v="40000000"/>
    <n v="2009"/>
    <n v="570"/>
    <n v="4.9000000000000004"/>
    <n v="1.85"/>
    <n v="431"/>
    <n v="-19083691"/>
    <s v="2000s"/>
  </r>
  <r>
    <s v="Color"/>
    <x v="495"/>
    <x v="333"/>
    <n v="106"/>
    <n v="835"/>
    <n v="458"/>
    <x v="146"/>
    <n v="1000"/>
    <n v="21200000"/>
    <x v="500"/>
    <x v="776"/>
    <x v="2036"/>
    <n v="34774"/>
    <n v="3598"/>
    <x v="666"/>
    <n v="0"/>
    <s v="career|fame|murder|new hampshire|television"/>
    <s v="http://www.imdb.com/title/tt0114681/?ref_=fn_tt_tt_1"/>
    <n v="162"/>
    <s v="English"/>
    <s v="USA"/>
    <s v="R"/>
    <n v="20000000"/>
    <n v="1995"/>
    <n v="967"/>
    <n v="6.8"/>
    <n v="1.85"/>
    <n v="1000"/>
    <n v="1200000"/>
    <s v="1990s"/>
  </r>
  <r>
    <s v="Color"/>
    <x v="446"/>
    <x v="270"/>
    <n v="104"/>
    <n v="0"/>
    <n v="877"/>
    <x v="71"/>
    <n v="2000"/>
    <n v="20241395"/>
    <x v="339"/>
    <x v="777"/>
    <x v="2037"/>
    <n v="42664"/>
    <n v="5123"/>
    <x v="1515"/>
    <n v="0"/>
    <s v="cross|relic|team|vampire|vampire hunter"/>
    <s v="http://www.imdb.com/title/tt0120877/?ref_=fn_tt_tt_1"/>
    <n v="403"/>
    <s v="English"/>
    <s v="USA"/>
    <s v="R"/>
    <n v="20000000"/>
    <n v="1998"/>
    <n v="1000"/>
    <n v="6.1"/>
    <n v="2.35"/>
    <n v="0"/>
    <n v="241395"/>
    <s v="1990s"/>
  </r>
  <r>
    <s v=" Black and White"/>
    <x v="850"/>
    <x v="313"/>
    <n v="108"/>
    <n v="13000"/>
    <n v="285"/>
    <x v="1274"/>
    <n v="606"/>
    <n v="32000000"/>
    <x v="224"/>
    <x v="778"/>
    <x v="2038"/>
    <n v="422432"/>
    <n v="1885"/>
    <x v="1516"/>
    <n v="2"/>
    <s v="money|motel|rain|shower|theft"/>
    <s v="http://www.imdb.com/title/tt0054215/?ref_=fn_tt_tt_1"/>
    <n v="1040"/>
    <s v="English"/>
    <s v="USA"/>
    <s v="R"/>
    <n v="806947"/>
    <n v="1960"/>
    <n v="332"/>
    <n v="8.5"/>
    <n v="1.85"/>
    <n v="18000"/>
    <n v="31193053"/>
    <s v="1960s"/>
  </r>
  <r>
    <s v="Color"/>
    <x v="433"/>
    <x v="220"/>
    <n v="112"/>
    <n v="41"/>
    <n v="490"/>
    <x v="1275"/>
    <n v="1000"/>
    <n v="19151864"/>
    <x v="119"/>
    <x v="487"/>
    <x v="2039"/>
    <n v="36983"/>
    <n v="3301"/>
    <x v="1517"/>
    <n v="3"/>
    <s v="breasts|female rear nudity|jesus crust pizza parlor|thong panties|wedding"/>
    <s v="http://www.imdb.com/title/tt1046163/?ref_=fn_tt_tt_1"/>
    <n v="100"/>
    <s v="English"/>
    <s v="USA"/>
    <s v="R"/>
    <n v="40000000"/>
    <n v="2008"/>
    <n v="500"/>
    <n v="5.9"/>
    <n v="1.85"/>
    <n v="0"/>
    <n v="-20848136"/>
    <s v="2000s"/>
  </r>
  <r>
    <s v="Color"/>
    <x v="851"/>
    <x v="280"/>
    <n v="104"/>
    <n v="19"/>
    <n v="942"/>
    <x v="41"/>
    <n v="15000"/>
    <n v="23393765"/>
    <x v="16"/>
    <x v="381"/>
    <x v="2040"/>
    <n v="31323"/>
    <n v="18760"/>
    <x v="1518"/>
    <n v="0"/>
    <s v="brother sister relationship|high school graduation|love|sparkler|unfaithful husband"/>
    <s v="http://www.imdb.com/title/tt2318092/?ref_=fn_tt_tt_1"/>
    <n v="76"/>
    <s v="English"/>
    <s v="USA"/>
    <s v="PG-13"/>
    <n v="20000000"/>
    <n v="2014"/>
    <n v="989"/>
    <n v="6.3"/>
    <n v="2.35"/>
    <n v="0"/>
    <n v="3393765"/>
    <s v="2010s"/>
  </r>
  <r>
    <s v="Color"/>
    <x v="277"/>
    <x v="327"/>
    <n v="113"/>
    <n v="0"/>
    <n v="949"/>
    <x v="1276"/>
    <n v="995"/>
    <n v="18882880"/>
    <x v="191"/>
    <x v="357"/>
    <x v="2041"/>
    <n v="20539"/>
    <n v="4039"/>
    <x v="1497"/>
    <n v="3"/>
    <s v="alcoholic|rules|secret|summer|teenager"/>
    <s v="http://www.imdb.com/title/tt0791304/?ref_=fn_tt_tt_1"/>
    <n v="125"/>
    <s v="English"/>
    <s v="USA"/>
    <s v="R"/>
    <n v="20000000"/>
    <n v="2007"/>
    <n v="975"/>
    <n v="5.9"/>
    <n v="2.35"/>
    <n v="681"/>
    <n v="-1117120"/>
    <s v="2000s"/>
  </r>
  <r>
    <s v="Color"/>
    <x v="852"/>
    <x v="443"/>
    <n v="98"/>
    <n v="15"/>
    <n v="281"/>
    <x v="1277"/>
    <n v="691"/>
    <n v="8500000"/>
    <x v="149"/>
    <x v="779"/>
    <x v="2042"/>
    <n v="2061"/>
    <n v="1761"/>
    <x v="1519"/>
    <n v="0"/>
    <s v="assassin|hotel|japanese tourist|secret service|wizard of oz"/>
    <s v="http://www.imdb.com/title/tt0083254/?ref_=fn_tt_tt_1"/>
    <n v="34"/>
    <s v="English"/>
    <s v="USA"/>
    <s v="PG"/>
    <n v="20000000"/>
    <n v="1981"/>
    <n v="374"/>
    <n v="5.4"/>
    <n v="1.78"/>
    <n v="501"/>
    <n v="-11500000"/>
    <s v="1980s"/>
  </r>
  <r>
    <s v="Color"/>
    <x v="130"/>
    <x v="353"/>
    <n v="114"/>
    <n v="160"/>
    <n v="271"/>
    <x v="1278"/>
    <n v="1000"/>
    <n v="18252684"/>
    <x v="287"/>
    <x v="46"/>
    <x v="2043"/>
    <n v="18366"/>
    <n v="1816"/>
    <x v="578"/>
    <n v="2"/>
    <s v="boy|christmas|christmas pageant|friendship|illegitimate son"/>
    <s v="http://www.imdb.com/title/tt0124879/?ref_=fn_tt_tt_1"/>
    <n v="219"/>
    <s v="English"/>
    <s v="USA"/>
    <s v="PG"/>
    <n v="30000000"/>
    <n v="1998"/>
    <n v="367"/>
    <n v="6.9"/>
    <n v="1.85"/>
    <n v="0"/>
    <n v="-11747316"/>
    <s v="1990s"/>
  </r>
  <r>
    <s v="Color"/>
    <x v="853"/>
    <x v="162"/>
    <n v="124"/>
    <n v="57"/>
    <n v="905"/>
    <x v="346"/>
    <n v="11000"/>
    <n v="19661987"/>
    <x v="256"/>
    <x v="186"/>
    <x v="2044"/>
    <n v="83786"/>
    <n v="17050"/>
    <x v="1520"/>
    <n v="2"/>
    <s v="college|depression|grief|mental breakdown|post september 11 2001"/>
    <s v="http://www.imdb.com/title/tt0490204/?ref_=fn_tt_tt_1"/>
    <n v="231"/>
    <s v="English"/>
    <s v="USA"/>
    <s v="R"/>
    <n v="20000000"/>
    <n v="2007"/>
    <n v="3000"/>
    <n v="7.5"/>
    <n v="2.35"/>
    <n v="0"/>
    <n v="-338013"/>
    <s v="2000s"/>
  </r>
  <r>
    <s v="Color"/>
    <x v="483"/>
    <x v="160"/>
    <n v="148"/>
    <n v="0"/>
    <n v="826"/>
    <x v="19"/>
    <n v="17000"/>
    <n v="18352454"/>
    <x v="558"/>
    <x v="211"/>
    <x v="2045"/>
    <n v="426359"/>
    <n v="18752"/>
    <x v="1136"/>
    <n v="0"/>
    <s v="alaska|based on true story|male nudity|self discovery|wilderness"/>
    <s v="http://www.imdb.com/title/tt0758758/?ref_=fn_tt_tt_1"/>
    <n v="760"/>
    <s v="English"/>
    <s v="USA"/>
    <s v="R"/>
    <n v="15000000"/>
    <n v="2007"/>
    <n v="882"/>
    <n v="8.1999999999999993"/>
    <n v="2.35"/>
    <n v="76000"/>
    <n v="3352454"/>
    <s v="2000s"/>
  </r>
  <r>
    <s v="Color"/>
    <x v="223"/>
    <x v="365"/>
    <n v="108"/>
    <n v="480"/>
    <n v="579"/>
    <x v="76"/>
    <n v="970"/>
    <n v="17803796"/>
    <x v="149"/>
    <x v="339"/>
    <x v="2046"/>
    <n v="26100"/>
    <n v="4374"/>
    <x v="587"/>
    <n v="1"/>
    <s v="paintball|paintball gun|pepper spray|tennis|what happened to epilogue"/>
    <s v="http://www.imdb.com/title/tt0462519/?ref_=fn_tt_tt_1"/>
    <n v="97"/>
    <s v="English"/>
    <s v="USA"/>
    <s v="PG-13"/>
    <n v="20000000"/>
    <n v="2006"/>
    <n v="931"/>
    <n v="5.9"/>
    <n v="2.35"/>
    <n v="484"/>
    <n v="-2196204"/>
    <s v="2000s"/>
  </r>
  <r>
    <s v="Color"/>
    <x v="854"/>
    <x v="240"/>
    <n v="95"/>
    <n v="83"/>
    <n v="206"/>
    <x v="620"/>
    <n v="991"/>
    <n v="17529157"/>
    <x v="559"/>
    <x v="384"/>
    <x v="2047"/>
    <n v="49888"/>
    <n v="2173"/>
    <x v="617"/>
    <n v="0"/>
    <s v="18th birthday|alternate reality|introduction|nightmare|on the run"/>
    <s v="http://www.imdb.com/title/tt0938330/?ref_=fn_tt_tt_1"/>
    <n v="220"/>
    <s v="English"/>
    <s v="France"/>
    <s v="R"/>
    <n v="20000000"/>
    <n v="2012"/>
    <n v="494"/>
    <n v="5"/>
    <n v="2.35"/>
    <n v="25000"/>
    <n v="-2470843"/>
    <s v="2010s"/>
  </r>
  <r>
    <s v="Color"/>
    <x v="402"/>
    <x v="155"/>
    <n v="108"/>
    <n v="0"/>
    <n v="844"/>
    <x v="60"/>
    <n v="16000"/>
    <n v="25753840"/>
    <x v="560"/>
    <x v="366"/>
    <x v="2048"/>
    <n v="219091"/>
    <n v="23296"/>
    <x v="1225"/>
    <n v="2"/>
    <s v="brother|human versus vampire|rapist|stripper|vampire"/>
    <s v="http://www.imdb.com/title/tt0116367/?ref_=fn_tt_tt_1"/>
    <n v="592"/>
    <s v="English"/>
    <s v="USA"/>
    <s v="R"/>
    <n v="19000000"/>
    <n v="1996"/>
    <n v="4000"/>
    <n v="7.3"/>
    <n v="1.85"/>
    <n v="12000"/>
    <n v="6753840"/>
    <s v="1990s"/>
  </r>
  <r>
    <s v="Color"/>
    <x v="855"/>
    <x v="381"/>
    <n v="68"/>
    <n v="0"/>
    <n v="253"/>
    <x v="1069"/>
    <n v="304"/>
    <n v="18081626"/>
    <x v="561"/>
    <x v="759"/>
    <x v="2049"/>
    <n v="4180"/>
    <n v="861"/>
    <x v="249"/>
    <n v="0"/>
    <s v="creature|forest|mother son relationship|rabbit|winnie the pooh"/>
    <s v="http://www.imdb.com/title/tt0407121/?ref_=fn_tt_tt_1"/>
    <n v="32"/>
    <s v="English"/>
    <s v="USA"/>
    <s v="G"/>
    <n v="20000000"/>
    <n v="2005"/>
    <n v="286"/>
    <n v="6.4"/>
    <n v="1.85"/>
    <n v="264"/>
    <n v="-1918374"/>
    <s v="2000s"/>
  </r>
  <r>
    <s v="Color"/>
    <x v="722"/>
    <x v="381"/>
    <n v="103"/>
    <n v="0"/>
    <n v="801"/>
    <x v="738"/>
    <n v="21000"/>
    <n v="17518220"/>
    <x v="99"/>
    <x v="20"/>
    <x v="2050"/>
    <n v="9105"/>
    <n v="25263"/>
    <x v="1521"/>
    <n v="1"/>
    <s v="dinner|gay interest|gay sibling|homosexual|thanksgiving"/>
    <s v="http://www.imdb.com/title/tt0113321/?ref_=fn_tt_tt_1"/>
    <n v="76"/>
    <s v="English"/>
    <s v="USA"/>
    <s v="PG-13"/>
    <n v="20000000"/>
    <n v="1995"/>
    <n v="1000"/>
    <n v="6.6"/>
    <n v="1.85"/>
    <n v="0"/>
    <n v="-2481780"/>
    <s v="1990s"/>
  </r>
  <r>
    <s v="Color"/>
    <x v="856"/>
    <x v="27"/>
    <n v="99"/>
    <n v="0"/>
    <n v="59"/>
    <x v="1279"/>
    <n v="264"/>
    <n v="17104669"/>
    <x v="562"/>
    <x v="780"/>
    <x v="2051"/>
    <n v="99353"/>
    <n v="537"/>
    <x v="1522"/>
    <n v="1"/>
    <s v="1940s|axe|china|gang|sign language"/>
    <s v="http://www.imdb.com/title/tt0373074/?ref_=fn_tt_tt_1"/>
    <n v="354"/>
    <s v="Cantonese"/>
    <s v="Hong Kong"/>
    <s v="R"/>
    <n v="20000000"/>
    <n v="2004"/>
    <n v="62"/>
    <n v="7.8"/>
    <n v="2.35"/>
    <n v="0"/>
    <n v="-2895331"/>
    <s v="2000s"/>
  </r>
  <r>
    <s v="Color"/>
    <x v="857"/>
    <x v="403"/>
    <n v="88"/>
    <n v="0"/>
    <n v="939"/>
    <x v="1226"/>
    <n v="3000"/>
    <n v="16988996"/>
    <x v="563"/>
    <x v="187"/>
    <x v="2052"/>
    <n v="3875"/>
    <n v="8189"/>
    <x v="156"/>
    <n v="1"/>
    <s v="animal in title|bear|box office flop|disney|satire"/>
    <s v="http://www.imdb.com/title/tt0276033/?ref_=fn_tt_tt_1"/>
    <n v="75"/>
    <s v="English"/>
    <s v="USA"/>
    <s v="G"/>
    <n v="35000000"/>
    <n v="2002"/>
    <n v="968"/>
    <n v="4"/>
    <n v="1.85"/>
    <n v="422"/>
    <n v="-18011004"/>
    <s v="2000s"/>
  </r>
  <r>
    <s v="Color"/>
    <x v="11"/>
    <x v="268"/>
    <n v="128"/>
    <n v="395"/>
    <n v="161"/>
    <x v="1280"/>
    <n v="283"/>
    <n v="15797907"/>
    <x v="256"/>
    <x v="781"/>
    <x v="2053"/>
    <n v="68119"/>
    <n v="904"/>
    <x v="1523"/>
    <n v="0"/>
    <s v="afghanistan|based on novel|boy|friend|kite"/>
    <s v="http://www.imdb.com/title/tt0419887/?ref_=fn_tt_tt_1"/>
    <n v="230"/>
    <s v="Dari"/>
    <s v="USA"/>
    <s v="PG-13"/>
    <n v="20000000"/>
    <n v="2007"/>
    <n v="206"/>
    <n v="7.6"/>
    <n v="2.35"/>
    <n v="0"/>
    <n v="-4202093"/>
    <s v="2000s"/>
  </r>
  <r>
    <s v="Color"/>
    <x v="109"/>
    <x v="196"/>
    <n v="124"/>
    <n v="0"/>
    <n v="430"/>
    <x v="163"/>
    <n v="6000"/>
    <n v="16248701"/>
    <x v="256"/>
    <x v="18"/>
    <x v="2054"/>
    <n v="189683"/>
    <n v="7567"/>
    <x v="1524"/>
    <n v="0"/>
    <s v="accident|faith|love|mathematician|nonlinear timeline"/>
    <s v="http://www.imdb.com/title/tt0315733/?ref_=fn_tt_tt_1"/>
    <n v="559"/>
    <s v="English"/>
    <s v="USA"/>
    <s v="R"/>
    <n v="20000000"/>
    <n v="2003"/>
    <n v="979"/>
    <n v="7.7"/>
    <n v="1.85"/>
    <n v="0"/>
    <n v="-3751299"/>
    <s v="2000s"/>
  </r>
  <r>
    <s v="Color"/>
    <x v="858"/>
    <x v="362"/>
    <n v="84"/>
    <n v="2"/>
    <n v="472"/>
    <x v="1281"/>
    <n v="787"/>
    <n v="15712072"/>
    <x v="27"/>
    <x v="782"/>
    <x v="2055"/>
    <n v="13210"/>
    <n v="2915"/>
    <x v="1525"/>
    <n v="0"/>
    <s v="actor|coma|movie star|paparazzi|revenge"/>
    <s v="http://www.imdb.com/title/tt0338325/?ref_=fn_tt_tt_1"/>
    <n v="138"/>
    <s v="English"/>
    <s v="USA"/>
    <s v="PG-13"/>
    <n v="20000000"/>
    <n v="2004"/>
    <n v="555"/>
    <n v="5.8"/>
    <n v="2.35"/>
    <n v="269"/>
    <n v="-4287928"/>
    <s v="2000s"/>
  </r>
  <r>
    <s v="Color"/>
    <x v="504"/>
    <x v="109"/>
    <n v="122"/>
    <n v="308"/>
    <n v="10000"/>
    <x v="607"/>
    <n v="17000"/>
    <n v="191449475"/>
    <x v="46"/>
    <x v="211"/>
    <x v="1287"/>
    <n v="348010"/>
    <n v="44061"/>
    <x v="508"/>
    <n v="1"/>
    <s v="blood|high school|love|school|vampire"/>
    <s v="http://www.imdb.com/title/tt1099212/?ref_=fn_tt_tt_1"/>
    <n v="1535"/>
    <s v="English"/>
    <s v="USA"/>
    <s v="PG-13"/>
    <n v="37000000"/>
    <n v="2008"/>
    <n v="12000"/>
    <n v="5.2"/>
    <n v="2.35"/>
    <n v="19000"/>
    <n v="154449475"/>
    <s v="2000s"/>
  </r>
  <r>
    <s v="Color"/>
    <x v="859"/>
    <x v="218"/>
    <n v="101"/>
    <n v="13"/>
    <n v="499"/>
    <x v="1282"/>
    <n v="651"/>
    <n v="15408822"/>
    <x v="119"/>
    <x v="783"/>
    <x v="2056"/>
    <n v="14147"/>
    <n v="2698"/>
    <x v="1526"/>
    <n v="3"/>
    <s v="bachelor party|climbing a tree|taxi|toilet|wedding"/>
    <s v="http://www.imdb.com/title/tt0295289/?ref_=fn_tt_tt_1"/>
    <n v="92"/>
    <s v="English"/>
    <s v="USA"/>
    <s v="PG-13"/>
    <n v="20000000"/>
    <n v="2003"/>
    <n v="555"/>
    <n v="5.6"/>
    <n v="1.85"/>
    <n v="401"/>
    <n v="-4591178"/>
    <s v="2000s"/>
  </r>
  <r>
    <s v="Color"/>
    <x v="860"/>
    <x v="218"/>
    <n v="98"/>
    <n v="143"/>
    <n v="153"/>
    <x v="1283"/>
    <n v="302"/>
    <n v="15464026"/>
    <x v="119"/>
    <x v="784"/>
    <x v="2057"/>
    <n v="23076"/>
    <n v="1189"/>
    <x v="1527"/>
    <n v="2"/>
    <s v="college|loser|love|new york city|overdose"/>
    <s v="http://www.imdb.com/title/tt0217630/?ref_=fn_tt_tt_1"/>
    <n v="158"/>
    <s v="English"/>
    <s v="USA"/>
    <s v="PG-13"/>
    <n v="20000000"/>
    <n v="2000"/>
    <n v="216"/>
    <n v="5.3"/>
    <n v="1.85"/>
    <n v="1000"/>
    <n v="-4535974"/>
    <s v="2000s"/>
  </r>
  <r>
    <s v="Color"/>
    <x v="861"/>
    <x v="414"/>
    <n v="225"/>
    <n v="126"/>
    <n v="202"/>
    <x v="1284"/>
    <n v="940"/>
    <n v="8000000"/>
    <x v="384"/>
    <x v="248"/>
    <x v="2058"/>
    <n v="6484"/>
    <n v="1934"/>
    <x v="845"/>
    <n v="6"/>
    <s v="70mm film|biblical epic|faith|jewish|king herod"/>
    <s v="http://www.imdb.com/title/tt0059245/?ref_=fn_tt_tt_1"/>
    <n v="100"/>
    <s v="English"/>
    <s v="USA"/>
    <s v="G"/>
    <n v="20000000"/>
    <n v="1965"/>
    <n v="208"/>
    <n v="6.6"/>
    <n v="2.76"/>
    <n v="1000"/>
    <n v="-12000000"/>
    <s v="1960s"/>
  </r>
  <r>
    <s v="Color"/>
    <x v="658"/>
    <x v="369"/>
    <n v="88"/>
    <n v="82"/>
    <n v="329"/>
    <x v="613"/>
    <n v="869"/>
    <n v="14174654"/>
    <x v="149"/>
    <x v="607"/>
    <x v="2059"/>
    <n v="74945"/>
    <n v="2857"/>
    <x v="66"/>
    <n v="0"/>
    <s v="disaster|glass|mousetrap|natural disaster|scatological humor"/>
    <s v="http://www.imdb.com/title/tt1213644/?ref_=fn_tt_tt_1"/>
    <n v="359"/>
    <s v="English"/>
    <s v="USA"/>
    <s v="PG-13"/>
    <n v="25000000"/>
    <n v="2008"/>
    <n v="624"/>
    <n v="1.9"/>
    <n v="1.85"/>
    <n v="0"/>
    <n v="-10825346"/>
    <s v="2000s"/>
  </r>
  <r>
    <s v="Color"/>
    <x v="524"/>
    <x v="275"/>
    <n v="88"/>
    <n v="190"/>
    <n v="163"/>
    <x v="994"/>
    <n v="137000"/>
    <n v="15988876"/>
    <x v="22"/>
    <x v="785"/>
    <x v="2060"/>
    <n v="26236"/>
    <n v="137712"/>
    <x v="1528"/>
    <n v="6"/>
    <s v="armored truck|blood splatter|die hard scenario|guard|heist"/>
    <s v="http://www.imdb.com/title/tt0913354/?ref_=fn_tt_tt_1"/>
    <n v="110"/>
    <s v="English"/>
    <s v="USA"/>
    <s v="PG-13"/>
    <n v="27000000"/>
    <n v="2009"/>
    <n v="459"/>
    <n v="5.7"/>
    <n v="2.35"/>
    <n v="0"/>
    <n v="-11011124"/>
    <s v="2000s"/>
  </r>
  <r>
    <s v="Color"/>
    <x v="219"/>
    <x v="367"/>
    <n v="94"/>
    <n v="36"/>
    <n v="507"/>
    <x v="596"/>
    <n v="13000"/>
    <n v="13801755"/>
    <x v="25"/>
    <x v="182"/>
    <x v="2061"/>
    <n v="23928"/>
    <n v="15183"/>
    <x v="1529"/>
    <n v="1"/>
    <s v="assassin|bomb|dominatrix|mistaken identity|spy"/>
    <s v="http://www.imdb.com/title/tt0120483/?ref_=fn_tt_tt_1"/>
    <n v="100"/>
    <s v="English"/>
    <s v="USA"/>
    <s v="PG"/>
    <n v="20000000"/>
    <n v="1997"/>
    <n v="828"/>
    <n v="6.6"/>
    <n v="1.85"/>
    <n v="0"/>
    <n v="-6198245"/>
    <s v="1990s"/>
  </r>
  <r>
    <s v="Color"/>
    <x v="862"/>
    <x v="277"/>
    <n v="117"/>
    <n v="20"/>
    <n v="783"/>
    <x v="1285"/>
    <n v="11000"/>
    <n v="13987482"/>
    <x v="119"/>
    <x v="100"/>
    <x v="2062"/>
    <n v="58957"/>
    <n v="15713"/>
    <x v="1530"/>
    <n v="1"/>
    <s v="ex boyfriend|morning after|prince charming|quarrel|womanizer"/>
    <s v="http://www.imdb.com/title/tt0770703/?ref_=fn_tt_tt_1"/>
    <n v="91"/>
    <s v="English"/>
    <s v="USA"/>
    <s v="R"/>
    <n v="20000000"/>
    <n v="2011"/>
    <n v="904"/>
    <n v="6"/>
    <n v="1.85"/>
    <n v="0"/>
    <n v="-6012518"/>
    <s v="2010s"/>
  </r>
  <r>
    <s v="Color"/>
    <x v="863"/>
    <x v="167"/>
    <n v="95"/>
    <n v="4"/>
    <n v="80"/>
    <x v="1286"/>
    <n v="788"/>
    <n v="14291570"/>
    <x v="17"/>
    <x v="786"/>
    <x v="2063"/>
    <n v="82082"/>
    <n v="1414"/>
    <x v="1531"/>
    <n v="2"/>
    <s v="bodyguard|maximum security prison|outer space|president|prison"/>
    <s v="http://www.imdb.com/title/tt1592525/?ref_=fn_tt_tt_1"/>
    <n v="236"/>
    <s v="English"/>
    <s v="France"/>
    <s v="PG-13"/>
    <n v="20000000"/>
    <n v="2012"/>
    <n v="447"/>
    <n v="6.1"/>
    <n v="2.35"/>
    <n v="10000"/>
    <n v="-5708430"/>
    <s v="2010s"/>
  </r>
  <r>
    <s v="Color"/>
    <x v="262"/>
    <x v="337"/>
    <n v="99"/>
    <n v="272"/>
    <n v="62"/>
    <x v="1287"/>
    <n v="1000"/>
    <n v="12181484"/>
    <x v="149"/>
    <x v="50"/>
    <x v="2064"/>
    <n v="26390"/>
    <n v="1189"/>
    <x v="1532"/>
    <n v="1"/>
    <s v="best friend|dog|envy|jealousy|neighbor"/>
    <s v="http://www.imdb.com/title/tt0326856/?ref_=fn_tt_tt_1"/>
    <n v="176"/>
    <s v="English"/>
    <s v="USA"/>
    <s v="PG-13"/>
    <n v="40000000"/>
    <n v="2004"/>
    <n v="87"/>
    <n v="4.8"/>
    <n v="1.85"/>
    <n v="713"/>
    <n v="-27818516"/>
    <s v="2000s"/>
  </r>
  <r>
    <s v="Color"/>
    <x v="376"/>
    <x v="308"/>
    <n v="96"/>
    <n v="83"/>
    <n v="926"/>
    <x v="45"/>
    <n v="26000"/>
    <n v="13630226"/>
    <x v="97"/>
    <x v="34"/>
    <x v="2065"/>
    <n v="112516"/>
    <n v="30541"/>
    <x v="1533"/>
    <n v="0"/>
    <s v="artificial heart|heart|horse penis|prostitute|stripper"/>
    <s v="http://www.imdb.com/title/tt1121931/?ref_=fn_tt_tt_1"/>
    <n v="223"/>
    <s v="English"/>
    <s v="USA"/>
    <s v="R"/>
    <n v="20000000"/>
    <n v="2009"/>
    <n v="968"/>
    <n v="6.2"/>
    <n v="1.85"/>
    <n v="0"/>
    <n v="-6369774"/>
    <s v="2000s"/>
  </r>
  <r>
    <s v="Color"/>
    <x v="650"/>
    <x v="319"/>
    <n v="98"/>
    <n v="11000"/>
    <n v="967"/>
    <x v="665"/>
    <n v="1000"/>
    <n v="13383737"/>
    <x v="67"/>
    <x v="49"/>
    <x v="2066"/>
    <n v="29385"/>
    <n v="4302"/>
    <x v="1534"/>
    <n v="4"/>
    <s v="actress|bodyguard|new york city|play|playwright"/>
    <s v="http://www.imdb.com/title/tt0109348/?ref_=fn_tt_tt_1"/>
    <n v="86"/>
    <s v="English"/>
    <s v="USA"/>
    <s v="R"/>
    <n v="20000000"/>
    <n v="1994"/>
    <n v="979"/>
    <n v="7.5"/>
    <n v="1.85"/>
    <n v="979"/>
    <n v="-6616263"/>
    <s v="1990s"/>
  </r>
  <r>
    <s v="Color"/>
    <x v="864"/>
    <x v="394"/>
    <n v="123"/>
    <n v="6"/>
    <n v="85"/>
    <x v="1288"/>
    <n v="541"/>
    <n v="13391174"/>
    <x v="384"/>
    <x v="787"/>
    <x v="2067"/>
    <n v="5796"/>
    <n v="908"/>
    <x v="1535"/>
    <n v="0"/>
    <s v="biblical|book of esther|esther|persia|treachery"/>
    <s v="http://www.imdb.com/title/tt0430431/?ref_=fn_tt_tt_1"/>
    <n v="177"/>
    <s v="English"/>
    <s v="USA"/>
    <s v="PG"/>
    <n v="20000000"/>
    <n v="2006"/>
    <n v="249"/>
    <n v="6.3"/>
    <n v="2.35"/>
    <n v="0"/>
    <n v="-6608826"/>
    <s v="2000s"/>
  </r>
  <r>
    <s v="Color"/>
    <x v="115"/>
    <x v="282"/>
    <n v="101"/>
    <n v="176"/>
    <n v="83"/>
    <x v="1289"/>
    <n v="3000"/>
    <n v="12987647"/>
    <x v="564"/>
    <x v="223"/>
    <x v="2068"/>
    <n v="24019"/>
    <n v="3431"/>
    <x v="1130"/>
    <n v="2"/>
    <s v="american|french|saigon|vietnam|vietnamese"/>
    <s v="http://www.imdb.com/title/tt0258068/?ref_=fn_tt_tt_1"/>
    <n v="199"/>
    <s v="English"/>
    <s v="UK"/>
    <s v="R"/>
    <n v="30000000"/>
    <n v="2002"/>
    <n v="268"/>
    <n v="7.1"/>
    <n v="2.35"/>
    <n v="983"/>
    <n v="-17012353"/>
    <s v="2000s"/>
  </r>
  <r>
    <s v="Color"/>
    <x v="1"/>
    <x v="147"/>
    <n v="102"/>
    <n v="563"/>
    <n v="385"/>
    <x v="1290"/>
    <n v="12000"/>
    <n v="12469811"/>
    <x v="191"/>
    <x v="72"/>
    <x v="2069"/>
    <n v="69172"/>
    <n v="13156"/>
    <x v="244"/>
    <n v="1"/>
    <s v="corndog|failure|funeral in the rain|new york city|weatherman"/>
    <s v="http://www.imdb.com/title/tt0384680/?ref_=fn_tt_tt_1"/>
    <n v="316"/>
    <s v="English"/>
    <s v="USA"/>
    <s v="R"/>
    <n v="22000000"/>
    <n v="2005"/>
    <n v="442"/>
    <n v="6.6"/>
    <n v="1.85"/>
    <n v="0"/>
    <n v="-9530189"/>
    <s v="2000s"/>
  </r>
  <r>
    <s v=" Black and White"/>
    <x v="363"/>
    <x v="265"/>
    <n v="94"/>
    <n v="394"/>
    <n v="565"/>
    <x v="445"/>
    <n v="922"/>
    <n v="12398628"/>
    <x v="565"/>
    <x v="436"/>
    <x v="2070"/>
    <n v="21542"/>
    <n v="2880"/>
    <x v="698"/>
    <n v="2"/>
    <s v="boxing|fight|heavyweight champion|iceman|prison"/>
    <s v="http://www.imdb.com/title/tt0281322/?ref_=fn_tt_tt_1"/>
    <n v="88"/>
    <s v="English"/>
    <s v="USA"/>
    <s v="R"/>
    <n v="20000000"/>
    <n v="2002"/>
    <n v="855"/>
    <n v="6.1"/>
    <n v="2.35"/>
    <n v="977"/>
    <n v="-7601372"/>
    <s v="2000s"/>
  </r>
  <r>
    <s v="Color"/>
    <x v="368"/>
    <x v="131"/>
    <n v="102"/>
    <n v="192"/>
    <n v="31"/>
    <x v="1291"/>
    <n v="346"/>
    <n v="13214030"/>
    <x v="187"/>
    <x v="788"/>
    <x v="2071"/>
    <n v="60516"/>
    <n v="500"/>
    <x v="1536"/>
    <n v="3"/>
    <s v="bouquet of roses|bright light|cardiopulmonary resuscitation|ghost|white rose"/>
    <s v="http://www.imdb.com/title/tt0995039/?ref_=fn_tt_tt_1"/>
    <n v="147"/>
    <s v="English"/>
    <s v="USA"/>
    <s v="PG-13"/>
    <n v="20000000"/>
    <n v="2008"/>
    <n v="41"/>
    <n v="6.7"/>
    <n v="1.85"/>
    <n v="0"/>
    <n v="-6785970"/>
    <s v="2000s"/>
  </r>
  <r>
    <s v="Color"/>
    <x v="191"/>
    <x v="303"/>
    <n v="108"/>
    <n v="212"/>
    <n v="347"/>
    <x v="558"/>
    <n v="969"/>
    <n v="12232937"/>
    <x v="22"/>
    <x v="789"/>
    <x v="2072"/>
    <n v="22823"/>
    <n v="2799"/>
    <x v="1537"/>
    <n v="1"/>
    <s v="2000s|detective|sadist|terrorism|terrorist"/>
    <s v="http://www.imdb.com/title/tt1160368/?ref_=fn_tt_tt_1"/>
    <n v="113"/>
    <s v="English"/>
    <s v="USA"/>
    <s v="PG-13"/>
    <n v="22000000"/>
    <n v="2009"/>
    <n v="794"/>
    <n v="5.6"/>
    <n v="2.35"/>
    <n v="0"/>
    <n v="-9767063"/>
    <s v="2000s"/>
  </r>
  <r>
    <s v="Color"/>
    <x v="55"/>
    <x v="487"/>
    <n v="116"/>
    <n v="198"/>
    <n v="884"/>
    <x v="547"/>
    <n v="17000"/>
    <n v="12134420"/>
    <x v="566"/>
    <x v="51"/>
    <x v="2073"/>
    <n v="92237"/>
    <n v="20258"/>
    <x v="75"/>
    <n v="0"/>
    <s v="blood|boy|night|school|vampire"/>
    <s v="http://www.imdb.com/title/tt1228987/?ref_=fn_tt_tt_1"/>
    <n v="366"/>
    <s v="English"/>
    <s v="UK"/>
    <s v="R"/>
    <n v="20000000"/>
    <n v="2010"/>
    <n v="1000"/>
    <n v="7.2"/>
    <n v="2.35"/>
    <n v="25000"/>
    <n v="-7865580"/>
    <s v="2010s"/>
  </r>
  <r>
    <s v="Color"/>
    <x v="865"/>
    <x v="488"/>
    <n v="93"/>
    <n v="18"/>
    <n v="181"/>
    <x v="1292"/>
    <n v="400"/>
    <n v="11784000"/>
    <x v="495"/>
    <x v="704"/>
    <x v="2074"/>
    <n v="6701"/>
    <n v="1151"/>
    <x v="1538"/>
    <n v="0"/>
    <s v="1990s|dagger|japan|mousetrap|stick fight"/>
    <s v="http://www.imdb.com/title/tt0109015/?ref_=fn_tt_tt_1"/>
    <n v="26"/>
    <s v="English"/>
    <s v="USA"/>
    <s v="PG"/>
    <n v="20000000"/>
    <n v="1994"/>
    <n v="220"/>
    <n v="4.3"/>
    <n v="1.85"/>
    <n v="444"/>
    <n v="-8216000"/>
    <s v="1990s"/>
  </r>
  <r>
    <s v="Color"/>
    <x v="144"/>
    <x v="59"/>
    <n v="102"/>
    <n v="1000"/>
    <n v="270"/>
    <x v="1293"/>
    <n v="734"/>
    <n v="11169531"/>
    <x v="149"/>
    <x v="790"/>
    <x v="2075"/>
    <n v="79855"/>
    <n v="1778"/>
    <x v="1539"/>
    <n v="2"/>
    <s v="friend|power plant|sabotage|store clerk|video store"/>
    <s v="http://www.imdb.com/title/tt0799934/?ref_=fn_tt_tt_1"/>
    <n v="235"/>
    <s v="English"/>
    <s v="UK"/>
    <s v="PG-13"/>
    <n v="20000000"/>
    <n v="2008"/>
    <n v="563"/>
    <n v="6.4"/>
    <n v="2.35"/>
    <n v="0"/>
    <n v="-8830469"/>
    <s v="2000s"/>
  </r>
  <r>
    <s v="Color"/>
    <x v="464"/>
    <x v="300"/>
    <n v="103"/>
    <n v="350"/>
    <n v="99"/>
    <x v="1294"/>
    <n v="5000"/>
    <n v="11034436"/>
    <x v="567"/>
    <x v="201"/>
    <x v="2076"/>
    <n v="13505"/>
    <n v="5637"/>
    <x v="1540"/>
    <n v="1"/>
    <s v="anti semitism|breasts|chamberlain|friend|theatre"/>
    <s v="http://www.imdb.com/title/tt0413015/?ref_=fn_tt_tt_1"/>
    <n v="180"/>
    <s v="English"/>
    <s v="UK"/>
    <s v="R"/>
    <n v="20000000"/>
    <n v="2005"/>
    <n v="378"/>
    <n v="7.1"/>
    <n v="1.85"/>
    <n v="0"/>
    <n v="-8965564"/>
    <s v="2000s"/>
  </r>
  <r>
    <s v="Color"/>
    <x v="773"/>
    <x v="400"/>
    <n v="115"/>
    <n v="214"/>
    <n v="968"/>
    <x v="973"/>
    <n v="14000"/>
    <n v="12626905"/>
    <x v="27"/>
    <x v="133"/>
    <x v="2077"/>
    <n v="32567"/>
    <n v="27214"/>
    <x v="285"/>
    <n v="3"/>
    <s v="betrayal|corrupt cop|heist|murder of a police officer|police detective"/>
    <s v="http://www.imdb.com/title/tt1712261/?ref_=fn_tt_tt_1"/>
    <n v="106"/>
    <s v="English"/>
    <s v="USA"/>
    <s v="R"/>
    <n v="20000000"/>
    <n v="2016"/>
    <n v="12000"/>
    <n v="6.3"/>
    <n v="2.35"/>
    <n v="0"/>
    <n v="-7373095"/>
    <s v="2010s"/>
  </r>
  <r>
    <s v="Color"/>
    <x v="650"/>
    <x v="201"/>
    <n v="96"/>
    <n v="11000"/>
    <n v="223"/>
    <x v="1295"/>
    <n v="11000"/>
    <n v="10569071"/>
    <x v="149"/>
    <x v="669"/>
    <x v="2078"/>
    <n v="35586"/>
    <n v="11867"/>
    <x v="1129"/>
    <n v="2"/>
    <s v="marriage|novelist|panties pulled down|writer's block|writing"/>
    <s v="http://www.imdb.com/title/tt0118954/?ref_=fn_tt_tt_1"/>
    <n v="131"/>
    <s v="English"/>
    <s v="USA"/>
    <s v="R"/>
    <n v="20000000"/>
    <n v="1997"/>
    <n v="474"/>
    <n v="7.4"/>
    <n v="1.85"/>
    <n v="0"/>
    <n v="-9430929"/>
    <s v="1990s"/>
  </r>
  <r>
    <s v="Color"/>
    <x v="866"/>
    <x v="218"/>
    <n v="98"/>
    <n v="4"/>
    <n v="677"/>
    <x v="286"/>
    <n v="2000"/>
    <n v="10544143"/>
    <x v="119"/>
    <x v="457"/>
    <x v="2079"/>
    <n v="16372"/>
    <n v="4843"/>
    <x v="1541"/>
    <n v="2"/>
    <s v="architect|award|farce|love|misunderstanding"/>
    <s v="http://www.imdb.com/title/tt0144640/?ref_=fn_tt_tt_1"/>
    <n v="121"/>
    <s v="English"/>
    <s v="Australia"/>
    <s v="PG-13"/>
    <n v="20000000"/>
    <n v="1999"/>
    <n v="1000"/>
    <n v="6.1"/>
    <n v="1.37"/>
    <n v="311"/>
    <n v="-9455857"/>
    <s v="1990s"/>
  </r>
  <r>
    <s v="Color"/>
    <x v="752"/>
    <x v="172"/>
    <n v="101"/>
    <n v="53"/>
    <n v="580"/>
    <x v="1296"/>
    <n v="14000"/>
    <n v="13650738"/>
    <x v="191"/>
    <x v="68"/>
    <x v="2080"/>
    <n v="61360"/>
    <n v="16926"/>
    <x v="1542"/>
    <n v="1"/>
    <s v="chef|gay kiss|michelin star|restaurant|violent behavior"/>
    <s v="http://www.imdb.com/title/tt2503944/?ref_=fn_tt_tt_1"/>
    <n v="129"/>
    <s v="English"/>
    <s v="USA"/>
    <s v="R"/>
    <n v="20000000"/>
    <n v="2015"/>
    <n v="1000"/>
    <n v="6.6"/>
    <n v="2.35"/>
    <n v="25000"/>
    <n v="-6349262"/>
    <s v="2010s"/>
  </r>
  <r>
    <s v="Color"/>
    <x v="413"/>
    <x v="473"/>
    <n v="106"/>
    <n v="277"/>
    <n v="383"/>
    <x v="635"/>
    <n v="22000"/>
    <n v="10555348"/>
    <x v="67"/>
    <x v="148"/>
    <x v="2081"/>
    <n v="17349"/>
    <n v="24887"/>
    <x v="1543"/>
    <n v="0"/>
    <s v="con|convict|escape|police|priest"/>
    <s v="http://www.imdb.com/title/tt0098625/?ref_=fn_tt_tt_1"/>
    <n v="42"/>
    <s v="English"/>
    <s v="USA"/>
    <s v="PG-13"/>
    <n v="20000000"/>
    <n v="1989"/>
    <n v="2000"/>
    <n v="6"/>
    <n v="2.35"/>
    <n v="855"/>
    <n v="-9444652"/>
    <s v="1980s"/>
  </r>
  <r>
    <s v="Color"/>
    <x v="650"/>
    <x v="461"/>
    <n v="101"/>
    <n v="11000"/>
    <n v="2"/>
    <x v="1297"/>
    <n v="1000"/>
    <n v="9714482"/>
    <x v="568"/>
    <x v="409"/>
    <x v="2082"/>
    <n v="30083"/>
    <n v="1614"/>
    <x v="1544"/>
    <n v="0"/>
    <s v="engagement|grandfather|liberal|maid|song"/>
    <s v="http://www.imdb.com/title/tt0116242/?ref_=fn_tt_tt_1"/>
    <n v="140"/>
    <s v="English"/>
    <s v="USA"/>
    <s v="R"/>
    <n v="20000000"/>
    <n v="1996"/>
    <n v="612"/>
    <n v="6.8"/>
    <n v="1.85"/>
    <n v="0"/>
    <n v="-10285518"/>
    <s v="1990s"/>
  </r>
  <r>
    <s v="Color"/>
    <x v="32"/>
    <x v="143"/>
    <n v="111"/>
    <n v="0"/>
    <n v="725"/>
    <x v="203"/>
    <n v="856"/>
    <n v="9525276"/>
    <x v="22"/>
    <x v="791"/>
    <x v="2083"/>
    <n v="60156"/>
    <n v="3309"/>
    <x v="1545"/>
    <n v="0"/>
    <s v="blood|death|gang|murder|revenge"/>
    <s v="http://www.imdb.com/title/tt0804461/?ref_=fn_tt_tt_1"/>
    <n v="299"/>
    <s v="English"/>
    <s v="USA"/>
    <s v="R"/>
    <n v="20000000"/>
    <n v="2007"/>
    <n v="742"/>
    <n v="6.8"/>
    <n v="2.35"/>
    <n v="0"/>
    <n v="-10474724"/>
    <s v="2000s"/>
  </r>
  <r>
    <s v="Color"/>
    <x v="571"/>
    <x v="195"/>
    <n v="99"/>
    <n v="52"/>
    <n v="148"/>
    <x v="659"/>
    <n v="22000"/>
    <n v="8855646"/>
    <x v="431"/>
    <x v="148"/>
    <x v="2084"/>
    <n v="49855"/>
    <n v="23409"/>
    <x v="1546"/>
    <n v="1"/>
    <s v="bus trip|parental love|retirement|surprise visit|train ride"/>
    <s v="http://www.imdb.com/title/tt0780511/?ref_=fn_tt_tt_1"/>
    <n v="117"/>
    <s v="English"/>
    <s v="USA"/>
    <s v="PG-13"/>
    <n v="21000000"/>
    <n v="2009"/>
    <n v="1000"/>
    <n v="7.2"/>
    <n v="2.35"/>
    <n v="10000"/>
    <n v="-12144354"/>
    <s v="2000s"/>
  </r>
  <r>
    <s v="Color"/>
    <x v="867"/>
    <x v="428"/>
    <n v="88"/>
    <n v="84"/>
    <n v="177"/>
    <x v="1298"/>
    <n v="650"/>
    <n v="9109322"/>
    <x v="197"/>
    <x v="792"/>
    <x v="2085"/>
    <n v="25371"/>
    <n v="1343"/>
    <x v="1547"/>
    <n v="3"/>
    <s v="computer|good versus evil|mind control|science experiment|sequel"/>
    <s v="http://www.imdb.com/title/tt0270846/?ref_=fn_tt_tt_1"/>
    <n v="129"/>
    <s v="English"/>
    <s v="Germany"/>
    <s v="PG"/>
    <n v="20000000"/>
    <n v="2004"/>
    <n v="384"/>
    <n v="1.9"/>
    <n v="2.35"/>
    <n v="0"/>
    <n v="-10890678"/>
    <s v="2000s"/>
  </r>
  <r>
    <s v="Color"/>
    <x v="230"/>
    <x v="349"/>
    <n v="83"/>
    <n v="10"/>
    <n v="69"/>
    <x v="1299"/>
    <n v="688"/>
    <n v="8326035"/>
    <x v="124"/>
    <x v="110"/>
    <x v="2086"/>
    <n v="21933"/>
    <n v="1019"/>
    <x v="1548"/>
    <n v="2"/>
    <s v="buddy comedy|criminal|gun smuggling|mistaken identity|salesman"/>
    <s v="http://www.imdb.com/title/tt0399327/?ref_=fn_tt_tt_1"/>
    <n v="76"/>
    <s v="English"/>
    <s v="Germany"/>
    <s v="PG-13"/>
    <n v="33000000"/>
    <n v="2005"/>
    <n v="99"/>
    <n v="5.5"/>
    <n v="1.85"/>
    <n v="676"/>
    <n v="-24673965"/>
    <s v="2000s"/>
  </r>
  <r>
    <s v="Color"/>
    <x v="230"/>
    <x v="292"/>
    <n v="91"/>
    <n v="10"/>
    <n v="436"/>
    <x v="748"/>
    <n v="716"/>
    <n v="8104069"/>
    <x v="124"/>
    <x v="580"/>
    <x v="2087"/>
    <n v="9785"/>
    <n v="2700"/>
    <x v="105"/>
    <n v="3"/>
    <s v="comic violence|hand to hand combat|kung fu|talking to self in mirror|violence"/>
    <s v="http://www.imdb.com/title/tt0462229/?ref_=fn_tt_tt_1"/>
    <n v="26"/>
    <s v="English"/>
    <s v="USA"/>
    <s v="PG-13"/>
    <n v="20000000"/>
    <n v="2007"/>
    <n v="537"/>
    <n v="4.5"/>
    <n v="1.85"/>
    <n v="233"/>
    <n v="-11895931"/>
    <s v="2000s"/>
  </r>
  <r>
    <s v="Color"/>
    <x v="305"/>
    <x v="337"/>
    <n v="108"/>
    <n v="54"/>
    <n v="463"/>
    <x v="1300"/>
    <n v="786"/>
    <n v="8054280"/>
    <x v="229"/>
    <x v="793"/>
    <x v="2088"/>
    <n v="6838"/>
    <n v="2730"/>
    <x v="713"/>
    <n v="3"/>
    <s v="box office flop|drag queen|gender disguise|mafia|witness"/>
    <s v="http://www.imdb.com/title/tt0345074/?ref_=fn_tt_tt_1"/>
    <n v="117"/>
    <s v="English"/>
    <s v="USA"/>
    <s v="PG-13"/>
    <n v="20000000"/>
    <n v="2004"/>
    <n v="567"/>
    <n v="6.3"/>
    <n v="1.85"/>
    <n v="924"/>
    <n v="-11945720"/>
    <s v="2000s"/>
  </r>
  <r>
    <s v="Color"/>
    <x v="568"/>
    <x v="77"/>
    <n v="148"/>
    <n v="0"/>
    <n v="175"/>
    <x v="1301"/>
    <n v="204"/>
    <n v="8093318"/>
    <x v="569"/>
    <x v="794"/>
    <x v="2089"/>
    <n v="61935"/>
    <n v="707"/>
    <x v="1549"/>
    <n v="0"/>
    <s v="1960s|based on novel|ex boyfriend ex girlfriend relationship|southern california|voice over narration"/>
    <s v="http://www.imdb.com/title/tt1791528/?ref_=fn_tt_tt_1"/>
    <n v="242"/>
    <s v="English"/>
    <s v="USA"/>
    <s v="R"/>
    <n v="20000000"/>
    <n v="2014"/>
    <n v="178"/>
    <n v="6.7"/>
    <n v="1.85"/>
    <n v="18000"/>
    <n v="-11906682"/>
    <s v="2010s"/>
  </r>
  <r>
    <s v="Color"/>
    <x v="868"/>
    <x v="433"/>
    <n v="77"/>
    <n v="3"/>
    <n v="593"/>
    <x v="603"/>
    <n v="787"/>
    <n v="7382993"/>
    <x v="20"/>
    <x v="479"/>
    <x v="2090"/>
    <n v="3851"/>
    <n v="2185"/>
    <x v="721"/>
    <n v="0"/>
    <s v="diamond|lava|magic|mountain|sorcerer"/>
    <s v="http://www.imdb.com/title/tt0763304/?ref_=fn_tt_tt_1"/>
    <n v="114"/>
    <s v="English"/>
    <s v="USA"/>
    <s v="G"/>
    <n v="20000000"/>
    <n v="2006"/>
    <n v="690"/>
    <n v="2.8"/>
    <n v="1.85"/>
    <n v="346"/>
    <n v="-12617007"/>
    <s v="2000s"/>
  </r>
  <r>
    <s v="Color"/>
    <x v="869"/>
    <x v="391"/>
    <n v="110"/>
    <n v="9"/>
    <n v="826"/>
    <x v="1302"/>
    <n v="997"/>
    <n v="8888355"/>
    <x v="394"/>
    <x v="795"/>
    <x v="2091"/>
    <n v="7894"/>
    <n v="3177"/>
    <x v="855"/>
    <n v="19"/>
    <s v="3 dimensional|box office flop|critically bashed|dancing"/>
    <s v="http://www.imdb.com/title/tt1532958/?ref_=fn_tt_tt_1"/>
    <n v="25"/>
    <s v="English"/>
    <s v="USA"/>
    <s v="PG-13"/>
    <n v="20000000"/>
    <n v="2013"/>
    <n v="941"/>
    <n v="5"/>
    <n v="1.85"/>
    <n v="0"/>
    <n v="-11111645"/>
    <s v="2010s"/>
  </r>
  <r>
    <s v="Color"/>
    <x v="466"/>
    <x v="381"/>
    <n v="83"/>
    <n v="119"/>
    <n v="633"/>
    <x v="1303"/>
    <n v="885"/>
    <n v="7001720"/>
    <x v="209"/>
    <x v="796"/>
    <x v="2092"/>
    <n v="8560"/>
    <n v="2907"/>
    <x v="1550"/>
    <n v="2"/>
    <s v="arab stereotype|box office flop|documentary filmmaker|filmmaker|terrorist"/>
    <s v="http://www.imdb.com/title/tt1190617/?ref_=fn_tt_tt_1"/>
    <n v="205"/>
    <s v="English"/>
    <s v="USA"/>
    <s v="PG-13"/>
    <n v="12000000"/>
    <n v="2008"/>
    <n v="816"/>
    <n v="4.3"/>
    <n v="2.35"/>
    <n v="797"/>
    <n v="-4998280"/>
    <s v="2000s"/>
  </r>
  <r>
    <s v="Color"/>
    <x v="402"/>
    <x v="426"/>
    <n v="107"/>
    <n v="0"/>
    <n v="99"/>
    <x v="1304"/>
    <n v="2000"/>
    <n v="7268659"/>
    <x v="25"/>
    <x v="420"/>
    <x v="2093"/>
    <n v="59248"/>
    <n v="2848"/>
    <x v="1551"/>
    <n v="7"/>
    <s v="arms dealer|battle|bomb|machete|missile"/>
    <s v="http://www.imdb.com/title/tt2002718/?ref_=fn_tt_tt_1"/>
    <n v="164"/>
    <s v="English"/>
    <s v="Russia"/>
    <s v="R"/>
    <n v="20000000"/>
    <n v="2013"/>
    <n v="749"/>
    <n v="5.6"/>
    <n v="1.85"/>
    <n v="48000"/>
    <n v="-12731341"/>
    <s v="2010s"/>
  </r>
  <r>
    <s v="Color"/>
    <x v="870"/>
    <x v="297"/>
    <n v="100"/>
    <n v="17"/>
    <n v="86"/>
    <x v="1305"/>
    <n v="669"/>
    <n v="6852144"/>
    <x v="271"/>
    <x v="573"/>
    <x v="2094"/>
    <n v="15169"/>
    <n v="1267"/>
    <x v="1552"/>
    <n v="0"/>
    <s v="at work|rat|revenge|vermin|work"/>
    <s v="http://www.imdb.com/title/tt0310357/?ref_=fn_tt_tt_1"/>
    <n v="213"/>
    <s v="English"/>
    <s v="Canada"/>
    <s v="PG-13"/>
    <n v="22000000"/>
    <n v="2003"/>
    <n v="429"/>
    <n v="6.2"/>
    <n v="2.35"/>
    <n v="0"/>
    <n v="-15147856"/>
    <s v="2000s"/>
  </r>
  <r>
    <s v="Color"/>
    <x v="742"/>
    <x v="471"/>
    <n v="87"/>
    <n v="29"/>
    <n v="522"/>
    <x v="558"/>
    <n v="1000"/>
    <n v="6563357"/>
    <x v="297"/>
    <x v="797"/>
    <x v="2095"/>
    <n v="18571"/>
    <n v="4218"/>
    <x v="51"/>
    <n v="4"/>
    <s v="bigfoot|critically bashed|ecuador|friend|tv show"/>
    <s v="http://www.imdb.com/title/tt0489282/?ref_=fn_tt_tt_1"/>
    <n v="120"/>
    <s v="English"/>
    <s v="USA"/>
    <s v="R"/>
    <n v="20000000"/>
    <n v="2008"/>
    <n v="794"/>
    <n v="5.3"/>
    <n v="2.35"/>
    <n v="847"/>
    <n v="-13436643"/>
    <s v="2000s"/>
  </r>
  <r>
    <s v="Color"/>
    <x v="871"/>
    <x v="330"/>
    <n v="154"/>
    <n v="608"/>
    <n v="149"/>
    <x v="1306"/>
    <n v="1000"/>
    <n v="6201757"/>
    <x v="570"/>
    <x v="49"/>
    <x v="2096"/>
    <n v="10037"/>
    <n v="1690"/>
    <x v="1553"/>
    <n v="1"/>
    <s v="19th century|exhibition|gilbert and sullivan|gilbert and sullivan's princess ida|japanese"/>
    <s v="http://www.imdb.com/title/tt0151568/?ref_=fn_tt_tt_1"/>
    <n v="202"/>
    <s v="English"/>
    <s v="UK"/>
    <s v="R"/>
    <n v="10000000"/>
    <n v="1999"/>
    <n v="452"/>
    <n v="7.4"/>
    <n v="1.66"/>
    <n v="608"/>
    <n v="-3798243"/>
    <s v="1990s"/>
  </r>
  <r>
    <s v="Color"/>
    <x v="448"/>
    <x v="284"/>
    <n v="99"/>
    <n v="0"/>
    <n v="691"/>
    <x v="352"/>
    <n v="13000"/>
    <n v="5702083"/>
    <x v="268"/>
    <x v="119"/>
    <x v="2097"/>
    <n v="80617"/>
    <n v="23755"/>
    <x v="785"/>
    <n v="3"/>
    <s v="carl jung|patient|psychoanalysis|russian|sigmund freud"/>
    <s v="http://www.imdb.com/title/tt1571222/?ref_=fn_tt_tt_1"/>
    <n v="190"/>
    <s v="English"/>
    <s v="UK"/>
    <s v="R"/>
    <n v="15000000"/>
    <n v="2011"/>
    <n v="10000"/>
    <n v="6.5"/>
    <n v="1.85"/>
    <n v="36000"/>
    <n v="-9297917"/>
    <s v="2010s"/>
  </r>
  <r>
    <s v="Color"/>
    <x v="719"/>
    <x v="214"/>
    <n v="100"/>
    <n v="0"/>
    <n v="407"/>
    <x v="1307"/>
    <n v="21000"/>
    <n v="5480996"/>
    <x v="571"/>
    <x v="20"/>
    <x v="2098"/>
    <n v="89383"/>
    <n v="39507"/>
    <x v="499"/>
    <n v="0"/>
    <s v="detective|drugs|substance d|undercover|undercover cop"/>
    <s v="http://www.imdb.com/title/tt0405296/?ref_=fn_tt_tt_1"/>
    <n v="293"/>
    <s v="English"/>
    <s v="USA"/>
    <s v="R"/>
    <n v="8700000"/>
    <n v="2006"/>
    <n v="18000"/>
    <n v="7.1"/>
    <n v="1.85"/>
    <n v="0"/>
    <n v="-3219004"/>
    <s v="2000s"/>
  </r>
  <r>
    <s v="Color"/>
    <x v="73"/>
    <x v="392"/>
    <n v="116"/>
    <n v="150"/>
    <n v="956"/>
    <x v="467"/>
    <n v="18000"/>
    <n v="6002756"/>
    <x v="115"/>
    <x v="66"/>
    <x v="2099"/>
    <n v="24997"/>
    <n v="21200"/>
    <x v="1554"/>
    <n v="2"/>
    <s v="box office flop|no opening credits|surfing|two word title|year 1987"/>
    <s v="http://www.imdb.com/title/tt1629757/?ref_=fn_tt_tt_1"/>
    <n v="75"/>
    <s v="English"/>
    <s v="USA"/>
    <s v="PG"/>
    <n v="20000000"/>
    <n v="2012"/>
    <n v="1000"/>
    <n v="7.2"/>
    <n v="1.85"/>
    <n v="13000"/>
    <n v="-13997244"/>
    <s v="2010s"/>
  </r>
  <r>
    <s v="Color"/>
    <x v="369"/>
    <x v="256"/>
    <n v="94"/>
    <n v="892"/>
    <n v="81"/>
    <x v="1308"/>
    <n v="310"/>
    <n v="5132655"/>
    <x v="537"/>
    <x v="798"/>
    <x v="2100"/>
    <n v="37626"/>
    <n v="838"/>
    <x v="1555"/>
    <n v="0"/>
    <s v="artifact|creature|darkness|demon|museum"/>
    <s v="http://www.imdb.com/title/tt0369226/?ref_=fn_tt_tt_1"/>
    <n v="521"/>
    <s v="English"/>
    <s v="Canada"/>
    <s v="R"/>
    <n v="20000000"/>
    <n v="2005"/>
    <n v="294"/>
    <n v="2.2999999999999998"/>
    <n v="2.35"/>
    <n v="1000"/>
    <n v="-14867345"/>
    <s v="2000s"/>
  </r>
  <r>
    <s v="Color"/>
    <x v="716"/>
    <x v="205"/>
    <n v="111"/>
    <n v="650"/>
    <n v="181"/>
    <x v="1309"/>
    <n v="690"/>
    <n v="5205343"/>
    <x v="474"/>
    <x v="122"/>
    <x v="2101"/>
    <n v="11958"/>
    <n v="1573"/>
    <x v="1556"/>
    <n v="3"/>
    <s v="battle of the bands|high school|rock 'n' roll|school|teenager"/>
    <s v="http://www.imdb.com/title/tt0976222/?ref_=fn_tt_tt_1"/>
    <n v="39"/>
    <s v="English"/>
    <s v="USA"/>
    <s v="PG"/>
    <n v="20000000"/>
    <n v="2009"/>
    <n v="224"/>
    <n v="6.4"/>
    <n v="2.35"/>
    <n v="1000"/>
    <n v="-14794657"/>
    <s v="2000s"/>
  </r>
  <r>
    <s v="Color"/>
    <x v="872"/>
    <x v="107"/>
    <n v="100"/>
    <n v="143"/>
    <n v="430"/>
    <x v="287"/>
    <n v="829"/>
    <n v="5005883"/>
    <x v="247"/>
    <x v="799"/>
    <x v="2102"/>
    <n v="29649"/>
    <n v="2295"/>
    <x v="1524"/>
    <n v="1"/>
    <s v="birthday|boy|dead husband|death|widow"/>
    <s v="http://www.imdb.com/title/tt0337876/?ref_=fn_tt_tt_1"/>
    <n v="361"/>
    <s v="English"/>
    <s v="USA"/>
    <s v="R"/>
    <n v="20000000"/>
    <n v="2004"/>
    <n v="681"/>
    <n v="6.1"/>
    <n v="1.85"/>
    <n v="0"/>
    <n v="-14994117"/>
    <s v="2000s"/>
  </r>
  <r>
    <s v="Color"/>
    <x v="873"/>
    <x v="109"/>
    <n v="125"/>
    <n v="78"/>
    <n v="745"/>
    <x v="1310"/>
    <n v="1000"/>
    <n v="5749134"/>
    <x v="27"/>
    <x v="230"/>
    <x v="2103"/>
    <n v="45799"/>
    <n v="3979"/>
    <x v="425"/>
    <n v="0"/>
    <s v="american dream|immigrant|new york city|oil|violence"/>
    <s v="http://www.imdb.com/title/tt2937898/?ref_=fn_tt_tt_1"/>
    <n v="180"/>
    <s v="English"/>
    <s v="USA"/>
    <s v="R"/>
    <n v="20000000"/>
    <n v="2014"/>
    <n v="969"/>
    <n v="7"/>
    <n v="2.35"/>
    <n v="0"/>
    <n v="-14250866"/>
    <s v="2010s"/>
  </r>
  <r>
    <s v="Color"/>
    <x v="874"/>
    <x v="396"/>
    <n v="119"/>
    <n v="18"/>
    <n v="9"/>
    <x v="1311"/>
    <n v="20"/>
    <n v="4234040"/>
    <x v="107"/>
    <x v="800"/>
    <x v="2104"/>
    <n v="14301"/>
    <n v="64"/>
    <x v="1557"/>
    <n v="0"/>
    <s v="flash of genius|genius|intellectual property|professor|university"/>
    <s v="http://www.imdb.com/title/tt1054588/?ref_=fn_tt_tt_1"/>
    <n v="45"/>
    <s v="English"/>
    <s v="USA"/>
    <s v="PG-13"/>
    <n v="20000000"/>
    <n v="2008"/>
    <n v="18"/>
    <n v="7"/>
    <n v="2.35"/>
    <n v="0"/>
    <n v="-15765960"/>
    <s v="2000s"/>
  </r>
  <r>
    <s v=" Black and White"/>
    <x v="875"/>
    <x v="95"/>
    <n v="135"/>
    <n v="162"/>
    <n v="228"/>
    <x v="55"/>
    <n v="23000"/>
    <n v="4001121"/>
    <x v="302"/>
    <x v="33"/>
    <x v="2105"/>
    <n v="48346"/>
    <n v="36398"/>
    <x v="1558"/>
    <n v="0"/>
    <s v="1960s|actor|horseback riding|reporter|riding the rails"/>
    <s v="http://www.imdb.com/title/tt0368794/?ref_=fn_tt_tt_1"/>
    <n v="230"/>
    <s v="English"/>
    <s v="USA"/>
    <s v="R"/>
    <n v="20000000"/>
    <n v="2007"/>
    <n v="13000"/>
    <n v="7"/>
    <n v="2.35"/>
    <n v="0"/>
    <n v="-15998879"/>
    <s v="2000s"/>
  </r>
  <r>
    <s v="Color"/>
    <x v="876"/>
    <x v="309"/>
    <n v="93"/>
    <n v="19"/>
    <n v="619"/>
    <x v="248"/>
    <n v="15000"/>
    <n v="3749061"/>
    <x v="3"/>
    <x v="9"/>
    <x v="2106"/>
    <n v="28629"/>
    <n v="30134"/>
    <x v="1360"/>
    <n v="3"/>
    <s v="driving a car down stairs|duct tape gag|held captive|murder of a police officer|sailing"/>
    <s v="http://www.imdb.com/title/tt1366365/?ref_=fn_tt_tt_1"/>
    <n v="113"/>
    <s v="English"/>
    <s v="USA"/>
    <s v="PG-13"/>
    <n v="20000000"/>
    <n v="2012"/>
    <n v="13000"/>
    <n v="4.9000000000000004"/>
    <n v="2.35"/>
    <n v="0"/>
    <n v="-16250939"/>
    <s v="2010s"/>
  </r>
  <r>
    <s v="Color"/>
    <x v="645"/>
    <x v="489"/>
    <n v="114"/>
    <n v="0"/>
    <n v="446"/>
    <x v="1312"/>
    <n v="975"/>
    <n v="3519627"/>
    <x v="572"/>
    <x v="736"/>
    <x v="2107"/>
    <n v="41737"/>
    <n v="3014"/>
    <x v="1559"/>
    <n v="4"/>
    <s v="con man|eccentric|heiress|love|revenge"/>
    <s v="http://www.imdb.com/title/tt0844286/?ref_=fn_tt_tt_1"/>
    <n v="105"/>
    <s v="English"/>
    <s v="USA"/>
    <s v="PG-13"/>
    <n v="20000000"/>
    <n v="2008"/>
    <n v="877"/>
    <n v="6.9"/>
    <n v="2.35"/>
    <n v="0"/>
    <n v="-16480373"/>
    <s v="2000s"/>
  </r>
  <r>
    <s v="Color"/>
    <x v="877"/>
    <x v="110"/>
    <n v="124"/>
    <n v="0"/>
    <n v="631"/>
    <x v="330"/>
    <n v="22000"/>
    <n v="3081925"/>
    <x v="99"/>
    <x v="89"/>
    <x v="2108"/>
    <n v="55842"/>
    <n v="24732"/>
    <x v="1560"/>
    <n v="0"/>
    <s v="actress|director|play|theatre director|warehouse"/>
    <s v="http://www.imdb.com/title/tt0383028/?ref_=fn_tt_tt_1"/>
    <n v="274"/>
    <s v="English"/>
    <s v="USA"/>
    <s v="R"/>
    <n v="21000000"/>
    <n v="2008"/>
    <n v="1000"/>
    <n v="7.5"/>
    <n v="2.35"/>
    <n v="13000"/>
    <n v="-17918075"/>
    <s v="2000s"/>
  </r>
  <r>
    <s v="Color"/>
    <x v="612"/>
    <x v="208"/>
    <n v="134"/>
    <n v="6000"/>
    <n v="745"/>
    <x v="98"/>
    <n v="893"/>
    <n v="2298191"/>
    <x v="573"/>
    <x v="716"/>
    <x v="2109"/>
    <n v="221552"/>
    <n v="2710"/>
    <x v="583"/>
    <n v="0"/>
    <s v="anime|cult film|forest|princess|studio ghibli"/>
    <s v="http://www.imdb.com/title/tt0119698/?ref_=fn_tt_tt_1"/>
    <n v="570"/>
    <s v="Japanese"/>
    <s v="Japan"/>
    <s v="PG-13"/>
    <n v="2400000000"/>
    <n v="1997"/>
    <n v="851"/>
    <n v="8.4"/>
    <n v="1.85"/>
    <n v="11000"/>
    <n v="-2397701809"/>
    <s v="1990s"/>
  </r>
  <r>
    <s v=" Black and White"/>
    <x v="878"/>
    <x v="461"/>
    <n v="114"/>
    <n v="22"/>
    <n v="413"/>
    <x v="1313"/>
    <n v="572"/>
    <n v="2353728"/>
    <x v="574"/>
    <x v="801"/>
    <x v="2110"/>
    <n v="4293"/>
    <n v="1776"/>
    <x v="1561"/>
    <n v="5"/>
    <s v="actress|bordeaux|german|heavy water|nazi"/>
    <s v="http://www.imdb.com/title/tt0310778/?ref_=fn_tt_tt_1"/>
    <n v="53"/>
    <s v="French"/>
    <s v="France"/>
    <s v="PG-13"/>
    <n v="20000000"/>
    <n v="2003"/>
    <n v="548"/>
    <n v="6.9"/>
    <n v="2.35"/>
    <n v="235"/>
    <n v="-17646272"/>
    <s v="2000s"/>
  </r>
  <r>
    <s v="Color"/>
    <x v="879"/>
    <x v="379"/>
    <n v="124"/>
    <n v="42"/>
    <n v="161"/>
    <x v="1314"/>
    <n v="801"/>
    <n v="2000000"/>
    <x v="575"/>
    <x v="802"/>
    <x v="2111"/>
    <n v="2998"/>
    <n v="1462"/>
    <x v="1562"/>
    <n v="0"/>
    <s v="male frontal nudity|male full frontal nudity|male nudity|male rear nudity|new york city"/>
    <s v="http://www.imdb.com/title/tt0080492/?ref_=fn_tt_tt_1"/>
    <n v="74"/>
    <s v="English"/>
    <s v="USA"/>
    <s v="PG"/>
    <n v="20000000"/>
    <n v="1980"/>
    <n v="174"/>
    <n v="4.5"/>
    <n v="2.35"/>
    <n v="1000"/>
    <n v="-18000000"/>
    <s v="1980s"/>
  </r>
  <r>
    <s v="Color"/>
    <x v="773"/>
    <x v="183"/>
    <n v="104"/>
    <n v="214"/>
    <n v="430"/>
    <x v="256"/>
    <n v="1000"/>
    <n v="1900725"/>
    <x v="576"/>
    <x v="157"/>
    <x v="2112"/>
    <n v="43205"/>
    <n v="2129"/>
    <x v="1524"/>
    <n v="1"/>
    <s v="aborigine|foreboding|gang|hideout|outlaw"/>
    <s v="http://www.imdb.com/title/tt0421238/?ref_=fn_tt_tt_1"/>
    <n v="232"/>
    <s v="English"/>
    <s v="Australia"/>
    <s v="R"/>
    <n v="2000000"/>
    <n v="2005"/>
    <n v="509"/>
    <n v="7.4"/>
    <n v="2.35"/>
    <n v="0"/>
    <n v="-99275"/>
    <s v="2000s"/>
  </r>
  <r>
    <s v="Color"/>
    <x v="880"/>
    <x v="414"/>
    <n v="118"/>
    <n v="14"/>
    <n v="400"/>
    <x v="1315"/>
    <n v="2000"/>
    <n v="2246000"/>
    <x v="115"/>
    <x v="803"/>
    <x v="2113"/>
    <n v="2302"/>
    <n v="3384"/>
    <x v="1563"/>
    <n v="4"/>
    <s v="coach|football|football movie|football team|high school sweethearts"/>
    <s v="http://www.imdb.com/title/tt3719896/?ref_=fn_tt_tt_1"/>
    <n v="20"/>
    <s v="English"/>
    <s v="USA"/>
    <s v="PG"/>
    <n v="20000000"/>
    <n v="2015"/>
    <n v="769"/>
    <n v="7"/>
    <n v="2.35"/>
    <n v="0"/>
    <n v="-17754000"/>
    <s v="2010s"/>
  </r>
  <r>
    <s v="Color"/>
    <x v="771"/>
    <x v="411"/>
    <n v="80"/>
    <n v="121"/>
    <n v="587"/>
    <x v="1177"/>
    <n v="836"/>
    <n v="1646664"/>
    <x v="451"/>
    <x v="804"/>
    <x v="2114"/>
    <n v="4518"/>
    <n v="2467"/>
    <x v="1502"/>
    <n v="2"/>
    <s v="female protagonist|hip hop|jewish american princess|rapper|record label"/>
    <s v="http://www.imdb.com/title/tt0266747/?ref_=fn_tt_tt_1"/>
    <n v="66"/>
    <s v="English"/>
    <s v="USA"/>
    <s v="R"/>
    <n v="20000000"/>
    <n v="2003"/>
    <n v="624"/>
    <n v="2.8"/>
    <n v="1.85"/>
    <n v="241"/>
    <n v="-18353336"/>
    <s v="2000s"/>
  </r>
  <r>
    <s v="Color"/>
    <x v="674"/>
    <x v="258"/>
    <n v="107"/>
    <n v="110"/>
    <n v="722"/>
    <x v="1157"/>
    <n v="23000"/>
    <n v="1190018"/>
    <x v="96"/>
    <x v="33"/>
    <x v="2115"/>
    <n v="261317"/>
    <n v="25088"/>
    <x v="1564"/>
    <n v="2"/>
    <s v="cleric|dystopia|fascist|law|neo noir"/>
    <s v="http://www.imdb.com/title/tt0238380/?ref_=fn_tt_tt_1"/>
    <n v="1137"/>
    <s v="English"/>
    <s v="USA"/>
    <s v="R"/>
    <n v="20000000"/>
    <n v="2002"/>
    <n v="876"/>
    <n v="7.5"/>
    <n v="2.35"/>
    <n v="20000"/>
    <n v="-18809982"/>
    <s v="2000s"/>
  </r>
  <r>
    <s v="Color"/>
    <x v="142"/>
    <x v="319"/>
    <n v="125"/>
    <n v="55"/>
    <n v="2"/>
    <x v="1316"/>
    <n v="991"/>
    <n v="1027749"/>
    <x v="255"/>
    <x v="384"/>
    <x v="2116"/>
    <n v="8087"/>
    <n v="1003"/>
    <x v="1565"/>
    <n v="4"/>
    <s v="british|communist|journalist|nurse|orphan"/>
    <s v="http://www.imdb.com/title/tt0889588/?ref_=fn_tt_tt_1"/>
    <n v="33"/>
    <s v="English"/>
    <s v="Australia"/>
    <s v="R"/>
    <n v="40000000"/>
    <n v="2008"/>
    <n v="10"/>
    <n v="7.1"/>
    <n v="2.35"/>
    <n v="1000"/>
    <n v="-38972251"/>
    <s v="2000s"/>
  </r>
  <r>
    <s v="Color"/>
    <x v="705"/>
    <x v="191"/>
    <n v="115"/>
    <n v="115"/>
    <n v="977"/>
    <x v="943"/>
    <n v="9000"/>
    <n v="882710"/>
    <x v="351"/>
    <x v="217"/>
    <x v="2117"/>
    <n v="16215"/>
    <n v="11433"/>
    <x v="1359"/>
    <n v="2"/>
    <s v="best friend|corruption|fall to death|female nudity|friend"/>
    <s v="http://www.imdb.com/title/tt0138946/?ref_=fn_tt_tt_1"/>
    <n v="138"/>
    <s v="English"/>
    <s v="USA"/>
    <s v="R"/>
    <n v="24000000"/>
    <n v="2000"/>
    <n v="1000"/>
    <n v="6.4"/>
    <n v="2.35"/>
    <n v="401"/>
    <n v="-23117290"/>
    <s v="2000s"/>
  </r>
  <r>
    <s v="Color"/>
    <x v="308"/>
    <x v="318"/>
    <n v="122"/>
    <n v="11000"/>
    <n v="188"/>
    <x v="94"/>
    <n v="11000"/>
    <n v="531009"/>
    <x v="16"/>
    <x v="71"/>
    <x v="2118"/>
    <n v="7976"/>
    <n v="22319"/>
    <x v="1566"/>
    <n v="0"/>
    <s v="cheating wife|cigarette smoking|male in shower|male nudity|male rear nudity"/>
    <s v="http://www.imdb.com/title/tt3707106/?ref_=fn_tt_tt_1"/>
    <n v="61"/>
    <s v="English"/>
    <s v="USA"/>
    <s v="R"/>
    <n v="10000000"/>
    <n v="2015"/>
    <n v="11000"/>
    <n v="5.3"/>
    <n v="2.35"/>
    <n v="0"/>
    <n v="-9468991"/>
    <s v="2010s"/>
  </r>
  <r>
    <s v="Color"/>
    <x v="881"/>
    <x v="338"/>
    <n v="103"/>
    <n v="78"/>
    <n v="101"/>
    <x v="62"/>
    <n v="488"/>
    <n v="410388"/>
    <x v="577"/>
    <x v="805"/>
    <x v="2119"/>
    <n v="13727"/>
    <n v="991"/>
    <x v="1567"/>
    <n v="1"/>
    <s v="19th century|ball|boy|inventor|steam"/>
    <s v="http://www.imdb.com/title/tt0348121/?ref_=fn_tt_tt_1"/>
    <n v="79"/>
    <s v="Japanese"/>
    <s v="Japan"/>
    <s v="PG-13"/>
    <n v="2127519898"/>
    <n v="2004"/>
    <n v="336"/>
    <n v="6.9"/>
    <n v="1.85"/>
    <n v="973"/>
    <n v="-2127109510"/>
    <s v="2000s"/>
  </r>
  <r>
    <s v="Color"/>
    <x v="882"/>
    <x v="412"/>
    <n v="101"/>
    <n v="25"/>
    <n v="407"/>
    <x v="1018"/>
    <n v="18000"/>
    <n v="375474"/>
    <x v="176"/>
    <x v="66"/>
    <x v="2120"/>
    <n v="2613"/>
    <n v="20354"/>
    <x v="1568"/>
    <n v="0"/>
    <s v="1950s|brazil|soccer|soccer movie|world cup"/>
    <s v="http://www.imdb.com/title/tt0354595/?ref_=fn_tt_tt_1"/>
    <n v="46"/>
    <s v="English"/>
    <s v="USA"/>
    <s v="PG"/>
    <n v="20000000"/>
    <n v="2005"/>
    <n v="723"/>
    <n v="6.2"/>
    <n v="2.35"/>
    <n v="445"/>
    <n v="-19624526"/>
    <s v="2000s"/>
  </r>
  <r>
    <s v="Color"/>
    <x v="51"/>
    <x v="490"/>
    <n v="107"/>
    <n v="58"/>
    <n v="324"/>
    <x v="322"/>
    <n v="699"/>
    <n v="305070"/>
    <x v="216"/>
    <x v="806"/>
    <x v="2121"/>
    <n v="3843"/>
    <n v="1592"/>
    <x v="497"/>
    <n v="1"/>
    <s v="easter island|location in title|statue|topless female nudity|two word title"/>
    <s v="http://www.imdb.com/title/tt0110944/?ref_=fn_tt_tt_1"/>
    <n v="25"/>
    <s v="English"/>
    <s v="USA"/>
    <s v="R"/>
    <n v="20000000"/>
    <n v="1994"/>
    <n v="533"/>
    <n v="6.4"/>
    <n v="2.35"/>
    <n v="399"/>
    <n v="-19694930"/>
    <s v="1990s"/>
  </r>
  <r>
    <s v="Color"/>
    <x v="584"/>
    <x v="283"/>
    <n v="107"/>
    <n v="14"/>
    <n v="311"/>
    <x v="1317"/>
    <n v="403"/>
    <n v="1183354"/>
    <x v="578"/>
    <x v="807"/>
    <x v="2122"/>
    <n v="13026"/>
    <n v="1577"/>
    <x v="821"/>
    <n v="1"/>
    <s v="close up of eyes|monster|quirkiness|supernatural|vomiting"/>
    <s v="http://www.imdb.com/title/tt1013860/?ref_=fn_tt_tt_1"/>
    <n v="75"/>
    <s v="English"/>
    <s v="USA"/>
    <s v="PG-13"/>
    <n v="20000000"/>
    <n v="2010"/>
    <n v="368"/>
    <n v="5.0999999999999996"/>
    <n v="2.35"/>
    <n v="0"/>
    <n v="-18816646"/>
    <s v="2010s"/>
  </r>
  <r>
    <s v="Color"/>
    <x v="883"/>
    <x v="355"/>
    <n v="100"/>
    <n v="3"/>
    <n v="442"/>
    <x v="372"/>
    <n v="14000"/>
    <n v="121972"/>
    <x v="579"/>
    <x v="199"/>
    <x v="2123"/>
    <n v="9868"/>
    <n v="15612"/>
    <x v="1569"/>
    <n v="3"/>
    <s v="actor|client|new york|protection|scandal"/>
    <s v="http://www.imdb.com/title/tt0274711/?ref_=fn_tt_tt_1"/>
    <n v="81"/>
    <s v="English"/>
    <s v="USA"/>
    <s v="R"/>
    <n v="22000000"/>
    <n v="2002"/>
    <n v="506"/>
    <n v="5.5"/>
    <n v="1.85"/>
    <n v="217"/>
    <n v="-21878028"/>
    <s v="2000s"/>
  </r>
  <r>
    <s v="Color"/>
    <x v="479"/>
    <x v="343"/>
    <n v="110"/>
    <n v="278"/>
    <n v="181"/>
    <x v="882"/>
    <n v="3000"/>
    <n v="263365"/>
    <x v="187"/>
    <x v="143"/>
    <x v="2124"/>
    <n v="6147"/>
    <n v="3785"/>
    <x v="1570"/>
    <n v="2"/>
    <s v="banishment|sorcery|spirit|staff|storm at sea"/>
    <s v="http://www.imdb.com/title/tt1274300/?ref_=fn_tt_tt_1"/>
    <n v="36"/>
    <s v="English"/>
    <s v="USA"/>
    <s v="PG-13"/>
    <n v="20000000"/>
    <n v="2010"/>
    <n v="602"/>
    <n v="5.4"/>
    <n v="2.35"/>
    <n v="0"/>
    <n v="-19736635"/>
    <s v="2010s"/>
  </r>
  <r>
    <s v="Color"/>
    <x v="814"/>
    <x v="255"/>
    <n v="125"/>
    <n v="43"/>
    <n v="7"/>
    <x v="1318"/>
    <n v="2000"/>
    <n v="8047690"/>
    <x v="16"/>
    <x v="107"/>
    <x v="2125"/>
    <n v="77656"/>
    <n v="2608"/>
    <x v="1571"/>
    <n v="0"/>
    <s v="china|cholera|epidemic|love|marriage"/>
    <s v="http://www.imdb.com/title/tt0446755/?ref_=fn_tt_tt_1"/>
    <n v="220"/>
    <s v="Mandarin"/>
    <s v="China"/>
    <s v="PG-13"/>
    <n v="19400000"/>
    <n v="2006"/>
    <n v="594"/>
    <n v="7.5"/>
    <n v="2.35"/>
    <n v="0"/>
    <n v="-11352310"/>
    <s v="2000s"/>
  </r>
  <r>
    <s v="Color"/>
    <x v="807"/>
    <x v="195"/>
    <n v="184"/>
    <n v="34"/>
    <n v="155"/>
    <x v="1319"/>
    <n v="486"/>
    <n v="476270"/>
    <x v="487"/>
    <x v="808"/>
    <x v="2126"/>
    <n v="29602"/>
    <n v="1601"/>
    <x v="1572"/>
    <n v="2"/>
    <s v="bonn germany|failed kidnapping|handcuffs|projectile|terrorist"/>
    <s v="http://www.imdb.com/title/tt0765432/?ref_=fn_tt_tt_1"/>
    <n v="110"/>
    <s v="German"/>
    <s v="Germany"/>
    <s v="R"/>
    <n v="20000000"/>
    <n v="2008"/>
    <n v="471"/>
    <n v="7.4"/>
    <n v="1.85"/>
    <n v="0"/>
    <n v="-19523730"/>
    <s v="2000s"/>
  </r>
  <r>
    <s v="Color"/>
    <x v="245"/>
    <x v="343"/>
    <n v="236"/>
    <n v="0"/>
    <n v="232"/>
    <x v="1320"/>
    <n v="933"/>
    <n v="184208848"/>
    <x v="390"/>
    <x v="809"/>
    <x v="2127"/>
    <n v="186485"/>
    <n v="2398"/>
    <x v="517"/>
    <n v="1"/>
    <s v="friendship|frontier|honor|outpost|soldier"/>
    <s v="http://www.imdb.com/title/tt0099348/?ref_=fn_tt_tt_1"/>
    <n v="382"/>
    <s v="English"/>
    <s v="USA"/>
    <s v="PG-13"/>
    <n v="22000000"/>
    <n v="1990"/>
    <n v="839"/>
    <n v="8"/>
    <n v="2.35"/>
    <n v="0"/>
    <n v="162208848"/>
    <s v="1990s"/>
  </r>
  <r>
    <s v="Color"/>
    <x v="531"/>
    <x v="84"/>
    <n v="97"/>
    <n v="52"/>
    <n v="384"/>
    <x v="606"/>
    <n v="3000"/>
    <n v="100292856"/>
    <x v="149"/>
    <x v="73"/>
    <x v="2128"/>
    <n v="160418"/>
    <n v="5547"/>
    <x v="71"/>
    <n v="0"/>
    <s v="boob job|breast enlargement|breast surgery|cheating on a test|ejaculation"/>
    <s v="http://www.imdb.com/title/tt1284575/?ref_=fn_tt_tt_1"/>
    <n v="296"/>
    <s v="English"/>
    <s v="USA"/>
    <s v="R"/>
    <n v="20000000"/>
    <n v="2011"/>
    <n v="957"/>
    <n v="5.7"/>
    <n v="1.85"/>
    <n v="16000"/>
    <n v="80292856"/>
    <s v="2010s"/>
  </r>
  <r>
    <s v="Color"/>
    <x v="358"/>
    <x v="403"/>
    <n v="113"/>
    <n v="17"/>
    <n v="551"/>
    <x v="93"/>
    <n v="14000"/>
    <n v="58571513"/>
    <x v="164"/>
    <x v="199"/>
    <x v="2129"/>
    <n v="30213"/>
    <n v="15914"/>
    <x v="689"/>
    <n v="1"/>
    <s v="detective|love|single|suspect|title from song"/>
    <s v="http://www.imdb.com/title/tt0098273/?ref_=fn_tt_tt_1"/>
    <n v="112"/>
    <s v="English"/>
    <s v="USA"/>
    <s v="R"/>
    <n v="19000000"/>
    <n v="1989"/>
    <n v="599"/>
    <n v="6.8"/>
    <n v="1.85"/>
    <n v="0"/>
    <n v="39571513"/>
    <s v="1980s"/>
  </r>
  <r>
    <s v="Color"/>
    <x v="884"/>
    <x v="461"/>
    <n v="95"/>
    <n v="15"/>
    <n v="528"/>
    <x v="897"/>
    <n v="1000"/>
    <n v="51431160"/>
    <x v="205"/>
    <x v="810"/>
    <x v="2130"/>
    <n v="62861"/>
    <n v="3092"/>
    <x v="1573"/>
    <n v="2"/>
    <s v="cinderella story|correspondence|evil step mother|female protagonist|teenage girl"/>
    <s v="http://www.imdb.com/title/tt0356470/?ref_=fn_tt_tt_1"/>
    <n v="232"/>
    <s v="English"/>
    <s v="USA"/>
    <s v="PG"/>
    <n v="20000000"/>
    <n v="2004"/>
    <n v="852"/>
    <n v="5.9"/>
    <n v="1.85"/>
    <n v="0"/>
    <n v="31431160"/>
    <s v="2000s"/>
  </r>
  <r>
    <s v="Color"/>
    <x v="517"/>
    <x v="339"/>
    <n v="103"/>
    <n v="0"/>
    <n v="157"/>
    <x v="1321"/>
    <n v="611"/>
    <n v="103001286"/>
    <x v="398"/>
    <x v="811"/>
    <x v="2131"/>
    <n v="222018"/>
    <n v="1212"/>
    <x v="1574"/>
    <n v="0"/>
    <s v="mask|mystery killer|slasher|teenage girl|telephone"/>
    <s v="http://www.imdb.com/title/tt0117571/?ref_=fn_tt_tt_1"/>
    <n v="869"/>
    <s v="English"/>
    <s v="USA"/>
    <s v="R"/>
    <n v="15000000"/>
    <n v="1996"/>
    <n v="422"/>
    <n v="7.2"/>
    <n v="2.35"/>
    <n v="11000"/>
    <n v="88001286"/>
    <s v="1990s"/>
  </r>
  <r>
    <s v="Color"/>
    <x v="840"/>
    <x v="282"/>
    <n v="91"/>
    <n v="17"/>
    <n v="670"/>
    <x v="1117"/>
    <n v="1000"/>
    <n v="41867960"/>
    <x v="405"/>
    <x v="551"/>
    <x v="2132"/>
    <n v="65512"/>
    <n v="3023"/>
    <x v="1142"/>
    <n v="0"/>
    <s v="collector|ghost|ghost hunter|glass house|machine"/>
    <s v="http://www.imdb.com/title/tt0245674/?ref_=fn_tt_tt_1"/>
    <n v="478"/>
    <s v="English"/>
    <s v="USA"/>
    <s v="R"/>
    <n v="20000000"/>
    <n v="2001"/>
    <n v="795"/>
    <n v="5.5"/>
    <n v="1.33"/>
    <n v="0"/>
    <n v="21867960"/>
    <s v="2000s"/>
  </r>
  <r>
    <s v="Color"/>
    <x v="41"/>
    <x v="197"/>
    <n v="116"/>
    <n v="0"/>
    <n v="459"/>
    <x v="1322"/>
    <n v="1000"/>
    <n v="210609762"/>
    <x v="137"/>
    <x v="444"/>
    <x v="2133"/>
    <n v="732212"/>
    <n v="3230"/>
    <x v="1575"/>
    <n v="0"/>
    <s v="clock tower|delorean|future|time travel|time travel comedy"/>
    <s v="http://www.imdb.com/title/tt0088763/?ref_=fn_tt_tt_1"/>
    <n v="809"/>
    <s v="English"/>
    <s v="USA"/>
    <s v="PG"/>
    <n v="19000000"/>
    <n v="1985"/>
    <n v="690"/>
    <n v="8.5"/>
    <n v="1.18"/>
    <n v="39000"/>
    <n v="191609762"/>
    <s v="1980s"/>
  </r>
  <r>
    <s v="Color"/>
    <x v="548"/>
    <x v="294"/>
    <n v="93"/>
    <n v="37"/>
    <n v="545"/>
    <x v="596"/>
    <n v="885"/>
    <n v="40846082"/>
    <x v="224"/>
    <x v="812"/>
    <x v="2134"/>
    <n v="45317"/>
    <n v="2872"/>
    <x v="1475"/>
    <n v="0"/>
    <s v="billionaire|corpse|eccentric|haunted hospital|haunted house"/>
    <s v="http://www.imdb.com/title/tt0185371/?ref_=fn_tt_tt_1"/>
    <n v="536"/>
    <s v="English"/>
    <s v="USA"/>
    <s v="R"/>
    <n v="19000000"/>
    <n v="1999"/>
    <n v="828"/>
    <n v="5.6"/>
    <n v="1.37"/>
    <n v="0"/>
    <n v="21846082"/>
    <s v="1990s"/>
  </r>
  <r>
    <s v="Color"/>
    <x v="735"/>
    <x v="394"/>
    <n v="113"/>
    <n v="0"/>
    <n v="256"/>
    <x v="1323"/>
    <n v="607"/>
    <n v="51697449"/>
    <x v="191"/>
    <x v="813"/>
    <x v="2135"/>
    <n v="8346"/>
    <n v="1465"/>
    <x v="1576"/>
    <n v="6"/>
    <s v="aunt|immigrant|looting|love|nightclub singer"/>
    <s v="http://www.imdb.com/title/tt1385912/?ref_=fn_tt_tt_1"/>
    <n v="59"/>
    <s v="English"/>
    <s v="USA"/>
    <s v="PG-13"/>
    <n v="13000000"/>
    <n v="2009"/>
    <n v="269"/>
    <n v="4.0999999999999996"/>
    <n v="1.85"/>
    <n v="1000"/>
    <n v="38697449"/>
    <s v="2000s"/>
  </r>
  <r>
    <s v="Color"/>
    <x v="326"/>
    <x v="202"/>
    <n v="101"/>
    <n v="8"/>
    <n v="110"/>
    <x v="767"/>
    <n v="544"/>
    <n v="27758465"/>
    <x v="99"/>
    <x v="814"/>
    <x v="2136"/>
    <n v="77987"/>
    <n v="1292"/>
    <x v="1577"/>
    <n v="2"/>
    <s v="artificial insemination|best friend|new york city|sperm|sperm donor"/>
    <s v="http://www.imdb.com/title/tt0889573/?ref_=fn_tt_tt_1"/>
    <n v="120"/>
    <s v="English"/>
    <s v="USA"/>
    <s v="PG-13"/>
    <n v="19000000"/>
    <n v="2010"/>
    <n v="449"/>
    <n v="6.1"/>
    <n v="2.35"/>
    <n v="0"/>
    <n v="8758465"/>
    <s v="2010s"/>
  </r>
  <r>
    <s v="Color"/>
    <x v="76"/>
    <x v="234"/>
    <n v="95"/>
    <n v="189"/>
    <n v="306"/>
    <x v="1324"/>
    <n v="500"/>
    <n v="56127162"/>
    <x v="119"/>
    <x v="815"/>
    <x v="2137"/>
    <n v="57479"/>
    <n v="2020"/>
    <x v="1578"/>
    <n v="2"/>
    <s v="fall|honeymoon|love|marriage|newlywed"/>
    <s v="http://www.imdb.com/title/tt0305711/?ref_=fn_tt_tt_1"/>
    <n v="205"/>
    <s v="English"/>
    <s v="USA"/>
    <s v="PG-13"/>
    <n v="18000000"/>
    <n v="2003"/>
    <n v="308"/>
    <n v="5.4"/>
    <n v="1.85"/>
    <n v="0"/>
    <n v="38127162"/>
    <s v="2000s"/>
  </r>
  <r>
    <s v="Color"/>
    <x v="94"/>
    <x v="107"/>
    <n v="109"/>
    <n v="93"/>
    <n v="521"/>
    <x v="139"/>
    <n v="31000"/>
    <n v="1357042"/>
    <x v="268"/>
    <x v="816"/>
    <x v="2138"/>
    <n v="53977"/>
    <n v="35561"/>
    <x v="1579"/>
    <n v="1"/>
    <s v="betrayal|debauchery|lust|palace|saddam hussein"/>
    <s v="http://www.imdb.com/title/tt1270262/?ref_=fn_tt_tt_1"/>
    <n v="125"/>
    <s v="English"/>
    <s v="Belgium"/>
    <s v="R"/>
    <n v="15000000"/>
    <n v="2011"/>
    <n v="3000"/>
    <n v="7.1"/>
    <n v="2.35"/>
    <n v="14000"/>
    <n v="-13642958"/>
    <s v="2010s"/>
  </r>
  <r>
    <s v="Color"/>
    <x v="885"/>
    <x v="269"/>
    <n v="85"/>
    <n v="2"/>
    <n v="402"/>
    <x v="1325"/>
    <n v="1000"/>
    <n v="15911333"/>
    <x v="183"/>
    <x v="646"/>
    <x v="2139"/>
    <n v="2855"/>
    <n v="2429"/>
    <x v="189"/>
    <n v="1"/>
    <s v="locomotive|magic|mountain|railroad|steam locomotive"/>
    <s v="http://www.imdb.com/title/tt0205461/?ref_=fn_tt_tt_1"/>
    <n v="119"/>
    <s v="English"/>
    <s v="UK"/>
    <s v="G"/>
    <n v="19000000"/>
    <n v="2000"/>
    <n v="539"/>
    <n v="3.6"/>
    <n v="1.85"/>
    <n v="663"/>
    <n v="-3088667"/>
    <s v="2000s"/>
  </r>
  <r>
    <s v="Color"/>
    <x v="104"/>
    <x v="243"/>
    <n v="101"/>
    <n v="42"/>
    <n v="219"/>
    <x v="709"/>
    <n v="991"/>
    <n v="39103378"/>
    <x v="414"/>
    <x v="384"/>
    <x v="2140"/>
    <n v="93272"/>
    <n v="2609"/>
    <x v="981"/>
    <n v="0"/>
    <s v="deputy|iowa|rural setting|sheriff|survival"/>
    <s v="http://www.imdb.com/title/tt0455407/?ref_=fn_tt_tt_1"/>
    <n v="251"/>
    <s v="English"/>
    <s v="USA"/>
    <s v="R"/>
    <n v="20000000"/>
    <n v="2010"/>
    <n v="894"/>
    <n v="6.5"/>
    <n v="2.35"/>
    <n v="0"/>
    <n v="19103378"/>
    <s v="2010s"/>
  </r>
  <r>
    <s v="Color"/>
    <x v="612"/>
    <x v="157"/>
    <n v="125"/>
    <n v="6000"/>
    <n v="7"/>
    <x v="1326"/>
    <n v="17"/>
    <n v="10049886"/>
    <x v="43"/>
    <x v="817"/>
    <x v="2141"/>
    <n v="417971"/>
    <n v="44"/>
    <x v="1580"/>
    <n v="0"/>
    <s v="anime|bathhouse|pig|spirit|work"/>
    <s v="http://www.imdb.com/title/tt0245429/?ref_=fn_tt_tt_1"/>
    <n v="902"/>
    <s v="Japanese"/>
    <s v="Japan"/>
    <s v="PG"/>
    <n v="19000000"/>
    <n v="2001"/>
    <n v="10"/>
    <n v="8.6"/>
    <n v="1.85"/>
    <n v="28000"/>
    <n v="-8950114"/>
    <s v="2000s"/>
  </r>
  <r>
    <s v="Color"/>
    <x v="139"/>
    <x v="469"/>
    <n v="132"/>
    <n v="79"/>
    <n v="1000"/>
    <x v="125"/>
    <n v="14000"/>
    <n v="8600000"/>
    <x v="216"/>
    <x v="21"/>
    <x v="2142"/>
    <n v="17982"/>
    <n v="28094"/>
    <x v="1581"/>
    <n v="2"/>
    <s v="lieutenant|lifeboat|mutiny|sailing ship|ship"/>
    <s v="http://www.imdb.com/title/tt0086993/?ref_=fn_tt_tt_1"/>
    <n v="95"/>
    <s v="English"/>
    <s v="UK"/>
    <s v="PG"/>
    <n v="25000000"/>
    <n v="1984"/>
    <n v="12000"/>
    <n v="7"/>
    <n v="2.35"/>
    <n v="1000"/>
    <n v="-16400000"/>
    <s v="1980s"/>
  </r>
  <r>
    <s v="Color"/>
    <x v="886"/>
    <x v="149"/>
    <n v="131"/>
    <n v="33"/>
    <n v="326"/>
    <x v="1327"/>
    <n v="876"/>
    <n v="21483154"/>
    <x v="255"/>
    <x v="626"/>
    <x v="2143"/>
    <n v="98741"/>
    <n v="1985"/>
    <x v="1582"/>
    <n v="1"/>
    <s v="basement|book|girl|library|track"/>
    <s v="http://www.imdb.com/title/tt0816442/?ref_=fn_tt_tt_1"/>
    <n v="236"/>
    <s v="English"/>
    <s v="USA"/>
    <s v="PG-13"/>
    <n v="19000000"/>
    <n v="2013"/>
    <n v="526"/>
    <n v="7.6"/>
    <n v="2.35"/>
    <n v="53000"/>
    <n v="2483154"/>
    <s v="2010s"/>
  </r>
  <r>
    <s v="Color"/>
    <x v="375"/>
    <x v="177"/>
    <n v="129"/>
    <n v="51"/>
    <n v="630"/>
    <x v="638"/>
    <n v="948"/>
    <n v="8396942"/>
    <x v="580"/>
    <x v="818"/>
    <x v="2144"/>
    <n v="72715"/>
    <n v="4324"/>
    <x v="836"/>
    <n v="1"/>
    <s v="amish|friend|friendship|high school|virgin"/>
    <s v="http://www.imdb.com/title/tt1135985/?ref_=fn_tt_tt_1"/>
    <n v="103"/>
    <s v="English"/>
    <s v="USA"/>
    <s v="R"/>
    <n v="19000000"/>
    <n v="2008"/>
    <n v="822"/>
    <n v="6.5"/>
    <n v="1.85"/>
    <n v="0"/>
    <n v="-10603058"/>
    <s v="2000s"/>
  </r>
  <r>
    <s v="Color"/>
    <x v="887"/>
    <x v="286"/>
    <n v="100"/>
    <n v="14"/>
    <n v="356"/>
    <x v="1328"/>
    <n v="3000"/>
    <n v="12561"/>
    <x v="119"/>
    <x v="181"/>
    <x v="2145"/>
    <n v="71276"/>
    <n v="4094"/>
    <x v="1583"/>
    <n v="2"/>
    <s v="ireland|irish|journey|tradition|travel"/>
    <s v="http://www.imdb.com/title/tt1216492/?ref_=fn_tt_tt_1"/>
    <n v="181"/>
    <s v="English"/>
    <s v="USA"/>
    <s v="PG"/>
    <n v="19000000"/>
    <n v="2010"/>
    <n v="547"/>
    <n v="6.4"/>
    <n v="2.35"/>
    <n v="13000"/>
    <n v="-18987439"/>
    <s v="2010s"/>
  </r>
  <r>
    <s v="Color"/>
    <x v="888"/>
    <x v="236"/>
    <n v="97"/>
    <n v="31"/>
    <n v="562"/>
    <x v="376"/>
    <n v="2000"/>
    <n v="6923891"/>
    <x v="99"/>
    <x v="464"/>
    <x v="2146"/>
    <n v="43867"/>
    <n v="5519"/>
    <x v="159"/>
    <n v="4"/>
    <s v="friend|night|party|sex scene|sister"/>
    <s v="http://www.imdb.com/title/tt0810922/?ref_=fn_tt_tt_1"/>
    <n v="83"/>
    <s v="English"/>
    <s v="USA"/>
    <s v="R"/>
    <n v="23000000"/>
    <n v="2011"/>
    <n v="2000"/>
    <n v="6.3"/>
    <n v="2.35"/>
    <n v="0"/>
    <n v="-16076109"/>
    <s v="2010s"/>
  </r>
  <r>
    <s v="Color"/>
    <x v="889"/>
    <x v="445"/>
    <n v="92"/>
    <n v="22"/>
    <n v="0"/>
    <x v="1329"/>
    <n v="2"/>
    <n v="2119994"/>
    <x v="581"/>
    <x v="819"/>
    <x v="2147"/>
    <n v="1153"/>
    <n v="2"/>
    <x v="1584"/>
    <n v="0"/>
    <s v="christmas|lifting female in air|lifting male in air|lifting someone into the air|little girl"/>
    <s v="http://www.imdb.com/title/tt0107719/?ref_=fn_tt_tt_1"/>
    <n v="15"/>
    <s v="English"/>
    <s v="USA"/>
    <s v="G"/>
    <n v="19000000"/>
    <n v="1993"/>
    <n v="0"/>
    <n v="5.7"/>
    <n v="1.85"/>
    <n v="238"/>
    <n v="-16880006"/>
    <s v="1990s"/>
  </r>
  <r>
    <s v="Color"/>
    <x v="890"/>
    <x v="433"/>
    <n v="116"/>
    <n v="500"/>
    <n v="530"/>
    <x v="330"/>
    <n v="12000"/>
    <n v="1292527"/>
    <x v="582"/>
    <x v="25"/>
    <x v="2148"/>
    <n v="3536"/>
    <n v="14579"/>
    <x v="690"/>
    <n v="2"/>
    <s v="1930s|election|female frontal nudity|kansas city|politician"/>
    <s v="http://www.imdb.com/title/tt0116745/?ref_=fn_tt_tt_1"/>
    <n v="44"/>
    <s v="English"/>
    <s v="France"/>
    <s v="R"/>
    <n v="19000000"/>
    <n v="1996"/>
    <n v="1000"/>
    <n v="6.3"/>
    <n v="1.85"/>
    <n v="228"/>
    <n v="-17707473"/>
    <s v="1990s"/>
  </r>
  <r>
    <s v="Color"/>
    <x v="891"/>
    <x v="126"/>
    <n v="90"/>
    <n v="15"/>
    <n v="16000"/>
    <x v="109"/>
    <n v="87000"/>
    <n v="64255243"/>
    <x v="392"/>
    <x v="53"/>
    <x v="2149"/>
    <n v="80903"/>
    <n v="120797"/>
    <x v="1585"/>
    <n v="0"/>
    <s v="ghost|haunted house|murder|nightmare|priest"/>
    <s v="http://www.imdb.com/title/tt0384806/?ref_=fn_tt_tt_1"/>
    <n v="518"/>
    <s v="English"/>
    <s v="USA"/>
    <s v="R"/>
    <n v="19000000"/>
    <n v="2005"/>
    <n v="17000"/>
    <n v="6"/>
    <n v="2.35"/>
    <n v="0"/>
    <n v="45255243"/>
    <s v="2000s"/>
  </r>
  <r>
    <s v="Color"/>
    <x v="165"/>
    <x v="315"/>
    <n v="81"/>
    <n v="0"/>
    <n v="836"/>
    <x v="574"/>
    <n v="12000"/>
    <n v="22245861"/>
    <x v="191"/>
    <x v="72"/>
    <x v="2150"/>
    <n v="143251"/>
    <n v="25489"/>
    <x v="1586"/>
    <n v="0"/>
    <s v="book|orchid|screenwriter|thief|twin"/>
    <s v="http://www.imdb.com/title/tt0268126/?ref_=fn_tt_tt_1"/>
    <n v="710"/>
    <s v="English"/>
    <s v="USA"/>
    <s v="R"/>
    <n v="19000000"/>
    <n v="2002"/>
    <n v="11000"/>
    <n v="7.7"/>
    <n v="1.85"/>
    <n v="0"/>
    <n v="3245861"/>
    <s v="2000s"/>
  </r>
  <r>
    <s v=" Black and White"/>
    <x v="892"/>
    <x v="149"/>
    <n v="97"/>
    <n v="0"/>
    <n v="233"/>
    <x v="1330"/>
    <n v="654"/>
    <n v="20433940"/>
    <x v="405"/>
    <x v="820"/>
    <x v="2151"/>
    <n v="78883"/>
    <n v="1876"/>
    <x v="1587"/>
    <n v="8"/>
    <s v="apocalypse|mercenary|skyscraper|urban setting|zombie apocalypse"/>
    <s v="http://www.imdb.com/title/tt0418819/?ref_=fn_tt_tt_1"/>
    <n v="662"/>
    <s v="English"/>
    <s v="Canada"/>
    <s v="R"/>
    <n v="15000000"/>
    <n v="2005"/>
    <n v="529"/>
    <n v="6.2"/>
    <n v="2.35"/>
    <n v="0"/>
    <n v="5433940"/>
    <s v="2000s"/>
  </r>
  <r>
    <s v="Color"/>
    <x v="241"/>
    <x v="147"/>
    <n v="118"/>
    <n v="0"/>
    <n v="551"/>
    <x v="1100"/>
    <n v="40000"/>
    <n v="10562387"/>
    <x v="354"/>
    <x v="1"/>
    <x v="2152"/>
    <n v="213226"/>
    <n v="43105"/>
    <x v="689"/>
    <n v="0"/>
    <s v="american dream|convertible|drugs|journalist|lawyer"/>
    <s v="http://www.imdb.com/title/tt0120669/?ref_=fn_tt_tt_1"/>
    <n v="648"/>
    <s v="English"/>
    <s v="USA"/>
    <s v="R"/>
    <n v="18500000"/>
    <n v="1998"/>
    <n v="693"/>
    <n v="7.7"/>
    <n v="2.35"/>
    <n v="15000"/>
    <n v="-7937613"/>
    <s v="1990s"/>
  </r>
  <r>
    <s v="Color"/>
    <x v="893"/>
    <x v="196"/>
    <n v="100"/>
    <n v="0"/>
    <n v="985"/>
    <x v="594"/>
    <n v="3000"/>
    <n v="18439082"/>
    <x v="270"/>
    <x v="76"/>
    <x v="2153"/>
    <n v="94292"/>
    <n v="7252"/>
    <x v="1588"/>
    <n v="3"/>
    <s v="genetics|heaven|lie|screenwriter|truth"/>
    <s v="http://www.imdb.com/title/tt1058017/?ref_=fn_tt_tt_1"/>
    <n v="287"/>
    <s v="English"/>
    <s v="USA"/>
    <s v="PG-13"/>
    <n v="18500000"/>
    <n v="2009"/>
    <n v="2000"/>
    <n v="6.4"/>
    <n v="1.85"/>
    <n v="13000"/>
    <n v="-60918"/>
    <s v="2000s"/>
  </r>
  <r>
    <s v="Color"/>
    <x v="586"/>
    <x v="141"/>
    <n v="97"/>
    <n v="89"/>
    <n v="329"/>
    <x v="1331"/>
    <n v="920"/>
    <n v="150056505"/>
    <x v="149"/>
    <x v="821"/>
    <x v="2154"/>
    <n v="216581"/>
    <n v="2771"/>
    <x v="66"/>
    <n v="3"/>
    <s v="broken leg|friendship|jewish|topless female nudity|urination"/>
    <s v="http://www.imdb.com/title/tt2004420/?ref_=fn_tt_tt_1"/>
    <n v="397"/>
    <s v="English"/>
    <s v="USA"/>
    <s v="R"/>
    <n v="18000000"/>
    <n v="2014"/>
    <n v="798"/>
    <n v="6.4"/>
    <n v="2.35"/>
    <n v="21000"/>
    <n v="132056505"/>
    <s v="2010s"/>
  </r>
  <r>
    <s v="Color"/>
    <x v="159"/>
    <x v="376"/>
    <n v="114"/>
    <n v="55"/>
    <n v="360"/>
    <x v="1332"/>
    <n v="789"/>
    <n v="119938730"/>
    <x v="562"/>
    <x v="316"/>
    <x v="2155"/>
    <n v="265818"/>
    <n v="2085"/>
    <x v="1154"/>
    <n v="0"/>
    <s v="bank|bank clerk|gangster|loki|mask"/>
    <s v="http://www.imdb.com/title/tt0110475/?ref_=fn_tt_tt_1"/>
    <n v="213"/>
    <s v="English"/>
    <s v="USA"/>
    <s v="PG-13"/>
    <n v="18000000"/>
    <n v="1994"/>
    <n v="424"/>
    <n v="6.9"/>
    <n v="1.85"/>
    <n v="0"/>
    <n v="101938730"/>
    <s v="1990s"/>
  </r>
  <r>
    <s v="Color"/>
    <x v="462"/>
    <x v="396"/>
    <n v="130"/>
    <n v="545"/>
    <n v="697"/>
    <x v="349"/>
    <n v="15000"/>
    <n v="114968774"/>
    <x v="404"/>
    <x v="32"/>
    <x v="2156"/>
    <n v="153468"/>
    <n v="28018"/>
    <x v="455"/>
    <n v="1"/>
    <s v="friend|job|new york city|toy|wish"/>
    <s v="http://www.imdb.com/title/tt0094737/?ref_=fn_tt_tt_1"/>
    <n v="204"/>
    <s v="English"/>
    <s v="USA"/>
    <s v="PG"/>
    <n v="18000000"/>
    <n v="1988"/>
    <n v="11000"/>
    <n v="7.3"/>
    <n v="1.85"/>
    <n v="0"/>
    <n v="96968774"/>
    <s v="1980s"/>
  </r>
  <r>
    <s v="Color"/>
    <x v="310"/>
    <x v="21"/>
    <n v="82"/>
    <n v="119"/>
    <n v="6"/>
    <x v="1333"/>
    <n v="332"/>
    <n v="128505958"/>
    <x v="149"/>
    <x v="822"/>
    <x v="2157"/>
    <n v="297014"/>
    <n v="505"/>
    <x v="1589"/>
    <n v="1"/>
    <s v="california|city|kazakhstan|travel|tv reporter"/>
    <s v="http://www.imdb.com/title/tt0443453/?ref_=fn_tt_tt_1"/>
    <n v="1198"/>
    <s v="English"/>
    <s v="USA"/>
    <s v="R"/>
    <n v="18000000"/>
    <n v="2006"/>
    <n v="165"/>
    <n v="7.3"/>
    <n v="1.85"/>
    <n v="0"/>
    <n v="110505958"/>
    <s v="2000s"/>
  </r>
  <r>
    <s v="Color"/>
    <x v="260"/>
    <x v="142"/>
    <n v="96"/>
    <n v="126"/>
    <n v="584"/>
    <x v="1334"/>
    <n v="2000"/>
    <n v="95001351"/>
    <x v="119"/>
    <x v="823"/>
    <x v="2158"/>
    <n v="131801"/>
    <n v="4380"/>
    <x v="1590"/>
    <n v="1"/>
    <s v="blonde|harvard|law|law school|sorority"/>
    <s v="http://www.imdb.com/title/tt0250494/?ref_=fn_tt_tt_1"/>
    <n v="548"/>
    <s v="English"/>
    <s v="USA"/>
    <s v="PG-13"/>
    <n v="18000000"/>
    <n v="2001"/>
    <n v="788"/>
    <n v="6.2"/>
    <n v="2.35"/>
    <n v="0"/>
    <n v="77001351"/>
    <s v="2000s"/>
  </r>
  <r>
    <s v="Color"/>
    <x v="781"/>
    <x v="365"/>
    <n v="105"/>
    <n v="12000"/>
    <n v="643"/>
    <x v="891"/>
    <n v="12000"/>
    <n v="76400000"/>
    <x v="4"/>
    <x v="184"/>
    <x v="2159"/>
    <n v="58743"/>
    <n v="14762"/>
    <x v="1038"/>
    <n v="1"/>
    <s v="dying planet|planet|regaining one's memory|sacrifice|stabbed to death"/>
    <s v="http://www.imdb.com/title/tt0088170/?ref_=fn_tt_tt_1"/>
    <n v="192"/>
    <s v="English"/>
    <s v="USA"/>
    <s v="PG"/>
    <n v="17000000"/>
    <n v="1984"/>
    <n v="664"/>
    <n v="6.6"/>
    <n v="2.35"/>
    <n v="0"/>
    <n v="59400000"/>
    <s v="1980s"/>
  </r>
  <r>
    <s v="Color"/>
    <x v="232"/>
    <x v="163"/>
    <n v="122"/>
    <n v="301"/>
    <n v="457"/>
    <x v="1325"/>
    <n v="1000"/>
    <n v="75072454"/>
    <x v="313"/>
    <x v="353"/>
    <x v="2160"/>
    <n v="96569"/>
    <n v="2759"/>
    <x v="1591"/>
    <n v="0"/>
    <s v="death|demonic possession|exorcism|lawyer|priest"/>
    <s v="http://www.imdb.com/title/tt0404032/?ref_=fn_tt_tt_1"/>
    <n v="522"/>
    <s v="English"/>
    <s v="USA"/>
    <s v="PG-13"/>
    <n v="20000000"/>
    <n v="2005"/>
    <n v="539"/>
    <n v="6.7"/>
    <n v="2.35"/>
    <n v="0"/>
    <n v="55072454"/>
    <s v="2000s"/>
  </r>
  <r>
    <s v="Color"/>
    <x v="57"/>
    <x v="72"/>
    <n v="88"/>
    <n v="31"/>
    <n v="489"/>
    <x v="1136"/>
    <n v="1000"/>
    <n v="65535067"/>
    <x v="119"/>
    <x v="50"/>
    <x v="2161"/>
    <n v="59380"/>
    <n v="2604"/>
    <x v="1592"/>
    <n v="1"/>
    <s v="aquarium|fish|fish tank|gigolo|norwegian"/>
    <s v="http://www.imdb.com/title/tt0205000/?ref_=fn_tt_tt_1"/>
    <n v="202"/>
    <s v="English"/>
    <s v="USA"/>
    <s v="R"/>
    <n v="17000000"/>
    <n v="1999"/>
    <n v="489"/>
    <n v="5.7"/>
    <n v="1.85"/>
    <n v="0"/>
    <n v="48535067"/>
    <s v="1990s"/>
  </r>
  <r>
    <s v="Color"/>
    <x v="894"/>
    <x v="237"/>
    <n v="110"/>
    <n v="179"/>
    <n v="734"/>
    <x v="1335"/>
    <n v="12000"/>
    <n v="13998282"/>
    <x v="583"/>
    <x v="72"/>
    <x v="2162"/>
    <n v="24854"/>
    <n v="15044"/>
    <x v="1593"/>
    <n v="1"/>
    <s v="bible quote|chaos|faith|riot|shrine"/>
    <s v="http://www.imdb.com/title/tt2467046/?ref_=fn_tt_tt_1"/>
    <n v="374"/>
    <s v="English"/>
    <s v="USA"/>
    <s v="PG-13"/>
    <n v="16000000"/>
    <n v="2014"/>
    <n v="1000"/>
    <n v="3.1"/>
    <n v="2.35"/>
    <n v="31000"/>
    <n v="-2001718"/>
    <s v="2010s"/>
  </r>
  <r>
    <s v="Color"/>
    <x v="847"/>
    <x v="266"/>
    <n v="103"/>
    <n v="15"/>
    <n v="172"/>
    <x v="1336"/>
    <n v="723"/>
    <n v="6061759"/>
    <x v="99"/>
    <x v="824"/>
    <x v="2163"/>
    <n v="49077"/>
    <n v="1615"/>
    <x v="1594"/>
    <n v="0"/>
    <s v="christmas|cruelty|ring|secret|tension"/>
    <s v="http://www.imdb.com/title/tt0356680/?ref_=fn_tt_tt_1"/>
    <n v="475"/>
    <s v="English"/>
    <s v="USA"/>
    <s v="PG-13"/>
    <n v="17000000"/>
    <n v="2005"/>
    <n v="552"/>
    <n v="6.3"/>
    <n v="1.85"/>
    <n v="0"/>
    <n v="-10938241"/>
    <s v="2000s"/>
  </r>
  <r>
    <s v=" Black and White"/>
    <x v="583"/>
    <x v="383"/>
    <n v="106"/>
    <n v="8"/>
    <n v="521"/>
    <x v="1337"/>
    <n v="748"/>
    <n v="64955956"/>
    <x v="191"/>
    <x v="658"/>
    <x v="2164"/>
    <n v="10104"/>
    <n v="3956"/>
    <x v="1595"/>
    <n v="4"/>
    <s v="barbecue|barbershop|blaxploitation|marriage|politics"/>
    <s v="http://www.imdb.com/title/tt0337579/?ref_=fn_tt_tt_1"/>
    <n v="69"/>
    <s v="English"/>
    <s v="USA"/>
    <s v="PG-13"/>
    <n v="18000000"/>
    <n v="2004"/>
    <n v="656"/>
    <n v="5.7"/>
    <n v="1.85"/>
    <n v="265"/>
    <n v="46955956"/>
    <s v="2000s"/>
  </r>
  <r>
    <s v="Color"/>
    <x v="895"/>
    <x v="421"/>
    <n v="98"/>
    <n v="72"/>
    <n v="566"/>
    <x v="613"/>
    <n v="1000"/>
    <n v="60057639"/>
    <x v="500"/>
    <x v="81"/>
    <x v="2165"/>
    <n v="107815"/>
    <n v="3151"/>
    <x v="261"/>
    <n v="2"/>
    <s v="bartender|christmas|christmas eve|department store|drink"/>
    <s v="http://www.imdb.com/title/tt0307987/?ref_=fn_tt_tt_1"/>
    <n v="485"/>
    <s v="English"/>
    <s v="USA"/>
    <s v="R"/>
    <n v="18000000"/>
    <n v="2003"/>
    <n v="624"/>
    <n v="7.1"/>
    <n v="1.85"/>
    <n v="10000"/>
    <n v="42057639"/>
    <s v="2000s"/>
  </r>
  <r>
    <s v="Color"/>
    <x v="181"/>
    <x v="297"/>
    <n v="68"/>
    <n v="116"/>
    <n v="481"/>
    <x v="340"/>
    <n v="8000"/>
    <n v="53868030"/>
    <x v="67"/>
    <x v="156"/>
    <x v="2166"/>
    <n v="183425"/>
    <n v="10557"/>
    <x v="555"/>
    <n v="2"/>
    <s v="cartoon on tv|reference to frankenstein|reference to jimi hendrix|scene during end credits|surrealism"/>
    <s v="http://www.imdb.com/title/tt0118655/?ref_=fn_tt_tt_1"/>
    <n v="425"/>
    <s v="English"/>
    <s v="USA"/>
    <s v="PG-13"/>
    <n v="17000000"/>
    <n v="1997"/>
    <n v="503"/>
    <n v="7"/>
    <n v="2.35"/>
    <n v="0"/>
    <n v="36868030"/>
    <s v="1990s"/>
  </r>
  <r>
    <s v="Color"/>
    <x v="571"/>
    <x v="147"/>
    <n v="94"/>
    <n v="52"/>
    <n v="261"/>
    <x v="1338"/>
    <n v="567"/>
    <n v="59573085"/>
    <x v="205"/>
    <x v="825"/>
    <x v="2167"/>
    <n v="13562"/>
    <n v="2259"/>
    <x v="1596"/>
    <n v="10"/>
    <s v="family restaurant|greek|remarriage|suburb|wedding"/>
    <s v="http://www.imdb.com/title/tt3760922/?ref_=fn_tt_tt_1"/>
    <n v="103"/>
    <s v="English"/>
    <s v="USA"/>
    <s v="PG-13"/>
    <n v="18000000"/>
    <n v="2016"/>
    <n v="312"/>
    <n v="6.1"/>
    <n v="2.35"/>
    <n v="19000"/>
    <n v="41573085"/>
    <s v="2010s"/>
  </r>
  <r>
    <s v="Color"/>
    <x v="91"/>
    <x v="330"/>
    <n v="99"/>
    <n v="42"/>
    <n v="557"/>
    <x v="278"/>
    <n v="975"/>
    <n v="52691009"/>
    <x v="226"/>
    <x v="736"/>
    <x v="2168"/>
    <n v="18727"/>
    <n v="3567"/>
    <x v="1597"/>
    <n v="2"/>
    <s v="brother|middle school|no opening credits|photograph|school"/>
    <s v="http://www.imdb.com/title/tt1650043/?ref_=fn_tt_tt_1"/>
    <n v="45"/>
    <s v="English"/>
    <s v="USA"/>
    <s v="PG"/>
    <n v="21000000"/>
    <n v="2011"/>
    <n v="569"/>
    <n v="6.6"/>
    <n v="2.35"/>
    <n v="0"/>
    <n v="31691009"/>
    <s v="2010s"/>
  </r>
  <r>
    <s v="Color"/>
    <x v="125"/>
    <x v="252"/>
    <n v="107"/>
    <n v="323"/>
    <n v="794"/>
    <x v="813"/>
    <n v="1000"/>
    <n v="59735548"/>
    <x v="296"/>
    <x v="826"/>
    <x v="2169"/>
    <n v="290949"/>
    <n v="4223"/>
    <x v="1598"/>
    <n v="1"/>
    <s v="box office hit|commando|death of friend|jungle|severed arm"/>
    <s v="http://www.imdb.com/title/tt0093773/?ref_=fn_tt_tt_1"/>
    <n v="629"/>
    <s v="English"/>
    <s v="USA"/>
    <s v="R"/>
    <n v="15000000"/>
    <n v="1987"/>
    <n v="1000"/>
    <n v="7.8"/>
    <n v="1.85"/>
    <n v="13000"/>
    <n v="44735548"/>
    <s v="1980s"/>
  </r>
  <r>
    <s v="Color"/>
    <x v="408"/>
    <x v="286"/>
    <n v="180"/>
    <n v="869"/>
    <n v="521"/>
    <x v="1131"/>
    <n v="692"/>
    <n v="51600000"/>
    <x v="584"/>
    <x v="827"/>
    <x v="2170"/>
    <n v="270790"/>
    <n v="3076"/>
    <x v="357"/>
    <n v="0"/>
    <s v="1800s|classical composer|composer|first person narration|opera"/>
    <s v="http://www.imdb.com/title/tt0086879/?ref_=fn_tt_tt_1"/>
    <n v="549"/>
    <s v="English"/>
    <s v="USA"/>
    <s v="R"/>
    <n v="18000000"/>
    <n v="1984"/>
    <n v="670"/>
    <n v="8.3000000000000007"/>
    <n v="2.35"/>
    <n v="16000"/>
    <n v="33600000"/>
    <s v="1980s"/>
  </r>
  <r>
    <s v="Color"/>
    <x v="896"/>
    <x v="258"/>
    <n v="89"/>
    <n v="29"/>
    <n v="458"/>
    <x v="1339"/>
    <n v="2000"/>
    <n v="43818159"/>
    <x v="398"/>
    <x v="183"/>
    <x v="2171"/>
    <n v="27664"/>
    <n v="4867"/>
    <x v="1599"/>
    <n v="0"/>
    <s v="friend|hotel|killer|murder|prom"/>
    <s v="http://www.imdb.com/title/tt0926129/?ref_=fn_tt_tt_1"/>
    <n v="260"/>
    <s v="English"/>
    <s v="USA"/>
    <s v="PG-13"/>
    <n v="20000000"/>
    <n v="2008"/>
    <n v="690"/>
    <n v="3.9"/>
    <n v="2.35"/>
    <n v="1000"/>
    <n v="23818159"/>
    <s v="2000s"/>
  </r>
  <r>
    <s v="Color"/>
    <x v="188"/>
    <x v="166"/>
    <n v="97"/>
    <n v="70"/>
    <n v="625"/>
    <x v="488"/>
    <n v="2000"/>
    <n v="86049418"/>
    <x v="149"/>
    <x v="596"/>
    <x v="2172"/>
    <n v="245989"/>
    <n v="5032"/>
    <x v="1600"/>
    <n v="4"/>
    <s v="bully|clique|high school|high school girl|secret"/>
    <s v="http://www.imdb.com/title/tt0377092/?ref_=fn_tt_tt_1"/>
    <n v="554"/>
    <s v="English"/>
    <s v="USA"/>
    <s v="PG-13"/>
    <n v="17000000"/>
    <n v="2004"/>
    <n v="1000"/>
    <n v="7"/>
    <n v="1.85"/>
    <n v="0"/>
    <n v="69049418"/>
    <s v="2000s"/>
  </r>
  <r>
    <s v="Color"/>
    <x v="897"/>
    <x v="369"/>
    <n v="113"/>
    <n v="22"/>
    <n v="148"/>
    <x v="1340"/>
    <n v="727"/>
    <n v="43601508"/>
    <x v="99"/>
    <x v="828"/>
    <x v="2173"/>
    <n v="35718"/>
    <n v="1310"/>
    <x v="1601"/>
    <n v="1"/>
    <s v="author|book|vacation|villa|writer"/>
    <s v="http://www.imdb.com/title/tt0328589/?ref_=fn_tt_tt_1"/>
    <n v="317"/>
    <s v="English"/>
    <s v="USA"/>
    <s v="PG-13"/>
    <n v="18000000"/>
    <n v="2003"/>
    <n v="171"/>
    <n v="6.7"/>
    <n v="1.85"/>
    <n v="0"/>
    <n v="25601508"/>
    <s v="2000s"/>
  </r>
  <r>
    <s v="Color"/>
    <x v="890"/>
    <x v="90"/>
    <n v="131"/>
    <n v="500"/>
    <n v="555"/>
    <x v="1341"/>
    <n v="1000"/>
    <n v="41300105"/>
    <x v="470"/>
    <x v="829"/>
    <x v="2174"/>
    <n v="65201"/>
    <n v="3261"/>
    <x v="1602"/>
    <n v="0"/>
    <s v="country house|murder|producer|servant|shooting party"/>
    <s v="http://www.imdb.com/title/tt0280707/?ref_=fn_tt_tt_1"/>
    <n v="651"/>
    <s v="English"/>
    <s v="UK"/>
    <s v="R"/>
    <n v="19800000"/>
    <n v="2001"/>
    <n v="559"/>
    <n v="7.3"/>
    <n v="2.35"/>
    <n v="0"/>
    <n v="21500105"/>
    <s v="2000s"/>
  </r>
  <r>
    <s v="Color"/>
    <x v="399"/>
    <x v="384"/>
    <n v="103"/>
    <n v="0"/>
    <n v="805"/>
    <x v="490"/>
    <n v="12000"/>
    <n v="41382841"/>
    <x v="187"/>
    <x v="72"/>
    <x v="2175"/>
    <n v="27149"/>
    <n v="14672"/>
    <x v="376"/>
    <n v="0"/>
    <s v="alternate history|alternate timeline|divorce|high school|reunion"/>
    <s v="http://www.imdb.com/title/tt0091738/?ref_=fn_tt_tt_1"/>
    <n v="96"/>
    <s v="English"/>
    <s v="USA"/>
    <s v="PG-13"/>
    <n v="18000000"/>
    <n v="1986"/>
    <n v="899"/>
    <n v="6.3"/>
    <n v="1.85"/>
    <n v="0"/>
    <n v="23382841"/>
    <s v="1980s"/>
  </r>
  <r>
    <s v="Color"/>
    <x v="109"/>
    <x v="491"/>
    <n v="119"/>
    <n v="0"/>
    <n v="529"/>
    <x v="658"/>
    <n v="15000"/>
    <n v="42335698"/>
    <x v="99"/>
    <x v="15"/>
    <x v="2176"/>
    <n v="395087"/>
    <n v="21668"/>
    <x v="1603"/>
    <n v="8"/>
    <s v="actor|artist|broadway play|replacement|stage"/>
    <s v="http://www.imdb.com/title/tt2562232/?ref_=fn_tt_tt_1"/>
    <n v="1101"/>
    <s v="English"/>
    <s v="USA"/>
    <s v="R"/>
    <n v="18000000"/>
    <n v="2014"/>
    <n v="6000"/>
    <n v="7.8"/>
    <n v="1.85"/>
    <n v="114000"/>
    <n v="24335698"/>
    <s v="2010s"/>
  </r>
  <r>
    <s v="Color"/>
    <x v="650"/>
    <x v="257"/>
    <n v="98"/>
    <n v="11000"/>
    <n v="218"/>
    <x v="739"/>
    <n v="594"/>
    <n v="33404871"/>
    <x v="256"/>
    <x v="830"/>
    <x v="2177"/>
    <n v="150082"/>
    <n v="1353"/>
    <x v="1604"/>
    <n v="1"/>
    <s v="congenital liar|mental breakdown|self deception|snob|talking to oneself"/>
    <s v="http://www.imdb.com/title/tt2334873/?ref_=fn_tt_tt_1"/>
    <n v="384"/>
    <s v="English"/>
    <s v="USA"/>
    <s v="PG-13"/>
    <n v="18000000"/>
    <n v="2013"/>
    <n v="268"/>
    <n v="7.3"/>
    <n v="2.35"/>
    <n v="36000"/>
    <n v="15404871"/>
    <s v="2010s"/>
  </r>
  <r>
    <s v="Color"/>
    <x v="111"/>
    <x v="351"/>
    <n v="111"/>
    <n v="521"/>
    <n v="64"/>
    <x v="1342"/>
    <n v="97"/>
    <n v="31471430"/>
    <x v="212"/>
    <x v="831"/>
    <x v="2178"/>
    <n v="83374"/>
    <n v="313"/>
    <x v="1605"/>
    <n v="0"/>
    <s v="flight|passenger|plane|september 11 2001|terrorist"/>
    <s v="http://www.imdb.com/title/tt0475276/?ref_=fn_tt_tt_1"/>
    <n v="828"/>
    <s v="English"/>
    <s v="USA"/>
    <s v="R"/>
    <n v="15000000"/>
    <n v="2006"/>
    <n v="68"/>
    <n v="7.6"/>
    <n v="2.35"/>
    <n v="0"/>
    <n v="16471430"/>
    <s v="2000s"/>
  </r>
  <r>
    <s v="Color"/>
    <x v="898"/>
    <x v="234"/>
    <n v="94"/>
    <n v="23"/>
    <n v="582"/>
    <x v="834"/>
    <n v="2000"/>
    <n v="30222640"/>
    <x v="457"/>
    <x v="832"/>
    <x v="2179"/>
    <n v="36666"/>
    <n v="4868"/>
    <x v="1482"/>
    <n v="2"/>
    <s v="choreographer|dance|dancer|dancing|hip hop"/>
    <s v="http://www.imdb.com/title/tt0322589/?ref_=fn_tt_tt_1"/>
    <n v="144"/>
    <s v="English"/>
    <s v="USA"/>
    <s v="PG-13"/>
    <n v="25000000"/>
    <n v="2003"/>
    <n v="1000"/>
    <n v="5.3"/>
    <n v="1.85"/>
    <n v="0"/>
    <n v="5222640"/>
    <s v="2000s"/>
  </r>
  <r>
    <s v="Color"/>
    <x v="99"/>
    <x v="353"/>
    <n v="122"/>
    <n v="380"/>
    <n v="2000"/>
    <x v="63"/>
    <n v="18000"/>
    <n v="26830000"/>
    <x v="148"/>
    <x v="146"/>
    <x v="1591"/>
    <n v="101889"/>
    <n v="32930"/>
    <x v="853"/>
    <n v="3"/>
    <s v="army|black soldier|military uniform|prejudice|u.s. civil war"/>
    <s v="http://www.imdb.com/title/tt0097441/?ref_=fn_tt_tt_1"/>
    <n v="365"/>
    <s v="English"/>
    <s v="USA"/>
    <s v="R"/>
    <n v="18000000"/>
    <n v="1989"/>
    <n v="11000"/>
    <n v="7.9"/>
    <n v="1.85"/>
    <n v="0"/>
    <n v="8830000"/>
    <s v="1980s"/>
  </r>
  <r>
    <s v="Color"/>
    <x v="899"/>
    <x v="414"/>
    <n v="81"/>
    <n v="8"/>
    <n v="341"/>
    <x v="1343"/>
    <n v="844"/>
    <n v="26906039"/>
    <x v="163"/>
    <x v="833"/>
    <x v="2180"/>
    <n v="29621"/>
    <n v="2653"/>
    <x v="1606"/>
    <n v="2"/>
    <s v="1990s|dentist|hit with a door|martial arts|museum"/>
    <s v="http://www.imdb.com/title/tt0117723/?ref_=fn_tt_tt_1"/>
    <n v="76"/>
    <s v="English"/>
    <s v="USA"/>
    <s v="PG-13"/>
    <n v="18000000"/>
    <n v="1996"/>
    <n v="456"/>
    <n v="5.3"/>
    <n v="1.85"/>
    <n v="588"/>
    <n v="8906039"/>
    <s v="1990s"/>
  </r>
  <r>
    <s v="Color"/>
    <x v="446"/>
    <x v="230"/>
    <n v="89"/>
    <n v="0"/>
    <n v="606"/>
    <x v="406"/>
    <n v="2000"/>
    <n v="21378000"/>
    <x v="445"/>
    <x v="147"/>
    <x v="2181"/>
    <n v="46492"/>
    <n v="4877"/>
    <x v="1607"/>
    <n v="0"/>
    <s v="california|fog|leper|lighthouse|ship"/>
    <s v="http://www.imdb.com/title/tt0080749/?ref_=fn_tt_tt_1"/>
    <n v="335"/>
    <s v="English"/>
    <s v="USA"/>
    <s v="R"/>
    <n v="1000000"/>
    <n v="1980"/>
    <n v="826"/>
    <n v="6.8"/>
    <n v="2.35"/>
    <n v="7000"/>
    <n v="20378000"/>
    <s v="1980s"/>
  </r>
  <r>
    <s v="Color"/>
    <x v="900"/>
    <x v="365"/>
    <n v="106"/>
    <n v="80"/>
    <n v="723"/>
    <x v="1344"/>
    <n v="2000"/>
    <n v="43853424"/>
    <x v="585"/>
    <x v="174"/>
    <x v="2182"/>
    <n v="35514"/>
    <n v="5024"/>
    <x v="897"/>
    <n v="1"/>
    <s v="christian|christian film|shark|surfer|surfing"/>
    <s v="http://www.imdb.com/title/tt1596346/?ref_=fn_tt_tt_1"/>
    <n v="114"/>
    <s v="English"/>
    <s v="USA"/>
    <s v="PG"/>
    <n v="18000000"/>
    <n v="2011"/>
    <n v="795"/>
    <n v="7.1"/>
    <n v="2.35"/>
    <n v="15000"/>
    <n v="25853424"/>
    <s v="2010s"/>
  </r>
  <r>
    <s v="Color"/>
    <x v="901"/>
    <x v="133"/>
    <n v="86"/>
    <n v="62"/>
    <n v="59"/>
    <x v="805"/>
    <n v="390"/>
    <n v="23993605"/>
    <x v="500"/>
    <x v="834"/>
    <x v="2183"/>
    <n v="52467"/>
    <n v="727"/>
    <x v="1608"/>
    <n v="1"/>
    <s v="male pubic hair|mall|police detective|pubic hair|security guard"/>
    <s v="http://www.imdb.com/title/tt1197628/?ref_=fn_tt_tt_1"/>
    <n v="248"/>
    <s v="English"/>
    <s v="USA"/>
    <s v="R"/>
    <n v="18000000"/>
    <n v="2009"/>
    <n v="258"/>
    <n v="5.8"/>
    <n v="2.35"/>
    <n v="0"/>
    <n v="5993605"/>
    <s v="2000s"/>
  </r>
  <r>
    <s v="Color"/>
    <x v="749"/>
    <x v="362"/>
    <n v="103"/>
    <n v="130"/>
    <n v="406"/>
    <x v="1345"/>
    <n v="691"/>
    <n v="26400000"/>
    <x v="1"/>
    <x v="779"/>
    <x v="2184"/>
    <n v="62009"/>
    <n v="2481"/>
    <x v="1609"/>
    <n v="1"/>
    <s v="gods|princess|queen|rescue|wizard"/>
    <s v="http://www.imdb.com/title/tt0087078/?ref_=fn_tt_tt_1"/>
    <n v="109"/>
    <s v="English"/>
    <s v="USA"/>
    <s v="PG"/>
    <n v="18000000"/>
    <n v="1984"/>
    <n v="476"/>
    <n v="5.8"/>
    <n v="2.35"/>
    <n v="2000"/>
    <n v="8400000"/>
    <s v="1980s"/>
  </r>
  <r>
    <s v=" Black and White"/>
    <x v="46"/>
    <x v="277"/>
    <n v="121"/>
    <n v="17000"/>
    <n v="356"/>
    <x v="525"/>
    <n v="22000"/>
    <n v="45250"/>
    <x v="115"/>
    <x v="148"/>
    <x v="2185"/>
    <n v="235133"/>
    <n v="23008"/>
    <x v="1610"/>
    <n v="1"/>
    <s v="boxing|domestic violence|hot temper|jealousy|rage"/>
    <s v="http://www.imdb.com/title/tt0081398/?ref_=fn_tt_tt_1"/>
    <n v="494"/>
    <s v="English"/>
    <s v="USA"/>
    <s v="R"/>
    <n v="18000000"/>
    <n v="1980"/>
    <n v="394"/>
    <n v="8.3000000000000007"/>
    <n v="1.85"/>
    <n v="0"/>
    <n v="-17954750"/>
    <s v="1980s"/>
  </r>
  <r>
    <s v="Color"/>
    <x v="902"/>
    <x v="369"/>
    <n v="109"/>
    <n v="7"/>
    <n v="827"/>
    <x v="1346"/>
    <n v="2000"/>
    <n v="22927390"/>
    <x v="16"/>
    <x v="62"/>
    <x v="2186"/>
    <n v="25344"/>
    <n v="4947"/>
    <x v="215"/>
    <n v="0"/>
    <s v="florist|motivational speaker|self help guru|seminar|widower"/>
    <s v="http://www.imdb.com/title/tt0899106/?ref_=fn_tt_tt_1"/>
    <n v="77"/>
    <s v="English"/>
    <s v="USA"/>
    <s v="PG-13"/>
    <n v="18000000"/>
    <n v="2009"/>
    <n v="980"/>
    <n v="5.6"/>
    <n v="1.85"/>
    <n v="0"/>
    <n v="4927390"/>
    <s v="2000s"/>
  </r>
  <r>
    <s v="Color"/>
    <x v="262"/>
    <x v="265"/>
    <n v="109"/>
    <n v="272"/>
    <n v="124"/>
    <x v="1347"/>
    <n v="155"/>
    <n v="4250320"/>
    <x v="586"/>
    <x v="835"/>
    <x v="2187"/>
    <n v="14870"/>
    <n v="605"/>
    <x v="1611"/>
    <n v="1"/>
    <s v="cult|death|delusion|girl|sherlock holmes"/>
    <s v="http://www.imdb.com/title/tt0090357/?ref_=fn_tt_tt_1"/>
    <n v="86"/>
    <s v="English"/>
    <s v="USA"/>
    <s v="PG-13"/>
    <n v="18000000"/>
    <n v="1985"/>
    <n v="144"/>
    <n v="6.8"/>
    <n v="1.85"/>
    <n v="0"/>
    <n v="-13749680"/>
    <s v="1980s"/>
  </r>
  <r>
    <s v="Color"/>
    <x v="903"/>
    <x v="286"/>
    <n v="123"/>
    <n v="64"/>
    <n v="637"/>
    <x v="1348"/>
    <n v="808"/>
    <n v="22452209"/>
    <x v="262"/>
    <x v="836"/>
    <x v="2188"/>
    <n v="14062"/>
    <n v="5734"/>
    <x v="453"/>
    <n v="0"/>
    <s v="new york|performing arts|school|student|teacher"/>
    <s v="http://www.imdb.com/title/tt1016075/?ref_=fn_tt_tt_1"/>
    <n v="82"/>
    <s v="English"/>
    <s v="USA"/>
    <s v="PG"/>
    <n v="18000000"/>
    <n v="2009"/>
    <n v="720"/>
    <n v="5"/>
    <n v="2.35"/>
    <n v="0"/>
    <n v="4452209"/>
    <s v="2000s"/>
  </r>
  <r>
    <s v="Color"/>
    <x v="441"/>
    <x v="13"/>
    <n v="94"/>
    <n v="0"/>
    <n v="223"/>
    <x v="722"/>
    <n v="11000"/>
    <n v="18329466"/>
    <x v="454"/>
    <x v="172"/>
    <x v="2189"/>
    <n v="279179"/>
    <n v="11984"/>
    <x v="1612"/>
    <n v="0"/>
    <s v="alone|aron ralston|based on autobiography|canyon|survival"/>
    <s v="http://www.imdb.com/title/tt1542344/?ref_=fn_tt_tt_1"/>
    <n v="440"/>
    <s v="English"/>
    <s v="USA"/>
    <s v="R"/>
    <n v="18000000"/>
    <n v="2010"/>
    <n v="642"/>
    <n v="7.6"/>
    <n v="1.85"/>
    <n v="63000"/>
    <n v="329466"/>
    <s v="2010s"/>
  </r>
  <r>
    <s v="Color"/>
    <x v="650"/>
    <x v="326"/>
    <n v="94"/>
    <n v="11000"/>
    <n v="975"/>
    <x v="349"/>
    <n v="11000"/>
    <n v="17071230"/>
    <x v="67"/>
    <x v="669"/>
    <x v="2190"/>
    <n v="31169"/>
    <n v="23283"/>
    <x v="1122"/>
    <n v="0"/>
    <s v="apartment building|crook|new york city|three word title|written and directed by cast member"/>
    <s v="http://www.imdb.com/title/tt0196216/?ref_=fn_tt_tt_1"/>
    <n v="192"/>
    <s v="English"/>
    <s v="USA"/>
    <s v="PG"/>
    <n v="18000000"/>
    <n v="2000"/>
    <n v="11000"/>
    <n v="6.7"/>
    <n v="1.85"/>
    <n v="812"/>
    <n v="-928770"/>
    <s v="2000s"/>
  </r>
  <r>
    <s v="Color"/>
    <x v="904"/>
    <x v="356"/>
    <n v="115"/>
    <n v="13"/>
    <n v="111"/>
    <x v="1349"/>
    <n v="757"/>
    <n v="17174870"/>
    <x v="457"/>
    <x v="837"/>
    <x v="2191"/>
    <n v="15817"/>
    <n v="1201"/>
    <x v="1613"/>
    <n v="2"/>
    <s v="ballet|dance|dancer|dancing|love"/>
    <s v="http://www.imdb.com/title/tt0210616/?ref_=fn_tt_tt_1"/>
    <n v="210"/>
    <s v="English"/>
    <s v="USA"/>
    <s v="PG-13"/>
    <n v="18000000"/>
    <n v="2000"/>
    <n v="220"/>
    <n v="6.7"/>
    <n v="2.35"/>
    <n v="0"/>
    <n v="-825130"/>
    <s v="2000s"/>
  </r>
  <r>
    <s v="Color"/>
    <x v="802"/>
    <x v="234"/>
    <n v="107"/>
    <n v="24"/>
    <n v="85"/>
    <x v="1350"/>
    <n v="10000"/>
    <n v="26284475"/>
    <x v="149"/>
    <x v="323"/>
    <x v="2192"/>
    <n v="9051"/>
    <n v="10691"/>
    <x v="1614"/>
    <n v="13"/>
    <s v="christmas|family dinner|husband wife conflict|husband wife kiss|large family"/>
    <s v="http://www.imdb.com/title/tt2279339/?ref_=fn_tt_tt_1"/>
    <n v="68"/>
    <s v="English"/>
    <s v="USA"/>
    <s v="PG-13"/>
    <n v="17000000"/>
    <n v="2015"/>
    <n v="566"/>
    <n v="5.7"/>
    <n v="2.35"/>
    <n v="0"/>
    <n v="9284475"/>
    <s v="2010s"/>
  </r>
  <r>
    <s v="Color"/>
    <x v="905"/>
    <x v="373"/>
    <n v="91"/>
    <n v="38"/>
    <n v="362"/>
    <x v="1351"/>
    <n v="17000"/>
    <n v="16702864"/>
    <x v="67"/>
    <x v="211"/>
    <x v="2193"/>
    <n v="8023"/>
    <n v="18711"/>
    <x v="1615"/>
    <n v="0"/>
    <s v="caper|computer genius|dog|heist|security chief"/>
    <s v="http://www.imdb.com/title/tt0337917/?ref_=fn_tt_tt_1"/>
    <n v="49"/>
    <s v="English"/>
    <s v="USA"/>
    <s v="PG"/>
    <n v="18000000"/>
    <n v="2004"/>
    <n v="632"/>
    <n v="5.2"/>
    <n v="1.85"/>
    <n v="591"/>
    <n v="-1297136"/>
    <s v="2000s"/>
  </r>
  <r>
    <s v="Color"/>
    <x v="539"/>
    <x v="396"/>
    <n v="125"/>
    <n v="34"/>
    <n v="1000"/>
    <x v="314"/>
    <n v="16000"/>
    <n v="15561627"/>
    <x v="256"/>
    <x v="747"/>
    <x v="2194"/>
    <n v="39105"/>
    <n v="21622"/>
    <x v="20"/>
    <n v="0"/>
    <s v="cancer|construction|house|house construction|neighbor"/>
    <s v="http://www.imdb.com/title/tt0264796/?ref_=fn_tt_tt_1"/>
    <n v="359"/>
    <s v="English"/>
    <s v="USA"/>
    <s v="R"/>
    <n v="18000000"/>
    <n v="2001"/>
    <n v="4000"/>
    <n v="7.5"/>
    <n v="2.35"/>
    <n v="0"/>
    <n v="-2438373"/>
    <s v="2000s"/>
  </r>
  <r>
    <s v="Color"/>
    <x v="441"/>
    <x v="249"/>
    <n v="122"/>
    <n v="0"/>
    <n v="816"/>
    <x v="54"/>
    <n v="14000"/>
    <n v="17750583"/>
    <x v="107"/>
    <x v="133"/>
    <x v="2195"/>
    <n v="93548"/>
    <n v="28933"/>
    <x v="1616"/>
    <n v="0"/>
    <s v="apple computer|box office flop|computer|dialogue driven|father daughter relationship"/>
    <s v="http://www.imdb.com/title/tt2080374/?ref_=fn_tt_tt_1"/>
    <n v="307"/>
    <s v="English"/>
    <s v="UK"/>
    <s v="R"/>
    <n v="30000000"/>
    <n v="2015"/>
    <n v="13000"/>
    <n v="7.2"/>
    <n v="2.35"/>
    <n v="23000"/>
    <n v="-12249417"/>
    <s v="2010s"/>
  </r>
  <r>
    <s v="Color"/>
    <x v="120"/>
    <x v="275"/>
    <n v="102"/>
    <n v="0"/>
    <n v="529"/>
    <x v="1352"/>
    <n v="946"/>
    <n v="14793904"/>
    <x v="119"/>
    <x v="838"/>
    <x v="2196"/>
    <n v="28209"/>
    <n v="4072"/>
    <x v="653"/>
    <n v="1"/>
    <s v="cheerleader|party|popular girl|speech|valedictorian"/>
    <s v="http://www.imdb.com/title/tt1032815/?ref_=fn_tt_tt_1"/>
    <n v="80"/>
    <s v="English"/>
    <s v="Canada"/>
    <s v="PG-13"/>
    <n v="18000000"/>
    <n v="2009"/>
    <n v="800"/>
    <n v="5.3"/>
    <n v="1.85"/>
    <n v="0"/>
    <n v="-3206096"/>
    <s v="2000s"/>
  </r>
  <r>
    <s v="Color"/>
    <x v="704"/>
    <x v="196"/>
    <n v="90"/>
    <n v="44"/>
    <n v="729"/>
    <x v="1285"/>
    <n v="12000"/>
    <n v="15281286"/>
    <x v="99"/>
    <x v="25"/>
    <x v="2197"/>
    <n v="64646"/>
    <n v="16004"/>
    <x v="667"/>
    <n v="2"/>
    <s v="alter ego|boarding school|love|masturbation|teen movie"/>
    <s v="http://www.imdb.com/title/tt0403702/?ref_=fn_tt_tt_1"/>
    <n v="105"/>
    <s v="English"/>
    <s v="USA"/>
    <s v="R"/>
    <n v="18000000"/>
    <n v="2009"/>
    <n v="904"/>
    <n v="6.5"/>
    <n v="1.85"/>
    <n v="0"/>
    <n v="-2718714"/>
    <s v="2000s"/>
  </r>
  <r>
    <s v="Color"/>
    <x v="906"/>
    <x v="408"/>
    <n v="98"/>
    <n v="28"/>
    <n v="102"/>
    <x v="1353"/>
    <n v="372"/>
    <n v="8000000"/>
    <x v="9"/>
    <x v="839"/>
    <x v="2198"/>
    <n v="1400"/>
    <n v="927"/>
    <x v="1617"/>
    <n v="0"/>
    <s v="ambush|hero|masked hero|outlaw|texas ranger"/>
    <s v="http://www.imdb.com/title/tt0082648/?ref_=fn_tt_tt_1"/>
    <n v="41"/>
    <s v="English"/>
    <s v="USA"/>
    <s v="PG"/>
    <n v="18000000"/>
    <n v="1981"/>
    <n v="262"/>
    <n v="5"/>
    <n v="2.35"/>
    <n v="346"/>
    <n v="-10000000"/>
    <s v="1980s"/>
  </r>
  <r>
    <s v="Color"/>
    <x v="907"/>
    <x v="201"/>
    <n v="109"/>
    <n v="128"/>
    <n v="1000"/>
    <x v="1354"/>
    <n v="11000"/>
    <n v="13491653"/>
    <x v="292"/>
    <x v="108"/>
    <x v="2199"/>
    <n v="23728"/>
    <n v="14995"/>
    <x v="1098"/>
    <n v="0"/>
    <s v="canal|panama|president|spy|tailor"/>
    <s v="http://www.imdb.com/title/tt0236784/?ref_=fn_tt_tt_1"/>
    <n v="213"/>
    <s v="English"/>
    <s v="USA"/>
    <s v="R"/>
    <n v="18000000"/>
    <n v="2001"/>
    <n v="2000"/>
    <n v="6.1"/>
    <n v="2.35"/>
    <n v="813"/>
    <n v="-4508347"/>
    <s v="2000s"/>
  </r>
  <r>
    <s v="Color"/>
    <x v="908"/>
    <x v="258"/>
    <n v="90"/>
    <n v="31"/>
    <n v="179"/>
    <x v="1355"/>
    <n v="210"/>
    <n v="10494494"/>
    <x v="22"/>
    <x v="840"/>
    <x v="2200"/>
    <n v="19586"/>
    <n v="676"/>
    <x v="1618"/>
    <n v="1"/>
    <s v="die hard scenario|earth viewed from space|race against time|race car driver|title at the end"/>
    <s v="http://www.imdb.com/title/tt2167202/?ref_=fn_tt_tt_1"/>
    <n v="109"/>
    <s v="English"/>
    <s v="USA"/>
    <s v="PG-13"/>
    <n v="18000000"/>
    <n v="2013"/>
    <n v="193"/>
    <n v="4.4000000000000004"/>
    <n v="2.35"/>
    <n v="4000"/>
    <n v="-7505506"/>
    <s v="2010s"/>
  </r>
  <r>
    <s v="Color"/>
    <x v="102"/>
    <x v="298"/>
    <n v="112"/>
    <n v="0"/>
    <n v="177"/>
    <x v="1172"/>
    <n v="805"/>
    <n v="7837632"/>
    <x v="256"/>
    <x v="841"/>
    <x v="2201"/>
    <n v="46396"/>
    <n v="1466"/>
    <x v="1619"/>
    <n v="0"/>
    <s v="ice|ice storm|storm|thanksgiving|virgin"/>
    <s v="http://www.imdb.com/title/tt0119349/?ref_=fn_tt_tt_1"/>
    <n v="287"/>
    <s v="English"/>
    <s v="USA"/>
    <s v="R"/>
    <n v="18000000"/>
    <n v="1997"/>
    <n v="223"/>
    <n v="7.5"/>
    <n v="1.85"/>
    <n v="0"/>
    <n v="-10162368"/>
    <s v="1990s"/>
  </r>
  <r>
    <s v="Color"/>
    <x v="323"/>
    <x v="275"/>
    <n v="94"/>
    <n v="0"/>
    <n v="197"/>
    <x v="1356"/>
    <n v="712"/>
    <n v="15155772"/>
    <x v="99"/>
    <x v="842"/>
    <x v="2202"/>
    <n v="8895"/>
    <n v="1673"/>
    <x v="1620"/>
    <n v="2"/>
    <s v="four word title|grandparent grandchild relationship|reference to facebook|reference to the internet|singer"/>
    <s v="http://www.imdb.com/title/tt2465146/?ref_=fn_tt_tt_1"/>
    <n v="48"/>
    <s v="English"/>
    <s v="USA"/>
    <s v="PG-13"/>
    <n v="18000000"/>
    <n v="2014"/>
    <n v="341"/>
    <n v="5.7"/>
    <n v="2.35"/>
    <n v="3000"/>
    <n v="-2844228"/>
    <s v="2010s"/>
  </r>
  <r>
    <s v="Color"/>
    <x v="909"/>
    <x v="481"/>
    <n v="105"/>
    <n v="6"/>
    <n v="371"/>
    <x v="1357"/>
    <n v="723"/>
    <n v="8508843"/>
    <x v="297"/>
    <x v="824"/>
    <x v="2203"/>
    <n v="7470"/>
    <n v="2368"/>
    <x v="1621"/>
    <n v="1"/>
    <s v="beverly hills hotel|divorce|girl|troop|wilderness"/>
    <s v="http://www.imdb.com/title/tt0098519/?ref_=fn_tt_tt_1"/>
    <n v="35"/>
    <s v="English"/>
    <s v="USA"/>
    <s v="PG"/>
    <n v="18000000"/>
    <n v="1989"/>
    <n v="422"/>
    <n v="5.5"/>
    <n v="1.37"/>
    <n v="0"/>
    <n v="-9491157"/>
    <s v="1980s"/>
  </r>
  <r>
    <s v="Color"/>
    <x v="910"/>
    <x v="191"/>
    <n v="104"/>
    <n v="109"/>
    <n v="202"/>
    <x v="1358"/>
    <n v="405"/>
    <n v="7739049"/>
    <x v="99"/>
    <x v="473"/>
    <x v="2204"/>
    <n v="10680"/>
    <n v="847"/>
    <x v="1622"/>
    <n v="2"/>
    <s v="diva|marriage|open marriage|revenge|social climber"/>
    <s v="http://www.imdb.com/title/tt0340012/?ref_=fn_tt_tt_1"/>
    <n v="112"/>
    <s v="English"/>
    <s v="Canada"/>
    <s v="R"/>
    <n v="18000000"/>
    <n v="2004"/>
    <n v="204"/>
    <n v="7.1"/>
    <n v="1.85"/>
    <n v="562"/>
    <n v="-10260951"/>
    <s v="2000s"/>
  </r>
  <r>
    <s v="Color"/>
    <x v="428"/>
    <x v="407"/>
    <n v="112"/>
    <n v="213"/>
    <n v="45"/>
    <x v="1359"/>
    <n v="567"/>
    <n v="6734844"/>
    <x v="16"/>
    <x v="843"/>
    <x v="2205"/>
    <n v="29591"/>
    <n v="711"/>
    <x v="1623"/>
    <n v="0"/>
    <s v="blindfolded woman|control|male dominance|sex game|sex in public"/>
    <s v="http://www.imdb.com/title/tt0091635/?ref_=fn_tt_tt_1"/>
    <n v="118"/>
    <s v="English"/>
    <s v="USA"/>
    <s v="R"/>
    <n v="17000000"/>
    <n v="1986"/>
    <n v="67"/>
    <n v="5.9"/>
    <n v="1.85"/>
    <n v="0"/>
    <n v="-10265156"/>
    <s v="1980s"/>
  </r>
  <r>
    <s v="Color"/>
    <x v="911"/>
    <x v="353"/>
    <n v="108"/>
    <n v="25"/>
    <n v="94"/>
    <x v="1360"/>
    <n v="1000"/>
    <n v="6000000"/>
    <x v="1"/>
    <x v="844"/>
    <x v="2206"/>
    <n v="10832"/>
    <n v="1263"/>
    <x v="1624"/>
    <n v="0"/>
    <s v="apprentice|dragon|king|kingdom|wizard"/>
    <s v="http://www.imdb.com/title/tt0082288/?ref_=fn_tt_tt_1"/>
    <n v="102"/>
    <s v="English"/>
    <s v="USA"/>
    <s v="PG"/>
    <n v="18000000"/>
    <n v="1981"/>
    <n v="115"/>
    <n v="6.7"/>
    <n v="2.35"/>
    <n v="0"/>
    <n v="-12000000"/>
    <s v="1980s"/>
  </r>
  <r>
    <s v="Color"/>
    <x v="730"/>
    <x v="138"/>
    <n v="112"/>
    <n v="97"/>
    <n v="231"/>
    <x v="1361"/>
    <n v="577"/>
    <n v="6615578"/>
    <x v="401"/>
    <x v="845"/>
    <x v="2207"/>
    <n v="15352"/>
    <n v="1341"/>
    <x v="1450"/>
    <n v="2"/>
    <s v="countess|leo tolstoy|russian|wealth|writing"/>
    <s v="http://www.imdb.com/title/tt0824758/?ref_=fn_tt_tt_1"/>
    <n v="82"/>
    <s v="English"/>
    <s v="Germany"/>
    <s v="R"/>
    <n v="13000000"/>
    <n v="2009"/>
    <n v="416"/>
    <n v="7"/>
    <n v="2.35"/>
    <n v="0"/>
    <n v="-6384422"/>
    <s v="2000s"/>
  </r>
  <r>
    <s v=" Black and White"/>
    <x v="23"/>
    <x v="256"/>
    <n v="127"/>
    <n v="13000"/>
    <n v="940"/>
    <x v="68"/>
    <n v="40000"/>
    <n v="5887457"/>
    <x v="295"/>
    <x v="1"/>
    <x v="2208"/>
    <n v="142416"/>
    <n v="56585"/>
    <x v="1404"/>
    <n v="1"/>
    <s v="1950s|director|friend|friendship|transvestism"/>
    <s v="http://www.imdb.com/title/tt0109707/?ref_=fn_tt_tt_1"/>
    <n v="420"/>
    <s v="English"/>
    <s v="USA"/>
    <s v="R"/>
    <n v="18000000"/>
    <n v="1994"/>
    <n v="13000"/>
    <n v="7.9"/>
    <n v="1.85"/>
    <n v="0"/>
    <n v="-12112543"/>
    <s v="1990s"/>
  </r>
  <r>
    <s v="Color"/>
    <x v="642"/>
    <x v="252"/>
    <n v="111"/>
    <n v="655"/>
    <n v="405"/>
    <x v="22"/>
    <n v="24000"/>
    <n v="13362308"/>
    <x v="256"/>
    <x v="5"/>
    <x v="2209"/>
    <n v="31898"/>
    <n v="39307"/>
    <x v="789"/>
    <n v="1"/>
    <s v="baseball|baseball practice|escaped convict|neighbor|tied to a chair"/>
    <s v="http://www.imdb.com/title/tt1967545/?ref_=fn_tt_tt_1"/>
    <n v="111"/>
    <s v="English"/>
    <s v="USA"/>
    <s v="PG-13"/>
    <n v="18000000"/>
    <n v="2013"/>
    <n v="14000"/>
    <n v="6.9"/>
    <n v="2.35"/>
    <n v="0"/>
    <n v="-4637692"/>
    <s v="2010s"/>
  </r>
  <r>
    <s v="Color"/>
    <x v="185"/>
    <x v="195"/>
    <n v="126"/>
    <n v="44"/>
    <n v="9"/>
    <x v="1362"/>
    <n v="627"/>
    <n v="5701643"/>
    <x v="259"/>
    <x v="846"/>
    <x v="2210"/>
    <n v="37635"/>
    <n v="653"/>
    <x v="1625"/>
    <n v="0"/>
    <s v="epic|genghis khan|one word title|slave|starving"/>
    <s v="http://www.imdb.com/title/tt0416044/?ref_=fn_tt_tt_1"/>
    <n v="165"/>
    <s v="Mongolian"/>
    <s v="Russia"/>
    <s v="R"/>
    <n v="20000000"/>
    <n v="2007"/>
    <n v="12"/>
    <n v="7.3"/>
    <n v="2.35"/>
    <n v="0"/>
    <n v="-14298357"/>
    <s v="2000s"/>
  </r>
  <r>
    <s v="Color"/>
    <x v="123"/>
    <x v="296"/>
    <n v="114"/>
    <n v="0"/>
    <n v="1000"/>
    <x v="356"/>
    <n v="27000"/>
    <n v="5694401"/>
    <x v="22"/>
    <x v="3"/>
    <x v="2211"/>
    <n v="194489"/>
    <n v="46944"/>
    <x v="12"/>
    <n v="4"/>
    <s v="accountant|finger gun|homosexual|killed in an elevator|painting"/>
    <s v="http://www.imdb.com/title/tt1032755/?ref_=fn_tt_tt_1"/>
    <n v="192"/>
    <s v="English"/>
    <s v="UK"/>
    <s v="R"/>
    <n v="18000000"/>
    <n v="2008"/>
    <n v="18000"/>
    <n v="7.3"/>
    <n v="2.35"/>
    <n v="12000"/>
    <n v="-12305599"/>
    <s v="2000s"/>
  </r>
  <r>
    <s v="Color"/>
    <x v="912"/>
    <x v="345"/>
    <n v="99"/>
    <n v="379"/>
    <n v="251"/>
    <x v="1363"/>
    <n v="456"/>
    <n v="5333658"/>
    <x v="44"/>
    <x v="847"/>
    <x v="2212"/>
    <n v="2541"/>
    <n v="1356"/>
    <x v="1626"/>
    <n v="2"/>
    <s v="dictator|electronic music score|one word title|secret headquarters|soldier"/>
    <s v="http://www.imdb.com/title/tt0084316/?ref_=fn_tt_tt_1"/>
    <n v="54"/>
    <s v="English"/>
    <s v="USA"/>
    <s v="PG"/>
    <n v="20000000"/>
    <n v="1982"/>
    <n v="278"/>
    <n v="3.5"/>
    <n v="1.85"/>
    <n v="0"/>
    <n v="-14666342"/>
    <s v="1980s"/>
  </r>
  <r>
    <s v="Color"/>
    <x v="81"/>
    <x v="67"/>
    <n v="150"/>
    <n v="0"/>
    <n v="401"/>
    <x v="1364"/>
    <n v="597"/>
    <n v="4414535"/>
    <x v="256"/>
    <x v="848"/>
    <x v="2213"/>
    <n v="30618"/>
    <n v="1645"/>
    <x v="1627"/>
    <n v="0"/>
    <s v="classic literature|denmark|funeral|madness|prince"/>
    <s v="http://www.imdb.com/title/tt0116477/?ref_=fn_tt_tt_1"/>
    <n v="224"/>
    <s v="English"/>
    <s v="UK"/>
    <s v="PG-13"/>
    <n v="18000000"/>
    <n v="1996"/>
    <n v="591"/>
    <n v="7.8"/>
    <n v="2.2000000000000002"/>
    <n v="0"/>
    <n v="-13585465"/>
    <s v="1990s"/>
  </r>
  <r>
    <s v="Color"/>
    <x v="913"/>
    <x v="198"/>
    <n v="112"/>
    <n v="337"/>
    <n v="201"/>
    <x v="246"/>
    <n v="4000"/>
    <n v="3707794"/>
    <x v="103"/>
    <x v="365"/>
    <x v="2214"/>
    <n v="31359"/>
    <n v="5671"/>
    <x v="1628"/>
    <n v="0"/>
    <s v="cult|father son relationship|gas station|on the run|supernatural ability"/>
    <s v="http://www.imdb.com/title/tt2649554/?ref_=fn_tt_tt_1"/>
    <n v="156"/>
    <s v="English"/>
    <s v="Greece"/>
    <s v="PG-13"/>
    <n v="18000000"/>
    <n v="2016"/>
    <n v="820"/>
    <n v="6.7"/>
    <n v="2.35"/>
    <n v="0"/>
    <n v="-14292206"/>
    <s v="2010s"/>
  </r>
  <r>
    <s v="Color"/>
    <x v="650"/>
    <x v="326"/>
    <n v="108"/>
    <n v="11000"/>
    <n v="922"/>
    <x v="512"/>
    <n v="11000"/>
    <n v="3203044"/>
    <x v="119"/>
    <x v="669"/>
    <x v="2215"/>
    <n v="25165"/>
    <n v="14843"/>
    <x v="1629"/>
    <n v="2"/>
    <s v="love at first sight|new york city|sex|teacher|writer"/>
    <s v="http://www.imdb.com/title/tt0313792/?ref_=fn_tt_tt_1"/>
    <n v="155"/>
    <s v="English"/>
    <s v="USA"/>
    <s v="R"/>
    <n v="18000000"/>
    <n v="2003"/>
    <n v="944"/>
    <n v="6.4"/>
    <n v="2.35"/>
    <n v="827"/>
    <n v="-14796956"/>
    <s v="2000s"/>
  </r>
  <r>
    <s v="Color"/>
    <x v="914"/>
    <x v="70"/>
    <n v="116"/>
    <n v="6"/>
    <n v="212"/>
    <x v="52"/>
    <n v="25000"/>
    <n v="4435083"/>
    <x v="587"/>
    <x v="257"/>
    <x v="2216"/>
    <n v="27882"/>
    <n v="39463"/>
    <x v="1630"/>
    <n v="2"/>
    <s v="japanese soldier|physical torture|pow camp|prisoner of war|reference to adolf hitler"/>
    <s v="http://www.imdb.com/title/tt2058107/?ref_=fn_tt_tt_1"/>
    <n v="119"/>
    <s v="English"/>
    <s v="Australia"/>
    <s v="R"/>
    <n v="18000000"/>
    <n v="2013"/>
    <n v="14000"/>
    <n v="7.1"/>
    <n v="2.35"/>
    <n v="18000"/>
    <n v="-13564917"/>
    <s v="2010s"/>
  </r>
  <r>
    <s v=" Black and White"/>
    <x v="915"/>
    <x v="137"/>
    <n v="144"/>
    <n v="0"/>
    <n v="16"/>
    <x v="1365"/>
    <n v="63"/>
    <n v="2222647"/>
    <x v="470"/>
    <x v="849"/>
    <x v="2217"/>
    <n v="52958"/>
    <n v="167"/>
    <x v="1631"/>
    <n v="0"/>
    <s v="children|doctor|mysterious event|pastor|small village"/>
    <s v="http://www.imdb.com/title/tt1149362/?ref_=fn_tt_tt_1"/>
    <n v="193"/>
    <s v="German"/>
    <s v="Germany"/>
    <s v="R"/>
    <n v="12000000"/>
    <n v="2009"/>
    <n v="43"/>
    <n v="7.8"/>
    <n v="1.85"/>
    <n v="0"/>
    <n v="-9777353"/>
    <s v="2000s"/>
  </r>
  <r>
    <s v="Color"/>
    <x v="916"/>
    <x v="259"/>
    <n v="93"/>
    <n v="28"/>
    <n v="415"/>
    <x v="239"/>
    <n v="1000"/>
    <n v="3500000"/>
    <x v="588"/>
    <x v="115"/>
    <x v="2218"/>
    <n v="10082"/>
    <n v="2319"/>
    <x v="1632"/>
    <n v="2"/>
    <s v="arizona|death|gang|police|sheriff"/>
    <s v="http://www.imdb.com/title/tt0092240/?ref_=fn_tt_tt_1"/>
    <n v="100"/>
    <s v="English"/>
    <s v="USA"/>
    <s v="R"/>
    <n v="2700000"/>
    <n v="1986"/>
    <n v="695"/>
    <n v="5.9"/>
    <n v="1.85"/>
    <n v="0"/>
    <n v="800000"/>
    <s v="1980s"/>
  </r>
  <r>
    <s v="Color"/>
    <x v="227"/>
    <x v="205"/>
    <n v="103"/>
    <n v="154"/>
    <n v="576"/>
    <x v="473"/>
    <n v="1000"/>
    <n v="676698"/>
    <x v="164"/>
    <x v="226"/>
    <x v="2219"/>
    <n v="26730"/>
    <n v="4094"/>
    <x v="260"/>
    <n v="0"/>
    <s v="male in shower|murder|neighbor neighbor relationship|remote control car|sex scene"/>
    <s v="http://www.imdb.com/title/tt0235737/?ref_=fn_tt_tt_1"/>
    <n v="180"/>
    <s v="English"/>
    <s v="USA"/>
    <s v="R"/>
    <n v="18000000"/>
    <n v="2002"/>
    <n v="783"/>
    <n v="7.2"/>
    <n v="1.85"/>
    <n v="2000"/>
    <n v="-17323302"/>
    <s v="2000s"/>
  </r>
  <r>
    <s v="Color"/>
    <x v="917"/>
    <x v="445"/>
    <n v="121"/>
    <n v="0"/>
    <n v="353"/>
    <x v="1366"/>
    <n v="854"/>
    <n v="229311"/>
    <x v="589"/>
    <x v="705"/>
    <x v="2220"/>
    <n v="899"/>
    <n v="2705"/>
    <x v="1633"/>
    <n v="2"/>
    <s v="american|battalion|catholic|mexican|sergeant"/>
    <s v="http://www.imdb.com/title/tt0120775/?ref_=fn_tt_tt_1"/>
    <n v="42"/>
    <s v="English"/>
    <s v="Spain"/>
    <s v="R"/>
    <n v="11350000"/>
    <n v="1999"/>
    <n v="578"/>
    <n v="6.2"/>
    <n v="2.35"/>
    <n v="271"/>
    <n v="-11120689"/>
    <s v="1990s"/>
  </r>
  <r>
    <s v="Color"/>
    <x v="918"/>
    <x v="341"/>
    <n v="105"/>
    <n v="2"/>
    <n v="69"/>
    <x v="363"/>
    <n v="805"/>
    <n v="63260"/>
    <x v="590"/>
    <x v="726"/>
    <x v="2221"/>
    <n v="14325"/>
    <n v="1185"/>
    <x v="1634"/>
    <n v="0"/>
    <s v="future|kidnapping|missing file|paris france|year 2054"/>
    <s v="http://www.imdb.com/title/tt0386741/?ref_=fn_tt_tt_1"/>
    <n v="90"/>
    <s v="English"/>
    <s v="France"/>
    <s v="R"/>
    <n v="14000000"/>
    <n v="2006"/>
    <n v="306"/>
    <n v="6.7"/>
    <n v="2.35"/>
    <n v="0"/>
    <n v="-13936740"/>
    <s v="2000s"/>
  </r>
  <r>
    <s v="Color"/>
    <x v="530"/>
    <x v="124"/>
    <n v="119"/>
    <n v="99"/>
    <n v="778"/>
    <x v="1367"/>
    <n v="15000"/>
    <n v="121463226"/>
    <x v="149"/>
    <x v="15"/>
    <x v="2222"/>
    <n v="422606"/>
    <n v="17584"/>
    <x v="634"/>
    <n v="2"/>
    <s v="black comedy|bromance|party|school|teen comedy"/>
    <s v="http://www.imdb.com/title/tt0829482/?ref_=fn_tt_tt_1"/>
    <n v="555"/>
    <s v="English"/>
    <s v="USA"/>
    <s v="R"/>
    <n v="20000000"/>
    <n v="2007"/>
    <n v="833"/>
    <n v="7.6"/>
    <n v="1.85"/>
    <n v="0"/>
    <n v="101463226"/>
    <s v="2000s"/>
  </r>
  <r>
    <s v="Color"/>
    <x v="103"/>
    <x v="234"/>
    <n v="98"/>
    <n v="209"/>
    <n v="129"/>
    <x v="1368"/>
    <n v="158"/>
    <n v="58006147"/>
    <x v="335"/>
    <x v="850"/>
    <x v="2223"/>
    <n v="67653"/>
    <n v="816"/>
    <x v="1635"/>
    <n v="2"/>
    <s v="audition|dance|kissing in the rain|student|subway"/>
    <s v="http://www.imdb.com/title/tt1023481/?ref_=fn_tt_tt_1"/>
    <n v="108"/>
    <s v="English"/>
    <s v="USA"/>
    <s v="PG-13"/>
    <n v="23000000"/>
    <n v="2008"/>
    <n v="152"/>
    <n v="6.2"/>
    <n v="1.85"/>
    <n v="0"/>
    <n v="35006147"/>
    <s v="2000s"/>
  </r>
  <r>
    <s v="Color"/>
    <x v="919"/>
    <x v="266"/>
    <n v="80"/>
    <n v="19"/>
    <n v="854"/>
    <x v="665"/>
    <n v="11000"/>
    <n v="51053787"/>
    <x v="591"/>
    <x v="193"/>
    <x v="2224"/>
    <n v="45900"/>
    <n v="14385"/>
    <x v="1636"/>
    <n v="1"/>
    <s v="animal|axe|red riding hood|wolf|woodsman"/>
    <s v="http://www.imdb.com/title/tt0443536/?ref_=fn_tt_tt_1"/>
    <n v="247"/>
    <s v="English"/>
    <s v="USA"/>
    <s v="PG"/>
    <n v="17500000"/>
    <n v="2005"/>
    <n v="979"/>
    <n v="6.5"/>
    <n v="1.85"/>
    <n v="0"/>
    <n v="33553787"/>
    <s v="2000s"/>
  </r>
  <r>
    <s v="Color"/>
    <x v="920"/>
    <x v="90"/>
    <n v="121"/>
    <n v="83"/>
    <n v="242"/>
    <x v="590"/>
    <n v="3000"/>
    <n v="23472900"/>
    <x v="148"/>
    <x v="192"/>
    <x v="2225"/>
    <n v="264533"/>
    <n v="4142"/>
    <x v="1637"/>
    <n v="1"/>
    <s v="atrocity|central africa|ethnic warfare|united nations peace keeping force|united nations soldier"/>
    <s v="http://www.imdb.com/title/tt0395169/?ref_=fn_tt_tt_1"/>
    <n v="609"/>
    <s v="English"/>
    <s v="UK"/>
    <s v="PG-13"/>
    <n v="17500000"/>
    <n v="2004"/>
    <n v="460"/>
    <n v="8.1"/>
    <n v="2.35"/>
    <n v="12000"/>
    <n v="5972900"/>
    <s v="2000s"/>
  </r>
  <r>
    <s v="Color"/>
    <x v="921"/>
    <x v="222"/>
    <n v="94"/>
    <n v="87"/>
    <n v="280"/>
    <x v="169"/>
    <n v="866"/>
    <n v="39687528"/>
    <x v="27"/>
    <x v="851"/>
    <x v="2226"/>
    <n v="140780"/>
    <n v="2124"/>
    <x v="641"/>
    <n v="1"/>
    <s v="hitman|impersonation|see through dress|topless female nudity|woman on top"/>
    <s v="http://www.imdb.com/title/tt0465494/?ref_=fn_tt_tt_1"/>
    <n v="376"/>
    <s v="English"/>
    <s v="France"/>
    <s v="R"/>
    <n v="24000000"/>
    <n v="2007"/>
    <n v="794"/>
    <n v="6.3"/>
    <n v="2.35"/>
    <n v="0"/>
    <n v="15687528"/>
    <s v="2000s"/>
  </r>
  <r>
    <s v="Color"/>
    <x v="922"/>
    <x v="345"/>
    <n v="93"/>
    <n v="148"/>
    <n v="170"/>
    <x v="1323"/>
    <n v="549"/>
    <n v="7017178"/>
    <x v="592"/>
    <x v="852"/>
    <x v="2227"/>
    <n v="1633"/>
    <n v="1373"/>
    <x v="1638"/>
    <n v="5"/>
    <s v="based on stage musical|based on the bible|christmas|color in title|nativity"/>
    <s v="http://www.imdb.com/title/tt1425922/?ref_=fn_tt_tt_1"/>
    <n v="17"/>
    <s v="English"/>
    <s v="USA"/>
    <s v="PG"/>
    <n v="17500000"/>
    <n v="2013"/>
    <n v="269"/>
    <n v="4.4000000000000004"/>
    <n v="2.35"/>
    <n v="0"/>
    <n v="-10482822"/>
    <s v="2010s"/>
  </r>
  <r>
    <s v="Color"/>
    <x v="923"/>
    <x v="407"/>
    <n v="116"/>
    <n v="0"/>
    <n v="50"/>
    <x v="1369"/>
    <n v="109"/>
    <n v="325491"/>
    <x v="161"/>
    <x v="853"/>
    <x v="2228"/>
    <n v="4387"/>
    <n v="245"/>
    <x v="1639"/>
    <n v="0"/>
    <s v="bag over head|buddhist temple|loss of friend|male bonding|nightclub"/>
    <s v="http://www.imdb.com/title/tt0164003/?ref_=fn_tt_tt_1"/>
    <n v="67"/>
    <s v="English"/>
    <s v="USA"/>
    <s v="R"/>
    <n v="17500000"/>
    <n v="2002"/>
    <n v="67"/>
    <n v="6"/>
    <n v="1.85"/>
    <n v="204"/>
    <n v="-17174509"/>
    <s v="2000s"/>
  </r>
  <r>
    <s v="Color"/>
    <x v="299"/>
    <x v="173"/>
    <n v="101"/>
    <n v="448"/>
    <n v="83"/>
    <x v="1370"/>
    <n v="482"/>
    <n v="96471845"/>
    <x v="521"/>
    <x v="854"/>
    <x v="2229"/>
    <n v="268581"/>
    <n v="956"/>
    <x v="1640"/>
    <n v="0"/>
    <s v="curtain|haunting|mansion|mute|xeroderma pigmentosum"/>
    <s v="http://www.imdb.com/title/tt0230600/?ref_=fn_tt_tt_1"/>
    <n v="1109"/>
    <s v="English"/>
    <s v="USA"/>
    <s v="PG-13"/>
    <n v="17000000"/>
    <n v="2001"/>
    <n v="203"/>
    <n v="7.6"/>
    <n v="1.85"/>
    <n v="20000"/>
    <n v="79471845"/>
    <s v="2000s"/>
  </r>
  <r>
    <s v="Color"/>
    <x v="0"/>
    <x v="73"/>
    <n v="154"/>
    <n v="0"/>
    <n v="604"/>
    <x v="1371"/>
    <n v="2000"/>
    <n v="85200000"/>
    <x v="4"/>
    <x v="258"/>
    <x v="2230"/>
    <n v="488537"/>
    <n v="4228"/>
    <x v="1641"/>
    <n v="1"/>
    <s v="alien|human versus alien|monster|rescue mission|space marine"/>
    <s v="http://www.imdb.com/title/tt0090605/?ref_=fn_tt_tt_1"/>
    <n v="1076"/>
    <s v="English"/>
    <s v="USA"/>
    <s v="R"/>
    <n v="18500000"/>
    <n v="1986"/>
    <n v="626"/>
    <n v="8.4"/>
    <n v="1.85"/>
    <n v="18000"/>
    <n v="66700000"/>
    <s v="1980s"/>
  </r>
  <r>
    <s v="Color"/>
    <x v="924"/>
    <x v="242"/>
    <n v="170"/>
    <n v="165"/>
    <n v="244"/>
    <x v="1372"/>
    <n v="453"/>
    <n v="72000000"/>
    <x v="593"/>
    <x v="855"/>
    <x v="2231"/>
    <n v="66959"/>
    <n v="1164"/>
    <x v="1642"/>
    <n v="1"/>
    <s v="colonel|flower girl|professor|street|wager"/>
    <s v="http://www.imdb.com/title/tt0058385/?ref_=fn_tt_tt_1"/>
    <n v="258"/>
    <s v="English"/>
    <s v="USA"/>
    <s v="Approved"/>
    <n v="17000000"/>
    <n v="1964"/>
    <n v="272"/>
    <n v="7.9"/>
    <n v="2.2000000000000002"/>
    <n v="0"/>
    <n v="55000000"/>
    <s v="1960s"/>
  </r>
  <r>
    <s v="Color"/>
    <x v="925"/>
    <x v="307"/>
    <n v="99"/>
    <n v="13"/>
    <n v="681"/>
    <x v="900"/>
    <n v="45000"/>
    <n v="72219395"/>
    <x v="224"/>
    <x v="391"/>
    <x v="2232"/>
    <n v="105585"/>
    <n v="50284"/>
    <x v="864"/>
    <n v="1"/>
    <s v="beach|corpse|fourth of july|overalls|revenge"/>
    <s v="http://www.imdb.com/title/tt0119345/?ref_=fn_tt_tt_1"/>
    <n v="419"/>
    <s v="English"/>
    <s v="USA"/>
    <s v="R"/>
    <n v="17000000"/>
    <n v="1997"/>
    <n v="4000"/>
    <n v="5.6"/>
    <n v="2.35"/>
    <n v="0"/>
    <n v="55219395"/>
    <s v="1990s"/>
  </r>
  <r>
    <s v="Color"/>
    <x v="591"/>
    <x v="297"/>
    <n v="104"/>
    <n v="42"/>
    <n v="613"/>
    <x v="872"/>
    <n v="839"/>
    <n v="82389560"/>
    <x v="149"/>
    <x v="585"/>
    <x v="2233"/>
    <n v="106820"/>
    <n v="3627"/>
    <x v="1643"/>
    <n v="1"/>
    <s v="friendship between men|impersonating a police officer|mobster|party|police officer"/>
    <s v="http://www.imdb.com/title/tt1924435/?ref_=fn_tt_tt_1"/>
    <n v="147"/>
    <s v="English"/>
    <s v="USA"/>
    <s v="R"/>
    <n v="17000000"/>
    <n v="2014"/>
    <n v="756"/>
    <n v="6.5"/>
    <n v="1.85"/>
    <n v="14000"/>
    <n v="65389560"/>
    <s v="2010s"/>
  </r>
  <r>
    <s v="Color"/>
    <x v="643"/>
    <x v="442"/>
    <n v="126"/>
    <n v="729"/>
    <n v="284"/>
    <x v="1373"/>
    <n v="912"/>
    <n v="71502303"/>
    <x v="572"/>
    <x v="418"/>
    <x v="2234"/>
    <n v="149966"/>
    <n v="2170"/>
    <x v="6"/>
    <n v="0"/>
    <s v="actor|california|teacher|wine|writer"/>
    <s v="http://www.imdb.com/title/tt0375063/?ref_=fn_tt_tt_1"/>
    <n v="835"/>
    <s v="English"/>
    <s v="USA"/>
    <s v="R"/>
    <n v="12000000"/>
    <n v="2004"/>
    <n v="306"/>
    <n v="7.5"/>
    <n v="1.85"/>
    <n v="0"/>
    <n v="59502303"/>
    <s v="2000s"/>
  </r>
  <r>
    <s v="Color"/>
    <x v="405"/>
    <x v="72"/>
    <n v="110"/>
    <n v="422"/>
    <n v="422"/>
    <x v="1374"/>
    <n v="33000"/>
    <n v="19179969"/>
    <x v="149"/>
    <x v="856"/>
    <x v="2235"/>
    <n v="54710"/>
    <n v="35345"/>
    <x v="1644"/>
    <n v="2"/>
    <s v="beer|competition|germany|oktoberfest|prostitute"/>
    <s v="http://www.imdb.com/title/tt0486551/?ref_=fn_tt_tt_1"/>
    <n v="177"/>
    <s v="English"/>
    <s v="USA"/>
    <s v="R"/>
    <n v="17500000"/>
    <n v="2006"/>
    <n v="459"/>
    <n v="6.3"/>
    <n v="2.35"/>
    <n v="0"/>
    <n v="1679969"/>
    <s v="2000s"/>
  </r>
  <r>
    <s v="Color"/>
    <x v="446"/>
    <x v="103"/>
    <n v="101"/>
    <n v="0"/>
    <n v="598"/>
    <x v="1375"/>
    <n v="2000"/>
    <n v="47000000"/>
    <x v="414"/>
    <x v="147"/>
    <x v="2236"/>
    <n v="157857"/>
    <n v="4400"/>
    <x v="1645"/>
    <n v="0"/>
    <s v="halloween|masked killer|michael myers|slasher|trick or treat"/>
    <s v="http://www.imdb.com/title/tt0077651/?ref_=fn_tt_tt_1"/>
    <n v="1191"/>
    <s v="English"/>
    <s v="USA"/>
    <s v="R"/>
    <n v="300000"/>
    <n v="1978"/>
    <n v="742"/>
    <n v="7.9"/>
    <n v="2.35"/>
    <n v="12000"/>
    <n v="46700000"/>
    <s v="1970s"/>
  </r>
  <r>
    <s v="Color"/>
    <x v="926"/>
    <x v="446"/>
    <n v="87"/>
    <n v="9"/>
    <n v="503"/>
    <x v="1376"/>
    <n v="818"/>
    <n v="37566230"/>
    <x v="594"/>
    <x v="568"/>
    <x v="2237"/>
    <n v="3407"/>
    <n v="2164"/>
    <x v="308"/>
    <n v="1"/>
    <s v="dog|friend|neighborhood|planet|star"/>
    <s v="http://www.imdb.com/title/tt0326900/?ref_=fn_tt_tt_1"/>
    <n v="48"/>
    <s v="English"/>
    <s v="USA"/>
    <s v="PG"/>
    <n v="17000000"/>
    <n v="2003"/>
    <n v="636"/>
    <n v="5.0999999999999996"/>
    <n v="1.85"/>
    <n v="309"/>
    <n v="20566230"/>
    <s v="2000s"/>
  </r>
  <r>
    <s v="Color"/>
    <x v="711"/>
    <x v="375"/>
    <n v="123"/>
    <n v="92"/>
    <n v="849"/>
    <x v="643"/>
    <n v="1000"/>
    <n v="70492685"/>
    <x v="191"/>
    <x v="668"/>
    <x v="2238"/>
    <n v="11600"/>
    <n v="5306"/>
    <x v="1646"/>
    <n v="5"/>
    <s v="childbirth|christmas|gay slur|infidelity|punched in the nose"/>
    <s v="http://www.imdb.com/title/tt2083355/?ref_=fn_tt_tt_1"/>
    <n v="64"/>
    <s v="English"/>
    <s v="USA"/>
    <s v="R"/>
    <n v="17000000"/>
    <n v="2013"/>
    <n v="886"/>
    <n v="6.7"/>
    <n v="2.35"/>
    <n v="7000"/>
    <n v="53492685"/>
    <s v="2010s"/>
  </r>
  <r>
    <s v="Color"/>
    <x v="736"/>
    <x v="70"/>
    <n v="109"/>
    <n v="248"/>
    <n v="968"/>
    <x v="381"/>
    <n v="16000"/>
    <n v="35635046"/>
    <x v="27"/>
    <x v="31"/>
    <x v="2239"/>
    <n v="121058"/>
    <n v="19410"/>
    <x v="1249"/>
    <n v="0"/>
    <s v="casino|fbi|mafia|mob hit|sniper"/>
    <s v="http://www.imdb.com/title/tt0475394/?ref_=fn_tt_tt_1"/>
    <n v="482"/>
    <s v="English"/>
    <s v="UK"/>
    <s v="R"/>
    <n v="17000000"/>
    <n v="2006"/>
    <n v="988"/>
    <n v="6.7"/>
    <n v="2.35"/>
    <n v="3000"/>
    <n v="18635046"/>
    <s v="2000s"/>
  </r>
  <r>
    <s v="Color"/>
    <x v="927"/>
    <x v="295"/>
    <n v="90"/>
    <n v="52"/>
    <n v="298"/>
    <x v="1129"/>
    <n v="723"/>
    <n v="45670855"/>
    <x v="398"/>
    <x v="423"/>
    <x v="2240"/>
    <n v="67978"/>
    <n v="1978"/>
    <x v="1647"/>
    <n v="0"/>
    <s v="blood splatter|self help guru|sequel|support group|survivor"/>
    <s v="http://www.imdb.com/title/tt1477076/?ref_=fn_tt_tt_1"/>
    <n v="279"/>
    <s v="English"/>
    <s v="Canada"/>
    <s v="R"/>
    <n v="20000000"/>
    <n v="2010"/>
    <n v="346"/>
    <n v="5.6"/>
    <n v="1.85"/>
    <n v="12000"/>
    <n v="25670855"/>
    <s v="2010s"/>
  </r>
  <r>
    <s v="Color"/>
    <x v="316"/>
    <x v="307"/>
    <n v="96"/>
    <n v="36"/>
    <n v="486"/>
    <x v="466"/>
    <n v="1000"/>
    <n v="37939782"/>
    <x v="119"/>
    <x v="857"/>
    <x v="2241"/>
    <n v="62272"/>
    <n v="3294"/>
    <x v="1648"/>
    <n v="0"/>
    <s v="female on male rape|lent|male rear nudity|masturbation|sex"/>
    <s v="http://www.imdb.com/title/tt0243736/?ref_=fn_tt_tt_1"/>
    <n v="207"/>
    <s v="English"/>
    <s v="USA"/>
    <s v="R"/>
    <n v="17000000"/>
    <n v="2002"/>
    <n v="580"/>
    <n v="5.6"/>
    <n v="1.85"/>
    <n v="2000"/>
    <n v="20939782"/>
    <s v="2000s"/>
  </r>
  <r>
    <s v="Color"/>
    <x v="27"/>
    <x v="38"/>
    <n v="125"/>
    <n v="364"/>
    <n v="1000"/>
    <x v="34"/>
    <n v="12000"/>
    <n v="172051787"/>
    <x v="4"/>
    <x v="29"/>
    <x v="39"/>
    <n v="264186"/>
    <n v="25549"/>
    <x v="34"/>
    <n v="0"/>
    <s v="arcade|bridge|disappearance|escape|warrior"/>
    <s v="http://www.imdb.com/title/tt1104001/?ref_=fn_tt_tt_1"/>
    <n v="665"/>
    <s v="English"/>
    <s v="USA"/>
    <s v="PG"/>
    <n v="170000000"/>
    <n v="2010"/>
    <n v="10000"/>
    <n v="6.8"/>
    <n v="2.35"/>
    <n v="30000"/>
    <n v="2051787"/>
    <s v="2010s"/>
  </r>
  <r>
    <s v="Color"/>
    <x v="928"/>
    <x v="437"/>
    <n v="82"/>
    <n v="12"/>
    <n v="281"/>
    <x v="1377"/>
    <n v="8000"/>
    <n v="30324946"/>
    <x v="595"/>
    <x v="156"/>
    <x v="2242"/>
    <n v="48458"/>
    <n v="9271"/>
    <x v="1649"/>
    <n v="2"/>
    <s v="1990s|bar|car accident|nightclub|whipped cream"/>
    <s v="http://www.imdb.com/title/tt0120770/?ref_=fn_tt_tt_1"/>
    <n v="239"/>
    <s v="English"/>
    <s v="USA"/>
    <s v="PG-13"/>
    <n v="17000000"/>
    <n v="1998"/>
    <n v="357"/>
    <n v="6.2"/>
    <n v="1.85"/>
    <n v="0"/>
    <n v="13324946"/>
    <s v="1990s"/>
  </r>
  <r>
    <s v="Color"/>
    <x v="929"/>
    <x v="256"/>
    <n v="86"/>
    <n v="33"/>
    <n v="583"/>
    <x v="1378"/>
    <n v="15000"/>
    <n v="27854896"/>
    <x v="46"/>
    <x v="381"/>
    <x v="2243"/>
    <n v="64190"/>
    <n v="17396"/>
    <x v="1650"/>
    <n v="1"/>
    <s v="love|maid|newscaster|student|tutor"/>
    <s v="http://www.imdb.com/title/tt1152398/?ref_=fn_tt_tt_1"/>
    <n v="129"/>
    <s v="English"/>
    <s v="USA"/>
    <s v="PG-13"/>
    <n v="17000000"/>
    <n v="2011"/>
    <n v="976"/>
    <n v="5.6"/>
    <n v="2.35"/>
    <n v="16000"/>
    <n v="10854896"/>
    <s v="2010s"/>
  </r>
  <r>
    <s v="Color"/>
    <x v="594"/>
    <x v="213"/>
    <n v="108"/>
    <n v="192"/>
    <n v="580"/>
    <x v="1379"/>
    <n v="1000"/>
    <n v="41777564"/>
    <x v="405"/>
    <x v="810"/>
    <x v="2244"/>
    <n v="129719"/>
    <n v="4500"/>
    <x v="1651"/>
    <n v="0"/>
    <s v="desert|horror movie remake|murder of family|rape|slasher"/>
    <s v="http://www.imdb.com/title/tt0454841/?ref_=fn_tt_tt_1"/>
    <n v="855"/>
    <s v="English"/>
    <s v="USA"/>
    <s v="R"/>
    <n v="15000000"/>
    <n v="2006"/>
    <n v="1000"/>
    <n v="6.4"/>
    <n v="2.35"/>
    <n v="0"/>
    <n v="26777564"/>
    <s v="2000s"/>
  </r>
  <r>
    <s v="Color"/>
    <x v="380"/>
    <x v="331"/>
    <n v="98"/>
    <n v="39"/>
    <n v="428"/>
    <x v="585"/>
    <n v="593"/>
    <n v="22734486"/>
    <x v="149"/>
    <x v="858"/>
    <x v="2245"/>
    <n v="11815"/>
    <n v="2713"/>
    <x v="1652"/>
    <n v="1"/>
    <s v="dental braces|dental headgear|former child star|panties|white panties"/>
    <s v="http://www.imdb.com/title/tt0325258/?ref_=fn_tt_tt_1"/>
    <n v="117"/>
    <s v="English"/>
    <s v="USA"/>
    <s v="PG-13"/>
    <n v="17000000"/>
    <n v="2003"/>
    <n v="517"/>
    <n v="5.6"/>
    <n v="2.35"/>
    <n v="320"/>
    <n v="5734486"/>
    <s v="2000s"/>
  </r>
  <r>
    <s v="Color"/>
    <x v="678"/>
    <x v="303"/>
    <n v="129"/>
    <n v="51"/>
    <n v="89"/>
    <x v="1380"/>
    <n v="427"/>
    <n v="44469602"/>
    <x v="115"/>
    <x v="859"/>
    <x v="2246"/>
    <n v="23480"/>
    <n v="952"/>
    <x v="1653"/>
    <n v="0"/>
    <s v="coach|high school|place name in title|school|student"/>
    <s v="http://www.imdb.com/title/tt2097298/?ref_=fn_tt_tt_1"/>
    <n v="83"/>
    <s v="English"/>
    <s v="USA"/>
    <s v="PG"/>
    <n v="17000000"/>
    <n v="2015"/>
    <n v="234"/>
    <n v="7.4"/>
    <n v="2.35"/>
    <n v="21000"/>
    <n v="27469602"/>
    <s v="2010s"/>
  </r>
  <r>
    <s v="Color"/>
    <x v="930"/>
    <x v="368"/>
    <n v="112"/>
    <n v="36"/>
    <n v="746"/>
    <x v="1381"/>
    <n v="10000"/>
    <n v="64998368"/>
    <x v="595"/>
    <x v="207"/>
    <x v="2247"/>
    <n v="213898"/>
    <n v="12676"/>
    <x v="1654"/>
    <n v="4"/>
    <s v="a cappella|competition|dj|female protagonist|lesbian"/>
    <s v="http://www.imdb.com/title/tt1981677/?ref_=fn_tt_tt_1"/>
    <n v="250"/>
    <s v="English"/>
    <s v="USA"/>
    <s v="PG-13"/>
    <n v="17000000"/>
    <n v="2012"/>
    <n v="751"/>
    <n v="7.2"/>
    <n v="1.85"/>
    <n v="36000"/>
    <n v="47998368"/>
    <s v="2010s"/>
  </r>
  <r>
    <s v="Color"/>
    <x v="585"/>
    <x v="383"/>
    <n v="108"/>
    <n v="19"/>
    <n v="505"/>
    <x v="1382"/>
    <n v="973"/>
    <n v="19693891"/>
    <x v="320"/>
    <x v="335"/>
    <x v="2248"/>
    <n v="12993"/>
    <n v="3344"/>
    <x v="429"/>
    <n v="2"/>
    <s v="baseball|baseball player|night|rivalry|summer"/>
    <s v="http://www.imdb.com/title/tt0234829/?ref_=fn_tt_tt_1"/>
    <n v="107"/>
    <s v="English"/>
    <s v="USA"/>
    <s v="PG-13"/>
    <n v="34000000"/>
    <n v="2001"/>
    <n v="954"/>
    <n v="4.9000000000000004"/>
    <n v="1.85"/>
    <n v="476"/>
    <n v="-14306109"/>
    <s v="2000s"/>
  </r>
  <r>
    <s v="Color"/>
    <x v="5"/>
    <x v="204"/>
    <n v="121"/>
    <n v="0"/>
    <n v="244"/>
    <x v="396"/>
    <n v="989"/>
    <n v="16311763"/>
    <x v="161"/>
    <x v="260"/>
    <x v="2249"/>
    <n v="50656"/>
    <n v="2365"/>
    <x v="493"/>
    <n v="1"/>
    <s v="bag of money|found money|minnesota|screenplay adapted by author|snow"/>
    <s v="http://www.imdb.com/title/tt0120324/?ref_=fn_tt_tt_1"/>
    <n v="416"/>
    <s v="English"/>
    <s v="UK"/>
    <s v="R"/>
    <n v="17000000"/>
    <n v="1998"/>
    <n v="888"/>
    <n v="7.5"/>
    <n v="1.85"/>
    <n v="0"/>
    <n v="-688237"/>
    <s v="1990s"/>
  </r>
  <r>
    <s v="Color"/>
    <x v="931"/>
    <x v="218"/>
    <n v="89"/>
    <n v="11"/>
    <n v="973"/>
    <x v="333"/>
    <n v="1000"/>
    <n v="12693621"/>
    <x v="224"/>
    <x v="169"/>
    <x v="2250"/>
    <n v="10885"/>
    <n v="4060"/>
    <x v="1655"/>
    <n v="0"/>
    <s v="darkness|friend|kiss|nightmare|suicide"/>
    <s v="http://www.imdb.com/title/tt0283632/?ref_=fn_tt_tt_1"/>
    <n v="271"/>
    <s v="English"/>
    <s v="USA"/>
    <s v="PG-13"/>
    <n v="17000000"/>
    <n v="2002"/>
    <n v="982"/>
    <n v="4.8"/>
    <n v="2.35"/>
    <n v="814"/>
    <n v="-4306379"/>
    <s v="2000s"/>
  </r>
  <r>
    <s v="Color"/>
    <x v="932"/>
    <x v="432"/>
    <n v="89"/>
    <n v="0"/>
    <n v="323"/>
    <x v="1383"/>
    <n v="690"/>
    <n v="15655665"/>
    <x v="119"/>
    <x v="860"/>
    <x v="2251"/>
    <n v="9104"/>
    <n v="2135"/>
    <x v="1656"/>
    <n v="2"/>
    <s v="diner|food poisoning|health inspector|restaurant|undercover"/>
    <s v="http://www.imdb.com/title/tt0462395/?ref_=fn_tt_tt_1"/>
    <n v="112"/>
    <s v="English"/>
    <s v="USA"/>
    <s v="PG-13"/>
    <n v="4000000"/>
    <n v="2006"/>
    <n v="400"/>
    <n v="3.1"/>
    <n v="1.33"/>
    <n v="110"/>
    <n v="11655665"/>
    <s v="2000s"/>
  </r>
  <r>
    <s v="Color"/>
    <x v="933"/>
    <x v="384"/>
    <n v="73"/>
    <n v="11"/>
    <n v="142"/>
    <x v="1384"/>
    <n v="1000"/>
    <n v="11634458"/>
    <x v="596"/>
    <x v="149"/>
    <x v="2252"/>
    <n v="2045"/>
    <n v="2020"/>
    <x v="1657"/>
    <n v="0"/>
    <s v="based on tv series|blanket|box office flop|rescue|sesame street"/>
    <s v="http://www.imdb.com/title/tt0159421/?ref_=fn_tt_tt_1"/>
    <n v="37"/>
    <s v="English"/>
    <s v="USA"/>
    <s v="G"/>
    <n v="17000000"/>
    <n v="1999"/>
    <n v="436"/>
    <n v="5.8"/>
    <n v="1.85"/>
    <n v="339"/>
    <n v="-5365542"/>
    <s v="1990s"/>
  </r>
  <r>
    <s v="Color"/>
    <x v="259"/>
    <x v="145"/>
    <n v="132"/>
    <n v="847"/>
    <n v="625"/>
    <x v="335"/>
    <n v="3000"/>
    <n v="27154426"/>
    <x v="161"/>
    <x v="192"/>
    <x v="2253"/>
    <n v="52852"/>
    <n v="6317"/>
    <x v="534"/>
    <n v="1"/>
    <s v="catholic|corrupt cop|new york city|police detective|police officer killed"/>
    <s v="http://www.imdb.com/title/tt1210042/?ref_=fn_tt_tt_1"/>
    <n v="138"/>
    <s v="English"/>
    <s v="USA"/>
    <s v="R"/>
    <n v="17000000"/>
    <n v="2009"/>
    <n v="960"/>
    <n v="6.7"/>
    <n v="2.35"/>
    <n v="4000"/>
    <n v="10154426"/>
    <s v="2000s"/>
  </r>
  <r>
    <s v="Color"/>
    <x v="934"/>
    <x v="492"/>
    <n v="96"/>
    <n v="201"/>
    <n v="58"/>
    <x v="1385"/>
    <n v="394"/>
    <n v="54239856"/>
    <x v="405"/>
    <x v="861"/>
    <x v="2254"/>
    <n v="125016"/>
    <n v="673"/>
    <x v="1658"/>
    <n v="0"/>
    <s v="book of the dead|demon|h.p. lovecraft|lesbian kiss|promise"/>
    <s v="http://www.imdb.com/title/tt1288558/?ref_=fn_tt_tt_1"/>
    <n v="789"/>
    <s v="English"/>
    <s v="USA"/>
    <s v="R"/>
    <n v="17000000"/>
    <n v="2013"/>
    <n v="150"/>
    <n v="6.5"/>
    <n v="2.35"/>
    <n v="70000"/>
    <n v="37239856"/>
    <s v="2010s"/>
  </r>
  <r>
    <s v="Color"/>
    <x v="354"/>
    <x v="341"/>
    <n v="98"/>
    <n v="80"/>
    <n v="399"/>
    <x v="1386"/>
    <n v="567"/>
    <n v="8662318"/>
    <x v="119"/>
    <x v="825"/>
    <x v="2255"/>
    <n v="15033"/>
    <n v="2016"/>
    <x v="1659"/>
    <n v="1"/>
    <s v="greece|greek|tour bus|tour guide|tourist"/>
    <s v="http://www.imdb.com/title/tt0865559/?ref_=fn_tt_tt_1"/>
    <n v="75"/>
    <s v="English"/>
    <s v="USA"/>
    <s v="PG-13"/>
    <n v="17000000"/>
    <n v="2009"/>
    <n v="503"/>
    <n v="5.9"/>
    <n v="1.85"/>
    <n v="0"/>
    <n v="-8337682"/>
    <s v="2000s"/>
  </r>
  <r>
    <s v="Color"/>
    <x v="157"/>
    <x v="151"/>
    <n v="107"/>
    <n v="80"/>
    <n v="841"/>
    <x v="66"/>
    <n v="2000"/>
    <n v="7156725"/>
    <x v="451"/>
    <x v="62"/>
    <x v="2256"/>
    <n v="22639"/>
    <n v="5992"/>
    <x v="483"/>
    <n v="6"/>
    <s v="chief of staff|contest|president|singing|terrorist"/>
    <s v="http://www.imdb.com/title/tt0465142/?ref_=fn_tt_tt_1"/>
    <n v="217"/>
    <s v="English"/>
    <s v="USA"/>
    <s v="PG-13"/>
    <n v="19000000"/>
    <n v="2006"/>
    <n v="2000"/>
    <n v="5.5"/>
    <n v="1.85"/>
    <n v="300"/>
    <n v="-11843275"/>
    <s v="2000s"/>
  </r>
  <r>
    <s v="Color"/>
    <x v="935"/>
    <x v="156"/>
    <n v="134"/>
    <n v="22"/>
    <n v="488"/>
    <x v="562"/>
    <n v="1000"/>
    <n v="15681020"/>
    <x v="453"/>
    <x v="49"/>
    <x v="2257"/>
    <n v="33570"/>
    <n v="3007"/>
    <x v="1031"/>
    <n v="6"/>
    <s v="box office flop|dc comics|hair|nuclear disarmament|superman"/>
    <s v="http://www.imdb.com/title/tt0094074/?ref_=fn_tt_tt_1"/>
    <n v="259"/>
    <s v="English"/>
    <s v="UK"/>
    <s v="PG"/>
    <n v="17000000"/>
    <n v="1987"/>
    <n v="593"/>
    <n v="3.6"/>
    <n v="2.35"/>
    <n v="1000"/>
    <n v="-1318980"/>
    <s v="1980s"/>
  </r>
  <r>
    <s v="Color"/>
    <x v="936"/>
    <x v="264"/>
    <n v="122"/>
    <n v="47"/>
    <n v="834"/>
    <x v="665"/>
    <n v="23000"/>
    <n v="6855137"/>
    <x v="27"/>
    <x v="70"/>
    <x v="2258"/>
    <n v="88590"/>
    <n v="27381"/>
    <x v="239"/>
    <n v="2"/>
    <s v="adult child friendship|corrupt cop|fistfight|gangster|thug"/>
    <s v="http://www.imdb.com/title/tt0404390/?ref_=fn_tt_tt_1"/>
    <n v="419"/>
    <s v="English"/>
    <s v="Germany"/>
    <s v="R"/>
    <n v="17000000"/>
    <n v="2006"/>
    <n v="979"/>
    <n v="7.4"/>
    <n v="2.35"/>
    <n v="0"/>
    <n v="-10144863"/>
    <s v="2000s"/>
  </r>
  <r>
    <s v="Color"/>
    <x v="937"/>
    <x v="412"/>
    <n v="97"/>
    <n v="3"/>
    <n v="161"/>
    <x v="1355"/>
    <n v="400"/>
    <n v="2315683"/>
    <x v="597"/>
    <x v="704"/>
    <x v="2259"/>
    <n v="4081"/>
    <n v="805"/>
    <x v="1660"/>
    <n v="0"/>
    <s v="china|missionary|opium|villain|year 1937"/>
    <s v="http://www.imdb.com/title/tt0091934/?ref_=fn_tt_tt_1"/>
    <n v="28"/>
    <s v="English"/>
    <s v="UK"/>
    <s v="PG-13"/>
    <n v="17000000"/>
    <n v="1986"/>
    <n v="193"/>
    <n v="3"/>
    <n v="1.85"/>
    <n v="154"/>
    <n v="-14684317"/>
    <s v="1980s"/>
  </r>
  <r>
    <s v="Color"/>
    <x v="212"/>
    <x v="273"/>
    <n v="110"/>
    <n v="168"/>
    <n v="96"/>
    <x v="163"/>
    <n v="3000"/>
    <n v="39825798"/>
    <x v="247"/>
    <x v="271"/>
    <x v="2260"/>
    <n v="295375"/>
    <n v="4210"/>
    <x v="1661"/>
    <n v="3"/>
    <s v="duchess|illusionist|magician|prince|supernatural power"/>
    <s v="http://www.imdb.com/title/tt0443543/?ref_=fn_tt_tt_1"/>
    <n v="645"/>
    <s v="English"/>
    <s v="USA"/>
    <s v="PG-13"/>
    <n v="16000000"/>
    <n v="2006"/>
    <n v="979"/>
    <n v="7.6"/>
    <n v="1.85"/>
    <n v="15000"/>
    <n v="23825798"/>
    <s v="2000s"/>
  </r>
  <r>
    <s v="Color"/>
    <x v="938"/>
    <x v="383"/>
    <n v="102"/>
    <n v="4"/>
    <n v="60"/>
    <x v="1387"/>
    <n v="634"/>
    <n v="2000000"/>
    <x v="484"/>
    <x v="862"/>
    <x v="2261"/>
    <n v="1275"/>
    <n v="1262"/>
    <x v="69"/>
    <n v="0"/>
    <s v="chase|dead man|jungle|killing a lion|killing a tiger"/>
    <s v="http://www.imdb.com/title/tt0083001/?ref_=fn_tt_tt_1"/>
    <n v="27"/>
    <s v="English"/>
    <s v="USA"/>
    <s v="PG"/>
    <n v="17000000"/>
    <n v="1981"/>
    <n v="537"/>
    <n v="6.4"/>
    <n v="2.35"/>
    <n v="0"/>
    <n v="-15000000"/>
    <s v="1980s"/>
  </r>
  <r>
    <s v="Color"/>
    <x v="127"/>
    <x v="250"/>
    <n v="98"/>
    <n v="541"/>
    <n v="71"/>
    <x v="1388"/>
    <n v="214"/>
    <n v="1569918"/>
    <x v="598"/>
    <x v="863"/>
    <x v="2262"/>
    <n v="16234"/>
    <n v="409"/>
    <x v="1662"/>
    <n v="1"/>
    <s v="criminal|drug lord|gunshot|irish|journalist"/>
    <s v="http://www.imdb.com/title/tt0312549/?ref_=fn_tt_tt_1"/>
    <n v="113"/>
    <s v="English"/>
    <s v="Ireland"/>
    <s v="R"/>
    <n v="17000000"/>
    <n v="2003"/>
    <n v="96"/>
    <n v="6.9"/>
    <n v="2.35"/>
    <n v="0"/>
    <n v="-15430082"/>
    <s v="2000s"/>
  </r>
  <r>
    <s v="Color"/>
    <x v="763"/>
    <x v="240"/>
    <n v="160"/>
    <n v="219"/>
    <n v="215"/>
    <x v="776"/>
    <n v="1000"/>
    <n v="273420"/>
    <x v="599"/>
    <x v="80"/>
    <x v="2263"/>
    <n v="32671"/>
    <n v="2340"/>
    <x v="1663"/>
    <n v="6"/>
    <s v="amnesia|boxer|conspiracy|police|porn star"/>
    <s v="http://www.imdb.com/title/tt0405336/?ref_=fn_tt_tt_1"/>
    <n v="238"/>
    <s v="English"/>
    <s v="France"/>
    <s v="R"/>
    <n v="17000000"/>
    <n v="2006"/>
    <n v="876"/>
    <n v="5.5"/>
    <n v="2.35"/>
    <n v="0"/>
    <n v="-16726580"/>
    <s v="2000s"/>
  </r>
  <r>
    <s v="Color"/>
    <x v="939"/>
    <x v="115"/>
    <n v="83"/>
    <n v="57"/>
    <n v="62"/>
    <x v="1389"/>
    <n v="465"/>
    <n v="4930798"/>
    <x v="414"/>
    <x v="864"/>
    <x v="2264"/>
    <n v="16268"/>
    <n v="730"/>
    <x v="1664"/>
    <n v="1"/>
    <s v="e mail|evil spirit|experiment|fear|supernatural"/>
    <s v="http://www.imdb.com/title/tt1433822/?ref_=fn_tt_tt_1"/>
    <n v="108"/>
    <s v="English"/>
    <s v="USA"/>
    <s v="PG-13"/>
    <n v="17000000"/>
    <n v="2012"/>
    <n v="152"/>
    <n v="4.0999999999999996"/>
    <n v="2.35"/>
    <n v="0"/>
    <n v="-12069202"/>
    <s v="2010s"/>
  </r>
  <r>
    <s v="Color"/>
    <x v="940"/>
    <x v="433"/>
    <n v="102"/>
    <n v="6"/>
    <n v="165"/>
    <x v="1354"/>
    <n v="3000"/>
    <n v="59847242"/>
    <x v="509"/>
    <x v="471"/>
    <x v="2265"/>
    <n v="55895"/>
    <n v="5433"/>
    <x v="1665"/>
    <n v="1"/>
    <s v="best friend|funeral|girl|overalls|summer"/>
    <s v="http://www.imdb.com/title/tt0102492/?ref_=fn_tt_tt_1"/>
    <n v="115"/>
    <s v="English"/>
    <s v="USA"/>
    <s v="PG-13"/>
    <n v="16500000"/>
    <n v="1991"/>
    <n v="2000"/>
    <n v="6.8"/>
    <n v="1.85"/>
    <n v="0"/>
    <n v="43347242"/>
    <s v="1990s"/>
  </r>
  <r>
    <s v="Color"/>
    <x v="941"/>
    <x v="338"/>
    <n v="122"/>
    <n v="30"/>
    <n v="260"/>
    <x v="663"/>
    <n v="21000"/>
    <n v="220914"/>
    <x v="401"/>
    <x v="20"/>
    <x v="2266"/>
    <n v="13239"/>
    <n v="25173"/>
    <x v="1666"/>
    <n v="2"/>
    <s v="character name in title|diane arbus|male full frontal nudity|photographer|pubic hair"/>
    <s v="http://www.imdb.com/title/tt0422295/?ref_=fn_tt_tt_1"/>
    <n v="97"/>
    <s v="English"/>
    <s v="USA"/>
    <s v="R"/>
    <n v="16800000"/>
    <n v="2006"/>
    <n v="3000"/>
    <n v="6.5"/>
    <n v="1.85"/>
    <n v="0"/>
    <n v="-16579086"/>
    <s v="2000s"/>
  </r>
  <r>
    <s v="Color"/>
    <x v="74"/>
    <x v="270"/>
    <n v="126"/>
    <n v="0"/>
    <n v="168"/>
    <x v="1390"/>
    <n v="826"/>
    <n v="43848100"/>
    <x v="144"/>
    <x v="865"/>
    <x v="2267"/>
    <n v="119150"/>
    <n v="1607"/>
    <x v="673"/>
    <n v="2"/>
    <s v="1980s|argument|critique of capitalism|f word|fired from the job"/>
    <s v="http://www.imdb.com/title/tt0094291/?ref_=fn_tt_tt_1"/>
    <n v="219"/>
    <s v="English"/>
    <s v="USA"/>
    <s v="R"/>
    <n v="15000000"/>
    <n v="1987"/>
    <n v="508"/>
    <n v="7.4"/>
    <n v="1.85"/>
    <n v="0"/>
    <n v="28848100"/>
    <s v="1980s"/>
  </r>
  <r>
    <s v="Color"/>
    <x v="102"/>
    <x v="461"/>
    <n v="136"/>
    <n v="0"/>
    <n v="1000"/>
    <x v="22"/>
    <n v="25000"/>
    <n v="42700000"/>
    <x v="16"/>
    <x v="8"/>
    <x v="2268"/>
    <n v="78392"/>
    <n v="41059"/>
    <x v="12"/>
    <n v="2"/>
    <s v="1810s|female protagonist|horseback riding|inheritance|three word title"/>
    <s v="http://www.imdb.com/title/tt0114388/?ref_=fn_tt_tt_1"/>
    <n v="196"/>
    <s v="English"/>
    <s v="USA"/>
    <s v="PG"/>
    <n v="16500000"/>
    <n v="1995"/>
    <n v="14000"/>
    <n v="7.7"/>
    <n v="1.85"/>
    <n v="0"/>
    <n v="26200000"/>
    <s v="1990s"/>
  </r>
  <r>
    <s v="Color"/>
    <x v="942"/>
    <x v="308"/>
    <n v="120"/>
    <n v="11"/>
    <n v="281"/>
    <x v="1391"/>
    <n v="11000"/>
    <n v="18663911"/>
    <x v="401"/>
    <x v="193"/>
    <x v="2269"/>
    <n v="46204"/>
    <n v="12554"/>
    <x v="1667"/>
    <n v="1"/>
    <s v="country estate|jane austen|lady|love|writing"/>
    <s v="http://www.imdb.com/title/tt0416508/?ref_=fn_tt_tt_1"/>
    <n v="151"/>
    <s v="English"/>
    <s v="UK"/>
    <s v="PG"/>
    <n v="16500000"/>
    <n v="2007"/>
    <n v="838"/>
    <n v="7.1"/>
    <n v="2.35"/>
    <n v="0"/>
    <n v="2163911"/>
    <s v="2000s"/>
  </r>
  <r>
    <s v="Color"/>
    <x v="943"/>
    <x v="349"/>
    <n v="108"/>
    <n v="18"/>
    <n v="433"/>
    <x v="173"/>
    <n v="714"/>
    <n v="11702090"/>
    <x v="119"/>
    <x v="866"/>
    <x v="2270"/>
    <n v="37700"/>
    <n v="2785"/>
    <x v="1668"/>
    <n v="2"/>
    <s v="college|college girl|female protagonist|sorority|sorority house"/>
    <s v="http://www.imdb.com/title/tt0815244/?ref_=fn_tt_tt_1"/>
    <n v="50"/>
    <s v="English"/>
    <s v="USA"/>
    <s v="PG-13"/>
    <n v="16500000"/>
    <n v="2007"/>
    <n v="701"/>
    <n v="6.3"/>
    <n v="2.35"/>
    <n v="0"/>
    <n v="-4797910"/>
    <s v="2000s"/>
  </r>
  <r>
    <s v="Color"/>
    <x v="944"/>
    <x v="279"/>
    <n v="126"/>
    <n v="26"/>
    <n v="385"/>
    <x v="280"/>
    <n v="638"/>
    <n v="13005485"/>
    <x v="256"/>
    <x v="582"/>
    <x v="2271"/>
    <n v="56665"/>
    <n v="2282"/>
    <x v="1260"/>
    <n v="0"/>
    <s v="auction|home|house|iranian|marriage"/>
    <s v="http://www.imdb.com/title/tt0315983/?ref_=fn_tt_tt_1"/>
    <n v="469"/>
    <s v="English"/>
    <s v="USA"/>
    <s v="R"/>
    <n v="15000000"/>
    <n v="2003"/>
    <n v="624"/>
    <n v="7.6"/>
    <n v="1.85"/>
    <n v="0"/>
    <n v="-1994515"/>
    <s v="2000s"/>
  </r>
  <r>
    <s v="Color"/>
    <x v="106"/>
    <x v="352"/>
    <n v="128"/>
    <n v="608"/>
    <n v="1000"/>
    <x v="415"/>
    <n v="49000"/>
    <n v="95860116"/>
    <x v="191"/>
    <x v="82"/>
    <x v="2272"/>
    <n v="277451"/>
    <n v="51609"/>
    <x v="1669"/>
    <n v="0"/>
    <s v="education|english teacher|poet|professor|student"/>
    <s v="http://www.imdb.com/title/tt0097165/?ref_=fn_tt_tt_1"/>
    <n v="491"/>
    <s v="English"/>
    <s v="USA"/>
    <s v="PG"/>
    <n v="16400000"/>
    <n v="1989"/>
    <n v="1000"/>
    <n v="8"/>
    <n v="1.85"/>
    <n v="23000"/>
    <n v="79460116"/>
    <s v="1980s"/>
  </r>
  <r>
    <s v="Color"/>
    <x v="945"/>
    <x v="267"/>
    <n v="113"/>
    <n v="137"/>
    <n v="481"/>
    <x v="398"/>
    <n v="879"/>
    <n v="127175354"/>
    <x v="149"/>
    <x v="399"/>
    <x v="2273"/>
    <n v="288451"/>
    <n v="2985"/>
    <x v="1670"/>
    <n v="2"/>
    <s v="briefcase full of money|character repeating someone else's dialogue|character says i love you|friendship|reference to cinderella"/>
    <s v="http://www.imdb.com/title/tt0109686/?ref_=fn_tt_tt_1"/>
    <n v="438"/>
    <s v="English"/>
    <s v="USA"/>
    <s v="PG-13"/>
    <n v="16000000"/>
    <n v="1994"/>
    <n v="854"/>
    <n v="7.3"/>
    <n v="1.85"/>
    <n v="0"/>
    <n v="111175354"/>
    <s v="1990s"/>
  </r>
  <r>
    <s v="Color"/>
    <x v="323"/>
    <x v="270"/>
    <n v="89"/>
    <n v="0"/>
    <n v="62"/>
    <x v="1392"/>
    <n v="227"/>
    <n v="92823600"/>
    <x v="99"/>
    <x v="867"/>
    <x v="2274"/>
    <n v="149108"/>
    <n v="485"/>
    <x v="1671"/>
    <n v="0"/>
    <s v="friendship|love|male female friendship|new york|sex"/>
    <s v="http://www.imdb.com/title/tt0098635/?ref_=fn_tt_tt_1"/>
    <n v="273"/>
    <s v="English"/>
    <s v="USA"/>
    <s v="R"/>
    <n v="16000000"/>
    <n v="1989"/>
    <n v="73"/>
    <n v="7.6"/>
    <n v="1.85"/>
    <n v="0"/>
    <n v="76823600"/>
    <s v="1980s"/>
  </r>
  <r>
    <s v="Color"/>
    <x v="787"/>
    <x v="205"/>
    <n v="129"/>
    <n v="0"/>
    <n v="359"/>
    <x v="1393"/>
    <n v="844"/>
    <n v="54000000"/>
    <x v="256"/>
    <x v="266"/>
    <x v="2275"/>
    <n v="26310"/>
    <n v="2330"/>
    <x v="1672"/>
    <n v="0"/>
    <s v="archdiocese|court|hospital|lawyer|malpractice"/>
    <s v="http://www.imdb.com/title/tt0084855/?ref_=fn_tt_tt_1"/>
    <n v="154"/>
    <s v="English"/>
    <s v="USA"/>
    <s v="R"/>
    <n v="16000000"/>
    <n v="1982"/>
    <n v="617"/>
    <n v="7.8"/>
    <n v="1.85"/>
    <n v="0"/>
    <n v="38000000"/>
    <s v="1980s"/>
  </r>
  <r>
    <s v="Color"/>
    <x v="223"/>
    <x v="330"/>
    <n v="94"/>
    <n v="480"/>
    <n v="486"/>
    <x v="1235"/>
    <n v="1000"/>
    <n v="68525609"/>
    <x v="149"/>
    <x v="868"/>
    <x v="2276"/>
    <n v="132963"/>
    <n v="3889"/>
    <x v="1648"/>
    <n v="5"/>
    <s v="blonde|college|friend|highway travel|road trip"/>
    <s v="http://www.imdb.com/title/tt0215129/?ref_=fn_tt_tt_1"/>
    <n v="302"/>
    <s v="English"/>
    <s v="USA"/>
    <s v="R"/>
    <n v="15600000"/>
    <n v="2000"/>
    <n v="490"/>
    <n v="6.5"/>
    <n v="1.85"/>
    <n v="0"/>
    <n v="52925609"/>
    <s v="2000s"/>
  </r>
  <r>
    <s v="Color"/>
    <x v="338"/>
    <x v="319"/>
    <n v="106"/>
    <n v="48"/>
    <n v="35"/>
    <x v="1394"/>
    <n v="23000"/>
    <n v="52885587"/>
    <x v="320"/>
    <x v="70"/>
    <x v="2277"/>
    <n v="35312"/>
    <n v="23369"/>
    <x v="1673"/>
    <n v="0"/>
    <s v="coach|coyote|popularity|quarterback|texas"/>
    <s v="http://www.imdb.com/title/tt0139699/?ref_=fn_tt_tt_1"/>
    <n v="267"/>
    <s v="English"/>
    <s v="USA"/>
    <s v="R"/>
    <n v="16000000"/>
    <n v="1999"/>
    <n v="255"/>
    <n v="6.4"/>
    <n v="1.85"/>
    <n v="0"/>
    <n v="36885587"/>
    <s v="1990s"/>
  </r>
  <r>
    <s v=" Black and White"/>
    <x v="946"/>
    <x v="80"/>
    <n v="100"/>
    <n v="405"/>
    <n v="628"/>
    <x v="1395"/>
    <n v="996"/>
    <n v="44667095"/>
    <x v="99"/>
    <x v="869"/>
    <x v="2278"/>
    <n v="190030"/>
    <n v="4606"/>
    <x v="1310"/>
    <n v="0"/>
    <s v="1920s|jack russell terrier|modern silent movie|movie star|movie studio"/>
    <s v="http://www.imdb.com/title/tt1655442/?ref_=fn_tt_tt_1"/>
    <n v="583"/>
    <s v="English"/>
    <s v="France"/>
    <s v="PG-13"/>
    <n v="15000000"/>
    <n v="2011"/>
    <n v="897"/>
    <n v="8"/>
    <n v="1.33"/>
    <n v="30000"/>
    <n v="29667095"/>
    <s v="2010s"/>
  </r>
  <r>
    <s v="Color"/>
    <x v="314"/>
    <x v="295"/>
    <n v="89"/>
    <n v="687"/>
    <n v="389"/>
    <x v="1396"/>
    <n v="10000"/>
    <n v="42638165"/>
    <x v="157"/>
    <x v="59"/>
    <x v="2279"/>
    <n v="42182"/>
    <n v="12183"/>
    <x v="1674"/>
    <n v="1"/>
    <s v="babysitting|experiment|nightmare|possession|twin"/>
    <s v="http://www.imdb.com/title/tt1139668/?ref_=fn_tt_tt_1"/>
    <n v="230"/>
    <s v="English"/>
    <s v="USA"/>
    <s v="PG-13"/>
    <n v="16000000"/>
    <n v="2009"/>
    <n v="787"/>
    <n v="4.8"/>
    <n v="2.35"/>
    <n v="0"/>
    <n v="26638165"/>
    <s v="2000s"/>
  </r>
  <r>
    <s v="Color"/>
    <x v="447"/>
    <x v="458"/>
    <n v="94"/>
    <n v="0"/>
    <n v="559"/>
    <x v="68"/>
    <n v="13000"/>
    <n v="45507053"/>
    <x v="572"/>
    <x v="95"/>
    <x v="2280"/>
    <n v="237848"/>
    <n v="27911"/>
    <x v="481"/>
    <n v="2"/>
    <s v="1960s|boy scouts|boy scouts camp|coming of age|young love"/>
    <s v="http://www.imdb.com/title/tt1748122/?ref_=fn_tt_tt_1"/>
    <n v="377"/>
    <s v="English"/>
    <s v="USA"/>
    <s v="PG-13"/>
    <n v="16000000"/>
    <n v="2012"/>
    <n v="13000"/>
    <n v="7.8"/>
    <n v="1.85"/>
    <n v="71000"/>
    <n v="29507053"/>
    <s v="2010s"/>
  </r>
  <r>
    <s v="Color"/>
    <x v="84"/>
    <x v="125"/>
    <n v="83"/>
    <n v="473"/>
    <n v="597"/>
    <x v="1397"/>
    <n v="20000"/>
    <n v="39511038"/>
    <x v="405"/>
    <x v="334"/>
    <x v="2281"/>
    <n v="56269"/>
    <n v="26402"/>
    <x v="1675"/>
    <n v="0"/>
    <s v="cannibal|car accident|leatherface|psychopath|slaughterhouse"/>
    <s v="http://www.imdb.com/title/tt0420294/?ref_=fn_tt_tt_1"/>
    <n v="366"/>
    <s v="English"/>
    <s v="USA"/>
    <s v="R"/>
    <n v="16000000"/>
    <n v="2006"/>
    <n v="4000"/>
    <n v="5.9"/>
    <n v="1.85"/>
    <n v="0"/>
    <n v="23511038"/>
    <s v="2000s"/>
  </r>
  <r>
    <s v="Color"/>
    <x v="947"/>
    <x v="409"/>
    <n v="111"/>
    <n v="19"/>
    <n v="107"/>
    <x v="1398"/>
    <n v="241"/>
    <n v="6462576"/>
    <x v="256"/>
    <x v="870"/>
    <x v="2282"/>
    <n v="1449"/>
    <n v="824"/>
    <x v="1676"/>
    <n v="0"/>
    <s v="based on novel"/>
    <s v="http://www.imdb.com/title/tt1002563/?ref_=fn_tt_tt_1"/>
    <n v="30"/>
    <s v="English"/>
    <s v="USA"/>
    <s v="PG-13"/>
    <n v="18500000"/>
    <n v="2016"/>
    <n v="118"/>
    <n v="5.4"/>
    <n v="2.35"/>
    <n v="0"/>
    <n v="-12037424"/>
    <s v="2010s"/>
  </r>
  <r>
    <s v="Color"/>
    <x v="948"/>
    <x v="375"/>
    <n v="80"/>
    <n v="11"/>
    <n v="499"/>
    <x v="885"/>
    <n v="911"/>
    <n v="40363530"/>
    <x v="226"/>
    <x v="871"/>
    <x v="2283"/>
    <n v="18254"/>
    <n v="3058"/>
    <x v="1526"/>
    <n v="2"/>
    <s v="disguise|mask|master of disguise|restaurant|waiter"/>
    <s v="http://www.imdb.com/title/tt0295427/?ref_=fn_tt_tt_1"/>
    <n v="307"/>
    <s v="English"/>
    <s v="USA"/>
    <s v="PG"/>
    <n v="16000000"/>
    <n v="2002"/>
    <n v="521"/>
    <n v="3.3"/>
    <n v="1.85"/>
    <n v="1000"/>
    <n v="24363530"/>
    <s v="2000s"/>
  </r>
  <r>
    <s v="Color"/>
    <x v="36"/>
    <x v="111"/>
    <n v="112"/>
    <n v="0"/>
    <n v="250"/>
    <x v="1399"/>
    <n v="634"/>
    <n v="37623143"/>
    <x v="600"/>
    <x v="872"/>
    <x v="2284"/>
    <n v="467234"/>
    <n v="1322"/>
    <x v="1677"/>
    <n v="0"/>
    <s v="fairy|fairy tale|faun|princess|spain"/>
    <s v="http://www.imdb.com/title/tt0457430/?ref_=fn_tt_tt_1"/>
    <n v="1083"/>
    <s v="Spanish"/>
    <s v="Spain"/>
    <s v="R"/>
    <n v="13500000"/>
    <n v="2006"/>
    <n v="269"/>
    <n v="8.1999999999999993"/>
    <n v="1.85"/>
    <n v="27000"/>
    <n v="24123143"/>
    <s v="2000s"/>
  </r>
  <r>
    <s v="Color"/>
    <x v="519"/>
    <x v="395"/>
    <n v="94"/>
    <n v="14"/>
    <n v="635"/>
    <x v="1400"/>
    <n v="1000"/>
    <n v="33357476"/>
    <x v="601"/>
    <x v="873"/>
    <x v="2285"/>
    <n v="7392"/>
    <n v="4194"/>
    <x v="1210"/>
    <n v="0"/>
    <s v="boy|fbi|mailman|van|witness protection"/>
    <s v="http://www.imdb.com/title/tt0250720/?ref_=fn_tt_tt_1"/>
    <n v="53"/>
    <s v="English"/>
    <s v="USA"/>
    <s v="PG"/>
    <n v="35000000"/>
    <n v="2001"/>
    <n v="1000"/>
    <n v="5.4"/>
    <n v="1.85"/>
    <n v="393"/>
    <n v="-1642524"/>
    <s v="2000s"/>
  </r>
  <r>
    <s v=" Black and White"/>
    <x v="249"/>
    <x v="417"/>
    <n v="130"/>
    <n v="309"/>
    <n v="522"/>
    <x v="144"/>
    <n v="939"/>
    <n v="28734552"/>
    <x v="351"/>
    <x v="513"/>
    <x v="2286"/>
    <n v="9566"/>
    <n v="3107"/>
    <x v="1678"/>
    <n v="2"/>
    <s v="cartoon on tv|family relationships|physical abuse|single parent|two word title"/>
    <s v="http://www.imdb.com/title/tt0255819/?ref_=fn_tt_tt_1"/>
    <n v="81"/>
    <s v="English"/>
    <s v="USA"/>
    <s v="R"/>
    <n v="16000000"/>
    <n v="2001"/>
    <n v="881"/>
    <n v="6.4"/>
    <n v="1.85"/>
    <n v="1000"/>
    <n v="12734552"/>
    <s v="2000s"/>
  </r>
  <r>
    <s v="Color"/>
    <x v="949"/>
    <x v="283"/>
    <n v="91"/>
    <n v="26"/>
    <n v="638"/>
    <x v="1401"/>
    <n v="3000"/>
    <n v="37300107"/>
    <x v="313"/>
    <x v="774"/>
    <x v="2287"/>
    <n v="29147"/>
    <n v="5349"/>
    <x v="925"/>
    <n v="1"/>
    <s v="animal abuse(non graphic)|cat killer|college|dead cat|death of cat"/>
    <s v="http://www.imdb.com/title/tt1265990/?ref_=fn_tt_tt_1"/>
    <n v="115"/>
    <s v="English"/>
    <s v="USA"/>
    <s v="PG-13"/>
    <n v="16000000"/>
    <n v="2011"/>
    <n v="1000"/>
    <n v="4.8"/>
    <n v="2.35"/>
    <n v="0"/>
    <n v="21300107"/>
    <s v="2010s"/>
  </r>
  <r>
    <s v="Color"/>
    <x v="545"/>
    <x v="232"/>
    <n v="91"/>
    <n v="29"/>
    <n v="459"/>
    <x v="629"/>
    <n v="861"/>
    <n v="27087695"/>
    <x v="354"/>
    <x v="874"/>
    <x v="2288"/>
    <n v="41664"/>
    <n v="2543"/>
    <x v="575"/>
    <n v="0"/>
    <s v="first part|grand canyon|highway travel|indian|janitor"/>
    <s v="http://www.imdb.com/title/tt0245686/?ref_=fn_tt_tt_1"/>
    <n v="205"/>
    <s v="English"/>
    <s v="USA"/>
    <s v="PG-13"/>
    <n v="17700000"/>
    <n v="2001"/>
    <n v="593"/>
    <n v="5.9"/>
    <n v="1.85"/>
    <n v="0"/>
    <n v="9387695"/>
    <s v="2000s"/>
  </r>
  <r>
    <s v="Color"/>
    <x v="950"/>
    <x v="345"/>
    <n v="110"/>
    <n v="23"/>
    <n v="51"/>
    <x v="1402"/>
    <n v="633"/>
    <n v="30102717"/>
    <x v="324"/>
    <x v="875"/>
    <x v="2289"/>
    <n v="28736"/>
    <n v="874"/>
    <x v="1679"/>
    <n v="2"/>
    <s v="boat|hong kong|murder|tunnel|twins"/>
    <s v="http://www.imdb.com/title/tt0101764/?ref_=fn_tt_tt_1"/>
    <n v="72"/>
    <s v="English"/>
    <s v="USA"/>
    <s v="R"/>
    <n v="15000000"/>
    <n v="1991"/>
    <n v="67"/>
    <n v="5.5"/>
    <n v="1.85"/>
    <n v="0"/>
    <n v="15102717"/>
    <s v="1990s"/>
  </r>
  <r>
    <s v="Color"/>
    <x v="218"/>
    <x v="442"/>
    <n v="121"/>
    <n v="1000"/>
    <n v="108"/>
    <x v="1403"/>
    <n v="175"/>
    <n v="23618786"/>
    <x v="602"/>
    <x v="876"/>
    <x v="2290"/>
    <n v="352695"/>
    <n v="485"/>
    <x v="1680"/>
    <n v="1"/>
    <s v="accident|conspiracy|police|police officer|village"/>
    <s v="http://www.imdb.com/title/tt0425112/?ref_=fn_tt_tt_1"/>
    <n v="687"/>
    <s v="English"/>
    <s v="UK"/>
    <s v="R"/>
    <n v="8000000"/>
    <n v="2007"/>
    <n v="115"/>
    <n v="7.9"/>
    <n v="2.35"/>
    <n v="17000"/>
    <n v="15618786"/>
    <s v="2000s"/>
  </r>
  <r>
    <s v="Color"/>
    <x v="951"/>
    <x v="298"/>
    <n v="114"/>
    <n v="15"/>
    <n v="650"/>
    <x v="513"/>
    <n v="851"/>
    <n v="26896744"/>
    <x v="191"/>
    <x v="92"/>
    <x v="2291"/>
    <n v="16582"/>
    <n v="3485"/>
    <x v="876"/>
    <n v="4"/>
    <s v="beauty salon|divorce|fashion|new york|perfume"/>
    <s v="http://www.imdb.com/title/tt0430770/?ref_=fn_tt_tt_1"/>
    <n v="125"/>
    <s v="English"/>
    <s v="USA"/>
    <s v="PG-13"/>
    <n v="16500000"/>
    <n v="2008"/>
    <n v="680"/>
    <n v="4.9000000000000004"/>
    <n v="1.85"/>
    <n v="0"/>
    <n v="10396744"/>
    <s v="2000s"/>
  </r>
  <r>
    <s v="Color"/>
    <x v="650"/>
    <x v="97"/>
    <n v="96"/>
    <n v="11000"/>
    <n v="252"/>
    <x v="31"/>
    <n v="19000"/>
    <n v="23213577"/>
    <x v="16"/>
    <x v="57"/>
    <x v="2292"/>
    <n v="198111"/>
    <n v="19894"/>
    <x v="1681"/>
    <n v="0"/>
    <s v="art|artist|painter|sex|summer"/>
    <s v="http://www.imdb.com/title/tt0497465/?ref_=fn_tt_tt_1"/>
    <n v="365"/>
    <s v="English"/>
    <s v="Spain"/>
    <s v="PG-13"/>
    <n v="15500000"/>
    <n v="2008"/>
    <n v="581"/>
    <n v="7.2"/>
    <n v="1.85"/>
    <n v="14000"/>
    <n v="7713577"/>
    <s v="2000s"/>
  </r>
  <r>
    <s v="Color"/>
    <x v="952"/>
    <x v="319"/>
    <n v="94"/>
    <n v="7"/>
    <n v="95"/>
    <x v="1404"/>
    <n v="3000"/>
    <n v="20627372"/>
    <x v="99"/>
    <x v="344"/>
    <x v="2293"/>
    <n v="13661"/>
    <n v="3451"/>
    <x v="1682"/>
    <n v="3"/>
    <s v="best friend|break up|friendship|graduation|male in underwear"/>
    <s v="http://www.imdb.com/title/tt0204175/?ref_=fn_tt_tt_1"/>
    <n v="134"/>
    <s v="English"/>
    <s v="USA"/>
    <s v="PG-13"/>
    <n v="16000000"/>
    <n v="2000"/>
    <n v="240"/>
    <n v="5.3"/>
    <n v="1.85"/>
    <n v="487"/>
    <n v="4627372"/>
    <s v="2000s"/>
  </r>
  <r>
    <s v="Color"/>
    <x v="953"/>
    <x v="330"/>
    <n v="109"/>
    <n v="7"/>
    <n v="450"/>
    <x v="260"/>
    <n v="835"/>
    <n v="16346122"/>
    <x v="256"/>
    <x v="296"/>
    <x v="2294"/>
    <n v="25549"/>
    <n v="2572"/>
    <x v="1683"/>
    <n v="0"/>
    <s v="california|foster home|love|oleander|prison"/>
    <s v="http://www.imdb.com/title/tt0283139/?ref_=fn_tt_tt_1"/>
    <n v="171"/>
    <s v="English"/>
    <s v="USA"/>
    <s v="PG-13"/>
    <n v="16000000"/>
    <n v="2002"/>
    <n v="787"/>
    <n v="7.2"/>
    <n v="1.85"/>
    <n v="0"/>
    <n v="346122"/>
    <s v="2000s"/>
  </r>
  <r>
    <s v="Color"/>
    <x v="394"/>
    <x v="30"/>
    <n v="107"/>
    <n v="45"/>
    <n v="271"/>
    <x v="1405"/>
    <n v="24000"/>
    <n v="16204793"/>
    <x v="60"/>
    <x v="5"/>
    <x v="2295"/>
    <n v="92712"/>
    <n v="24805"/>
    <x v="1684"/>
    <n v="1"/>
    <s v="cannibalism|cheerleader|condom|hook for hand|satanic ritual"/>
    <s v="http://www.imdb.com/title/tt1131734/?ref_=fn_tt_tt_1"/>
    <n v="294"/>
    <s v="English"/>
    <s v="USA"/>
    <s v="R"/>
    <n v="16000000"/>
    <n v="2009"/>
    <n v="396"/>
    <n v="5.0999999999999996"/>
    <n v="1.85"/>
    <n v="6000"/>
    <n v="204793"/>
    <s v="2000s"/>
  </r>
  <r>
    <s v="Color"/>
    <x v="954"/>
    <x v="267"/>
    <n v="96"/>
    <n v="22"/>
    <n v="324"/>
    <x v="1354"/>
    <n v="8000"/>
    <n v="15427192"/>
    <x v="603"/>
    <x v="156"/>
    <x v="2296"/>
    <n v="11768"/>
    <n v="11078"/>
    <x v="1685"/>
    <n v="0"/>
    <s v="crying woman|plot|suspect|waitress|younger man older woman relationship"/>
    <s v="http://www.imdb.com/title/tt0186045/?ref_=fn_tt_tt_1"/>
    <n v="148"/>
    <s v="English"/>
    <s v="USA"/>
    <s v="PG-13"/>
    <n v="16000000"/>
    <n v="2000"/>
    <n v="2000"/>
    <n v="5.6"/>
    <n v="1.85"/>
    <n v="492"/>
    <n v="-572808"/>
    <s v="2000s"/>
  </r>
  <r>
    <s v="Color"/>
    <x v="650"/>
    <x v="265"/>
    <n v="88"/>
    <n v="11000"/>
    <n v="233"/>
    <x v="1406"/>
    <n v="854"/>
    <n v="14792779"/>
    <x v="149"/>
    <x v="388"/>
    <x v="2297"/>
    <n v="24256"/>
    <n v="1653"/>
    <x v="355"/>
    <n v="0"/>
    <s v="beach|cigarette girl|radio|woman holding a baby|working class"/>
    <s v="http://www.imdb.com/title/tt0093818/?ref_=fn_tt_tt_1"/>
    <n v="91"/>
    <s v="English"/>
    <s v="USA"/>
    <s v="PG"/>
    <n v="16000000"/>
    <n v="1987"/>
    <n v="410"/>
    <n v="7.6"/>
    <n v="1.85"/>
    <n v="0"/>
    <n v="-1207221"/>
    <s v="1980s"/>
  </r>
  <r>
    <s v="Color"/>
    <x v="955"/>
    <x v="279"/>
    <n v="113"/>
    <n v="47"/>
    <n v="238"/>
    <x v="918"/>
    <n v="21000"/>
    <n v="19057024"/>
    <x v="16"/>
    <x v="79"/>
    <x v="2298"/>
    <n v="113963"/>
    <n v="22088"/>
    <x v="1686"/>
    <n v="0"/>
    <s v="binge drinking|new york|new york city|september 11 2001|suicide"/>
    <s v="http://www.imdb.com/title/tt1403981/?ref_=fn_tt_tt_1"/>
    <n v="361"/>
    <s v="English"/>
    <s v="USA"/>
    <s v="PG-13"/>
    <n v="16000000"/>
    <n v="2010"/>
    <n v="541"/>
    <n v="7.2"/>
    <n v="1.85"/>
    <n v="24000"/>
    <n v="3057024"/>
    <s v="2010s"/>
  </r>
  <r>
    <s v="Color"/>
    <x v="956"/>
    <x v="293"/>
    <n v="101"/>
    <n v="6"/>
    <n v="258"/>
    <x v="1407"/>
    <n v="812"/>
    <n v="14108518"/>
    <x v="99"/>
    <x v="533"/>
    <x v="2299"/>
    <n v="8215"/>
    <n v="1882"/>
    <x v="1687"/>
    <n v="1"/>
    <s v="best friend|high school|mother|sister|wedding"/>
    <s v="http://www.imdb.com/title/tt0319524/?ref_=fn_tt_tt_1"/>
    <n v="95"/>
    <s v="English"/>
    <s v="USA"/>
    <s v="PG-13"/>
    <n v="16000000"/>
    <n v="2003"/>
    <n v="326"/>
    <n v="5.7"/>
    <n v="1.85"/>
    <n v="371"/>
    <n v="-1891482"/>
    <s v="2000s"/>
  </r>
  <r>
    <s v="Color"/>
    <x v="771"/>
    <x v="450"/>
    <n v="105"/>
    <n v="121"/>
    <n v="384"/>
    <x v="1408"/>
    <n v="11000"/>
    <n v="13854000"/>
    <x v="185"/>
    <x v="162"/>
    <x v="2300"/>
    <n v="21079"/>
    <n v="14677"/>
    <x v="1484"/>
    <n v="0"/>
    <s v="alien|earth|female alien|mission|secret"/>
    <s v="http://www.imdb.com/title/tt0095687/?ref_=fn_tt_tt_1"/>
    <n v="55"/>
    <s v="English"/>
    <s v="USA"/>
    <s v="PG-13"/>
    <n v="20000000"/>
    <n v="1988"/>
    <n v="3000"/>
    <n v="5.2"/>
    <n v="1.85"/>
    <n v="818"/>
    <n v="-6146000"/>
    <s v="1980s"/>
  </r>
  <r>
    <s v="Color"/>
    <x v="237"/>
    <x v="356"/>
    <n v="125"/>
    <n v="438"/>
    <n v="372"/>
    <x v="384"/>
    <n v="18000"/>
    <n v="77324422"/>
    <x v="256"/>
    <x v="146"/>
    <x v="2301"/>
    <n v="178731"/>
    <n v="33865"/>
    <x v="1688"/>
    <n v="2"/>
    <s v="aids|city name in title|gay|homophobia|lawyer"/>
    <s v="http://www.imdb.com/title/tt0107818/?ref_=fn_tt_tt_1"/>
    <n v="261"/>
    <s v="English"/>
    <s v="USA"/>
    <s v="PG-13"/>
    <n v="26000000"/>
    <n v="1993"/>
    <n v="15000"/>
    <n v="7.7"/>
    <n v="1.85"/>
    <n v="0"/>
    <n v="51324422"/>
    <s v="1990s"/>
  </r>
  <r>
    <s v="Color"/>
    <x v="957"/>
    <x v="369"/>
    <n v="100"/>
    <n v="9"/>
    <n v="363"/>
    <x v="471"/>
    <n v="599"/>
    <n v="15500000"/>
    <x v="345"/>
    <x v="877"/>
    <x v="2302"/>
    <n v="51996"/>
    <n v="2389"/>
    <x v="1689"/>
    <n v="0"/>
    <s v="amnesia|barricade|letter|time|virtual reality"/>
    <s v="http://www.imdb.com/title/tt0139809/?ref_=fn_tt_tt_1"/>
    <n v="302"/>
    <s v="English"/>
    <s v="Germany"/>
    <s v="R"/>
    <n v="16000000"/>
    <n v="1999"/>
    <n v="380"/>
    <n v="7"/>
    <n v="2.35"/>
    <n v="0"/>
    <n v="-500000"/>
    <s v="1990s"/>
  </r>
  <r>
    <s v="Color"/>
    <x v="958"/>
    <x v="391"/>
    <n v="112"/>
    <n v="28"/>
    <n v="215"/>
    <x v="1409"/>
    <n v="555"/>
    <n v="4734235"/>
    <x v="491"/>
    <x v="878"/>
    <x v="2303"/>
    <n v="8217"/>
    <n v="1227"/>
    <x v="456"/>
    <n v="0"/>
    <s v="convict|karaoke|middle america|salesman|singer"/>
    <s v="http://www.imdb.com/title/tt0134630/?ref_=fn_tt_tt_1"/>
    <n v="123"/>
    <s v="English"/>
    <s v="USA"/>
    <s v="R"/>
    <n v="15000000"/>
    <n v="2000"/>
    <n v="403"/>
    <n v="6"/>
    <n v="1.85"/>
    <n v="573"/>
    <n v="-10265765"/>
    <s v="2000s"/>
  </r>
  <r>
    <s v="Color"/>
    <x v="650"/>
    <x v="209"/>
    <n v="112"/>
    <n v="11000"/>
    <n v="642"/>
    <x v="301"/>
    <n v="11000"/>
    <n v="4839383"/>
    <x v="119"/>
    <x v="669"/>
    <x v="2304"/>
    <n v="21613"/>
    <n v="12766"/>
    <x v="610"/>
    <n v="0"/>
    <s v="blind|director|psychosomatic blindness|self deprecating|studio"/>
    <s v="http://www.imdb.com/title/tt0278823/?ref_=fn_tt_tt_1"/>
    <n v="148"/>
    <s v="English"/>
    <s v="USA"/>
    <s v="PG-13"/>
    <n v="16000000"/>
    <n v="2002"/>
    <n v="650"/>
    <n v="6.6"/>
    <n v="1.85"/>
    <n v="762"/>
    <n v="-11160617"/>
    <s v="2000s"/>
  </r>
  <r>
    <s v="Color"/>
    <x v="959"/>
    <x v="355"/>
    <n v="95"/>
    <n v="89"/>
    <n v="322"/>
    <x v="897"/>
    <n v="1000"/>
    <n v="4193025"/>
    <x v="451"/>
    <x v="409"/>
    <x v="2305"/>
    <n v="30682"/>
    <n v="2518"/>
    <x v="1690"/>
    <n v="0"/>
    <s v="band|concert|high school|kiss|teenager"/>
    <s v="http://www.imdb.com/title/tt0165710/?ref_=fn_tt_tt_1"/>
    <n v="194"/>
    <s v="English"/>
    <s v="USA"/>
    <s v="R"/>
    <n v="15000000"/>
    <n v="1999"/>
    <n v="852"/>
    <n v="6.8"/>
    <n v="2.35"/>
    <n v="0"/>
    <n v="-10806975"/>
    <s v="1990s"/>
  </r>
  <r>
    <s v="Color"/>
    <x v="474"/>
    <x v="341"/>
    <n v="110"/>
    <n v="85"/>
    <n v="186"/>
    <x v="1410"/>
    <n v="1000"/>
    <n v="5900000"/>
    <x v="1"/>
    <x v="667"/>
    <x v="2306"/>
    <n v="98629"/>
    <n v="1852"/>
    <x v="764"/>
    <n v="1"/>
    <s v="combat|head cut off|immortal|scotland|swordsman"/>
    <s v="http://www.imdb.com/title/tt0091203/?ref_=fn_tt_tt_1"/>
    <n v="316"/>
    <s v="English"/>
    <s v="UK"/>
    <s v="R"/>
    <n v="16000000"/>
    <n v="1986"/>
    <n v="309"/>
    <n v="7.2"/>
    <n v="1.85"/>
    <n v="0"/>
    <n v="-10100000"/>
    <s v="1980s"/>
  </r>
  <r>
    <s v="Color"/>
    <x v="960"/>
    <x v="258"/>
    <n v="118"/>
    <n v="369"/>
    <n v="295"/>
    <x v="86"/>
    <n v="1000"/>
    <n v="2849142"/>
    <x v="256"/>
    <x v="879"/>
    <x v="2307"/>
    <n v="24104"/>
    <n v="1889"/>
    <x v="1691"/>
    <n v="1"/>
    <s v="best friend|dinner|garage|narcotics anonymous|recovery"/>
    <s v="http://www.imdb.com/title/tt0469623/?ref_=fn_tt_tt_1"/>
    <n v="88"/>
    <s v="English"/>
    <s v="USA"/>
    <s v="R"/>
    <n v="16000000"/>
    <n v="2007"/>
    <n v="418"/>
    <n v="7.2"/>
    <n v="2.35"/>
    <n v="0"/>
    <n v="-13150858"/>
    <s v="2000s"/>
  </r>
  <r>
    <s v="Color"/>
    <x v="961"/>
    <x v="394"/>
    <n v="97"/>
    <n v="34"/>
    <n v="465"/>
    <x v="764"/>
    <n v="503"/>
    <n v="1686429"/>
    <x v="604"/>
    <x v="880"/>
    <x v="2308"/>
    <n v="8687"/>
    <n v="3100"/>
    <x v="707"/>
    <n v="1"/>
    <s v="fight|gang|junkyard|military|soldier"/>
    <s v="http://www.imdb.com/title/tt0120207/?ref_=fn_tt_tt_1"/>
    <n v="62"/>
    <s v="English"/>
    <s v="USA"/>
    <s v="PG-13"/>
    <n v="16000000"/>
    <n v="1997"/>
    <n v="489"/>
    <n v="2.8"/>
    <n v="1.85"/>
    <n v="0"/>
    <n v="-14313571"/>
    <s v="1990s"/>
  </r>
  <r>
    <s v="Color"/>
    <x v="705"/>
    <x v="216"/>
    <n v="120"/>
    <n v="115"/>
    <n v="310"/>
    <x v="858"/>
    <n v="10000"/>
    <n v="1984743"/>
    <x v="16"/>
    <x v="113"/>
    <x v="2309"/>
    <n v="20616"/>
    <n v="11019"/>
    <x v="1692"/>
    <n v="3"/>
    <s v="immigrant|immigration|magician|money|prostitution"/>
    <s v="http://www.imdb.com/title/tt1951181/?ref_=fn_tt_tt_1"/>
    <n v="70"/>
    <s v="English"/>
    <s v="USA"/>
    <s v="R"/>
    <n v="16000000"/>
    <n v="2013"/>
    <n v="316"/>
    <n v="6.6"/>
    <n v="2.35"/>
    <n v="0"/>
    <n v="-14015257"/>
    <s v="2010s"/>
  </r>
  <r>
    <s v="Color"/>
    <x v="962"/>
    <x v="265"/>
    <n v="135"/>
    <n v="133"/>
    <n v="258"/>
    <x v="1411"/>
    <n v="898"/>
    <n v="1666262"/>
    <x v="145"/>
    <x v="602"/>
    <x v="2310"/>
    <n v="5321"/>
    <n v="2096"/>
    <x v="1693"/>
    <n v="0"/>
    <s v="countess|diplomat|japanese|russian|shanghai"/>
    <s v="http://www.imdb.com/title/tt0384686/?ref_=fn_tt_tt_1"/>
    <n v="78"/>
    <s v="English"/>
    <s v="UK"/>
    <s v="PG-13"/>
    <n v="16000000"/>
    <n v="2005"/>
    <n v="708"/>
    <n v="6.7"/>
    <n v="1.66"/>
    <n v="356"/>
    <n v="-14333738"/>
    <s v="2000s"/>
  </r>
  <r>
    <s v="Color"/>
    <x v="441"/>
    <x v="281"/>
    <n v="101"/>
    <n v="0"/>
    <n v="888"/>
    <x v="556"/>
    <n v="3000"/>
    <n v="2319187"/>
    <x v="164"/>
    <x v="159"/>
    <x v="2311"/>
    <n v="92640"/>
    <n v="5056"/>
    <x v="1694"/>
    <n v="0"/>
    <s v="amnesia|criminal|heist|hypnotherapy|lost painting"/>
    <s v="http://www.imdb.com/title/tt1924429/?ref_=fn_tt_tt_1"/>
    <n v="212"/>
    <s v="English"/>
    <s v="UK"/>
    <s v="R"/>
    <n v="20000000"/>
    <n v="2013"/>
    <n v="1000"/>
    <n v="7"/>
    <n v="2.35"/>
    <n v="23000"/>
    <n v="-17680813"/>
    <s v="2010s"/>
  </r>
  <r>
    <s v="Color"/>
    <x v="963"/>
    <x v="331"/>
    <n v="92"/>
    <n v="29"/>
    <n v="618"/>
    <x v="144"/>
    <n v="939"/>
    <n v="13922211"/>
    <x v="149"/>
    <x v="513"/>
    <x v="2312"/>
    <n v="18271"/>
    <n v="3935"/>
    <x v="243"/>
    <n v="9"/>
    <s v="airline|airplane|bathroom|sex|toilet"/>
    <s v="http://www.imdb.com/title/tt0367085/?ref_=fn_tt_tt_1"/>
    <n v="150"/>
    <s v="English"/>
    <s v="USA"/>
    <s v="R"/>
    <n v="16000000"/>
    <n v="2004"/>
    <n v="881"/>
    <n v="4.4000000000000004"/>
    <n v="1.85"/>
    <n v="0"/>
    <n v="-2077789"/>
    <s v="2000s"/>
  </r>
  <r>
    <s v="Color"/>
    <x v="964"/>
    <x v="319"/>
    <n v="92"/>
    <n v="6"/>
    <n v="227"/>
    <x v="1412"/>
    <n v="10000"/>
    <n v="23091"/>
    <x v="441"/>
    <x v="382"/>
    <x v="2313"/>
    <n v="5664"/>
    <n v="11091"/>
    <x v="1051"/>
    <n v="1"/>
    <s v="censorship|children|corpse|heil hitler|suffering"/>
    <s v="http://www.imdb.com/title/tt0436364/?ref_=fn_tt_tt_1"/>
    <n v="42"/>
    <s v="English"/>
    <s v="UK"/>
    <s v="R"/>
    <n v="15000000"/>
    <n v="2008"/>
    <n v="304"/>
    <n v="6.2"/>
    <n v="2.35"/>
    <n v="921"/>
    <n v="-14976909"/>
    <s v="2000s"/>
  </r>
  <r>
    <s v="Color"/>
    <x v="965"/>
    <x v="387"/>
    <n v="161"/>
    <n v="929"/>
    <n v="116"/>
    <x v="1413"/>
    <n v="488"/>
    <n v="336467"/>
    <x v="353"/>
    <x v="881"/>
    <x v="2314"/>
    <n v="45449"/>
    <n v="943"/>
    <x v="216"/>
    <n v="0"/>
    <s v="drug deal|drugs|explicit sex|love|stripper"/>
    <s v="http://www.imdb.com/title/tt1191111/?ref_=fn_tt_tt_1"/>
    <n v="192"/>
    <s v="English"/>
    <s v="France"/>
    <s v="Not Rated"/>
    <n v="13000000"/>
    <n v="2009"/>
    <n v="289"/>
    <n v="7.3"/>
    <n v="2.35"/>
    <n v="23000"/>
    <n v="-12663533"/>
    <s v="2000s"/>
  </r>
  <r>
    <s v="Color"/>
    <x v="860"/>
    <x v="373"/>
    <n v="92"/>
    <n v="143"/>
    <n v="613"/>
    <x v="1414"/>
    <n v="1000"/>
    <n v="2964"/>
    <x v="475"/>
    <x v="340"/>
    <x v="2315"/>
    <n v="7444"/>
    <n v="3086"/>
    <x v="1695"/>
    <n v="2"/>
    <s v="murder|new york city|one word title|vampire|vampire slayer"/>
    <s v="http://www.imdb.com/title/tt1545106/?ref_=fn_tt_tt_1"/>
    <n v="42"/>
    <s v="English"/>
    <s v="USA"/>
    <s v="PG-13"/>
    <n v="16000000"/>
    <n v="2012"/>
    <n v="945"/>
    <n v="5.0999999999999996"/>
    <n v="1.78"/>
    <n v="0"/>
    <n v="-15997036"/>
    <s v="2010s"/>
  </r>
  <r>
    <s v="Color"/>
    <x v="966"/>
    <x v="129"/>
    <n v="122"/>
    <n v="0"/>
    <n v="567"/>
    <x v="830"/>
    <n v="883"/>
    <n v="2428883"/>
    <x v="126"/>
    <x v="882"/>
    <x v="2316"/>
    <n v="21370"/>
    <n v="2896"/>
    <x v="295"/>
    <n v="1"/>
    <s v="abusive marriage|pastor|prison wagon|roast pig|suicide by hanging"/>
    <s v="http://www.imdb.com/title/tt2398231/?ref_=fn_tt_tt_1"/>
    <n v="132"/>
    <s v="English"/>
    <s v="USA"/>
    <s v="R"/>
    <n v="16000000"/>
    <n v="2014"/>
    <n v="596"/>
    <n v="6.6"/>
    <n v="2.35"/>
    <n v="0"/>
    <n v="-13571117"/>
    <s v="2010s"/>
  </r>
  <r>
    <s v="Color"/>
    <x v="967"/>
    <x v="428"/>
    <n v="91"/>
    <n v="10"/>
    <n v="574"/>
    <x v="205"/>
    <n v="890"/>
    <n v="13571817"/>
    <x v="320"/>
    <x v="65"/>
    <x v="2317"/>
    <n v="5312"/>
    <n v="3104"/>
    <x v="462"/>
    <n v="3"/>
    <s v="basketball|dodge viper|hit in the crotch|male nudity|the star spangled banner"/>
    <s v="http://www.imdb.com/title/tt0247444/?ref_=fn_tt_tt_1"/>
    <n v="40"/>
    <s v="English"/>
    <s v="USA"/>
    <s v="PG-13"/>
    <n v="15600000"/>
    <n v="2002"/>
    <n v="578"/>
    <n v="4.5"/>
    <n v="1.85"/>
    <n v="939"/>
    <n v="-2028183"/>
    <s v="2000s"/>
  </r>
  <r>
    <s v="Color"/>
    <x v="968"/>
    <x v="345"/>
    <n v="93"/>
    <n v="7"/>
    <n v="922"/>
    <x v="269"/>
    <n v="1000"/>
    <n v="1181197"/>
    <x v="142"/>
    <x v="439"/>
    <x v="2318"/>
    <n v="3299"/>
    <n v="4329"/>
    <x v="1629"/>
    <n v="0"/>
    <s v="district attorney|interview|murder|prosecutor|reporter"/>
    <s v="http://www.imdb.com/title/tt0376196/?ref_=fn_tt_tt_1"/>
    <n v="24"/>
    <s v="English"/>
    <s v="USA"/>
    <s v="R"/>
    <n v="15500000"/>
    <n v="2005"/>
    <n v="1000"/>
    <n v="5.9"/>
    <n v="1.85"/>
    <n v="191"/>
    <n v="-14318803"/>
    <s v="2000s"/>
  </r>
  <r>
    <s v="Color"/>
    <x v="969"/>
    <x v="345"/>
    <n v="94"/>
    <n v="7"/>
    <n v="17"/>
    <x v="1415"/>
    <n v="235"/>
    <n v="81525"/>
    <x v="266"/>
    <x v="883"/>
    <x v="2319"/>
    <n v="29392"/>
    <n v="303"/>
    <x v="1696"/>
    <n v="1"/>
    <s v="french|inheritance|japan|letter|police detective hero"/>
    <s v="http://www.imdb.com/title/tt0281364/?ref_=fn_tt_tt_1"/>
    <n v="91"/>
    <s v="French"/>
    <s v="France"/>
    <s v="R"/>
    <n v="15300000"/>
    <n v="2001"/>
    <n v="46"/>
    <n v="6.6"/>
    <n v="2.35"/>
    <n v="0"/>
    <n v="-15218475"/>
    <s v="2000s"/>
  </r>
  <r>
    <s v="Color"/>
    <x v="63"/>
    <x v="23"/>
    <n v="95"/>
    <n v="571"/>
    <n v="102"/>
    <x v="939"/>
    <n v="499"/>
    <n v="7774730"/>
    <x v="605"/>
    <x v="884"/>
    <x v="2320"/>
    <n v="61912"/>
    <n v="1120"/>
    <x v="642"/>
    <n v="0"/>
    <s v="alien|b movie|sex|slug|small town"/>
    <s v="http://www.imdb.com/title/tt0439815/?ref_=fn_tt_tt_1"/>
    <n v="352"/>
    <s v="English"/>
    <s v="Canada"/>
    <s v="R"/>
    <n v="15500000"/>
    <n v="2006"/>
    <n v="298"/>
    <n v="6.5"/>
    <n v="1.85"/>
    <n v="0"/>
    <n v="-7725270"/>
    <s v="2000s"/>
  </r>
  <r>
    <s v="Color"/>
    <x v="215"/>
    <x v="156"/>
    <n v="105"/>
    <n v="102"/>
    <n v="383"/>
    <x v="593"/>
    <n v="901"/>
    <n v="234760500"/>
    <x v="124"/>
    <x v="276"/>
    <x v="2321"/>
    <n v="126464"/>
    <n v="3464"/>
    <x v="1543"/>
    <n v="1"/>
    <s v="drug dealer|drugs|murder|police brutality|police shootout"/>
    <s v="http://www.imdb.com/title/tt0086960/?ref_=fn_tt_tt_1"/>
    <n v="175"/>
    <s v="English"/>
    <s v="USA"/>
    <s v="R"/>
    <n v="14000000"/>
    <n v="1984"/>
    <n v="605"/>
    <n v="7.3"/>
    <n v="1.85"/>
    <n v="0"/>
    <n v="220760500"/>
    <s v="1980s"/>
  </r>
  <r>
    <s v="Color"/>
    <x v="120"/>
    <x v="177"/>
    <n v="103"/>
    <n v="0"/>
    <n v="925"/>
    <x v="350"/>
    <n v="3000"/>
    <n v="285761243"/>
    <x v="226"/>
    <x v="471"/>
    <x v="2322"/>
    <n v="311075"/>
    <n v="7521"/>
    <x v="367"/>
    <n v="5"/>
    <s v="airport|child protagonist|child swearing|christmas|home alone"/>
    <s v="http://www.imdb.com/title/tt0099785/?ref_=fn_tt_tt_1"/>
    <n v="305"/>
    <s v="English"/>
    <s v="USA"/>
    <s v="PG"/>
    <n v="18000000"/>
    <n v="1990"/>
    <n v="1000"/>
    <n v="7.5"/>
    <n v="1.85"/>
    <n v="20000"/>
    <n v="267761243"/>
    <s v="1990s"/>
  </r>
  <r>
    <s v="Color"/>
    <x v="781"/>
    <x v="412"/>
    <n v="102"/>
    <n v="12000"/>
    <n v="801"/>
    <x v="1229"/>
    <n v="19000"/>
    <n v="167780960"/>
    <x v="287"/>
    <x v="240"/>
    <x v="2323"/>
    <n v="36918"/>
    <n v="21499"/>
    <x v="1521"/>
    <n v="4"/>
    <s v="1980s|baby|heroin|package|questioned by police"/>
    <s v="http://www.imdb.com/title/tt0094137/?ref_=fn_tt_tt_1"/>
    <n v="42"/>
    <s v="English"/>
    <s v="USA"/>
    <s v="PG"/>
    <n v="11000000"/>
    <n v="1987"/>
    <n v="875"/>
    <n v="5.9"/>
    <n v="1.85"/>
    <n v="3000"/>
    <n v="156780960"/>
    <s v="1980s"/>
  </r>
  <r>
    <s v="Color"/>
    <x v="197"/>
    <x v="156"/>
    <n v="116"/>
    <n v="521"/>
    <n v="481"/>
    <x v="1416"/>
    <n v="13000"/>
    <n v="177200000"/>
    <x v="99"/>
    <x v="182"/>
    <x v="2324"/>
    <n v="77366"/>
    <n v="14701"/>
    <x v="1670"/>
    <n v="1"/>
    <s v="actor|actress|friend|love|reputation"/>
    <s v="http://www.imdb.com/title/tt0084805/?ref_=fn_tt_tt_1"/>
    <n v="194"/>
    <s v="English"/>
    <s v="USA"/>
    <s v="PG"/>
    <n v="22000000"/>
    <n v="1982"/>
    <n v="521"/>
    <n v="7.4"/>
    <n v="2.35"/>
    <n v="0"/>
    <n v="155200000"/>
    <s v="1980s"/>
  </r>
  <r>
    <s v="Color"/>
    <x v="156"/>
    <x v="240"/>
    <n v="110"/>
    <n v="12000"/>
    <n v="555"/>
    <x v="279"/>
    <n v="10000"/>
    <n v="176781728"/>
    <x v="120"/>
    <x v="54"/>
    <x v="2325"/>
    <n v="219171"/>
    <n v="13069"/>
    <x v="1697"/>
    <n v="2"/>
    <s v="flying|gay subtext|machismo|male objectification|pilot"/>
    <s v="http://www.imdb.com/title/tt0092099/?ref_=fn_tt_tt_1"/>
    <n v="388"/>
    <s v="English"/>
    <s v="USA"/>
    <s v="PG"/>
    <n v="15000000"/>
    <n v="1986"/>
    <n v="1000"/>
    <n v="6.9"/>
    <n v="1.33"/>
    <n v="19000"/>
    <n v="161781728"/>
    <s v="1980s"/>
  </r>
  <r>
    <s v="Color"/>
    <x v="102"/>
    <x v="130"/>
    <n v="120"/>
    <n v="0"/>
    <n v="5"/>
    <x v="1417"/>
    <n v="103"/>
    <n v="128067808"/>
    <x v="120"/>
    <x v="885"/>
    <x v="2326"/>
    <n v="217740"/>
    <n v="129"/>
    <x v="1698"/>
    <n v="3"/>
    <s v="bare midriff|china|magical realism|martial arts|sword"/>
    <s v="http://www.imdb.com/title/tt0190332/?ref_=fn_tt_tt_1"/>
    <n v="1641"/>
    <s v="Mandarin"/>
    <s v="Taiwan"/>
    <s v="PG-13"/>
    <n v="15000000"/>
    <n v="2000"/>
    <n v="21"/>
    <n v="7.9"/>
    <n v="2.35"/>
    <n v="0"/>
    <n v="113067808"/>
    <s v="2000s"/>
  </r>
  <r>
    <s v="Color"/>
    <x v="2"/>
    <x v="324"/>
    <n v="122"/>
    <n v="0"/>
    <n v="158"/>
    <x v="596"/>
    <n v="18000"/>
    <n v="130058047"/>
    <x v="256"/>
    <x v="10"/>
    <x v="2327"/>
    <n v="822500"/>
    <n v="19078"/>
    <x v="1699"/>
    <n v="0"/>
    <s v="domestic violence|drug dealer|homosexuality|midlife crisis|unfaithfulness"/>
    <s v="http://www.imdb.com/title/tt0169547/?ref_=fn_tt_tt_1"/>
    <n v="2715"/>
    <s v="English"/>
    <s v="USA"/>
    <s v="R"/>
    <n v="15000000"/>
    <n v="1999"/>
    <n v="828"/>
    <n v="8.4"/>
    <n v="2.35"/>
    <n v="22000"/>
    <n v="115058047"/>
    <s v="1990s"/>
  </r>
  <r>
    <s v="Color"/>
    <x v="306"/>
    <x v="493"/>
    <n v="118"/>
    <n v="0"/>
    <n v="520"/>
    <x v="1418"/>
    <n v="14000"/>
    <n v="138795342"/>
    <x v="391"/>
    <x v="273"/>
    <x v="2328"/>
    <n v="503631"/>
    <n v="15732"/>
    <x v="867"/>
    <n v="0"/>
    <s v="king|king george vi|speech|speech therapist|throne"/>
    <s v="http://www.imdb.com/title/tt1504320/?ref_=fn_tt_tt_1"/>
    <n v="636"/>
    <s v="English"/>
    <s v="UK"/>
    <s v="R"/>
    <n v="15000000"/>
    <n v="2010"/>
    <n v="1000"/>
    <n v="8"/>
    <n v="1.85"/>
    <n v="64000"/>
    <n v="123795342"/>
    <s v="2010s"/>
  </r>
  <r>
    <s v="Color"/>
    <x v="233"/>
    <x v="414"/>
    <n v="107"/>
    <n v="425"/>
    <n v="247"/>
    <x v="1419"/>
    <n v="742"/>
    <n v="111936400"/>
    <x v="67"/>
    <x v="337"/>
    <x v="2329"/>
    <n v="87538"/>
    <n v="2151"/>
    <x v="1700"/>
    <n v="1"/>
    <s v="bare chested male|brother|catholic orphanage|long lost siblings|twins"/>
    <s v="http://www.imdb.com/title/tt0096320/?ref_=fn_tt_tt_1"/>
    <n v="79"/>
    <s v="English"/>
    <s v="USA"/>
    <s v="PG"/>
    <n v="15000000"/>
    <n v="1988"/>
    <n v="384"/>
    <n v="6"/>
    <n v="1.85"/>
    <n v="0"/>
    <n v="96936400"/>
    <s v="1980s"/>
  </r>
  <r>
    <s v="Color"/>
    <x v="970"/>
    <x v="353"/>
    <n v="102"/>
    <n v="4"/>
    <n v="882"/>
    <x v="455"/>
    <n v="17000"/>
    <n v="317040"/>
    <x v="16"/>
    <x v="211"/>
    <x v="2330"/>
    <n v="6723"/>
    <n v="30978"/>
    <x v="152"/>
    <n v="1"/>
    <s v="louisiana|overalls|road trip|southern u.s.|teenage boy"/>
    <s v="http://www.imdb.com/title/tt0954990/?ref_=fn_tt_tt_1"/>
    <n v="36"/>
    <s v="English"/>
    <s v="USA"/>
    <s v="PG-13"/>
    <n v="15500000"/>
    <n v="2008"/>
    <n v="13000"/>
    <n v="6.8"/>
    <n v="2.35"/>
    <n v="1000"/>
    <n v="-15182960"/>
    <s v="2000s"/>
  </r>
  <r>
    <s v="Color"/>
    <x v="37"/>
    <x v="259"/>
    <n v="154"/>
    <n v="14000"/>
    <n v="271"/>
    <x v="1420"/>
    <n v="852"/>
    <n v="94175854"/>
    <x v="256"/>
    <x v="141"/>
    <x v="2331"/>
    <n v="60988"/>
    <n v="2592"/>
    <x v="578"/>
    <n v="0"/>
    <s v="book strap|girl|racial discrimination|racial tension|stereotype"/>
    <s v="http://www.imdb.com/title/tt0088939/?ref_=fn_tt_tt_1"/>
    <n v="199"/>
    <s v="English"/>
    <s v="USA"/>
    <s v="PG-13"/>
    <n v="15000000"/>
    <n v="1985"/>
    <n v="581"/>
    <n v="7.8"/>
    <n v="1.85"/>
    <n v="6000"/>
    <n v="79175854"/>
    <s v="1980s"/>
  </r>
  <r>
    <s v="Color"/>
    <x v="971"/>
    <x v="405"/>
    <n v="114"/>
    <n v="77"/>
    <n v="305"/>
    <x v="2"/>
    <n v="19000"/>
    <n v="91121452"/>
    <x v="527"/>
    <x v="37"/>
    <x v="2332"/>
    <n v="467613"/>
    <n v="20295"/>
    <x v="1701"/>
    <n v="1"/>
    <s v="crossword puzzle|cryptography|enigma code|gay lead character|world war two"/>
    <s v="http://www.imdb.com/title/tt2084970/?ref_=fn_tt_tt_1"/>
    <n v="608"/>
    <s v="English"/>
    <s v="UK"/>
    <s v="PG-13"/>
    <n v="14000000"/>
    <n v="2014"/>
    <n v="393"/>
    <n v="8.1"/>
    <n v="2.35"/>
    <n v="165000"/>
    <n v="77121452"/>
    <s v="2010s"/>
  </r>
  <r>
    <s v="Color"/>
    <x v="940"/>
    <x v="408"/>
    <n v="109"/>
    <n v="6"/>
    <n v="271"/>
    <x v="681"/>
    <n v="1000"/>
    <n v="69800000"/>
    <x v="532"/>
    <x v="321"/>
    <x v="2333"/>
    <n v="18140"/>
    <n v="2419"/>
    <x v="1702"/>
    <n v="1"/>
    <s v="camera shot of feet|female stockinged feet|loss of husband|pantyhose|suntan pantyhose"/>
    <s v="http://www.imdb.com/title/tt0081375/?ref_=fn_tt_tt_1"/>
    <n v="60"/>
    <s v="English"/>
    <s v="USA"/>
    <s v="R"/>
    <n v="10000000"/>
    <n v="1980"/>
    <n v="745"/>
    <n v="6.1"/>
    <n v="1.85"/>
    <n v="855"/>
    <n v="59800000"/>
    <s v="1980s"/>
  </r>
  <r>
    <s v="Color"/>
    <x v="198"/>
    <x v="369"/>
    <n v="94"/>
    <n v="87"/>
    <n v="569"/>
    <x v="1276"/>
    <n v="17000"/>
    <n v="64001297"/>
    <x v="226"/>
    <x v="51"/>
    <x v="2334"/>
    <n v="32002"/>
    <n v="20154"/>
    <x v="625"/>
    <n v="1"/>
    <s v="cheese|diary|friend|middle school|school"/>
    <s v="http://www.imdb.com/title/tt1196141/?ref_=fn_tt_tt_1"/>
    <n v="103"/>
    <s v="English"/>
    <s v="USA"/>
    <s v="PG"/>
    <n v="15000000"/>
    <n v="2010"/>
    <n v="975"/>
    <n v="6.2"/>
    <n v="1.85"/>
    <n v="0"/>
    <n v="49001297"/>
    <s v="2010s"/>
  </r>
  <r>
    <s v="Color"/>
    <x v="972"/>
    <x v="281"/>
    <n v="100"/>
    <n v="127"/>
    <n v="250"/>
    <x v="1421"/>
    <n v="1000"/>
    <n v="71588220"/>
    <x v="445"/>
    <x v="447"/>
    <x v="2335"/>
    <n v="134869"/>
    <n v="1949"/>
    <x v="1703"/>
    <n v="1"/>
    <s v="aunt|children|death of sister|forest|hiding in a closet"/>
    <s v="http://www.imdb.com/title/tt2023587/?ref_=fn_tt_tt_1"/>
    <n v="304"/>
    <s v="English"/>
    <s v="Canada"/>
    <s v="PG-13"/>
    <n v="20000000"/>
    <n v="2013"/>
    <n v="340"/>
    <n v="6.2"/>
    <n v="1.85"/>
    <n v="57000"/>
    <n v="51588220"/>
    <s v="2010s"/>
  </r>
  <r>
    <s v="Color"/>
    <x v="353"/>
    <x v="380"/>
    <n v="98"/>
    <n v="11000"/>
    <n v="624"/>
    <x v="239"/>
    <n v="816"/>
    <n v="61400000"/>
    <x v="297"/>
    <x v="886"/>
    <x v="2336"/>
    <n v="71183"/>
    <n v="3617"/>
    <x v="342"/>
    <n v="1"/>
    <s v="amusement park|dog|family vacation|national lampoon series|vacation"/>
    <s v="http://www.imdb.com/title/tt0085995/?ref_=fn_tt_tt_1"/>
    <n v="183"/>
    <s v="English"/>
    <s v="USA"/>
    <s v="R"/>
    <n v="15000000"/>
    <n v="1983"/>
    <n v="695"/>
    <n v="7.4"/>
    <n v="1.85"/>
    <n v="0"/>
    <n v="46400000"/>
    <s v="1980s"/>
  </r>
  <r>
    <s v="Color"/>
    <x v="825"/>
    <x v="264"/>
    <n v="102"/>
    <n v="79"/>
    <n v="27"/>
    <x v="1422"/>
    <n v="925"/>
    <n v="101978840"/>
    <x v="149"/>
    <x v="887"/>
    <x v="2337"/>
    <n v="77724"/>
    <n v="1018"/>
    <x v="1704"/>
    <n v="0"/>
    <s v="child beauty pageant|grandson|hidden camera|jackass|road trip"/>
    <s v="http://www.imdb.com/title/tt3063516/?ref_=fn_tt_tt_1"/>
    <n v="162"/>
    <s v="English"/>
    <s v="USA"/>
    <s v="R"/>
    <n v="15000000"/>
    <n v="2013"/>
    <n v="38"/>
    <n v="6.6"/>
    <n v="1.85"/>
    <n v="26000"/>
    <n v="86978840"/>
    <s v="2010s"/>
  </r>
  <r>
    <s v="Color"/>
    <x v="464"/>
    <x v="86"/>
    <n v="94"/>
    <n v="350"/>
    <n v="39"/>
    <x v="1423"/>
    <n v="326"/>
    <n v="56437947"/>
    <x v="107"/>
    <x v="888"/>
    <x v="2338"/>
    <n v="85333"/>
    <n v="486"/>
    <x v="1079"/>
    <n v="0"/>
    <s v="monarchy|prime minister|princess diana|queen|speech"/>
    <s v="http://www.imdb.com/title/tt0436697/?ref_=fn_tt_tt_1"/>
    <n v="421"/>
    <s v="English"/>
    <s v="UK"/>
    <s v="PG-13"/>
    <n v="9800000"/>
    <n v="2006"/>
    <n v="48"/>
    <n v="7.3"/>
    <n v="1.85"/>
    <n v="0"/>
    <n v="46637947"/>
    <s v="2000s"/>
  </r>
  <r>
    <s v="Color"/>
    <x v="23"/>
    <x v="209"/>
    <n v="92"/>
    <n v="13000"/>
    <n v="217"/>
    <x v="402"/>
    <n v="925"/>
    <n v="73326666"/>
    <x v="209"/>
    <x v="151"/>
    <x v="2339"/>
    <n v="189413"/>
    <n v="1953"/>
    <x v="1705"/>
    <n v="3"/>
    <s v="attic|ghost|surrealism|teenage girl|yuppie"/>
    <s v="http://www.imdb.com/title/tt0094721/?ref_=fn_tt_tt_1"/>
    <n v="306"/>
    <s v="English"/>
    <s v="USA"/>
    <s v="PG"/>
    <n v="15000000"/>
    <n v="1988"/>
    <n v="692"/>
    <n v="7.5"/>
    <n v="1.85"/>
    <n v="15000"/>
    <n v="58326666"/>
    <s v="1980s"/>
  </r>
  <r>
    <s v="Color"/>
    <x v="735"/>
    <x v="417"/>
    <n v="113"/>
    <n v="0"/>
    <n v="607"/>
    <x v="1424"/>
    <n v="2000"/>
    <n v="55184721"/>
    <x v="191"/>
    <x v="461"/>
    <x v="2340"/>
    <n v="9811"/>
    <n v="6510"/>
    <x v="1706"/>
    <n v="8"/>
    <s v="marriage|overweight|psychologist|secret|work"/>
    <s v="http://www.imdb.com/title/tt0906108/?ref_=fn_tt_tt_1"/>
    <n v="100"/>
    <s v="English"/>
    <s v="USA"/>
    <s v="PG-13"/>
    <n v="15000000"/>
    <n v="2007"/>
    <n v="721"/>
    <n v="5.6"/>
    <n v="1.85"/>
    <n v="1000"/>
    <n v="40184721"/>
    <s v="2000s"/>
  </r>
  <r>
    <s v="Color"/>
    <x v="973"/>
    <x v="414"/>
    <n v="115"/>
    <n v="44"/>
    <n v="902"/>
    <x v="464"/>
    <n v="23000"/>
    <n v="50003300"/>
    <x v="606"/>
    <x v="33"/>
    <x v="2341"/>
    <n v="36624"/>
    <n v="29370"/>
    <x v="1256"/>
    <n v="4"/>
    <s v="civil war|female protagonist|post civil war|reference to friedrich schiller|u.s. civil war"/>
    <s v="http://www.imdb.com/title/tt0110367/?ref_=fn_tt_tt_1"/>
    <n v="132"/>
    <s v="English"/>
    <s v="USA"/>
    <s v="PG"/>
    <n v="15000000"/>
    <n v="1994"/>
    <n v="4000"/>
    <n v="7.3"/>
    <n v="1.85"/>
    <n v="0"/>
    <n v="35003300"/>
    <s v="1990s"/>
  </r>
  <r>
    <s v="Color"/>
    <x v="974"/>
    <x v="4"/>
    <n v="95"/>
    <n v="43"/>
    <n v="259"/>
    <x v="1425"/>
    <n v="11000"/>
    <n v="54322273"/>
    <x v="61"/>
    <x v="108"/>
    <x v="2342"/>
    <n v="139749"/>
    <n v="11946"/>
    <x v="1707"/>
    <n v="0"/>
    <s v="afterlife|baby boy|bird in a cage|ghost|reunited family"/>
    <s v="http://www.imdb.com/title/tt1596365/?ref_=fn_tt_tt_1"/>
    <n v="509"/>
    <s v="English"/>
    <s v="UK"/>
    <s v="PG-13"/>
    <n v="17000000"/>
    <n v="2012"/>
    <n v="326"/>
    <n v="6.4"/>
    <n v="2.35"/>
    <n v="29000"/>
    <n v="37322273"/>
    <s v="2010s"/>
  </r>
  <r>
    <s v="Color"/>
    <x v="163"/>
    <x v="188"/>
    <n v="87"/>
    <n v="165"/>
    <n v="383"/>
    <x v="1426"/>
    <n v="1000"/>
    <n v="47860214"/>
    <x v="414"/>
    <x v="350"/>
    <x v="2343"/>
    <n v="34711"/>
    <n v="2452"/>
    <x v="547"/>
    <n v="0"/>
    <s v="babysitting|cell phone|high school|nightmare|teenager"/>
    <s v="http://www.imdb.com/title/tt0455857/?ref_=fn_tt_tt_1"/>
    <n v="468"/>
    <s v="English"/>
    <s v="USA"/>
    <s v="PG-13"/>
    <n v="15000000"/>
    <n v="2006"/>
    <n v="431"/>
    <n v="5"/>
    <n v="2.35"/>
    <n v="0"/>
    <n v="32860214"/>
    <s v="2000s"/>
  </r>
  <r>
    <s v="Color"/>
    <x v="76"/>
    <x v="461"/>
    <n v="88"/>
    <n v="189"/>
    <n v="799"/>
    <x v="1081"/>
    <n v="934"/>
    <n v="47811275"/>
    <x v="180"/>
    <x v="889"/>
    <x v="2344"/>
    <n v="29008"/>
    <n v="3707"/>
    <x v="1708"/>
    <n v="1"/>
    <s v="brunette|film producer|liar|prank|stunt"/>
    <s v="http://www.imdb.com/title/tt0265298/?ref_=fn_tt_tt_1"/>
    <n v="99"/>
    <s v="English"/>
    <s v="USA"/>
    <s v="PG"/>
    <n v="15000000"/>
    <n v="2002"/>
    <n v="927"/>
    <n v="5.4"/>
    <n v="1.85"/>
    <n v="896"/>
    <n v="32811275"/>
    <s v="2000s"/>
  </r>
  <r>
    <s v="Color"/>
    <x v="262"/>
    <x v="452"/>
    <n v="97"/>
    <n v="272"/>
    <n v="957"/>
    <x v="464"/>
    <n v="22000"/>
    <n v="43022524"/>
    <x v="191"/>
    <x v="148"/>
    <x v="2345"/>
    <n v="67604"/>
    <n v="29252"/>
    <x v="319"/>
    <n v="0"/>
    <s v="death|election|hollywood|president|scandal"/>
    <s v="http://www.imdb.com/title/tt0120885/?ref_=fn_tt_tt_1"/>
    <n v="218"/>
    <s v="English"/>
    <s v="USA"/>
    <s v="R"/>
    <n v="15000000"/>
    <n v="1997"/>
    <n v="4000"/>
    <n v="7.1"/>
    <n v="1.85"/>
    <n v="12000"/>
    <n v="28022524"/>
    <s v="1990s"/>
  </r>
  <r>
    <s v="Color"/>
    <x v="975"/>
    <x v="233"/>
    <n v="94"/>
    <n v="13"/>
    <n v="566"/>
    <x v="1427"/>
    <n v="925"/>
    <n v="42672630"/>
    <x v="607"/>
    <x v="890"/>
    <x v="2346"/>
    <n v="27580"/>
    <n v="3423"/>
    <x v="261"/>
    <n v="1"/>
    <s v="best friend|roma|singer|spaghetti|teenager"/>
    <s v="http://www.imdb.com/title/tt0306841/?ref_=fn_tt_tt_1"/>
    <n v="172"/>
    <s v="English"/>
    <s v="USA"/>
    <s v="PG"/>
    <n v="17000000"/>
    <n v="2003"/>
    <n v="738"/>
    <n v="5.3"/>
    <n v="2.35"/>
    <n v="0"/>
    <n v="25672630"/>
    <s v="2000s"/>
  </r>
  <r>
    <s v="Color"/>
    <x v="976"/>
    <x v="274"/>
    <n v="112"/>
    <n v="29"/>
    <n v="874"/>
    <x v="605"/>
    <n v="12000"/>
    <n v="42919096"/>
    <x v="62"/>
    <x v="130"/>
    <x v="2347"/>
    <n v="64747"/>
    <n v="15800"/>
    <x v="1140"/>
    <n v="1"/>
    <s v="cigarette smoking|dea|drugs|inspired by true events|undercover"/>
    <s v="http://www.imdb.com/title/tt0882977/?ref_=fn_tt_tt_1"/>
    <n v="122"/>
    <s v="English"/>
    <s v="USA"/>
    <s v="PG-13"/>
    <n v="15000000"/>
    <n v="2013"/>
    <n v="1000"/>
    <n v="6.5"/>
    <n v="2.35"/>
    <n v="12000"/>
    <n v="27919096"/>
    <s v="2010s"/>
  </r>
  <r>
    <s v="Color"/>
    <x v="977"/>
    <x v="197"/>
    <n v="98"/>
    <n v="66"/>
    <n v="562"/>
    <x v="1428"/>
    <n v="3000"/>
    <n v="42592530"/>
    <x v="60"/>
    <x v="181"/>
    <x v="2348"/>
    <n v="29867"/>
    <n v="4567"/>
    <x v="1709"/>
    <n v="0"/>
    <s v="christmas|german|holiday|krampus|santa claus"/>
    <s v="http://www.imdb.com/title/tt3850590/?ref_=fn_tt_tt_1"/>
    <n v="181"/>
    <s v="English"/>
    <s v="USA"/>
    <s v="PG-13"/>
    <n v="15000000"/>
    <n v="2015"/>
    <n v="658"/>
    <n v="6.2"/>
    <n v="2.35"/>
    <n v="27000"/>
    <n v="27592530"/>
    <s v="2010s"/>
  </r>
  <r>
    <s v="Color"/>
    <x v="402"/>
    <x v="162"/>
    <n v="104"/>
    <n v="0"/>
    <n v="1000"/>
    <x v="60"/>
    <n v="4000"/>
    <n v="40064955"/>
    <x v="432"/>
    <x v="891"/>
    <x v="2349"/>
    <n v="92074"/>
    <n v="12170"/>
    <x v="1103"/>
    <n v="1"/>
    <s v="alien|high school|ohio|photographer|water"/>
    <s v="http://www.imdb.com/title/tt0133751/?ref_=fn_tt_tt_1"/>
    <n v="502"/>
    <s v="English"/>
    <s v="USA"/>
    <s v="R"/>
    <n v="15000000"/>
    <n v="1998"/>
    <n v="4000"/>
    <n v="6.4"/>
    <n v="1.85"/>
    <n v="0"/>
    <n v="25064955"/>
    <s v="1990s"/>
  </r>
  <r>
    <s v="Color"/>
    <x v="135"/>
    <x v="318"/>
    <n v="120"/>
    <n v="446"/>
    <n v="1000"/>
    <x v="223"/>
    <n v="22000"/>
    <n v="44886089"/>
    <x v="161"/>
    <x v="148"/>
    <x v="2350"/>
    <n v="69576"/>
    <n v="40117"/>
    <x v="1710"/>
    <n v="3"/>
    <s v="corruption|faked death|falling off a roof|internal affairs|nypd"/>
    <s v="http://www.imdb.com/title/tt0118887/?ref_=fn_tt_tt_1"/>
    <n v="207"/>
    <s v="English"/>
    <s v="USA"/>
    <s v="R"/>
    <n v="10000000"/>
    <n v="1997"/>
    <n v="13000"/>
    <n v="6.9"/>
    <n v="1.85"/>
    <n v="2000"/>
    <n v="34886089"/>
    <s v="1990s"/>
  </r>
  <r>
    <s v="Color"/>
    <x v="978"/>
    <x v="234"/>
    <n v="99"/>
    <n v="11"/>
    <n v="971"/>
    <x v="1429"/>
    <n v="11000"/>
    <n v="37882551"/>
    <x v="149"/>
    <x v="100"/>
    <x v="2351"/>
    <n v="80305"/>
    <n v="15369"/>
    <x v="1711"/>
    <n v="0"/>
    <s v="cheerleader|foreign exchange student|incestuous desire|incestuous kiss|prom"/>
    <s v="http://www.imdb.com/title/tt0277371/?ref_=fn_tt_tt_1"/>
    <n v="393"/>
    <s v="English"/>
    <s v="USA"/>
    <s v="R"/>
    <n v="16000000"/>
    <n v="2001"/>
    <n v="983"/>
    <n v="5.7"/>
    <n v="1.85"/>
    <n v="0"/>
    <n v="21882551"/>
    <s v="2000s"/>
  </r>
  <r>
    <s v="Color"/>
    <x v="48"/>
    <x v="247"/>
    <n v="109"/>
    <n v="453"/>
    <n v="953"/>
    <x v="983"/>
    <n v="15000"/>
    <n v="40983001"/>
    <x v="161"/>
    <x v="39"/>
    <x v="2352"/>
    <n v="181025"/>
    <n v="27788"/>
    <x v="140"/>
    <n v="2"/>
    <s v="lapd|police|police officer|south central los angeles|street gang"/>
    <s v="http://www.imdb.com/title/tt1855199/?ref_=fn_tt_tt_1"/>
    <n v="336"/>
    <s v="English"/>
    <s v="USA"/>
    <s v="R"/>
    <n v="7000000"/>
    <n v="2012"/>
    <n v="10000"/>
    <n v="7.7"/>
    <n v="1.85"/>
    <n v="38000"/>
    <n v="33983001"/>
    <s v="2010s"/>
  </r>
  <r>
    <s v="Color"/>
    <x v="280"/>
    <x v="283"/>
    <n v="105"/>
    <n v="488"/>
    <n v="13000"/>
    <x v="880"/>
    <n v="15000"/>
    <n v="20991497"/>
    <x v="99"/>
    <x v="15"/>
    <x v="1297"/>
    <n v="39782"/>
    <n v="44037"/>
    <x v="1025"/>
    <n v="1"/>
    <s v="box office flop|critically bashed|hawaii|one word title|written by director"/>
    <s v="http://www.imdb.com/title/tt1243974/?ref_=fn_tt_tt_1"/>
    <n v="172"/>
    <s v="English"/>
    <s v="USA"/>
    <s v="PG-13"/>
    <n v="37000000"/>
    <n v="2015"/>
    <n v="14000"/>
    <n v="5.4"/>
    <n v="1.85"/>
    <n v="11000"/>
    <n v="-16008503"/>
    <s v="2010s"/>
  </r>
  <r>
    <s v="Color"/>
    <x v="47"/>
    <x v="177"/>
    <n v="106"/>
    <n v="357"/>
    <n v="883"/>
    <x v="341"/>
    <n v="23000"/>
    <n v="35007180"/>
    <x v="27"/>
    <x v="70"/>
    <x v="2353"/>
    <n v="26846"/>
    <n v="26652"/>
    <x v="1712"/>
    <n v="0"/>
    <s v="college|friend|ivy league|secret society|suicide"/>
    <s v="http://www.imdb.com/title/tt0192614/?ref_=fn_tt_tt_1"/>
    <n v="193"/>
    <s v="English"/>
    <s v="USA"/>
    <s v="PG-13"/>
    <n v="15000000"/>
    <n v="2000"/>
    <n v="1000"/>
    <n v="5.6"/>
    <n v="1.85"/>
    <n v="0"/>
    <n v="20007180"/>
    <s v="2000s"/>
  </r>
  <r>
    <s v="Color"/>
    <x v="979"/>
    <x v="393"/>
    <n v="123"/>
    <n v="120"/>
    <n v="149"/>
    <x v="1157"/>
    <n v="13000"/>
    <n v="35887263"/>
    <x v="401"/>
    <x v="355"/>
    <x v="2354"/>
    <n v="265507"/>
    <n v="14100"/>
    <x v="1713"/>
    <n v="0"/>
    <s v="based on memoir|cambridge university|husband wife relationship|lou gehrig's disease|physicist"/>
    <s v="http://www.imdb.com/title/tt2980516/?ref_=fn_tt_tt_1"/>
    <n v="388"/>
    <s v="English"/>
    <s v="UK"/>
    <s v="PG-13"/>
    <n v="15000000"/>
    <n v="2014"/>
    <n v="876"/>
    <n v="7.7"/>
    <n v="2.35"/>
    <n v="90000"/>
    <n v="20887263"/>
    <s v="2010s"/>
  </r>
  <r>
    <s v="Color"/>
    <x v="519"/>
    <x v="432"/>
    <n v="86"/>
    <n v="14"/>
    <n v="685"/>
    <x v="1187"/>
    <n v="833"/>
    <n v="34308901"/>
    <x v="67"/>
    <x v="189"/>
    <x v="2355"/>
    <n v="15939"/>
    <n v="4435"/>
    <x v="1714"/>
    <n v="3"/>
    <s v="los angeles california|person in car trunk|racial impersonation|south asian|street gang"/>
    <s v="http://www.imdb.com/title/tt0328099/?ref_=fn_tt_tt_1"/>
    <n v="87"/>
    <s v="English"/>
    <s v="USA"/>
    <s v="PG-13"/>
    <n v="16000000"/>
    <n v="2003"/>
    <n v="807"/>
    <n v="5.0999999999999996"/>
    <n v="2.35"/>
    <n v="0"/>
    <n v="18308901"/>
    <s v="2000s"/>
  </r>
  <r>
    <s v="Color"/>
    <x v="980"/>
    <x v="232"/>
    <n v="120"/>
    <n v="18"/>
    <n v="944"/>
    <x v="659"/>
    <n v="20000"/>
    <n v="33771174"/>
    <x v="99"/>
    <x v="125"/>
    <x v="2356"/>
    <n v="27044"/>
    <n v="22383"/>
    <x v="608"/>
    <n v="2"/>
    <s v="birth|oklahoma|photographer|tennessee|wal mart"/>
    <s v="http://www.imdb.com/title/tt0198021/?ref_=fn_tt_tt_1"/>
    <n v="240"/>
    <s v="English"/>
    <s v="USA"/>
    <s v="PG-13"/>
    <n v="15000000"/>
    <n v="2000"/>
    <n v="1000"/>
    <n v="6.8"/>
    <n v="1.85"/>
    <n v="0"/>
    <n v="18771174"/>
    <s v="2000s"/>
  </r>
  <r>
    <s v="Color"/>
    <x v="712"/>
    <x v="202"/>
    <n v="227"/>
    <n v="767"/>
    <n v="87"/>
    <x v="1430"/>
    <n v="607"/>
    <n v="6000000"/>
    <x v="259"/>
    <x v="892"/>
    <x v="2357"/>
    <n v="192775"/>
    <n v="1076"/>
    <x v="1715"/>
    <n v="8"/>
    <s v="arab|british military|desert|ottoman empire|t.e. lawrence"/>
    <s v="http://www.imdb.com/title/tt0056172/?ref_=fn_tt_tt_1"/>
    <n v="559"/>
    <s v="English"/>
    <s v="UK"/>
    <s v="PG"/>
    <n v="15000000"/>
    <n v="1962"/>
    <n v="202"/>
    <n v="8.4"/>
    <n v="2.2000000000000002"/>
    <n v="11000"/>
    <n v="-9000000"/>
    <s v="1960s"/>
  </r>
  <r>
    <s v="Color"/>
    <x v="981"/>
    <x v="126"/>
    <n v="119"/>
    <n v="0"/>
    <n v="593"/>
    <x v="375"/>
    <n v="908"/>
    <n v="33386128"/>
    <x v="405"/>
    <x v="715"/>
    <x v="2358"/>
    <n v="36372"/>
    <n v="3226"/>
    <x v="1716"/>
    <n v="0"/>
    <s v="halloween|hospital|michael myers|rampage|vomiting"/>
    <s v="http://www.imdb.com/title/tt1311067/?ref_=fn_tt_tt_1"/>
    <n v="491"/>
    <s v="English"/>
    <s v="USA"/>
    <s v="R"/>
    <n v="15000000"/>
    <n v="2009"/>
    <n v="764"/>
    <n v="4.9000000000000004"/>
    <n v="1.85"/>
    <n v="3000"/>
    <n v="18386128"/>
    <s v="2000s"/>
  </r>
  <r>
    <s v="Color"/>
    <x v="605"/>
    <x v="161"/>
    <n v="115"/>
    <n v="212"/>
    <n v="612"/>
    <x v="1431"/>
    <n v="2000"/>
    <n v="37877959"/>
    <x v="558"/>
    <x v="556"/>
    <x v="2359"/>
    <n v="86664"/>
    <n v="4896"/>
    <x v="320"/>
    <n v="1"/>
    <s v="female protagonist|grief|hiking|loss of mother|mother daughter relationship"/>
    <s v="http://www.imdb.com/title/tt2305051/?ref_=fn_tt_tt_1"/>
    <n v="252"/>
    <s v="English"/>
    <s v="USA"/>
    <s v="R"/>
    <n v="15000000"/>
    <n v="2014"/>
    <n v="820"/>
    <n v="7.1"/>
    <n v="2.35"/>
    <n v="38000"/>
    <n v="22877959"/>
    <s v="2010s"/>
  </r>
  <r>
    <s v="Color"/>
    <x v="982"/>
    <x v="315"/>
    <n v="114"/>
    <n v="29"/>
    <n v="616"/>
    <x v="332"/>
    <n v="956"/>
    <n v="32721635"/>
    <x v="420"/>
    <x v="893"/>
    <x v="2360"/>
    <n v="67822"/>
    <n v="3861"/>
    <x v="1717"/>
    <n v="0"/>
    <s v="kidnapping|lake|microwave oven|psychopath|woods"/>
    <s v="http://www.imdb.com/title/tt0844708/?ref_=fn_tt_tt_1"/>
    <n v="279"/>
    <s v="English"/>
    <s v="USA"/>
    <s v="R"/>
    <n v="15000000"/>
    <n v="2009"/>
    <n v="878"/>
    <n v="6.6"/>
    <n v="1.85"/>
    <n v="0"/>
    <n v="17721635"/>
    <s v="2000s"/>
  </r>
  <r>
    <s v="Color"/>
    <x v="956"/>
    <x v="330"/>
    <n v="90"/>
    <n v="6"/>
    <n v="458"/>
    <x v="301"/>
    <n v="1000"/>
    <n v="31585300"/>
    <x v="119"/>
    <x v="894"/>
    <x v="2361"/>
    <n v="38248"/>
    <n v="2666"/>
    <x v="666"/>
    <n v="0"/>
    <s v="chick flick|escort|male escort|wedding|wedding date"/>
    <s v="http://www.imdb.com/title/tt0372532/?ref_=fn_tt_tt_1"/>
    <n v="250"/>
    <s v="English"/>
    <s v="USA"/>
    <s v="PG-13"/>
    <n v="15000000"/>
    <n v="2005"/>
    <n v="650"/>
    <n v="6.1"/>
    <n v="1.85"/>
    <n v="0"/>
    <n v="16585300"/>
    <s v="2000s"/>
  </r>
  <r>
    <s v="Color"/>
    <x v="983"/>
    <x v="277"/>
    <n v="94"/>
    <n v="28"/>
    <n v="731"/>
    <x v="564"/>
    <n v="2000"/>
    <n v="30259652"/>
    <x v="608"/>
    <x v="147"/>
    <x v="2362"/>
    <n v="26905"/>
    <n v="5440"/>
    <x v="1718"/>
    <n v="5"/>
    <s v="cult film|halloween|killer|michael myers|serial killer"/>
    <s v="http://www.imdb.com/title/tt0220506/?ref_=fn_tt_tt_1"/>
    <n v="614"/>
    <s v="English"/>
    <s v="USA"/>
    <s v="R"/>
    <n v="15000000"/>
    <n v="2002"/>
    <n v="864"/>
    <n v="4.0999999999999996"/>
    <n v="2.35"/>
    <n v="0"/>
    <n v="15259652"/>
    <s v="2000s"/>
  </r>
  <r>
    <s v="Color"/>
    <x v="108"/>
    <x v="170"/>
    <n v="106"/>
    <n v="255"/>
    <n v="850"/>
    <x v="84"/>
    <n v="14000"/>
    <n v="163192114"/>
    <x v="1"/>
    <x v="21"/>
    <x v="202"/>
    <n v="229687"/>
    <n v="18003"/>
    <x v="180"/>
    <n v="0"/>
    <s v="famous line|hand to hand combat|kraken|rape|zeus"/>
    <s v="http://www.imdb.com/title/tt0800320/?ref_=fn_tt_tt_1"/>
    <n v="637"/>
    <s v="English"/>
    <s v="USA"/>
    <s v="PG-13"/>
    <n v="125000000"/>
    <n v="2010"/>
    <n v="1000"/>
    <n v="5.8"/>
    <n v="2.35"/>
    <n v="15000"/>
    <n v="38192114"/>
    <s v="2010s"/>
  </r>
  <r>
    <s v="Color"/>
    <x v="323"/>
    <x v="108"/>
    <n v="98"/>
    <n v="0"/>
    <n v="594"/>
    <x v="1432"/>
    <n v="18000"/>
    <n v="30857814"/>
    <x v="258"/>
    <x v="47"/>
    <x v="2363"/>
    <n v="294163"/>
    <n v="20060"/>
    <x v="1719"/>
    <n v="0"/>
    <s v="fairy tale|giant|pirate|princess|true love"/>
    <s v="http://www.imdb.com/title/tt0093779/?ref_=fn_tt_tt_1"/>
    <n v="718"/>
    <s v="English"/>
    <s v="USA"/>
    <s v="PG"/>
    <n v="16000000"/>
    <n v="1987"/>
    <n v="636"/>
    <n v="8.1"/>
    <n v="1.85"/>
    <n v="33000"/>
    <n v="14857814"/>
    <s v="1980s"/>
  </r>
  <r>
    <s v="Color"/>
    <x v="984"/>
    <x v="341"/>
    <n v="126"/>
    <n v="18000"/>
    <n v="697"/>
    <x v="1010"/>
    <n v="18000"/>
    <n v="30226144"/>
    <x v="107"/>
    <x v="146"/>
    <x v="2364"/>
    <n v="47626"/>
    <n v="22745"/>
    <x v="455"/>
    <n v="1"/>
    <s v="college|debate|student|texas|wiley college"/>
    <s v="http://www.imdb.com/title/tt0427309/?ref_=fn_tt_tt_1"/>
    <n v="118"/>
    <s v="English"/>
    <s v="USA"/>
    <s v="PG-13"/>
    <n v="15000000"/>
    <n v="2007"/>
    <n v="2000"/>
    <n v="7.6"/>
    <n v="2.35"/>
    <n v="0"/>
    <n v="15226144"/>
    <s v="2000s"/>
  </r>
  <r>
    <s v="Color"/>
    <x v="985"/>
    <x v="494"/>
    <n v="100"/>
    <n v="0"/>
    <n v="228"/>
    <x v="681"/>
    <n v="33000"/>
    <n v="35054909"/>
    <x v="144"/>
    <x v="322"/>
    <x v="2365"/>
    <n v="431578"/>
    <n v="34337"/>
    <x v="1720"/>
    <n v="0"/>
    <s v="kissing in an elevator|mythical hero|neo noir|protective male|silent protagonist"/>
    <s v="http://www.imdb.com/title/tt0780504/?ref_=fn_tt_tt_1"/>
    <n v="1264"/>
    <s v="English"/>
    <s v="USA"/>
    <s v="R"/>
    <n v="15000000"/>
    <n v="2011"/>
    <n v="745"/>
    <n v="7.8"/>
    <n v="2.35"/>
    <n v="81000"/>
    <n v="20054909"/>
    <s v="2010s"/>
  </r>
  <r>
    <s v="Color"/>
    <x v="986"/>
    <x v="320"/>
    <n v="89"/>
    <n v="10"/>
    <n v="231"/>
    <x v="1432"/>
    <n v="811"/>
    <n v="29302097"/>
    <x v="609"/>
    <x v="412"/>
    <x v="2366"/>
    <n v="23408"/>
    <n v="2167"/>
    <x v="411"/>
    <n v="8"/>
    <s v="band|friend|new york city|suburb|teenager"/>
    <s v="http://www.imdb.com/title/tt0361467/?ref_=fn_tt_tt_1"/>
    <n v="105"/>
    <s v="English"/>
    <s v="Germany"/>
    <s v="PG"/>
    <n v="15000000"/>
    <n v="2004"/>
    <n v="636"/>
    <n v="4.5999999999999996"/>
    <n v="1.85"/>
    <n v="810"/>
    <n v="14302097"/>
    <s v="2000s"/>
  </r>
  <r>
    <s v="Color"/>
    <x v="904"/>
    <x v="391"/>
    <n v="111"/>
    <n v="13"/>
    <n v="106"/>
    <x v="1433"/>
    <n v="818"/>
    <n v="29106737"/>
    <x v="99"/>
    <x v="568"/>
    <x v="2367"/>
    <n v="15582"/>
    <n v="1450"/>
    <x v="1721"/>
    <n v="0"/>
    <s v="baby|dancing|gay|name calling|penis slur"/>
    <s v="http://www.imdb.com/title/tt0120772/?ref_=fn_tt_tt_1"/>
    <n v="132"/>
    <s v="English"/>
    <s v="USA"/>
    <s v="R"/>
    <n v="15000000"/>
    <n v="1998"/>
    <n v="511"/>
    <n v="6"/>
    <n v="1.85"/>
    <n v="849"/>
    <n v="14106737"/>
    <s v="1990s"/>
  </r>
  <r>
    <s v="Color"/>
    <x v="987"/>
    <x v="160"/>
    <n v="100"/>
    <n v="35"/>
    <n v="306"/>
    <x v="605"/>
    <n v="10000"/>
    <n v="28637507"/>
    <x v="52"/>
    <x v="113"/>
    <x v="2368"/>
    <n v="212167"/>
    <n v="11471"/>
    <x v="316"/>
    <n v="1"/>
    <s v="paris france|rage|sniper|u.s. army|zombie apocalypse"/>
    <s v="http://www.imdb.com/title/tt0463854/?ref_=fn_tt_tt_1"/>
    <n v="713"/>
    <s v="English"/>
    <s v="UK"/>
    <s v="R"/>
    <n v="15000000"/>
    <n v="2007"/>
    <n v="1000"/>
    <n v="7"/>
    <n v="1.85"/>
    <n v="0"/>
    <n v="13637507"/>
    <s v="2000s"/>
  </r>
  <r>
    <s v="Color"/>
    <x v="468"/>
    <x v="383"/>
    <n v="115"/>
    <n v="49"/>
    <n v="100"/>
    <x v="1434"/>
    <n v="116"/>
    <n v="30127963"/>
    <x v="464"/>
    <x v="895"/>
    <x v="2369"/>
    <n v="12596"/>
    <n v="525"/>
    <x v="1722"/>
    <n v="0"/>
    <s v="coach|high school football"/>
    <s v="http://www.imdb.com/title/tt2247476/?ref_=fn_tt_tt_1"/>
    <n v="64"/>
    <s v="English"/>
    <s v="USA"/>
    <s v="PG"/>
    <n v="15000000"/>
    <n v="2014"/>
    <n v="110"/>
    <n v="6.7"/>
    <n v="1.85"/>
    <n v="0"/>
    <n v="15127963"/>
    <s v="2010s"/>
  </r>
  <r>
    <s v="Color"/>
    <x v="382"/>
    <x v="352"/>
    <n v="106"/>
    <n v="61"/>
    <n v="649"/>
    <x v="1435"/>
    <n v="907"/>
    <n v="32645546"/>
    <x v="287"/>
    <x v="544"/>
    <x v="2370"/>
    <n v="8427"/>
    <n v="3462"/>
    <x v="1723"/>
    <n v="5"/>
    <s v="10 year old|dog|florida|girl|supermarket"/>
    <s v="http://www.imdb.com/title/tt0317132/?ref_=fn_tt_tt_1"/>
    <n v="88"/>
    <s v="English"/>
    <s v="USA"/>
    <s v="PG"/>
    <n v="14000000"/>
    <n v="2005"/>
    <n v="807"/>
    <n v="6.4"/>
    <n v="1.85"/>
    <n v="1000"/>
    <n v="18645546"/>
    <s v="2000s"/>
  </r>
  <r>
    <s v="Color"/>
    <x v="988"/>
    <x v="356"/>
    <n v="124"/>
    <n v="107"/>
    <n v="865"/>
    <x v="643"/>
    <n v="1000"/>
    <n v="27441122"/>
    <x v="341"/>
    <x v="109"/>
    <x v="2371"/>
    <n v="14322"/>
    <n v="5135"/>
    <x v="858"/>
    <n v="0"/>
    <s v="basketball movie|female basketball player|high school|nba|title directed by female"/>
    <s v="http://www.imdb.com/title/tt0199725/?ref_=fn_tt_tt_1"/>
    <n v="116"/>
    <s v="English"/>
    <s v="USA"/>
    <s v="PG-13"/>
    <n v="15000000"/>
    <n v="2000"/>
    <n v="886"/>
    <n v="7.2"/>
    <n v="1.85"/>
    <n v="0"/>
    <n v="12441122"/>
    <s v="2000s"/>
  </r>
  <r>
    <s v="Color"/>
    <x v="457"/>
    <x v="369"/>
    <n v="107"/>
    <n v="5"/>
    <n v="141"/>
    <x v="638"/>
    <n v="893"/>
    <n v="28014536"/>
    <x v="106"/>
    <x v="716"/>
    <x v="2372"/>
    <n v="73347"/>
    <n v="2044"/>
    <x v="1724"/>
    <n v="1"/>
    <s v="assassin|high school|high school reunion|reunion|suburb"/>
    <s v="http://www.imdb.com/title/tt0119229/?ref_=fn_tt_tt_1"/>
    <n v="296"/>
    <s v="English"/>
    <s v="USA"/>
    <s v="R"/>
    <n v="15000000"/>
    <n v="1997"/>
    <n v="822"/>
    <n v="7.4"/>
    <n v="1.85"/>
    <n v="0"/>
    <n v="13014536"/>
    <s v="1990s"/>
  </r>
  <r>
    <s v="Color"/>
    <x v="989"/>
    <x v="326"/>
    <n v="99"/>
    <n v="3"/>
    <n v="628"/>
    <x v="1436"/>
    <n v="14000"/>
    <n v="33860010"/>
    <x v="119"/>
    <x v="68"/>
    <x v="2373"/>
    <n v="33088"/>
    <n v="16461"/>
    <x v="1310"/>
    <n v="3"/>
    <s v="blind date|crossword puzzle|eccentric|fall|mine shaft"/>
    <s v="http://www.imdb.com/title/tt0881891/?ref_=fn_tt_tt_1"/>
    <n v="143"/>
    <s v="English"/>
    <s v="USA"/>
    <s v="PG-13"/>
    <n v="15000000"/>
    <n v="2009"/>
    <n v="982"/>
    <n v="4.8"/>
    <n v="1.85"/>
    <n v="0"/>
    <n v="18860010"/>
    <s v="2000s"/>
  </r>
  <r>
    <s v="Color"/>
    <x v="990"/>
    <x v="195"/>
    <n v="90"/>
    <n v="31"/>
    <n v="162"/>
    <x v="1437"/>
    <n v="193"/>
    <n v="26421314"/>
    <x v="610"/>
    <x v="896"/>
    <x v="2374"/>
    <n v="28964"/>
    <n v="608"/>
    <x v="1725"/>
    <n v="0"/>
    <s v="convenience store|digit in title|punctuation in title|violence|witch"/>
    <s v="http://www.imdb.com/title/tt0229260/?ref_=fn_tt_tt_1"/>
    <n v="457"/>
    <s v="English"/>
    <s v="USA"/>
    <s v="R"/>
    <n v="15000000"/>
    <n v="2000"/>
    <n v="184"/>
    <n v="4"/>
    <n v="1.85"/>
    <n v="949"/>
    <n v="11421314"/>
    <s v="2000s"/>
  </r>
  <r>
    <s v="Color"/>
    <x v="844"/>
    <x v="191"/>
    <n v="101"/>
    <n v="26"/>
    <n v="266"/>
    <x v="1438"/>
    <n v="838"/>
    <n v="24881000"/>
    <x v="61"/>
    <x v="897"/>
    <x v="2375"/>
    <n v="57140"/>
    <n v="1812"/>
    <x v="1726"/>
    <n v="0"/>
    <s v="coven|occult|outcast|spell|witch"/>
    <s v="http://www.imdb.com/title/tt0115963/?ref_=fn_tt_tt_1"/>
    <n v="195"/>
    <s v="English"/>
    <s v="USA"/>
    <s v="R"/>
    <n v="15000000"/>
    <n v="1996"/>
    <n v="328"/>
    <n v="6.2"/>
    <n v="1.85"/>
    <n v="6000"/>
    <n v="9881000"/>
    <s v="1990s"/>
  </r>
  <r>
    <s v="Color"/>
    <x v="650"/>
    <x v="495"/>
    <n v="119"/>
    <n v="11000"/>
    <n v="400"/>
    <x v="1439"/>
    <n v="19000"/>
    <n v="23089926"/>
    <x v="492"/>
    <x v="57"/>
    <x v="2376"/>
    <n v="166269"/>
    <n v="20391"/>
    <x v="1238"/>
    <n v="3"/>
    <s v="extramarital affair|infidelity|irony of fate|surprise ending|tennis"/>
    <s v="http://www.imdb.com/title/tt0416320/?ref_=fn_tt_tt_1"/>
    <n v="735"/>
    <s v="English"/>
    <s v="UK"/>
    <s v="R"/>
    <n v="15000000"/>
    <n v="2005"/>
    <n v="567"/>
    <n v="7.7"/>
    <n v="1.85"/>
    <n v="0"/>
    <n v="8089926"/>
    <s v="2000s"/>
  </r>
  <r>
    <s v="Color"/>
    <x v="991"/>
    <x v="218"/>
    <n v="103"/>
    <n v="20"/>
    <n v="125"/>
    <x v="1440"/>
    <n v="512"/>
    <n v="26161406"/>
    <x v="53"/>
    <x v="898"/>
    <x v="2377"/>
    <n v="13874"/>
    <n v="1002"/>
    <x v="1727"/>
    <n v="2"/>
    <s v="aunt|cat|death of pet|girl|no opening credits"/>
    <s v="http://www.imdb.com/title/tt0493949/?ref_=fn_tt_tt_1"/>
    <n v="52"/>
    <s v="English"/>
    <s v="USA"/>
    <s v="G"/>
    <n v="15000000"/>
    <n v="2010"/>
    <n v="316"/>
    <n v="6.7"/>
    <n v="2.35"/>
    <n v="0"/>
    <n v="11161406"/>
    <s v="2010s"/>
  </r>
  <r>
    <s v="Color"/>
    <x v="962"/>
    <x v="471"/>
    <n v="134"/>
    <n v="133"/>
    <n v="258"/>
    <x v="1441"/>
    <n v="12000"/>
    <n v="22954968"/>
    <x v="16"/>
    <x v="78"/>
    <x v="2378"/>
    <n v="45703"/>
    <n v="12749"/>
    <x v="1259"/>
    <n v="1"/>
    <s v="butler|housekeeper|manor|servant|service"/>
    <s v="http://www.imdb.com/title/tt0107943/?ref_=fn_tt_tt_1"/>
    <n v="156"/>
    <s v="English"/>
    <s v="UK"/>
    <s v="PG"/>
    <n v="11500000"/>
    <n v="1993"/>
    <n v="310"/>
    <n v="7.9"/>
    <n v="2.35"/>
    <n v="0"/>
    <n v="11454968"/>
    <s v="1990s"/>
  </r>
  <r>
    <s v="Color"/>
    <x v="568"/>
    <x v="151"/>
    <n v="155"/>
    <n v="0"/>
    <n v="170"/>
    <x v="1442"/>
    <n v="3000"/>
    <n v="26384919"/>
    <x v="256"/>
    <x v="192"/>
    <x v="2379"/>
    <n v="189032"/>
    <n v="3677"/>
    <x v="1728"/>
    <n v="15"/>
    <s v="1970s|adult entertainment industry|nightclub|porn industry|san fernando valley california"/>
    <s v="http://www.imdb.com/title/tt0118749/?ref_=fn_tt_tt_1"/>
    <n v="560"/>
    <s v="English"/>
    <s v="USA"/>
    <s v="R"/>
    <n v="15000000"/>
    <n v="1997"/>
    <n v="360"/>
    <n v="7.9"/>
    <n v="2.35"/>
    <n v="0"/>
    <n v="11384919"/>
    <s v="1990s"/>
  </r>
  <r>
    <s v="Color"/>
    <x v="931"/>
    <x v="408"/>
    <n v="94"/>
    <n v="11"/>
    <n v="232"/>
    <x v="1443"/>
    <n v="1000"/>
    <n v="22189039"/>
    <x v="378"/>
    <x v="899"/>
    <x v="2380"/>
    <n v="17074"/>
    <n v="2210"/>
    <x v="1729"/>
    <n v="0"/>
    <s v="business|escaped convict|farm|motorcycle|widow"/>
    <s v="http://www.imdb.com/title/tt0107711/?ref_=fn_tt_tt_1"/>
    <n v="55"/>
    <s v="English"/>
    <s v="USA"/>
    <s v="R"/>
    <n v="15000000"/>
    <n v="1993"/>
    <n v="605"/>
    <n v="5.5"/>
    <n v="1.85"/>
    <n v="466"/>
    <n v="7189039"/>
    <s v="1990s"/>
  </r>
  <r>
    <s v="Color"/>
    <x v="992"/>
    <x v="293"/>
    <n v="95"/>
    <n v="15"/>
    <n v="461"/>
    <x v="1444"/>
    <n v="1000"/>
    <n v="20998709"/>
    <x v="246"/>
    <x v="879"/>
    <x v="2381"/>
    <n v="6095"/>
    <n v="3845"/>
    <x v="460"/>
    <n v="0"/>
    <s v="father son relationship|horse|horse ranch|ranch|wild mustang"/>
    <s v="http://www.imdb.com/title/tt0434215/?ref_=fn_tt_tt_1"/>
    <n v="76"/>
    <s v="English"/>
    <s v="USA"/>
    <s v="PG"/>
    <n v="15000000"/>
    <n v="2006"/>
    <n v="786"/>
    <n v="6.2"/>
    <n v="2.35"/>
    <n v="1000"/>
    <n v="5998709"/>
    <s v="2000s"/>
  </r>
  <r>
    <s v="Color"/>
    <x v="993"/>
    <x v="316"/>
    <n v="89"/>
    <n v="7"/>
    <n v="399"/>
    <x v="854"/>
    <n v="919"/>
    <n v="20801344"/>
    <x v="405"/>
    <x v="900"/>
    <x v="2382"/>
    <n v="49721"/>
    <n v="2559"/>
    <x v="1376"/>
    <n v="0"/>
    <s v="desert|fight|hill|murder|mutant"/>
    <s v="http://www.imdb.com/title/tt0800069/?ref_=fn_tt_tt_1"/>
    <n v="211"/>
    <s v="English"/>
    <s v="USA"/>
    <s v="R"/>
    <n v="15000000"/>
    <n v="2007"/>
    <n v="557"/>
    <n v="5.0999999999999996"/>
    <n v="2.35"/>
    <n v="0"/>
    <n v="5801344"/>
    <s v="2000s"/>
  </r>
  <r>
    <s v="Color"/>
    <x v="994"/>
    <x v="323"/>
    <n v="97"/>
    <n v="83"/>
    <n v="579"/>
    <x v="1445"/>
    <n v="912"/>
    <n v="21468807"/>
    <x v="224"/>
    <x v="238"/>
    <x v="2383"/>
    <n v="13048"/>
    <n v="2682"/>
    <x v="587"/>
    <n v="2"/>
    <s v="film set|movie set|sequel|slow motion|urban legend"/>
    <s v="http://www.imdb.com/title/tt0192731/?ref_=fn_tt_tt_1"/>
    <n v="227"/>
    <s v="English"/>
    <s v="USA"/>
    <s v="R"/>
    <n v="14000000"/>
    <n v="2000"/>
    <n v="786"/>
    <n v="4.0999999999999996"/>
    <n v="2.35"/>
    <n v="243"/>
    <n v="7468807"/>
    <s v="2000s"/>
  </r>
  <r>
    <s v="Color"/>
    <x v="335"/>
    <x v="461"/>
    <n v="90"/>
    <n v="13"/>
    <n v="613"/>
    <x v="921"/>
    <n v="882"/>
    <n v="19158074"/>
    <x v="151"/>
    <x v="901"/>
    <x v="2384"/>
    <n v="17983"/>
    <n v="2661"/>
    <x v="976"/>
    <n v="2"/>
    <s v="fountain of youth|immortality|secret|woods|young man"/>
    <s v="http://www.imdb.com/title/tt0283084/?ref_=fn_tt_tt_1"/>
    <n v="127"/>
    <s v="English"/>
    <s v="USA"/>
    <s v="PG"/>
    <n v="15000000"/>
    <n v="2002"/>
    <n v="874"/>
    <n v="6.7"/>
    <n v="2.35"/>
    <n v="0"/>
    <n v="4158074"/>
    <s v="2000s"/>
  </r>
  <r>
    <s v="Color"/>
    <x v="995"/>
    <x v="232"/>
    <n v="92"/>
    <n v="8"/>
    <n v="129"/>
    <x v="1446"/>
    <n v="472"/>
    <n v="18843314"/>
    <x v="62"/>
    <x v="902"/>
    <x v="2385"/>
    <n v="27486"/>
    <n v="1045"/>
    <x v="1730"/>
    <n v="1"/>
    <s v="beating|marine|muscleman|tied up|tough guy"/>
    <s v="http://www.imdb.com/title/tt0419946/?ref_=fn_tt_tt_1"/>
    <n v="284"/>
    <s v="English"/>
    <s v="USA"/>
    <s v="PG-13"/>
    <n v="20000000"/>
    <n v="2006"/>
    <n v="239"/>
    <n v="4.7"/>
    <n v="1.85"/>
    <n v="0"/>
    <n v="-1156686"/>
    <s v="2000s"/>
  </r>
  <r>
    <s v="Color"/>
    <x v="996"/>
    <x v="297"/>
    <n v="100"/>
    <n v="10"/>
    <n v="415"/>
    <x v="1447"/>
    <n v="826"/>
    <n v="20566327"/>
    <x v="163"/>
    <x v="570"/>
    <x v="2386"/>
    <n v="15385"/>
    <n v="2958"/>
    <x v="457"/>
    <n v="2"/>
    <s v="car chase|gangsta|gun fight|hitman|kitten"/>
    <s v="http://www.imdb.com/title/tt4139124/?ref_=fn_tt_tt_1"/>
    <n v="84"/>
    <s v="English"/>
    <s v="USA"/>
    <s v="R"/>
    <n v="15000000"/>
    <n v="2016"/>
    <n v="622"/>
    <n v="6.4"/>
    <n v="2.35"/>
    <n v="0"/>
    <n v="5566327"/>
    <s v="2010s"/>
  </r>
  <r>
    <s v="Color"/>
    <x v="851"/>
    <x v="123"/>
    <n v="117"/>
    <n v="19"/>
    <n v="461"/>
    <x v="1448"/>
    <n v="3000"/>
    <n v="20218921"/>
    <x v="394"/>
    <x v="774"/>
    <x v="2387"/>
    <n v="14814"/>
    <n v="4204"/>
    <x v="460"/>
    <n v="4"/>
    <s v="country music|panties|pink panties|relapse|songwriter"/>
    <s v="http://www.imdb.com/title/tt1555064/?ref_=fn_tt_tt_1"/>
    <n v="114"/>
    <s v="English"/>
    <s v="Official site"/>
    <s v="PG-13"/>
    <n v="15000000"/>
    <n v="2010"/>
    <n v="646"/>
    <n v="6.3"/>
    <n v="2.35"/>
    <n v="0"/>
    <n v="5218921"/>
    <s v="2010s"/>
  </r>
  <r>
    <s v="Color"/>
    <x v="997"/>
    <x v="352"/>
    <n v="84"/>
    <n v="119"/>
    <n v="918"/>
    <x v="333"/>
    <n v="989"/>
    <n v="17411331"/>
    <x v="301"/>
    <x v="219"/>
    <x v="2388"/>
    <n v="17328"/>
    <n v="4660"/>
    <x v="1731"/>
    <n v="3"/>
    <s v="blue ribbon|high school|jacket|jock|yogurt"/>
    <s v="http://www.imdb.com/title/tt0134619/?ref_=fn_tt_tt_1"/>
    <n v="237"/>
    <s v="English"/>
    <s v="Australia"/>
    <s v="R"/>
    <n v="15000000"/>
    <n v="1998"/>
    <n v="982"/>
    <n v="5.5"/>
    <n v="1.85"/>
    <n v="673"/>
    <n v="2411331"/>
    <s v="1990s"/>
  </r>
  <r>
    <s v="Color"/>
    <x v="998"/>
    <x v="463"/>
    <n v="140"/>
    <n v="310"/>
    <n v="619"/>
    <x v="621"/>
    <n v="33000"/>
    <n v="21383298"/>
    <x v="161"/>
    <x v="322"/>
    <x v="2389"/>
    <n v="187170"/>
    <n v="34413"/>
    <x v="1732"/>
    <n v="3"/>
    <s v="bank|carnival|motorcycle|police|rookie cop"/>
    <s v="http://www.imdb.com/title/tt1817273/?ref_=fn_tt_tt_1"/>
    <n v="376"/>
    <s v="English"/>
    <s v="USA"/>
    <s v="R"/>
    <n v="15000000"/>
    <n v="2012"/>
    <n v="748"/>
    <n v="7.3"/>
    <n v="2.35"/>
    <n v="47000"/>
    <n v="6383298"/>
    <s v="2010s"/>
  </r>
  <r>
    <s v="Color"/>
    <x v="139"/>
    <x v="200"/>
    <n v="108"/>
    <n v="79"/>
    <n v="537"/>
    <x v="1449"/>
    <n v="775"/>
    <n v="24984868"/>
    <x v="22"/>
    <x v="672"/>
    <x v="2390"/>
    <n v="50056"/>
    <n v="3033"/>
    <x v="131"/>
    <n v="2"/>
    <s v="critically bashed|premarital sex|sex scene|sex standing up|stripper"/>
    <s v="http://www.imdb.com/title/tt2402157/?ref_=fn_tt_tt_1"/>
    <n v="152"/>
    <s v="English"/>
    <s v="USA"/>
    <s v="R"/>
    <n v="15000000"/>
    <n v="2014"/>
    <n v="614"/>
    <n v="6.3"/>
    <n v="2.35"/>
    <n v="0"/>
    <n v="9984868"/>
    <s v="2010s"/>
  </r>
  <r>
    <s v="Color"/>
    <x v="999"/>
    <x v="327"/>
    <n v="109"/>
    <n v="11"/>
    <n v="159"/>
    <x v="1450"/>
    <n v="471"/>
    <n v="16459004"/>
    <x v="142"/>
    <x v="903"/>
    <x v="2391"/>
    <n v="13320"/>
    <n v="1069"/>
    <x v="1733"/>
    <n v="1"/>
    <s v="chicago illinois|false identity|femme fatale|new york city|spying"/>
    <s v="http://www.imdb.com/title/tt0120662/?ref_=fn_tt_tt_1"/>
    <n v="415"/>
    <s v="English"/>
    <s v="Canada"/>
    <s v="R"/>
    <n v="15000000"/>
    <n v="1999"/>
    <n v="308"/>
    <n v="4.9000000000000004"/>
    <n v="2.35"/>
    <n v="327"/>
    <n v="1459004"/>
    <s v="1990s"/>
  </r>
  <r>
    <s v="Color"/>
    <x v="202"/>
    <x v="334"/>
    <n v="131"/>
    <n v="0"/>
    <n v="383"/>
    <x v="288"/>
    <n v="10000"/>
    <n v="15700000"/>
    <x v="167"/>
    <x v="113"/>
    <x v="2392"/>
    <n v="332065"/>
    <n v="11114"/>
    <x v="547"/>
    <n v="0"/>
    <s v="army|bomb|dangerous job|death|iraq"/>
    <s v="http://www.imdb.com/title/tt0887912/?ref_=fn_tt_tt_1"/>
    <n v="876"/>
    <s v="English"/>
    <s v="USA"/>
    <s v="R"/>
    <n v="15000000"/>
    <n v="2008"/>
    <n v="602"/>
    <n v="7.6"/>
    <n v="1.85"/>
    <n v="16000"/>
    <n v="700000"/>
    <s v="2000s"/>
  </r>
  <r>
    <s v="Color"/>
    <x v="1000"/>
    <x v="381"/>
    <n v="114"/>
    <n v="73"/>
    <n v="563"/>
    <x v="1451"/>
    <n v="695"/>
    <n v="15100000"/>
    <x v="171"/>
    <x v="683"/>
    <x v="2393"/>
    <n v="22797"/>
    <n v="3444"/>
    <x v="562"/>
    <n v="1"/>
    <s v="captain|experiment|fire|psychic|secret government agency"/>
    <s v="http://www.imdb.com/title/tt0087262/?ref_=fn_tt_tt_1"/>
    <n v="96"/>
    <s v="English"/>
    <s v="USA"/>
    <s v="R"/>
    <n v="15000000"/>
    <n v="1984"/>
    <n v="654"/>
    <n v="6"/>
    <n v="2.35"/>
    <n v="0"/>
    <n v="100000"/>
    <s v="1980s"/>
  </r>
  <r>
    <s v="Color"/>
    <x v="694"/>
    <x v="496"/>
    <n v="97"/>
    <n v="181"/>
    <n v="748"/>
    <x v="246"/>
    <n v="11000"/>
    <n v="14938570"/>
    <x v="105"/>
    <x v="71"/>
    <x v="2394"/>
    <n v="111625"/>
    <n v="14025"/>
    <x v="138"/>
    <n v="1"/>
    <s v="exploding car|hit by a car|poker game|punched in the face|shot to death"/>
    <s v="http://www.imdb.com/title/tt1764234/?ref_=fn_tt_tt_1"/>
    <n v="369"/>
    <s v="English"/>
    <s v="USA"/>
    <s v="R"/>
    <n v="15000000"/>
    <n v="2012"/>
    <n v="820"/>
    <n v="6.2"/>
    <n v="2.35"/>
    <n v="20000"/>
    <n v="-61430"/>
    <s v="2010s"/>
  </r>
  <r>
    <s v="Color"/>
    <x v="837"/>
    <x v="136"/>
    <n v="122"/>
    <n v="210"/>
    <n v="123"/>
    <x v="1452"/>
    <n v="22000"/>
    <n v="17237244"/>
    <x v="161"/>
    <x v="89"/>
    <x v="2395"/>
    <n v="57210"/>
    <n v="22574"/>
    <x v="1734"/>
    <n v="3"/>
    <s v="intelligence|intelligence agency|secret service|surveillance camera|war on terror"/>
    <s v="http://www.imdb.com/title/tt1972571/?ref_=fn_tt_tt_1"/>
    <n v="158"/>
    <s v="English"/>
    <s v="UK"/>
    <s v="R"/>
    <n v="15000000"/>
    <n v="2014"/>
    <n v="164"/>
    <n v="6.8"/>
    <n v="2.35"/>
    <n v="13000"/>
    <n v="2237244"/>
    <s v="2010s"/>
  </r>
  <r>
    <s v="Color"/>
    <x v="1001"/>
    <x v="234"/>
    <n v="87"/>
    <n v="374"/>
    <n v="484"/>
    <x v="1386"/>
    <n v="826"/>
    <n v="14249005"/>
    <x v="149"/>
    <x v="666"/>
    <x v="2396"/>
    <n v="39788"/>
    <n v="2689"/>
    <x v="1460"/>
    <n v="1"/>
    <s v="animator|bamboo cane|cartoonist|sausage|slacker"/>
    <s v="http://www.imdb.com/title/tt0240515/?ref_=fn_tt_tt_1"/>
    <n v="619"/>
    <s v="English"/>
    <s v="USA"/>
    <s v="R"/>
    <n v="15000000"/>
    <n v="2001"/>
    <n v="503"/>
    <n v="4.5"/>
    <n v="1.85"/>
    <n v="0"/>
    <n v="-750995"/>
    <s v="2000s"/>
  </r>
  <r>
    <s v="Color"/>
    <x v="1002"/>
    <x v="432"/>
    <n v="85"/>
    <n v="12"/>
    <n v="23"/>
    <x v="1453"/>
    <n v="354"/>
    <n v="12701880"/>
    <x v="28"/>
    <x v="904"/>
    <x v="2397"/>
    <n v="2037"/>
    <n v="568"/>
    <x v="1735"/>
    <n v="0"/>
    <s v="17th century|king|pirate|vegetable|waiter"/>
    <s v="http://www.imdb.com/title/tt0475998/?ref_=fn_tt_tt_1"/>
    <n v="22"/>
    <s v="English"/>
    <s v="USA"/>
    <s v="G"/>
    <n v="15000000"/>
    <n v="2008"/>
    <n v="173"/>
    <n v="5.7"/>
    <n v="1.85"/>
    <n v="175"/>
    <n v="-2298120"/>
    <s v="2000s"/>
  </r>
  <r>
    <s v="Color"/>
    <x v="1003"/>
    <x v="346"/>
    <n v="101"/>
    <n v="36"/>
    <n v="377"/>
    <x v="1454"/>
    <n v="1000"/>
    <n v="12801190"/>
    <x v="0"/>
    <x v="667"/>
    <x v="2398"/>
    <n v="16340"/>
    <n v="2764"/>
    <x v="1736"/>
    <n v="1"/>
    <s v="battle|explosion|immortal|revenge|sequel to cult film"/>
    <s v="http://www.imdb.com/title/tt0144964/?ref_=fn_tt_tt_1"/>
    <n v="355"/>
    <s v="English"/>
    <s v="USA"/>
    <s v="R"/>
    <n v="15000000"/>
    <n v="2000"/>
    <n v="786"/>
    <n v="4.5999999999999996"/>
    <n v="2.35"/>
    <n v="356"/>
    <n v="-2198810"/>
    <s v="2000s"/>
  </r>
  <r>
    <s v="Color"/>
    <x v="1004"/>
    <x v="218"/>
    <n v="121"/>
    <n v="16"/>
    <n v="526"/>
    <x v="1455"/>
    <n v="907"/>
    <n v="12549485"/>
    <x v="611"/>
    <x v="544"/>
    <x v="2399"/>
    <n v="4603"/>
    <n v="3633"/>
    <x v="264"/>
    <n v="4"/>
    <s v="gangster|playing piano|song and dance|speakeasy|written and directed by cast member"/>
    <s v="http://www.imdb.com/title/tt0417225/?ref_=fn_tt_tt_1"/>
    <n v="91"/>
    <s v="English"/>
    <s v="USA"/>
    <s v="R"/>
    <n v="15000000"/>
    <n v="2006"/>
    <n v="585"/>
    <n v="6.2"/>
    <n v="2.35"/>
    <n v="489"/>
    <n v="-2450515"/>
    <s v="2000s"/>
  </r>
  <r>
    <s v="Color"/>
    <x v="1005"/>
    <x v="241"/>
    <n v="107"/>
    <n v="92"/>
    <n v="358"/>
    <x v="232"/>
    <n v="11000"/>
    <n v="13766014"/>
    <x v="16"/>
    <x v="193"/>
    <x v="2400"/>
    <n v="106111"/>
    <n v="17627"/>
    <x v="153"/>
    <n v="0"/>
    <s v="23 year time span|accidental death|best friend|loss of loved one|male female friendship"/>
    <s v="http://www.imdb.com/title/tt1563738/?ref_=fn_tt_tt_1"/>
    <n v="181"/>
    <s v="English"/>
    <s v="USA"/>
    <s v="PG-13"/>
    <n v="15000000"/>
    <n v="2011"/>
    <n v="5000"/>
    <n v="7"/>
    <n v="2.35"/>
    <n v="49000"/>
    <n v="-1233986"/>
    <s v="2010s"/>
  </r>
  <r>
    <s v="Color"/>
    <x v="1006"/>
    <x v="216"/>
    <n v="111"/>
    <n v="0"/>
    <n v="727"/>
    <x v="1456"/>
    <n v="796"/>
    <n v="13034417"/>
    <x v="277"/>
    <x v="905"/>
    <x v="2401"/>
    <n v="55665"/>
    <n v="2633"/>
    <x v="1737"/>
    <n v="1"/>
    <s v="beauty pageant|friend|pageant|roller derby|texas"/>
    <s v="http://www.imdb.com/title/tt1172233/?ref_=fn_tt_tt_1"/>
    <n v="118"/>
    <s v="English"/>
    <s v="USA"/>
    <s v="PG-13"/>
    <n v="15000000"/>
    <n v="2009"/>
    <n v="787"/>
    <n v="6.9"/>
    <n v="2.35"/>
    <n v="10000"/>
    <n v="-1965583"/>
    <s v="2000s"/>
  </r>
  <r>
    <s v="Color"/>
    <x v="1007"/>
    <x v="309"/>
    <n v="97"/>
    <n v="164"/>
    <n v="308"/>
    <x v="1457"/>
    <n v="436"/>
    <n v="12212417"/>
    <x v="105"/>
    <x v="386"/>
    <x v="2402"/>
    <n v="30643"/>
    <n v="1172"/>
    <x v="798"/>
    <n v="3"/>
    <s v="con|grifter|lap dance|organized crime|shot in the forehead"/>
    <s v="http://www.imdb.com/title/tt0310910/?ref_=fn_tt_tt_1"/>
    <n v="144"/>
    <s v="English"/>
    <s v="USA"/>
    <s v="R"/>
    <n v="15000000"/>
    <n v="2003"/>
    <n v="324"/>
    <n v="6.7"/>
    <n v="2.35"/>
    <n v="622"/>
    <n v="-2787583"/>
    <s v="2000s"/>
  </r>
  <r>
    <s v="Color"/>
    <x v="1008"/>
    <x v="234"/>
    <n v="97"/>
    <n v="745"/>
    <n v="745"/>
    <x v="1004"/>
    <n v="12000"/>
    <n v="11614236"/>
    <x v="149"/>
    <x v="29"/>
    <x v="2403"/>
    <n v="9294"/>
    <n v="15209"/>
    <x v="425"/>
    <n v="2"/>
    <s v="directed by star|muse|satire|screenwriter|tiffany's"/>
    <s v="http://www.imdb.com/title/tt0164108/?ref_=fn_tt_tt_1"/>
    <n v="140"/>
    <s v="English"/>
    <s v="USA"/>
    <s v="PG-13"/>
    <n v="15000000"/>
    <n v="1999"/>
    <n v="821"/>
    <n v="5.6"/>
    <n v="1.37"/>
    <n v="251"/>
    <n v="-3385764"/>
    <s v="1990s"/>
  </r>
  <r>
    <s v=" Black and White"/>
    <x v="539"/>
    <x v="309"/>
    <n v="125"/>
    <n v="34"/>
    <n v="65"/>
    <x v="1458"/>
    <n v="427"/>
    <n v="13337299"/>
    <x v="407"/>
    <x v="417"/>
    <x v="2404"/>
    <n v="9649"/>
    <n v="729"/>
    <x v="1738"/>
    <n v="7"/>
    <s v="cole porter|composer|love|party|tears"/>
    <s v="http://www.imdb.com/title/tt0352277/?ref_=fn_tt_tt_1"/>
    <n v="226"/>
    <s v="English"/>
    <s v="USA"/>
    <s v="PG-13"/>
    <n v="20000000"/>
    <n v="2004"/>
    <n v="66"/>
    <n v="6.6"/>
    <n v="2.35"/>
    <n v="1000"/>
    <n v="-6662701"/>
    <s v="2000s"/>
  </r>
  <r>
    <s v="Color"/>
    <x v="650"/>
    <x v="355"/>
    <n v="124"/>
    <n v="11000"/>
    <n v="563"/>
    <x v="1459"/>
    <n v="11000"/>
    <n v="10763469"/>
    <x v="99"/>
    <x v="669"/>
    <x v="2405"/>
    <n v="13692"/>
    <n v="12685"/>
    <x v="1739"/>
    <n v="0"/>
    <s v="12 year old|artist|hotel|three word title|written and directed by cast member"/>
    <s v="http://www.imdb.com/title/tt0097965/?ref_=fn_tt_tt_1"/>
    <n v="55"/>
    <s v="English"/>
    <s v="USA"/>
    <s v="PG"/>
    <n v="15000000"/>
    <n v="1989"/>
    <n v="860"/>
    <n v="6.4"/>
    <n v="1.85"/>
    <n v="877"/>
    <n v="-4236531"/>
    <s v="1980s"/>
  </r>
  <r>
    <s v="Color"/>
    <x v="1009"/>
    <x v="409"/>
    <n v="76"/>
    <n v="9"/>
    <n v="47"/>
    <x v="1460"/>
    <n v="595"/>
    <n v="11144518"/>
    <x v="508"/>
    <x v="906"/>
    <x v="2406"/>
    <n v="2724"/>
    <n v="1139"/>
    <x v="1740"/>
    <n v="0"/>
    <s v="apostrophe in title|critically bashed|hit on the head with a ball|punctuation in title|tyrannosaurus rex"/>
    <s v="http://www.imdb.com/title/tt0120598/?ref_=fn_tt_tt_1"/>
    <n v="53"/>
    <s v="English"/>
    <s v="Canada"/>
    <s v="G"/>
    <n v="15000000"/>
    <n v="1998"/>
    <n v="417"/>
    <n v="2.8"/>
    <n v="1.85"/>
    <n v="436"/>
    <n v="-3855482"/>
    <s v="1990s"/>
  </r>
  <r>
    <s v="Color"/>
    <x v="1010"/>
    <x v="129"/>
    <n v="107"/>
    <n v="561"/>
    <n v="353"/>
    <x v="400"/>
    <n v="746"/>
    <n v="15608545"/>
    <x v="91"/>
    <x v="523"/>
    <x v="2407"/>
    <n v="53471"/>
    <n v="2377"/>
    <x v="1741"/>
    <n v="3"/>
    <s v="blacksmith|box office flop|chop socky|critically bashed|village"/>
    <s v="http://www.imdb.com/title/tt1258972/?ref_=fn_tt_tt_1"/>
    <n v="224"/>
    <s v="English"/>
    <s v="USA"/>
    <s v="R"/>
    <n v="15000000"/>
    <n v="2012"/>
    <n v="561"/>
    <n v="5.4"/>
    <n v="2.35"/>
    <n v="29000"/>
    <n v="608545"/>
    <s v="2010s"/>
  </r>
  <r>
    <s v="Color"/>
    <x v="98"/>
    <x v="355"/>
    <n v="91"/>
    <n v="23"/>
    <n v="629"/>
    <x v="299"/>
    <n v="925"/>
    <n v="10443316"/>
    <x v="99"/>
    <x v="151"/>
    <x v="2408"/>
    <n v="7159"/>
    <n v="2913"/>
    <x v="1742"/>
    <n v="2"/>
    <s v="baby|infidelity|pilot|pregnant|waitress"/>
    <s v="http://www.imdb.com/title/tt0119304/?ref_=fn_tt_tt_1"/>
    <n v="88"/>
    <s v="English"/>
    <s v="USA"/>
    <s v="PG-13"/>
    <n v="15000000"/>
    <n v="1998"/>
    <n v="660"/>
    <n v="5"/>
    <n v="1.85"/>
    <n v="247"/>
    <n v="-4556684"/>
    <s v="1990s"/>
  </r>
  <r>
    <s v="Color"/>
    <x v="1011"/>
    <x v="384"/>
    <n v="96"/>
    <n v="4"/>
    <n v="670"/>
    <x v="434"/>
    <n v="989"/>
    <n v="10494147"/>
    <x v="16"/>
    <x v="219"/>
    <x v="2409"/>
    <n v="7403"/>
    <n v="3142"/>
    <x v="1743"/>
    <n v="1"/>
    <s v="diner|love|private school|school|small town"/>
    <s v="http://www.imdb.com/title/tt0195778/?ref_=fn_tt_tt_1"/>
    <n v="162"/>
    <s v="English"/>
    <s v="USA"/>
    <s v="PG-13"/>
    <n v="15000000"/>
    <n v="2000"/>
    <n v="841"/>
    <n v="5.0999999999999996"/>
    <n v="1.85"/>
    <n v="648"/>
    <n v="-4505853"/>
    <s v="2000s"/>
  </r>
  <r>
    <s v="Color"/>
    <x v="241"/>
    <x v="216"/>
    <n v="142"/>
    <n v="0"/>
    <n v="1000"/>
    <x v="680"/>
    <n v="22000"/>
    <n v="9929000"/>
    <x v="134"/>
    <x v="148"/>
    <x v="2410"/>
    <n v="152306"/>
    <n v="29475"/>
    <x v="48"/>
    <n v="0"/>
    <s v="black comedy|bureaucracy|dream|terrorist|wrongful arrest"/>
    <s v="http://www.imdb.com/title/tt0088846/?ref_=fn_tt_tt_1"/>
    <n v="513"/>
    <s v="English"/>
    <s v="UK"/>
    <s v="R"/>
    <n v="15000000"/>
    <n v="1985"/>
    <n v="5000"/>
    <n v="8"/>
    <n v="1.85"/>
    <n v="16000"/>
    <n v="-5071000"/>
    <s v="1980s"/>
  </r>
  <r>
    <s v="Color"/>
    <x v="900"/>
    <x v="293"/>
    <n v="103"/>
    <n v="80"/>
    <n v="782"/>
    <x v="1060"/>
    <n v="1000"/>
    <n v="10411980"/>
    <x v="612"/>
    <x v="907"/>
    <x v="2411"/>
    <n v="22649"/>
    <n v="4676"/>
    <x v="1744"/>
    <n v="0"/>
    <s v="music school|scholarship|small town|stage fright|three word title"/>
    <s v="http://www.imdb.com/title/tt0361696/?ref_=fn_tt_tt_1"/>
    <n v="212"/>
    <s v="English"/>
    <s v="USA"/>
    <s v="PG"/>
    <n v="15000000"/>
    <n v="2004"/>
    <n v="872"/>
    <n v="5.9"/>
    <n v="2.35"/>
    <n v="1000"/>
    <n v="-4588020"/>
    <s v="2000s"/>
  </r>
  <r>
    <s v="Color"/>
    <x v="357"/>
    <x v="359"/>
    <n v="117"/>
    <n v="0"/>
    <n v="12000"/>
    <x v="58"/>
    <n v="22000"/>
    <n v="17439163"/>
    <x v="67"/>
    <x v="89"/>
    <x v="2412"/>
    <n v="537419"/>
    <n v="47728"/>
    <x v="1745"/>
    <n v="1"/>
    <s v="death|drug|nihilism|rug|white russian"/>
    <s v="http://www.imdb.com/title/tt0118715/?ref_=fn_tt_tt_1"/>
    <n v="1028"/>
    <s v="English"/>
    <s v="USA"/>
    <s v="R"/>
    <n v="15000000"/>
    <n v="1998"/>
    <n v="12000"/>
    <n v="8.1999999999999993"/>
    <n v="1.85"/>
    <n v="35000"/>
    <n v="2439163"/>
    <s v="1990s"/>
  </r>
  <r>
    <s v=" Black and White"/>
    <x v="1012"/>
    <x v="145"/>
    <n v="116"/>
    <n v="153"/>
    <n v="539"/>
    <x v="1461"/>
    <n v="3000"/>
    <n v="9396487"/>
    <x v="394"/>
    <x v="73"/>
    <x v="2413"/>
    <n v="52421"/>
    <n v="5012"/>
    <x v="241"/>
    <n v="0"/>
    <s v="breasts|nipples visible through clothing|nudity|rear entry sex|white panties"/>
    <s v="http://www.imdb.com/title/tt0462200/?ref_=fn_tt_tt_1"/>
    <n v="200"/>
    <s v="English"/>
    <s v="USA"/>
    <s v="R"/>
    <n v="15000000"/>
    <n v="2006"/>
    <n v="788"/>
    <n v="7"/>
    <n v="2.35"/>
    <n v="0"/>
    <n v="-5603513"/>
    <s v="2000s"/>
  </r>
  <r>
    <s v="Color"/>
    <x v="267"/>
    <x v="179"/>
    <n v="118"/>
    <n v="41"/>
    <n v="274"/>
    <x v="1209"/>
    <n v="556"/>
    <n v="9059588"/>
    <x v="351"/>
    <x v="908"/>
    <x v="2414"/>
    <n v="17261"/>
    <n v="1873"/>
    <x v="1746"/>
    <n v="1"/>
    <s v="corrupt|criminal|investigation|lapd|police"/>
    <s v="http://www.imdb.com/title/tt0279331/?ref_=fn_tt_tt_1"/>
    <n v="125"/>
    <s v="English"/>
    <s v="USA"/>
    <s v="R"/>
    <n v="15000000"/>
    <n v="2002"/>
    <n v="463"/>
    <n v="6.6"/>
    <n v="2.35"/>
    <n v="455"/>
    <n v="-5940412"/>
    <s v="2000s"/>
  </r>
  <r>
    <s v="Color"/>
    <x v="1013"/>
    <x v="133"/>
    <n v="108"/>
    <n v="187"/>
    <n v="254"/>
    <x v="1462"/>
    <n v="11000"/>
    <n v="9172810"/>
    <x v="613"/>
    <x v="58"/>
    <x v="2415"/>
    <n v="24150"/>
    <n v="12178"/>
    <x v="1747"/>
    <n v="0"/>
    <s v="fbi|journalist|missing|pakistan|reporter"/>
    <s v="http://www.imdb.com/title/tt0829459/?ref_=fn_tt_tt_1"/>
    <n v="118"/>
    <s v="English"/>
    <s v="USA"/>
    <s v="R"/>
    <n v="16000000"/>
    <n v="2007"/>
    <n v="883"/>
    <n v="6.7"/>
    <n v="2.35"/>
    <n v="923"/>
    <n v="-6827190"/>
    <s v="2000s"/>
  </r>
  <r>
    <s v="Color"/>
    <x v="1014"/>
    <x v="383"/>
    <n v="94"/>
    <n v="9"/>
    <n v="612"/>
    <x v="1463"/>
    <n v="11000"/>
    <n v="8735529"/>
    <x v="99"/>
    <x v="172"/>
    <x v="2416"/>
    <n v="8055"/>
    <n v="13524"/>
    <x v="1748"/>
    <n v="4"/>
    <s v="male objectification|manipulative behavior|modern day adaptation|narcissistic woman|promiscuous woman"/>
    <s v="http://www.imdb.com/title/tt0202402/?ref_=fn_tt_tt_1"/>
    <n v="89"/>
    <s v="English"/>
    <s v="USA"/>
    <s v="PG-13"/>
    <n v="15000000"/>
    <n v="2000"/>
    <n v="897"/>
    <n v="5.5"/>
    <n v="1.85"/>
    <n v="816"/>
    <n v="-6264471"/>
    <s v="2000s"/>
  </r>
  <r>
    <s v="Color"/>
    <x v="1015"/>
    <x v="437"/>
    <n v="97"/>
    <n v="2"/>
    <n v="461"/>
    <x v="897"/>
    <n v="890"/>
    <n v="8586376"/>
    <x v="149"/>
    <x v="65"/>
    <x v="2417"/>
    <n v="26598"/>
    <n v="3161"/>
    <x v="187"/>
    <n v="4"/>
    <s v="gay|hot air balloon|rejecting a marriage proposal|talking to a dog|vomiting on someone"/>
    <s v="http://www.imdb.com/title/tt0285462/?ref_=fn_tt_tt_1"/>
    <n v="132"/>
    <s v="English"/>
    <s v="USA"/>
    <s v="R"/>
    <n v="20000000"/>
    <n v="2002"/>
    <n v="852"/>
    <n v="4.9000000000000004"/>
    <n v="1.85"/>
    <n v="1000"/>
    <n v="-11413624"/>
    <s v="2000s"/>
  </r>
  <r>
    <s v="Color"/>
    <x v="489"/>
    <x v="201"/>
    <n v="97"/>
    <n v="32"/>
    <n v="692"/>
    <x v="194"/>
    <n v="14000"/>
    <n v="8378141"/>
    <x v="99"/>
    <x v="273"/>
    <x v="2418"/>
    <n v="18966"/>
    <n v="16502"/>
    <x v="94"/>
    <n v="5"/>
    <s v="comedy of manners|false identity|farce|love|period drama"/>
    <s v="http://www.imdb.com/title/tt0278500/?ref_=fn_tt_tt_1"/>
    <n v="141"/>
    <s v="English"/>
    <s v="UK"/>
    <s v="PG"/>
    <n v="15000000"/>
    <n v="2002"/>
    <n v="1000"/>
    <n v="6.9"/>
    <n v="2.35"/>
    <n v="0"/>
    <n v="-6621859"/>
    <s v="2000s"/>
  </r>
  <r>
    <s v="Color"/>
    <x v="1016"/>
    <x v="310"/>
    <n v="91"/>
    <n v="6"/>
    <n v="596"/>
    <x v="870"/>
    <n v="8000"/>
    <n v="8080116"/>
    <x v="180"/>
    <x v="177"/>
    <x v="2419"/>
    <n v="6562"/>
    <n v="10732"/>
    <x v="1317"/>
    <n v="0"/>
    <s v="fight|florida|montana|owl|school"/>
    <s v="http://www.imdb.com/title/tt0453494/?ref_=fn_tt_tt_1"/>
    <n v="66"/>
    <s v="English"/>
    <s v="USA"/>
    <s v="PG"/>
    <n v="15000000"/>
    <n v="2006"/>
    <n v="625"/>
    <n v="5.6"/>
    <n v="1.85"/>
    <n v="647"/>
    <n v="-6919884"/>
    <s v="2000s"/>
  </r>
  <r>
    <s v="Color"/>
    <x v="1017"/>
    <x v="30"/>
    <n v="107"/>
    <n v="454"/>
    <n v="39"/>
    <x v="1464"/>
    <n v="65"/>
    <n v="7757130"/>
    <x v="500"/>
    <x v="909"/>
    <x v="2420"/>
    <n v="307639"/>
    <n v="173"/>
    <x v="1749"/>
    <n v="1"/>
    <s v="bruges|bullet|hope|irish|tourist"/>
    <s v="http://www.imdb.com/title/tt0780536/?ref_=fn_tt_tt_1"/>
    <n v="513"/>
    <s v="English"/>
    <s v="UK"/>
    <s v="R"/>
    <n v="15000000"/>
    <n v="2008"/>
    <n v="49"/>
    <n v="8"/>
    <n v="2.35"/>
    <n v="32000"/>
    <n v="-7242870"/>
    <s v="2000s"/>
  </r>
  <r>
    <s v="Color"/>
    <x v="1018"/>
    <x v="403"/>
    <n v="95"/>
    <n v="24"/>
    <n v="426"/>
    <x v="1465"/>
    <n v="931"/>
    <n v="9123834"/>
    <x v="119"/>
    <x v="695"/>
    <x v="2421"/>
    <n v="4065"/>
    <n v="3322"/>
    <x v="1750"/>
    <n v="6"/>
    <s v="african american"/>
    <s v="http://www.imdb.com/title/tt1699755/?ref_=fn_tt_tt_1"/>
    <n v="33"/>
    <s v="English"/>
    <s v="USA"/>
    <s v="PG-13"/>
    <n v="15000000"/>
    <n v="2013"/>
    <n v="539"/>
    <n v="5.3"/>
    <n v="2.35"/>
    <n v="0"/>
    <n v="-5876166"/>
    <s v="2010s"/>
  </r>
  <r>
    <s v="Color"/>
    <x v="1019"/>
    <x v="122"/>
    <n v="102"/>
    <n v="11"/>
    <n v="1000"/>
    <x v="880"/>
    <n v="15000"/>
    <n v="6409206"/>
    <x v="451"/>
    <x v="15"/>
    <x v="2422"/>
    <n v="32311"/>
    <n v="33153"/>
    <x v="309"/>
    <n v="4"/>
    <s v="20 years later|drummer|hdtv|rock band|rock star"/>
    <s v="http://www.imdb.com/title/tt1031969/?ref_=fn_tt_tt_1"/>
    <n v="104"/>
    <s v="English"/>
    <s v="USA"/>
    <s v="PG-13"/>
    <n v="15000000"/>
    <n v="2008"/>
    <n v="14000"/>
    <n v="6.2"/>
    <n v="1.85"/>
    <n v="0"/>
    <n v="-8590794"/>
    <s v="2000s"/>
  </r>
  <r>
    <s v="Color"/>
    <x v="1020"/>
    <x v="234"/>
    <n v="88"/>
    <n v="96"/>
    <n v="360"/>
    <x v="1466"/>
    <n v="24000"/>
    <n v="6373693"/>
    <x v="119"/>
    <x v="5"/>
    <x v="2423"/>
    <n v="11498"/>
    <n v="25637"/>
    <x v="1751"/>
    <n v="1"/>
    <s v="graduation|graduation speech|title directed by female|tv studio|unemployment"/>
    <s v="http://www.imdb.com/title/tt1142433/?ref_=fn_tt_tt_1"/>
    <n v="53"/>
    <s v="English"/>
    <s v="USA"/>
    <s v="PG-13"/>
    <n v="15000000"/>
    <n v="2009"/>
    <n v="971"/>
    <n v="5.3"/>
    <n v="1.85"/>
    <n v="0"/>
    <n v="-8626307"/>
    <s v="2000s"/>
  </r>
  <r>
    <s v="Color"/>
    <x v="495"/>
    <x v="339"/>
    <n v="106"/>
    <n v="835"/>
    <n v="363"/>
    <x v="406"/>
    <n v="13000"/>
    <n v="7556708"/>
    <x v="256"/>
    <x v="104"/>
    <x v="2424"/>
    <n v="30284"/>
    <n v="14544"/>
    <x v="1752"/>
    <n v="1"/>
    <s v="corporate greed|corporation|natural gas|salesman|small town"/>
    <s v="http://www.imdb.com/title/tt2091473/?ref_=fn_tt_tt_1"/>
    <n v="102"/>
    <s v="English"/>
    <s v="USA"/>
    <s v="R"/>
    <n v="15000000"/>
    <n v="2012"/>
    <n v="826"/>
    <n v="6.6"/>
    <n v="1.85"/>
    <n v="10000"/>
    <n v="-7443292"/>
    <s v="2010s"/>
  </r>
  <r>
    <s v="Color"/>
    <x v="650"/>
    <x v="79"/>
    <n v="92"/>
    <n v="11000"/>
    <n v="386"/>
    <x v="827"/>
    <n v="860"/>
    <n v="5306447"/>
    <x v="119"/>
    <x v="910"/>
    <x v="2425"/>
    <n v="58967"/>
    <n v="2717"/>
    <x v="1753"/>
    <n v="1"/>
    <s v="atheist|limp|quantum mechanics|religion|runaway"/>
    <s v="http://www.imdb.com/title/tt1178663/?ref_=fn_tt_tt_1"/>
    <n v="169"/>
    <s v="English"/>
    <s v="USA"/>
    <s v="PG-13"/>
    <n v="15000000"/>
    <n v="2009"/>
    <n v="658"/>
    <n v="7.2"/>
    <n v="1.85"/>
    <n v="10000"/>
    <n v="-9693553"/>
    <s v="2000s"/>
  </r>
  <r>
    <s v=" Black and White"/>
    <x v="1021"/>
    <x v="310"/>
    <n v="105"/>
    <n v="52"/>
    <n v="275"/>
    <x v="1467"/>
    <n v="477"/>
    <n v="5217498"/>
    <x v="142"/>
    <x v="911"/>
    <x v="2426"/>
    <n v="3668"/>
    <n v="2312"/>
    <x v="1754"/>
    <n v="4"/>
    <s v="clique|country club|female protagonist|lip gloss|title directed by female"/>
    <s v="http://www.imdb.com/title/tt0163676/?ref_=fn_tt_tt_1"/>
    <n v="85"/>
    <s v="English"/>
    <s v="USA"/>
    <s v="PG-13"/>
    <n v="15000000"/>
    <n v="2000"/>
    <n v="397"/>
    <n v="4.5999999999999996"/>
    <n v="1.85"/>
    <n v="157"/>
    <n v="-9782502"/>
    <s v="2000s"/>
  </r>
  <r>
    <s v="Color"/>
    <x v="966"/>
    <x v="200"/>
    <n v="107"/>
    <n v="0"/>
    <n v="289"/>
    <x v="675"/>
    <n v="572"/>
    <n v="5023275"/>
    <x v="614"/>
    <x v="912"/>
    <x v="2427"/>
    <n v="34194"/>
    <n v="1627"/>
    <x v="1755"/>
    <n v="2"/>
    <s v="cemetery|friend|journey|mexico|promise"/>
    <s v="http://www.imdb.com/title/tt0419294/?ref_=fn_tt_tt_1"/>
    <n v="199"/>
    <s v="English"/>
    <s v="France"/>
    <s v="R"/>
    <n v="15000000"/>
    <n v="2005"/>
    <n v="324"/>
    <n v="7.5"/>
    <n v="2.35"/>
    <n v="0"/>
    <n v="-9976725"/>
    <s v="2000s"/>
  </r>
  <r>
    <s v="Color"/>
    <x v="1022"/>
    <x v="356"/>
    <n v="120"/>
    <n v="0"/>
    <n v="693"/>
    <x v="228"/>
    <n v="49000"/>
    <n v="4956401"/>
    <x v="255"/>
    <x v="82"/>
    <x v="2428"/>
    <n v="12601"/>
    <n v="51657"/>
    <x v="568"/>
    <n v="2"/>
    <s v="german|ghetto|hope|nazi|radio"/>
    <s v="http://www.imdb.com/title/tt0120716/?ref_=fn_tt_tt_1"/>
    <n v="89"/>
    <s v="English"/>
    <s v="France"/>
    <s v="PG-13"/>
    <n v="15000000"/>
    <n v="1999"/>
    <n v="1000"/>
    <n v="6.5"/>
    <n v="1.85"/>
    <n v="0"/>
    <n v="-10043599"/>
    <s v="1990s"/>
  </r>
  <r>
    <s v="Color"/>
    <x v="22"/>
    <x v="368"/>
    <n v="103"/>
    <n v="1000"/>
    <n v="611"/>
    <x v="1468"/>
    <n v="21000"/>
    <n v="4235837"/>
    <x v="603"/>
    <x v="20"/>
    <x v="2429"/>
    <n v="175962"/>
    <n v="23932"/>
    <x v="1756"/>
    <n v="2"/>
    <s v="actor|detective sergeant|hotel|nightclub|thief"/>
    <s v="http://www.imdb.com/title/tt0373469/?ref_=fn_tt_tt_1"/>
    <n v="336"/>
    <s v="English"/>
    <s v="USA"/>
    <s v="R"/>
    <n v="15000000"/>
    <n v="2005"/>
    <n v="1000"/>
    <n v="7.6"/>
    <n v="2.35"/>
    <n v="0"/>
    <n v="-10764163"/>
    <s v="2000s"/>
  </r>
  <r>
    <s v="Color"/>
    <x v="1023"/>
    <x v="333"/>
    <n v="92"/>
    <n v="6"/>
    <n v="577"/>
    <x v="49"/>
    <n v="890"/>
    <n v="4002955"/>
    <x v="471"/>
    <x v="65"/>
    <x v="2430"/>
    <n v="33745"/>
    <n v="3654"/>
    <x v="1757"/>
    <n v="0"/>
    <s v="breasts|female frontal nudity|nude woman murdered|slow motion scene|trailer home"/>
    <s v="http://www.imdb.com/title/tt0138510/?ref_=fn_tt_tt_1"/>
    <n v="198"/>
    <s v="English"/>
    <s v="USA"/>
    <s v="R"/>
    <n v="20000000"/>
    <n v="1999"/>
    <n v="729"/>
    <n v="6.2"/>
    <n v="1.85"/>
    <n v="0"/>
    <n v="-15997045"/>
    <s v="1990s"/>
  </r>
  <r>
    <s v="Color"/>
    <x v="478"/>
    <x v="149"/>
    <n v="147"/>
    <n v="0"/>
    <n v="669"/>
    <x v="993"/>
    <n v="6000"/>
    <n v="7219578"/>
    <x v="142"/>
    <x v="18"/>
    <x v="2431"/>
    <n v="235992"/>
    <n v="8484"/>
    <x v="1758"/>
    <n v="1"/>
    <s v="amnesia|car accident|female protagonist|lesbian sex|loss of memory"/>
    <s v="http://www.imdb.com/title/tt0166924/?ref_=fn_tt_tt_1"/>
    <n v="1768"/>
    <s v="English"/>
    <s v="France"/>
    <s v="R"/>
    <n v="15000000"/>
    <n v="2001"/>
    <n v="889"/>
    <n v="8"/>
    <n v="1.85"/>
    <n v="16000"/>
    <n v="-7780422"/>
    <s v="2000s"/>
  </r>
  <r>
    <s v="Color"/>
    <x v="650"/>
    <x v="368"/>
    <n v="98"/>
    <n v="11000"/>
    <n v="557"/>
    <x v="658"/>
    <n v="12000"/>
    <n v="3247816"/>
    <x v="99"/>
    <x v="78"/>
    <x v="2432"/>
    <n v="36145"/>
    <n v="19310"/>
    <x v="276"/>
    <n v="0"/>
    <s v="call girl|charlatan|fortune teller|manuscript|writer"/>
    <s v="http://www.imdb.com/title/tt1182350/?ref_=fn_tt_tt_1"/>
    <n v="108"/>
    <s v="English"/>
    <s v="USA"/>
    <s v="R"/>
    <n v="22000000"/>
    <n v="2010"/>
    <n v="6000"/>
    <n v="6.3"/>
    <n v="1.85"/>
    <n v="0"/>
    <n v="-18752184"/>
    <s v="2010s"/>
  </r>
  <r>
    <s v="Color"/>
    <x v="1024"/>
    <x v="245"/>
    <n v="103"/>
    <n v="132"/>
    <n v="844"/>
    <x v="1469"/>
    <n v="10000"/>
    <n v="2412045"/>
    <x v="515"/>
    <x v="448"/>
    <x v="2433"/>
    <n v="109873"/>
    <n v="12867"/>
    <x v="1278"/>
    <n v="0"/>
    <s v="boarding school|childhood|love|love triangle|organ donation"/>
    <s v="http://www.imdb.com/title/tt1334260/?ref_=fn_tt_tt_1"/>
    <n v="320"/>
    <s v="English"/>
    <s v="UK"/>
    <s v="R"/>
    <n v="15000000"/>
    <n v="2010"/>
    <n v="882"/>
    <n v="7.2"/>
    <n v="2.35"/>
    <n v="33000"/>
    <n v="-12587955"/>
    <s v="2010s"/>
  </r>
  <r>
    <s v="Color"/>
    <x v="1025"/>
    <x v="308"/>
    <n v="111"/>
    <n v="122"/>
    <n v="25"/>
    <x v="1470"/>
    <n v="918"/>
    <n v="2203641"/>
    <x v="164"/>
    <x v="913"/>
    <x v="2434"/>
    <n v="42792"/>
    <n v="1252"/>
    <x v="1759"/>
    <n v="0"/>
    <s v="35 mm digital camera|drugs|murder|train|travel"/>
    <s v="http://www.imdb.com/title/tt0800241/?ref_=fn_tt_tt_1"/>
    <n v="162"/>
    <s v="English"/>
    <s v="Spain"/>
    <s v="R"/>
    <n v="15000000"/>
    <n v="2008"/>
    <n v="278"/>
    <n v="6.7"/>
    <n v="2.35"/>
    <n v="0"/>
    <n v="-12796359"/>
    <s v="2000s"/>
  </r>
  <r>
    <s v="Color"/>
    <x v="1026"/>
    <x v="412"/>
    <n v="98"/>
    <n v="70"/>
    <n v="90"/>
    <x v="1471"/>
    <n v="876"/>
    <n v="1953732"/>
    <x v="92"/>
    <x v="914"/>
    <x v="2435"/>
    <n v="4996"/>
    <n v="1351"/>
    <x v="1760"/>
    <n v="0"/>
    <s v="cave bear|cro magnon|neanderthal|survival|tradition"/>
    <s v="http://www.imdb.com/title/tt0090848/?ref_=fn_tt_tt_1"/>
    <n v="62"/>
    <s v="English"/>
    <s v="USA"/>
    <s v="R"/>
    <n v="15000000"/>
    <n v="1986"/>
    <n v="324"/>
    <n v="5.3"/>
    <n v="2.35"/>
    <n v="843"/>
    <n v="-13046268"/>
    <s v="1980s"/>
  </r>
  <r>
    <s v="Color"/>
    <x v="1027"/>
    <x v="411"/>
    <n v="111"/>
    <n v="0"/>
    <n v="617"/>
    <x v="489"/>
    <n v="783"/>
    <n v="1954202"/>
    <x v="500"/>
    <x v="659"/>
    <x v="2436"/>
    <n v="5917"/>
    <n v="4834"/>
    <x v="204"/>
    <n v="0"/>
    <s v="abusive husband|alabama|boy|dream|sheriff"/>
    <s v="http://www.imdb.com/title/tt0142201/?ref_=fn_tt_tt_1"/>
    <n v="71"/>
    <s v="English"/>
    <s v="USA"/>
    <s v="PG-13"/>
    <n v="15000000"/>
    <n v="1999"/>
    <n v="664"/>
    <n v="6.3"/>
    <n v="2.35"/>
    <n v="391"/>
    <n v="-13045798"/>
    <s v="1990s"/>
  </r>
  <r>
    <s v="Color"/>
    <x v="915"/>
    <x v="73"/>
    <n v="111"/>
    <n v="0"/>
    <n v="287"/>
    <x v="559"/>
    <n v="6000"/>
    <n v="1294640"/>
    <x v="413"/>
    <x v="18"/>
    <x v="2437"/>
    <n v="69569"/>
    <n v="6748"/>
    <x v="694"/>
    <n v="0"/>
    <s v="breaking the fourth wall|looking at the camera|remake|serial killer|violence"/>
    <s v="http://www.imdb.com/title/tt0808279/?ref_=fn_tt_tt_1"/>
    <n v="436"/>
    <s v="English"/>
    <s v="USA"/>
    <s v="R"/>
    <n v="15000000"/>
    <n v="2007"/>
    <n v="294"/>
    <n v="6.5"/>
    <n v="1.85"/>
    <n v="0"/>
    <n v="-13705360"/>
    <s v="2000s"/>
  </r>
  <r>
    <s v=" Black and White"/>
    <x v="1028"/>
    <x v="426"/>
    <n v="145"/>
    <n v="756"/>
    <n v="18"/>
    <x v="1472"/>
    <n v="136"/>
    <n v="26435"/>
    <x v="134"/>
    <x v="915"/>
    <x v="2438"/>
    <n v="111841"/>
    <n v="203"/>
    <x v="1761"/>
    <n v="1"/>
    <s v="art deco|bible quote|dance|silent film|worker"/>
    <s v="http://www.imdb.com/title/tt0017136/?ref_=fn_tt_tt_1"/>
    <n v="413"/>
    <s v="German"/>
    <s v="Germany"/>
    <s v="Not Rated"/>
    <n v="6000000"/>
    <n v="1927"/>
    <n v="23"/>
    <n v="8.3000000000000007"/>
    <n v="1.33"/>
    <n v="12000"/>
    <n v="-5973565"/>
    <s v="1920s"/>
  </r>
  <r>
    <s v="Color"/>
    <x v="409"/>
    <x v="139"/>
    <n v="84"/>
    <n v="180"/>
    <n v="58"/>
    <x v="1473"/>
    <n v="510"/>
    <n v="1197786"/>
    <x v="22"/>
    <x v="916"/>
    <x v="2439"/>
    <n v="55928"/>
    <n v="962"/>
    <x v="1762"/>
    <n v="2"/>
    <s v="bomb|gang|police|sister|undercover cop"/>
    <s v="http://www.imdb.com/title/tt0414852/?ref_=fn_tt_tt_1"/>
    <n v="157"/>
    <s v="French"/>
    <s v="France"/>
    <s v="R"/>
    <n v="12000000"/>
    <n v="2004"/>
    <n v="297"/>
    <n v="7.2"/>
    <n v="2.35"/>
    <n v="0"/>
    <n v="-10802214"/>
    <s v="2000s"/>
  </r>
  <r>
    <s v="Color"/>
    <x v="426"/>
    <x v="446"/>
    <n v="115"/>
    <n v="39"/>
    <n v="642"/>
    <x v="842"/>
    <n v="12000"/>
    <n v="529766"/>
    <x v="144"/>
    <x v="25"/>
    <x v="2440"/>
    <n v="22345"/>
    <n v="14889"/>
    <x v="610"/>
    <n v="2"/>
    <s v="death|finger gun|video message|what happened to epilogue|wheelchair"/>
    <s v="http://www.imdb.com/title/tt0114660/?ref_=fn_tt_tt_1"/>
    <n v="144"/>
    <s v="English"/>
    <s v="USA"/>
    <s v="R"/>
    <n v="7000000"/>
    <n v="1995"/>
    <n v="970"/>
    <n v="6.8"/>
    <n v="1.85"/>
    <n v="0"/>
    <n v="-6470234"/>
    <s v="1990s"/>
  </r>
  <r>
    <s v="Color"/>
    <x v="1029"/>
    <x v="304"/>
    <n v="105"/>
    <n v="141"/>
    <n v="56"/>
    <x v="1474"/>
    <n v="1000"/>
    <n v="613556"/>
    <x v="51"/>
    <x v="917"/>
    <x v="2441"/>
    <n v="9427"/>
    <n v="1172"/>
    <x v="1763"/>
    <n v="1"/>
    <s v="black magic|china|love|refusal to kill|wuxia"/>
    <s v="http://www.imdb.com/title/tt3508840/?ref_=fn_tt_tt_1"/>
    <n v="87"/>
    <s v="Mandarin"/>
    <s v="Taiwan"/>
    <s v="Not Rated"/>
    <n v="15000000"/>
    <n v="2015"/>
    <n v="103"/>
    <n v="6.4"/>
    <n v="1.37"/>
    <n v="0"/>
    <n v="-14386444"/>
    <s v="2010s"/>
  </r>
  <r>
    <s v="Color"/>
    <x v="1030"/>
    <x v="209"/>
    <n v="98"/>
    <n v="34"/>
    <n v="730"/>
    <x v="166"/>
    <n v="936"/>
    <n v="353743"/>
    <x v="615"/>
    <x v="748"/>
    <x v="2442"/>
    <n v="20730"/>
    <n v="3578"/>
    <x v="1764"/>
    <n v="1"/>
    <s v="berlin wall|germany|murder|soldier|specialist"/>
    <s v="http://www.imdb.com/title/tt0252299/?ref_=fn_tt_tt_1"/>
    <n v="111"/>
    <s v="English"/>
    <s v="UK"/>
    <s v="R"/>
    <n v="15000000"/>
    <n v="2001"/>
    <n v="826"/>
    <n v="6.9"/>
    <n v="2.35"/>
    <n v="664"/>
    <n v="-14646257"/>
    <s v="2000s"/>
  </r>
  <r>
    <s v="Color"/>
    <x v="1031"/>
    <x v="365"/>
    <n v="110"/>
    <n v="0"/>
    <n v="7"/>
    <x v="1475"/>
    <n v="64"/>
    <n v="102055"/>
    <x v="91"/>
    <x v="918"/>
    <x v="2443"/>
    <n v="24570"/>
    <n v="134"/>
    <x v="1765"/>
    <n v="0"/>
    <s v="cult film|elephant|jungle|martial arts|stylized violence"/>
    <s v="http://www.imdb.com/title/tt0785035/?ref_=fn_tt_tt_1"/>
    <n v="72"/>
    <s v="Thai"/>
    <s v="Thailand"/>
    <s v="R"/>
    <n v="300000000"/>
    <n v="2008"/>
    <n v="45"/>
    <n v="6.2"/>
    <n v="2.35"/>
    <n v="0"/>
    <n v="-299897945"/>
    <s v="2000s"/>
  </r>
  <r>
    <s v="Color"/>
    <x v="1032"/>
    <x v="311"/>
    <n v="103"/>
    <n v="129"/>
    <n v="1000"/>
    <x v="929"/>
    <n v="14000"/>
    <n v="73548"/>
    <x v="616"/>
    <x v="68"/>
    <x v="2444"/>
    <n v="47574"/>
    <n v="18639"/>
    <x v="1766"/>
    <n v="0"/>
    <s v="butcher|girlfriend|mute character|photographer|subway"/>
    <s v="http://www.imdb.com/title/tt0805570/?ref_=fn_tt_tt_1"/>
    <n v="209"/>
    <s v="English"/>
    <s v="USA"/>
    <s v="R"/>
    <n v="15000000"/>
    <n v="2008"/>
    <n v="1000"/>
    <n v="6.1"/>
    <n v="2.35"/>
    <n v="0"/>
    <n v="-14926452"/>
    <s v="2000s"/>
  </r>
  <r>
    <s v="Color"/>
    <x v="1033"/>
    <x v="212"/>
    <n v="90"/>
    <n v="68"/>
    <n v="642"/>
    <x v="526"/>
    <n v="17000"/>
    <n v="28870"/>
    <x v="161"/>
    <x v="48"/>
    <x v="2445"/>
    <n v="14280"/>
    <n v="32814"/>
    <x v="607"/>
    <n v="5"/>
    <s v="housing project|letter|man with glasses|murder|subjective camera"/>
    <s v="http://www.imdb.com/title/tt1535612/?ref_=fn_tt_tt_1"/>
    <n v="41"/>
    <s v="English"/>
    <s v="USA"/>
    <s v="R"/>
    <n v="15000000"/>
    <n v="2011"/>
    <n v="14000"/>
    <n v="5.0999999999999996"/>
    <n v="2.35"/>
    <n v="0"/>
    <n v="-14971130"/>
    <s v="2010s"/>
  </r>
  <r>
    <s v="Color"/>
    <x v="1034"/>
    <x v="422"/>
    <n v="105"/>
    <n v="24"/>
    <n v="125"/>
    <x v="1161"/>
    <n v="776"/>
    <n v="22723"/>
    <x v="617"/>
    <x v="919"/>
    <x v="2446"/>
    <n v="2236"/>
    <n v="1732"/>
    <x v="1767"/>
    <n v="1"/>
    <s v="apostrophe in title|behind enemy lines|box office flop|gay interest|punctuation in title"/>
    <s v="http://www.imdb.com/title/tt0252223/?ref_=fn_tt_tt_1"/>
    <n v="40"/>
    <s v="English"/>
    <s v="Germany"/>
    <s v="PG-13"/>
    <n v="25000000"/>
    <n v="2001"/>
    <n v="595"/>
    <n v="4.5"/>
    <n v="2.35"/>
    <n v="193"/>
    <n v="-24977277"/>
    <s v="2000s"/>
  </r>
  <r>
    <s v="Color"/>
    <x v="1035"/>
    <x v="383"/>
    <n v="93"/>
    <n v="17"/>
    <n v="66"/>
    <x v="1476"/>
    <n v="1000"/>
    <n v="20380"/>
    <x v="618"/>
    <x v="920"/>
    <x v="2447"/>
    <n v="7519"/>
    <n v="1245"/>
    <x v="1768"/>
    <n v="1"/>
    <s v="commercial|dream|dreaming|girl|new york city"/>
    <s v="http://www.imdb.com/title/tt0484111/?ref_=fn_tt_tt_1"/>
    <n v="39"/>
    <s v="English"/>
    <s v="USA"/>
    <s v="R"/>
    <n v="15000000"/>
    <n v="2007"/>
    <n v="165"/>
    <n v="5.9"/>
    <n v="1.85"/>
    <n v="445"/>
    <n v="-14979620"/>
    <s v="2000s"/>
  </r>
  <r>
    <s v="Color"/>
    <x v="353"/>
    <x v="294"/>
    <n v="101"/>
    <n v="11000"/>
    <n v="512"/>
    <x v="1477"/>
    <n v="13000"/>
    <n v="70906973"/>
    <x v="270"/>
    <x v="182"/>
    <x v="2448"/>
    <n v="437418"/>
    <n v="15500"/>
    <x v="648"/>
    <n v="1"/>
    <s v="cult film|existentialism|groundhog day|time loop|trapped in a time loop"/>
    <s v="http://www.imdb.com/title/tt0107048/?ref_=fn_tt_tt_1"/>
    <n v="609"/>
    <s v="English"/>
    <s v="USA"/>
    <s v="PG"/>
    <n v="14600000"/>
    <n v="1993"/>
    <n v="571"/>
    <n v="8.1"/>
    <n v="1.85"/>
    <n v="38000"/>
    <n v="56306973"/>
    <s v="1990s"/>
  </r>
  <r>
    <s v="Color"/>
    <x v="1036"/>
    <x v="272"/>
    <n v="115"/>
    <n v="13"/>
    <n v="642"/>
    <x v="1174"/>
    <n v="20000"/>
    <n v="66009973"/>
    <x v="491"/>
    <x v="334"/>
    <x v="2449"/>
    <n v="38202"/>
    <n v="38963"/>
    <x v="1769"/>
    <n v="3"/>
    <s v="male bonding|male friendship|male objectification|muscular|stripper"/>
    <s v="http://www.imdb.com/title/tt2268016/?ref_=fn_tt_tt_1"/>
    <n v="135"/>
    <s v="English"/>
    <s v="USA"/>
    <s v="R"/>
    <n v="14800000"/>
    <n v="2015"/>
    <n v="17000"/>
    <n v="5.7"/>
    <n v="2.35"/>
    <n v="41000"/>
    <n v="51209973"/>
    <s v="2010s"/>
  </r>
  <r>
    <s v="Color"/>
    <x v="34"/>
    <x v="250"/>
    <n v="120"/>
    <n v="1000"/>
    <n v="954"/>
    <x v="605"/>
    <n v="29000"/>
    <n v="46338728"/>
    <x v="16"/>
    <x v="19"/>
    <x v="2450"/>
    <n v="167750"/>
    <n v="33791"/>
    <x v="104"/>
    <n v="2"/>
    <s v="hawaiian shirt|love|shakespeare adaptation|shakespeare play|star crossed lovers"/>
    <s v="http://www.imdb.com/title/tt0117509/?ref_=fn_tt_tt_1"/>
    <n v="506"/>
    <s v="English"/>
    <s v="USA"/>
    <s v="PG-13"/>
    <n v="14500000"/>
    <n v="1996"/>
    <n v="1000"/>
    <n v="6.8"/>
    <n v="2.35"/>
    <n v="10000"/>
    <n v="31838728"/>
    <s v="1990s"/>
  </r>
  <r>
    <s v="Color"/>
    <x v="1037"/>
    <x v="236"/>
    <n v="111"/>
    <n v="15"/>
    <n v="121"/>
    <x v="1036"/>
    <n v="1000"/>
    <n v="7691700"/>
    <x v="255"/>
    <x v="829"/>
    <x v="2451"/>
    <n v="12937"/>
    <n v="2140"/>
    <x v="1770"/>
    <n v="2"/>
    <s v="apartment|escape|jewish family|journalist|key"/>
    <s v="http://www.imdb.com/title/tt1668200/?ref_=fn_tt_tt_1"/>
    <n v="73"/>
    <s v="French"/>
    <s v="France"/>
    <s v="PG-13"/>
    <n v="10000000"/>
    <n v="2010"/>
    <n v="767"/>
    <n v="7.5"/>
    <n v="2.35"/>
    <n v="0"/>
    <n v="-2308300"/>
    <s v="2010s"/>
  </r>
  <r>
    <s v="Color"/>
    <x v="309"/>
    <x v="318"/>
    <n v="131"/>
    <n v="16000"/>
    <n v="638"/>
    <x v="63"/>
    <n v="16000"/>
    <n v="101157447"/>
    <x v="126"/>
    <x v="278"/>
    <x v="2452"/>
    <n v="277505"/>
    <n v="28544"/>
    <x v="925"/>
    <n v="1"/>
    <s v="englishman|leaving flowers on a grave|one last job|reputation|visiting wife's grave"/>
    <s v="http://www.imdb.com/title/tt0105695/?ref_=fn_tt_tt_1"/>
    <n v="495"/>
    <s v="English"/>
    <s v="USA"/>
    <s v="R"/>
    <n v="14400000"/>
    <n v="1992"/>
    <n v="11000"/>
    <n v="8.3000000000000007"/>
    <n v="2.35"/>
    <n v="10000"/>
    <n v="86757447"/>
    <s v="1990s"/>
  </r>
  <r>
    <s v="Color"/>
    <x v="1038"/>
    <x v="307"/>
    <n v="139"/>
    <n v="3000"/>
    <n v="236"/>
    <x v="1478"/>
    <n v="3000"/>
    <n v="74205"/>
    <x v="256"/>
    <x v="22"/>
    <x v="2453"/>
    <n v="18646"/>
    <n v="4211"/>
    <x v="1771"/>
    <n v="1"/>
    <s v="cotton|female frontal nudity|flogging|gangster|slavery"/>
    <s v="http://www.imdb.com/title/tt0342735/?ref_=fn_tt_tt_1"/>
    <n v="81"/>
    <s v="English"/>
    <s v="Denmark"/>
    <s v="Not Rated"/>
    <n v="14200000"/>
    <n v="2005"/>
    <n v="769"/>
    <n v="7.4"/>
    <n v="2.35"/>
    <n v="1000"/>
    <n v="-14125795"/>
    <s v="2000s"/>
  </r>
  <r>
    <s v="Color"/>
    <x v="441"/>
    <x v="69"/>
    <n v="120"/>
    <n v="0"/>
    <n v="40"/>
    <x v="1479"/>
    <n v="668"/>
    <n v="141319195"/>
    <x v="16"/>
    <x v="921"/>
    <x v="2454"/>
    <n v="641997"/>
    <n v="820"/>
    <x v="1772"/>
    <n v="0"/>
    <s v="cheating|falling from height|murder|non professional cast|slum"/>
    <s v="http://www.imdb.com/title/tt1010048/?ref_=fn_tt_tt_1"/>
    <n v="1017"/>
    <s v="English"/>
    <s v="UK"/>
    <s v="R"/>
    <n v="15000000"/>
    <n v="2008"/>
    <n v="56"/>
    <n v="8"/>
    <n v="2.35"/>
    <n v="13000"/>
    <n v="126319195"/>
    <s v="2000s"/>
  </r>
  <r>
    <s v="Color"/>
    <x v="428"/>
    <x v="156"/>
    <n v="119"/>
    <n v="213"/>
    <n v="249"/>
    <x v="1480"/>
    <n v="886"/>
    <n v="156645693"/>
    <x v="492"/>
    <x v="922"/>
    <x v="2455"/>
    <n v="55101"/>
    <n v="1639"/>
    <x v="951"/>
    <n v="0"/>
    <s v="borderline personality disorder|killing a pet|madame butterfly|new york|new york city"/>
    <s v="http://www.imdb.com/title/tt0093010/?ref_=fn_tt_tt_1"/>
    <n v="201"/>
    <s v="English"/>
    <s v="USA"/>
    <s v="R"/>
    <n v="14000000"/>
    <n v="1987"/>
    <n v="276"/>
    <n v="6.9"/>
    <n v="1.85"/>
    <n v="3000"/>
    <n v="142645693"/>
    <s v="1980s"/>
  </r>
  <r>
    <s v="Color"/>
    <x v="277"/>
    <x v="242"/>
    <n v="125"/>
    <n v="0"/>
    <n v="700"/>
    <x v="633"/>
    <n v="8000"/>
    <n v="178406268"/>
    <x v="119"/>
    <x v="206"/>
    <x v="2456"/>
    <n v="213476"/>
    <n v="11135"/>
    <x v="1773"/>
    <n v="2"/>
    <s v="businessman|falling in love with a prostitute|hotel|prostitute|rich man poor woman"/>
    <s v="http://www.imdb.com/title/tt0100405/?ref_=fn_tt_tt_1"/>
    <n v="271"/>
    <s v="English"/>
    <s v="USA"/>
    <s v="R"/>
    <n v="14000000"/>
    <n v="1990"/>
    <n v="995"/>
    <n v="6.9"/>
    <n v="1.85"/>
    <n v="11000"/>
    <n v="164406268"/>
    <s v="1990s"/>
  </r>
  <r>
    <s v="Color"/>
    <x v="1039"/>
    <x v="428"/>
    <n v="108"/>
    <n v="5"/>
    <n v="57"/>
    <x v="1481"/>
    <n v="442"/>
    <n v="109306210"/>
    <x v="114"/>
    <x v="670"/>
    <x v="2457"/>
    <n v="44096"/>
    <n v="717"/>
    <x v="1774"/>
    <n v="1"/>
    <s v="australia|australian|crime boss|crocodile|gangster"/>
    <s v="http://www.imdb.com/title/tt0092493/?ref_=fn_tt_tt_1"/>
    <n v="62"/>
    <s v="English"/>
    <s v="Australia"/>
    <s v="PG"/>
    <n v="15800000"/>
    <n v="1988"/>
    <n v="162"/>
    <n v="5.5"/>
    <n v="2.35"/>
    <n v="489"/>
    <n v="93506210"/>
    <s v="1980s"/>
  </r>
  <r>
    <s v="Color"/>
    <x v="74"/>
    <x v="349"/>
    <n v="145"/>
    <n v="0"/>
    <n v="560"/>
    <x v="1198"/>
    <n v="10000"/>
    <n v="70001698"/>
    <x v="440"/>
    <x v="54"/>
    <x v="2458"/>
    <n v="76842"/>
    <n v="12098"/>
    <x v="1775"/>
    <n v="0"/>
    <s v="desert|drunkenness|religious mother|strict mother|vietnam war"/>
    <s v="http://www.imdb.com/title/tt0096969/?ref_=fn_tt_tt_1"/>
    <n v="173"/>
    <s v="English"/>
    <s v="USA"/>
    <s v="R"/>
    <n v="14000000"/>
    <n v="1989"/>
    <n v="854"/>
    <n v="7.2"/>
    <n v="2.35"/>
    <n v="4000"/>
    <n v="56001698"/>
    <s v="1980s"/>
  </r>
  <r>
    <s v=" Black and White"/>
    <x v="67"/>
    <x v="404"/>
    <n v="98"/>
    <n v="226"/>
    <n v="496"/>
    <x v="460"/>
    <n v="953"/>
    <n v="68856263"/>
    <x v="460"/>
    <x v="923"/>
    <x v="2459"/>
    <n v="69733"/>
    <n v="2496"/>
    <x v="1776"/>
    <n v="1"/>
    <s v="bobsled|coach|jamaica|olympic games|olympics"/>
    <s v="http://www.imdb.com/title/tt0106611/?ref_=fn_tt_tt_1"/>
    <n v="97"/>
    <s v="English"/>
    <s v="USA"/>
    <s v="PG"/>
    <n v="15000000"/>
    <n v="1993"/>
    <n v="730"/>
    <n v="6.9"/>
    <n v="1.85"/>
    <n v="0"/>
    <n v="53856263"/>
    <s v="1990s"/>
  </r>
  <r>
    <s v="Color"/>
    <x v="458"/>
    <x v="68"/>
    <n v="101"/>
    <n v="71"/>
    <n v="725"/>
    <x v="92"/>
    <n v="10000"/>
    <n v="51527787"/>
    <x v="414"/>
    <x v="924"/>
    <x v="2460"/>
    <n v="45603"/>
    <n v="14159"/>
    <x v="1545"/>
    <n v="0"/>
    <s v="coma|death|miner|valentine|valentine's day"/>
    <s v="http://www.imdb.com/title/tt1179891/?ref_=fn_tt_tt_1"/>
    <n v="268"/>
    <s v="English"/>
    <s v="USA"/>
    <s v="R"/>
    <n v="15000000"/>
    <n v="2009"/>
    <n v="960"/>
    <n v="5.5"/>
    <n v="1.85"/>
    <n v="0"/>
    <n v="36527787"/>
    <s v="2000s"/>
  </r>
  <r>
    <s v="Color"/>
    <x v="756"/>
    <x v="350"/>
    <n v="109"/>
    <n v="41"/>
    <n v="748"/>
    <x v="1178"/>
    <n v="997"/>
    <n v="61356221"/>
    <x v="457"/>
    <x v="795"/>
    <x v="2461"/>
    <n v="19505"/>
    <n v="3544"/>
    <x v="13"/>
    <n v="0"/>
    <s v="atlanta georgia|competition|dancer|death|fraternity"/>
    <s v="http://www.imdb.com/title/tt0775539/?ref_=fn_tt_tt_1"/>
    <n v="162"/>
    <s v="English"/>
    <s v="USA"/>
    <s v="PG-13"/>
    <n v="14000000"/>
    <n v="2007"/>
    <n v="826"/>
    <n v="5.2"/>
    <n v="2.35"/>
    <n v="0"/>
    <n v="47356221"/>
    <s v="2000s"/>
  </r>
  <r>
    <s v="Color"/>
    <x v="635"/>
    <x v="341"/>
    <n v="123"/>
    <n v="43"/>
    <n v="238"/>
    <x v="789"/>
    <n v="456"/>
    <n v="46800000"/>
    <x v="17"/>
    <x v="925"/>
    <x v="2462"/>
    <n v="76477"/>
    <n v="1326"/>
    <x v="1777"/>
    <n v="2"/>
    <s v="1970s|cult film|official james bond series|submarine|world war three"/>
    <s v="http://www.imdb.com/title/tt0076752/?ref_=fn_tt_tt_1"/>
    <n v="275"/>
    <s v="English"/>
    <s v="UK"/>
    <s v="PG"/>
    <n v="14000000"/>
    <n v="1977"/>
    <n v="244"/>
    <n v="7.1"/>
    <n v="2.35"/>
    <n v="0"/>
    <n v="32800000"/>
    <s v="1970s"/>
  </r>
  <r>
    <s v="Color"/>
    <x v="1040"/>
    <x v="210"/>
    <n v="99"/>
    <n v="9"/>
    <n v="648"/>
    <x v="1182"/>
    <n v="975"/>
    <n v="38048637"/>
    <x v="224"/>
    <x v="586"/>
    <x v="2463"/>
    <n v="47814"/>
    <n v="3500"/>
    <x v="1293"/>
    <n v="4"/>
    <s v="campus|death|friend|professor|urban legend"/>
    <s v="http://www.imdb.com/title/tt0146336/?ref_=fn_tt_tt_1"/>
    <n v="426"/>
    <s v="English"/>
    <s v="USA"/>
    <s v="R"/>
    <n v="14000000"/>
    <n v="1998"/>
    <n v="912"/>
    <n v="5.5"/>
    <n v="2.35"/>
    <n v="0"/>
    <n v="24048637"/>
    <s v="1990s"/>
  </r>
  <r>
    <s v="Color"/>
    <x v="1041"/>
    <x v="445"/>
    <n v="107"/>
    <n v="116"/>
    <n v="25"/>
    <x v="877"/>
    <n v="327"/>
    <n v="34793160"/>
    <x v="431"/>
    <x v="721"/>
    <x v="2464"/>
    <n v="15730"/>
    <n v="552"/>
    <x v="1778"/>
    <n v="1"/>
    <s v="alaska|dog|friendship|gold|yukon"/>
    <s v="http://www.imdb.com/title/tt0103247/?ref_=fn_tt_tt_1"/>
    <n v="31"/>
    <s v="English"/>
    <s v="USA"/>
    <s v="PG"/>
    <n v="14000000"/>
    <n v="1991"/>
    <n v="172"/>
    <n v="6.7"/>
    <n v="1.85"/>
    <n v="0"/>
    <n v="20793160"/>
    <s v="1990s"/>
  </r>
  <r>
    <s v="Color"/>
    <x v="767"/>
    <x v="403"/>
    <n v="81"/>
    <n v="54"/>
    <n v="636"/>
    <x v="1482"/>
    <n v="8000"/>
    <n v="30628981"/>
    <x v="119"/>
    <x v="156"/>
    <x v="2465"/>
    <n v="15047"/>
    <n v="10792"/>
    <x v="185"/>
    <n v="1"/>
    <s v="dancing|orphan|school|special education|student"/>
    <s v="http://www.imdb.com/title/tt0167427/?ref_=fn_tt_tt_1"/>
    <n v="160"/>
    <s v="English"/>
    <s v="USA"/>
    <s v="PG-13"/>
    <n v="14000000"/>
    <n v="1999"/>
    <n v="670"/>
    <n v="5"/>
    <n v="1.85"/>
    <n v="2000"/>
    <n v="16628981"/>
    <s v="1990s"/>
  </r>
  <r>
    <s v="Color"/>
    <x v="404"/>
    <x v="497"/>
    <n v="105"/>
    <n v="58"/>
    <n v="583"/>
    <x v="642"/>
    <n v="11000"/>
    <n v="29959436"/>
    <x v="384"/>
    <x v="198"/>
    <x v="2466"/>
    <n v="82327"/>
    <n v="12894"/>
    <x v="1779"/>
    <n v="1"/>
    <s v="british prime minister|female prime minister|politics|prime minister|told in flashback"/>
    <s v="http://www.imdb.com/title/tt1007029/?ref_=fn_tt_tt_1"/>
    <n v="350"/>
    <s v="English"/>
    <s v="UK"/>
    <s v="PG-13"/>
    <n v="13000000"/>
    <n v="2011"/>
    <n v="1000"/>
    <n v="6.4"/>
    <n v="2.35"/>
    <n v="18000"/>
    <n v="16959436"/>
    <s v="2010s"/>
  </r>
  <r>
    <s v="Color"/>
    <x v="1002"/>
    <x v="407"/>
    <n v="82"/>
    <n v="12"/>
    <n v="8"/>
    <x v="1483"/>
    <n v="23"/>
    <n v="25571351"/>
    <x v="490"/>
    <x v="926"/>
    <x v="2467"/>
    <n v="3135"/>
    <n v="49"/>
    <x v="1780"/>
    <n v="0"/>
    <s v="anthropomorphism|pirate|pirate ship|tomato|whale"/>
    <s v="http://www.imdb.com/title/tt0298388/?ref_=fn_tt_tt_1"/>
    <n v="78"/>
    <s v="English"/>
    <s v="USA"/>
    <s v="G"/>
    <n v="14000000"/>
    <n v="2002"/>
    <n v="12"/>
    <n v="6.6"/>
    <n v="1.85"/>
    <n v="184"/>
    <n v="11571351"/>
    <s v="2000s"/>
  </r>
  <r>
    <s v="Color"/>
    <x v="249"/>
    <x v="425"/>
    <n v="109"/>
    <n v="309"/>
    <n v="279"/>
    <x v="1484"/>
    <n v="592"/>
    <n v="27515786"/>
    <x v="16"/>
    <x v="927"/>
    <x v="2468"/>
    <n v="8904"/>
    <n v="1620"/>
    <x v="1781"/>
    <n v="0"/>
    <s v="african american|mail carrier|poetry|postal worker|south central los angeles"/>
    <s v="http://www.imdb.com/title/tt0107840/?ref_=fn_tt_tt_1"/>
    <n v="31"/>
    <s v="English"/>
    <s v="USA"/>
    <s v="R"/>
    <n v="14000000"/>
    <n v="1993"/>
    <n v="556"/>
    <n v="5.9"/>
    <n v="1.85"/>
    <n v="0"/>
    <n v="13515786"/>
    <s v="1990s"/>
  </r>
  <r>
    <s v="Color"/>
    <x v="378"/>
    <x v="345"/>
    <n v="95"/>
    <n v="10"/>
    <n v="111"/>
    <x v="1485"/>
    <n v="706"/>
    <n v="25482931"/>
    <x v="25"/>
    <x v="928"/>
    <x v="2469"/>
    <n v="9693"/>
    <n v="1421"/>
    <x v="1782"/>
    <n v="2"/>
    <s v="black comedy|bounty hunter|diamond|machismo|money"/>
    <s v="http://www.imdb.com/title/tt0278295/?ref_=fn_tt_tt_1"/>
    <n v="33"/>
    <s v="English"/>
    <s v="USA"/>
    <s v="R"/>
    <n v="14000000"/>
    <n v="2002"/>
    <n v="266"/>
    <n v="5.7"/>
    <n v="2.35"/>
    <n v="530"/>
    <n v="11482931"/>
    <s v="2000s"/>
  </r>
  <r>
    <s v="Color"/>
    <x v="517"/>
    <x v="367"/>
    <n v="100"/>
    <n v="0"/>
    <n v="364"/>
    <x v="1321"/>
    <n v="723"/>
    <n v="19900000"/>
    <x v="516"/>
    <x v="432"/>
    <x v="2470"/>
    <n v="17262"/>
    <n v="2348"/>
    <x v="1783"/>
    <n v="1"/>
    <s v="blood|destiny|nightmare|partner|vampire"/>
    <s v="http://www.imdb.com/title/tt0114825/?ref_=fn_tt_tt_1"/>
    <n v="53"/>
    <s v="English"/>
    <s v="USA"/>
    <s v="R"/>
    <n v="20000000"/>
    <n v="1995"/>
    <n v="422"/>
    <n v="4.5"/>
    <n v="1.85"/>
    <n v="1000"/>
    <n v="-100000"/>
    <s v="1990s"/>
  </r>
  <r>
    <s v="Color"/>
    <x v="908"/>
    <x v="204"/>
    <n v="91"/>
    <n v="31"/>
    <n v="50"/>
    <x v="1486"/>
    <n v="874"/>
    <n v="16298046"/>
    <x v="224"/>
    <x v="929"/>
    <x v="2471"/>
    <n v="22207"/>
    <n v="1608"/>
    <x v="1784"/>
    <n v="0"/>
    <s v="flashback|lifting someone into the air|paranormal phenomena|voice over letter|year 1818"/>
    <s v="http://www.imdb.com/title/tt0429573/?ref_=fn_tt_tt_1"/>
    <n v="747"/>
    <s v="English"/>
    <s v="UK"/>
    <s v="PG-13"/>
    <n v="14000000"/>
    <n v="2005"/>
    <n v="613"/>
    <n v="5"/>
    <n v="2.35"/>
    <n v="0"/>
    <n v="2298046"/>
    <s v="2000s"/>
  </r>
  <r>
    <s v="Color"/>
    <x v="466"/>
    <x v="375"/>
    <n v="90"/>
    <n v="119"/>
    <n v="636"/>
    <x v="30"/>
    <n v="869"/>
    <n v="15549702"/>
    <x v="119"/>
    <x v="607"/>
    <x v="2472"/>
    <n v="24038"/>
    <n v="3007"/>
    <x v="185"/>
    <n v="2"/>
    <s v="boss' daughter|crush|house sitter|housesitting|love interest"/>
    <s v="http://www.imdb.com/title/tt0270980/?ref_=fn_tt_tt_1"/>
    <n v="123"/>
    <s v="English"/>
    <s v="USA"/>
    <s v="PG-13"/>
    <n v="14000000"/>
    <n v="2003"/>
    <n v="779"/>
    <n v="4.5999999999999996"/>
    <n v="1.85"/>
    <n v="411"/>
    <n v="1549702"/>
    <s v="2000s"/>
  </r>
  <r>
    <s v="Color"/>
    <x v="132"/>
    <x v="195"/>
    <n v="108"/>
    <n v="123"/>
    <n v="690"/>
    <x v="1155"/>
    <n v="26000"/>
    <n v="15483540"/>
    <x v="619"/>
    <x v="7"/>
    <x v="2473"/>
    <n v="56338"/>
    <n v="41359"/>
    <x v="1785"/>
    <n v="4"/>
    <s v="cliff|hawaii|island|newlywed|waterfall"/>
    <s v="http://www.imdb.com/title/tt0971209/?ref_=fn_tt_tt_1"/>
    <n v="215"/>
    <s v="English"/>
    <s v="USA"/>
    <s v="R"/>
    <n v="14000000"/>
    <n v="2009"/>
    <n v="14000"/>
    <n v="6.5"/>
    <n v="2.35"/>
    <n v="4000"/>
    <n v="1483540"/>
    <s v="2000s"/>
  </r>
  <r>
    <s v="Color"/>
    <x v="1042"/>
    <x v="179"/>
    <n v="103"/>
    <n v="44"/>
    <n v="625"/>
    <x v="1487"/>
    <n v="953"/>
    <n v="20246959"/>
    <x v="119"/>
    <x v="930"/>
    <x v="2474"/>
    <n v="5721"/>
    <n v="3299"/>
    <x v="1786"/>
    <n v="2"/>
    <s v="california|love|marriage|wedding|wedding dress"/>
    <s v="http://www.imdb.com/title/tt1305583/?ref_=fn_tt_tt_1"/>
    <n v="20"/>
    <s v="English"/>
    <s v="USA"/>
    <s v="PG-13"/>
    <n v="14000000"/>
    <n v="2010"/>
    <n v="849"/>
    <n v="4.9000000000000004"/>
    <n v="2.35"/>
    <n v="1000"/>
    <n v="6246959"/>
    <s v="2010s"/>
  </r>
  <r>
    <s v="Color"/>
    <x v="1043"/>
    <x v="432"/>
    <n v="96"/>
    <n v="0"/>
    <n v="654"/>
    <x v="310"/>
    <n v="3000"/>
    <n v="15062898"/>
    <x v="149"/>
    <x v="344"/>
    <x v="2475"/>
    <n v="11729"/>
    <n v="6861"/>
    <x v="1787"/>
    <n v="0"/>
    <s v="college|college roommate|party|roommate|student"/>
    <s v="http://www.imdb.com/title/tt0118301/?ref_=fn_tt_tt_1"/>
    <n v="106"/>
    <s v="English"/>
    <s v="USA"/>
    <s v="R"/>
    <n v="14000000"/>
    <n v="1998"/>
    <n v="2000"/>
    <n v="6"/>
    <n v="1.85"/>
    <n v="645"/>
    <n v="1062898"/>
    <s v="1990s"/>
  </r>
  <r>
    <s v="Color"/>
    <x v="1044"/>
    <x v="212"/>
    <n v="117"/>
    <n v="160"/>
    <n v="55"/>
    <x v="1488"/>
    <n v="718"/>
    <n v="14348123"/>
    <x v="620"/>
    <x v="931"/>
    <x v="2476"/>
    <n v="9323"/>
    <n v="1148"/>
    <x v="1788"/>
    <n v="6"/>
    <s v="ambassador|american|art|english|italy"/>
    <s v="http://www.imdb.com/title/tt0120857/?ref_=fn_tt_tt_1"/>
    <n v="157"/>
    <s v="English"/>
    <s v="Italy"/>
    <s v="PG"/>
    <n v="12000000"/>
    <n v="1999"/>
    <n v="330"/>
    <n v="6.9"/>
    <n v="1.85"/>
    <n v="970"/>
    <n v="2348123"/>
    <s v="1990s"/>
  </r>
  <r>
    <s v="Color"/>
    <x v="1045"/>
    <x v="329"/>
    <n v="93"/>
    <n v="85"/>
    <n v="514"/>
    <x v="1489"/>
    <n v="1000"/>
    <n v="15171475"/>
    <x v="445"/>
    <x v="30"/>
    <x v="2477"/>
    <n v="19805"/>
    <n v="2777"/>
    <x v="830"/>
    <n v="0"/>
    <s v="death|doctor|gypsy|judge|lawyer"/>
    <s v="http://www.imdb.com/title/tt0117894/?ref_=fn_tt_tt_1"/>
    <n v="122"/>
    <s v="English"/>
    <s v="USA"/>
    <s v="R"/>
    <n v="8500000"/>
    <n v="1996"/>
    <n v="855"/>
    <n v="5.7"/>
    <n v="1.85"/>
    <n v="0"/>
    <n v="6671475"/>
    <s v="1990s"/>
  </r>
  <r>
    <s v="Color"/>
    <x v="415"/>
    <x v="408"/>
    <n v="115"/>
    <n v="0"/>
    <n v="534"/>
    <x v="56"/>
    <n v="1000"/>
    <n v="13640000"/>
    <x v="191"/>
    <x v="109"/>
    <x v="2478"/>
    <n v="6011"/>
    <n v="3267"/>
    <x v="1789"/>
    <n v="0"/>
    <s v="argument|birthday|bully|coming of age|semi autobiographical"/>
    <s v="http://www.imdb.com/title/tt0109504/?ref_=fn_tt_tt_1"/>
    <n v="39"/>
    <s v="English"/>
    <s v="USA"/>
    <s v="PG-13"/>
    <n v="14000000"/>
    <n v="1994"/>
    <n v="848"/>
    <n v="6.9"/>
    <n v="1.85"/>
    <n v="905"/>
    <n v="-360000"/>
    <s v="1990s"/>
  </r>
  <r>
    <s v="Color"/>
    <x v="1046"/>
    <x v="304"/>
    <n v="85"/>
    <n v="52"/>
    <n v="489"/>
    <x v="1490"/>
    <n v="1000"/>
    <n v="12610731"/>
    <x v="171"/>
    <x v="932"/>
    <x v="2479"/>
    <n v="38985"/>
    <n v="3050"/>
    <x v="1790"/>
    <n v="1"/>
    <s v="jason voorhees|lake|machete|scientist|slasher"/>
    <s v="http://www.imdb.com/title/tt0211443/?ref_=fn_tt_tt_1"/>
    <n v="673"/>
    <s v="English"/>
    <s v="USA"/>
    <s v="R"/>
    <n v="11000000"/>
    <n v="2001"/>
    <n v="935"/>
    <n v="4.4000000000000004"/>
    <n v="1.85"/>
    <n v="0"/>
    <n v="1610731"/>
    <s v="2000s"/>
  </r>
  <r>
    <s v="Color"/>
    <x v="1047"/>
    <x v="421"/>
    <n v="112"/>
    <n v="0"/>
    <n v="383"/>
    <x v="784"/>
    <n v="12000"/>
    <n v="11204499"/>
    <x v="408"/>
    <x v="78"/>
    <x v="2480"/>
    <n v="38142"/>
    <n v="13528"/>
    <x v="547"/>
    <n v="0"/>
    <s v="campaign|chess|friend|hotel|senator"/>
    <s v="http://www.imdb.com/title/tt0308055/?ref_=fn_tt_tt_1"/>
    <n v="270"/>
    <s v="English"/>
    <s v="USA"/>
    <s v="R"/>
    <n v="14000000"/>
    <n v="2006"/>
    <n v="593"/>
    <n v="7"/>
    <n v="2.35"/>
    <n v="0"/>
    <n v="-2795501"/>
    <s v="2000s"/>
  </r>
  <r>
    <s v="Color"/>
    <x v="188"/>
    <x v="251"/>
    <n v="86"/>
    <n v="70"/>
    <n v="169"/>
    <x v="416"/>
    <n v="878"/>
    <n v="10397365"/>
    <x v="621"/>
    <x v="933"/>
    <x v="2481"/>
    <n v="11693"/>
    <n v="2165"/>
    <x v="1791"/>
    <n v="5"/>
    <s v="apartment|fast motion scene|model|private investigation|suspected murder"/>
    <s v="http://www.imdb.com/title/tt0192111/?ref_=fn_tt_tt_1"/>
    <n v="104"/>
    <s v="English"/>
    <s v="USA"/>
    <s v="PG-13"/>
    <n v="14000000"/>
    <n v="2001"/>
    <n v="834"/>
    <n v="5.4"/>
    <n v="2.35"/>
    <n v="613"/>
    <n v="-3602635"/>
    <s v="2000s"/>
  </r>
  <r>
    <s v="Color"/>
    <x v="1048"/>
    <x v="362"/>
    <n v="86"/>
    <n v="90"/>
    <n v="635"/>
    <x v="1491"/>
    <n v="962"/>
    <n v="9402410"/>
    <x v="297"/>
    <x v="934"/>
    <x v="2482"/>
    <n v="11233"/>
    <n v="3715"/>
    <x v="1792"/>
    <n v="1"/>
    <s v="adult humor|best friend|friend|halloween|teenage girl"/>
    <s v="http://www.imdb.com/title/tt1663143/?ref_=fn_tt_tt_1"/>
    <n v="32"/>
    <s v="English"/>
    <s v="USA"/>
    <s v="PG-13"/>
    <n v="14000000"/>
    <n v="2012"/>
    <n v="925"/>
    <n v="5.4"/>
    <n v="2.35"/>
    <n v="0"/>
    <n v="-4597590"/>
    <s v="2010s"/>
  </r>
  <r>
    <s v="Color"/>
    <x v="1049"/>
    <x v="23"/>
    <n v="137"/>
    <n v="143"/>
    <n v="280"/>
    <x v="495"/>
    <n v="14000"/>
    <n v="5459824"/>
    <x v="16"/>
    <x v="133"/>
    <x v="2483"/>
    <n v="92781"/>
    <n v="15337"/>
    <x v="1793"/>
    <n v="0"/>
    <s v="adulterous wife|bar|dysfunctional marriage|sex offender|suburb"/>
    <s v="http://www.imdb.com/title/tt0404203/?ref_=fn_tt_tt_1"/>
    <n v="320"/>
    <s v="English"/>
    <s v="USA"/>
    <s v="R"/>
    <n v="26000000"/>
    <n v="2006"/>
    <n v="617"/>
    <n v="7.6"/>
    <n v="2.35"/>
    <n v="5000"/>
    <n v="-20540176"/>
    <s v="2000s"/>
  </r>
  <r>
    <s v="Color"/>
    <x v="1050"/>
    <x v="437"/>
    <n v="90"/>
    <n v="49"/>
    <n v="191"/>
    <x v="1492"/>
    <n v="12000"/>
    <n v="5108820"/>
    <x v="142"/>
    <x v="361"/>
    <x v="2484"/>
    <n v="12519"/>
    <n v="12776"/>
    <x v="1794"/>
    <n v="5"/>
    <s v="college|college campus|gossip|rape|sex"/>
    <s v="http://www.imdb.com/title/tt0176783/?ref_=fn_tt_tt_1"/>
    <n v="112"/>
    <s v="English"/>
    <s v="USA"/>
    <s v="R"/>
    <n v="24000000"/>
    <n v="2000"/>
    <n v="215"/>
    <n v="5.9"/>
    <n v="2.35"/>
    <n v="853"/>
    <n v="-18891180"/>
    <s v="2000s"/>
  </r>
  <r>
    <s v="Color"/>
    <x v="792"/>
    <x v="269"/>
    <n v="107"/>
    <n v="956"/>
    <n v="113"/>
    <x v="1493"/>
    <n v="10000"/>
    <n v="4741987"/>
    <x v="256"/>
    <x v="382"/>
    <x v="2485"/>
    <n v="6782"/>
    <n v="10368"/>
    <x v="1795"/>
    <n v="1"/>
    <s v="adulterous wife|cheating wife|summer|unfaithfulness|woodstock"/>
    <s v="http://www.imdb.com/title/tt0120613/?ref_=fn_tt_tt_1"/>
    <n v="114"/>
    <s v="English"/>
    <s v="USA"/>
    <s v="R"/>
    <n v="14000000"/>
    <n v="1999"/>
    <n v="233"/>
    <n v="6.6"/>
    <n v="1.85"/>
    <n v="860"/>
    <n v="-9258013"/>
    <s v="1990s"/>
  </r>
  <r>
    <s v="Color"/>
    <x v="115"/>
    <x v="323"/>
    <n v="98"/>
    <n v="176"/>
    <n v="15"/>
    <x v="1494"/>
    <n v="543"/>
    <n v="4291965"/>
    <x v="384"/>
    <x v="935"/>
    <x v="2486"/>
    <n v="9334"/>
    <n v="678"/>
    <x v="1796"/>
    <n v="3"/>
    <s v="attack|coach|colonel|jail|oil refinery"/>
    <s v="http://www.imdb.com/title/tt0437232/?ref_=fn_tt_tt_1"/>
    <n v="59"/>
    <s v="English"/>
    <s v="France"/>
    <s v="PG-13"/>
    <n v="14000000"/>
    <n v="2006"/>
    <n v="113"/>
    <n v="6.7"/>
    <n v="2.35"/>
    <n v="447"/>
    <n v="-9708035"/>
    <s v="2000s"/>
  </r>
  <r>
    <s v="Color"/>
    <x v="1051"/>
    <x v="265"/>
    <n v="84"/>
    <n v="12"/>
    <n v="102"/>
    <x v="1495"/>
    <n v="159"/>
    <n v="3100650"/>
    <x v="392"/>
    <x v="936"/>
    <x v="2487"/>
    <n v="7277"/>
    <n v="417"/>
    <x v="1797"/>
    <n v="4"/>
    <s v="car accident|college|ghost|girl in panties|white panties"/>
    <s v="http://www.imdb.com/title/tt0218619/?ref_=fn_tt_tt_1"/>
    <n v="181"/>
    <s v="English"/>
    <s v="USA"/>
    <s v="PG-13"/>
    <n v="14000000"/>
    <n v="2001"/>
    <n v="102"/>
    <n v="3.9"/>
    <n v="1.85"/>
    <n v="231"/>
    <n v="-10899350"/>
    <s v="2000s"/>
  </r>
  <r>
    <s v="Color"/>
    <x v="962"/>
    <x v="473"/>
    <n v="139"/>
    <n v="133"/>
    <n v="5"/>
    <x v="1496"/>
    <n v="423"/>
    <n v="2474000"/>
    <x v="391"/>
    <x v="937"/>
    <x v="2488"/>
    <n v="2427"/>
    <n v="446"/>
    <x v="1798"/>
    <n v="1"/>
    <s v="18th century|ambassador|french revolution|friendship|thomas jefferson"/>
    <s v="http://www.imdb.com/title/tt0113463/?ref_=fn_tt_tt_1"/>
    <n v="27"/>
    <s v="English"/>
    <s v="France"/>
    <s v="PG-13"/>
    <n v="14000000"/>
    <n v="1995"/>
    <n v="15"/>
    <n v="5.7"/>
    <n v="1.85"/>
    <n v="127"/>
    <n v="-11526000"/>
    <s v="1990s"/>
  </r>
  <r>
    <s v="Color"/>
    <x v="1052"/>
    <x v="498"/>
    <n v="127"/>
    <n v="109"/>
    <n v="324"/>
    <x v="1497"/>
    <n v="16000"/>
    <n v="1000000"/>
    <x v="90"/>
    <x v="17"/>
    <x v="2489"/>
    <n v="524"/>
    <n v="17250"/>
    <x v="1799"/>
    <n v="0"/>
    <s v="afghanistan|caravan|rebel|russian|tribe"/>
    <s v="http://www.imdb.com/title/tt0077296/?ref_=fn_tt_tt_1"/>
    <n v="8"/>
    <s v="English"/>
    <s v="Iran"/>
    <s v="PG"/>
    <n v="14000000"/>
    <n v="1978"/>
    <n v="469"/>
    <n v="6.5"/>
    <n v="2.35"/>
    <n v="76"/>
    <n v="-13000000"/>
    <s v="1970s"/>
  </r>
  <r>
    <s v="Color"/>
    <x v="871"/>
    <x v="175"/>
    <n v="150"/>
    <n v="608"/>
    <n v="43"/>
    <x v="1498"/>
    <n v="149"/>
    <n v="3958500"/>
    <x v="384"/>
    <x v="938"/>
    <x v="2490"/>
    <n v="17933"/>
    <n v="390"/>
    <x v="1800"/>
    <n v="0"/>
    <s v="prism|rented room|scrofula|sketching|sunrise"/>
    <s v="http://www.imdb.com/title/tt2473794/?ref_=fn_tt_tt_1"/>
    <n v="165"/>
    <s v="English"/>
    <s v="UK"/>
    <s v="R"/>
    <n v="8200000"/>
    <n v="2014"/>
    <n v="44"/>
    <n v="6.8"/>
    <n v="2.35"/>
    <n v="0"/>
    <n v="-4241500"/>
    <s v="2010s"/>
  </r>
  <r>
    <s v="Color"/>
    <x v="452"/>
    <x v="461"/>
    <n v="132"/>
    <n v="333"/>
    <n v="284"/>
    <x v="1499"/>
    <n v="380"/>
    <n v="274299"/>
    <x v="622"/>
    <x v="939"/>
    <x v="2491"/>
    <n v="11077"/>
    <n v="1429"/>
    <x v="1801"/>
    <n v="2"/>
    <s v="jesuit|jew|pope|priest|ss"/>
    <s v="http://www.imdb.com/title/tt0280653/?ref_=fn_tt_tt_1"/>
    <n v="55"/>
    <s v="English"/>
    <s v="France"/>
    <s v="Unrated"/>
    <n v="103000000"/>
    <n v="2002"/>
    <n v="326"/>
    <n v="7.3"/>
    <n v="1.85"/>
    <n v="0"/>
    <n v="-102725701"/>
    <s v="2000s"/>
  </r>
  <r>
    <s v="Color"/>
    <x v="212"/>
    <x v="376"/>
    <n v="115"/>
    <n v="168"/>
    <n v="322"/>
    <x v="1500"/>
    <n v="697"/>
    <n v="183088"/>
    <x v="620"/>
    <x v="940"/>
    <x v="2492"/>
    <n v="11704"/>
    <n v="2243"/>
    <x v="734"/>
    <n v="0"/>
    <s v="college tuition|guitar|road trip|soldier|stranded"/>
    <s v="http://www.imdb.com/title/tt0981072/?ref_=fn_tt_tt_1"/>
    <n v="36"/>
    <s v="English"/>
    <s v="USA"/>
    <s v="R"/>
    <n v="15000000"/>
    <n v="2008"/>
    <n v="329"/>
    <n v="7"/>
    <n v="1.85"/>
    <n v="702"/>
    <n v="-14816912"/>
    <s v="2000s"/>
  </r>
  <r>
    <s v="Color"/>
    <x v="1053"/>
    <x v="392"/>
    <n v="186"/>
    <n v="50"/>
    <n v="338"/>
    <x v="307"/>
    <n v="13000"/>
    <n v="46495"/>
    <x v="256"/>
    <x v="104"/>
    <x v="2493"/>
    <n v="12053"/>
    <n v="14638"/>
    <x v="1802"/>
    <n v="1"/>
    <s v="accident|bus|loss of virginity|new york city|virginity"/>
    <s v="http://www.imdb.com/title/tt0466893/?ref_=fn_tt_tt_1"/>
    <n v="119"/>
    <s v="English"/>
    <s v="USA"/>
    <s v="R"/>
    <n v="14000000"/>
    <n v="2011"/>
    <n v="1000"/>
    <n v="6.5"/>
    <n v="1.85"/>
    <n v="0"/>
    <n v="-13953505"/>
    <s v="2010s"/>
  </r>
  <r>
    <s v="Color"/>
    <x v="323"/>
    <x v="302"/>
    <n v="90"/>
    <n v="0"/>
    <n v="767"/>
    <x v="1060"/>
    <n v="1000"/>
    <n v="1752214"/>
    <x v="99"/>
    <x v="350"/>
    <x v="2494"/>
    <n v="60460"/>
    <n v="4377"/>
    <x v="926"/>
    <n v="0"/>
    <s v="apology|falling in love|multiple perspectives|narrated by a girl|younger version of character"/>
    <s v="http://www.imdb.com/title/tt0817177/?ref_=fn_tt_tt_1"/>
    <n v="104"/>
    <s v="English"/>
    <s v="USA"/>
    <s v="PG"/>
    <n v="14000000"/>
    <n v="2010"/>
    <n v="872"/>
    <n v="7.7"/>
    <n v="1.85"/>
    <n v="14000"/>
    <n v="-12247786"/>
    <s v="2010s"/>
  </r>
  <r>
    <s v="Color"/>
    <x v="102"/>
    <x v="119"/>
    <n v="134"/>
    <n v="0"/>
    <n v="11000"/>
    <x v="55"/>
    <n v="15000"/>
    <n v="83025853"/>
    <x v="16"/>
    <x v="39"/>
    <x v="2495"/>
    <n v="259837"/>
    <n v="39789"/>
    <x v="27"/>
    <n v="0"/>
    <s v="gay relationship|homosexuality|mountain|ranch|rodeo"/>
    <s v="http://www.imdb.com/title/tt0388795/?ref_=fn_tt_tt_1"/>
    <n v="2254"/>
    <s v="English"/>
    <s v="USA"/>
    <s v="R"/>
    <n v="14000000"/>
    <n v="2005"/>
    <n v="13000"/>
    <n v="7.7"/>
    <n v="1.85"/>
    <n v="13000"/>
    <n v="69025853"/>
    <s v="2000s"/>
  </r>
  <r>
    <s v="Color"/>
    <x v="84"/>
    <x v="189"/>
    <n v="101"/>
    <n v="473"/>
    <n v="429"/>
    <x v="185"/>
    <n v="833"/>
    <n v="190871240"/>
    <x v="33"/>
    <x v="126"/>
    <x v="233"/>
    <n v="167089"/>
    <n v="2690"/>
    <x v="206"/>
    <n v="0"/>
    <s v="18 wheeler|mutant|ninja|sewer|turtle"/>
    <s v="http://www.imdb.com/title/tt1291150/?ref_=fn_tt_tt_1"/>
    <n v="491"/>
    <s v="English"/>
    <s v="USA"/>
    <s v="PG-13"/>
    <n v="125000000"/>
    <n v="2014"/>
    <n v="809"/>
    <n v="5.9"/>
    <n v="2.35"/>
    <n v="62000"/>
    <n v="65871240"/>
    <s v="2010s"/>
  </r>
  <r>
    <s v="Color"/>
    <x v="860"/>
    <x v="327"/>
    <n v="97"/>
    <n v="143"/>
    <n v="201"/>
    <x v="1207"/>
    <n v="927"/>
    <n v="56631572"/>
    <x v="119"/>
    <x v="711"/>
    <x v="2496"/>
    <n v="123390"/>
    <n v="1724"/>
    <x v="1803"/>
    <n v="1"/>
    <s v="female protagonist|high school|makeover|matchmaker|popularity"/>
    <s v="http://www.imdb.com/title/tt0112697/?ref_=fn_tt_tt_1"/>
    <n v="248"/>
    <s v="English"/>
    <s v="USA"/>
    <s v="PG-13"/>
    <n v="12000000"/>
    <n v="1995"/>
    <n v="281"/>
    <n v="6.8"/>
    <n v="1.85"/>
    <n v="0"/>
    <n v="44631572"/>
    <s v="1990s"/>
  </r>
  <r>
    <s v="Color"/>
    <x v="875"/>
    <x v="202"/>
    <n v="107"/>
    <n v="162"/>
    <n v="135"/>
    <x v="805"/>
    <n v="2000"/>
    <n v="15854988"/>
    <x v="16"/>
    <x v="174"/>
    <x v="2497"/>
    <n v="36542"/>
    <n v="2447"/>
    <x v="515"/>
    <n v="2"/>
    <s v="african american|catastrophe|family relationships|farewell scene|therapy"/>
    <s v="http://www.imdb.com/title/tt0297884/?ref_=fn_tt_tt_1"/>
    <n v="378"/>
    <s v="English"/>
    <s v="USA"/>
    <s v="PG-13"/>
    <n v="13500000"/>
    <n v="2002"/>
    <n v="258"/>
    <n v="7.4"/>
    <n v="1.85"/>
    <n v="0"/>
    <n v="2354988"/>
    <s v="2000s"/>
  </r>
  <r>
    <s v="Color"/>
    <x v="578"/>
    <x v="275"/>
    <n v="99"/>
    <n v="38"/>
    <n v="390"/>
    <x v="1162"/>
    <n v="3000"/>
    <n v="12282677"/>
    <x v="359"/>
    <x v="181"/>
    <x v="2498"/>
    <n v="28159"/>
    <n v="4702"/>
    <x v="1804"/>
    <n v="4"/>
    <s v="acid trip|gameshow|hot tub|time lord|time machine"/>
    <s v="http://www.imdb.com/title/tt2637294/?ref_=fn_tt_tt_1"/>
    <n v="96"/>
    <s v="English"/>
    <s v="USA"/>
    <s v="R"/>
    <n v="14000000"/>
    <n v="2015"/>
    <n v="837"/>
    <n v="5.0999999999999996"/>
    <n v="1.85"/>
    <n v="0"/>
    <n v="-1717323"/>
    <s v="2010s"/>
  </r>
  <r>
    <s v="Color"/>
    <x v="717"/>
    <x v="122"/>
    <n v="124"/>
    <n v="133"/>
    <n v="170"/>
    <x v="1501"/>
    <n v="14000"/>
    <n v="7060876"/>
    <x v="107"/>
    <x v="133"/>
    <x v="2499"/>
    <n v="44795"/>
    <n v="14726"/>
    <x v="1805"/>
    <n v="1"/>
    <s v="asylum|lust|male pubic hair|penis|pubic hair"/>
    <s v="http://www.imdb.com/title/tt0180073/?ref_=fn_tt_tt_1"/>
    <n v="314"/>
    <s v="English"/>
    <s v="UK"/>
    <s v="R"/>
    <n v="13500000"/>
    <n v="2000"/>
    <n v="230"/>
    <n v="7.4"/>
    <n v="1.85"/>
    <n v="0"/>
    <n v="-6439124"/>
    <s v="2000s"/>
  </r>
  <r>
    <s v="Color"/>
    <x v="1017"/>
    <x v="77"/>
    <n v="110"/>
    <n v="454"/>
    <n v="816"/>
    <x v="298"/>
    <n v="2000"/>
    <n v="14989761"/>
    <x v="67"/>
    <x v="154"/>
    <x v="2500"/>
    <n v="185845"/>
    <n v="4757"/>
    <x v="1616"/>
    <n v="7"/>
    <s v="dognapping|gangster|misfiring gun|screenwriter|shih tzu"/>
    <s v="http://www.imdb.com/title/tt1931533/?ref_=fn_tt_tt_1"/>
    <n v="284"/>
    <s v="English"/>
    <s v="UK"/>
    <s v="R"/>
    <n v="15000000"/>
    <n v="2012"/>
    <n v="906"/>
    <n v="7.2"/>
    <n v="2.35"/>
    <n v="52000"/>
    <n v="-10239"/>
    <s v="2010s"/>
  </r>
  <r>
    <s v="Color"/>
    <x v="250"/>
    <x v="196"/>
    <n v="178"/>
    <n v="101"/>
    <n v="471"/>
    <x v="1502"/>
    <n v="918"/>
    <n v="5501940"/>
    <x v="243"/>
    <x v="913"/>
    <x v="2501"/>
    <n v="248354"/>
    <n v="2334"/>
    <x v="1019"/>
    <n v="0"/>
    <s v="bunker|hitler|nazi|no exit|war ruins"/>
    <s v="http://www.imdb.com/title/tt0363163/?ref_=fn_tt_tt_1"/>
    <n v="564"/>
    <s v="German"/>
    <s v="Germany"/>
    <s v="R"/>
    <n v="13500000"/>
    <n v="2004"/>
    <n v="653"/>
    <n v="8.3000000000000007"/>
    <n v="1.85"/>
    <n v="14000"/>
    <n v="-7998060"/>
    <s v="2000s"/>
  </r>
  <r>
    <s v="Color"/>
    <x v="299"/>
    <x v="264"/>
    <n v="125"/>
    <n v="448"/>
    <n v="93"/>
    <x v="1503"/>
    <n v="273"/>
    <n v="2086345"/>
    <x v="401"/>
    <x v="941"/>
    <x v="2502"/>
    <n v="64556"/>
    <n v="529"/>
    <x v="1806"/>
    <n v="1"/>
    <s v="dignity|euthanasia|freedom|lawyer|sailor"/>
    <s v="http://www.imdb.com/title/tt0369702/?ref_=fn_tt_tt_1"/>
    <n v="140"/>
    <s v="Spanish"/>
    <s v="Spain"/>
    <s v="PG-13"/>
    <n v="10000000"/>
    <n v="2004"/>
    <n v="114"/>
    <n v="8.1"/>
    <n v="2.35"/>
    <n v="0"/>
    <n v="-7913655"/>
    <s v="2000s"/>
  </r>
  <r>
    <s v="Color"/>
    <x v="262"/>
    <x v="212"/>
    <n v="121"/>
    <n v="272"/>
    <n v="227"/>
    <x v="924"/>
    <n v="49000"/>
    <n v="123922370"/>
    <x v="623"/>
    <x v="82"/>
    <x v="2503"/>
    <n v="98348"/>
    <n v="50141"/>
    <x v="1807"/>
    <n v="1"/>
    <s v="disc jockey|friendship|radio|vietnam|vietnamese"/>
    <s v="http://www.imdb.com/title/tt0093105/?ref_=fn_tt_tt_1"/>
    <n v="131"/>
    <s v="English"/>
    <s v="USA"/>
    <s v="R"/>
    <n v="13000000"/>
    <n v="1987"/>
    <n v="263"/>
    <n v="7.3"/>
    <n v="1.85"/>
    <n v="0"/>
    <n v="110922370"/>
    <s v="1980s"/>
  </r>
  <r>
    <s v="Color"/>
    <x v="630"/>
    <x v="499"/>
    <n v="100"/>
    <n v="26"/>
    <n v="385"/>
    <x v="1504"/>
    <n v="898"/>
    <n v="163591"/>
    <x v="149"/>
    <x v="942"/>
    <x v="2504"/>
    <n v="912"/>
    <n v="2895"/>
    <x v="244"/>
    <n v="5"/>
    <s v="mafia|mafia boss|mafiosi|mafioso|three word title"/>
    <s v="http://www.imdb.com/title/tt1584131/?ref_=fn_tt_tt_1"/>
    <n v="17"/>
    <s v="English"/>
    <s v="South Korea"/>
    <s v="PG-13"/>
    <n v="13400000"/>
    <n v="2010"/>
    <n v="391"/>
    <n v="3.6"/>
    <n v="1.78"/>
    <n v="502"/>
    <n v="-13236409"/>
    <s v="2010s"/>
  </r>
  <r>
    <s v="Color"/>
    <x v="103"/>
    <x v="267"/>
    <n v="115"/>
    <n v="209"/>
    <n v="41"/>
    <x v="1505"/>
    <n v="569"/>
    <n v="73000942"/>
    <x v="291"/>
    <x v="943"/>
    <x v="2505"/>
    <n v="74351"/>
    <n v="714"/>
    <x v="1808"/>
    <n v="1"/>
    <s v="boyhood friend|manager|plasma tv|prodigy|star"/>
    <s v="http://www.imdb.com/title/tt1702443/?ref_=fn_tt_tt_1"/>
    <n v="233"/>
    <s v="English"/>
    <s v="USA"/>
    <s v="G"/>
    <n v="13000000"/>
    <n v="2011"/>
    <n v="69"/>
    <n v="1.6"/>
    <n v="1.85"/>
    <n v="62000"/>
    <n v="60000942"/>
    <s v="2010s"/>
  </r>
  <r>
    <s v="Color"/>
    <x v="116"/>
    <x v="500"/>
    <n v="108"/>
    <n v="0"/>
    <n v="1000"/>
    <x v="33"/>
    <n v="20000"/>
    <n v="106952327"/>
    <x v="292"/>
    <x v="125"/>
    <x v="2506"/>
    <n v="551363"/>
    <n v="38072"/>
    <x v="1098"/>
    <n v="1"/>
    <s v="ballerina|ballet|fear|female protagonist|madness"/>
    <s v="http://www.imdb.com/title/tt0947798/?ref_=fn_tt_tt_1"/>
    <n v="1140"/>
    <s v="English"/>
    <s v="USA"/>
    <s v="R"/>
    <n v="13000000"/>
    <n v="2010"/>
    <n v="15000"/>
    <n v="8"/>
    <n v="2.35"/>
    <n v="106000"/>
    <n v="93952327"/>
    <s v="2010s"/>
  </r>
  <r>
    <s v="Color"/>
    <x v="133"/>
    <x v="182"/>
    <n v="117"/>
    <n v="294"/>
    <n v="1000"/>
    <x v="178"/>
    <n v="10000"/>
    <n v="58607007"/>
    <x v="97"/>
    <x v="59"/>
    <x v="220"/>
    <n v="182910"/>
    <n v="14160"/>
    <x v="195"/>
    <n v="0"/>
    <s v="law enforcement|police|robocop|robot|technology"/>
    <s v="http://www.imdb.com/title/tt1234721/?ref_=fn_tt_tt_1"/>
    <n v="630"/>
    <s v="English"/>
    <s v="USA"/>
    <s v="PG-13"/>
    <n v="100000000"/>
    <n v="2014"/>
    <n v="2000"/>
    <n v="6.2"/>
    <n v="2.35"/>
    <n v="60000"/>
    <n v="-41392993"/>
    <s v="2010s"/>
  </r>
  <r>
    <s v="Color"/>
    <x v="399"/>
    <x v="282"/>
    <n v="220"/>
    <n v="0"/>
    <n v="3000"/>
    <x v="526"/>
    <n v="22000"/>
    <n v="57300000"/>
    <x v="144"/>
    <x v="148"/>
    <x v="2507"/>
    <n v="790926"/>
    <n v="39960"/>
    <x v="235"/>
    <n v="1"/>
    <s v="1950s|corrupt politician|lake tahoe nevada|melancholy|revenge"/>
    <s v="http://www.imdb.com/title/tt0071562/?ref_=fn_tt_tt_1"/>
    <n v="650"/>
    <s v="English"/>
    <s v="USA"/>
    <s v="R"/>
    <n v="13000000"/>
    <n v="1974"/>
    <n v="14000"/>
    <n v="9"/>
    <n v="1.85"/>
    <n v="14000"/>
    <n v="44300000"/>
    <s v="1970s"/>
  </r>
  <r>
    <s v="Color"/>
    <x v="468"/>
    <x v="210"/>
    <n v="112"/>
    <n v="49"/>
    <n v="237"/>
    <x v="775"/>
    <n v="656"/>
    <n v="91038276"/>
    <x v="457"/>
    <x v="944"/>
    <x v="2508"/>
    <n v="47876"/>
    <n v="1307"/>
    <x v="1809"/>
    <n v="0"/>
    <s v="dance|dancing|ghetto|hip hop|imperative in title"/>
    <s v="http://www.imdb.com/title/tt0206275/?ref_=fn_tt_tt_1"/>
    <n v="320"/>
    <s v="English"/>
    <s v="USA"/>
    <s v="PG-13"/>
    <n v="13000000"/>
    <n v="2001"/>
    <n v="363"/>
    <n v="6.1"/>
    <n v="1.85"/>
    <n v="0"/>
    <n v="78038276"/>
    <s v="2000s"/>
  </r>
  <r>
    <s v="Color"/>
    <x v="191"/>
    <x v="177"/>
    <n v="99"/>
    <n v="212"/>
    <n v="54"/>
    <x v="1506"/>
    <n v="130"/>
    <n v="49369900"/>
    <x v="521"/>
    <x v="945"/>
    <x v="2509"/>
    <n v="36108"/>
    <n v="450"/>
    <x v="1810"/>
    <n v="0"/>
    <s v="demon|dream|elm street|freddy krueger|nightmare"/>
    <s v="http://www.imdb.com/title/tt0095742/?ref_=fn_tt_tt_1"/>
    <n v="260"/>
    <s v="English"/>
    <s v="USA"/>
    <s v="R"/>
    <n v="7000000"/>
    <n v="1988"/>
    <n v="125"/>
    <n v="5.7"/>
    <n v="1.85"/>
    <n v="0"/>
    <n v="42369900"/>
    <s v="1980s"/>
  </r>
  <r>
    <s v="Color"/>
    <x v="768"/>
    <x v="437"/>
    <n v="109"/>
    <n v="36"/>
    <n v="579"/>
    <x v="1507"/>
    <n v="3000"/>
    <n v="61693523"/>
    <x v="256"/>
    <x v="76"/>
    <x v="2510"/>
    <n v="6276"/>
    <n v="7833"/>
    <x v="1811"/>
    <n v="0"/>
    <s v="child cancer|christian film|christianity|falling into a hole|inspiring"/>
    <s v="http://www.imdb.com/title/tt4257926/?ref_=fn_tt_tt_1"/>
    <n v="55"/>
    <s v="English"/>
    <s v="USA"/>
    <s v="PG"/>
    <n v="13000000"/>
    <n v="2016"/>
    <n v="3000"/>
    <n v="6.8"/>
    <n v="1.85"/>
    <n v="16000"/>
    <n v="48693523"/>
    <s v="2010s"/>
  </r>
  <r>
    <s v="Color"/>
    <x v="1054"/>
    <x v="250"/>
    <n v="83"/>
    <n v="8"/>
    <n v="612"/>
    <x v="773"/>
    <n v="3000"/>
    <n v="46729374"/>
    <x v="541"/>
    <x v="76"/>
    <x v="2511"/>
    <n v="116625"/>
    <n v="6454"/>
    <x v="1748"/>
    <n v="2"/>
    <s v="bare chested male|gay kiss|homoeroticism|lesbian kiss|transsexual"/>
    <s v="http://www.imdb.com/title/tt0242423/?ref_=fn_tt_tt_1"/>
    <n v="469"/>
    <s v="English"/>
    <s v="USA"/>
    <s v="PG-13"/>
    <n v="13000000"/>
    <n v="2000"/>
    <n v="934"/>
    <n v="5.5"/>
    <n v="1.37"/>
    <n v="0"/>
    <n v="33729374"/>
    <s v="2000s"/>
  </r>
  <r>
    <s v="Color"/>
    <x v="1055"/>
    <x v="383"/>
    <n v="107"/>
    <n v="58"/>
    <n v="316"/>
    <x v="1508"/>
    <n v="549"/>
    <n v="44726644"/>
    <x v="539"/>
    <x v="946"/>
    <x v="2512"/>
    <n v="42614"/>
    <n v="1747"/>
    <x v="1812"/>
    <n v="5"/>
    <s v="army|cattle|deputy|new mexico|rancher"/>
    <s v="http://www.imdb.com/title/tt0096487/?ref_=fn_tt_tt_1"/>
    <n v="120"/>
    <s v="English"/>
    <s v="USA"/>
    <s v="R"/>
    <n v="13000000"/>
    <n v="1988"/>
    <n v="439"/>
    <n v="6.8"/>
    <n v="1.85"/>
    <n v="0"/>
    <n v="31726644"/>
    <s v="1980s"/>
  </r>
  <r>
    <s v="Color"/>
    <x v="1056"/>
    <x v="97"/>
    <n v="102"/>
    <n v="51"/>
    <n v="360"/>
    <x v="658"/>
    <n v="13000"/>
    <n v="44134898"/>
    <x v="191"/>
    <x v="182"/>
    <x v="2513"/>
    <n v="72803"/>
    <n v="20330"/>
    <x v="1154"/>
    <n v="3"/>
    <s v="bullying|grumpy old man|school presentation|stroke|stroke recovery"/>
    <s v="http://www.imdb.com/title/tt2170593/?ref_=fn_tt_tt_1"/>
    <n v="171"/>
    <s v="English"/>
    <s v="USA"/>
    <s v="PG-13"/>
    <n v="13000000"/>
    <n v="2014"/>
    <n v="6000"/>
    <n v="7.3"/>
    <n v="1.85"/>
    <n v="33000"/>
    <n v="31134898"/>
    <s v="2010s"/>
  </r>
  <r>
    <s v="Color"/>
    <x v="578"/>
    <x v="346"/>
    <n v="100"/>
    <n v="38"/>
    <n v="460"/>
    <x v="1187"/>
    <n v="833"/>
    <n v="48637684"/>
    <x v="119"/>
    <x v="632"/>
    <x v="2514"/>
    <n v="16979"/>
    <n v="2800"/>
    <x v="1323"/>
    <n v="4"/>
    <s v="bedroom|boyfriend girlfriend relationship|hug|interrupted sex|urban setting"/>
    <s v="http://www.imdb.com/title/tt1826590/?ref_=fn_tt_tt_1"/>
    <n v="42"/>
    <s v="English"/>
    <s v="USA"/>
    <s v="R"/>
    <n v="12500000"/>
    <n v="2014"/>
    <n v="807"/>
    <n v="6.1"/>
    <n v="2.35"/>
    <n v="0"/>
    <n v="36137684"/>
    <s v="2010s"/>
  </r>
  <r>
    <s v="Color"/>
    <x v="592"/>
    <x v="377"/>
    <n v="97"/>
    <n v="19"/>
    <n v="835"/>
    <x v="55"/>
    <n v="23000"/>
    <n v="38176108"/>
    <x v="99"/>
    <x v="56"/>
    <x v="2515"/>
    <n v="222099"/>
    <n v="37907"/>
    <x v="1813"/>
    <n v="6"/>
    <s v="dating|protective father|school|shrew|teen movie"/>
    <s v="http://www.imdb.com/title/tt0147800/?ref_=fn_tt_tt_1"/>
    <n v="549"/>
    <s v="English"/>
    <s v="USA"/>
    <s v="PG-13"/>
    <n v="16000000"/>
    <n v="1999"/>
    <n v="13000"/>
    <n v="7.2"/>
    <n v="1.85"/>
    <n v="10000"/>
    <n v="22176108"/>
    <s v="1990s"/>
  </r>
  <r>
    <s v="Color"/>
    <x v="1057"/>
    <x v="310"/>
    <n v="92"/>
    <n v="13"/>
    <n v="301"/>
    <x v="1136"/>
    <n v="11000"/>
    <n v="28972187"/>
    <x v="149"/>
    <x v="309"/>
    <x v="2516"/>
    <n v="28805"/>
    <n v="12687"/>
    <x v="1814"/>
    <n v="1"/>
    <s v="cheerleader|geek|high school|prison|reference to janet jackson"/>
    <s v="http://www.imdb.com/title/tt0241760/?ref_=fn_tt_tt_1"/>
    <n v="159"/>
    <s v="English"/>
    <s v="USA"/>
    <s v="PG-13"/>
    <n v="13000000"/>
    <n v="2002"/>
    <n v="489"/>
    <n v="5.9"/>
    <n v="1.85"/>
    <n v="1000"/>
    <n v="15972187"/>
    <s v="2000s"/>
  </r>
  <r>
    <s v="Color"/>
    <x v="1058"/>
    <x v="422"/>
    <n v="84"/>
    <n v="0"/>
    <n v="182"/>
    <x v="897"/>
    <n v="11000"/>
    <n v="27979400"/>
    <x v="124"/>
    <x v="162"/>
    <x v="2517"/>
    <n v="37611"/>
    <n v="12322"/>
    <x v="1006"/>
    <n v="2"/>
    <s v="cookie|detective|microfilm|parody|sergeant"/>
    <s v="http://www.imdb.com/title/tt0107659/?ref_=fn_tt_tt_1"/>
    <n v="72"/>
    <s v="English"/>
    <s v="USA"/>
    <s v="PG-13"/>
    <n v="8200000"/>
    <n v="1993"/>
    <n v="852"/>
    <n v="6.1"/>
    <n v="1.85"/>
    <n v="0"/>
    <n v="19779400"/>
    <s v="1990s"/>
  </r>
  <r>
    <s v="Color"/>
    <x v="421"/>
    <x v="70"/>
    <n v="86"/>
    <n v="174"/>
    <n v="2"/>
    <x v="1509"/>
    <n v="619"/>
    <n v="54257433"/>
    <x v="313"/>
    <x v="947"/>
    <x v="2518"/>
    <n v="12983"/>
    <n v="971"/>
    <x v="1815"/>
    <n v="0"/>
    <s v="beach|island|mexico|prey|trapped"/>
    <s v="http://www.imdb.com/title/tt4052882/?ref_=fn_tt_tt_1"/>
    <n v="139"/>
    <s v="English"/>
    <s v="USA"/>
    <s v="PG-13"/>
    <n v="17000000"/>
    <n v="2016"/>
    <n v="350"/>
    <n v="6.8"/>
    <n v="2.35"/>
    <n v="0"/>
    <n v="37257433"/>
    <s v="2010s"/>
  </r>
  <r>
    <s v="Color"/>
    <x v="1059"/>
    <x v="108"/>
    <n v="120"/>
    <n v="19"/>
    <n v="829"/>
    <x v="702"/>
    <n v="8000"/>
    <n v="23947"/>
    <x v="220"/>
    <x v="177"/>
    <x v="2519"/>
    <n v="357579"/>
    <n v="12755"/>
    <x v="1816"/>
    <n v="0"/>
    <s v="blackout|child pornography|memory|surprise ending|time travel"/>
    <s v="http://www.imdb.com/title/tt0289879/?ref_=fn_tt_tt_1"/>
    <n v="1100"/>
    <s v="English"/>
    <s v="USA"/>
    <s v="R"/>
    <n v="13000000"/>
    <n v="2004"/>
    <n v="902"/>
    <n v="7.7"/>
    <n v="1.85"/>
    <n v="15000"/>
    <n v="-12976053"/>
    <s v="2000s"/>
  </r>
  <r>
    <s v="Color"/>
    <x v="859"/>
    <x v="355"/>
    <n v="89"/>
    <n v="13"/>
    <n v="329"/>
    <x v="1510"/>
    <n v="571"/>
    <n v="60008303"/>
    <x v="180"/>
    <x v="948"/>
    <x v="2520"/>
    <n v="9285"/>
    <n v="2241"/>
    <x v="1169"/>
    <n v="1"/>
    <s v="meteorologist|snow|snowed in|snowplow|weather"/>
    <s v="http://www.imdb.com/title/tt0184907/?ref_=fn_tt_tt_1"/>
    <n v="91"/>
    <s v="English"/>
    <s v="USA"/>
    <s v="PG"/>
    <n v="13000000"/>
    <n v="2000"/>
    <n v="442"/>
    <n v="4.9000000000000004"/>
    <n v="1.85"/>
    <n v="0"/>
    <n v="47008303"/>
    <s v="2000s"/>
  </r>
  <r>
    <s v="Color"/>
    <x v="1060"/>
    <x v="432"/>
    <n v="117"/>
    <n v="17"/>
    <n v="912"/>
    <x v="1511"/>
    <n v="1000"/>
    <n v="49121934"/>
    <x v="99"/>
    <x v="439"/>
    <x v="2521"/>
    <n v="6528"/>
    <n v="6554"/>
    <x v="520"/>
    <n v="9"/>
    <s v="christmas|family home|musician|piano|secret"/>
    <s v="http://www.imdb.com/title/tt0937375/?ref_=fn_tt_tt_1"/>
    <n v="32"/>
    <s v="English"/>
    <s v="USA"/>
    <s v="PG-13"/>
    <n v="13000000"/>
    <n v="2007"/>
    <n v="997"/>
    <n v="6.1"/>
    <n v="2.35"/>
    <n v="0"/>
    <n v="36121934"/>
    <s v="2000s"/>
  </r>
  <r>
    <s v="Color"/>
    <x v="867"/>
    <x v="381"/>
    <n v="97"/>
    <n v="84"/>
    <n v="782"/>
    <x v="1512"/>
    <n v="899"/>
    <n v="27141959"/>
    <x v="624"/>
    <x v="949"/>
    <x v="2522"/>
    <n v="19547"/>
    <n v="2936"/>
    <x v="1817"/>
    <n v="2"/>
    <s v="baby|boy|science|scientist|toddler"/>
    <s v="http://www.imdb.com/title/tt0118665/?ref_=fn_tt_tt_1"/>
    <n v="168"/>
    <s v="English"/>
    <s v="USA"/>
    <s v="PG"/>
    <n v="18000000"/>
    <n v="1999"/>
    <n v="842"/>
    <n v="2.5"/>
    <n v="1.85"/>
    <n v="0"/>
    <n v="9141959"/>
    <s v="1990s"/>
  </r>
  <r>
    <s v="Color"/>
    <x v="1061"/>
    <x v="376"/>
    <n v="91"/>
    <n v="6"/>
    <n v="459"/>
    <x v="1513"/>
    <n v="904"/>
    <n v="27052167"/>
    <x v="25"/>
    <x v="454"/>
    <x v="2523"/>
    <n v="24834"/>
    <n v="3353"/>
    <x v="1818"/>
    <n v="5"/>
    <s v="hitman|kidnapping|kosher|vhs|video store"/>
    <s v="http://www.imdb.com/title/tt0120609/?ref_=fn_tt_tt_1"/>
    <n v="168"/>
    <s v="English"/>
    <s v="USA"/>
    <s v="R"/>
    <n v="13000000"/>
    <n v="1998"/>
    <n v="471"/>
    <n v="6.1"/>
    <n v="1.85"/>
    <n v="934"/>
    <n v="14052167"/>
    <s v="1990s"/>
  </r>
  <r>
    <s v="Color"/>
    <x v="1062"/>
    <x v="408"/>
    <n v="100"/>
    <n v="15"/>
    <n v="388"/>
    <x v="744"/>
    <n v="694"/>
    <n v="26539321"/>
    <x v="287"/>
    <x v="555"/>
    <x v="2524"/>
    <n v="7984"/>
    <n v="2486"/>
    <x v="1819"/>
    <n v="1"/>
    <s v="binoculars|child spy|notebook|secret|spy"/>
    <s v="http://www.imdb.com/title/tt0116493/?ref_=fn_tt_tt_1"/>
    <n v="42"/>
    <s v="English"/>
    <s v="USA"/>
    <s v="PG"/>
    <n v="13000000"/>
    <n v="1996"/>
    <n v="558"/>
    <n v="5.9"/>
    <n v="1.85"/>
    <n v="833"/>
    <n v="13539321"/>
    <s v="1990s"/>
  </r>
  <r>
    <s v="Color"/>
    <x v="1063"/>
    <x v="333"/>
    <n v="72"/>
    <n v="5"/>
    <n v="435"/>
    <x v="1514"/>
    <n v="659"/>
    <n v="28501605"/>
    <x v="445"/>
    <x v="950"/>
    <x v="2525"/>
    <n v="31371"/>
    <n v="2646"/>
    <x v="1820"/>
    <n v="0"/>
    <s v="boy|doll|foster home|killer doll|serial killer"/>
    <s v="http://www.imdb.com/title/tt0099253/?ref_=fn_tt_tt_1"/>
    <n v="166"/>
    <s v="English"/>
    <s v="USA"/>
    <s v="R"/>
    <n v="13000000"/>
    <n v="1990"/>
    <n v="628"/>
    <n v="5.7"/>
    <n v="1.85"/>
    <n v="0"/>
    <n v="15501605"/>
    <s v="1990s"/>
  </r>
  <r>
    <s v="Color"/>
    <x v="1064"/>
    <x v="471"/>
    <n v="84"/>
    <n v="12"/>
    <n v="334"/>
    <x v="1515"/>
    <n v="1000"/>
    <n v="52543632"/>
    <x v="105"/>
    <x v="873"/>
    <x v="2526"/>
    <n v="12676"/>
    <n v="2297"/>
    <x v="1821"/>
    <n v="2"/>
    <s v="home invasion|police officer shot|police officer shot in the chest|psychopath|three word title"/>
    <s v="http://www.imdb.com/title/tt2011159/?ref_=fn_tt_tt_1"/>
    <n v="84"/>
    <s v="English"/>
    <s v="USA"/>
    <s v="PG-13"/>
    <n v="13200000"/>
    <n v="2014"/>
    <n v="345"/>
    <n v="5.6"/>
    <n v="2.35"/>
    <n v="0"/>
    <n v="39343632"/>
    <s v="2010s"/>
  </r>
  <r>
    <s v="Color"/>
    <x v="275"/>
    <x v="158"/>
    <n v="126"/>
    <n v="0"/>
    <n v="745"/>
    <x v="177"/>
    <n v="2000"/>
    <n v="25592632"/>
    <x v="405"/>
    <x v="107"/>
    <x v="2527"/>
    <n v="220475"/>
    <n v="5371"/>
    <x v="466"/>
    <n v="0"/>
    <s v="desperation|fog|giant insect|survival|survival horror"/>
    <s v="http://www.imdb.com/title/tt0884328/?ref_=fn_tt_tt_1"/>
    <n v="1066"/>
    <s v="English"/>
    <s v="USA"/>
    <s v="R"/>
    <n v="18000000"/>
    <n v="2007"/>
    <n v="850"/>
    <n v="7.2"/>
    <n v="1.85"/>
    <n v="20000"/>
    <n v="7592632"/>
    <s v="2000s"/>
  </r>
  <r>
    <s v=" Black and White"/>
    <x v="1065"/>
    <x v="501"/>
    <n v="108"/>
    <n v="232"/>
    <n v="123"/>
    <x v="1516"/>
    <n v="149"/>
    <n v="25440971"/>
    <x v="170"/>
    <x v="951"/>
    <x v="2528"/>
    <n v="289508"/>
    <n v="430"/>
    <x v="1822"/>
    <n v="0"/>
    <s v="artificial intelligence|robot|robot human relationship|turing test|video surveillance"/>
    <s v="http://www.imdb.com/title/tt0470752/?ref_=fn_tt_tt_1"/>
    <n v="611"/>
    <s v="English"/>
    <s v="UK"/>
    <s v="R"/>
    <n v="15000000"/>
    <n v="2015"/>
    <n v="145"/>
    <n v="7.7"/>
    <n v="2.35"/>
    <n v="109000"/>
    <n v="10440971"/>
    <s v="2010s"/>
  </r>
  <r>
    <s v="Color"/>
    <x v="165"/>
    <x v="339"/>
    <n v="112"/>
    <n v="0"/>
    <n v="213"/>
    <x v="1517"/>
    <n v="512"/>
    <n v="22858926"/>
    <x v="461"/>
    <x v="719"/>
    <x v="2529"/>
    <n v="254404"/>
    <n v="1171"/>
    <x v="78"/>
    <n v="2"/>
    <s v="body swap|magical realism|portal|puppeteer|surrealism"/>
    <s v="http://www.imdb.com/title/tt0120601/?ref_=fn_tt_tt_1"/>
    <n v="840"/>
    <s v="English"/>
    <s v="USA"/>
    <s v="R"/>
    <n v="13000000"/>
    <n v="1999"/>
    <n v="216"/>
    <n v="7.8"/>
    <n v="1.85"/>
    <n v="0"/>
    <n v="9858926"/>
    <s v="1990s"/>
  </r>
  <r>
    <s v="Color"/>
    <x v="1066"/>
    <x v="345"/>
    <n v="90"/>
    <n v="7"/>
    <n v="405"/>
    <x v="167"/>
    <n v="939"/>
    <n v="22235901"/>
    <x v="119"/>
    <x v="513"/>
    <x v="2530"/>
    <n v="4339"/>
    <n v="2815"/>
    <x v="1023"/>
    <n v="2"/>
    <s v="advice|battle of the sexes|lingerie|romantic rivalry|rule"/>
    <s v="http://www.imdb.com/title/tt0269341/?ref_=fn_tt_tt_1"/>
    <n v="31"/>
    <s v="English"/>
    <s v="USA"/>
    <s v="R"/>
    <n v="6000000"/>
    <n v="2001"/>
    <n v="890"/>
    <n v="6.1"/>
    <n v="1.85"/>
    <n v="593"/>
    <n v="16235901"/>
    <s v="2000s"/>
  </r>
  <r>
    <s v="Color"/>
    <x v="1067"/>
    <x v="341"/>
    <n v="91"/>
    <n v="13"/>
    <n v="140"/>
    <x v="1518"/>
    <n v="803"/>
    <n v="38916903"/>
    <x v="625"/>
    <x v="952"/>
    <x v="2531"/>
    <n v="15664"/>
    <n v="1921"/>
    <x v="1823"/>
    <n v="0"/>
    <s v="alien|bar|construction worker|no opening credits|no title at beginning"/>
    <s v="http://www.imdb.com/title/tt2183034/?ref_=fn_tt_tt_1"/>
    <n v="149"/>
    <s v="English"/>
    <s v="USA"/>
    <s v="PG"/>
    <n v="13000000"/>
    <n v="2014"/>
    <n v="587"/>
    <n v="5.8"/>
    <n v="1.85"/>
    <n v="0"/>
    <n v="25916903"/>
    <s v="2010s"/>
  </r>
  <r>
    <s v="Color"/>
    <x v="449"/>
    <x v="267"/>
    <n v="135"/>
    <n v="134"/>
    <n v="525"/>
    <x v="463"/>
    <n v="4000"/>
    <n v="16929123"/>
    <x v="16"/>
    <x v="365"/>
    <x v="2532"/>
    <n v="21406"/>
    <n v="6214"/>
    <x v="1824"/>
    <n v="2"/>
    <s v="congressman|high school|latino|pacific palisades|school"/>
    <s v="http://www.imdb.com/title/tt0250224/?ref_=fn_tt_tt_1"/>
    <n v="169"/>
    <s v="English"/>
    <s v="USA"/>
    <s v="PG-13"/>
    <n v="14000000"/>
    <n v="2001"/>
    <n v="1000"/>
    <n v="6.5"/>
    <n v="1.85"/>
    <n v="0"/>
    <n v="2929123"/>
    <s v="2000s"/>
  </r>
  <r>
    <s v="Color"/>
    <x v="309"/>
    <x v="23"/>
    <n v="141"/>
    <n v="16000"/>
    <n v="78"/>
    <x v="1519"/>
    <n v="378"/>
    <n v="13753931"/>
    <x v="148"/>
    <x v="953"/>
    <x v="2533"/>
    <n v="132149"/>
    <n v="751"/>
    <x v="1825"/>
    <n v="0"/>
    <s v="blood splatter|general|island|japan|world war two"/>
    <s v="http://www.imdb.com/title/tt0498380/?ref_=fn_tt_tt_1"/>
    <n v="316"/>
    <s v="Japanese"/>
    <s v="USA"/>
    <s v="R"/>
    <n v="19000000"/>
    <n v="2006"/>
    <n v="85"/>
    <n v="7.9"/>
    <n v="2.35"/>
    <n v="5000"/>
    <n v="-5246069"/>
    <s v="2000s"/>
  </r>
  <r>
    <s v="Color"/>
    <x v="1068"/>
    <x v="303"/>
    <n v="104"/>
    <n v="35"/>
    <n v="844"/>
    <x v="881"/>
    <n v="24000"/>
    <n v="10996440"/>
    <x v="45"/>
    <x v="5"/>
    <x v="2534"/>
    <n v="19707"/>
    <n v="27806"/>
    <x v="1826"/>
    <n v="0"/>
    <s v="bank|fbi|fuel|rocket|space travel"/>
    <s v="http://www.imdb.com/title/tt0469263/?ref_=fn_tt_tt_1"/>
    <n v="128"/>
    <s v="English"/>
    <s v="USA"/>
    <s v="PG"/>
    <n v="13000000"/>
    <n v="2006"/>
    <n v="912"/>
    <n v="6.3"/>
    <n v="2.35"/>
    <n v="862"/>
    <n v="-2003560"/>
    <s v="2000s"/>
  </r>
  <r>
    <s v="Color"/>
    <x v="1069"/>
    <x v="54"/>
    <n v="118"/>
    <n v="412"/>
    <n v="491"/>
    <x v="1520"/>
    <n v="805"/>
    <n v="14677654"/>
    <x v="256"/>
    <x v="841"/>
    <x v="2535"/>
    <n v="161288"/>
    <n v="2499"/>
    <x v="1827"/>
    <n v="0"/>
    <s v="based on novel|escape|imprisonment|kidnapping|mother son relationship"/>
    <s v="http://www.imdb.com/title/tt3170832/?ref_=fn_tt_tt_1"/>
    <n v="351"/>
    <s v="English"/>
    <s v="Ireland"/>
    <s v="R"/>
    <n v="13000000"/>
    <n v="2015"/>
    <n v="681"/>
    <n v="8.3000000000000007"/>
    <n v="2.35"/>
    <n v="72000"/>
    <n v="1677654"/>
    <s v="2010s"/>
  </r>
  <r>
    <s v="Color"/>
    <x v="1070"/>
    <x v="428"/>
    <n v="82"/>
    <n v="799"/>
    <n v="294"/>
    <x v="1521"/>
    <n v="721"/>
    <n v="9975684"/>
    <x v="149"/>
    <x v="954"/>
    <x v="2536"/>
    <n v="20033"/>
    <n v="1805"/>
    <x v="1828"/>
    <n v="0"/>
    <s v="cult film|gambling debt|job|off screen murder|revenge"/>
    <s v="http://www.imdb.com/title/tt0120654/?ref_=fn_tt_tt_1"/>
    <n v="117"/>
    <s v="English"/>
    <s v="Canada"/>
    <s v="PG-13"/>
    <n v="13000000"/>
    <n v="1998"/>
    <n v="359"/>
    <n v="6.4"/>
    <n v="1.85"/>
    <n v="679"/>
    <n v="-3024316"/>
    <s v="1990s"/>
  </r>
  <r>
    <s v="Color"/>
    <x v="1071"/>
    <x v="446"/>
    <n v="95"/>
    <n v="0"/>
    <n v="650"/>
    <x v="735"/>
    <n v="899"/>
    <n v="7881335"/>
    <x v="386"/>
    <x v="949"/>
    <x v="2537"/>
    <n v="21212"/>
    <n v="3092"/>
    <x v="1208"/>
    <n v="4"/>
    <s v="dentist|housewife|howie scream|murder|perfection"/>
    <s v="http://www.imdb.com/title/tt0111127/?ref_=fn_tt_tt_1"/>
    <n v="107"/>
    <s v="English"/>
    <s v="USA"/>
    <s v="R"/>
    <n v="13000000"/>
    <n v="1994"/>
    <n v="849"/>
    <n v="6.7"/>
    <n v="1.66"/>
    <n v="3000"/>
    <n v="-5118665"/>
    <s v="1990s"/>
  </r>
  <r>
    <s v="Color"/>
    <x v="844"/>
    <x v="218"/>
    <n v="94"/>
    <n v="26"/>
    <n v="4000"/>
    <x v="218"/>
    <n v="16000"/>
    <n v="6241697"/>
    <x v="149"/>
    <x v="31"/>
    <x v="2538"/>
    <n v="16059"/>
    <n v="31005"/>
    <x v="5"/>
    <n v="2"/>
    <s v="political cover up|political satire|teenage girl|white house|witness"/>
    <s v="http://www.imdb.com/title/tt0144168/?ref_=fn_tt_tt_1"/>
    <n v="210"/>
    <s v="English"/>
    <s v="France"/>
    <s v="PG-13"/>
    <n v="13000000"/>
    <n v="1999"/>
    <n v="8000"/>
    <n v="6.1"/>
    <n v="1.85"/>
    <n v="0"/>
    <n v="-6758303"/>
    <s v="1990s"/>
  </r>
  <r>
    <s v="Color"/>
    <x v="1072"/>
    <x v="404"/>
    <n v="99"/>
    <n v="7"/>
    <n v="730"/>
    <x v="602"/>
    <n v="3000"/>
    <n v="5871603"/>
    <x v="292"/>
    <x v="159"/>
    <x v="2539"/>
    <n v="3116"/>
    <n v="6485"/>
    <x v="828"/>
    <n v="3"/>
    <s v="black cop|die hard scenario|hostage negotiator|police|police brutality"/>
    <s v="http://www.imdb.com/title/tt0172726/?ref_=fn_tt_tt_1"/>
    <n v="39"/>
    <s v="English"/>
    <s v="USA"/>
    <s v="R"/>
    <n v="13000000"/>
    <n v="1999"/>
    <n v="1000"/>
    <n v="6"/>
    <n v="1.85"/>
    <n v="251"/>
    <n v="-7128397"/>
    <s v="1990s"/>
  </r>
  <r>
    <s v="Color"/>
    <x v="1073"/>
    <x v="437"/>
    <n v="121"/>
    <n v="15"/>
    <n v="812"/>
    <x v="1193"/>
    <n v="4000"/>
    <n v="16574731"/>
    <x v="394"/>
    <x v="106"/>
    <x v="2540"/>
    <n v="27675"/>
    <n v="6910"/>
    <x v="186"/>
    <n v="4"/>
    <s v="angel dust the drug|disco|new york city|quaalude|reference to princess grace of monaco"/>
    <s v="http://www.imdb.com/title/tt0120577/?ref_=fn_tt_tt_1"/>
    <n v="181"/>
    <s v="English"/>
    <s v="USA"/>
    <s v="R"/>
    <n v="13000000"/>
    <n v="1998"/>
    <n v="957"/>
    <n v="5.8"/>
    <n v="1.85"/>
    <n v="0"/>
    <n v="3574731"/>
    <s v="1990s"/>
  </r>
  <r>
    <s v="Color"/>
    <x v="1074"/>
    <x v="269"/>
    <n v="84"/>
    <n v="2"/>
    <n v="690"/>
    <x v="1303"/>
    <n v="15000"/>
    <n v="5002310"/>
    <x v="626"/>
    <x v="39"/>
    <x v="2541"/>
    <n v="25541"/>
    <n v="18864"/>
    <x v="1785"/>
    <n v="0"/>
    <s v="cigarette smoking|hand on butt|niagara falls|plastic bubble|wedding"/>
    <s v="http://www.imdb.com/title/tt0258470/?ref_=fn_tt_tt_1"/>
    <n v="181"/>
    <s v="English"/>
    <s v="USA"/>
    <s v="PG-13"/>
    <n v="13000000"/>
    <n v="2001"/>
    <n v="816"/>
    <n v="5.6"/>
    <n v="2.35"/>
    <n v="0"/>
    <n v="-7997690"/>
    <s v="2000s"/>
  </r>
  <r>
    <s v="Color"/>
    <x v="1075"/>
    <x v="369"/>
    <n v="93"/>
    <n v="16"/>
    <n v="258"/>
    <x v="1499"/>
    <n v="567"/>
    <n v="4919896"/>
    <x v="386"/>
    <x v="601"/>
    <x v="2542"/>
    <n v="21530"/>
    <n v="1775"/>
    <x v="1259"/>
    <n v="1"/>
    <s v="bank|bank clerk|birthday|mail order bride|russian"/>
    <s v="http://www.imdb.com/title/tt0188453/?ref_=fn_tt_tt_1"/>
    <n v="159"/>
    <s v="English"/>
    <s v="UK"/>
    <s v="R"/>
    <n v="13000000"/>
    <n v="2001"/>
    <n v="326"/>
    <n v="6.1"/>
    <n v="2.35"/>
    <n v="618"/>
    <n v="-8080104"/>
    <s v="2000s"/>
  </r>
  <r>
    <s v="Color"/>
    <x v="1076"/>
    <x v="183"/>
    <n v="93"/>
    <n v="24"/>
    <n v="499"/>
    <x v="1522"/>
    <n v="552"/>
    <n v="25675765"/>
    <x v="149"/>
    <x v="955"/>
    <x v="2543"/>
    <n v="60407"/>
    <n v="2730"/>
    <x v="1829"/>
    <n v="0"/>
    <s v="21st birthday|college student|drunken man|pubic hair|standing up to father"/>
    <s v="http://www.imdb.com/title/tt1711425/?ref_=fn_tt_tt_1"/>
    <n v="84"/>
    <s v="English"/>
    <s v="USA"/>
    <s v="R"/>
    <n v="13000000"/>
    <n v="2013"/>
    <n v="528"/>
    <n v="5.9"/>
    <n v="2.35"/>
    <n v="11000"/>
    <n v="12675765"/>
    <s v="2010s"/>
  </r>
  <r>
    <s v="Color"/>
    <x v="1077"/>
    <x v="155"/>
    <n v="120"/>
    <n v="107"/>
    <n v="280"/>
    <x v="742"/>
    <n v="12000"/>
    <n v="4857376"/>
    <x v="99"/>
    <x v="25"/>
    <x v="2544"/>
    <n v="63084"/>
    <n v="13208"/>
    <x v="1830"/>
    <n v="0"/>
    <s v="baby|divorce|oscar wilde|pigalle|tourist"/>
    <s v="http://www.imdb.com/title/tt0401711/?ref_=fn_tt_tt_1"/>
    <n v="123"/>
    <s v="French"/>
    <s v="France"/>
    <s v="R"/>
    <n v="13000000"/>
    <n v="2006"/>
    <n v="530"/>
    <n v="7.3"/>
    <n v="1.85"/>
    <n v="0"/>
    <n v="-8142624"/>
    <s v="2000s"/>
  </r>
  <r>
    <s v="Color"/>
    <x v="362"/>
    <x v="201"/>
    <n v="112"/>
    <n v="37"/>
    <n v="548"/>
    <x v="1523"/>
    <n v="748"/>
    <n v="3169424"/>
    <x v="277"/>
    <x v="658"/>
    <x v="2545"/>
    <n v="18442"/>
    <n v="2417"/>
    <x v="1831"/>
    <n v="1"/>
    <s v="boxing|colosseum|homeless man|reporter|writer"/>
    <s v="http://www.imdb.com/title/tt0416185/?ref_=fn_tt_tt_1"/>
    <n v="59"/>
    <s v="English"/>
    <s v="USA"/>
    <s v="PG-13"/>
    <n v="13000000"/>
    <n v="2007"/>
    <n v="573"/>
    <n v="6.8"/>
    <n v="2.35"/>
    <n v="689"/>
    <n v="-9830576"/>
    <s v="2000s"/>
  </r>
  <r>
    <s v="Color"/>
    <x v="157"/>
    <x v="308"/>
    <n v="107"/>
    <n v="80"/>
    <n v="252"/>
    <x v="1524"/>
    <n v="2000"/>
    <n v="18004225"/>
    <x v="99"/>
    <x v="596"/>
    <x v="2546"/>
    <n v="28573"/>
    <n v="3004"/>
    <x v="1681"/>
    <n v="2"/>
    <s v="adoption|female protagonist|princeton university|wedding|working women"/>
    <s v="http://www.imdb.com/title/tt1814621/?ref_=fn_tt_tt_1"/>
    <n v="87"/>
    <s v="English"/>
    <s v="USA"/>
    <s v="PG-13"/>
    <n v="13000000"/>
    <n v="2013"/>
    <n v="257"/>
    <n v="5.7"/>
    <n v="2.35"/>
    <n v="5000"/>
    <n v="5004225"/>
    <s v="2010s"/>
  </r>
  <r>
    <s v="Color"/>
    <x v="1078"/>
    <x v="251"/>
    <n v="112"/>
    <n v="83"/>
    <n v="8"/>
    <x v="1525"/>
    <n v="2000"/>
    <n v="3058380"/>
    <x v="16"/>
    <x v="625"/>
    <x v="2547"/>
    <n v="4767"/>
    <n v="2389"/>
    <x v="1832"/>
    <n v="1"/>
    <s v="archipelago|guillotine|island|prison|redemption"/>
    <s v="http://www.imdb.com/title/tt0191636/?ref_=fn_tt_tt_1"/>
    <n v="69"/>
    <s v="French"/>
    <s v="France"/>
    <s v="R"/>
    <n v="100000000"/>
    <n v="2000"/>
    <n v="370"/>
    <n v="7.3"/>
    <n v="2.35"/>
    <n v="186"/>
    <n v="-96941620"/>
    <s v="2000s"/>
  </r>
  <r>
    <s v="Color"/>
    <x v="777"/>
    <x v="81"/>
    <n v="96"/>
    <n v="460"/>
    <n v="73"/>
    <x v="1526"/>
    <n v="14000"/>
    <n v="3074838"/>
    <x v="247"/>
    <x v="21"/>
    <x v="2548"/>
    <n v="56264"/>
    <n v="14372"/>
    <x v="1833"/>
    <n v="2"/>
    <s v="bare chested boy|doctor|escort|infidelity|prostitute"/>
    <s v="http://www.imdb.com/title/tt1352824/?ref_=fn_tt_tt_1"/>
    <n v="166"/>
    <s v="English"/>
    <s v="USA"/>
    <s v="R"/>
    <n v="11000000"/>
    <n v="2009"/>
    <n v="153"/>
    <n v="6.3"/>
    <n v="1.85"/>
    <n v="0"/>
    <n v="-7925162"/>
    <s v="2000s"/>
  </r>
  <r>
    <s v="Color"/>
    <x v="1079"/>
    <x v="412"/>
    <n v="91"/>
    <n v="150"/>
    <n v="150"/>
    <x v="1527"/>
    <n v="979"/>
    <n v="2104000"/>
    <x v="500"/>
    <x v="140"/>
    <x v="2549"/>
    <n v="1595"/>
    <n v="1679"/>
    <x v="1834"/>
    <n v="3"/>
    <s v="bathroom|bathtub|female protagonist|flashback|kitchen"/>
    <s v="http://www.imdb.com/title/tt0116269/?ref_=fn_tt_tt_1"/>
    <n v="19"/>
    <s v="English"/>
    <s v="USA"/>
    <s v="R"/>
    <n v="13000000"/>
    <n v="1996"/>
    <n v="385"/>
    <n v="5.9"/>
    <n v="1.85"/>
    <n v="69"/>
    <n v="-10896000"/>
    <s v="1990s"/>
  </r>
  <r>
    <s v="Color"/>
    <x v="451"/>
    <x v="252"/>
    <n v="105"/>
    <n v="260"/>
    <n v="1000"/>
    <x v="316"/>
    <n v="20000"/>
    <n v="28501651"/>
    <x v="292"/>
    <x v="125"/>
    <x v="1706"/>
    <n v="88037"/>
    <n v="39473"/>
    <x v="293"/>
    <n v="0"/>
    <s v="afghanistan|death of soldier|presumed dead|prisoner|war trauma"/>
    <s v="http://www.imdb.com/title/tt0765010/?ref_=fn_tt_tt_1"/>
    <n v="201"/>
    <s v="English"/>
    <s v="USA"/>
    <s v="R"/>
    <n v="26000000"/>
    <n v="2009"/>
    <n v="15000"/>
    <n v="7.1"/>
    <n v="2.35"/>
    <n v="10000"/>
    <n v="2501651"/>
    <s v="2000s"/>
  </r>
  <r>
    <s v="Color"/>
    <x v="787"/>
    <x v="156"/>
    <n v="125"/>
    <n v="0"/>
    <n v="968"/>
    <x v="81"/>
    <n v="22000"/>
    <n v="1172769"/>
    <x v="132"/>
    <x v="12"/>
    <x v="2550"/>
    <n v="28068"/>
    <n v="37606"/>
    <x v="1249"/>
    <n v="2"/>
    <s v="court|drugs|judge|mafia|mobster"/>
    <s v="http://www.imdb.com/title/tt0419749/?ref_=fn_tt_tt_1"/>
    <n v="108"/>
    <s v="English"/>
    <s v="Germany"/>
    <s v="R"/>
    <n v="13000000"/>
    <n v="2006"/>
    <n v="14000"/>
    <n v="7.1"/>
    <n v="1.85"/>
    <n v="0"/>
    <n v="-11827231"/>
    <s v="2000s"/>
  </r>
  <r>
    <s v="Color"/>
    <x v="1080"/>
    <x v="484"/>
    <n v="102"/>
    <n v="139"/>
    <n v="850"/>
    <x v="1528"/>
    <n v="8000"/>
    <n v="17738570"/>
    <x v="16"/>
    <x v="177"/>
    <x v="2551"/>
    <n v="351274"/>
    <n v="13631"/>
    <x v="1835"/>
    <n v="2"/>
    <s v="coming of age|depression|gay|high school|mental illness"/>
    <s v="http://www.imdb.com/title/tt1659337/?ref_=fn_tt_tt_1"/>
    <n v="457"/>
    <s v="English"/>
    <s v="USA"/>
    <s v="PG-13"/>
    <n v="13000000"/>
    <n v="2012"/>
    <n v="3000"/>
    <n v="8"/>
    <n v="1.85"/>
    <n v="131000"/>
    <n v="4738570"/>
    <s v="2010s"/>
  </r>
  <r>
    <s v="Color"/>
    <x v="1081"/>
    <x v="422"/>
    <n v="87"/>
    <n v="29"/>
    <n v="147"/>
    <x v="1529"/>
    <n v="683"/>
    <n v="1200000"/>
    <x v="91"/>
    <x v="956"/>
    <x v="2552"/>
    <n v="922"/>
    <n v="1139"/>
    <x v="1836"/>
    <n v="1"/>
    <s v="exercise bicycle|face in food|police|police brutality|policeman"/>
    <s v="http://www.imdb.com/title/tt0104215/?ref_=fn_tt_tt_1"/>
    <n v="23"/>
    <s v="English"/>
    <s v="USA"/>
    <s v="R"/>
    <n v="3000000"/>
    <n v="1993"/>
    <n v="155"/>
    <n v="5.0999999999999996"/>
    <n v="1.85"/>
    <n v="107"/>
    <n v="-1800000"/>
    <s v="1990s"/>
  </r>
  <r>
    <s v="Color"/>
    <x v="788"/>
    <x v="297"/>
    <n v="118"/>
    <n v="41"/>
    <n v="442"/>
    <x v="1530"/>
    <n v="2000"/>
    <n v="1150403"/>
    <x v="122"/>
    <x v="107"/>
    <x v="2553"/>
    <n v="14143"/>
    <n v="3474"/>
    <x v="1143"/>
    <n v="4"/>
    <s v="blood|book|cold calculation|murder|writer"/>
    <s v="http://www.imdb.com/title/tt0420609/?ref_=fn_tt_tt_1"/>
    <n v="102"/>
    <s v="English"/>
    <s v="USA"/>
    <s v="R"/>
    <n v="13000000"/>
    <n v="2006"/>
    <n v="812"/>
    <n v="7.1"/>
    <n v="1.85"/>
    <n v="0"/>
    <n v="-11849597"/>
    <s v="2000s"/>
  </r>
  <r>
    <s v="Color"/>
    <x v="1013"/>
    <x v="179"/>
    <n v="115"/>
    <n v="187"/>
    <n v="887"/>
    <x v="1241"/>
    <n v="14000"/>
    <n v="403932"/>
    <x v="290"/>
    <x v="164"/>
    <x v="2554"/>
    <n v="5254"/>
    <n v="17104"/>
    <x v="1324"/>
    <n v="4"/>
    <s v="gold|gold mine|miner|railroad|surveyor"/>
    <s v="http://www.imdb.com/title/tt0218378/?ref_=fn_tt_tt_1"/>
    <n v="92"/>
    <s v="English"/>
    <s v="UK"/>
    <s v="R"/>
    <n v="20000000"/>
    <n v="2000"/>
    <n v="900"/>
    <n v="6.5"/>
    <n v="2.35"/>
    <n v="141"/>
    <n v="-19596068"/>
    <s v="2000s"/>
  </r>
  <r>
    <s v="Color"/>
    <x v="376"/>
    <x v="191"/>
    <n v="91"/>
    <n v="83"/>
    <n v="794"/>
    <x v="421"/>
    <n v="3000"/>
    <n v="1712111"/>
    <x v="414"/>
    <x v="143"/>
    <x v="2555"/>
    <n v="7199"/>
    <n v="7875"/>
    <x v="1837"/>
    <n v="0"/>
    <s v="evil|injury|possession|priest|vatican"/>
    <s v="http://www.imdb.com/title/tt1524575/?ref_=fn_tt_tt_1"/>
    <n v="53"/>
    <s v="English"/>
    <s v="USA"/>
    <s v="PG-13"/>
    <n v="8495000"/>
    <n v="2015"/>
    <n v="1000"/>
    <n v="4.5"/>
    <n v="1.85"/>
    <n v="0"/>
    <n v="-6782889"/>
    <s v="2010s"/>
  </r>
  <r>
    <s v="Color"/>
    <x v="1082"/>
    <x v="502"/>
    <n v="88"/>
    <n v="115"/>
    <n v="304"/>
    <x v="1531"/>
    <n v="1000"/>
    <n v="1024175"/>
    <x v="448"/>
    <x v="957"/>
    <x v="2556"/>
    <n v="82331"/>
    <n v="2011"/>
    <x v="1838"/>
    <n v="6"/>
    <s v="alien|alien invasion|apartment|creature|gang"/>
    <s v="http://www.imdb.com/title/tt1478964/?ref_=fn_tt_tt_1"/>
    <n v="297"/>
    <s v="English"/>
    <s v="UK"/>
    <s v="R"/>
    <n v="13000000"/>
    <n v="2011"/>
    <n v="305"/>
    <n v="6.6"/>
    <n v="2.35"/>
    <n v="18000"/>
    <n v="-11975825"/>
    <s v="2010s"/>
  </r>
  <r>
    <s v="Color"/>
    <x v="308"/>
    <x v="365"/>
    <n v="127"/>
    <n v="11000"/>
    <n v="116"/>
    <x v="1532"/>
    <n v="306"/>
    <n v="301305"/>
    <x v="441"/>
    <x v="958"/>
    <x v="2557"/>
    <n v="31414"/>
    <n v="796"/>
    <x v="1839"/>
    <n v="0"/>
    <s v="bosnian war|church|emaciation|soldier|violence"/>
    <s v="http://www.imdb.com/title/tt1714209/?ref_=fn_tt_tt_1"/>
    <n v="180"/>
    <s v="Bosnian"/>
    <s v="USA"/>
    <s v="R"/>
    <n v="13000000"/>
    <n v="2011"/>
    <n v="164"/>
    <n v="4.3"/>
    <n v="2.35"/>
    <n v="0"/>
    <n v="-12698695"/>
    <s v="2010s"/>
  </r>
  <r>
    <s v="Color"/>
    <x v="1025"/>
    <x v="442"/>
    <n v="94"/>
    <n v="122"/>
    <n v="383"/>
    <x v="1533"/>
    <n v="873"/>
    <n v="51872378"/>
    <x v="105"/>
    <x v="168"/>
    <x v="2558"/>
    <n v="88241"/>
    <n v="2812"/>
    <x v="247"/>
    <n v="0"/>
    <s v="911 operator|calling 911|die hard scenario|head held underwater|white villain"/>
    <s v="http://www.imdb.com/title/tt1911644/?ref_=fn_tt_tt_1"/>
    <n v="266"/>
    <s v="English"/>
    <s v="USA"/>
    <s v="R"/>
    <n v="13000000"/>
    <n v="2013"/>
    <n v="461"/>
    <n v="6.7"/>
    <n v="1.85"/>
    <n v="23000"/>
    <n v="38872378"/>
    <s v="2010s"/>
  </r>
  <r>
    <s v="Color"/>
    <x v="1083"/>
    <x v="251"/>
    <n v="90"/>
    <n v="0"/>
    <n v="234"/>
    <x v="1534"/>
    <n v="477"/>
    <n v="28399192"/>
    <x v="627"/>
    <x v="959"/>
    <x v="2559"/>
    <n v="5663"/>
    <n v="1483"/>
    <x v="1429"/>
    <n v="0"/>
    <s v="cia|crocodile|satellite|snake|spider"/>
    <s v="http://www.imdb.com/title/tt0305396/?ref_=fn_tt_tt_1"/>
    <n v="106"/>
    <s v="English"/>
    <s v="Australia"/>
    <s v="PG"/>
    <n v="13000000"/>
    <n v="2002"/>
    <n v="238"/>
    <n v="5.4"/>
    <n v="2.35"/>
    <n v="332"/>
    <n v="15399192"/>
    <s v="2000s"/>
  </r>
  <r>
    <s v="Color"/>
    <x v="313"/>
    <x v="339"/>
    <n v="102"/>
    <n v="43"/>
    <n v="113"/>
    <x v="1535"/>
    <n v="170"/>
    <n v="2035566"/>
    <x v="628"/>
    <x v="960"/>
    <x v="2560"/>
    <n v="77305"/>
    <n v="931"/>
    <x v="1840"/>
    <n v="0"/>
    <s v="character name in title|con artist|fraud|gay|prison break"/>
    <s v="http://www.imdb.com/title/tt1045772/?ref_=fn_tt_tt_1"/>
    <n v="162"/>
    <s v="English"/>
    <s v="France"/>
    <s v="R"/>
    <n v="13000000"/>
    <n v="2009"/>
    <n v="157"/>
    <n v="6.6"/>
    <n v="1.85"/>
    <n v="11000"/>
    <n v="-10964434"/>
    <s v="2000s"/>
  </r>
  <r>
    <s v="Color"/>
    <x v="984"/>
    <x v="301"/>
    <n v="117"/>
    <n v="18000"/>
    <n v="543"/>
    <x v="899"/>
    <n v="18000"/>
    <n v="21078145"/>
    <x v="107"/>
    <x v="146"/>
    <x v="2561"/>
    <n v="26493"/>
    <n v="20456"/>
    <x v="1841"/>
    <n v="0"/>
    <s v="black american|extortion|navy|psychiatrist|sailor"/>
    <s v="http://www.imdb.com/title/tt0168786/?ref_=fn_tt_tt_1"/>
    <n v="159"/>
    <s v="English"/>
    <s v="USA"/>
    <s v="PG-13"/>
    <n v="12500000"/>
    <n v="2002"/>
    <n v="638"/>
    <n v="7.3"/>
    <n v="2.35"/>
    <n v="0"/>
    <n v="8578145"/>
    <s v="2000s"/>
  </r>
  <r>
    <s v="Color"/>
    <x v="730"/>
    <x v="366"/>
    <n v="109"/>
    <n v="97"/>
    <n v="355"/>
    <x v="1117"/>
    <n v="13000"/>
    <n v="14060950"/>
    <x v="256"/>
    <x v="961"/>
    <x v="2562"/>
    <n v="14354"/>
    <n v="14347"/>
    <x v="1842"/>
    <n v="1"/>
    <s v="classroom|fund raising|headmaster|reunion|roman"/>
    <s v="http://www.imdb.com/title/tt0283530/?ref_=fn_tt_tt_1"/>
    <n v="139"/>
    <s v="English"/>
    <s v="USA"/>
    <s v="PG-13"/>
    <n v="12500000"/>
    <n v="2002"/>
    <n v="795"/>
    <n v="6.9"/>
    <n v="1.85"/>
    <n v="0"/>
    <n v="1560950"/>
    <s v="2000s"/>
  </r>
  <r>
    <s v="Color"/>
    <x v="156"/>
    <x v="263"/>
    <n v="121"/>
    <n v="12000"/>
    <n v="975"/>
    <x v="113"/>
    <n v="11000"/>
    <n v="12281500"/>
    <x v="378"/>
    <x v="71"/>
    <x v="2563"/>
    <n v="163492"/>
    <n v="23602"/>
    <x v="1122"/>
    <n v="3"/>
    <s v="aspiring actor|cocaine|drugs|pimp|suitcase full of money"/>
    <s v="http://www.imdb.com/title/tt0108399/?ref_=fn_tt_tt_1"/>
    <n v="460"/>
    <s v="English"/>
    <s v="USA"/>
    <s v="R"/>
    <n v="13000000"/>
    <n v="1993"/>
    <n v="10000"/>
    <n v="8"/>
    <n v="2.35"/>
    <n v="15000"/>
    <n v="-718500"/>
    <s v="1990s"/>
  </r>
  <r>
    <s v="Color"/>
    <x v="1007"/>
    <x v="336"/>
    <n v="100"/>
    <n v="164"/>
    <n v="99"/>
    <x v="526"/>
    <n v="18000"/>
    <n v="10725228"/>
    <x v="579"/>
    <x v="10"/>
    <x v="2564"/>
    <n v="75675"/>
    <n v="32288"/>
    <x v="1843"/>
    <n v="1"/>
    <s v="office|pressure|real estate|robbery|sales"/>
    <s v="http://www.imdb.com/title/tt0104348/?ref_=fn_tt_tt_1"/>
    <n v="365"/>
    <s v="English"/>
    <s v="USA"/>
    <s v="R"/>
    <n v="12500000"/>
    <n v="1992"/>
    <n v="14000"/>
    <n v="7.8"/>
    <n v="2.35"/>
    <n v="0"/>
    <n v="-1774772"/>
    <s v="1990s"/>
  </r>
  <r>
    <s v="Color"/>
    <x v="1013"/>
    <x v="114"/>
    <n v="109"/>
    <n v="187"/>
    <n v="204"/>
    <x v="516"/>
    <n v="818"/>
    <n v="214966"/>
    <x v="161"/>
    <x v="568"/>
    <x v="2565"/>
    <n v="28483"/>
    <n v="1813"/>
    <x v="1329"/>
    <n v="0"/>
    <s v="deputy|murder|revenge|sheriff|texas"/>
    <s v="http://www.imdb.com/title/tt0954947/?ref_=fn_tt_tt_1"/>
    <n v="176"/>
    <s v="English"/>
    <s v="USA"/>
    <s v="R"/>
    <n v="13000000"/>
    <n v="2010"/>
    <n v="467"/>
    <n v="6.1"/>
    <n v="2.35"/>
    <n v="0"/>
    <n v="-12785034"/>
    <s v="2010s"/>
  </r>
  <r>
    <s v="Color"/>
    <x v="1084"/>
    <x v="107"/>
    <n v="101"/>
    <n v="10"/>
    <n v="472"/>
    <x v="1536"/>
    <n v="1000"/>
    <n v="11956207"/>
    <x v="398"/>
    <x v="962"/>
    <x v="2566"/>
    <n v="24012"/>
    <n v="3142"/>
    <x v="1844"/>
    <n v="2"/>
    <s v="prank gone wrong|scantily clad female|shotgun|sorority house|stabbed in the neck"/>
    <s v="http://www.imdb.com/title/tt1232783/?ref_=fn_tt_tt_1"/>
    <n v="126"/>
    <s v="English"/>
    <s v="USA"/>
    <s v="R"/>
    <n v="16000000"/>
    <n v="2009"/>
    <n v="668"/>
    <n v="5.0999999999999996"/>
    <n v="2.35"/>
    <n v="0"/>
    <n v="-4043793"/>
    <s v="2000s"/>
  </r>
  <r>
    <s v="Color"/>
    <x v="683"/>
    <x v="81"/>
    <n v="106"/>
    <n v="44"/>
    <n v="552"/>
    <x v="967"/>
    <n v="33000"/>
    <n v="5949693"/>
    <x v="99"/>
    <x v="322"/>
    <x v="2567"/>
    <n v="114762"/>
    <n v="34351"/>
    <x v="1845"/>
    <n v="1"/>
    <s v="in love with an inanimate object|internet|introvert|psychologist|sex doll"/>
    <s v="http://www.imdb.com/title/tt0805564/?ref_=fn_tt_tt_1"/>
    <n v="299"/>
    <s v="English"/>
    <s v="USA"/>
    <s v="PG-13"/>
    <n v="12000000"/>
    <n v="2007"/>
    <n v="730"/>
    <n v="7.4"/>
    <n v="1.85"/>
    <n v="19000"/>
    <n v="-6050307"/>
    <s v="2000s"/>
  </r>
  <r>
    <s v="Color"/>
    <x v="1085"/>
    <x v="108"/>
    <n v="94"/>
    <n v="39"/>
    <n v="18"/>
    <x v="1537"/>
    <n v="77"/>
    <n v="9030581"/>
    <x v="255"/>
    <x v="963"/>
    <x v="2568"/>
    <n v="132386"/>
    <n v="156"/>
    <x v="1846"/>
    <n v="0"/>
    <s v="boy|fence|jew|nazis|poison gas"/>
    <s v="http://www.imdb.com/title/tt0914798/?ref_=fn_tt_tt_1"/>
    <n v="398"/>
    <s v="English"/>
    <s v="UK"/>
    <s v="PG-13"/>
    <n v="12500000"/>
    <n v="2008"/>
    <n v="32"/>
    <n v="7.8"/>
    <n v="1.85"/>
    <n v="38000"/>
    <n v="-3469419"/>
    <s v="2000s"/>
  </r>
  <r>
    <s v="Color"/>
    <x v="1038"/>
    <x v="311"/>
    <n v="140"/>
    <n v="3000"/>
    <n v="322"/>
    <x v="1161"/>
    <n v="963"/>
    <n v="4157491"/>
    <x v="629"/>
    <x v="483"/>
    <x v="2569"/>
    <n v="79330"/>
    <n v="2894"/>
    <x v="1847"/>
    <n v="0"/>
    <s v="ends with quotation|execution|factory|women's prison|year 1964"/>
    <s v="http://www.imdb.com/title/tt0168629/?ref_=fn_tt_tt_1"/>
    <n v="690"/>
    <s v="English"/>
    <s v="Denmark"/>
    <s v="R"/>
    <n v="12800000"/>
    <n v="2000"/>
    <n v="595"/>
    <n v="8"/>
    <n v="2.35"/>
    <n v="0"/>
    <n v="-8642509"/>
    <s v="2000s"/>
  </r>
  <r>
    <s v="Color"/>
    <x v="973"/>
    <x v="411"/>
    <n v="132"/>
    <n v="44"/>
    <n v="241"/>
    <x v="233"/>
    <n v="1000"/>
    <n v="1508689"/>
    <x v="16"/>
    <x v="353"/>
    <x v="2570"/>
    <n v="5648"/>
    <n v="2004"/>
    <x v="182"/>
    <n v="2"/>
    <s v="australia|church|glass|inheritance|wager"/>
    <s v="http://www.imdb.com/title/tt0119843/?ref_=fn_tt_tt_1"/>
    <n v="50"/>
    <s v="English"/>
    <s v="USA"/>
    <s v="R"/>
    <n v="16000000"/>
    <n v="1997"/>
    <n v="653"/>
    <n v="6.7"/>
    <n v="2.35"/>
    <n v="329"/>
    <n v="-14491311"/>
    <s v="1990s"/>
  </r>
  <r>
    <s v="Color"/>
    <x v="1086"/>
    <x v="402"/>
    <n v="99"/>
    <n v="220"/>
    <n v="599"/>
    <x v="1538"/>
    <n v="812"/>
    <n v="1227324"/>
    <x v="144"/>
    <x v="964"/>
    <x v="2571"/>
    <n v="6921"/>
    <n v="3337"/>
    <x v="807"/>
    <n v="3"/>
    <s v="1930s|madness|murder|new york city|violence"/>
    <s v="http://www.imdb.com/title/tt0116378/?ref_=fn_tt_tt_1"/>
    <n v="48"/>
    <s v="English"/>
    <s v="USA"/>
    <s v="R"/>
    <n v="12500000"/>
    <n v="1996"/>
    <n v="787"/>
    <n v="6.6"/>
    <n v="1.85"/>
    <n v="344"/>
    <n v="-11272676"/>
    <s v="1990s"/>
  </r>
  <r>
    <s v="Color"/>
    <x v="1087"/>
    <x v="392"/>
    <n v="90"/>
    <n v="34"/>
    <n v="506"/>
    <x v="1013"/>
    <n v="966"/>
    <n v="4360548"/>
    <x v="99"/>
    <x v="270"/>
    <x v="2572"/>
    <n v="13371"/>
    <n v="2661"/>
    <x v="548"/>
    <n v="7"/>
    <s v="aging|hdtv|high definition television|love|marriage"/>
    <s v="http://www.imdb.com/title/tt1294213/?ref_=fn_tt_tt_1"/>
    <n v="60"/>
    <s v="English"/>
    <s v="USA"/>
    <s v="R"/>
    <n v="15000000"/>
    <n v="2009"/>
    <n v="681"/>
    <n v="6.4"/>
    <n v="1.85"/>
    <n v="0"/>
    <n v="-10639452"/>
    <s v="2000s"/>
  </r>
  <r>
    <s v="Color"/>
    <x v="1088"/>
    <x v="386"/>
    <n v="105"/>
    <n v="20"/>
    <n v="844"/>
    <x v="1539"/>
    <n v="22000"/>
    <n v="26589953"/>
    <x v="22"/>
    <x v="148"/>
    <x v="2573"/>
    <n v="165792"/>
    <n v="26233"/>
    <x v="1225"/>
    <n v="1"/>
    <s v="machete|mexican|mexico|priest|texas"/>
    <s v="http://www.imdb.com/title/tt0985694/?ref_=fn_tt_tt_1"/>
    <n v="392"/>
    <s v="English"/>
    <s v="USA"/>
    <s v="R"/>
    <n v="10500000"/>
    <n v="2010"/>
    <n v="982"/>
    <n v="6.7"/>
    <n v="1.85"/>
    <n v="44000"/>
    <n v="16089953"/>
    <s v="2010s"/>
  </r>
  <r>
    <s v="Color"/>
    <x v="1089"/>
    <x v="322"/>
    <n v="108"/>
    <n v="60"/>
    <n v="168"/>
    <x v="1540"/>
    <n v="18000"/>
    <n v="1039869"/>
    <x v="132"/>
    <x v="10"/>
    <x v="2574"/>
    <n v="14757"/>
    <n v="18739"/>
    <x v="1848"/>
    <n v="5"/>
    <s v="corruption|lobbyist|murder|washington d.c.|washington d.c. lobbyist"/>
    <s v="http://www.imdb.com/title/tt1194417/?ref_=fn_tt_tt_1"/>
    <n v="51"/>
    <s v="English"/>
    <s v="Canada"/>
    <s v="R"/>
    <n v="15000000"/>
    <n v="2010"/>
    <n v="322"/>
    <n v="6.2"/>
    <n v="2.35"/>
    <n v="0"/>
    <n v="-13960131"/>
    <s v="2010s"/>
  </r>
  <r>
    <s v="Color"/>
    <x v="266"/>
    <x v="409"/>
    <n v="69"/>
    <n v="383"/>
    <n v="191"/>
    <x v="1541"/>
    <n v="912"/>
    <n v="48092846"/>
    <x v="213"/>
    <x v="722"/>
    <x v="2575"/>
    <n v="61753"/>
    <n v="1833"/>
    <x v="1849"/>
    <n v="0"/>
    <s v="brontosaurus|classical music|dinosaur|dinosaur feature|earthquake"/>
    <s v="http://www.imdb.com/title/tt0095489/?ref_=fn_tt_tt_1"/>
    <n v="133"/>
    <s v="English"/>
    <s v="USA"/>
    <s v="G"/>
    <n v="12500000"/>
    <n v="1988"/>
    <n v="320"/>
    <n v="7.3"/>
    <n v="1.33"/>
    <n v="5000"/>
    <n v="35592846"/>
    <s v="1980s"/>
  </r>
  <r>
    <s v="Color"/>
    <x v="1090"/>
    <x v="350"/>
    <n v="148"/>
    <n v="16"/>
    <n v="489"/>
    <x v="1542"/>
    <n v="717"/>
    <n v="1110186"/>
    <x v="102"/>
    <x v="965"/>
    <x v="2576"/>
    <n v="31943"/>
    <n v="1730"/>
    <x v="1850"/>
    <n v="2"/>
    <s v="1950s|archeologist|korea|korean war|soldier"/>
    <s v="http://www.imdb.com/title/tt0386064/?ref_=fn_tt_tt_1"/>
    <n v="224"/>
    <s v="Korean"/>
    <s v="South Korea"/>
    <s v="R"/>
    <n v="12800000"/>
    <n v="2004"/>
    <n v="517"/>
    <n v="8.1"/>
    <n v="2.35"/>
    <n v="0"/>
    <n v="-11689814"/>
    <s v="2000s"/>
  </r>
  <r>
    <s v=" Black and White"/>
    <x v="1091"/>
    <x v="417"/>
    <n v="118"/>
    <n v="50"/>
    <n v="655"/>
    <x v="411"/>
    <n v="968"/>
    <n v="1089445"/>
    <x v="630"/>
    <x v="332"/>
    <x v="2577"/>
    <n v="2676"/>
    <n v="4270"/>
    <x v="523"/>
    <n v="0"/>
    <s v="baseball movie|little league|little league baseball|mexico|three word title"/>
    <s v="http://www.imdb.com/title/tt0473102/?ref_=fn_tt_tt_1"/>
    <n v="33"/>
    <s v="English"/>
    <s v="Canada"/>
    <s v="PG"/>
    <n v="12500000"/>
    <n v="2009"/>
    <n v="844"/>
    <n v="7"/>
    <n v="2.35"/>
    <n v="0"/>
    <n v="-11410555"/>
    <s v="2000s"/>
  </r>
  <r>
    <s v="Color"/>
    <x v="390"/>
    <x v="39"/>
    <n v="132"/>
    <n v="607"/>
    <n v="259"/>
    <x v="1543"/>
    <n v="1000"/>
    <n v="204565000"/>
    <x v="405"/>
    <x v="654"/>
    <x v="2578"/>
    <n v="284252"/>
    <n v="2466"/>
    <x v="1851"/>
    <n v="0"/>
    <s v="demonic possession|exorcism|exorcist|loss of innocence|priest"/>
    <s v="http://www.imdb.com/title/tt0070047/?ref_=fn_tt_tt_1"/>
    <n v="1058"/>
    <s v="English"/>
    <s v="USA"/>
    <s v="R"/>
    <n v="8000000"/>
    <n v="1973"/>
    <n v="931"/>
    <n v="8"/>
    <n v="1.37"/>
    <n v="18000"/>
    <n v="196565000"/>
    <s v="1970s"/>
  </r>
  <r>
    <s v="Color"/>
    <x v="37"/>
    <x v="503"/>
    <n v="130"/>
    <n v="14000"/>
    <n v="366"/>
    <x v="1544"/>
    <n v="813"/>
    <n v="260000000"/>
    <x v="131"/>
    <x v="751"/>
    <x v="2579"/>
    <n v="412454"/>
    <n v="2047"/>
    <x v="1852"/>
    <n v="0"/>
    <s v="beach|blockbuster|fishing|great white shark|shark"/>
    <s v="http://www.imdb.com/title/tt0073195/?ref_=fn_tt_tt_1"/>
    <n v="962"/>
    <s v="English"/>
    <s v="USA"/>
    <s v="PG"/>
    <n v="8000000"/>
    <n v="1975"/>
    <n v="559"/>
    <n v="8"/>
    <n v="2.35"/>
    <n v="21000"/>
    <n v="252000000"/>
    <s v="1970s"/>
  </r>
  <r>
    <s v="Color"/>
    <x v="157"/>
    <x v="115"/>
    <n v="95"/>
    <n v="80"/>
    <n v="1000"/>
    <x v="975"/>
    <n v="3000"/>
    <n v="101736215"/>
    <x v="149"/>
    <x v="344"/>
    <x v="2580"/>
    <n v="315549"/>
    <n v="8134"/>
    <x v="756"/>
    <n v="6"/>
    <s v="1990s|first love|milf|prom|virginity"/>
    <s v="http://www.imdb.com/title/tt0163651/?ref_=fn_tt_tt_1"/>
    <n v="789"/>
    <s v="English"/>
    <s v="USA"/>
    <s v="R"/>
    <n v="11000000"/>
    <n v="1999"/>
    <n v="1000"/>
    <n v="7"/>
    <n v="1.85"/>
    <n v="0"/>
    <n v="90736215"/>
    <s v="1990s"/>
  </r>
  <r>
    <s v="Color"/>
    <x v="1092"/>
    <x v="396"/>
    <n v="80"/>
    <n v="2"/>
    <n v="186"/>
    <x v="1168"/>
    <n v="6000"/>
    <n v="71442"/>
    <x v="631"/>
    <x v="752"/>
    <x v="2581"/>
    <n v="12029"/>
    <n v="6829"/>
    <x v="1853"/>
    <n v="0"/>
    <s v="bear|dentist|friendship|mouse|prejudice"/>
    <s v="http://www.imdb.com/title/tt1816518/?ref_=fn_tt_tt_1"/>
    <n v="32"/>
    <s v="French"/>
    <s v="France"/>
    <s v="PG"/>
    <n v="9600000"/>
    <n v="2012"/>
    <n v="637"/>
    <n v="7.9"/>
    <n v="1.85"/>
    <n v="0"/>
    <n v="-9528558"/>
    <s v="2010s"/>
  </r>
  <r>
    <s v="Color"/>
    <x v="707"/>
    <x v="469"/>
    <n v="94"/>
    <n v="23"/>
    <n v="148"/>
    <x v="1545"/>
    <n v="400"/>
    <n v="79817937"/>
    <x v="632"/>
    <x v="704"/>
    <x v="2582"/>
    <n v="39798"/>
    <n v="1044"/>
    <x v="1854"/>
    <n v="1"/>
    <s v="boy|child|chosen one|demon|detective"/>
    <s v="http://www.imdb.com/title/tt0091129/?ref_=fn_tt_tt_1"/>
    <n v="69"/>
    <s v="English"/>
    <s v="USA"/>
    <s v="PG-13"/>
    <n v="25000000"/>
    <n v="1986"/>
    <n v="255"/>
    <n v="5.9"/>
    <n v="1.85"/>
    <n v="0"/>
    <n v="54817937"/>
    <s v="1980s"/>
  </r>
  <r>
    <s v="Color"/>
    <x v="129"/>
    <x v="362"/>
    <n v="122"/>
    <n v="167"/>
    <n v="807"/>
    <x v="486"/>
    <n v="997"/>
    <n v="91547205"/>
    <x v="119"/>
    <x v="795"/>
    <x v="2583"/>
    <n v="34579"/>
    <n v="5165"/>
    <x v="907"/>
    <n v="8"/>
    <s v="advice|black romance|hip hop|reading a book|sex scene"/>
    <s v="http://www.imdb.com/title/tt1621045/?ref_=fn_tt_tt_1"/>
    <n v="62"/>
    <s v="English"/>
    <s v="USA"/>
    <s v="PG-13"/>
    <n v="12000000"/>
    <n v="2012"/>
    <n v="966"/>
    <n v="6.6"/>
    <n v="2.35"/>
    <n v="0"/>
    <n v="79547205"/>
    <s v="2010s"/>
  </r>
  <r>
    <s v="Color"/>
    <x v="129"/>
    <x v="72"/>
    <n v="102"/>
    <n v="167"/>
    <n v="436"/>
    <x v="1546"/>
    <n v="656"/>
    <n v="75074950"/>
    <x v="191"/>
    <x v="944"/>
    <x v="2584"/>
    <n v="22147"/>
    <n v="2754"/>
    <x v="105"/>
    <n v="0"/>
    <s v="barber|barbershop|blaxploitation|loan shark|theft"/>
    <s v="http://www.imdb.com/title/tt0303714/?ref_=fn_tt_tt_1"/>
    <n v="156"/>
    <s v="English"/>
    <s v="USA"/>
    <s v="PG-13"/>
    <n v="12000000"/>
    <n v="2002"/>
    <n v="528"/>
    <n v="6.3"/>
    <n v="1.85"/>
    <n v="770"/>
    <n v="63074950"/>
    <s v="2000s"/>
  </r>
  <r>
    <s v="Color"/>
    <x v="714"/>
    <x v="256"/>
    <n v="116"/>
    <n v="120"/>
    <n v="664"/>
    <x v="1547"/>
    <n v="12000"/>
    <n v="78900000"/>
    <x v="4"/>
    <x v="184"/>
    <x v="2585"/>
    <n v="91414"/>
    <n v="16539"/>
    <x v="1271"/>
    <n v="2"/>
    <s v="jamming communications|planet|space station|taunt|trap"/>
    <s v="http://www.imdb.com/title/tt0084726/?ref_=fn_tt_tt_1"/>
    <n v="359"/>
    <s v="English"/>
    <s v="USA"/>
    <s v="PG"/>
    <n v="11000000"/>
    <n v="1982"/>
    <n v="980"/>
    <n v="7.7"/>
    <n v="2.35"/>
    <n v="0"/>
    <n v="67900000"/>
    <s v="1980s"/>
  </r>
  <r>
    <s v="Color"/>
    <x v="49"/>
    <x v="251"/>
    <n v="78"/>
    <n v="293"/>
    <n v="567"/>
    <x v="1161"/>
    <n v="759"/>
    <n v="72217000"/>
    <x v="149"/>
    <x v="966"/>
    <x v="2586"/>
    <n v="216486"/>
    <n v="2462"/>
    <x v="1855"/>
    <n v="1"/>
    <s v="detective|dolphin|mascot|nudity|stupidity"/>
    <s v="http://www.imdb.com/title/tt0109040/?ref_=fn_tt_tt_1"/>
    <n v="242"/>
    <s v="English"/>
    <s v="USA"/>
    <s v="PG-13"/>
    <n v="12000000"/>
    <n v="1994"/>
    <n v="595"/>
    <n v="6.9"/>
    <n v="1.85"/>
    <n v="0"/>
    <n v="60217000"/>
    <s v="1990s"/>
  </r>
  <r>
    <s v="Color"/>
    <x v="1093"/>
    <x v="267"/>
    <n v="114"/>
    <n v="139"/>
    <n v="793"/>
    <x v="1240"/>
    <n v="2000"/>
    <n v="79568000"/>
    <x v="220"/>
    <x v="87"/>
    <x v="2587"/>
    <n v="71842"/>
    <n v="4537"/>
    <x v="1856"/>
    <n v="0"/>
    <s v="computer|game|high school|norad|teenager"/>
    <s v="http://www.imdb.com/title/tt0086567/?ref_=fn_tt_tt_1"/>
    <n v="152"/>
    <s v="English"/>
    <s v="USA"/>
    <s v="PG"/>
    <n v="12000000"/>
    <n v="1983"/>
    <n v="883"/>
    <n v="7.1"/>
    <n v="1.85"/>
    <n v="0"/>
    <n v="67568000"/>
    <s v="1980s"/>
  </r>
  <r>
    <s v="Color"/>
    <x v="106"/>
    <x v="366"/>
    <n v="112"/>
    <n v="608"/>
    <n v="733"/>
    <x v="352"/>
    <n v="11000"/>
    <n v="65500000"/>
    <x v="351"/>
    <x v="41"/>
    <x v="2588"/>
    <n v="66966"/>
    <n v="22479"/>
    <x v="154"/>
    <n v="1"/>
    <s v="amish|love|murder|police|train"/>
    <s v="http://www.imdb.com/title/tt0090329/?ref_=fn_tt_tt_1"/>
    <n v="175"/>
    <s v="English"/>
    <s v="USA"/>
    <s v="R"/>
    <n v="12000000"/>
    <n v="1985"/>
    <n v="10000"/>
    <n v="7.4"/>
    <n v="1.85"/>
    <n v="0"/>
    <n v="53500000"/>
    <s v="1980s"/>
  </r>
  <r>
    <s v="Color"/>
    <x v="1094"/>
    <x v="387"/>
    <n v="110"/>
    <n v="16"/>
    <n v="11"/>
    <x v="1548"/>
    <n v="93"/>
    <n v="70011073"/>
    <x v="633"/>
    <x v="967"/>
    <x v="2589"/>
    <n v="57996"/>
    <n v="146"/>
    <x v="1857"/>
    <n v="0"/>
    <s v="mission|navy seal|terrorist|torture|valor"/>
    <s v="http://www.imdb.com/title/tt1591479/?ref_=fn_tt_tt_1"/>
    <n v="349"/>
    <s v="English"/>
    <s v="USA"/>
    <s v="R"/>
    <n v="12000000"/>
    <n v="2012"/>
    <n v="17"/>
    <n v="6.5"/>
    <n v="2.35"/>
    <n v="15000"/>
    <n v="58011073"/>
    <s v="2010s"/>
  </r>
  <r>
    <s v="Color"/>
    <x v="513"/>
    <x v="275"/>
    <n v="104"/>
    <n v="98"/>
    <n v="920"/>
    <x v="766"/>
    <n v="17000"/>
    <n v="65269010"/>
    <x v="634"/>
    <x v="48"/>
    <x v="2590"/>
    <n v="90938"/>
    <n v="21380"/>
    <x v="1858"/>
    <n v="0"/>
    <s v="dance|dancer|school|showcase|student"/>
    <s v="http://www.imdb.com/title/tt0462590/?ref_=fn_tt_tt_1"/>
    <n v="271"/>
    <s v="English"/>
    <s v="USA"/>
    <s v="PG-13"/>
    <n v="12000000"/>
    <n v="2006"/>
    <n v="2000"/>
    <n v="6.5"/>
    <n v="2.35"/>
    <n v="0"/>
    <n v="53269010"/>
    <s v="2000s"/>
  </r>
  <r>
    <s v="Color"/>
    <x v="1095"/>
    <x v="437"/>
    <n v="81"/>
    <n v="406"/>
    <n v="616"/>
    <x v="635"/>
    <n v="13000"/>
    <n v="63071133"/>
    <x v="635"/>
    <x v="95"/>
    <x v="2591"/>
    <n v="42892"/>
    <n v="17035"/>
    <x v="963"/>
    <n v="0"/>
    <s v="beavis and butt head|fbi|score|television|television set"/>
    <s v="http://www.imdb.com/title/tt0115641/?ref_=fn_tt_tt_1"/>
    <n v="154"/>
    <s v="English"/>
    <s v="USA"/>
    <s v="PG-13"/>
    <n v="12000000"/>
    <n v="1996"/>
    <n v="2000"/>
    <n v="6.8"/>
    <n v="1.85"/>
    <n v="0"/>
    <n v="51071133"/>
    <s v="1990s"/>
  </r>
  <r>
    <s v="Color"/>
    <x v="160"/>
    <x v="307"/>
    <n v="154"/>
    <n v="16000"/>
    <n v="889"/>
    <x v="1549"/>
    <n v="22000"/>
    <n v="39647595"/>
    <x v="105"/>
    <x v="148"/>
    <x v="2592"/>
    <n v="239540"/>
    <n v="25522"/>
    <x v="1859"/>
    <n v="5"/>
    <s v="arms dealer|atf|bail|money|multiple perspectives"/>
    <s v="http://www.imdb.com/title/tt0119396/?ref_=fn_tt_tt_1"/>
    <n v="462"/>
    <s v="English"/>
    <s v="USA"/>
    <s v="R"/>
    <n v="12000000"/>
    <n v="1997"/>
    <n v="1000"/>
    <n v="7.5"/>
    <n v="1.85"/>
    <n v="0"/>
    <n v="27647595"/>
    <s v="1990s"/>
  </r>
  <r>
    <s v="Color"/>
    <x v="434"/>
    <x v="151"/>
    <n v="102"/>
    <n v="22"/>
    <n v="816"/>
    <x v="1550"/>
    <n v="1000"/>
    <n v="38087366"/>
    <x v="297"/>
    <x v="538"/>
    <x v="2593"/>
    <n v="113918"/>
    <n v="4065"/>
    <x v="1145"/>
    <n v="2"/>
    <s v="bong|escape|ex girlfriend|guantanamo bay|texas"/>
    <s v="http://www.imdb.com/title/tt0481536/?ref_=fn_tt_tt_1"/>
    <n v="165"/>
    <s v="English"/>
    <s v="USA"/>
    <s v="R"/>
    <n v="12000000"/>
    <n v="2008"/>
    <n v="954"/>
    <n v="6.6"/>
    <n v="1.85"/>
    <n v="0"/>
    <n v="26087366"/>
    <s v="2000s"/>
  </r>
  <r>
    <s v="Color"/>
    <x v="140"/>
    <x v="496"/>
    <n v="89"/>
    <n v="128"/>
    <n v="371"/>
    <x v="1551"/>
    <n v="963"/>
    <n v="64572496"/>
    <x v="201"/>
    <x v="288"/>
    <x v="2594"/>
    <n v="204327"/>
    <n v="2054"/>
    <x v="1860"/>
    <n v="0"/>
    <s v="found footage|high school|subjective camera|teen angst|troubled teen"/>
    <s v="http://www.imdb.com/title/tt1706593/?ref_=fn_tt_tt_1"/>
    <n v="471"/>
    <s v="English"/>
    <s v="USA"/>
    <s v="PG-13"/>
    <n v="12000000"/>
    <n v="2012"/>
    <n v="465"/>
    <n v="7.1"/>
    <n v="1.85"/>
    <n v="32000"/>
    <n v="52572496"/>
    <s v="2010s"/>
  </r>
  <r>
    <s v="Color"/>
    <x v="501"/>
    <x v="420"/>
    <n v="132"/>
    <n v="0"/>
    <n v="122"/>
    <x v="1552"/>
    <n v="405"/>
    <n v="30400000"/>
    <x v="214"/>
    <x v="473"/>
    <x v="2595"/>
    <n v="9503"/>
    <n v="914"/>
    <x v="1861"/>
    <n v="1"/>
    <s v="love|study|talmud|wedding|yeshiva"/>
    <s v="http://www.imdb.com/title/tt0086619/?ref_=fn_tt_tt_1"/>
    <n v="68"/>
    <s v="English"/>
    <s v="UK"/>
    <s v="PG"/>
    <n v="12000000"/>
    <n v="1983"/>
    <n v="194"/>
    <n v="6.6"/>
    <n v="1.85"/>
    <n v="0"/>
    <n v="18400000"/>
    <s v="1980s"/>
  </r>
  <r>
    <s v="Color"/>
    <x v="241"/>
    <x v="287"/>
    <n v="103"/>
    <n v="0"/>
    <n v="504"/>
    <x v="1553"/>
    <n v="629"/>
    <n v="42365600"/>
    <x v="636"/>
    <x v="968"/>
    <x v="2596"/>
    <n v="45890"/>
    <n v="2730"/>
    <x v="1114"/>
    <n v="0"/>
    <s v="cult director|dwarf|robin hood|satire|treasure"/>
    <s v="http://www.imdb.com/title/tt0081633/?ref_=fn_tt_tt_1"/>
    <n v="177"/>
    <s v="English"/>
    <s v="UK"/>
    <s v="PG"/>
    <n v="5000000"/>
    <n v="1981"/>
    <n v="561"/>
    <n v="7"/>
    <n v="1.85"/>
    <n v="0"/>
    <n v="37365600"/>
    <s v="1980s"/>
  </r>
  <r>
    <s v="Color"/>
    <x v="1096"/>
    <x v="369"/>
    <n v="93"/>
    <n v="33"/>
    <n v="135"/>
    <x v="1554"/>
    <n v="1000"/>
    <n v="37188667"/>
    <x v="191"/>
    <x v="969"/>
    <x v="2597"/>
    <n v="34219"/>
    <n v="1531"/>
    <x v="1862"/>
    <n v="1"/>
    <s v="audition|friendship|graduation|high school graduation|love"/>
    <s v="http://www.imdb.com/title/tt0275022/?ref_=fn_tt_tt_1"/>
    <n v="578"/>
    <s v="English"/>
    <s v="USA"/>
    <s v="PG-13"/>
    <n v="12000000"/>
    <n v="2002"/>
    <n v="188"/>
    <n v="3.3"/>
    <n v="1.85"/>
    <n v="0"/>
    <n v="25188667"/>
    <s v="2000s"/>
  </r>
  <r>
    <s v="Color"/>
    <x v="1097"/>
    <x v="278"/>
    <n v="93"/>
    <n v="166"/>
    <n v="281"/>
    <x v="1555"/>
    <n v="971"/>
    <n v="54724272"/>
    <x v="67"/>
    <x v="970"/>
    <x v="2598"/>
    <n v="157051"/>
    <n v="2043"/>
    <x v="1863"/>
    <n v="0"/>
    <s v="birthday party|high school|high school senior|millennial generation|party"/>
    <s v="http://www.imdb.com/title/tt1636826/?ref_=fn_tt_tt_1"/>
    <n v="261"/>
    <s v="English"/>
    <s v="USA"/>
    <s v="R"/>
    <n v="12000000"/>
    <n v="2012"/>
    <n v="329"/>
    <n v="6.7"/>
    <n v="1.85"/>
    <n v="29000"/>
    <n v="42724272"/>
    <s v="2010s"/>
  </r>
  <r>
    <s v="Color"/>
    <x v="1024"/>
    <x v="181"/>
    <n v="96"/>
    <n v="132"/>
    <n v="933"/>
    <x v="1099"/>
    <n v="49000"/>
    <n v="31597131"/>
    <x v="292"/>
    <x v="82"/>
    <x v="2599"/>
    <n v="97938"/>
    <n v="52138"/>
    <x v="1864"/>
    <n v="0"/>
    <s v="insanity|photo lab|photo shop|photography|voyeur"/>
    <s v="http://www.imdb.com/title/tt0265459/?ref_=fn_tt_tt_1"/>
    <n v="605"/>
    <s v="English"/>
    <s v="USA"/>
    <s v="R"/>
    <n v="12000000"/>
    <n v="2002"/>
    <n v="989"/>
    <n v="6.8"/>
    <n v="1.85"/>
    <n v="0"/>
    <n v="19597131"/>
    <s v="2000s"/>
  </r>
  <r>
    <s v="Color"/>
    <x v="1098"/>
    <x v="197"/>
    <n v="89"/>
    <n v="66"/>
    <n v="1000"/>
    <x v="463"/>
    <n v="137000"/>
    <n v="31691811"/>
    <x v="307"/>
    <x v="785"/>
    <x v="2600"/>
    <n v="57446"/>
    <n v="140268"/>
    <x v="1865"/>
    <n v="0"/>
    <s v="apartment building|found footage|television|trapped|virus"/>
    <s v="http://www.imdb.com/title/tt1082868/?ref_=fn_tt_tt_1"/>
    <n v="369"/>
    <s v="English"/>
    <s v="USA"/>
    <s v="R"/>
    <n v="12000000"/>
    <n v="2008"/>
    <n v="1000"/>
    <n v="6"/>
    <n v="1.85"/>
    <n v="0"/>
    <n v="19691811"/>
    <s v="2000s"/>
  </r>
  <r>
    <s v="Color"/>
    <x v="1099"/>
    <x v="200"/>
    <n v="92"/>
    <n v="0"/>
    <n v="451"/>
    <x v="1556"/>
    <n v="17000"/>
    <n v="31397498"/>
    <x v="398"/>
    <x v="51"/>
    <x v="2601"/>
    <n v="44130"/>
    <n v="18765"/>
    <x v="851"/>
    <n v="1"/>
    <s v="cellular memory|eye|eye transplant|seeing dead people|violinist"/>
    <s v="http://www.imdb.com/title/tt0406759/?ref_=fn_tt_tt_1"/>
    <n v="156"/>
    <s v="English"/>
    <s v="USA"/>
    <s v="PG-13"/>
    <n v="12000000"/>
    <n v="2008"/>
    <n v="527"/>
    <n v="5.4"/>
    <n v="2.35"/>
    <n v="0"/>
    <n v="19397498"/>
    <s v="2000s"/>
  </r>
  <r>
    <s v="Color"/>
    <x v="1100"/>
    <x v="381"/>
    <n v="97"/>
    <n v="4"/>
    <n v="826"/>
    <x v="975"/>
    <n v="1000"/>
    <n v="31179516"/>
    <x v="149"/>
    <x v="149"/>
    <x v="2602"/>
    <n v="5928"/>
    <n v="5006"/>
    <x v="1866"/>
    <n v="5"/>
    <s v="cross country|cross country trip|highway travel|on the road|road movie"/>
    <s v="http://www.imdb.com/title/tt0359517/?ref_=fn_tt_tt_1"/>
    <n v="49"/>
    <s v="English"/>
    <s v="USA"/>
    <s v="PG-13"/>
    <n v="12000000"/>
    <n v="2004"/>
    <n v="1000"/>
    <n v="4.3"/>
    <n v="2.35"/>
    <n v="243"/>
    <n v="19179516"/>
    <s v="2000s"/>
  </r>
  <r>
    <s v="Color"/>
    <x v="381"/>
    <x v="367"/>
    <n v="93"/>
    <n v="58"/>
    <n v="722"/>
    <x v="49"/>
    <n v="995"/>
    <n v="31155435"/>
    <x v="209"/>
    <x v="357"/>
    <x v="2603"/>
    <n v="42644"/>
    <n v="6105"/>
    <x v="1867"/>
    <n v="2"/>
    <s v="college|drugs|harvard|pot|smoke"/>
    <s v="http://www.imdb.com/title/tt0278488/?ref_=fn_tt_tt_1"/>
    <n v="102"/>
    <s v="English"/>
    <s v="USA"/>
    <s v="R"/>
    <n v="12000000"/>
    <n v="2001"/>
    <n v="729"/>
    <n v="6.2"/>
    <n v="1.85"/>
    <n v="0"/>
    <n v="19155435"/>
    <s v="2000s"/>
  </r>
  <r>
    <s v="Color"/>
    <x v="1101"/>
    <x v="331"/>
    <n v="89"/>
    <n v="53"/>
    <n v="84"/>
    <x v="1557"/>
    <n v="227"/>
    <n v="27281507"/>
    <x v="637"/>
    <x v="971"/>
    <x v="2604"/>
    <n v="33850"/>
    <n v="534"/>
    <x v="827"/>
    <n v="0"/>
    <s v="christmas|christmas eve|miser|muppet|scrooge"/>
    <s v="http://www.imdb.com/title/tt0104940/?ref_=fn_tt_tt_1"/>
    <n v="147"/>
    <s v="English"/>
    <s v="USA"/>
    <s v="G"/>
    <n v="12000000"/>
    <n v="1992"/>
    <n v="94"/>
    <n v="7.7"/>
    <n v="1.85"/>
    <n v="0"/>
    <n v="15281507"/>
    <s v="1990s"/>
  </r>
  <r>
    <s v=" Black and White"/>
    <x v="29"/>
    <x v="215"/>
    <n v="144"/>
    <n v="258"/>
    <n v="834"/>
    <x v="211"/>
    <n v="6000"/>
    <n v="167007184"/>
    <x v="2"/>
    <x v="135"/>
    <x v="271"/>
    <n v="470501"/>
    <n v="9125"/>
    <x v="239"/>
    <n v="1"/>
    <s v="casino|espionage|free running|james bond|terrorist"/>
    <s v="http://www.imdb.com/title/tt0381061/?ref_=fn_tt_tt_1"/>
    <n v="2301"/>
    <s v="English"/>
    <s v="UK"/>
    <s v="PG-13"/>
    <n v="150000000"/>
    <n v="2006"/>
    <n v="1000"/>
    <n v="8"/>
    <n v="2.35"/>
    <n v="0"/>
    <n v="17007184"/>
    <s v="2000s"/>
  </r>
  <r>
    <s v=" Black and White"/>
    <x v="479"/>
    <x v="326"/>
    <n v="123"/>
    <n v="278"/>
    <n v="898"/>
    <x v="502"/>
    <n v="4000"/>
    <n v="25776062"/>
    <x v="401"/>
    <x v="106"/>
    <x v="2605"/>
    <n v="61651"/>
    <n v="7072"/>
    <x v="1868"/>
    <n v="0"/>
    <s v="art|bisexual|marriage|pain|revolutionary"/>
    <s v="http://www.imdb.com/title/tt0120679/?ref_=fn_tt_tt_1"/>
    <n v="271"/>
    <s v="English"/>
    <s v="USA"/>
    <s v="R"/>
    <n v="12000000"/>
    <n v="2002"/>
    <n v="1000"/>
    <n v="7.4"/>
    <n v="1.85"/>
    <n v="0"/>
    <n v="13776062"/>
    <s v="2000s"/>
  </r>
  <r>
    <s v="Color"/>
    <x v="1102"/>
    <x v="356"/>
    <n v="93"/>
    <n v="4"/>
    <n v="8"/>
    <x v="1558"/>
    <n v="28"/>
    <n v="25240988"/>
    <x v="291"/>
    <x v="972"/>
    <x v="2606"/>
    <n v="12383"/>
    <n v="52"/>
    <x v="1869"/>
    <n v="0"/>
    <s v="female protagonist|reference to britney spears|singer|song|world tour"/>
    <s v="http://www.imdb.com/title/tt2215719/?ref_=fn_tt_tt_1"/>
    <n v="50"/>
    <s v="English"/>
    <s v="USA"/>
    <s v="PG"/>
    <n v="12000000"/>
    <n v="2012"/>
    <n v="9"/>
    <n v="5.9"/>
    <n v="1.85"/>
    <n v="0"/>
    <n v="13240988"/>
    <s v="2010s"/>
  </r>
  <r>
    <s v="Color"/>
    <x v="1103"/>
    <x v="206"/>
    <n v="133"/>
    <n v="131"/>
    <n v="733"/>
    <x v="801"/>
    <n v="8000"/>
    <n v="124868837"/>
    <x v="16"/>
    <x v="754"/>
    <x v="2607"/>
    <n v="249688"/>
    <n v="10565"/>
    <x v="1870"/>
    <n v="0"/>
    <s v="cancer|falling in love|friendship|novel|teenager"/>
    <s v="http://www.imdb.com/title/tt2582846/?ref_=fn_tt_tt_1"/>
    <n v="548"/>
    <s v="English"/>
    <s v="USA"/>
    <s v="PG-13"/>
    <n v="12000000"/>
    <n v="2014"/>
    <n v="1000"/>
    <n v="7.8"/>
    <n v="1.85"/>
    <n v="93000"/>
    <n v="112868837"/>
    <s v="2010s"/>
  </r>
  <r>
    <s v="Color"/>
    <x v="370"/>
    <x v="326"/>
    <n v="121"/>
    <n v="131"/>
    <n v="599"/>
    <x v="823"/>
    <n v="13000"/>
    <n v="22905674"/>
    <x v="144"/>
    <x v="104"/>
    <x v="2608"/>
    <n v="121676"/>
    <n v="14890"/>
    <x v="807"/>
    <n v="2"/>
    <s v="breasts|cult film|loan shark|poker|reference to christy turlington"/>
    <s v="http://www.imdb.com/title/tt0128442/?ref_=fn_tt_tt_1"/>
    <n v="290"/>
    <s v="English"/>
    <s v="USA"/>
    <s v="R"/>
    <n v="12000000"/>
    <n v="1998"/>
    <n v="940"/>
    <n v="7.4"/>
    <n v="2.35"/>
    <n v="0"/>
    <n v="10905674"/>
    <s v="1990s"/>
  </r>
  <r>
    <s v="Color"/>
    <x v="580"/>
    <x v="316"/>
    <n v="102"/>
    <n v="0"/>
    <n v="555"/>
    <x v="486"/>
    <n v="3000"/>
    <n v="25277561"/>
    <x v="119"/>
    <x v="159"/>
    <x v="2609"/>
    <n v="21672"/>
    <n v="5592"/>
    <x v="1871"/>
    <n v="10"/>
    <s v="bare breasts|celebrity|in medias res|reference to planet of the apes|sex talk"/>
    <s v="http://www.imdb.com/title/tt2784678/?ref_=fn_tt_tt_1"/>
    <n v="93"/>
    <s v="English"/>
    <s v="USA"/>
    <s v="R"/>
    <n v="12000000"/>
    <n v="2014"/>
    <n v="966"/>
    <n v="6.5"/>
    <n v="2.35"/>
    <n v="0"/>
    <n v="13277561"/>
    <s v="2010s"/>
  </r>
  <r>
    <s v="Color"/>
    <x v="368"/>
    <x v="314"/>
    <n v="99"/>
    <n v="192"/>
    <n v="282"/>
    <x v="1559"/>
    <n v="347"/>
    <n v="21133087"/>
    <x v="224"/>
    <x v="579"/>
    <x v="2610"/>
    <n v="62468"/>
    <n v="1254"/>
    <x v="1872"/>
    <n v="0"/>
    <s v="disappearance|hearing voices|hypnosis|post hypnotic suggestion|seeing a ghost"/>
    <s v="http://www.imdb.com/title/tt0164181/?ref_=fn_tt_tt_1"/>
    <n v="374"/>
    <s v="English"/>
    <s v="USA"/>
    <s v="R"/>
    <n v="12000000"/>
    <n v="1999"/>
    <n v="301"/>
    <n v="7"/>
    <n v="1.85"/>
    <n v="0"/>
    <n v="9133087"/>
    <s v="1990s"/>
  </r>
  <r>
    <s v="Color"/>
    <x v="464"/>
    <x v="148"/>
    <n v="98"/>
    <n v="350"/>
    <n v="322"/>
    <x v="1560"/>
    <n v="1000"/>
    <n v="37707719"/>
    <x v="107"/>
    <x v="232"/>
    <x v="2611"/>
    <n v="76094"/>
    <n v="2376"/>
    <x v="1873"/>
    <n v="2"/>
    <s v="catholic|convent|gay love|gay relationship|irish adoption board"/>
    <s v="http://www.imdb.com/title/tt2431286/?ref_=fn_tt_tt_1"/>
    <n v="233"/>
    <s v="English"/>
    <s v="UK"/>
    <s v="PG-13"/>
    <n v="12000000"/>
    <n v="2013"/>
    <n v="482"/>
    <n v="7.6"/>
    <n v="1.85"/>
    <n v="37000"/>
    <n v="25707719"/>
    <s v="2010s"/>
  </r>
  <r>
    <s v="Color"/>
    <x v="853"/>
    <x v="204"/>
    <n v="118"/>
    <n v="57"/>
    <n v="805"/>
    <x v="1561"/>
    <n v="975"/>
    <n v="18761993"/>
    <x v="191"/>
    <x v="586"/>
    <x v="2612"/>
    <n v="19007"/>
    <n v="2944"/>
    <x v="376"/>
    <n v="1"/>
    <s v="anger|baseball|drinking|radio|secretary"/>
    <s v="http://www.imdb.com/title/tt0365885/?ref_=fn_tt_tt_1"/>
    <n v="219"/>
    <s v="English"/>
    <s v="USA"/>
    <s v="R"/>
    <n v="9000000"/>
    <n v="2005"/>
    <n v="931"/>
    <n v="6.9"/>
    <n v="2.35"/>
    <n v="549"/>
    <n v="9761993"/>
    <s v="2000s"/>
  </r>
  <r>
    <s v="Color"/>
    <x v="991"/>
    <x v="233"/>
    <n v="104"/>
    <n v="20"/>
    <n v="717"/>
    <x v="1562"/>
    <n v="836"/>
    <n v="18595716"/>
    <x v="195"/>
    <x v="973"/>
    <x v="2613"/>
    <n v="30462"/>
    <n v="3963"/>
    <x v="1874"/>
    <n v="3"/>
    <s v="beach|love|mermaid|storm|swimming"/>
    <s v="http://www.imdb.com/title/tt0429591/?ref_=fn_tt_tt_1"/>
    <n v="150"/>
    <s v="English"/>
    <s v="USA"/>
    <s v="PG"/>
    <n v="12000000"/>
    <n v="2006"/>
    <n v="826"/>
    <n v="5.3"/>
    <n v="1.85"/>
    <n v="0"/>
    <n v="6595716"/>
    <s v="2000s"/>
  </r>
  <r>
    <s v="Color"/>
    <x v="1104"/>
    <x v="100"/>
    <n v="109"/>
    <n v="14"/>
    <n v="376"/>
    <x v="118"/>
    <n v="733"/>
    <n v="31990064"/>
    <x v="279"/>
    <x v="974"/>
    <x v="2614"/>
    <n v="63390"/>
    <n v="2753"/>
    <x v="1875"/>
    <n v="2"/>
    <s v="based on novel|female neighbor|friendship|travel|trip"/>
    <s v="http://www.imdb.com/title/tt3622592/?ref_=fn_tt_tt_1"/>
    <n v="160"/>
    <s v="English"/>
    <s v="USA"/>
    <s v="PG-13"/>
    <n v="12000000"/>
    <n v="2015"/>
    <n v="558"/>
    <n v="6.4"/>
    <n v="2.35"/>
    <n v="0"/>
    <n v="19990064"/>
    <s v="2010s"/>
  </r>
  <r>
    <s v=" Black and White"/>
    <x v="643"/>
    <x v="415"/>
    <n v="115"/>
    <n v="729"/>
    <n v="622"/>
    <x v="1222"/>
    <n v="1000"/>
    <n v="17613460"/>
    <x v="354"/>
    <x v="975"/>
    <x v="2615"/>
    <n v="91082"/>
    <n v="3798"/>
    <x v="655"/>
    <n v="0"/>
    <s v="aging|billings montana|lincoln nebraska|nebraska|pickup truck"/>
    <s v="http://www.imdb.com/title/tt1821549/?ref_=fn_tt_tt_1"/>
    <n v="274"/>
    <s v="English"/>
    <s v="USA"/>
    <s v="R"/>
    <n v="12000000"/>
    <n v="2013"/>
    <n v="844"/>
    <n v="7.8"/>
    <n v="2.35"/>
    <n v="28000"/>
    <n v="5613460"/>
    <s v="2010s"/>
  </r>
  <r>
    <s v="Color"/>
    <x v="1105"/>
    <x v="233"/>
    <n v="92"/>
    <n v="226"/>
    <n v="580"/>
    <x v="98"/>
    <n v="1000"/>
    <n v="21088568"/>
    <x v="493"/>
    <x v="0"/>
    <x v="2616"/>
    <n v="16646"/>
    <n v="3931"/>
    <x v="509"/>
    <n v="1"/>
    <s v="blood|blood of christ|demon|key|loud sex"/>
    <s v="http://www.imdb.com/title/tt0114608/?ref_=fn_tt_tt_1"/>
    <n v="104"/>
    <s v="English"/>
    <s v="USA"/>
    <s v="R"/>
    <n v="13000000"/>
    <n v="1995"/>
    <n v="851"/>
    <n v="6.7"/>
    <n v="1.85"/>
    <n v="0"/>
    <n v="8088568"/>
    <s v="1990s"/>
  </r>
  <r>
    <s v="Color"/>
    <x v="327"/>
    <x v="432"/>
    <n v="91"/>
    <n v="25"/>
    <n v="611"/>
    <x v="265"/>
    <n v="833"/>
    <n v="17292381"/>
    <x v="638"/>
    <x v="126"/>
    <x v="2617"/>
    <n v="5794"/>
    <n v="4551"/>
    <x v="1756"/>
    <n v="0"/>
    <s v="bully|moving|principal|revenge|school"/>
    <s v="http://www.imdb.com/title/tt0273799/?ref_=fn_tt_tt_1"/>
    <n v="69"/>
    <s v="English"/>
    <s v="USA"/>
    <s v="PG"/>
    <n v="12000000"/>
    <n v="2001"/>
    <n v="626"/>
    <n v="5.3"/>
    <n v="1.85"/>
    <n v="371"/>
    <n v="5292381"/>
    <s v="2000s"/>
  </r>
  <r>
    <s v="Color"/>
    <x v="642"/>
    <x v="291"/>
    <n v="94"/>
    <n v="655"/>
    <n v="390"/>
    <x v="1563"/>
    <n v="9000"/>
    <n v="16300302"/>
    <x v="191"/>
    <x v="217"/>
    <x v="2618"/>
    <n v="64682"/>
    <n v="10575"/>
    <x v="1804"/>
    <n v="1"/>
    <s v="car damage|computer printer|female band|fingernail polish|narcissism"/>
    <s v="http://www.imdb.com/title/tt1625346/?ref_=fn_tt_tt_1"/>
    <n v="203"/>
    <s v="English"/>
    <s v="USA"/>
    <s v="R"/>
    <n v="12000000"/>
    <n v="2011"/>
    <n v="786"/>
    <n v="6.3"/>
    <n v="1.85"/>
    <n v="0"/>
    <n v="4300302"/>
    <s v="2010s"/>
  </r>
  <r>
    <s v="Color"/>
    <x v="376"/>
    <x v="223"/>
    <n v="93"/>
    <n v="83"/>
    <n v="501"/>
    <x v="1564"/>
    <n v="26000"/>
    <n v="27829874"/>
    <x v="22"/>
    <x v="34"/>
    <x v="2619"/>
    <n v="196422"/>
    <n v="28767"/>
    <x v="393"/>
    <n v="1"/>
    <s v="assassin|cult film|doctor|heart|poison"/>
    <s v="http://www.imdb.com/title/tt0479884/?ref_=fn_tt_tt_1"/>
    <n v="444"/>
    <s v="English"/>
    <s v="USA"/>
    <s v="R"/>
    <n v="12000000"/>
    <n v="2006"/>
    <n v="725"/>
    <n v="7"/>
    <n v="1.78"/>
    <n v="0"/>
    <n v="15829874"/>
    <s v="2000s"/>
  </r>
  <r>
    <s v="Color"/>
    <x v="455"/>
    <x v="409"/>
    <n v="100"/>
    <n v="98"/>
    <n v="604"/>
    <x v="1565"/>
    <n v="1000"/>
    <n v="12902790"/>
    <x v="99"/>
    <x v="175"/>
    <x v="2620"/>
    <n v="4052"/>
    <n v="3250"/>
    <x v="1641"/>
    <n v="1"/>
    <s v="brooklyn bridge|divorce|female protagonist|female star appears nude|lingerie slip"/>
    <s v="http://www.imdb.com/title/tt0120722/?ref_=fn_tt_tt_1"/>
    <n v="88"/>
    <s v="English"/>
    <s v="USA"/>
    <s v="R"/>
    <n v="12000000"/>
    <n v="1998"/>
    <n v="849"/>
    <n v="6.6"/>
    <n v="2.35"/>
    <n v="242"/>
    <n v="902790"/>
    <s v="1990s"/>
  </r>
  <r>
    <s v="Color"/>
    <x v="68"/>
    <x v="352"/>
    <n v="293"/>
    <n v="249"/>
    <n v="18"/>
    <x v="1566"/>
    <n v="362"/>
    <n v="11433134"/>
    <x v="639"/>
    <x v="976"/>
    <x v="2621"/>
    <n v="168203"/>
    <n v="469"/>
    <x v="1876"/>
    <n v="0"/>
    <s v="duty|submarine|submarine movie|tension|u boat"/>
    <s v="http://www.imdb.com/title/tt0082096/?ref_=fn_tt_tt_1"/>
    <n v="426"/>
    <s v="German"/>
    <s v="West Germany"/>
    <s v="R"/>
    <n v="14000000"/>
    <n v="1981"/>
    <n v="21"/>
    <n v="8.4"/>
    <n v="1.85"/>
    <n v="11000"/>
    <n v="-2566866"/>
    <s v="1980s"/>
  </r>
  <r>
    <s v="Color"/>
    <x v="1106"/>
    <x v="292"/>
    <n v="93"/>
    <n v="32"/>
    <n v="503"/>
    <x v="1567"/>
    <n v="529"/>
    <n v="10198766"/>
    <x v="149"/>
    <x v="977"/>
    <x v="2622"/>
    <n v="12007"/>
    <n v="2393"/>
    <x v="1877"/>
    <n v="3"/>
    <s v="college|cruise|drag|female armpit hair|sorority"/>
    <s v="http://www.imdb.com/title/tt0279781/?ref_=fn_tt_tt_1"/>
    <n v="105"/>
    <s v="English"/>
    <s v="USA"/>
    <s v="R"/>
    <n v="12000000"/>
    <n v="2002"/>
    <n v="526"/>
    <n v="5.4"/>
    <n v="1.85"/>
    <n v="507"/>
    <n v="-1801234"/>
    <s v="2000s"/>
  </r>
  <r>
    <s v="Color"/>
    <x v="471"/>
    <x v="160"/>
    <n v="123"/>
    <n v="628"/>
    <n v="171"/>
    <x v="1281"/>
    <n v="565"/>
    <n v="15294553"/>
    <x v="46"/>
    <x v="978"/>
    <x v="2623"/>
    <n v="202341"/>
    <n v="1595"/>
    <x v="1878"/>
    <n v="1"/>
    <s v="boyfriend girlfriend relationship|lingerie slip|time travel|time travel romance|wedding"/>
    <s v="http://www.imdb.com/title/tt2194499/?ref_=fn_tt_tt_1"/>
    <n v="391"/>
    <s v="English"/>
    <s v="UK"/>
    <s v="R"/>
    <n v="12000000"/>
    <n v="2013"/>
    <n v="555"/>
    <n v="7.8"/>
    <n v="2.35"/>
    <n v="105000"/>
    <n v="3294553"/>
    <s v="2010s"/>
  </r>
  <r>
    <s v="Color"/>
    <x v="178"/>
    <x v="59"/>
    <n v="119"/>
    <n v="611"/>
    <n v="4"/>
    <x v="1568"/>
    <n v="755"/>
    <n v="11041228"/>
    <x v="15"/>
    <x v="505"/>
    <x v="2624"/>
    <n v="92295"/>
    <n v="1244"/>
    <x v="1879"/>
    <n v="3"/>
    <s v="flying|flying dagger|government|police|secret"/>
    <s v="http://www.imdb.com/title/tt0385004/?ref_=fn_tt_tt_1"/>
    <n v="420"/>
    <s v="Mandarin"/>
    <s v="China"/>
    <s v="PG-13"/>
    <n v="100000000"/>
    <n v="2004"/>
    <n v="483"/>
    <n v="7.6"/>
    <n v="2.35"/>
    <n v="0"/>
    <n v="-88958772"/>
    <s v="2000s"/>
  </r>
  <r>
    <s v="Color"/>
    <x v="1107"/>
    <x v="85"/>
    <n v="107"/>
    <n v="27"/>
    <n v="360"/>
    <x v="1569"/>
    <n v="664"/>
    <n v="7918283"/>
    <x v="292"/>
    <x v="979"/>
    <x v="2625"/>
    <n v="41574"/>
    <n v="2440"/>
    <x v="1154"/>
    <n v="1"/>
    <s v="accidental death|dead woman|dead woman with eyes open|death of mistress|manager"/>
    <s v="http://www.imdb.com/title/tt1764183/?ref_=fn_tt_tt_1"/>
    <n v="145"/>
    <s v="English"/>
    <s v="USA"/>
    <s v="R"/>
    <n v="12000000"/>
    <n v="2012"/>
    <n v="591"/>
    <n v="6.6"/>
    <n v="1.85"/>
    <n v="0"/>
    <n v="-4081717"/>
    <s v="2010s"/>
  </r>
  <r>
    <s v="Color"/>
    <x v="1108"/>
    <x v="311"/>
    <n v="106"/>
    <n v="16"/>
    <n v="265"/>
    <x v="1570"/>
    <n v="452"/>
    <n v="22331028"/>
    <x v="220"/>
    <x v="980"/>
    <x v="2626"/>
    <n v="57349"/>
    <n v="1819"/>
    <x v="1880"/>
    <n v="0"/>
    <s v="found footage|teenager|time machine|time travel|video footage"/>
    <s v="http://www.imdb.com/title/tt2436386/?ref_=fn_tt_tt_1"/>
    <n v="177"/>
    <s v="English"/>
    <s v="USA"/>
    <s v="PG-13"/>
    <n v="12000000"/>
    <n v="2015"/>
    <n v="328"/>
    <n v="6.4"/>
    <n v="2.35"/>
    <n v="0"/>
    <n v="10331028"/>
    <s v="2010s"/>
  </r>
  <r>
    <s v="Color"/>
    <x v="1109"/>
    <x v="218"/>
    <n v="109"/>
    <n v="67"/>
    <n v="192"/>
    <x v="1571"/>
    <n v="436"/>
    <n v="8134217"/>
    <x v="302"/>
    <x v="326"/>
    <x v="2627"/>
    <n v="15412"/>
    <n v="1141"/>
    <x v="1881"/>
    <n v="3"/>
    <s v="1950s|jazz|jazz music|sex|title directed by female"/>
    <s v="http://www.imdb.com/title/tt1042877/?ref_=fn_tt_tt_1"/>
    <n v="90"/>
    <s v="English"/>
    <s v="USA"/>
    <s v="R"/>
    <n v="12000000"/>
    <n v="2008"/>
    <n v="223"/>
    <n v="7"/>
    <n v="2.35"/>
    <n v="0"/>
    <n v="-3865783"/>
    <s v="2000s"/>
  </r>
  <r>
    <s v="Color"/>
    <x v="1110"/>
    <x v="469"/>
    <n v="81"/>
    <n v="25"/>
    <n v="654"/>
    <x v="875"/>
    <n v="931"/>
    <n v="6982680"/>
    <x v="67"/>
    <x v="509"/>
    <x v="2628"/>
    <n v="6965"/>
    <n v="3848"/>
    <x v="1882"/>
    <n v="0"/>
    <s v="chauffeur|disorganized crime|dog|ransom|slapstick"/>
    <s v="http://www.imdb.com/title/tt0156323/?ref_=fn_tt_tt_1"/>
    <n v="69"/>
    <s v="English"/>
    <s v="USA"/>
    <s v="PG-13"/>
    <n v="10000000"/>
    <n v="2000"/>
    <n v="744"/>
    <n v="5.7"/>
    <n v="1.85"/>
    <n v="262"/>
    <n v="-3017320"/>
    <s v="2000s"/>
  </r>
  <r>
    <s v="Color"/>
    <x v="1111"/>
    <x v="471"/>
    <n v="95"/>
    <n v="216"/>
    <n v="968"/>
    <x v="549"/>
    <n v="1000"/>
    <n v="6739141"/>
    <x v="97"/>
    <x v="667"/>
    <x v="2629"/>
    <n v="23383"/>
    <n v="4755"/>
    <x v="285"/>
    <n v="0"/>
    <s v="escape|future|population control|prison|prisoner"/>
    <s v="http://www.imdb.com/title/tt0106950/?ref_=fn_tt_tt_1"/>
    <n v="68"/>
    <s v="English"/>
    <s v="Australia"/>
    <s v="R"/>
    <n v="8000000"/>
    <n v="1992"/>
    <n v="1000"/>
    <n v="5.9"/>
    <n v="1.85"/>
    <n v="1000"/>
    <n v="-1260859"/>
    <s v="1990s"/>
  </r>
  <r>
    <s v="Color"/>
    <x v="1112"/>
    <x v="228"/>
    <n v="86"/>
    <n v="378"/>
    <n v="783"/>
    <x v="482"/>
    <n v="957"/>
    <n v="5542025"/>
    <x v="149"/>
    <x v="96"/>
    <x v="2630"/>
    <n v="12197"/>
    <n v="3535"/>
    <x v="1530"/>
    <n v="0"/>
    <s v="actor|internet|make up|publicist|purim"/>
    <s v="http://www.imdb.com/title/tt0470765/?ref_=fn_tt_tt_1"/>
    <n v="150"/>
    <s v="English"/>
    <s v="USA"/>
    <s v="PG-13"/>
    <n v="12000000"/>
    <n v="2006"/>
    <n v="925"/>
    <n v="6.3"/>
    <n v="1.85"/>
    <n v="650"/>
    <n v="-6457975"/>
    <s v="2000s"/>
  </r>
  <r>
    <s v=" Black and White"/>
    <x v="650"/>
    <x v="270"/>
    <n v="113"/>
    <n v="11000"/>
    <n v="99"/>
    <x v="1572"/>
    <n v="537"/>
    <n v="5032496"/>
    <x v="191"/>
    <x v="981"/>
    <x v="2631"/>
    <n v="20576"/>
    <n v="943"/>
    <x v="1883"/>
    <n v="0"/>
    <s v="celebrity|journalist|lesbian kiss|strong female character|tv producer"/>
    <s v="http://www.imdb.com/title/tt0120533/?ref_=fn_tt_tt_1"/>
    <n v="161"/>
    <s v="English"/>
    <s v="USA"/>
    <s v="R"/>
    <n v="12000000"/>
    <n v="1998"/>
    <n v="255"/>
    <n v="6.3"/>
    <n v="1.66"/>
    <n v="652"/>
    <n v="-6967504"/>
    <s v="1990s"/>
  </r>
  <r>
    <s v="Color"/>
    <x v="333"/>
    <x v="122"/>
    <n v="122"/>
    <n v="708"/>
    <n v="316"/>
    <x v="1573"/>
    <n v="433"/>
    <n v="6754898"/>
    <x v="191"/>
    <x v="982"/>
    <x v="2632"/>
    <n v="20000"/>
    <n v="1291"/>
    <x v="1884"/>
    <n v="0"/>
    <s v="alcoholic|fame|therapist|writer|writing"/>
    <s v="http://www.imdb.com/title/tt0439289/?ref_=fn_tt_tt_1"/>
    <n v="188"/>
    <s v="English"/>
    <s v="USA"/>
    <s v="R"/>
    <n v="12000000"/>
    <n v="2006"/>
    <n v="398"/>
    <n v="6.2"/>
    <n v="2.35"/>
    <n v="0"/>
    <n v="-5245102"/>
    <s v="2000s"/>
  </r>
  <r>
    <s v="Color"/>
    <x v="952"/>
    <x v="353"/>
    <n v="90"/>
    <n v="7"/>
    <n v="251"/>
    <x v="1574"/>
    <n v="525"/>
    <n v="4922166"/>
    <x v="568"/>
    <x v="983"/>
    <x v="2633"/>
    <n v="23606"/>
    <n v="1445"/>
    <x v="1885"/>
    <n v="2"/>
    <s v="bar|florida|love|spring break|waitress"/>
    <s v="http://www.imdb.com/title/tt0339034/?ref_=fn_tt_tt_1"/>
    <n v="304"/>
    <s v="English"/>
    <s v="USA"/>
    <s v="PG"/>
    <n v="12000000"/>
    <n v="2003"/>
    <n v="281"/>
    <n v="2.1"/>
    <n v="1.85"/>
    <n v="0"/>
    <n v="-7077834"/>
    <s v="2000s"/>
  </r>
  <r>
    <s v="Color"/>
    <x v="415"/>
    <x v="429"/>
    <n v="108"/>
    <n v="0"/>
    <n v="599"/>
    <x v="513"/>
    <n v="873"/>
    <n v="4903000"/>
    <x v="191"/>
    <x v="168"/>
    <x v="2634"/>
    <n v="4961"/>
    <n v="4497"/>
    <x v="807"/>
    <n v="3"/>
    <s v="actress|neighbor|phone sex|queens new york city|sex addiction"/>
    <s v="http://www.imdb.com/title/tt0116414/?ref_=fn_tt_tt_1"/>
    <n v="33"/>
    <s v="English"/>
    <s v="USA"/>
    <s v="R"/>
    <n v="12000000"/>
    <n v="1996"/>
    <n v="680"/>
    <n v="5"/>
    <n v="1.85"/>
    <n v="251"/>
    <n v="-7097000"/>
    <s v="1990s"/>
  </r>
  <r>
    <s v="Color"/>
    <x v="1113"/>
    <x v="283"/>
    <n v="113"/>
    <n v="319"/>
    <n v="48"/>
    <x v="1575"/>
    <n v="1000"/>
    <n v="4717455"/>
    <x v="57"/>
    <x v="501"/>
    <x v="2635"/>
    <n v="18632"/>
    <n v="1171"/>
    <x v="1886"/>
    <n v="0"/>
    <s v="blow job|female rear nudity|female removes her clothes|oral sex|three of spades tattoo"/>
    <s v="http://www.imdb.com/title/tt0199626/?ref_=fn_tt_tt_1"/>
    <n v="354"/>
    <s v="English"/>
    <s v="Australia"/>
    <s v="R"/>
    <n v="12000000"/>
    <n v="2003"/>
    <n v="65"/>
    <n v="5.3"/>
    <n v="1.85"/>
    <n v="656"/>
    <n v="-7282545"/>
    <s v="2000s"/>
  </r>
  <r>
    <s v="Color"/>
    <x v="705"/>
    <x v="133"/>
    <n v="110"/>
    <n v="115"/>
    <n v="103"/>
    <x v="466"/>
    <n v="812"/>
    <n v="3148482"/>
    <x v="16"/>
    <x v="964"/>
    <x v="2636"/>
    <n v="29613"/>
    <n v="1540"/>
    <x v="1887"/>
    <n v="0"/>
    <s v="jewish|love|married man|neighbor|photograph"/>
    <s v="http://www.imdb.com/title/tt1103275/?ref_=fn_tt_tt_1"/>
    <n v="98"/>
    <s v="English"/>
    <s v="USA"/>
    <s v="R"/>
    <n v="12000000"/>
    <n v="2008"/>
    <n v="580"/>
    <n v="7.1"/>
    <n v="2.35"/>
    <n v="0"/>
    <n v="-8851518"/>
    <s v="2000s"/>
  </r>
  <r>
    <s v="Color"/>
    <x v="1114"/>
    <x v="251"/>
    <n v="109"/>
    <n v="40"/>
    <n v="794"/>
    <x v="47"/>
    <n v="5000"/>
    <n v="2326407"/>
    <x v="256"/>
    <x v="201"/>
    <x v="2637"/>
    <n v="5016"/>
    <n v="7166"/>
    <x v="1888"/>
    <n v="5"/>
    <s v="ashes|butcher|friend|friendship|memory"/>
    <s v="http://www.imdb.com/title/tt0253200/?ref_=fn_tt_tt_1"/>
    <n v="99"/>
    <s v="English"/>
    <s v="UK"/>
    <s v="R"/>
    <n v="12000000"/>
    <n v="2001"/>
    <n v="1000"/>
    <n v="7"/>
    <n v="2.35"/>
    <n v="305"/>
    <n v="-9673593"/>
    <s v="2000s"/>
  </r>
  <r>
    <s v="Color"/>
    <x v="557"/>
    <x v="504"/>
    <n v="110"/>
    <n v="584"/>
    <n v="74"/>
    <x v="1576"/>
    <n v="629"/>
    <n v="2201412"/>
    <x v="640"/>
    <x v="984"/>
    <x v="942"/>
    <n v="68883"/>
    <n v="1173"/>
    <x v="1889"/>
    <n v="0"/>
    <s v="daughter|han river|monster|river|seoul"/>
    <s v="http://www.imdb.com/title/tt0468492/?ref_=fn_tt_tt_1"/>
    <n v="279"/>
    <s v="Korean"/>
    <s v="South Korea"/>
    <s v="R"/>
    <n v="12215500000"/>
    <n v="2006"/>
    <n v="398"/>
    <n v="7"/>
    <n v="1.85"/>
    <n v="7000"/>
    <n v="-12213298588"/>
    <s v="2000s"/>
  </r>
  <r>
    <s v="Color"/>
    <x v="1115"/>
    <x v="318"/>
    <n v="101"/>
    <n v="61"/>
    <n v="611"/>
    <x v="402"/>
    <n v="769"/>
    <n v="2060953"/>
    <x v="521"/>
    <x v="985"/>
    <x v="2638"/>
    <n v="29990"/>
    <n v="2543"/>
    <x v="1402"/>
    <n v="0"/>
    <s v="based on true story|cannibalism|captain|mexican american war|u.s. frontier"/>
    <s v="http://www.imdb.com/title/tt0129332/?ref_=fn_tt_tt_1"/>
    <n v="316"/>
    <s v="English"/>
    <s v="Czech Republic"/>
    <s v="R"/>
    <n v="12000000"/>
    <n v="1999"/>
    <n v="692"/>
    <n v="7.1"/>
    <n v="2.35"/>
    <n v="0"/>
    <n v="-9939047"/>
    <s v="1990s"/>
  </r>
  <r>
    <s v="Color"/>
    <x v="1116"/>
    <x v="258"/>
    <n v="97"/>
    <n v="20"/>
    <n v="442"/>
    <x v="1577"/>
    <n v="21000"/>
    <n v="3950294"/>
    <x v="99"/>
    <x v="20"/>
    <x v="2639"/>
    <n v="56654"/>
    <n v="22577"/>
    <x v="1143"/>
    <n v="5"/>
    <s v="drugs|high school|prescription drugs|private school|student"/>
    <s v="http://www.imdb.com/title/tt0423977/?ref_=fn_tt_tt_1"/>
    <n v="124"/>
    <s v="English"/>
    <s v="USA"/>
    <s v="R"/>
    <n v="12000000"/>
    <n v="2007"/>
    <n v="569"/>
    <n v="7"/>
    <n v="1.85"/>
    <n v="0"/>
    <n v="-8049706"/>
    <s v="2000s"/>
  </r>
  <r>
    <s v="Color"/>
    <x v="1117"/>
    <x v="86"/>
    <n v="172"/>
    <n v="667"/>
    <n v="70"/>
    <x v="1578"/>
    <n v="211"/>
    <n v="2835886"/>
    <x v="256"/>
    <x v="986"/>
    <x v="2640"/>
    <n v="55516"/>
    <n v="456"/>
    <x v="1890"/>
    <n v="2"/>
    <s v="genitalia|male frontal nudity|male nudity|old age|party"/>
    <s v="http://www.imdb.com/title/tt2358891/?ref_=fn_tt_tt_1"/>
    <n v="124"/>
    <s v="Italian"/>
    <s v="Italy"/>
    <s v="Not Rated"/>
    <n v="9200000"/>
    <n v="2013"/>
    <n v="98"/>
    <n v="7.7"/>
    <n v="2.35"/>
    <n v="29000"/>
    <n v="-6364114"/>
    <s v="2010s"/>
  </r>
  <r>
    <s v="Color"/>
    <x v="1118"/>
    <x v="232"/>
    <n v="104"/>
    <n v="0"/>
    <n v="77"/>
    <x v="1579"/>
    <n v="1000"/>
    <n v="1779284"/>
    <x v="191"/>
    <x v="899"/>
    <x v="2641"/>
    <n v="12047"/>
    <n v="1292"/>
    <x v="1891"/>
    <n v="4"/>
    <s v="book|boy|catholic|comic book|friend"/>
    <s v="http://www.imdb.com/title/tt0238924/?ref_=fn_tt_tt_1"/>
    <n v="122"/>
    <s v="English"/>
    <s v="USA"/>
    <s v="R"/>
    <n v="12000000"/>
    <n v="2002"/>
    <n v="165"/>
    <n v="7.1"/>
    <n v="1.85"/>
    <n v="677"/>
    <n v="-10220716"/>
    <s v="2000s"/>
  </r>
  <r>
    <s v="Color"/>
    <x v="1119"/>
    <x v="38"/>
    <n v="99"/>
    <n v="0"/>
    <n v="520"/>
    <x v="1580"/>
    <n v="3000"/>
    <n v="1702277"/>
    <x v="292"/>
    <x v="987"/>
    <x v="2642"/>
    <n v="84620"/>
    <n v="5074"/>
    <x v="1892"/>
    <n v="4"/>
    <s v="death|hitchcockian|psychopath|sociopath|vomiting"/>
    <s v="http://www.imdb.com/title/tt1682180/?ref_=fn_tt_tt_1"/>
    <n v="235"/>
    <s v="English"/>
    <s v="UK"/>
    <s v="R"/>
    <n v="12000000"/>
    <n v="2013"/>
    <n v="1000"/>
    <n v="6.8"/>
    <n v="2.35"/>
    <n v="27000"/>
    <n v="-10297723"/>
    <s v="2010s"/>
  </r>
  <r>
    <s v=" Black and White"/>
    <x v="561"/>
    <x v="120"/>
    <n v="129"/>
    <n v="0"/>
    <n v="576"/>
    <x v="753"/>
    <n v="878"/>
    <n v="261481"/>
    <x v="515"/>
    <x v="203"/>
    <x v="2643"/>
    <n v="41496"/>
    <n v="2378"/>
    <x v="886"/>
    <n v="0"/>
    <s v="number in title|train|woman slaps a man|woman slaps man|written by director"/>
    <s v="http://www.imdb.com/title/tt0212712/?ref_=fn_tt_tt_1"/>
    <n v="210"/>
    <s v="Cantonese"/>
    <s v="Hong Kong"/>
    <s v="R"/>
    <n v="12000000"/>
    <n v="2004"/>
    <n v="643"/>
    <n v="7.5"/>
    <n v="2.35"/>
    <n v="0"/>
    <n v="-11738519"/>
    <s v="2000s"/>
  </r>
  <r>
    <s v="Color"/>
    <x v="1120"/>
    <x v="301"/>
    <n v="91"/>
    <n v="60"/>
    <n v="18"/>
    <x v="1581"/>
    <n v="60"/>
    <n v="1506998"/>
    <x v="641"/>
    <x v="988"/>
    <x v="2644"/>
    <n v="8014"/>
    <n v="141"/>
    <x v="1893"/>
    <n v="4"/>
    <s v="bachelor|best friend|divorce|poison|widow"/>
    <s v="http://www.imdb.com/title/tt0804505/?ref_=fn_tt_tt_1"/>
    <n v="50"/>
    <s v="English"/>
    <s v="USA"/>
    <s v="PG-13"/>
    <n v="12000000"/>
    <n v="2007"/>
    <n v="46"/>
    <n v="6.3"/>
    <n v="1.85"/>
    <n v="314"/>
    <n v="-10493002"/>
    <s v="2000s"/>
  </r>
  <r>
    <s v="Color"/>
    <x v="1121"/>
    <x v="407"/>
    <n v="100"/>
    <n v="19"/>
    <n v="393"/>
    <x v="1290"/>
    <n v="706"/>
    <n v="860002"/>
    <x v="246"/>
    <x v="989"/>
    <x v="2645"/>
    <n v="6454"/>
    <n v="1579"/>
    <x v="271"/>
    <n v="0"/>
    <s v="africa|bed|boy|cheetah|south africa"/>
    <s v="http://www.imdb.com/title/tt0361715/?ref_=fn_tt_tt_1"/>
    <n v="43"/>
    <s v="English"/>
    <s v="USA"/>
    <s v="PG"/>
    <n v="12000000"/>
    <n v="2005"/>
    <n v="442"/>
    <n v="7.3"/>
    <n v="1.85"/>
    <n v="0"/>
    <n v="-11139998"/>
    <s v="2000s"/>
  </r>
  <r>
    <s v="Color"/>
    <x v="413"/>
    <x v="305"/>
    <n v="111"/>
    <n v="277"/>
    <n v="289"/>
    <x v="431"/>
    <n v="845"/>
    <n v="548934"/>
    <x v="279"/>
    <x v="112"/>
    <x v="2646"/>
    <n v="16863"/>
    <n v="1554"/>
    <x v="1894"/>
    <n v="2"/>
    <s v="celtic mythology|cottage|fisherman|irish|selkie"/>
    <s v="http://www.imdb.com/title/tt1235796/?ref_=fn_tt_tt_1"/>
    <n v="57"/>
    <s v="English"/>
    <s v="Ireland"/>
    <s v="PG-13"/>
    <n v="12000000"/>
    <n v="2009"/>
    <n v="327"/>
    <n v="6.8"/>
    <n v="1.85"/>
    <n v="0"/>
    <n v="-11451066"/>
    <s v="2000s"/>
  </r>
  <r>
    <s v="Color"/>
    <x v="1122"/>
    <x v="218"/>
    <n v="114"/>
    <n v="0"/>
    <n v="403"/>
    <x v="1582"/>
    <n v="865"/>
    <n v="447750"/>
    <x v="161"/>
    <x v="493"/>
    <x v="2647"/>
    <n v="18520"/>
    <n v="2126"/>
    <x v="1895"/>
    <n v="0"/>
    <s v="gang|gangster|subjective camera|written and directed by cast member|yakuza"/>
    <s v="http://www.imdb.com/title/tt0222851/?ref_=fn_tt_tt_1"/>
    <n v="133"/>
    <s v="English"/>
    <s v="USA"/>
    <s v="R"/>
    <n v="10000000"/>
    <n v="2000"/>
    <n v="685"/>
    <n v="7.2"/>
    <n v="1.85"/>
    <n v="0"/>
    <n v="-9552250"/>
    <s v="2000s"/>
  </r>
  <r>
    <s v="Color"/>
    <x v="19"/>
    <x v="349"/>
    <n v="86"/>
    <n v="94"/>
    <n v="146"/>
    <x v="1583"/>
    <n v="693"/>
    <n v="333976"/>
    <x v="67"/>
    <x v="171"/>
    <x v="2648"/>
    <n v="12559"/>
    <n v="1373"/>
    <x v="1896"/>
    <n v="0"/>
    <s v="boxing knockout|heist|implied sex|keys|prison"/>
    <s v="http://www.imdb.com/title/tt0271259/?ref_=fn_tt_tt_1"/>
    <n v="90"/>
    <s v="English"/>
    <s v="USA"/>
    <s v="R"/>
    <n v="12000000"/>
    <n v="2002"/>
    <n v="534"/>
    <n v="6.4"/>
    <n v="2.35"/>
    <n v="423"/>
    <n v="-11666024"/>
    <s v="2000s"/>
  </r>
  <r>
    <s v="Color"/>
    <x v="787"/>
    <x v="408"/>
    <n v="107"/>
    <n v="0"/>
    <n v="745"/>
    <x v="839"/>
    <n v="941"/>
    <n v="141853"/>
    <x v="191"/>
    <x v="707"/>
    <x v="2649"/>
    <n v="1427"/>
    <n v="3099"/>
    <x v="425"/>
    <n v="2"/>
    <s v="half sister|hospital|latex gloves|medicine|nun"/>
    <s v="http://www.imdb.com/title/tt0118901/?ref_=fn_tt_tt_1"/>
    <n v="12"/>
    <s v="English"/>
    <s v="Australia"/>
    <s v="R"/>
    <n v="12000000"/>
    <n v="1997"/>
    <n v="754"/>
    <n v="6"/>
    <n v="1.85"/>
    <n v="88"/>
    <n v="-11858147"/>
    <s v="1990s"/>
  </r>
  <r>
    <s v="Color"/>
    <x v="944"/>
    <x v="232"/>
    <n v="90"/>
    <n v="26"/>
    <n v="350"/>
    <x v="1295"/>
    <n v="797"/>
    <n v="303439"/>
    <x v="142"/>
    <x v="990"/>
    <x v="2650"/>
    <n v="12125"/>
    <n v="2073"/>
    <x v="1511"/>
    <n v="2"/>
    <s v="best friend|nonlinear timeline|school shooting|self sacrifice|shooting"/>
    <s v="http://www.imdb.com/title/tt0815178/?ref_=fn_tt_tt_1"/>
    <n v="78"/>
    <s v="English"/>
    <s v="USA"/>
    <s v="R"/>
    <n v="8000000"/>
    <n v="2007"/>
    <n v="474"/>
    <n v="6.4"/>
    <n v="2.35"/>
    <n v="1000"/>
    <n v="-7696561"/>
    <s v="2000s"/>
  </r>
  <r>
    <s v="Color"/>
    <x v="1123"/>
    <x v="461"/>
    <n v="120"/>
    <n v="7"/>
    <n v="289"/>
    <x v="1515"/>
    <n v="662"/>
    <n v="214202"/>
    <x v="161"/>
    <x v="77"/>
    <x v="2651"/>
    <n v="14831"/>
    <n v="1952"/>
    <x v="1894"/>
    <n v="0"/>
    <s v="friend|girl|mexico city|new jersey|sex"/>
    <s v="http://www.imdb.com/title/tt0399095/?ref_=fn_tt_tt_1"/>
    <n v="75"/>
    <s v="English"/>
    <s v="Germany"/>
    <s v="R"/>
    <n v="12000000"/>
    <n v="2007"/>
    <n v="345"/>
    <n v="7.5"/>
    <n v="2.35"/>
    <n v="0"/>
    <n v="-11785798"/>
    <s v="2000s"/>
  </r>
  <r>
    <s v="Color"/>
    <x v="1124"/>
    <x v="329"/>
    <n v="134"/>
    <n v="45"/>
    <n v="0"/>
    <x v="1584"/>
    <n v="9"/>
    <n v="195888"/>
    <x v="441"/>
    <x v="991"/>
    <x v="2652"/>
    <n v="5603"/>
    <n v="11"/>
    <x v="1897"/>
    <n v="0"/>
    <s v="bus|death|gay slur|hatred|jewish"/>
    <s v="http://www.imdb.com/title/tt0367082/?ref_=fn_tt_tt_1"/>
    <n v="45"/>
    <s v="Hungarian"/>
    <s v="Hungary"/>
    <s v="R"/>
    <n v="2500000000"/>
    <n v="2005"/>
    <n v="2"/>
    <n v="7.1"/>
    <n v="2.35"/>
    <n v="607"/>
    <n v="-2499804112"/>
    <s v="2000s"/>
  </r>
  <r>
    <s v="Color"/>
    <x v="1125"/>
    <x v="355"/>
    <n v="110"/>
    <n v="18"/>
    <n v="865"/>
    <x v="616"/>
    <n v="13000"/>
    <n v="175370"/>
    <x v="149"/>
    <x v="95"/>
    <x v="2653"/>
    <n v="6884"/>
    <n v="17417"/>
    <x v="858"/>
    <n v="1"/>
    <s v="breakfast|manitoba|science fiction writer|suicide|writer"/>
    <s v="http://www.imdb.com/title/tt0120618/?ref_=fn_tt_tt_1"/>
    <n v="133"/>
    <s v="English"/>
    <s v="USA"/>
    <s v="R"/>
    <n v="12000000"/>
    <n v="1999"/>
    <n v="883"/>
    <n v="4.5999999999999996"/>
    <n v="1.85"/>
    <n v="458"/>
    <n v="-11824630"/>
    <s v="1990s"/>
  </r>
  <r>
    <s v=" Black and White"/>
    <x v="1126"/>
    <x v="282"/>
    <n v="132"/>
    <n v="14"/>
    <n v="3"/>
    <x v="1585"/>
    <n v="52"/>
    <n v="119922"/>
    <x v="148"/>
    <x v="992"/>
    <x v="2654"/>
    <n v="8429"/>
    <n v="91"/>
    <x v="1898"/>
    <n v="0"/>
    <s v="atrocity|battle|chinese|horseback riding|martial arts"/>
    <s v="http://www.imdb.com/title/tt1124052/?ref_=fn_tt_tt_1"/>
    <n v="62"/>
    <s v="Mandarin"/>
    <s v="China"/>
    <s v="R"/>
    <n v="12000000"/>
    <n v="2009"/>
    <n v="32"/>
    <n v="7.7"/>
    <n v="2.35"/>
    <n v="0"/>
    <n v="-11880078"/>
    <s v="2000s"/>
  </r>
  <r>
    <s v="Color"/>
    <x v="114"/>
    <x v="155"/>
    <n v="94"/>
    <n v="12"/>
    <n v="183"/>
    <x v="149"/>
    <n v="17000"/>
    <n v="177343675"/>
    <x v="81"/>
    <x v="105"/>
    <x v="180"/>
    <n v="70133"/>
    <n v="17883"/>
    <x v="162"/>
    <n v="0"/>
    <s v="alien friendship|alien invasion|australia|flying car|mother daughter relationship"/>
    <s v="http://www.imdb.com/title/tt2224026/?ref_=fn_tt_tt_1"/>
    <n v="214"/>
    <s v="English"/>
    <s v="USA"/>
    <s v="PG"/>
    <n v="135000000"/>
    <n v="2015"/>
    <n v="523"/>
    <n v="6.7"/>
    <n v="1.85"/>
    <n v="26000"/>
    <n v="42343675"/>
    <s v="2010s"/>
  </r>
  <r>
    <s v="Color"/>
    <x v="191"/>
    <x v="320"/>
    <n v="113"/>
    <n v="212"/>
    <n v="18"/>
    <x v="1586"/>
    <n v="567"/>
    <n v="17149"/>
    <x v="102"/>
    <x v="993"/>
    <x v="2655"/>
    <n v="12128"/>
    <n v="708"/>
    <x v="1899"/>
    <n v="9"/>
    <s v="cameraman|epic battle|journalist|south ossetia|street shootout"/>
    <s v="http://www.imdb.com/title/tt1486193/?ref_=fn_tt_tt_1"/>
    <n v="61"/>
    <s v="English"/>
    <s v="Georgia"/>
    <s v="R"/>
    <n v="20000000"/>
    <n v="2011"/>
    <n v="111"/>
    <n v="5.6"/>
    <n v="2.35"/>
    <n v="0"/>
    <n v="-19982851"/>
    <s v="2010s"/>
  </r>
  <r>
    <s v="Color"/>
    <x v="123"/>
    <x v="277"/>
    <n v="104"/>
    <n v="0"/>
    <n v="1000"/>
    <x v="39"/>
    <n v="26000"/>
    <n v="30093107"/>
    <x v="67"/>
    <x v="34"/>
    <x v="2656"/>
    <n v="600996"/>
    <n v="39175"/>
    <x v="1900"/>
    <n v="6"/>
    <s v="boxer|boxing|diamond|fight|gypsy"/>
    <s v="http://www.imdb.com/title/tt0208092/?ref_=fn_tt_tt_1"/>
    <n v="726"/>
    <s v="English"/>
    <s v="UK"/>
    <s v="R"/>
    <n v="6000000"/>
    <n v="2000"/>
    <n v="11000"/>
    <n v="8.3000000000000007"/>
    <n v="1.85"/>
    <n v="27000"/>
    <n v="24093107"/>
    <s v="2000s"/>
  </r>
  <r>
    <s v="Color"/>
    <x v="1021"/>
    <x v="280"/>
    <n v="103"/>
    <n v="52"/>
    <n v="426"/>
    <x v="1587"/>
    <n v="969"/>
    <n v="57469179"/>
    <x v="445"/>
    <x v="994"/>
    <x v="2657"/>
    <n v="63855"/>
    <n v="2987"/>
    <x v="1901"/>
    <n v="0"/>
    <s v="cat|cemetery|maine|secret|woods"/>
    <s v="http://www.imdb.com/title/tt0098084/?ref_=fn_tt_tt_1"/>
    <n v="248"/>
    <s v="English"/>
    <s v="USA"/>
    <s v="R"/>
    <n v="11500000"/>
    <n v="1989"/>
    <n v="886"/>
    <n v="6.6"/>
    <n v="1.85"/>
    <n v="0"/>
    <n v="45969179"/>
    <s v="1980s"/>
  </r>
  <r>
    <s v="Color"/>
    <x v="244"/>
    <x v="171"/>
    <n v="106"/>
    <n v="287"/>
    <n v="233"/>
    <x v="1588"/>
    <n v="767"/>
    <n v="148170000"/>
    <x v="60"/>
    <x v="995"/>
    <x v="2658"/>
    <n v="142293"/>
    <n v="2053"/>
    <x v="1902"/>
    <n v="0"/>
    <s v="bright light|midnight|pet|small town|water"/>
    <s v="http://www.imdb.com/title/tt0087363/?ref_=fn_tt_tt_1"/>
    <n v="245"/>
    <s v="English"/>
    <s v="USA"/>
    <s v="PG"/>
    <n v="11000000"/>
    <n v="1984"/>
    <n v="281"/>
    <n v="7.2"/>
    <n v="2.2000000000000002"/>
    <n v="14000"/>
    <n v="137170000"/>
    <s v="1980s"/>
  </r>
  <r>
    <s v="Color"/>
    <x v="136"/>
    <x v="485"/>
    <n v="125"/>
    <n v="0"/>
    <n v="504"/>
    <x v="1589"/>
    <n v="11000"/>
    <n v="460935665"/>
    <x v="0"/>
    <x v="41"/>
    <x v="2659"/>
    <n v="911097"/>
    <n v="13485"/>
    <x v="1114"/>
    <n v="1"/>
    <s v="death star|empire|galactic war|princess|rebellion"/>
    <s v="http://www.imdb.com/title/tt0076759/?ref_=fn_tt_tt_1"/>
    <n v="1470"/>
    <s v="English"/>
    <s v="USA"/>
    <s v="PG"/>
    <n v="11000000"/>
    <n v="1977"/>
    <n v="1000"/>
    <n v="8.6999999999999993"/>
    <n v="2.35"/>
    <n v="33000"/>
    <n v="449935665"/>
    <s v="1970s"/>
  </r>
  <r>
    <s v="Color"/>
    <x v="1127"/>
    <x v="279"/>
    <n v="109"/>
    <n v="11"/>
    <n v="411"/>
    <x v="666"/>
    <n v="22000"/>
    <n v="35537564"/>
    <x v="149"/>
    <x v="148"/>
    <x v="2660"/>
    <n v="49671"/>
    <n v="24063"/>
    <x v="1903"/>
    <n v="1"/>
    <s v="female removes her clothes|fondling|voyeur|voyeurism|white panties"/>
    <s v="http://www.imdb.com/title/tt1860213/?ref_=fn_tt_tt_1"/>
    <n v="166"/>
    <s v="English"/>
    <s v="USA"/>
    <s v="R"/>
    <n v="11500000"/>
    <n v="2016"/>
    <n v="851"/>
    <n v="6"/>
    <n v="2.35"/>
    <n v="11000"/>
    <n v="24037564"/>
    <s v="2010s"/>
  </r>
  <r>
    <s v="Color"/>
    <x v="712"/>
    <x v="317"/>
    <n v="200"/>
    <n v="767"/>
    <n v="382"/>
    <x v="1590"/>
    <n v="597"/>
    <n v="111722000"/>
    <x v="441"/>
    <x v="848"/>
    <x v="2661"/>
    <n v="55816"/>
    <n v="1966"/>
    <x v="1408"/>
    <n v="2"/>
    <s v="bolshevik|poet|poetry|russia|russian revolution"/>
    <s v="http://www.imdb.com/title/tt0059113/?ref_=fn_tt_tt_1"/>
    <n v="255"/>
    <s v="English"/>
    <s v="USA"/>
    <s v="PG-13"/>
    <n v="11000000"/>
    <n v="1965"/>
    <n v="396"/>
    <n v="8"/>
    <n v="2.35"/>
    <n v="7000"/>
    <n v="100722000"/>
    <s v="1960s"/>
  </r>
  <r>
    <s v="Color"/>
    <x v="336"/>
    <x v="326"/>
    <n v="112"/>
    <n v="197"/>
    <n v="632"/>
    <x v="1591"/>
    <n v="755"/>
    <n v="90556401"/>
    <x v="223"/>
    <x v="996"/>
    <x v="2662"/>
    <n v="43795"/>
    <n v="3507"/>
    <x v="1904"/>
    <n v="1"/>
    <s v="basketball|curtain call|graduation|high school|high school senior"/>
    <s v="http://www.imdb.com/title/tt0962726/?ref_=fn_tt_tt_1"/>
    <n v="171"/>
    <s v="English"/>
    <s v="USA"/>
    <s v="G"/>
    <n v="11000000"/>
    <n v="2008"/>
    <n v="734"/>
    <n v="4.5"/>
    <n v="1.85"/>
    <n v="0"/>
    <n v="79556401"/>
    <s v="2000s"/>
  </r>
  <r>
    <s v="Color"/>
    <x v="346"/>
    <x v="505"/>
    <n v="116"/>
    <n v="737"/>
    <n v="141"/>
    <x v="1592"/>
    <n v="23000"/>
    <n v="93571803"/>
    <x v="115"/>
    <x v="33"/>
    <x v="2663"/>
    <n v="275869"/>
    <n v="23811"/>
    <x v="1097"/>
    <n v="2"/>
    <s v="boxer|boxing|boxing match|crack cocaine|lowell massachusetts"/>
    <s v="http://www.imdb.com/title/tt0964517/?ref_=fn_tt_tt_1"/>
    <n v="389"/>
    <s v="English"/>
    <s v="USA"/>
    <s v="R"/>
    <n v="25000000"/>
    <n v="2010"/>
    <n v="238"/>
    <n v="7.9"/>
    <n v="2.35"/>
    <n v="36000"/>
    <n v="68571803"/>
    <s v="2010s"/>
  </r>
  <r>
    <s v="Color"/>
    <x v="559"/>
    <x v="373"/>
    <n v="120"/>
    <n v="36"/>
    <n v="633"/>
    <x v="290"/>
    <n v="886"/>
    <n v="52929168"/>
    <x v="67"/>
    <x v="922"/>
    <x v="2664"/>
    <n v="82743"/>
    <n v="3280"/>
    <x v="1905"/>
    <n v="1"/>
    <s v="alabama|jail|judicial system|lawyer|trial"/>
    <s v="http://www.imdb.com/title/tt0104952/?ref_=fn_tt_tt_1"/>
    <n v="201"/>
    <s v="English"/>
    <s v="USA"/>
    <s v="R"/>
    <n v="11000000"/>
    <n v="1992"/>
    <n v="655"/>
    <n v="7.5"/>
    <n v="1.85"/>
    <n v="7000"/>
    <n v="41929168"/>
    <s v="1990s"/>
  </r>
  <r>
    <s v="Color"/>
    <x v="1128"/>
    <x v="139"/>
    <n v="107"/>
    <n v="15"/>
    <n v="602"/>
    <x v="1593"/>
    <n v="17000"/>
    <n v="50461335"/>
    <x v="642"/>
    <x v="51"/>
    <x v="2665"/>
    <n v="83893"/>
    <n v="20466"/>
    <x v="183"/>
    <n v="3"/>
    <s v="car accident|coma|out of body experience|reference to the exploited|teenage girl"/>
    <s v="http://www.imdb.com/title/tt1355630/?ref_=fn_tt_tt_1"/>
    <n v="132"/>
    <s v="English"/>
    <s v="USA"/>
    <s v="PG-13"/>
    <n v="11000000"/>
    <n v="2014"/>
    <n v="1000"/>
    <n v="6.8"/>
    <n v="2.35"/>
    <n v="15000"/>
    <n v="39461335"/>
    <s v="2010s"/>
  </r>
  <r>
    <s v="Color"/>
    <x v="1129"/>
    <x v="376"/>
    <n v="107"/>
    <n v="42"/>
    <n v="808"/>
    <x v="1198"/>
    <n v="1000"/>
    <n v="49797148"/>
    <x v="286"/>
    <x v="997"/>
    <x v="2666"/>
    <n v="49007"/>
    <n v="3435"/>
    <x v="476"/>
    <n v="3"/>
    <s v="cleveland indians|league|manager|owner|team"/>
    <s v="http://www.imdb.com/title/tt0097815/?ref_=fn_tt_tt_1"/>
    <n v="97"/>
    <s v="English"/>
    <s v="USA"/>
    <s v="R"/>
    <n v="11000000"/>
    <n v="1989"/>
    <n v="854"/>
    <n v="7.2"/>
    <n v="1.85"/>
    <n v="0"/>
    <n v="38797148"/>
    <s v="1980s"/>
  </r>
  <r>
    <s v="Color"/>
    <x v="127"/>
    <x v="387"/>
    <n v="81"/>
    <n v="541"/>
    <n v="328"/>
    <x v="1594"/>
    <n v="991"/>
    <n v="46563158"/>
    <x v="105"/>
    <x v="384"/>
    <x v="2667"/>
    <n v="207934"/>
    <n v="2562"/>
    <x v="1906"/>
    <n v="0"/>
    <s v="phone booth|publicist|single set production|sniper|sniper rifle"/>
    <s v="http://www.imdb.com/title/tt0183649/?ref_=fn_tt_tt_1"/>
    <n v="629"/>
    <s v="English"/>
    <s v="USA"/>
    <s v="R"/>
    <n v="13000000"/>
    <n v="2002"/>
    <n v="465"/>
    <n v="7.1"/>
    <n v="2.35"/>
    <n v="0"/>
    <n v="33563158"/>
    <s v="2000s"/>
  </r>
  <r>
    <s v="Color"/>
    <x v="226"/>
    <x v="220"/>
    <n v="101"/>
    <n v="163"/>
    <n v="488"/>
    <x v="1313"/>
    <n v="683"/>
    <n v="41227069"/>
    <x v="16"/>
    <x v="998"/>
    <x v="2668"/>
    <n v="162701"/>
    <n v="2436"/>
    <x v="1907"/>
    <n v="1"/>
    <s v="community service|love|punishment|school|student"/>
    <s v="http://www.imdb.com/title/tt0281358/?ref_=fn_tt_tt_1"/>
    <n v="962"/>
    <s v="English"/>
    <s v="USA"/>
    <s v="PG"/>
    <n v="11000000"/>
    <n v="2002"/>
    <n v="548"/>
    <n v="7.4"/>
    <n v="2.35"/>
    <n v="19000"/>
    <n v="30227069"/>
    <s v="2000s"/>
  </r>
  <r>
    <s v="Color"/>
    <x v="632"/>
    <x v="362"/>
    <n v="122"/>
    <n v="0"/>
    <n v="191"/>
    <x v="805"/>
    <n v="276"/>
    <n v="39025000"/>
    <x v="144"/>
    <x v="999"/>
    <x v="2669"/>
    <n v="73193"/>
    <n v="903"/>
    <x v="1908"/>
    <n v="0"/>
    <s v="death|execution|nun|solitary confinement|visit"/>
    <s v="http://www.imdb.com/title/tt0112818/?ref_=fn_tt_tt_1"/>
    <n v="190"/>
    <s v="English"/>
    <s v="UK"/>
    <s v="R"/>
    <n v="11000000"/>
    <n v="1995"/>
    <n v="258"/>
    <n v="7.6"/>
    <n v="1.85"/>
    <n v="0"/>
    <n v="28025000"/>
    <s v="1990s"/>
  </r>
  <r>
    <s v="Color"/>
    <x v="496"/>
    <x v="210"/>
    <n v="97"/>
    <n v="16"/>
    <n v="637"/>
    <x v="1337"/>
    <n v="4000"/>
    <n v="38201895"/>
    <x v="16"/>
    <x v="209"/>
    <x v="2670"/>
    <n v="149222"/>
    <n v="6223"/>
    <x v="1909"/>
    <n v="3"/>
    <s v="bet|revenge|seduction|virgin|wager"/>
    <s v="http://www.imdb.com/title/tt0139134/?ref_=fn_tt_tt_1"/>
    <n v="749"/>
    <s v="English"/>
    <s v="USA"/>
    <s v="R"/>
    <n v="10500000"/>
    <n v="1999"/>
    <n v="656"/>
    <n v="6.9"/>
    <n v="1.85"/>
    <n v="0"/>
    <n v="27701895"/>
    <s v="1990s"/>
  </r>
  <r>
    <s v="Color"/>
    <x v="927"/>
    <x v="147"/>
    <n v="92"/>
    <n v="52"/>
    <n v="647"/>
    <x v="1595"/>
    <n v="723"/>
    <n v="27669413"/>
    <x v="398"/>
    <x v="423"/>
    <x v="2671"/>
    <n v="76207"/>
    <n v="3101"/>
    <x v="1910"/>
    <n v="0"/>
    <s v="deception|flash photography|game of death|jigsaw|pig mask"/>
    <s v="http://www.imdb.com/title/tt1233227/?ref_=fn_tt_tt_1"/>
    <n v="194"/>
    <s v="English"/>
    <s v="Canada"/>
    <s v="R"/>
    <n v="11000000"/>
    <n v="2009"/>
    <n v="651"/>
    <n v="6"/>
    <n v="1.85"/>
    <n v="0"/>
    <n v="16669413"/>
    <s v="2000s"/>
  </r>
  <r>
    <s v="Color"/>
    <x v="988"/>
    <x v="209"/>
    <n v="110"/>
    <n v="107"/>
    <n v="549"/>
    <x v="1596"/>
    <n v="664"/>
    <n v="37766350"/>
    <x v="256"/>
    <x v="979"/>
    <x v="2672"/>
    <n v="19440"/>
    <n v="3376"/>
    <x v="1911"/>
    <n v="5"/>
    <s v="beekeeping|insect in title|racism|sister|south carolina"/>
    <s v="http://www.imdb.com/title/tt0416212/?ref_=fn_tt_tt_1"/>
    <n v="56"/>
    <s v="English"/>
    <s v="USA"/>
    <s v="PG-13"/>
    <n v="11000000"/>
    <n v="2008"/>
    <n v="551"/>
    <n v="7.3"/>
    <n v="2.35"/>
    <n v="0"/>
    <n v="26766350"/>
    <s v="2000s"/>
  </r>
  <r>
    <s v="Color"/>
    <x v="1130"/>
    <x v="212"/>
    <n v="86"/>
    <n v="5"/>
    <n v="532"/>
    <x v="466"/>
    <n v="584"/>
    <n v="23978402"/>
    <x v="67"/>
    <x v="268"/>
    <x v="2673"/>
    <n v="10966"/>
    <n v="3850"/>
    <x v="1912"/>
    <n v="1"/>
    <s v="fbi|mafia|mobster|undercover|veterinarian"/>
    <s v="http://www.imdb.com/title/tt0250310/?ref_=fn_tt_tt_1"/>
    <n v="100"/>
    <s v="English"/>
    <s v="USA"/>
    <s v="PG-13"/>
    <n v="11000000"/>
    <n v="2001"/>
    <n v="580"/>
    <n v="4.5999999999999996"/>
    <n v="1.85"/>
    <n v="365"/>
    <n v="12978402"/>
    <s v="2000s"/>
  </r>
  <r>
    <s v="Color"/>
    <x v="199"/>
    <x v="470"/>
    <n v="91"/>
    <n v="0"/>
    <n v="298"/>
    <x v="1597"/>
    <n v="636"/>
    <n v="21370057"/>
    <x v="161"/>
    <x v="1000"/>
    <x v="2674"/>
    <n v="9903"/>
    <n v="1852"/>
    <x v="500"/>
    <n v="0"/>
    <s v="hitchcockian|long tracking shot|psychologist|psychology|wig"/>
    <s v="http://www.imdb.com/title/tt0105217/?ref_=fn_tt_tt_1"/>
    <n v="80"/>
    <s v="English"/>
    <s v="USA"/>
    <s v="R"/>
    <n v="12000000"/>
    <n v="1992"/>
    <n v="330"/>
    <n v="6"/>
    <n v="1.85"/>
    <n v="541"/>
    <n v="9370057"/>
    <s v="1990s"/>
  </r>
  <r>
    <s v="Color"/>
    <x v="589"/>
    <x v="446"/>
    <n v="100"/>
    <n v="365"/>
    <n v="225"/>
    <x v="1598"/>
    <n v="425"/>
    <n v="4884663"/>
    <x v="537"/>
    <x v="1001"/>
    <x v="2675"/>
    <n v="5187"/>
    <n v="1661"/>
    <x v="896"/>
    <n v="0"/>
    <s v="alien|boy|nurse|school|school nurse"/>
    <s v="http://www.imdb.com/title/tt0091276/?ref_=fn_tt_tt_1"/>
    <n v="64"/>
    <s v="English"/>
    <s v="USA"/>
    <s v="PG"/>
    <n v="12000000"/>
    <n v="1986"/>
    <n v="394"/>
    <n v="5.5"/>
    <n v="2.35"/>
    <n v="902"/>
    <n v="-7115337"/>
    <s v="1980s"/>
  </r>
  <r>
    <s v="Color"/>
    <x v="1131"/>
    <x v="141"/>
    <n v="111"/>
    <n v="34"/>
    <n v="54"/>
    <x v="1599"/>
    <n v="838"/>
    <n v="38317535"/>
    <x v="16"/>
    <x v="354"/>
    <x v="2676"/>
    <n v="73249"/>
    <n v="995"/>
    <x v="1913"/>
    <n v="1"/>
    <s v="1950s|immigrant|irish|irish accent|torn between two worlds"/>
    <s v="http://www.imdb.com/title/tt2381111/?ref_=fn_tt_tt_1"/>
    <n v="212"/>
    <s v="English"/>
    <s v="UK"/>
    <s v="PG-13"/>
    <n v="11000000"/>
    <n v="2015"/>
    <n v="55"/>
    <n v="7.5"/>
    <n v="1.85"/>
    <n v="36000"/>
    <n v="27317535"/>
    <s v="2010s"/>
  </r>
  <r>
    <s v="Color"/>
    <x v="1132"/>
    <x v="432"/>
    <n v="89"/>
    <n v="2"/>
    <n v="651"/>
    <x v="1600"/>
    <n v="799"/>
    <n v="13903262"/>
    <x v="286"/>
    <x v="1002"/>
    <x v="2677"/>
    <n v="14656"/>
    <n v="4291"/>
    <x v="729"/>
    <n v="0"/>
    <s v="alaska|mountain|ski resort|snowboard|snowboarding"/>
    <s v="http://www.imdb.com/title/tt0253798/?ref_=fn_tt_tt_1"/>
    <n v="90"/>
    <s v="English"/>
    <s v="USA"/>
    <s v="PG-13"/>
    <n v="11000000"/>
    <n v="2001"/>
    <n v="711"/>
    <n v="6.3"/>
    <n v="1.85"/>
    <n v="0"/>
    <n v="2903262"/>
    <s v="2000s"/>
  </r>
  <r>
    <s v="Color"/>
    <x v="499"/>
    <x v="471"/>
    <n v="84"/>
    <n v="71"/>
    <n v="553"/>
    <x v="1601"/>
    <n v="8000"/>
    <n v="13592872"/>
    <x v="149"/>
    <x v="156"/>
    <x v="2678"/>
    <n v="10777"/>
    <n v="10982"/>
    <x v="421"/>
    <n v="1"/>
    <s v="black pantyhose|female stockinged legs|pantyhose|radio|tattoo"/>
    <s v="http://www.imdb.com/title/tt0213790/?ref_=fn_tt_tt_1"/>
    <n v="79"/>
    <s v="English"/>
    <s v="USA"/>
    <s v="R"/>
    <n v="11000000"/>
    <n v="2000"/>
    <n v="723"/>
    <n v="5.0999999999999996"/>
    <n v="1.85"/>
    <n v="671"/>
    <n v="2592872"/>
    <s v="2000s"/>
  </r>
  <r>
    <s v="Color"/>
    <x v="1133"/>
    <x v="172"/>
    <n v="98"/>
    <n v="0"/>
    <n v="123"/>
    <x v="1602"/>
    <n v="358"/>
    <n v="18381787"/>
    <x v="191"/>
    <x v="1003"/>
    <x v="2679"/>
    <n v="15684"/>
    <n v="1114"/>
    <x v="1914"/>
    <n v="4"/>
    <s v="divorced couple|opera|reference to giuseppe verdi|retirement|senility"/>
    <s v="http://www.imdb.com/title/tt1441951/?ref_=fn_tt_tt_1"/>
    <n v="126"/>
    <s v="English"/>
    <s v="UK"/>
    <s v="PG-13"/>
    <n v="11000000"/>
    <n v="2012"/>
    <n v="156"/>
    <n v="6.8"/>
    <n v="2.35"/>
    <n v="13000"/>
    <n v="7381787"/>
    <s v="2010s"/>
  </r>
  <r>
    <s v="Color"/>
    <x v="1134"/>
    <x v="331"/>
    <n v="95"/>
    <n v="5"/>
    <n v="443"/>
    <x v="299"/>
    <n v="1000"/>
    <n v="13558739"/>
    <x v="149"/>
    <x v="551"/>
    <x v="2680"/>
    <n v="15427"/>
    <n v="2729"/>
    <x v="368"/>
    <n v="0"/>
    <s v="box office flop|critically bashed|dominatrix|friend|money"/>
    <s v="http://www.imdb.com/title/tt0246989/?ref_=fn_tt_tt_1"/>
    <n v="121"/>
    <s v="English"/>
    <s v="USA"/>
    <s v="R"/>
    <n v="11000000"/>
    <n v="2001"/>
    <n v="660"/>
    <n v="5.3"/>
    <n v="1.85"/>
    <n v="449"/>
    <n v="2558739"/>
    <s v="2000s"/>
  </r>
  <r>
    <s v="Color"/>
    <x v="1135"/>
    <x v="316"/>
    <n v="100"/>
    <n v="0"/>
    <n v="303"/>
    <x v="777"/>
    <n v="11000"/>
    <n v="13103828"/>
    <x v="161"/>
    <x v="69"/>
    <x v="2681"/>
    <n v="59982"/>
    <n v="12237"/>
    <x v="705"/>
    <n v="0"/>
    <s v="demon|fbi|fbi agent|murder|religious fanatic"/>
    <s v="http://www.imdb.com/title/tt0264616/?ref_=fn_tt_tt_1"/>
    <n v="463"/>
    <s v="English"/>
    <s v="USA"/>
    <s v="R"/>
    <n v="11000000"/>
    <n v="2001"/>
    <n v="472"/>
    <n v="7.3"/>
    <n v="1.85"/>
    <n v="5000"/>
    <n v="2103828"/>
    <s v="2000s"/>
  </r>
  <r>
    <s v="Color"/>
    <x v="1136"/>
    <x v="225"/>
    <n v="109"/>
    <n v="64"/>
    <n v="553"/>
    <x v="401"/>
    <n v="16000"/>
    <n v="33305037"/>
    <x v="384"/>
    <x v="31"/>
    <x v="2682"/>
    <n v="33856"/>
    <n v="17866"/>
    <x v="1915"/>
    <n v="2"/>
    <s v="art|jewish|justice|nazi|theft"/>
    <s v="http://www.imdb.com/title/tt2404425/?ref_=fn_tt_tt_1"/>
    <n v="147"/>
    <s v="English"/>
    <s v="UK"/>
    <s v="PG-13"/>
    <n v="11000000"/>
    <n v="2015"/>
    <n v="638"/>
    <n v="7.3"/>
    <n v="2.35"/>
    <n v="34000"/>
    <n v="22305037"/>
    <s v="2010s"/>
  </r>
  <r>
    <s v=" Black and White"/>
    <x v="107"/>
    <x v="83"/>
    <n v="118"/>
    <n v="386"/>
    <n v="812"/>
    <x v="286"/>
    <n v="14000"/>
    <n v="10214647"/>
    <x v="107"/>
    <x v="21"/>
    <x v="2683"/>
    <n v="42689"/>
    <n v="17490"/>
    <x v="1916"/>
    <n v="0"/>
    <s v="professor|research|sex|sexuality|student"/>
    <s v="http://www.imdb.com/title/tt0362269/?ref_=fn_tt_tt_1"/>
    <n v="204"/>
    <s v="English"/>
    <s v="USA"/>
    <s v="R"/>
    <n v="11000000"/>
    <n v="2004"/>
    <n v="1000"/>
    <n v="7.1"/>
    <n v="2.35"/>
    <n v="0"/>
    <n v="-785353"/>
    <s v="2000s"/>
  </r>
  <r>
    <s v="Color"/>
    <x v="5"/>
    <x v="241"/>
    <n v="88"/>
    <n v="0"/>
    <n v="795"/>
    <x v="396"/>
    <n v="901"/>
    <n v="11501093"/>
    <x v="60"/>
    <x v="1004"/>
    <x v="2684"/>
    <n v="128850"/>
    <n v="3913"/>
    <x v="1917"/>
    <n v="0"/>
    <s v="army of the dead|battle|necronomicon|reluctant hero|skeleton soldier"/>
    <s v="http://www.imdb.com/title/tt0106308/?ref_=fn_tt_tt_1"/>
    <n v="604"/>
    <s v="English"/>
    <s v="USA"/>
    <s v="R"/>
    <n v="13000000"/>
    <n v="1992"/>
    <n v="888"/>
    <n v="7.6"/>
    <n v="1.85"/>
    <n v="10000"/>
    <n v="-1498907"/>
    <s v="1990s"/>
  </r>
  <r>
    <s v="Color"/>
    <x v="1137"/>
    <x v="233"/>
    <n v="86"/>
    <n v="4"/>
    <n v="424"/>
    <x v="1126"/>
    <n v="960"/>
    <n v="4814244"/>
    <x v="119"/>
    <x v="371"/>
    <x v="2685"/>
    <n v="12437"/>
    <n v="2415"/>
    <x v="1918"/>
    <n v="4"/>
    <s v="blackmail|fall|love|nerd|scam"/>
    <s v="http://www.imdb.com/title/tt0240900/?ref_=fn_tt_tt_1"/>
    <n v="107"/>
    <s v="English"/>
    <s v="Canada"/>
    <s v="R"/>
    <n v="11000000"/>
    <n v="2002"/>
    <n v="448"/>
    <n v="5.3"/>
    <n v="1.85"/>
    <n v="405"/>
    <n v="-6185756"/>
    <s v="2000s"/>
  </r>
  <r>
    <s v="Color"/>
    <x v="604"/>
    <x v="220"/>
    <n v="118"/>
    <n v="529"/>
    <n v="472"/>
    <x v="1603"/>
    <n v="40000"/>
    <n v="9170214"/>
    <x v="16"/>
    <x v="1"/>
    <x v="2686"/>
    <n v="171882"/>
    <n v="69746"/>
    <x v="1919"/>
    <n v="1"/>
    <s v="apostrophe in title|face slap|four word title|grocery store|police"/>
    <s v="http://www.imdb.com/title/tt0108550/?ref_=fn_tt_tt_1"/>
    <n v="292"/>
    <s v="English"/>
    <s v="USA"/>
    <s v="PG-13"/>
    <n v="11000000"/>
    <n v="1993"/>
    <n v="29000"/>
    <n v="7.8"/>
    <n v="1.85"/>
    <n v="14000"/>
    <n v="-1829786"/>
    <s v="1990s"/>
  </r>
  <r>
    <s v="Color"/>
    <x v="1138"/>
    <x v="408"/>
    <n v="125"/>
    <n v="10"/>
    <n v="109"/>
    <x v="1604"/>
    <n v="866"/>
    <n v="4068087"/>
    <x v="384"/>
    <x v="851"/>
    <x v="2687"/>
    <n v="2164"/>
    <n v="1281"/>
    <x v="1920"/>
    <n v="1"/>
    <s v="1st century|based on the bible|miracle|religion|resurrection"/>
    <s v="http://www.imdb.com/title/tt0377992/?ref_=fn_tt_tt_1"/>
    <n v="74"/>
    <s v="English"/>
    <s v="Canada"/>
    <s v="PG-13"/>
    <n v="17000000"/>
    <n v="2003"/>
    <n v="147"/>
    <n v="7.7"/>
    <n v="1.85"/>
    <n v="0"/>
    <n v="-12931913"/>
    <s v="2000s"/>
  </r>
  <r>
    <s v="Color"/>
    <x v="871"/>
    <x v="237"/>
    <n v="125"/>
    <n v="608"/>
    <n v="579"/>
    <x v="1318"/>
    <n v="979"/>
    <n v="3753806"/>
    <x v="144"/>
    <x v="38"/>
    <x v="2688"/>
    <n v="20307"/>
    <n v="3133"/>
    <x v="1334"/>
    <n v="1"/>
    <s v="1950s|miscarriage|neighbor|pregnancy|tailor"/>
    <s v="http://www.imdb.com/title/tt0383694/?ref_=fn_tt_tt_1"/>
    <n v="165"/>
    <s v="English"/>
    <s v="UK"/>
    <s v="R"/>
    <n v="11000000"/>
    <n v="2004"/>
    <n v="594"/>
    <n v="7.7"/>
    <n v="1.85"/>
    <n v="0"/>
    <n v="-7246194"/>
    <s v="2000s"/>
  </r>
  <r>
    <s v="Color"/>
    <x v="1139"/>
    <x v="259"/>
    <n v="94"/>
    <n v="18"/>
    <n v="183"/>
    <x v="1209"/>
    <n v="658"/>
    <n v="3034181"/>
    <x v="595"/>
    <x v="1005"/>
    <x v="2689"/>
    <n v="13622"/>
    <n v="1559"/>
    <x v="1921"/>
    <n v="3"/>
    <s v="bollywood|illegal immigrant|live television|restaurant|waiter"/>
    <s v="http://www.imdb.com/title/tt0280720/?ref_=fn_tt_tt_1"/>
    <n v="128"/>
    <s v="English"/>
    <s v="UK"/>
    <s v="R"/>
    <n v="11000000"/>
    <n v="2002"/>
    <n v="463"/>
    <n v="5.4"/>
    <n v="1.85"/>
    <n v="550"/>
    <n v="-7965819"/>
    <s v="2000s"/>
  </r>
  <r>
    <s v="Color"/>
    <x v="799"/>
    <x v="450"/>
    <n v="113"/>
    <n v="300"/>
    <n v="787"/>
    <x v="665"/>
    <n v="1000"/>
    <n v="2832826"/>
    <x v="99"/>
    <x v="300"/>
    <x v="2690"/>
    <n v="1761"/>
    <n v="3072"/>
    <x v="1922"/>
    <n v="2"/>
    <s v="immigration|love|political prisoner|reference to john wayne|title directed by female"/>
    <s v="http://www.imdb.com/title/tt0114113/?ref_=fn_tt_tt_1"/>
    <n v="19"/>
    <s v="English"/>
    <s v="USA"/>
    <s v="R"/>
    <n v="11000000"/>
    <n v="1995"/>
    <n v="979"/>
    <n v="6.2"/>
    <n v="1.85"/>
    <n v="174"/>
    <n v="-8167174"/>
    <s v="1990s"/>
  </r>
  <r>
    <s v="Color"/>
    <x v="572"/>
    <x v="506"/>
    <n v="104"/>
    <n v="1000"/>
    <n v="272"/>
    <x v="1605"/>
    <n v="3000"/>
    <n v="13214255"/>
    <x v="394"/>
    <x v="73"/>
    <x v="2691"/>
    <n v="96233"/>
    <n v="4082"/>
    <x v="1923"/>
    <n v="1"/>
    <s v="1960s|car hitting an animal|folk singer|friend|singer"/>
    <s v="http://www.imdb.com/title/tt2042568/?ref_=fn_tt_tt_1"/>
    <n v="313"/>
    <s v="English"/>
    <s v="USA"/>
    <s v="R"/>
    <n v="11000000"/>
    <n v="2013"/>
    <n v="275"/>
    <n v="7.4"/>
    <n v="1.85"/>
    <n v="26000"/>
    <n v="2214255"/>
    <s v="2010s"/>
  </r>
  <r>
    <s v="Color"/>
    <x v="1140"/>
    <x v="343"/>
    <n v="95"/>
    <n v="596"/>
    <n v="697"/>
    <x v="1606"/>
    <n v="1000"/>
    <n v="16017403"/>
    <x v="492"/>
    <x v="439"/>
    <x v="2692"/>
    <n v="17333"/>
    <n v="3300"/>
    <x v="455"/>
    <n v="2"/>
    <s v="basketball|basketball player|boarding school|love|shakespeare's othello"/>
    <s v="http://www.imdb.com/title/tt0184791/?ref_=fn_tt_tt_1"/>
    <n v="153"/>
    <s v="English"/>
    <s v="USA"/>
    <s v="R"/>
    <n v="5000000"/>
    <n v="2001"/>
    <n v="835"/>
    <n v="6.2"/>
    <n v="1.85"/>
    <n v="0"/>
    <n v="11017403"/>
    <s v="2000s"/>
  </r>
  <r>
    <s v="Color"/>
    <x v="1141"/>
    <x v="507"/>
    <n v="102"/>
    <n v="8"/>
    <n v="40"/>
    <x v="1607"/>
    <n v="14000"/>
    <n v="2807854"/>
    <x v="177"/>
    <x v="164"/>
    <x v="2693"/>
    <n v="14129"/>
    <n v="14281"/>
    <x v="1924"/>
    <n v="1"/>
    <s v="baby|desert island|island|sequel|teenage girl"/>
    <s v="http://www.imdb.com/title/tt0102782/?ref_=fn_tt_tt_1"/>
    <n v="39"/>
    <s v="English"/>
    <s v="USA"/>
    <s v="PG-13"/>
    <n v="11000000"/>
    <n v="1991"/>
    <n v="163"/>
    <n v="5.0999999999999996"/>
    <n v="1.85"/>
    <n v="967"/>
    <n v="-8192146"/>
    <s v="1990s"/>
  </r>
  <r>
    <s v="Color"/>
    <x v="1142"/>
    <x v="232"/>
    <n v="104"/>
    <n v="238"/>
    <n v="22"/>
    <x v="1608"/>
    <n v="60"/>
    <n v="352786"/>
    <x v="302"/>
    <x v="1006"/>
    <x v="2694"/>
    <n v="11132"/>
    <n v="150"/>
    <x v="1925"/>
    <n v="0"/>
    <s v="music copyist|music student|musical composition|student|symphony"/>
    <s v="http://www.imdb.com/title/tt0424908/?ref_=fn_tt_tt_1"/>
    <n v="86"/>
    <s v="English"/>
    <s v="USA"/>
    <s v="PG-13"/>
    <n v="11000000"/>
    <n v="2006"/>
    <n v="35"/>
    <n v="6.8"/>
    <n v="2.35"/>
    <n v="0"/>
    <n v="-10647214"/>
    <s v="2000s"/>
  </r>
  <r>
    <s v="Color"/>
    <x v="589"/>
    <x v="368"/>
    <n v="120"/>
    <n v="365"/>
    <n v="723"/>
    <x v="908"/>
    <n v="887"/>
    <n v="76600000"/>
    <x v="445"/>
    <x v="537"/>
    <x v="1345"/>
    <n v="105448"/>
    <n v="3876"/>
    <x v="897"/>
    <n v="0"/>
    <s v="ghost|haunted|haunting|house|paranormal investigator"/>
    <s v="http://www.imdb.com/title/tt0084516/?ref_=fn_tt_tt_1"/>
    <n v="321"/>
    <s v="English"/>
    <s v="USA"/>
    <s v="PG"/>
    <n v="10700000"/>
    <n v="1982"/>
    <n v="770"/>
    <n v="7.4"/>
    <n v="2.35"/>
    <n v="11000"/>
    <n v="65900000"/>
    <s v="1980s"/>
  </r>
  <r>
    <s v="Color"/>
    <x v="1143"/>
    <x v="195"/>
    <n v="95"/>
    <n v="43"/>
    <n v="357"/>
    <x v="1018"/>
    <n v="3000"/>
    <n v="56729973"/>
    <x v="398"/>
    <x v="559"/>
    <x v="2695"/>
    <n v="88529"/>
    <n v="5286"/>
    <x v="1926"/>
    <n v="0"/>
    <s v="blood splatter|jigsaw|nazi|serial killer|swastika tattoo"/>
    <s v="http://www.imdb.com/title/tt1132626/?ref_=fn_tt_tt_1"/>
    <n v="262"/>
    <s v="English"/>
    <s v="USA"/>
    <s v="R"/>
    <n v="10800000"/>
    <n v="2008"/>
    <n v="723"/>
    <n v="5.8"/>
    <n v="1.85"/>
    <n v="0"/>
    <n v="45929973"/>
    <s v="2000s"/>
  </r>
  <r>
    <s v="Color"/>
    <x v="1144"/>
    <x v="331"/>
    <n v="118"/>
    <n v="10"/>
    <n v="48"/>
    <x v="1609"/>
    <n v="172"/>
    <n v="399879"/>
    <x v="164"/>
    <x v="1007"/>
    <x v="2696"/>
    <n v="5772"/>
    <n v="378"/>
    <x v="1927"/>
    <n v="2"/>
    <s v="camp|fishing|fishing trip|river|town"/>
    <s v="http://www.imdb.com/title/tt0382765/?ref_=fn_tt_tt_1"/>
    <n v="115"/>
    <s v="English"/>
    <s v="Australia"/>
    <s v="R"/>
    <n v="15000000"/>
    <n v="2006"/>
    <n v="71"/>
    <n v="6.4"/>
    <n v="2.35"/>
    <n v="302"/>
    <n v="-14600121"/>
    <s v="2000s"/>
  </r>
  <r>
    <s v="Color"/>
    <x v="1145"/>
    <x v="473"/>
    <n v="193"/>
    <n v="160"/>
    <n v="860"/>
    <x v="1610"/>
    <n v="8000"/>
    <n v="3275443"/>
    <x v="256"/>
    <x v="1008"/>
    <x v="2697"/>
    <n v="13998"/>
    <n v="10822"/>
    <x v="1928"/>
    <n v="2"/>
    <s v="extramarital affair|fashion magazine editor|marriage|new york|teacher"/>
    <s v="http://www.imdb.com/title/tt0449999/?ref_=fn_tt_tt_1"/>
    <n v="264"/>
    <s v="Hindi"/>
    <s v="India"/>
    <s v="R"/>
    <n v="700000000"/>
    <n v="2006"/>
    <n v="1000"/>
    <n v="6"/>
    <n v="2.35"/>
    <n v="659"/>
    <n v="-696724557"/>
    <s v="2000s"/>
  </r>
  <r>
    <s v="Color"/>
    <x v="489"/>
    <x v="338"/>
    <n v="97"/>
    <n v="32"/>
    <n v="327"/>
    <x v="1164"/>
    <n v="893"/>
    <n v="18535191"/>
    <x v="119"/>
    <x v="716"/>
    <x v="2698"/>
    <n v="12980"/>
    <n v="2640"/>
    <x v="423"/>
    <n v="3"/>
    <s v="bachelor|blackmail|character says i love you|flirting|social satire"/>
    <s v="http://www.imdb.com/title/tt0122541/?ref_=fn_tt_tt_1"/>
    <n v="132"/>
    <s v="English"/>
    <s v="UK"/>
    <s v="PG-13"/>
    <n v="14000000"/>
    <n v="1999"/>
    <n v="692"/>
    <n v="6.9"/>
    <n v="1.85"/>
    <n v="646"/>
    <n v="4535191"/>
    <s v="1990s"/>
  </r>
  <r>
    <s v="Color"/>
    <x v="1146"/>
    <x v="336"/>
    <n v="98"/>
    <n v="7"/>
    <n v="507"/>
    <x v="724"/>
    <n v="805"/>
    <n v="23838"/>
    <x v="307"/>
    <x v="726"/>
    <x v="2699"/>
    <n v="28570"/>
    <n v="2271"/>
    <x v="1929"/>
    <n v="0"/>
    <s v="alien infection|astronaut|mars|mission|zombie"/>
    <s v="http://www.imdb.com/title/tt1709143/?ref_=fn_tt_tt_1"/>
    <n v="160"/>
    <s v="English"/>
    <s v="UK"/>
    <s v="R"/>
    <n v="7000000"/>
    <n v="2013"/>
    <n v="766"/>
    <n v="5.5"/>
    <n v="2.35"/>
    <n v="0"/>
    <n v="-6976162"/>
    <s v="2010s"/>
  </r>
  <r>
    <s v="Color"/>
    <x v="1147"/>
    <x v="323"/>
    <n v="103"/>
    <n v="57"/>
    <n v="132"/>
    <x v="1611"/>
    <n v="541"/>
    <n v="22160085"/>
    <x v="405"/>
    <x v="677"/>
    <x v="2700"/>
    <n v="16747"/>
    <n v="1228"/>
    <x v="1930"/>
    <n v="0"/>
    <s v="9 year old|blood|gramophone|house|missing children"/>
    <s v="http://www.imdb.com/title/tt0273517/?ref_=fn_tt_tt_1"/>
    <n v="349"/>
    <s v="English"/>
    <s v="USA"/>
    <s v="PG-13"/>
    <n v="10600000"/>
    <n v="2002"/>
    <n v="451"/>
    <n v="5.4"/>
    <n v="2.35"/>
    <n v="1000"/>
    <n v="11560085"/>
    <s v="2000s"/>
  </r>
  <r>
    <s v="Color"/>
    <x v="311"/>
    <x v="442"/>
    <n v="161"/>
    <n v="0"/>
    <n v="73"/>
    <x v="1612"/>
    <n v="273"/>
    <n v="56715371"/>
    <x v="95"/>
    <x v="1009"/>
    <x v="2701"/>
    <n v="427357"/>
    <n v="727"/>
    <x v="1931"/>
    <n v="0"/>
    <s v="ancient astronaut|famous line|message from outer space|monolith|star child"/>
    <s v="http://www.imdb.com/title/tt0062622/?ref_=fn_tt_tt_1"/>
    <n v="1736"/>
    <s v="English"/>
    <s v="UK"/>
    <s v="G"/>
    <n v="12000000"/>
    <n v="1968"/>
    <n v="117"/>
    <n v="8.3000000000000007"/>
    <n v="2.2000000000000002"/>
    <n v="24000"/>
    <n v="44715371"/>
    <s v="1960s"/>
  </r>
  <r>
    <s v="Color"/>
    <x v="37"/>
    <x v="290"/>
    <n v="120"/>
    <n v="14000"/>
    <n v="548"/>
    <x v="1613"/>
    <n v="861"/>
    <n v="434949459"/>
    <x v="643"/>
    <x v="1010"/>
    <x v="2702"/>
    <n v="281842"/>
    <n v="2811"/>
    <x v="1831"/>
    <n v="0"/>
    <s v="bicyclist|boy|doll|star wars reference|voice impersonation"/>
    <s v="http://www.imdb.com/title/tt0083866/?ref_=fn_tt_tt_1"/>
    <n v="515"/>
    <s v="English"/>
    <s v="USA"/>
    <s v="PG"/>
    <n v="10500000"/>
    <n v="1982"/>
    <n v="725"/>
    <n v="7.9"/>
    <n v="1.85"/>
    <n v="34000"/>
    <n v="424449459"/>
    <s v="1980s"/>
  </r>
  <r>
    <s v="Color"/>
    <x v="1148"/>
    <x v="218"/>
    <n v="97"/>
    <n v="21"/>
    <n v="499"/>
    <x v="1614"/>
    <n v="17000"/>
    <n v="11043445"/>
    <x v="99"/>
    <x v="211"/>
    <x v="2703"/>
    <n v="27689"/>
    <n v="20312"/>
    <x v="1932"/>
    <n v="0"/>
    <s v="actress|love|michigan|neighbor|writer"/>
    <s v="http://www.imdb.com/title/tt0419843/?ref_=fn_tt_tt_1"/>
    <n v="74"/>
    <s v="English"/>
    <s v="USA"/>
    <s v="PG-13"/>
    <n v="10000000"/>
    <n v="2007"/>
    <n v="1000"/>
    <n v="6.5"/>
    <n v="2.35"/>
    <n v="1000"/>
    <n v="1043445"/>
    <s v="2000s"/>
  </r>
  <r>
    <s v="Color"/>
    <x v="1149"/>
    <x v="403"/>
    <n v="145"/>
    <n v="0"/>
    <n v="280"/>
    <x v="1615"/>
    <n v="639"/>
    <n v="5669081"/>
    <x v="148"/>
    <x v="1011"/>
    <x v="2704"/>
    <n v="3665"/>
    <n v="1807"/>
    <x v="1830"/>
    <n v="1"/>
    <s v="catholic|hanging|mexico|rebellion|soldier"/>
    <s v="http://www.imdb.com/title/tt1566501/?ref_=fn_tt_tt_1"/>
    <n v="57"/>
    <s v="Spanish"/>
    <s v="Mexico"/>
    <s v="R"/>
    <n v="10818775"/>
    <n v="2012"/>
    <n v="377"/>
    <n v="6.6"/>
    <n v="2.35"/>
    <n v="0"/>
    <n v="-5149694"/>
    <s v="2010s"/>
  </r>
  <r>
    <s v="Color"/>
    <x v="495"/>
    <x v="316"/>
    <n v="126"/>
    <n v="835"/>
    <n v="893"/>
    <x v="270"/>
    <n v="49000"/>
    <n v="138339411"/>
    <x v="256"/>
    <x v="82"/>
    <x v="2705"/>
    <n v="604904"/>
    <n v="63710"/>
    <x v="862"/>
    <n v="2"/>
    <s v="friend|genius|janitor|loss of wife|professor"/>
    <s v="http://www.imdb.com/title/tt0119217/?ref_=fn_tt_tt_1"/>
    <n v="682"/>
    <s v="English"/>
    <s v="USA"/>
    <s v="R"/>
    <n v="10000000"/>
    <n v="1997"/>
    <n v="13000"/>
    <n v="8.3000000000000007"/>
    <n v="1.85"/>
    <n v="31000"/>
    <n v="128339411"/>
    <s v="1990s"/>
  </r>
  <r>
    <s v="Color"/>
    <x v="1150"/>
    <x v="131"/>
    <n v="121"/>
    <n v="163"/>
    <n v="482"/>
    <x v="1595"/>
    <n v="723"/>
    <n v="80150343"/>
    <x v="398"/>
    <x v="423"/>
    <x v="2706"/>
    <n v="142115"/>
    <n v="3189"/>
    <x v="1933"/>
    <n v="0"/>
    <s v="brutality|female full frontal nudity|female nudity|torture|trap"/>
    <s v="http://www.imdb.com/title/tt0489270/?ref_=fn_tt_tt_1"/>
    <n v="614"/>
    <s v="English"/>
    <s v="USA"/>
    <s v="R"/>
    <n v="10000000"/>
    <n v="2006"/>
    <n v="651"/>
    <n v="6.2"/>
    <n v="1.85"/>
    <n v="0"/>
    <n v="70150343"/>
    <s v="2000s"/>
  </r>
  <r>
    <s v="Color"/>
    <x v="233"/>
    <x v="446"/>
    <n v="117"/>
    <n v="425"/>
    <n v="901"/>
    <x v="1616"/>
    <n v="13000"/>
    <n v="85300000"/>
    <x v="644"/>
    <x v="182"/>
    <x v="2707"/>
    <n v="48629"/>
    <n v="27378"/>
    <x v="1934"/>
    <n v="1"/>
    <s v="army|boot camp|breasts|graduation|rescue"/>
    <s v="http://www.imdb.com/title/tt0083131/?ref_=fn_tt_tt_1"/>
    <n v="134"/>
    <s v="English"/>
    <s v="USA"/>
    <s v="R"/>
    <n v="10000000"/>
    <n v="1981"/>
    <n v="11000"/>
    <n v="6.9"/>
    <n v="1.85"/>
    <n v="0"/>
    <n v="75300000"/>
    <s v="1980s"/>
  </r>
  <r>
    <s v="Color"/>
    <x v="113"/>
    <x v="287"/>
    <n v="98"/>
    <n v="235"/>
    <n v="229"/>
    <x v="890"/>
    <n v="4000"/>
    <n v="68353550"/>
    <x v="286"/>
    <x v="365"/>
    <x v="2708"/>
    <n v="70141"/>
    <n v="5270"/>
    <x v="1935"/>
    <n v="1"/>
    <s v="championship|cheerleading|high school|teen comedy|teenage romance"/>
    <s v="http://www.imdb.com/title/tt0204946/?ref_=fn_tt_tt_1"/>
    <n v="385"/>
    <s v="English"/>
    <s v="USA"/>
    <s v="PG-13"/>
    <n v="10000000"/>
    <n v="2000"/>
    <n v="464"/>
    <n v="5.9"/>
    <n v="1.85"/>
    <n v="0"/>
    <n v="58353550"/>
    <s v="2000s"/>
  </r>
  <r>
    <s v="Color"/>
    <x v="1151"/>
    <x v="155"/>
    <n v="109"/>
    <n v="65"/>
    <n v="393"/>
    <x v="1255"/>
    <n v="798"/>
    <n v="78845130"/>
    <x v="171"/>
    <x v="699"/>
    <x v="2709"/>
    <n v="17596"/>
    <n v="2480"/>
    <x v="800"/>
    <n v="1"/>
    <s v="cathedral|minister|presidential election|reference to george washington|ritual sacrifice"/>
    <s v="http://www.imdb.com/title/tt4094724/?ref_=fn_tt_tt_1"/>
    <n v="94"/>
    <s v="English"/>
    <s v="France"/>
    <s v="R"/>
    <n v="10000000"/>
    <n v="2016"/>
    <n v="465"/>
    <n v="6.1"/>
    <n v="2.35"/>
    <n v="0"/>
    <n v="68845130"/>
    <s v="2010s"/>
  </r>
  <r>
    <s v="Color"/>
    <x v="952"/>
    <x v="352"/>
    <n v="95"/>
    <n v="7"/>
    <n v="1000"/>
    <x v="1076"/>
    <n v="23000"/>
    <n v="63319509"/>
    <x v="119"/>
    <x v="70"/>
    <x v="2710"/>
    <n v="67115"/>
    <n v="28734"/>
    <x v="1936"/>
    <n v="2"/>
    <s v="bet|friend|high school|prom|prom queen"/>
    <s v="http://www.imdb.com/title/tt0160862/?ref_=fn_tt_tt_1"/>
    <n v="389"/>
    <s v="English"/>
    <s v="USA"/>
    <s v="PG-13"/>
    <n v="10000000"/>
    <n v="1999"/>
    <n v="1000"/>
    <n v="5.8"/>
    <n v="1.85"/>
    <n v="0"/>
    <n v="53319509"/>
    <s v="1990s"/>
  </r>
  <r>
    <s v="Color"/>
    <x v="565"/>
    <x v="104"/>
    <n v="109"/>
    <n v="304"/>
    <n v="736"/>
    <x v="298"/>
    <n v="939"/>
    <n v="47536959"/>
    <x v="256"/>
    <x v="513"/>
    <x v="1267"/>
    <n v="86956"/>
    <n v="3276"/>
    <x v="1008"/>
    <n v="0"/>
    <s v="abuse|african american lesbian|lesbian|lesbian couple|school"/>
    <s v="http://www.imdb.com/title/tt0929632/?ref_=fn_tt_tt_1"/>
    <n v="275"/>
    <s v="English"/>
    <s v="USA"/>
    <s v="R"/>
    <n v="10000000"/>
    <n v="2009"/>
    <n v="906"/>
    <n v="7.3"/>
    <n v="1.85"/>
    <n v="12000"/>
    <n v="37536959"/>
    <s v="2000s"/>
  </r>
  <r>
    <s v="Color"/>
    <x v="1150"/>
    <x v="133"/>
    <n v="96"/>
    <n v="163"/>
    <n v="448"/>
    <x v="1595"/>
    <n v="723"/>
    <n v="63270259"/>
    <x v="398"/>
    <x v="423"/>
    <x v="2711"/>
    <n v="111087"/>
    <n v="3492"/>
    <x v="1092"/>
    <n v="0"/>
    <s v="detective|fbi|rape|rapist|serial rapist"/>
    <s v="http://www.imdb.com/title/tt0890870/?ref_=fn_tt_tt_1"/>
    <n v="319"/>
    <s v="English"/>
    <s v="USA"/>
    <s v="R"/>
    <n v="10000000"/>
    <n v="2007"/>
    <n v="651"/>
    <n v="5.9"/>
    <n v="1.85"/>
    <n v="0"/>
    <n v="53270259"/>
    <s v="2000s"/>
  </r>
  <r>
    <s v="Color"/>
    <x v="554"/>
    <x v="240"/>
    <n v="101"/>
    <n v="13"/>
    <n v="368"/>
    <x v="1617"/>
    <n v="494"/>
    <n v="55865715"/>
    <x v="392"/>
    <x v="383"/>
    <x v="2712"/>
    <n v="41763"/>
    <n v="2013"/>
    <x v="1937"/>
    <n v="0"/>
    <s v="architect|grave|obsession|river|voice"/>
    <s v="http://www.imdb.com/title/tt0375210/?ref_=fn_tt_tt_1"/>
    <n v="403"/>
    <s v="English"/>
    <s v="UK"/>
    <s v="PG-13"/>
    <n v="10000000"/>
    <n v="2005"/>
    <n v="392"/>
    <n v="5.5"/>
    <n v="2.35"/>
    <n v="0"/>
    <n v="45865715"/>
    <s v="2000s"/>
  </r>
  <r>
    <s v="Color"/>
    <x v="735"/>
    <x v="293"/>
    <n v="107"/>
    <n v="0"/>
    <n v="685"/>
    <x v="1251"/>
    <n v="1000"/>
    <n v="63231524"/>
    <x v="99"/>
    <x v="1012"/>
    <x v="2713"/>
    <n v="8962"/>
    <n v="5264"/>
    <x v="1714"/>
    <n v="4"/>
    <s v="cross dressing|family reunion|madea series|reflective|sister sister relationship"/>
    <s v="http://www.imdb.com/title/tt0455612/?ref_=fn_tt_tt_1"/>
    <n v="137"/>
    <s v="English"/>
    <s v="USA"/>
    <s v="PG-13"/>
    <n v="6000000"/>
    <n v="2006"/>
    <n v="907"/>
    <n v="5"/>
    <n v="1.85"/>
    <n v="676"/>
    <n v="57231524"/>
    <s v="2000s"/>
  </r>
  <r>
    <s v="Color"/>
    <x v="46"/>
    <x v="333"/>
    <n v="119"/>
    <n v="17000"/>
    <n v="638"/>
    <x v="842"/>
    <n v="10000"/>
    <n v="52293982"/>
    <x v="277"/>
    <x v="54"/>
    <x v="2714"/>
    <n v="57831"/>
    <n v="11895"/>
    <x v="487"/>
    <n v="1"/>
    <s v="hustler|losing|pool|pool player|tournament"/>
    <s v="http://www.imdb.com/title/tt0090863/?ref_=fn_tt_tt_1"/>
    <n v="115"/>
    <s v="English"/>
    <s v="USA"/>
    <s v="R"/>
    <n v="13800000"/>
    <n v="1986"/>
    <n v="970"/>
    <n v="7"/>
    <n v="1.85"/>
    <n v="0"/>
    <n v="38493982"/>
    <s v="1980s"/>
  </r>
  <r>
    <s v="Color"/>
    <x v="372"/>
    <x v="399"/>
    <n v="100"/>
    <n v="65"/>
    <n v="577"/>
    <x v="809"/>
    <n v="633"/>
    <n v="50752337"/>
    <x v="630"/>
    <x v="1013"/>
    <x v="2715"/>
    <n v="44502"/>
    <n v="3362"/>
    <x v="1757"/>
    <n v="8"/>
    <s v="coach|hockey team|lawyer|respect|team"/>
    <s v="http://www.imdb.com/title/tt0104868/?ref_=fn_tt_tt_1"/>
    <n v="46"/>
    <s v="English"/>
    <s v="USA"/>
    <s v="PG"/>
    <n v="10000000"/>
    <n v="1992"/>
    <n v="613"/>
    <n v="6.4"/>
    <n v="1.85"/>
    <n v="0"/>
    <n v="40752337"/>
    <s v="1990s"/>
  </r>
  <r>
    <s v="Color"/>
    <x v="836"/>
    <x v="225"/>
    <n v="98"/>
    <n v="70"/>
    <n v="634"/>
    <x v="1076"/>
    <n v="4000"/>
    <n v="110175871"/>
    <x v="224"/>
    <x v="209"/>
    <x v="2716"/>
    <n v="115050"/>
    <n v="7461"/>
    <x v="1938"/>
    <n v="0"/>
    <s v="american|curse|japan|nurse|rage"/>
    <s v="http://www.imdb.com/title/tt0391198/?ref_=fn_tt_tt_1"/>
    <n v="911"/>
    <s v="English"/>
    <s v="USA"/>
    <s v="PG-13"/>
    <n v="10000000"/>
    <n v="2004"/>
    <n v="1000"/>
    <n v="5.9"/>
    <n v="1.85"/>
    <n v="4000"/>
    <n v="100175871"/>
    <s v="2000s"/>
  </r>
  <r>
    <s v="Color"/>
    <x v="196"/>
    <x v="362"/>
    <n v="92"/>
    <n v="221"/>
    <n v="491"/>
    <x v="1618"/>
    <n v="11000"/>
    <n v="38624000"/>
    <x v="286"/>
    <x v="186"/>
    <x v="2717"/>
    <n v="156143"/>
    <n v="13162"/>
    <x v="1939"/>
    <n v="1"/>
    <s v="golf|golf ball|golfer|grandmother's house|tournament"/>
    <s v="http://www.imdb.com/title/tt0116483/?ref_=fn_tt_tt_1"/>
    <n v="289"/>
    <s v="English"/>
    <s v="USA"/>
    <s v="PG-13"/>
    <n v="12000000"/>
    <n v="1996"/>
    <n v="503"/>
    <n v="7"/>
    <n v="1.85"/>
    <n v="0"/>
    <n v="26624000"/>
    <s v="1990s"/>
  </r>
  <r>
    <s v="Color"/>
    <x v="743"/>
    <x v="133"/>
    <n v="90"/>
    <n v="108"/>
    <n v="270"/>
    <x v="1619"/>
    <n v="1000"/>
    <n v="37470017"/>
    <x v="398"/>
    <x v="321"/>
    <x v="2718"/>
    <n v="86890"/>
    <n v="1982"/>
    <x v="1940"/>
    <n v="0"/>
    <s v="demon|gore|record player|tattoo|wings"/>
    <s v="http://www.imdb.com/title/tt0263488/?ref_=fn_tt_tt_1"/>
    <n v="985"/>
    <s v="English"/>
    <s v="Germany"/>
    <s v="R"/>
    <n v="10000000"/>
    <n v="2001"/>
    <n v="322"/>
    <n v="6.1"/>
    <n v="1.85"/>
    <n v="0"/>
    <n v="27470017"/>
    <s v="2000s"/>
  </r>
  <r>
    <s v="Color"/>
    <x v="372"/>
    <x v="218"/>
    <n v="90"/>
    <n v="65"/>
    <n v="730"/>
    <x v="684"/>
    <n v="18000"/>
    <n v="40485039"/>
    <x v="645"/>
    <x v="60"/>
    <x v="2719"/>
    <n v="85362"/>
    <n v="20795"/>
    <x v="1941"/>
    <n v="6"/>
    <s v="failing student|high school|payphone|teenager|telephone booth"/>
    <s v="http://www.imdb.com/title/tt0096928/?ref_=fn_tt_tt_1"/>
    <n v="181"/>
    <s v="English"/>
    <s v="USA"/>
    <s v="PG"/>
    <n v="10000000"/>
    <n v="1989"/>
    <n v="769"/>
    <n v="6.9"/>
    <n v="2.35"/>
    <n v="0"/>
    <n v="30485039"/>
    <s v="1980s"/>
  </r>
  <r>
    <s v="Color"/>
    <x v="1152"/>
    <x v="375"/>
    <n v="153"/>
    <n v="82"/>
    <n v="139"/>
    <x v="1620"/>
    <n v="695"/>
    <n v="16800000"/>
    <x v="646"/>
    <x v="1014"/>
    <x v="2720"/>
    <n v="25303"/>
    <n v="1593"/>
    <x v="1942"/>
    <n v="1"/>
    <s v="abuse|child|orphan|orphanage|pickpocket"/>
    <s v="http://www.imdb.com/title/tt0063385/?ref_=fn_tt_tt_1"/>
    <n v="138"/>
    <s v="English"/>
    <s v="UK"/>
    <s v="G"/>
    <n v="10000000"/>
    <n v="1968"/>
    <n v="275"/>
    <n v="7.5"/>
    <n v="2.35"/>
    <n v="0"/>
    <n v="6800000"/>
    <s v="1960s"/>
  </r>
  <r>
    <s v="Color"/>
    <x v="377"/>
    <x v="68"/>
    <n v="124"/>
    <n v="108"/>
    <n v="186"/>
    <x v="143"/>
    <n v="1000"/>
    <n v="46377022"/>
    <x v="191"/>
    <x v="353"/>
    <x v="2721"/>
    <n v="75306"/>
    <n v="1898"/>
    <x v="764"/>
    <n v="3"/>
    <s v="hotel|india|marigold|retiree|retirement"/>
    <s v="http://www.imdb.com/title/tt1412386/?ref_=fn_tt_tt_1"/>
    <n v="266"/>
    <s v="English"/>
    <s v="UK"/>
    <s v="PG-13"/>
    <n v="10000000"/>
    <n v="2011"/>
    <n v="400"/>
    <n v="7.3"/>
    <n v="2.35"/>
    <n v="48000"/>
    <n v="36377022"/>
    <s v="2010s"/>
  </r>
  <r>
    <s v="Color"/>
    <x v="1153"/>
    <x v="384"/>
    <n v="82"/>
    <n v="6"/>
    <n v="345"/>
    <x v="1621"/>
    <n v="759"/>
    <n v="36696761"/>
    <x v="477"/>
    <x v="764"/>
    <x v="2722"/>
    <n v="6808"/>
    <n v="2197"/>
    <x v="1943"/>
    <n v="0"/>
    <s v="friend|principal|summer|summer camp|summer vacation"/>
    <s v="http://www.imdb.com/title/tt0265632/?ref_=fn_tt_tt_1"/>
    <n v="38"/>
    <s v="English"/>
    <s v="USA"/>
    <s v="G"/>
    <n v="23000000"/>
    <n v="2001"/>
    <n v="563"/>
    <n v="6.5"/>
    <n v="1.85"/>
    <n v="227"/>
    <n v="13696761"/>
    <s v="2000s"/>
  </r>
  <r>
    <s v="Color"/>
    <x v="79"/>
    <x v="322"/>
    <n v="107"/>
    <n v="750"/>
    <n v="60"/>
    <x v="1622"/>
    <n v="794"/>
    <n v="36200000"/>
    <x v="17"/>
    <x v="1015"/>
    <x v="2723"/>
    <n v="101840"/>
    <n v="1529"/>
    <x v="1944"/>
    <n v="2"/>
    <s v="arena|desert|fight|mad max|post apocalypse"/>
    <s v="http://www.imdb.com/title/tt0089530/?ref_=fn_tt_tt_1"/>
    <n v="193"/>
    <s v="English"/>
    <s v="Australia"/>
    <s v="PG-13"/>
    <n v="12305523"/>
    <n v="1985"/>
    <n v="531"/>
    <n v="6.2"/>
    <n v="2.35"/>
    <n v="0"/>
    <n v="23894477"/>
    <s v="1980s"/>
  </r>
  <r>
    <s v="Color"/>
    <x v="848"/>
    <x v="166"/>
    <n v="97"/>
    <n v="19"/>
    <n v="130"/>
    <x v="509"/>
    <n v="4000"/>
    <n v="35794166"/>
    <x v="224"/>
    <x v="1016"/>
    <x v="2724"/>
    <n v="35654"/>
    <n v="4687"/>
    <x v="1945"/>
    <n v="0"/>
    <s v="animate doll|doll|england|nanny|surprise ending"/>
    <s v="http://www.imdb.com/title/tt3882082/?ref_=fn_tt_tt_1"/>
    <n v="155"/>
    <s v="English"/>
    <s v="USA"/>
    <s v="PG-13"/>
    <n v="10000000"/>
    <n v="2016"/>
    <n v="334"/>
    <n v="6"/>
    <n v="2.35"/>
    <n v="20000"/>
    <n v="25794166"/>
    <s v="2010s"/>
  </r>
  <r>
    <s v="Color"/>
    <x v="1098"/>
    <x v="431"/>
    <n v="80"/>
    <n v="66"/>
    <n v="816"/>
    <x v="487"/>
    <n v="2000"/>
    <n v="33583175"/>
    <x v="224"/>
    <x v="327"/>
    <x v="2725"/>
    <n v="104089"/>
    <n v="5628"/>
    <x v="1946"/>
    <n v="0"/>
    <s v="devil|elevator|hit and run|throat slitting|trapped in an elevator"/>
    <s v="http://www.imdb.com/title/tt1314655/?ref_=fn_tt_tt_1"/>
    <n v="319"/>
    <s v="English"/>
    <s v="USA"/>
    <s v="PG-13"/>
    <n v="10000000"/>
    <n v="2010"/>
    <n v="904"/>
    <n v="6.3"/>
    <n v="2.35"/>
    <n v="16000"/>
    <n v="23583175"/>
    <s v="2010s"/>
  </r>
  <r>
    <s v="Color"/>
    <x v="1154"/>
    <x v="379"/>
    <n v="85"/>
    <n v="7"/>
    <n v="615"/>
    <x v="708"/>
    <n v="723"/>
    <n v="32983713"/>
    <x v="191"/>
    <x v="432"/>
    <x v="2726"/>
    <n v="19284"/>
    <n v="3712"/>
    <x v="356"/>
    <n v="0"/>
    <s v="apartment|christmas|christmas present|rent|security guard"/>
    <s v="http://www.imdb.com/title/tt0293815/?ref_=fn_tt_tt_1"/>
    <n v="66"/>
    <s v="English"/>
    <s v="USA"/>
    <s v="R"/>
    <n v="20000000"/>
    <n v="2002"/>
    <n v="706"/>
    <n v="5.8"/>
    <n v="1.85"/>
    <n v="981"/>
    <n v="12983713"/>
    <s v="2000s"/>
  </r>
  <r>
    <s v="Color"/>
    <x v="1155"/>
    <x v="339"/>
    <n v="97"/>
    <n v="482"/>
    <n v="482"/>
    <x v="1623"/>
    <n v="852"/>
    <n v="52200504"/>
    <x v="521"/>
    <x v="572"/>
    <x v="2727"/>
    <n v="54190"/>
    <n v="2426"/>
    <x v="1933"/>
    <n v="0"/>
    <s v="demon|possession|psychic|supernatural|teenager"/>
    <s v="http://www.imdb.com/title/tt3195644/?ref_=fn_tt_tt_1"/>
    <n v="183"/>
    <s v="English"/>
    <s v="Canada"/>
    <s v="PG-13"/>
    <n v="10000000"/>
    <n v="2015"/>
    <n v="542"/>
    <n v="6.1"/>
    <n v="2.35"/>
    <n v="29000"/>
    <n v="42200504"/>
    <s v="2010s"/>
  </r>
  <r>
    <s v="Color"/>
    <x v="1156"/>
    <x v="380"/>
    <n v="109"/>
    <n v="78"/>
    <n v="619"/>
    <x v="1624"/>
    <n v="854"/>
    <n v="33000000"/>
    <x v="647"/>
    <x v="388"/>
    <x v="2728"/>
    <n v="9424"/>
    <n v="3394"/>
    <x v="1947"/>
    <n v="1"/>
    <s v="cult film|kung fu|kung fu classic|martial arts|title spoken by character"/>
    <s v="http://www.imdb.com/title/tt0089461/?ref_=fn_tt_tt_1"/>
    <n v="109"/>
    <s v="English"/>
    <s v="USA"/>
    <s v="PG-13"/>
    <n v="10000000"/>
    <n v="1985"/>
    <n v="841"/>
    <n v="6.9"/>
    <n v="1.85"/>
    <n v="0"/>
    <n v="23000000"/>
    <s v="1980s"/>
  </r>
  <r>
    <s v="Color"/>
    <x v="669"/>
    <x v="402"/>
    <n v="140"/>
    <n v="32"/>
    <n v="120"/>
    <x v="1625"/>
    <n v="535"/>
    <n v="32101000"/>
    <x v="537"/>
    <x v="1017"/>
    <x v="2729"/>
    <n v="27800"/>
    <n v="1109"/>
    <x v="254"/>
    <n v="0"/>
    <s v="intelligence|science runs amok|scientist|supernatural power|virtual reality"/>
    <s v="http://www.imdb.com/title/tt0104692/?ref_=fn_tt_tt_1"/>
    <n v="96"/>
    <s v="English"/>
    <s v="UK"/>
    <s v="R"/>
    <n v="10000000"/>
    <n v="1992"/>
    <n v="211"/>
    <n v="5.4"/>
    <n v="1.85"/>
    <n v="0"/>
    <n v="22101000"/>
    <s v="1990s"/>
  </r>
  <r>
    <s v="Color"/>
    <x v="1157"/>
    <x v="143"/>
    <n v="90"/>
    <n v="6"/>
    <n v="617"/>
    <x v="1626"/>
    <n v="904"/>
    <n v="31487293"/>
    <x v="377"/>
    <x v="1018"/>
    <x v="2730"/>
    <n v="74887"/>
    <n v="2807"/>
    <x v="1948"/>
    <n v="2"/>
    <s v="band|gay|gay friend|love|night"/>
    <s v="http://www.imdb.com/title/tt0981227/?ref_=fn_tt_tt_1"/>
    <n v="129"/>
    <s v="English"/>
    <s v="USA"/>
    <s v="PG-13"/>
    <n v="9000000"/>
    <n v="2008"/>
    <n v="715"/>
    <n v="6.7"/>
    <n v="1.85"/>
    <n v="0"/>
    <n v="22487293"/>
    <s v="2000s"/>
  </r>
  <r>
    <s v="Color"/>
    <x v="574"/>
    <x v="271"/>
    <n v="130"/>
    <n v="0"/>
    <n v="769"/>
    <x v="368"/>
    <n v="13000"/>
    <n v="30651422"/>
    <x v="648"/>
    <x v="104"/>
    <x v="2731"/>
    <n v="181737"/>
    <n v="16693"/>
    <x v="472"/>
    <n v="8"/>
    <s v="abortion|abortion clinic|angel|church|clinic"/>
    <s v="http://www.imdb.com/title/tt0120655/?ref_=fn_tt_tt_1"/>
    <n v="1015"/>
    <s v="English"/>
    <s v="USA"/>
    <s v="R"/>
    <n v="10000000"/>
    <n v="1999"/>
    <n v="1000"/>
    <n v="7.4"/>
    <n v="2.35"/>
    <n v="10000"/>
    <n v="20651422"/>
    <s v="1990s"/>
  </r>
  <r>
    <s v="Color"/>
    <x v="1158"/>
    <x v="343"/>
    <n v="98"/>
    <n v="7"/>
    <n v="73"/>
    <x v="1206"/>
    <n v="931"/>
    <n v="30306281"/>
    <x v="191"/>
    <x v="347"/>
    <x v="2732"/>
    <n v="12388"/>
    <n v="1917"/>
    <x v="1949"/>
    <n v="2"/>
    <s v="bartender|groupie|lawyer|road trip|writer"/>
    <s v="http://www.imdb.com/title/tt0280460/?ref_=fn_tt_tt_1"/>
    <n v="147"/>
    <s v="English"/>
    <s v="USA"/>
    <s v="R"/>
    <n v="10000000"/>
    <n v="2002"/>
    <n v="797"/>
    <n v="5.6"/>
    <n v="2.35"/>
    <n v="744"/>
    <n v="20306281"/>
    <s v="2000s"/>
  </r>
  <r>
    <s v="Color"/>
    <x v="244"/>
    <x v="232"/>
    <n v="101"/>
    <n v="287"/>
    <n v="257"/>
    <x v="1627"/>
    <n v="745"/>
    <n v="29500000"/>
    <x v="649"/>
    <x v="247"/>
    <x v="2733"/>
    <n v="25613"/>
    <n v="1954"/>
    <x v="1950"/>
    <n v="0"/>
    <s v="1940s|1960s|bar|kick the can|remake"/>
    <s v="http://www.imdb.com/title/tt0086491/?ref_=fn_tt_tt_1"/>
    <n v="121"/>
    <s v="English"/>
    <s v="USA"/>
    <s v="PG"/>
    <n v="10000000"/>
    <n v="1983"/>
    <n v="730"/>
    <n v="6.5"/>
    <n v="1.85"/>
    <n v="0"/>
    <n v="19500000"/>
    <s v="1980s"/>
  </r>
  <r>
    <s v="Color"/>
    <x v="1159"/>
    <x v="366"/>
    <n v="114"/>
    <n v="9"/>
    <n v="466"/>
    <x v="1628"/>
    <n v="623"/>
    <n v="30050028"/>
    <x v="3"/>
    <x v="161"/>
    <x v="2734"/>
    <n v="42987"/>
    <n v="2484"/>
    <x v="299"/>
    <n v="1"/>
    <s v="bikini|cult film|fired from the job|martial arts|violence"/>
    <s v="http://www.imdb.com/title/tt0098206/?ref_=fn_tt_tt_1"/>
    <n v="201"/>
    <s v="English"/>
    <s v="USA"/>
    <s v="R"/>
    <n v="17000000"/>
    <n v="1989"/>
    <n v="472"/>
    <n v="6.5"/>
    <n v="2.35"/>
    <n v="0"/>
    <n v="13050028"/>
    <s v="1980s"/>
  </r>
  <r>
    <s v="Color"/>
    <x v="322"/>
    <x v="508"/>
    <n v="100"/>
    <n v="322"/>
    <n v="534"/>
    <x v="1144"/>
    <n v="851"/>
    <n v="29392418"/>
    <x v="124"/>
    <x v="92"/>
    <x v="2735"/>
    <n v="3924"/>
    <n v="3190"/>
    <x v="1014"/>
    <n v="2"/>
    <s v="drugs|ex cop|gun fu|machismo|shootout"/>
    <s v="http://www.imdb.com/title/tt0110399/?ref_=fn_tt_tt_1"/>
    <n v="26"/>
    <s v="English"/>
    <s v="USA"/>
    <s v="R"/>
    <n v="10000000"/>
    <n v="1994"/>
    <n v="543"/>
    <n v="5.8"/>
    <n v="1.85"/>
    <n v="368"/>
    <n v="19392418"/>
    <s v="1990s"/>
  </r>
  <r>
    <s v="Color"/>
    <x v="737"/>
    <x v="350"/>
    <n v="85"/>
    <n v="21"/>
    <n v="782"/>
    <x v="1629"/>
    <n v="931"/>
    <n v="28563926"/>
    <x v="292"/>
    <x v="347"/>
    <x v="2736"/>
    <n v="16300"/>
    <n v="3819"/>
    <x v="1744"/>
    <n v="0"/>
    <s v="high school|hospital|new jersey|stanford university|swimming"/>
    <s v="http://www.imdb.com/title/tt0283026/?ref_=fn_tt_tt_1"/>
    <n v="217"/>
    <s v="English"/>
    <s v="USA"/>
    <s v="PG-13"/>
    <n v="8500000"/>
    <n v="2002"/>
    <n v="855"/>
    <n v="5"/>
    <n v="2.35"/>
    <n v="720"/>
    <n v="20063926"/>
    <s v="2000s"/>
  </r>
  <r>
    <s v="Color"/>
    <x v="1160"/>
    <x v="67"/>
    <n v="103"/>
    <n v="27"/>
    <n v="534"/>
    <x v="185"/>
    <n v="1000"/>
    <n v="28435406"/>
    <x v="119"/>
    <x v="487"/>
    <x v="2737"/>
    <n v="37681"/>
    <n v="4441"/>
    <x v="1951"/>
    <n v="2"/>
    <s v="competition|date|employee|laser in eyes|slacker"/>
    <s v="http://www.imdb.com/title/tt0424993/?ref_=fn_tt_tt_1"/>
    <n v="151"/>
    <s v="English"/>
    <s v="USA"/>
    <s v="PG-13"/>
    <n v="12000000"/>
    <n v="2006"/>
    <n v="809"/>
    <n v="5.5"/>
    <n v="1.85"/>
    <n v="0"/>
    <n v="16435406"/>
    <s v="2000s"/>
  </r>
  <r>
    <s v="Color"/>
    <x v="806"/>
    <x v="337"/>
    <n v="100"/>
    <n v="4"/>
    <n v="678"/>
    <x v="1630"/>
    <n v="982"/>
    <n v="25339117"/>
    <x v="119"/>
    <x v="506"/>
    <x v="2738"/>
    <n v="37885"/>
    <n v="4259"/>
    <x v="1952"/>
    <n v="4"/>
    <s v="graduation|high school|letter|nerd|party"/>
    <s v="http://www.imdb.com/title/tt0127723/?ref_=fn_tt_tt_1"/>
    <n v="247"/>
    <s v="English"/>
    <s v="USA"/>
    <s v="PG-13"/>
    <n v="10000000"/>
    <n v="1998"/>
    <n v="945"/>
    <n v="6.5"/>
    <n v="1.85"/>
    <n v="0"/>
    <n v="15339117"/>
    <s v="1990s"/>
  </r>
  <r>
    <s v="Color"/>
    <x v="399"/>
    <x v="353"/>
    <n v="114"/>
    <n v="0"/>
    <n v="699"/>
    <x v="1631"/>
    <n v="10000"/>
    <n v="25600000"/>
    <x v="144"/>
    <x v="54"/>
    <x v="2739"/>
    <n v="57363"/>
    <n v="12097"/>
    <x v="1953"/>
    <n v="0"/>
    <s v="dysfunctional family|gang|greaser|holding someone's head underwater|rivalry"/>
    <s v="http://www.imdb.com/title/tt0086066/?ref_=fn_tt_tt_1"/>
    <n v="308"/>
    <s v="English"/>
    <s v="USA"/>
    <s v="PG-13"/>
    <n v="10000000"/>
    <n v="1983"/>
    <n v="919"/>
    <n v="7.2"/>
    <n v="2.35"/>
    <n v="10000"/>
    <n v="15600000"/>
    <s v="1980s"/>
  </r>
  <r>
    <s v="Color"/>
    <x v="1161"/>
    <x v="342"/>
    <n v="97"/>
    <n v="11"/>
    <n v="220"/>
    <x v="619"/>
    <n v="1000"/>
    <n v="27736779"/>
    <x v="224"/>
    <x v="1019"/>
    <x v="2740"/>
    <n v="25210"/>
    <n v="2403"/>
    <x v="1954"/>
    <n v="0"/>
    <s v="deputy|farmhouse|nightmare|private investigator|rural"/>
    <s v="http://www.imdb.com/title/tt2752772/?ref_=fn_tt_tt_1"/>
    <n v="126"/>
    <s v="English"/>
    <s v="USA"/>
    <s v="R"/>
    <n v="10000000"/>
    <n v="2015"/>
    <n v="412"/>
    <n v="5.2"/>
    <n v="2.35"/>
    <n v="13000"/>
    <n v="17736779"/>
    <s v="2010s"/>
  </r>
  <r>
    <s v="Color"/>
    <x v="1162"/>
    <x v="242"/>
    <n v="116"/>
    <n v="70"/>
    <n v="706"/>
    <x v="776"/>
    <n v="1000"/>
    <n v="24397469"/>
    <x v="394"/>
    <x v="1020"/>
    <x v="2741"/>
    <n v="5161"/>
    <n v="5804"/>
    <x v="763"/>
    <n v="7"/>
    <s v="1960s|death|girl group|nightclub|sister"/>
    <s v="http://www.imdb.com/title/tt1876451/?ref_=fn_tt_tt_1"/>
    <n v="48"/>
    <s v="English"/>
    <s v="USA"/>
    <s v="PG-13"/>
    <n v="17000000"/>
    <n v="2012"/>
    <n v="876"/>
    <n v="5.7"/>
    <n v="2.35"/>
    <n v="0"/>
    <n v="7397469"/>
    <s v="2010s"/>
  </r>
  <r>
    <s v="Color"/>
    <x v="1040"/>
    <x v="336"/>
    <n v="96"/>
    <n v="9"/>
    <n v="448"/>
    <x v="1632"/>
    <n v="690"/>
    <n v="20384136"/>
    <x v="224"/>
    <x v="561"/>
    <x v="2742"/>
    <n v="20467"/>
    <n v="2402"/>
    <x v="1955"/>
    <n v="1"/>
    <s v="dance|nosebleed|revenge|valentine|valentine's day"/>
    <s v="http://www.imdb.com/title/tt0242998/?ref_=fn_tt_tt_1"/>
    <n v="371"/>
    <s v="English"/>
    <s v="USA"/>
    <s v="R"/>
    <n v="10000000"/>
    <n v="2001"/>
    <n v="533"/>
    <n v="4.7"/>
    <n v="2.35"/>
    <n v="0"/>
    <n v="10384136"/>
    <s v="2000s"/>
  </r>
  <r>
    <s v="Color"/>
    <x v="1163"/>
    <x v="171"/>
    <n v="98"/>
    <n v="58"/>
    <n v="242"/>
    <x v="748"/>
    <n v="14000"/>
    <n v="25464480"/>
    <x v="345"/>
    <x v="164"/>
    <x v="2743"/>
    <n v="63108"/>
    <n v="15251"/>
    <x v="1637"/>
    <n v="0"/>
    <s v="abduction|alaska|alien|owl|patient"/>
    <s v="http://www.imdb.com/title/tt1220198/?ref_=fn_tt_tt_1"/>
    <n v="330"/>
    <s v="English"/>
    <s v="USA"/>
    <s v="PG-13"/>
    <n v="10000000"/>
    <n v="2009"/>
    <n v="537"/>
    <n v="5.9"/>
    <n v="2.35"/>
    <n v="15000"/>
    <n v="15464480"/>
    <s v="2000s"/>
  </r>
  <r>
    <s v="Color"/>
    <x v="890"/>
    <x v="127"/>
    <n v="105"/>
    <n v="500"/>
    <n v="718"/>
    <x v="881"/>
    <n v="11000"/>
    <n v="20338609"/>
    <x v="491"/>
    <x v="198"/>
    <x v="2744"/>
    <n v="19655"/>
    <n v="12946"/>
    <x v="1956"/>
    <n v="8"/>
    <s v="backstage|country music|cowboy|radio|singing"/>
    <s v="http://www.imdb.com/title/tt0420087/?ref_=fn_tt_tt_1"/>
    <n v="280"/>
    <s v="English"/>
    <s v="USA"/>
    <s v="PG-13"/>
    <n v="10000000"/>
    <n v="2006"/>
    <n v="912"/>
    <n v="6.8"/>
    <n v="2.35"/>
    <n v="683"/>
    <n v="10338609"/>
    <s v="2000s"/>
  </r>
  <r>
    <s v=" Black and White"/>
    <x v="1164"/>
    <x v="507"/>
    <n v="123"/>
    <n v="5"/>
    <n v="338"/>
    <x v="1633"/>
    <n v="556"/>
    <n v="18272447"/>
    <x v="292"/>
    <x v="908"/>
    <x v="2745"/>
    <n v="3119"/>
    <n v="2149"/>
    <x v="1467"/>
    <n v="1"/>
    <s v="african american|harlem manhattan new york city|manhattan new york city|new york city|urination"/>
    <s v="http://www.imdb.com/title/tt0107079/?ref_=fn_tt_tt_1"/>
    <n v="35"/>
    <s v="English"/>
    <s v="USA"/>
    <s v="R"/>
    <n v="10000000"/>
    <n v="1993"/>
    <n v="475"/>
    <n v="5.9"/>
    <n v="1.85"/>
    <n v="331"/>
    <n v="8272447"/>
    <s v="1990s"/>
  </r>
  <r>
    <s v="Color"/>
    <x v="447"/>
    <x v="193"/>
    <n v="93"/>
    <n v="0"/>
    <n v="766"/>
    <x v="208"/>
    <n v="13000"/>
    <n v="17096053"/>
    <x v="191"/>
    <x v="182"/>
    <x v="2746"/>
    <n v="134458"/>
    <n v="15716"/>
    <x v="283"/>
    <n v="2"/>
    <s v="coming of age|friendship|private school|student|teacher"/>
    <s v="http://www.imdb.com/title/tt0128445/?ref_=fn_tt_tt_1"/>
    <n v="640"/>
    <s v="English"/>
    <s v="USA"/>
    <s v="R"/>
    <n v="9000000"/>
    <n v="1998"/>
    <n v="933"/>
    <n v="7.7"/>
    <n v="2.35"/>
    <n v="5000"/>
    <n v="8096053"/>
    <s v="1990s"/>
  </r>
  <r>
    <s v="Color"/>
    <x v="528"/>
    <x v="241"/>
    <n v="97"/>
    <n v="25"/>
    <n v="861"/>
    <x v="1081"/>
    <n v="929"/>
    <n v="21371425"/>
    <x v="211"/>
    <x v="1021"/>
    <x v="2747"/>
    <n v="76199"/>
    <n v="3679"/>
    <x v="1476"/>
    <n v="0"/>
    <s v="apartment|blue light|drawing|group of friends|light"/>
    <s v="http://www.imdb.com/title/tt1564585/?ref_=fn_tt_tt_1"/>
    <n v="944"/>
    <s v="English"/>
    <s v="USA"/>
    <s v="PG-13"/>
    <n v="10000000"/>
    <n v="2010"/>
    <n v="927"/>
    <n v="4.4000000000000004"/>
    <n v="2.35"/>
    <n v="13000"/>
    <n v="11371425"/>
    <s v="2010s"/>
  </r>
  <r>
    <s v="Color"/>
    <x v="377"/>
    <x v="279"/>
    <n v="122"/>
    <n v="108"/>
    <n v="111"/>
    <x v="1634"/>
    <n v="220"/>
    <n v="33071558"/>
    <x v="191"/>
    <x v="1022"/>
    <x v="2748"/>
    <n v="22369"/>
    <n v="583"/>
    <x v="1957"/>
    <n v="6"/>
    <s v="sequel"/>
    <s v="http://www.imdb.com/title/tt2555736/?ref_=fn_tt_tt_1"/>
    <n v="100"/>
    <s v="English"/>
    <s v="UK"/>
    <s v="PG"/>
    <n v="10000000"/>
    <n v="2015"/>
    <n v="186"/>
    <n v="6.6"/>
    <n v="2.35"/>
    <n v="21000"/>
    <n v="23071558"/>
    <s v="2010s"/>
  </r>
  <r>
    <s v="Color"/>
    <x v="1165"/>
    <x v="329"/>
    <n v="101"/>
    <n v="22"/>
    <n v="558"/>
    <x v="1177"/>
    <n v="918"/>
    <n v="17655201"/>
    <x v="436"/>
    <x v="241"/>
    <x v="2749"/>
    <n v="4719"/>
    <n v="3317"/>
    <x v="102"/>
    <n v="1"/>
    <s v="boarding house|girl|great depression|house|ohio"/>
    <s v="http://www.imdb.com/title/tt0846308/?ref_=fn_tt_tt_1"/>
    <n v="24"/>
    <s v="English"/>
    <s v="USA"/>
    <s v="G"/>
    <n v="10000000"/>
    <n v="2008"/>
    <n v="624"/>
    <n v="6.7"/>
    <n v="1.85"/>
    <n v="851"/>
    <n v="7655201"/>
    <s v="2000s"/>
  </r>
  <r>
    <s v="Color"/>
    <x v="884"/>
    <x v="391"/>
    <n v="100"/>
    <n v="15"/>
    <n v="804"/>
    <x v="1023"/>
    <n v="1000"/>
    <n v="16247775"/>
    <x v="205"/>
    <x v="1023"/>
    <x v="2750"/>
    <n v="23527"/>
    <n v="4789"/>
    <x v="1958"/>
    <n v="3"/>
    <s v="e mail|moving|perfect man|secret admirer|suitor"/>
    <s v="http://www.imdb.com/title/tt0380623/?ref_=fn_tt_tt_1"/>
    <n v="104"/>
    <s v="English"/>
    <s v="USA"/>
    <s v="PG"/>
    <n v="25000000"/>
    <n v="2005"/>
    <n v="962"/>
    <n v="5.5"/>
    <n v="1.85"/>
    <n v="767"/>
    <n v="-8752225"/>
    <s v="2000s"/>
  </r>
  <r>
    <s v="Color"/>
    <x v="415"/>
    <x v="430"/>
    <n v="129"/>
    <n v="0"/>
    <n v="203"/>
    <x v="1635"/>
    <n v="18000"/>
    <n v="16153600"/>
    <x v="457"/>
    <x v="146"/>
    <x v="2751"/>
    <n v="8295"/>
    <n v="19065"/>
    <x v="1959"/>
    <n v="1"/>
    <s v="comeback|friend|jazz|stage|trumpet"/>
    <s v="http://www.imdb.com/title/tt0100168/?ref_=fn_tt_tt_1"/>
    <n v="30"/>
    <s v="English"/>
    <s v="USA"/>
    <s v="R"/>
    <n v="10000000"/>
    <n v="1990"/>
    <n v="269"/>
    <n v="6.5"/>
    <n v="1.85"/>
    <n v="720"/>
    <n v="6153600"/>
    <s v="1990s"/>
  </r>
  <r>
    <s v="Color"/>
    <x v="411"/>
    <x v="437"/>
    <n v="81"/>
    <n v="176"/>
    <n v="39"/>
    <x v="1636"/>
    <n v="176"/>
    <n v="16033556"/>
    <x v="163"/>
    <x v="1024"/>
    <x v="2752"/>
    <n v="37901"/>
    <n v="361"/>
    <x v="1960"/>
    <n v="1"/>
    <s v="chosen one|comic violence|intentionally bad|kung fu|stylized violence"/>
    <s v="http://www.imdb.com/title/tt0240468/?ref_=fn_tt_tt_1"/>
    <n v="518"/>
    <s v="English"/>
    <s v="USA"/>
    <s v="PG-13"/>
    <n v="10000000"/>
    <n v="2002"/>
    <n v="67"/>
    <n v="6.2"/>
    <n v="2.35"/>
    <n v="0"/>
    <n v="6033556"/>
    <s v="2000s"/>
  </r>
  <r>
    <s v="Color"/>
    <x v="175"/>
    <x v="122"/>
    <n v="96"/>
    <n v="31"/>
    <n v="536"/>
    <x v="481"/>
    <n v="651"/>
    <n v="16667084"/>
    <x v="605"/>
    <x v="1025"/>
    <x v="2753"/>
    <n v="90070"/>
    <n v="3119"/>
    <x v="1961"/>
    <n v="0"/>
    <s v="desert|giant worm|monster|pipe bomb|small town"/>
    <s v="http://www.imdb.com/title/tt0100814/?ref_=fn_tt_tt_1"/>
    <n v="248"/>
    <s v="English"/>
    <s v="USA"/>
    <s v="PG-13"/>
    <n v="11000000"/>
    <n v="1990"/>
    <n v="610"/>
    <n v="7.1"/>
    <n v="1.85"/>
    <n v="11000"/>
    <n v="5667084"/>
    <s v="1990s"/>
  </r>
  <r>
    <s v="Color"/>
    <x v="1166"/>
    <x v="100"/>
    <n v="84"/>
    <n v="36"/>
    <n v="648"/>
    <x v="1637"/>
    <n v="2000"/>
    <n v="15417771"/>
    <x v="414"/>
    <x v="560"/>
    <x v="2754"/>
    <n v="87494"/>
    <n v="3416"/>
    <x v="1293"/>
    <n v="1"/>
    <s v="forest|mountain|road|stupid victim|west virginia"/>
    <s v="http://www.imdb.com/title/tt0295700/?ref_=fn_tt_tt_1"/>
    <n v="540"/>
    <s v="English"/>
    <s v="USA"/>
    <s v="R"/>
    <n v="12600000"/>
    <n v="2003"/>
    <n v="683"/>
    <n v="6.1"/>
    <n v="1.85"/>
    <n v="0"/>
    <n v="2817771"/>
    <s v="2000s"/>
  </r>
  <r>
    <s v="Color"/>
    <x v="1007"/>
    <x v="72"/>
    <n v="110"/>
    <n v="164"/>
    <n v="45"/>
    <x v="1638"/>
    <n v="258"/>
    <n v="15156200"/>
    <x v="181"/>
    <x v="1026"/>
    <x v="2755"/>
    <n v="15358"/>
    <n v="571"/>
    <x v="1623"/>
    <n v="2"/>
    <s v="chinatown|illegal immigrant|new york|police|triad"/>
    <s v="http://www.imdb.com/title/tt0142192/?ref_=fn_tt_tt_1"/>
    <n v="131"/>
    <s v="English"/>
    <s v="USA"/>
    <s v="R"/>
    <n v="30000000"/>
    <n v="1999"/>
    <n v="218"/>
    <n v="6"/>
    <n v="2.35"/>
    <n v="328"/>
    <n v="-14843800"/>
    <s v="1990s"/>
  </r>
  <r>
    <s v="Color"/>
    <x v="913"/>
    <x v="464"/>
    <n v="130"/>
    <n v="337"/>
    <n v="820"/>
    <x v="933"/>
    <n v="11000"/>
    <n v="21589307"/>
    <x v="256"/>
    <x v="69"/>
    <x v="2756"/>
    <n v="135286"/>
    <n v="13960"/>
    <x v="336"/>
    <n v="1"/>
    <s v="14 year old|boat|bounty hunter|boy|river"/>
    <s v="http://www.imdb.com/title/tt1935179/?ref_=fn_tt_tt_1"/>
    <n v="261"/>
    <s v="English"/>
    <s v="USA"/>
    <s v="PG-13"/>
    <n v="10000000"/>
    <n v="2012"/>
    <n v="1000"/>
    <n v="7.4"/>
    <n v="2.35"/>
    <n v="27000"/>
    <n v="11589307"/>
    <s v="2010s"/>
  </r>
  <r>
    <s v="Color"/>
    <x v="1167"/>
    <x v="317"/>
    <n v="84"/>
    <n v="134"/>
    <n v="307"/>
    <x v="626"/>
    <n v="655"/>
    <n v="20339754"/>
    <x v="67"/>
    <x v="1027"/>
    <x v="2757"/>
    <n v="23928"/>
    <n v="2737"/>
    <x v="1962"/>
    <n v="2"/>
    <s v="beach|police|sex scene|spring break|vomiting"/>
    <s v="http://www.imdb.com/title/tt0499554/?ref_=fn_tt_tt_1"/>
    <n v="73"/>
    <s v="English"/>
    <s v="USA"/>
    <s v="R"/>
    <n v="10000000"/>
    <n v="2007"/>
    <n v="651"/>
    <n v="5.9"/>
    <n v="1.85"/>
    <n v="441"/>
    <n v="10339754"/>
    <s v="2000s"/>
  </r>
  <r>
    <s v="Color"/>
    <x v="1168"/>
    <x v="366"/>
    <n v="106"/>
    <n v="293"/>
    <n v="547"/>
    <x v="1639"/>
    <n v="773"/>
    <n v="28873374"/>
    <x v="291"/>
    <x v="1028"/>
    <x v="2758"/>
    <n v="22161"/>
    <n v="2787"/>
    <x v="1963"/>
    <n v="11"/>
    <s v="3 dimensional|concert footage|englishman abroad|reference to keith richards|reference to the doors"/>
    <s v="http://www.imdb.com/title/tt2515086/?ref_=fn_tt_tt_1"/>
    <n v="68"/>
    <s v="English"/>
    <s v="USA"/>
    <s v="PG"/>
    <n v="10000000"/>
    <n v="2013"/>
    <n v="734"/>
    <n v="4.0999999999999996"/>
    <n v="1.85"/>
    <n v="0"/>
    <n v="18873374"/>
    <s v="2010s"/>
  </r>
  <r>
    <s v="Color"/>
    <x v="1169"/>
    <x v="470"/>
    <n v="76"/>
    <n v="14"/>
    <n v="636"/>
    <x v="321"/>
    <n v="1000"/>
    <n v="13684949"/>
    <x v="28"/>
    <x v="501"/>
    <x v="2759"/>
    <n v="4564"/>
    <n v="3752"/>
    <x v="1210"/>
    <n v="0"/>
    <s v="castle thunder|document|neighborhood|punctuation in title|villain arrested"/>
    <s v="http://www.imdb.com/title/tt0314166/?ref_=fn_tt_tt_1"/>
    <n v="43"/>
    <s v="English"/>
    <s v="USA"/>
    <s v="PG"/>
    <n v="3000000"/>
    <n v="2002"/>
    <n v="811"/>
    <n v="5.9"/>
    <n v="1.85"/>
    <n v="227"/>
    <n v="10684949"/>
    <s v="2000s"/>
  </r>
  <r>
    <s v="Color"/>
    <x v="1136"/>
    <x v="509"/>
    <n v="99"/>
    <n v="64"/>
    <n v="918"/>
    <x v="864"/>
    <n v="13000"/>
    <n v="14597405"/>
    <x v="107"/>
    <x v="355"/>
    <x v="2760"/>
    <n v="71679"/>
    <n v="17204"/>
    <x v="89"/>
    <n v="1"/>
    <s v="actress|assistant director|blonde bombshell|movie star|wardrobe"/>
    <s v="http://www.imdb.com/title/tt1655420/?ref_=fn_tt_tt_1"/>
    <n v="216"/>
    <s v="English"/>
    <s v="UK"/>
    <s v="R"/>
    <n v="6400000"/>
    <n v="2011"/>
    <n v="2000"/>
    <n v="7"/>
    <n v="2.35"/>
    <n v="17000"/>
    <n v="8197405"/>
    <s v="2010s"/>
  </r>
  <r>
    <s v="Color"/>
    <x v="555"/>
    <x v="100"/>
    <n v="96"/>
    <n v="47"/>
    <n v="442"/>
    <x v="1640"/>
    <n v="3000"/>
    <n v="12570442"/>
    <x v="352"/>
    <x v="181"/>
    <x v="2761"/>
    <n v="40514"/>
    <n v="4053"/>
    <x v="1143"/>
    <n v="0"/>
    <s v="bar|hitman|luck|mexico|mexico city"/>
    <s v="http://www.imdb.com/title/tt0365485/?ref_=fn_tt_tt_1"/>
    <n v="234"/>
    <s v="English"/>
    <s v="USA"/>
    <s v="R"/>
    <n v="10000000"/>
    <n v="2005"/>
    <n v="497"/>
    <n v="6.8"/>
    <n v="2.35"/>
    <n v="808"/>
    <n v="2570442"/>
    <s v="2000s"/>
  </r>
  <r>
    <s v="Color"/>
    <x v="1170"/>
    <x v="420"/>
    <n v="104"/>
    <n v="28"/>
    <n v="582"/>
    <x v="779"/>
    <n v="962"/>
    <n v="12514138"/>
    <x v="16"/>
    <x v="755"/>
    <x v="2762"/>
    <n v="2801"/>
    <n v="3871"/>
    <x v="410"/>
    <n v="0"/>
    <s v="african american|cult film|ex boyfriend|middle class|sex"/>
    <s v="http://www.imdb.com/title/tt0119572/?ref_=fn_tt_tt_1"/>
    <n v="28"/>
    <s v="English"/>
    <s v="USA"/>
    <s v="R"/>
    <n v="10000000"/>
    <n v="1997"/>
    <n v="826"/>
    <n v="7.4"/>
    <n v="1.85"/>
    <n v="1000"/>
    <n v="2514138"/>
    <s v="1990s"/>
  </r>
  <r>
    <s v="Color"/>
    <x v="1171"/>
    <x v="207"/>
    <n v="108"/>
    <n v="0"/>
    <n v="458"/>
    <x v="1641"/>
    <n v="1000"/>
    <n v="43771291"/>
    <x v="57"/>
    <x v="467"/>
    <x v="2763"/>
    <n v="79909"/>
    <n v="3215"/>
    <x v="1080"/>
    <n v="1"/>
    <s v="compulsive liar|fired from a job|gift|rape|substance abuse"/>
    <s v="http://www.imdb.com/title/tt4178092/?ref_=fn_tt_tt_1"/>
    <n v="279"/>
    <s v="English"/>
    <s v="USA"/>
    <s v="R"/>
    <n v="5000000"/>
    <n v="2015"/>
    <n v="562"/>
    <n v="7.1"/>
    <n v="2.35"/>
    <n v="15000"/>
    <n v="38771291"/>
    <s v="2010s"/>
  </r>
  <r>
    <s v="Color"/>
    <x v="1172"/>
    <x v="269"/>
    <n v="108"/>
    <n v="2"/>
    <n v="30"/>
    <x v="1642"/>
    <n v="772"/>
    <n v="11703287"/>
    <x v="431"/>
    <x v="1029"/>
    <x v="2764"/>
    <n v="4360"/>
    <n v="1058"/>
    <x v="1964"/>
    <n v="3"/>
    <s v="death|missionary|spear|speared to death|tribe"/>
    <s v="http://www.imdb.com/title/tt0399862/?ref_=fn_tt_tt_1"/>
    <n v="148"/>
    <s v="English"/>
    <s v="USA"/>
    <s v="PG-13"/>
    <n v="10000000"/>
    <n v="2005"/>
    <n v="232"/>
    <n v="7"/>
    <n v="2.35"/>
    <n v="1000"/>
    <n v="1703287"/>
    <s v="2000s"/>
  </r>
  <r>
    <s v="Color"/>
    <x v="599"/>
    <x v="437"/>
    <n v="87"/>
    <n v="13"/>
    <n v="869"/>
    <x v="464"/>
    <n v="15000"/>
    <n v="11560259"/>
    <x v="119"/>
    <x v="345"/>
    <x v="2765"/>
    <n v="15617"/>
    <n v="22485"/>
    <x v="1965"/>
    <n v="1"/>
    <s v="basketball|dancer|high school|love triangle|shakespeare's a midsummer night's dream"/>
    <s v="http://www.imdb.com/title/tt0192071/?ref_=fn_tt_tt_1"/>
    <n v="180"/>
    <s v="English"/>
    <s v="USA"/>
    <s v="PG-13"/>
    <n v="22000000"/>
    <n v="2001"/>
    <n v="4000"/>
    <n v="5.8"/>
    <n v="2.35"/>
    <n v="0"/>
    <n v="-10439741"/>
    <s v="2000s"/>
  </r>
  <r>
    <s v="Color"/>
    <x v="1095"/>
    <x v="228"/>
    <n v="89"/>
    <n v="406"/>
    <n v="759"/>
    <x v="254"/>
    <n v="989"/>
    <n v="10824921"/>
    <x v="149"/>
    <x v="260"/>
    <x v="2766"/>
    <n v="200293"/>
    <n v="3462"/>
    <x v="1966"/>
    <n v="0"/>
    <s v="boss|computer|downsizing|neighbor|office"/>
    <s v="http://www.imdb.com/title/tt0151804/?ref_=fn_tt_tt_1"/>
    <n v="621"/>
    <s v="English"/>
    <s v="USA"/>
    <s v="R"/>
    <n v="10000000"/>
    <n v="1999"/>
    <n v="939"/>
    <n v="7.8"/>
    <n v="1.85"/>
    <n v="16000"/>
    <n v="824921"/>
    <s v="1990s"/>
  </r>
  <r>
    <s v="Color"/>
    <x v="1173"/>
    <x v="362"/>
    <n v="97"/>
    <n v="31"/>
    <n v="551"/>
    <x v="1547"/>
    <n v="4000"/>
    <n v="10561238"/>
    <x v="650"/>
    <x v="365"/>
    <x v="2767"/>
    <n v="27265"/>
    <n v="6388"/>
    <x v="689"/>
    <n v="0"/>
    <s v="beauty pageant|blonde|cheerleader uniform|small town|upskirt"/>
    <s v="http://www.imdb.com/title/tt0157503/?ref_=fn_tt_tt_1"/>
    <n v="321"/>
    <s v="English"/>
    <s v="Germany"/>
    <s v="PG-13"/>
    <n v="10000000"/>
    <n v="1999"/>
    <n v="980"/>
    <n v="6.5"/>
    <n v="1.85"/>
    <n v="0"/>
    <n v="561238"/>
    <s v="1990s"/>
  </r>
  <r>
    <s v="Color"/>
    <x v="23"/>
    <x v="291"/>
    <n v="106"/>
    <n v="13000"/>
    <n v="309"/>
    <x v="374"/>
    <n v="11000"/>
    <n v="14479776"/>
    <x v="651"/>
    <x v="2"/>
    <x v="2768"/>
    <n v="55539"/>
    <n v="12418"/>
    <x v="1967"/>
    <n v="3"/>
    <s v="1950s|abusive husband|artist|painting|secret"/>
    <s v="http://www.imdb.com/title/tt1126590/?ref_=fn_tt_tt_1"/>
    <n v="147"/>
    <s v="English"/>
    <s v="USA"/>
    <s v="PG-13"/>
    <n v="10000000"/>
    <n v="2014"/>
    <n v="430"/>
    <n v="7"/>
    <n v="1.85"/>
    <n v="20000"/>
    <n v="4479776"/>
    <s v="2010s"/>
  </r>
  <r>
    <s v="Color"/>
    <x v="20"/>
    <x v="371"/>
    <n v="100"/>
    <n v="532"/>
    <n v="711"/>
    <x v="1024"/>
    <n v="4000"/>
    <n v="9801782"/>
    <x v="386"/>
    <x v="200"/>
    <x v="2769"/>
    <n v="39331"/>
    <n v="6046"/>
    <x v="1968"/>
    <n v="0"/>
    <s v="bachelor party|breasts|friend|prostitute|wedding"/>
    <s v="http://www.imdb.com/title/tt0124198/?ref_=fn_tt_tt_1"/>
    <n v="481"/>
    <s v="English"/>
    <s v="USA"/>
    <s v="R"/>
    <n v="10000000"/>
    <n v="1998"/>
    <n v="796"/>
    <n v="6.3"/>
    <n v="1.85"/>
    <n v="0"/>
    <n v="-198218"/>
    <s v="1990s"/>
  </r>
  <r>
    <s v="Color"/>
    <x v="943"/>
    <x v="446"/>
    <n v="89"/>
    <n v="18"/>
    <n v="2000"/>
    <x v="850"/>
    <n v="7000"/>
    <n v="8070311"/>
    <x v="119"/>
    <x v="234"/>
    <x v="2770"/>
    <n v="12706"/>
    <n v="13626"/>
    <x v="1969"/>
    <n v="9"/>
    <s v="best friend|party|rival|scavenger hunt|sleepover"/>
    <s v="http://www.imdb.com/title/tt0368975/?ref_=fn_tt_tt_1"/>
    <n v="75"/>
    <s v="English"/>
    <s v="USA"/>
    <s v="PG"/>
    <n v="10000000"/>
    <n v="2004"/>
    <n v="2000"/>
    <n v="5.3"/>
    <n v="1.85"/>
    <n v="0"/>
    <n v="-1929689"/>
    <s v="2000s"/>
  </r>
  <r>
    <s v="Color"/>
    <x v="1174"/>
    <x v="142"/>
    <n v="95"/>
    <n v="434"/>
    <n v="472"/>
    <x v="1447"/>
    <n v="1000"/>
    <n v="8460995"/>
    <x v="100"/>
    <x v="1030"/>
    <x v="2771"/>
    <n v="35888"/>
    <n v="2618"/>
    <x v="1327"/>
    <n v="3"/>
    <s v="colonel|lieutenant|nuclear warhead|team|washington d.c."/>
    <s v="http://www.imdb.com/title/tt1470023/?ref_=fn_tt_tt_1"/>
    <n v="125"/>
    <s v="English"/>
    <s v="USA"/>
    <s v="R"/>
    <n v="10000000"/>
    <n v="2010"/>
    <n v="622"/>
    <n v="5.5"/>
    <n v="2.35"/>
    <n v="0"/>
    <n v="-1539005"/>
    <s v="2010s"/>
  </r>
  <r>
    <s v="Color"/>
    <x v="464"/>
    <x v="300"/>
    <n v="97"/>
    <n v="350"/>
    <n v="250"/>
    <x v="837"/>
    <n v="460"/>
    <n v="8111360"/>
    <x v="161"/>
    <x v="1031"/>
    <x v="2772"/>
    <n v="34848"/>
    <n v="1334"/>
    <x v="1677"/>
    <n v="1"/>
    <s v="hotel|immigrant|nigerian|surgery|underwear"/>
    <s v="http://www.imdb.com/title/tt0301199/?ref_=fn_tt_tt_1"/>
    <n v="203"/>
    <s v="English"/>
    <s v="UK"/>
    <s v="R"/>
    <n v="10000000"/>
    <n v="2002"/>
    <n v="372"/>
    <n v="7.4"/>
    <n v="1.85"/>
    <n v="0"/>
    <n v="-1888640"/>
    <s v="2000s"/>
  </r>
  <r>
    <s v="Color"/>
    <x v="696"/>
    <x v="217"/>
    <n v="94"/>
    <n v="0"/>
    <n v="3000"/>
    <x v="22"/>
    <n v="20000"/>
    <n v="8828771"/>
    <x v="149"/>
    <x v="24"/>
    <x v="2773"/>
    <n v="79146"/>
    <n v="41059"/>
    <x v="512"/>
    <n v="10"/>
    <s v="awkwardness|embarrassment|gross out|irreverence|shame"/>
    <s v="http://www.imdb.com/title/tt1333125/?ref_=fn_tt_tt_1"/>
    <n v="352"/>
    <s v="English"/>
    <s v="USA"/>
    <s v="R"/>
    <n v="6000000"/>
    <n v="2013"/>
    <n v="14000"/>
    <n v="4.3"/>
    <n v="1.85"/>
    <n v="25000"/>
    <n v="2828771"/>
    <s v="2010s"/>
  </r>
  <r>
    <s v="Color"/>
    <x v="167"/>
    <x v="226"/>
    <n v="103"/>
    <n v="207"/>
    <n v="3000"/>
    <x v="94"/>
    <n v="40000"/>
    <n v="67631157"/>
    <x v="129"/>
    <x v="1"/>
    <x v="289"/>
    <n v="176606"/>
    <n v="55175"/>
    <x v="255"/>
    <n v="0"/>
    <s v="police surveillance|surveillance van|tailing a suspect|tourist|venice italy"/>
    <s v="http://www.imdb.com/title/tt1243957/?ref_=fn_tt_tt_1"/>
    <n v="374"/>
    <s v="English"/>
    <s v="USA"/>
    <s v="PG-13"/>
    <n v="100000000"/>
    <n v="2010"/>
    <n v="11000"/>
    <n v="6"/>
    <n v="2.35"/>
    <n v="25000"/>
    <n v="-32368843"/>
    <s v="2010s"/>
  </r>
  <r>
    <s v="Color"/>
    <x v="1175"/>
    <x v="371"/>
    <n v="95"/>
    <n v="4"/>
    <n v="655"/>
    <x v="1173"/>
    <n v="939"/>
    <n v="7563670"/>
    <x v="270"/>
    <x v="358"/>
    <x v="2774"/>
    <n v="21268"/>
    <n v="3651"/>
    <x v="1970"/>
    <n v="0"/>
    <s v="accident|diary|ghost|psychic|veterinarian"/>
    <s v="http://www.imdb.com/title/tt0785007/?ref_=fn_tt_tt_1"/>
    <n v="53"/>
    <s v="English"/>
    <s v="USA"/>
    <s v="PG-13"/>
    <n v="10000000"/>
    <n v="2008"/>
    <n v="702"/>
    <n v="5.2"/>
    <n v="2.35"/>
    <n v="518"/>
    <n v="-2436330"/>
    <s v="2000s"/>
  </r>
  <r>
    <s v=" Black and White"/>
    <x v="1176"/>
    <x v="213"/>
    <n v="101"/>
    <n v="63"/>
    <n v="172"/>
    <x v="1643"/>
    <n v="7000"/>
    <n v="6619173"/>
    <x v="652"/>
    <x v="234"/>
    <x v="2775"/>
    <n v="87203"/>
    <n v="7747"/>
    <x v="1971"/>
    <n v="2"/>
    <s v="candle|end of the world|letter|record|road trip"/>
    <s v="http://www.imdb.com/title/tt1307068/?ref_=fn_tt_tt_1"/>
    <n v="221"/>
    <s v="English"/>
    <s v="USA"/>
    <s v="R"/>
    <n v="10000000"/>
    <n v="2012"/>
    <n v="353"/>
    <n v="6.7"/>
    <n v="2.35"/>
    <n v="25000"/>
    <n v="-3380827"/>
    <s v="2010s"/>
  </r>
  <r>
    <s v=" Black and White"/>
    <x v="1177"/>
    <x v="55"/>
    <n v="101"/>
    <n v="194"/>
    <n v="602"/>
    <x v="1266"/>
    <n v="1000"/>
    <n v="6712241"/>
    <x v="144"/>
    <x v="868"/>
    <x v="2776"/>
    <n v="782437"/>
    <n v="3858"/>
    <x v="183"/>
    <n v="2"/>
    <s v="curb stomping|neo nazi|prison|son dislikes mother's boyfriend|white supremacist"/>
    <s v="http://www.imdb.com/title/tt0120586/?ref_=fn_tt_tt_1"/>
    <n v="1420"/>
    <s v="English"/>
    <s v="USA"/>
    <s v="R"/>
    <n v="7500000"/>
    <n v="1998"/>
    <n v="816"/>
    <n v="8.6"/>
    <n v="1.85"/>
    <n v="35000"/>
    <n v="-787759"/>
    <s v="1990s"/>
  </r>
  <r>
    <s v="Color"/>
    <x v="1178"/>
    <x v="294"/>
    <n v="82"/>
    <n v="87"/>
    <n v="444"/>
    <x v="1644"/>
    <n v="1000"/>
    <n v="6842058"/>
    <x v="339"/>
    <x v="1032"/>
    <x v="2777"/>
    <n v="36029"/>
    <n v="3818"/>
    <x v="1972"/>
    <n v="0"/>
    <s v="booby trap|brainwashing|mercenary|serial killer|trap"/>
    <s v="http://www.imdb.com/title/tt1748227/?ref_=fn_tt_tt_1"/>
    <n v="99"/>
    <s v="English"/>
    <s v="USA"/>
    <s v="R"/>
    <n v="10000000"/>
    <n v="2012"/>
    <n v="581"/>
    <n v="6.1"/>
    <n v="2.35"/>
    <n v="14000"/>
    <n v="-3157942"/>
    <s v="2010s"/>
  </r>
  <r>
    <s v="Color"/>
    <x v="1179"/>
    <x v="470"/>
    <n v="74"/>
    <n v="0"/>
    <n v="719"/>
    <x v="29"/>
    <n v="886"/>
    <n v="6491350"/>
    <x v="467"/>
    <x v="120"/>
    <x v="2778"/>
    <n v="1231"/>
    <n v="5139"/>
    <x v="1973"/>
    <n v="0"/>
    <s v="dog|florida|mad scientist|school|teacher"/>
    <s v="http://www.imdb.com/title/tt0350194/?ref_=fn_tt_tt_1"/>
    <n v="26"/>
    <s v="English"/>
    <s v="USA"/>
    <s v="PG"/>
    <n v="10000000"/>
    <n v="2004"/>
    <n v="808"/>
    <n v="5.8"/>
    <n v="1.85"/>
    <n v="49"/>
    <n v="-3508650"/>
    <s v="2000s"/>
  </r>
  <r>
    <s v="Color"/>
    <x v="1180"/>
    <x v="156"/>
    <n v="130"/>
    <n v="63"/>
    <n v="2"/>
    <x v="1645"/>
    <n v="24"/>
    <n v="9473382"/>
    <x v="653"/>
    <x v="1033"/>
    <x v="2779"/>
    <n v="26832"/>
    <n v="29"/>
    <x v="1974"/>
    <n v="3"/>
    <s v="auction|montreal|secret|violin|violinist"/>
    <s v="http://www.imdb.com/title/tt0120802/?ref_=fn_tt_tt_1"/>
    <n v="247"/>
    <s v="French"/>
    <s v="Canada"/>
    <s v="R"/>
    <n v="10000000"/>
    <n v="1998"/>
    <n v="3"/>
    <n v="7.7"/>
    <n v="1.85"/>
    <n v="0"/>
    <n v="-526618"/>
    <s v="1990s"/>
  </r>
  <r>
    <s v="Color"/>
    <x v="478"/>
    <x v="255"/>
    <n v="112"/>
    <n v="0"/>
    <n v="201"/>
    <x v="1353"/>
    <n v="874"/>
    <n v="6197866"/>
    <x v="107"/>
    <x v="929"/>
    <x v="2780"/>
    <n v="63733"/>
    <n v="1351"/>
    <x v="1975"/>
    <n v="0"/>
    <s v="cane|iowa|lawn mower|tractor|wisconsin"/>
    <s v="http://www.imdb.com/title/tt0166896/?ref_=fn_tt_tt_1"/>
    <n v="414"/>
    <s v="English"/>
    <s v="France"/>
    <s v="G"/>
    <n v="10000000"/>
    <n v="1999"/>
    <n v="262"/>
    <n v="8"/>
    <n v="2.35"/>
    <n v="0"/>
    <n v="-3802134"/>
    <s v="1990s"/>
  </r>
  <r>
    <s v="Color"/>
    <x v="1181"/>
    <x v="407"/>
    <n v="96"/>
    <n v="9"/>
    <n v="934"/>
    <x v="5"/>
    <n v="12000"/>
    <n v="6044618"/>
    <x v="654"/>
    <x v="361"/>
    <x v="2781"/>
    <n v="6200"/>
    <n v="26961"/>
    <x v="1976"/>
    <n v="1"/>
    <s v="1950s|drug overdose|gang|gang war|new york city"/>
    <s v="http://www.imdb.com/title/tt0231448/?ref_=fn_tt_tt_1"/>
    <n v="92"/>
    <s v="English"/>
    <s v="USA"/>
    <s v="R"/>
    <n v="10000000"/>
    <n v="2002"/>
    <n v="11000"/>
    <n v="5.6"/>
    <n v="2.35"/>
    <n v="398"/>
    <n v="-3955382"/>
    <s v="2000s"/>
  </r>
  <r>
    <s v="Color"/>
    <x v="1182"/>
    <x v="436"/>
    <n v="89"/>
    <n v="0"/>
    <n v="322"/>
    <x v="1640"/>
    <n v="628"/>
    <n v="7764027"/>
    <x v="191"/>
    <x v="512"/>
    <x v="2782"/>
    <n v="38459"/>
    <n v="2061"/>
    <x v="1977"/>
    <n v="0"/>
    <s v="directed by star|indian american|spelling|spelling bee|two word title"/>
    <s v="http://www.imdb.com/title/tt2170299/?ref_=fn_tt_tt_1"/>
    <n v="119"/>
    <s v="English"/>
    <s v="USA"/>
    <s v="R"/>
    <n v="10000000"/>
    <n v="2013"/>
    <n v="497"/>
    <n v="6.7"/>
    <n v="2.35"/>
    <n v="0"/>
    <n v="-2235973"/>
    <s v="2010s"/>
  </r>
  <r>
    <s v="Color"/>
    <x v="853"/>
    <x v="72"/>
    <n v="121"/>
    <n v="57"/>
    <n v="664"/>
    <x v="1162"/>
    <n v="1000"/>
    <n v="21569041"/>
    <x v="256"/>
    <x v="367"/>
    <x v="2783"/>
    <n v="8058"/>
    <n v="3745"/>
    <x v="1978"/>
    <n v="2"/>
    <s v="color in title"/>
    <s v="http://www.imdb.com/title/tt2883434/?ref_=fn_tt_tt_1"/>
    <n v="57"/>
    <s v="English"/>
    <s v="USA"/>
    <s v="PG-13"/>
    <n v="9000000"/>
    <n v="2014"/>
    <n v="837"/>
    <n v="6.6"/>
    <n v="2.35"/>
    <n v="0"/>
    <n v="12569041"/>
    <s v="2010s"/>
  </r>
  <r>
    <s v="Color"/>
    <x v="1183"/>
    <x v="293"/>
    <n v="85"/>
    <n v="49"/>
    <n v="401"/>
    <x v="1646"/>
    <n v="719"/>
    <n v="4356743"/>
    <x v="205"/>
    <x v="236"/>
    <x v="2784"/>
    <n v="3662"/>
    <n v="2446"/>
    <x v="1979"/>
    <n v="2"/>
    <s v="based on short film|chicago illinois|el train|love|train"/>
    <s v="http://www.imdb.com/title/tt0279286/?ref_=fn_tt_tt_1"/>
    <n v="79"/>
    <s v="English"/>
    <s v="USA"/>
    <s v="PG"/>
    <n v="16000000"/>
    <n v="2001"/>
    <n v="405"/>
    <n v="4.0999999999999996"/>
    <n v="1.85"/>
    <n v="0"/>
    <n v="-11643257"/>
    <s v="2000s"/>
  </r>
  <r>
    <s v="Color"/>
    <x v="780"/>
    <x v="197"/>
    <n v="120"/>
    <n v="0"/>
    <n v="294"/>
    <x v="1647"/>
    <n v="23000"/>
    <n v="5484375"/>
    <x v="655"/>
    <x v="33"/>
    <x v="2785"/>
    <n v="84641"/>
    <n v="24270"/>
    <x v="1980"/>
    <n v="0"/>
    <s v="bombing|guard|jungle|laos|prisoner"/>
    <s v="http://www.imdb.com/title/tt0462504/?ref_=fn_tt_tt_1"/>
    <n v="205"/>
    <s v="English"/>
    <s v="USA"/>
    <s v="PG-13"/>
    <n v="10000000"/>
    <n v="2006"/>
    <n v="342"/>
    <n v="7.3"/>
    <n v="1.85"/>
    <n v="0"/>
    <n v="-4515625"/>
    <s v="2000s"/>
  </r>
  <r>
    <s v="Color"/>
    <x v="1184"/>
    <x v="489"/>
    <n v="83"/>
    <n v="157"/>
    <n v="581"/>
    <x v="1648"/>
    <n v="2000"/>
    <n v="4244155"/>
    <x v="191"/>
    <x v="62"/>
    <x v="2786"/>
    <n v="56005"/>
    <n v="3374"/>
    <x v="1981"/>
    <n v="5"/>
    <s v="basement|errand|secret admirer|slacker|wrong number"/>
    <s v="http://www.imdb.com/title/tt1588334/?ref_=fn_tt_tt_1"/>
    <n v="112"/>
    <s v="English"/>
    <s v="USA"/>
    <s v="R"/>
    <n v="10000000"/>
    <n v="2011"/>
    <n v="616"/>
    <n v="6.5"/>
    <n v="1.85"/>
    <n v="0"/>
    <n v="-5755845"/>
    <s v="2010s"/>
  </r>
  <r>
    <s v="Color"/>
    <x v="1185"/>
    <x v="202"/>
    <n v="120"/>
    <n v="64"/>
    <n v="72"/>
    <x v="1649"/>
    <n v="144"/>
    <n v="5004648"/>
    <x v="16"/>
    <x v="1034"/>
    <x v="2787"/>
    <n v="14031"/>
    <n v="474"/>
    <x v="1982"/>
    <n v="1"/>
    <s v="chef|friend|italy|restaurant|russian"/>
    <s v="http://www.imdb.com/title/tt1226236/?ref_=fn_tt_tt_1"/>
    <n v="114"/>
    <s v="Italian"/>
    <s v="Italy"/>
    <s v="R"/>
    <n v="10000000"/>
    <n v="2009"/>
    <n v="110"/>
    <n v="7"/>
    <n v="1.85"/>
    <n v="0"/>
    <n v="-4995352"/>
    <s v="2000s"/>
  </r>
  <r>
    <s v="Color"/>
    <x v="1186"/>
    <x v="430"/>
    <n v="111"/>
    <n v="60"/>
    <n v="699"/>
    <x v="106"/>
    <n v="823"/>
    <n v="3333823"/>
    <x v="363"/>
    <x v="1035"/>
    <x v="2788"/>
    <n v="5612"/>
    <n v="5262"/>
    <x v="1983"/>
    <n v="0"/>
    <s v="box office flop|critically bashed|government|industrialist|railroad"/>
    <s v="http://www.imdb.com/title/tt1985017/?ref_=fn_tt_tt_1"/>
    <n v="122"/>
    <s v="English"/>
    <s v="USA"/>
    <s v="PG-13"/>
    <n v="10000000"/>
    <n v="2012"/>
    <n v="759"/>
    <n v="5.5"/>
    <n v="2.35"/>
    <n v="0"/>
    <n v="-6666177"/>
    <s v="2010s"/>
  </r>
  <r>
    <s v="Color"/>
    <x v="1187"/>
    <x v="429"/>
    <n v="100"/>
    <n v="34"/>
    <n v="541"/>
    <x v="515"/>
    <n v="10000"/>
    <n v="3275585"/>
    <x v="27"/>
    <x v="59"/>
    <x v="2789"/>
    <n v="10735"/>
    <n v="13160"/>
    <x v="451"/>
    <n v="1"/>
    <s v="detective|police|protection|russian|sergeant"/>
    <s v="http://www.imdb.com/title/tt0107983/?ref_=fn_tt_tt_1"/>
    <n v="88"/>
    <s v="English"/>
    <s v="UK"/>
    <s v="R"/>
    <n v="11500000"/>
    <n v="1993"/>
    <n v="721"/>
    <n v="6.6"/>
    <n v="1.85"/>
    <n v="561"/>
    <n v="-8224415"/>
    <s v="1990s"/>
  </r>
  <r>
    <s v="Color"/>
    <x v="143"/>
    <x v="369"/>
    <n v="89"/>
    <n v="0"/>
    <n v="132"/>
    <x v="1650"/>
    <n v="402"/>
    <n v="3193102"/>
    <x v="164"/>
    <x v="1036"/>
    <x v="2790"/>
    <n v="24412"/>
    <n v="1335"/>
    <x v="840"/>
    <n v="0"/>
    <s v="daughter|englishman|ex con|revenge|young woman"/>
    <s v="http://www.imdb.com/title/tt0165854/?ref_=fn_tt_tt_1"/>
    <n v="240"/>
    <s v="English"/>
    <s v="USA"/>
    <s v="R"/>
    <n v="9000000"/>
    <n v="1999"/>
    <n v="296"/>
    <n v="7.1"/>
    <n v="1.85"/>
    <n v="944"/>
    <n v="-5806898"/>
    <s v="1990s"/>
  </r>
  <r>
    <s v="Color"/>
    <x v="673"/>
    <x v="130"/>
    <n v="115"/>
    <n v="549"/>
    <n v="911"/>
    <x v="1182"/>
    <n v="3000"/>
    <n v="54557348"/>
    <x v="161"/>
    <x v="192"/>
    <x v="2791"/>
    <n v="361169"/>
    <n v="5732"/>
    <x v="1984"/>
    <n v="0"/>
    <s v="race relations|racism|racist|social problem|stereotype"/>
    <s v="http://www.imdb.com/title/tt0375679/?ref_=fn_tt_tt_1"/>
    <n v="1624"/>
    <s v="English"/>
    <s v="Germany"/>
    <s v="R"/>
    <n v="6500000"/>
    <n v="2004"/>
    <n v="912"/>
    <n v="7.9"/>
    <n v="2.35"/>
    <n v="18000"/>
    <n v="48057348"/>
    <s v="2000s"/>
  </r>
  <r>
    <s v="Color"/>
    <x v="1188"/>
    <x v="352"/>
    <n v="135"/>
    <n v="25"/>
    <n v="553"/>
    <x v="693"/>
    <n v="902"/>
    <n v="3041803"/>
    <x v="16"/>
    <x v="1037"/>
    <x v="2792"/>
    <n v="6377"/>
    <n v="2735"/>
    <x v="1915"/>
    <n v="0"/>
    <s v="high society|love|money|reputation|wealth"/>
    <s v="http://www.imdb.com/title/tt0200720/?ref_=fn_tt_tt_1"/>
    <n v="181"/>
    <s v="English"/>
    <s v="UK"/>
    <s v="PG"/>
    <n v="10000000"/>
    <n v="2000"/>
    <n v="576"/>
    <n v="7.1"/>
    <n v="2.35"/>
    <n v="345"/>
    <n v="-6958197"/>
    <s v="2000s"/>
  </r>
  <r>
    <s v="Color"/>
    <x v="1189"/>
    <x v="414"/>
    <n v="92"/>
    <n v="4"/>
    <n v="311"/>
    <x v="1651"/>
    <n v="754"/>
    <n v="3060858"/>
    <x v="62"/>
    <x v="1038"/>
    <x v="2793"/>
    <n v="1768"/>
    <n v="1891"/>
    <x v="1985"/>
    <n v="4"/>
    <s v="assassin|box office flop|cia|farmer|power"/>
    <s v="http://www.imdb.com/title/tt0093483/?ref_=fn_tt_tt_1"/>
    <n v="37"/>
    <s v="English"/>
    <s v="USA"/>
    <s v="R"/>
    <n v="10000000"/>
    <n v="1987"/>
    <n v="324"/>
    <n v="5.6"/>
    <n v="1.85"/>
    <n v="208"/>
    <n v="-6939142"/>
    <s v="1980s"/>
  </r>
  <r>
    <s v="Color"/>
    <x v="743"/>
    <x v="384"/>
    <n v="120"/>
    <n v="108"/>
    <n v="400"/>
    <x v="1652"/>
    <n v="634"/>
    <n v="1055654"/>
    <x v="341"/>
    <x v="1039"/>
    <x v="2794"/>
    <n v="20426"/>
    <n v="2673"/>
    <x v="771"/>
    <n v="1"/>
    <s v="college|college athlete|comeback|gymnast|olympics"/>
    <s v="http://www.imdb.com/title/tt0438315/?ref_=fn_tt_tt_1"/>
    <n v="175"/>
    <s v="English"/>
    <s v="Germany"/>
    <s v="PG-13"/>
    <n v="10000000"/>
    <n v="2006"/>
    <n v="436"/>
    <n v="7.3"/>
    <n v="2.35"/>
    <n v="0"/>
    <n v="-8944346"/>
    <s v="2000s"/>
  </r>
  <r>
    <s v="Color"/>
    <x v="1190"/>
    <x v="310"/>
    <n v="97"/>
    <n v="105"/>
    <n v="269"/>
    <x v="1618"/>
    <n v="982"/>
    <n v="2331318"/>
    <x v="149"/>
    <x v="413"/>
    <x v="2795"/>
    <n v="9541"/>
    <n v="2603"/>
    <x v="391"/>
    <n v="1"/>
    <s v="diner|eating a banana|masturbation|porn star|shooting a pornographic movie"/>
    <s v="http://www.imdb.com/title/tt1411664/?ref_=fn_tt_tt_1"/>
    <n v="64"/>
    <s v="English"/>
    <s v="USA"/>
    <s v="R"/>
    <n v="10000000"/>
    <n v="2011"/>
    <n v="503"/>
    <n v="3.3"/>
    <n v="1.85"/>
    <n v="0"/>
    <n v="-7668682"/>
    <s v="2010s"/>
  </r>
  <r>
    <s v="Color"/>
    <x v="415"/>
    <x v="376"/>
    <n v="135"/>
    <n v="0"/>
    <n v="851"/>
    <x v="317"/>
    <n v="1000"/>
    <n v="2185266"/>
    <x v="491"/>
    <x v="1040"/>
    <x v="2796"/>
    <n v="8720"/>
    <n v="4266"/>
    <x v="1986"/>
    <n v="0"/>
    <s v="actor|minstrel show|protest|success|writer"/>
    <s v="http://www.imdb.com/title/tt0215545/?ref_=fn_tt_tt_1"/>
    <n v="186"/>
    <s v="English"/>
    <s v="USA"/>
    <s v="R"/>
    <n v="10000000"/>
    <n v="2000"/>
    <n v="975"/>
    <n v="6.5"/>
    <n v="1.85"/>
    <n v="1000"/>
    <n v="-7814734"/>
    <s v="2000s"/>
  </r>
  <r>
    <s v="Color"/>
    <x v="1191"/>
    <x v="108"/>
    <n v="93"/>
    <n v="4"/>
    <n v="4"/>
    <x v="1653"/>
    <n v="533"/>
    <n v="26583369"/>
    <x v="224"/>
    <x v="1041"/>
    <x v="2797"/>
    <n v="20837"/>
    <n v="578"/>
    <x v="1987"/>
    <n v="1"/>
    <s v="forest|japan|suicide|suicide forest|supernatural"/>
    <s v="http://www.imdb.com/title/tt3387542/?ref_=fn_tt_tt_1"/>
    <n v="127"/>
    <s v="English"/>
    <s v="USA"/>
    <s v="PG-13"/>
    <n v="10000000"/>
    <n v="2016"/>
    <n v="35"/>
    <n v="4.8"/>
    <n v="1.85"/>
    <n v="10000"/>
    <n v="16583369"/>
    <s v="2010s"/>
  </r>
  <r>
    <s v="Color"/>
    <x v="1192"/>
    <x v="498"/>
    <n v="118"/>
    <n v="76"/>
    <n v="249"/>
    <x v="1654"/>
    <n v="902"/>
    <n v="800000"/>
    <x v="619"/>
    <x v="259"/>
    <x v="2798"/>
    <n v="892"/>
    <n v="2079"/>
    <x v="446"/>
    <n v="0"/>
    <s v="bat|curse|egyptologist|mummy|murder"/>
    <s v="http://www.imdb.com/title/tt0083113/?ref_=fn_tt_tt_1"/>
    <n v="21"/>
    <s v="English"/>
    <s v="USA"/>
    <s v="PG"/>
    <n v="14000000"/>
    <n v="1981"/>
    <n v="488"/>
    <n v="5.2"/>
    <n v="2.35"/>
    <n v="106"/>
    <n v="-13200000"/>
    <s v="1980s"/>
  </r>
  <r>
    <s v="Color"/>
    <x v="1193"/>
    <x v="413"/>
    <n v="97"/>
    <n v="387"/>
    <n v="64"/>
    <x v="1655"/>
    <n v="6000"/>
    <n v="7574066"/>
    <x v="191"/>
    <x v="18"/>
    <x v="2799"/>
    <n v="30325"/>
    <n v="6322"/>
    <x v="1988"/>
    <n v="2"/>
    <s v="documentary filmmaker|documentary filmmaking|father in law|generation z|hipster"/>
    <s v="http://www.imdb.com/title/tt1791682/?ref_=fn_tt_tt_1"/>
    <n v="96"/>
    <s v="English"/>
    <s v="USA"/>
    <s v="R"/>
    <n v="10000000"/>
    <n v="2014"/>
    <n v="139"/>
    <n v="6.3"/>
    <n v="1.85"/>
    <n v="0"/>
    <n v="-2425934"/>
    <s v="2010s"/>
  </r>
  <r>
    <s v="Color"/>
    <x v="18"/>
    <x v="156"/>
    <n v="98"/>
    <n v="129"/>
    <n v="221"/>
    <x v="1656"/>
    <n v="749"/>
    <n v="1754319"/>
    <x v="16"/>
    <x v="415"/>
    <x v="2800"/>
    <n v="13174"/>
    <n v="2214"/>
    <x v="1989"/>
    <n v="0"/>
    <s v="gang|gardener|money|police|truck"/>
    <s v="http://www.imdb.com/title/tt1554091/?ref_=fn_tt_tt_1"/>
    <n v="81"/>
    <s v="English"/>
    <s v="USA"/>
    <s v="PG-13"/>
    <n v="10000000"/>
    <n v="2011"/>
    <n v="252"/>
    <n v="7.2"/>
    <n v="1.85"/>
    <n v="0"/>
    <n v="-8245681"/>
    <s v="2010s"/>
  </r>
  <r>
    <s v="Color"/>
    <x v="448"/>
    <x v="264"/>
    <n v="98"/>
    <n v="0"/>
    <n v="258"/>
    <x v="1657"/>
    <n v="530"/>
    <n v="1641788"/>
    <x v="142"/>
    <x v="1042"/>
    <x v="2801"/>
    <n v="30096"/>
    <n v="1381"/>
    <x v="1693"/>
    <n v="0"/>
    <s v="halfway house|key|reality|schizophrenia|spider"/>
    <s v="http://www.imdb.com/title/tt0278731/?ref_=fn_tt_tt_1"/>
    <n v="213"/>
    <s v="English"/>
    <s v="Canada"/>
    <s v="R"/>
    <n v="8000000"/>
    <n v="2002"/>
    <n v="387"/>
    <n v="6.8"/>
    <n v="1.78"/>
    <n v="0"/>
    <n v="-6358212"/>
    <s v="2000s"/>
  </r>
  <r>
    <s v="Color"/>
    <x v="1194"/>
    <x v="310"/>
    <n v="101"/>
    <n v="3"/>
    <n v="826"/>
    <x v="286"/>
    <n v="14000"/>
    <n v="1631839"/>
    <x v="300"/>
    <x v="21"/>
    <x v="2802"/>
    <n v="5936"/>
    <n v="17665"/>
    <x v="1990"/>
    <n v="0"/>
    <s v="colombian|enema|group therapy|murder|nurse"/>
    <s v="http://www.imdb.com/title/tt0171356/?ref_=fn_tt_tt_1"/>
    <n v="91"/>
    <s v="English"/>
    <s v="USA"/>
    <s v="R"/>
    <n v="10000000"/>
    <n v="2000"/>
    <n v="1000"/>
    <n v="5.7"/>
    <n v="1.85"/>
    <n v="242"/>
    <n v="-8368161"/>
    <s v="2000s"/>
  </r>
  <r>
    <s v="Color"/>
    <x v="788"/>
    <x v="220"/>
    <n v="132"/>
    <n v="41"/>
    <n v="1000"/>
    <x v="82"/>
    <n v="16000"/>
    <n v="1309849"/>
    <x v="16"/>
    <x v="40"/>
    <x v="2803"/>
    <n v="9395"/>
    <n v="29177"/>
    <x v="48"/>
    <n v="1"/>
    <s v="boy|boys' school|death|friend|orphan"/>
    <s v="http://www.imdb.com/title/tt0309912/?ref_=fn_tt_tt_1"/>
    <n v="103"/>
    <s v="English"/>
    <s v="UK"/>
    <s v="PG"/>
    <n v="10000000"/>
    <n v="2002"/>
    <n v="11000"/>
    <n v="7.2"/>
    <n v="2.35"/>
    <n v="0"/>
    <n v="-8690151"/>
    <s v="2000s"/>
  </r>
  <r>
    <s v="Color"/>
    <x v="634"/>
    <x v="241"/>
    <n v="106"/>
    <n v="34"/>
    <n v="683"/>
    <x v="5"/>
    <n v="11000"/>
    <n v="1939441"/>
    <x v="122"/>
    <x v="100"/>
    <x v="2804"/>
    <n v="55567"/>
    <n v="23187"/>
    <x v="966"/>
    <n v="1"/>
    <s v="based on true story|contract killer|crime family|murder of a girl|serial murderer"/>
    <s v="http://www.imdb.com/title/tt1491044/?ref_=fn_tt_tt_1"/>
    <n v="144"/>
    <s v="English"/>
    <s v="USA"/>
    <s v="R"/>
    <n v="10000000"/>
    <n v="2012"/>
    <n v="11000"/>
    <n v="6.9"/>
    <n v="1.85"/>
    <n v="20000"/>
    <n v="-8060559"/>
    <s v="2010s"/>
  </r>
  <r>
    <s v="Color"/>
    <x v="1071"/>
    <x v="346"/>
    <n v="87"/>
    <n v="0"/>
    <n v="503"/>
    <x v="1387"/>
    <n v="975"/>
    <n v="1276984"/>
    <x v="386"/>
    <x v="586"/>
    <x v="2805"/>
    <n v="11403"/>
    <n v="3059"/>
    <x v="308"/>
    <n v="2"/>
    <s v="actress|drive in|female protagonist|movie star|woman shot in the forehead"/>
    <s v="http://www.imdb.com/title/tt0173716/?ref_=fn_tt_tt_1"/>
    <n v="150"/>
    <s v="English"/>
    <s v="France"/>
    <s v="R"/>
    <n v="10000000"/>
    <n v="2000"/>
    <n v="537"/>
    <n v="6.2"/>
    <n v="1.85"/>
    <n v="795"/>
    <n v="-8723016"/>
    <s v="2000s"/>
  </r>
  <r>
    <s v="Color"/>
    <x v="390"/>
    <x v="33"/>
    <n v="98"/>
    <n v="607"/>
    <n v="251"/>
    <x v="1658"/>
    <n v="11000"/>
    <n v="1987762"/>
    <x v="351"/>
    <x v="69"/>
    <x v="2806"/>
    <n v="59297"/>
    <n v="11853"/>
    <x v="1991"/>
    <n v="0"/>
    <s v="female nudity|female pubic hair|lingerie|neo noir|pubic hair"/>
    <s v="http://www.imdb.com/title/tt1726669/?ref_=fn_tt_tt_1"/>
    <n v="216"/>
    <s v="English"/>
    <s v="USA"/>
    <s v="R"/>
    <n v="11000000"/>
    <n v="2011"/>
    <n v="414"/>
    <n v="6.7"/>
    <n v="1.85"/>
    <n v="12000"/>
    <n v="-9012238"/>
    <s v="2010s"/>
  </r>
  <r>
    <s v="Color"/>
    <x v="1195"/>
    <x v="228"/>
    <n v="96"/>
    <n v="17"/>
    <n v="688"/>
    <x v="1099"/>
    <n v="2000"/>
    <n v="1474508"/>
    <x v="191"/>
    <x v="118"/>
    <x v="2807"/>
    <n v="33473"/>
    <n v="4607"/>
    <x v="1992"/>
    <n v="4"/>
    <s v="envy|fake family|gadget|materialism|unhappy marriage"/>
    <s v="http://www.imdb.com/title/tt1285309/?ref_=fn_tt_tt_1"/>
    <n v="88"/>
    <s v="English"/>
    <s v="USA"/>
    <s v="R"/>
    <n v="5000000"/>
    <n v="2009"/>
    <n v="989"/>
    <n v="6.5"/>
    <n v="2.35"/>
    <n v="0"/>
    <n v="-3525492"/>
    <s v="2000s"/>
  </r>
  <r>
    <s v="Color"/>
    <x v="1196"/>
    <x v="242"/>
    <n v="104"/>
    <n v="23"/>
    <n v="232"/>
    <x v="436"/>
    <n v="22000"/>
    <n v="1011054"/>
    <x v="161"/>
    <x v="89"/>
    <x v="2808"/>
    <n v="10585"/>
    <n v="23513"/>
    <x v="517"/>
    <n v="1"/>
    <s v="bank|bank fraud|bank manager|gambling|toronto"/>
    <s v="http://www.imdb.com/title/tt0285861/?ref_=fn_tt_tt_1"/>
    <n v="83"/>
    <s v="English"/>
    <s v="Canada"/>
    <s v="R"/>
    <n v="10000000"/>
    <n v="2003"/>
    <n v="893"/>
    <n v="7.2"/>
    <n v="2.35"/>
    <n v="0"/>
    <n v="-8988946"/>
    <s v="2000s"/>
  </r>
  <r>
    <s v="Color"/>
    <x v="1197"/>
    <x v="395"/>
    <n v="93"/>
    <n v="0"/>
    <n v="622"/>
    <x v="1659"/>
    <n v="966"/>
    <n v="900926"/>
    <x v="149"/>
    <x v="270"/>
    <x v="2809"/>
    <n v="9517"/>
    <n v="3307"/>
    <x v="655"/>
    <n v="2"/>
    <s v="antarctica|coma|neighbor|phd|pregnancy"/>
    <s v="http://www.imdb.com/title/tt0784972/?ref_=fn_tt_tt_1"/>
    <n v="46"/>
    <s v="English"/>
    <s v="USA"/>
    <s v="R"/>
    <n v="10000000"/>
    <n v="2007"/>
    <n v="799"/>
    <n v="5.3"/>
    <n v="1.85"/>
    <n v="319"/>
    <n v="-9099074"/>
    <s v="2000s"/>
  </r>
  <r>
    <s v="Color"/>
    <x v="561"/>
    <x v="196"/>
    <n v="95"/>
    <n v="0"/>
    <n v="20"/>
    <x v="1660"/>
    <n v="20000"/>
    <n v="866778"/>
    <x v="16"/>
    <x v="125"/>
    <x v="2810"/>
    <n v="44208"/>
    <n v="20364"/>
    <x v="1993"/>
    <n v="3"/>
    <s v="blueberry pie|diner|nevada|new york city|pie"/>
    <s v="http://www.imdb.com/title/tt0765120/?ref_=fn_tt_tt_1"/>
    <n v="117"/>
    <s v="English"/>
    <s v="Hong Kong"/>
    <s v="PG-13"/>
    <n v="10000000"/>
    <n v="2007"/>
    <n v="329"/>
    <n v="6.7"/>
    <n v="2.35"/>
    <n v="0"/>
    <n v="-9133222"/>
    <s v="2000s"/>
  </r>
  <r>
    <s v="Color"/>
    <x v="123"/>
    <x v="179"/>
    <n v="89"/>
    <n v="0"/>
    <n v="119"/>
    <x v="1661"/>
    <n v="990"/>
    <n v="598645"/>
    <x v="119"/>
    <x v="219"/>
    <x v="2811"/>
    <n v="13145"/>
    <n v="2006"/>
    <x v="918"/>
    <n v="0"/>
    <s v="island|sailor|storm|stranded|vacation"/>
    <s v="http://www.imdb.com/title/tt0291502/?ref_=fn_tt_tt_1"/>
    <n v="215"/>
    <s v="English"/>
    <s v="UK"/>
    <s v="R"/>
    <n v="10000000"/>
    <n v="2002"/>
    <n v="711"/>
    <n v="3.6"/>
    <n v="1.85"/>
    <n v="725"/>
    <n v="-9401355"/>
    <s v="2000s"/>
  </r>
  <r>
    <s v="Color"/>
    <x v="1198"/>
    <x v="205"/>
    <n v="107"/>
    <n v="0"/>
    <n v="91"/>
    <x v="1662"/>
    <n v="603"/>
    <n v="578527"/>
    <x v="123"/>
    <x v="1043"/>
    <x v="2812"/>
    <n v="20008"/>
    <n v="988"/>
    <x v="1227"/>
    <n v="3"/>
    <s v="assassin|corporation|pop star|reporter|satire"/>
    <s v="http://www.imdb.com/title/tt0884224/?ref_=fn_tt_tt_1"/>
    <n v="112"/>
    <s v="English"/>
    <s v="USA"/>
    <s v="R"/>
    <n v="10000000"/>
    <n v="2008"/>
    <n v="175"/>
    <n v="5.7"/>
    <n v="1.78"/>
    <n v="883"/>
    <n v="-9421473"/>
    <s v="2000s"/>
  </r>
  <r>
    <s v=" Black and White"/>
    <x v="856"/>
    <x v="157"/>
    <n v="85"/>
    <n v="0"/>
    <n v="51"/>
    <x v="1663"/>
    <n v="478"/>
    <n v="488872"/>
    <x v="242"/>
    <x v="1044"/>
    <x v="2813"/>
    <n v="56923"/>
    <n v="700"/>
    <x v="1030"/>
    <n v="2"/>
    <s v="cult film|kung fu|martial arts|shaolin|soccer"/>
    <s v="http://www.imdb.com/title/tt0286112/?ref_=fn_tt_tt_1"/>
    <n v="243"/>
    <s v="Cantonese"/>
    <s v="Hong Kong"/>
    <s v="PG"/>
    <n v="10000000"/>
    <n v="2001"/>
    <n v="83"/>
    <n v="7.3"/>
    <n v="1.85"/>
    <n v="0"/>
    <n v="-9511128"/>
    <s v="2000s"/>
  </r>
  <r>
    <s v="Color"/>
    <x v="1199"/>
    <x v="372"/>
    <n v="93"/>
    <n v="787"/>
    <n v="0"/>
    <x v="1664"/>
    <n v="787"/>
    <n v="365734"/>
    <x v="256"/>
    <x v="1045"/>
    <x v="2814"/>
    <n v="11487"/>
    <n v="883"/>
    <x v="1994"/>
    <n v="0"/>
    <s v="boyfriend girlfriend relationship|erection|female frontal nudity|gang rape|prostitute"/>
    <s v="http://www.imdb.com/title/tt0330099/?ref_=fn_tt_tt_1"/>
    <n v="226"/>
    <s v="English"/>
    <s v="USA"/>
    <s v="Not Rated"/>
    <n v="10000000"/>
    <n v="2003"/>
    <n v="96"/>
    <n v="5"/>
    <n v="1.66"/>
    <n v="952"/>
    <n v="-9634266"/>
    <s v="2000s"/>
  </r>
  <r>
    <s v="Color"/>
    <x v="1200"/>
    <x v="297"/>
    <n v="103"/>
    <n v="593"/>
    <n v="241"/>
    <x v="1665"/>
    <n v="374"/>
    <n v="3093491"/>
    <x v="107"/>
    <x v="1046"/>
    <x v="2815"/>
    <n v="8307"/>
    <n v="1283"/>
    <x v="1995"/>
    <n v="0"/>
    <s v="based on true story|hijab|journalism|prison|reference to mahmoud ahmedinejad"/>
    <s v="http://www.imdb.com/title/tt2752688/?ref_=fn_tt_tt_1"/>
    <n v="37"/>
    <s v="English"/>
    <s v="USA"/>
    <s v="R"/>
    <n v="5000000"/>
    <n v="2014"/>
    <n v="362"/>
    <n v="6.6"/>
    <n v="1.85"/>
    <n v="5000"/>
    <n v="-1906509"/>
    <s v="2010s"/>
  </r>
  <r>
    <s v="Color"/>
    <x v="1201"/>
    <x v="329"/>
    <n v="111"/>
    <n v="24"/>
    <n v="83"/>
    <x v="1666"/>
    <n v="374"/>
    <n v="228524"/>
    <x v="191"/>
    <x v="1047"/>
    <x v="2816"/>
    <n v="8708"/>
    <n v="768"/>
    <x v="1996"/>
    <n v="2"/>
    <s v="cat|christmas song|lawn mowing|leave of absence|medication"/>
    <s v="http://www.imdb.com/title/tt0373024/?ref_=fn_tt_tt_1"/>
    <n v="56"/>
    <s v="English"/>
    <s v="USA"/>
    <s v="R"/>
    <n v="4000000"/>
    <n v="2004"/>
    <n v="181"/>
    <n v="7.3"/>
    <n v="2.35"/>
    <n v="345"/>
    <n v="-3771476"/>
    <s v="2000s"/>
  </r>
  <r>
    <s v="Color"/>
    <x v="1202"/>
    <x v="403"/>
    <n v="86"/>
    <n v="302"/>
    <n v="428"/>
    <x v="1667"/>
    <n v="893"/>
    <n v="226792"/>
    <x v="656"/>
    <x v="716"/>
    <x v="2817"/>
    <n v="3080"/>
    <n v="3049"/>
    <x v="1652"/>
    <n v="2"/>
    <s v="attempted murder|blackmail|diver's watch|nurse|satire"/>
    <s v="http://www.imdb.com/title/tt0253126/?ref_=fn_tt_tt_1"/>
    <n v="44"/>
    <s v="English"/>
    <s v="UK"/>
    <s v="R"/>
    <n v="10000000"/>
    <n v="2001"/>
    <n v="798"/>
    <n v="6.2"/>
    <n v="1.85"/>
    <n v="117"/>
    <n v="-9773208"/>
    <s v="2000s"/>
  </r>
  <r>
    <s v="Color"/>
    <x v="1203"/>
    <x v="238"/>
    <n v="90"/>
    <n v="76"/>
    <n v="345"/>
    <x v="1668"/>
    <n v="798"/>
    <n v="136432"/>
    <x v="608"/>
    <x v="1048"/>
    <x v="2818"/>
    <n v="31890"/>
    <n v="2217"/>
    <x v="1997"/>
    <n v="0"/>
    <s v="blood splatter|eastern europe|female nudity|pine forest|team building"/>
    <s v="http://www.imdb.com/title/tt0464196/?ref_=fn_tt_tt_1"/>
    <n v="194"/>
    <s v="English"/>
    <s v="UK"/>
    <s v="R"/>
    <n v="5000000"/>
    <n v="2006"/>
    <n v="769"/>
    <n v="6.6"/>
    <n v="1.85"/>
    <n v="0"/>
    <n v="-4863568"/>
    <s v="2000s"/>
  </r>
  <r>
    <s v="Color"/>
    <x v="1111"/>
    <x v="205"/>
    <n v="82"/>
    <n v="216"/>
    <n v="885"/>
    <x v="1669"/>
    <n v="1000"/>
    <n v="131617"/>
    <x v="292"/>
    <x v="30"/>
    <x v="2819"/>
    <n v="9971"/>
    <n v="5761"/>
    <x v="1998"/>
    <n v="1"/>
    <s v="bipolar disorder|sodomy|stabbing|street life|violence"/>
    <s v="http://www.imdb.com/title/tt0443496/?ref_=fn_tt_tt_1"/>
    <n v="119"/>
    <s v="English"/>
    <s v="USA"/>
    <s v="R"/>
    <n v="10000000"/>
    <n v="2005"/>
    <n v="922"/>
    <n v="6.3"/>
    <n v="1.85"/>
    <n v="661"/>
    <n v="-9868383"/>
    <s v="2000s"/>
  </r>
  <r>
    <s v="Color"/>
    <x v="1204"/>
    <x v="465"/>
    <n v="83"/>
    <n v="3"/>
    <n v="421"/>
    <x v="1670"/>
    <n v="16000"/>
    <n v="126247"/>
    <x v="67"/>
    <x v="17"/>
    <x v="2820"/>
    <n v="24958"/>
    <n v="17469"/>
    <x v="220"/>
    <n v="0"/>
    <s v="captain|commandant|mafia|russian mafia|security system"/>
    <s v="http://www.imdb.com/title/tt0110857/?ref_=fn_tt_tt_1"/>
    <n v="103"/>
    <s v="English"/>
    <s v="USA"/>
    <s v="PG"/>
    <n v="6200000"/>
    <n v="1994"/>
    <n v="542"/>
    <n v="3.3"/>
    <n v="1.85"/>
    <n v="321"/>
    <n v="-6073753"/>
    <s v="1990s"/>
  </r>
  <r>
    <s v="Color"/>
    <x v="1205"/>
    <x v="469"/>
    <n v="86"/>
    <n v="71"/>
    <n v="385"/>
    <x v="1671"/>
    <n v="795"/>
    <n v="15447"/>
    <x v="149"/>
    <x v="346"/>
    <x v="2821"/>
    <n v="2971"/>
    <n v="2655"/>
    <x v="1999"/>
    <n v="0"/>
    <s v="box office flop|critically bashed|director|hollywood|mockumentary"/>
    <s v="http://www.imdb.com/title/tt0118577/?ref_=fn_tt_tt_1"/>
    <n v="85"/>
    <s v="English"/>
    <s v="USA"/>
    <s v="R"/>
    <n v="10000000"/>
    <n v="1997"/>
    <n v="474"/>
    <n v="3.5"/>
    <n v="1.85"/>
    <n v="89"/>
    <n v="-9984553"/>
    <s v="1990s"/>
  </r>
  <r>
    <s v="Color"/>
    <x v="1206"/>
    <x v="430"/>
    <n v="91"/>
    <n v="7"/>
    <n v="875"/>
    <x v="902"/>
    <n v="12000"/>
    <n v="19348"/>
    <x v="191"/>
    <x v="29"/>
    <x v="2822"/>
    <n v="2941"/>
    <n v="16118"/>
    <x v="2000"/>
    <n v="2"/>
    <s v="american south|baseball|farmland|motel|road trip"/>
    <s v="http://www.imdb.com/title/tt1007018/?ref_=fn_tt_tt_1"/>
    <n v="11"/>
    <s v="English"/>
    <s v="USA"/>
    <s v="PG-13"/>
    <n v="10000000"/>
    <n v="2009"/>
    <n v="3000"/>
    <n v="5.5"/>
    <n v="2.35"/>
    <n v="370"/>
    <n v="-9980652"/>
    <s v="2000s"/>
  </r>
  <r>
    <s v="Color"/>
    <x v="1207"/>
    <x v="399"/>
    <n v="90"/>
    <n v="0"/>
    <n v="617"/>
    <x v="1339"/>
    <n v="806"/>
    <n v="100503"/>
    <x v="119"/>
    <x v="1049"/>
    <x v="2823"/>
    <n v="7759"/>
    <n v="3124"/>
    <x v="1948"/>
    <n v="2"/>
    <s v="book club|cheating boyfriend|job promotion|manhattan new york city|new york city"/>
    <s v="http://www.imdb.com/title/tt1247662/?ref_=fn_tt_tt_1"/>
    <n v="20"/>
    <s v="English"/>
    <s v="USA"/>
    <s v="R"/>
    <n v="8000000"/>
    <n v="2009"/>
    <n v="690"/>
    <n v="5.9"/>
    <n v="1.85"/>
    <n v="1000"/>
    <n v="-7899497"/>
    <s v="2000s"/>
  </r>
  <r>
    <s v="Color"/>
    <x v="1208"/>
    <x v="403"/>
    <n v="90"/>
    <n v="8"/>
    <n v="495"/>
    <x v="436"/>
    <n v="1000"/>
    <n v="92900"/>
    <x v="191"/>
    <x v="1050"/>
    <x v="2824"/>
    <n v="3662"/>
    <n v="3146"/>
    <x v="359"/>
    <n v="1"/>
    <s v="birthday|birthday party|delivery man|mother|neighbor"/>
    <s v="http://www.imdb.com/title/tt1220220/?ref_=fn_tt_tt_1"/>
    <n v="23"/>
    <s v="English"/>
    <s v="USA"/>
    <s v="PG-13"/>
    <n v="5000000"/>
    <n v="2009"/>
    <n v="893"/>
    <n v="4.7"/>
    <n v="1.85"/>
    <n v="546"/>
    <n v="-4907100"/>
    <s v="2000s"/>
  </r>
  <r>
    <s v="Color"/>
    <x v="1209"/>
    <x v="473"/>
    <n v="93"/>
    <n v="7"/>
    <n v="611"/>
    <x v="1672"/>
    <n v="906"/>
    <n v="5561"/>
    <x v="119"/>
    <x v="1051"/>
    <x v="2825"/>
    <n v="4995"/>
    <n v="4725"/>
    <x v="1756"/>
    <n v="1"/>
    <s v="boss|business|career|confidence|female protagonist"/>
    <s v="http://www.imdb.com/title/tt0887719/?ref_=fn_tt_tt_1"/>
    <n v="34"/>
    <s v="English"/>
    <s v="USA"/>
    <s v="PG-13"/>
    <n v="10000000"/>
    <n v="2007"/>
    <n v="848"/>
    <n v="3.9"/>
    <n v="1.85"/>
    <n v="160"/>
    <n v="-9994439"/>
    <s v="2000s"/>
  </r>
  <r>
    <s v="Color"/>
    <x v="1210"/>
    <x v="179"/>
    <n v="104"/>
    <n v="275"/>
    <n v="102"/>
    <x v="1673"/>
    <n v="439"/>
    <n v="3607"/>
    <x v="172"/>
    <x v="1052"/>
    <x v="2826"/>
    <n v="22753"/>
    <n v="940"/>
    <x v="2001"/>
    <n v="4"/>
    <s v="landlady|lecture|murder|oxford university|symbol"/>
    <s v="http://www.imdb.com/title/tt0488604/?ref_=fn_tt_tt_1"/>
    <n v="94"/>
    <s v="English"/>
    <s v="Spain"/>
    <s v="R"/>
    <n v="10000000"/>
    <n v="2008"/>
    <n v="161"/>
    <n v="6.1"/>
    <n v="2.35"/>
    <n v="0"/>
    <n v="-9996393"/>
    <s v="2000s"/>
  </r>
  <r>
    <s v="Color"/>
    <x v="1211"/>
    <x v="414"/>
    <n v="85"/>
    <n v="0"/>
    <n v="742"/>
    <x v="263"/>
    <n v="11000"/>
    <n v="70527"/>
    <x v="191"/>
    <x v="309"/>
    <x v="2827"/>
    <n v="7690"/>
    <n v="14656"/>
    <x v="1342"/>
    <n v="6"/>
    <s v="dysfunctional family|family relationships|family reunion|funeral|twin"/>
    <s v="http://www.imdb.com/title/tt0349416/?ref_=fn_tt_tt_1"/>
    <n v="68"/>
    <s v="English"/>
    <s v="USA"/>
    <s v="R"/>
    <n v="6500000"/>
    <n v="2004"/>
    <n v="826"/>
    <n v="6.7"/>
    <n v="1.85"/>
    <n v="376"/>
    <n v="-6429473"/>
    <s v="2000s"/>
  </r>
  <r>
    <s v="Color"/>
    <x v="685"/>
    <x v="188"/>
    <n v="135"/>
    <n v="419"/>
    <n v="7"/>
    <x v="1674"/>
    <n v="398"/>
    <n v="128486"/>
    <x v="328"/>
    <x v="1053"/>
    <x v="2828"/>
    <n v="26156"/>
    <n v="569"/>
    <x v="2002"/>
    <n v="0"/>
    <s v="bounty hunter|manchuria|map|train|treasure"/>
    <s v="http://www.imdb.com/title/tt0901487/?ref_=fn_tt_tt_1"/>
    <n v="74"/>
    <s v="Korean"/>
    <s v="South Korea"/>
    <s v="R"/>
    <n v="10000000"/>
    <n v="2008"/>
    <n v="149"/>
    <n v="7.3"/>
    <n v="2.35"/>
    <n v="0"/>
    <n v="-9871514"/>
    <s v="2000s"/>
  </r>
  <r>
    <s v="Color"/>
    <x v="1212"/>
    <x v="446"/>
    <n v="144"/>
    <n v="0"/>
    <n v="195"/>
    <x v="1675"/>
    <n v="786"/>
    <n v="2483955"/>
    <x v="16"/>
    <x v="1054"/>
    <x v="2829"/>
    <n v="8369"/>
    <n v="1674"/>
    <x v="2003"/>
    <n v="0"/>
    <s v="1950s|cuba|cuban flag|fidel castro|havana cuba"/>
    <s v="http://www.imdb.com/title/tt0343996/?ref_=fn_tt_tt_1"/>
    <n v="165"/>
    <s v="English"/>
    <s v="USA"/>
    <s v="R"/>
    <n v="9600000"/>
    <n v="2005"/>
    <n v="228"/>
    <n v="6.7"/>
    <n v="1.85"/>
    <n v="957"/>
    <n v="-7116045"/>
    <s v="2000s"/>
  </r>
  <r>
    <s v="Color"/>
    <x v="272"/>
    <x v="380"/>
    <n v="98"/>
    <n v="41"/>
    <n v="525"/>
    <x v="708"/>
    <n v="723"/>
    <n v="57176582"/>
    <x v="149"/>
    <x v="432"/>
    <x v="2830"/>
    <n v="27492"/>
    <n v="3939"/>
    <x v="1824"/>
    <n v="1"/>
    <s v="african american|flashback|marijuana joint|porn magazine|suburb"/>
    <s v="http://www.imdb.com/title/tt0195945/?ref_=fn_tt_tt_1"/>
    <n v="84"/>
    <s v="English"/>
    <s v="USA"/>
    <s v="R"/>
    <n v="9500000"/>
    <n v="2000"/>
    <n v="706"/>
    <n v="6.1"/>
    <n v="1.85"/>
    <n v="0"/>
    <n v="47676582"/>
    <s v="2000s"/>
  </r>
  <r>
    <s v="Color"/>
    <x v="635"/>
    <x v="452"/>
    <n v="117"/>
    <n v="43"/>
    <n v="244"/>
    <x v="1676"/>
    <n v="742"/>
    <n v="43100000"/>
    <x v="2"/>
    <x v="720"/>
    <x v="2831"/>
    <n v="75280"/>
    <n v="2127"/>
    <x v="149"/>
    <n v="0"/>
    <s v="faked death|japan|japanese|poison|secret headquarters"/>
    <s v="http://www.imdb.com/title/tt0062512/?ref_=fn_tt_tt_1"/>
    <n v="267"/>
    <s v="English"/>
    <s v="UK"/>
    <s v="Approved"/>
    <n v="9500000"/>
    <n v="1967"/>
    <n v="462"/>
    <n v="6.9"/>
    <n v="2.35"/>
    <n v="0"/>
    <n v="33600000"/>
    <s v="1960s"/>
  </r>
  <r>
    <s v="Color"/>
    <x v="915"/>
    <x v="199"/>
    <n v="127"/>
    <n v="0"/>
    <n v="319"/>
    <x v="1677"/>
    <n v="678"/>
    <n v="225377"/>
    <x v="16"/>
    <x v="1055"/>
    <x v="2832"/>
    <n v="70382"/>
    <n v="1557"/>
    <x v="2004"/>
    <n v="1"/>
    <s v="aging|daughter|old couple|old love|stroke"/>
    <s v="http://www.imdb.com/title/tt1602620/?ref_=fn_tt_tt_1"/>
    <n v="190"/>
    <s v="French"/>
    <s v="France"/>
    <s v="PG-13"/>
    <n v="8900000"/>
    <n v="2012"/>
    <n v="432"/>
    <n v="7.9"/>
    <n v="1.85"/>
    <n v="33000"/>
    <n v="-8674623"/>
    <s v="2010s"/>
  </r>
  <r>
    <s v="Color"/>
    <x v="1213"/>
    <x v="233"/>
    <n v="98"/>
    <n v="17"/>
    <n v="770"/>
    <x v="1678"/>
    <n v="1000"/>
    <n v="14114488"/>
    <x v="414"/>
    <x v="516"/>
    <x v="2833"/>
    <n v="13190"/>
    <n v="3827"/>
    <x v="2005"/>
    <n v="0"/>
    <s v="aunt niece relationship|brother sister relationship|building|father daughter relationship|mirror"/>
    <s v="http://www.imdb.com/title/tt0095889/?ref_=fn_tt_tt_1"/>
    <n v="114"/>
    <s v="English"/>
    <s v="USA"/>
    <s v="PG-13"/>
    <n v="10500000"/>
    <n v="1988"/>
    <n v="887"/>
    <n v="4.5"/>
    <n v="1.85"/>
    <n v="616"/>
    <n v="3614488"/>
    <s v="1980s"/>
  </r>
  <r>
    <s v="Color"/>
    <x v="1214"/>
    <x v="251"/>
    <n v="197"/>
    <n v="176"/>
    <n v="760"/>
    <x v="1679"/>
    <n v="924"/>
    <n v="46300000"/>
    <x v="94"/>
    <x v="405"/>
    <x v="2834"/>
    <n v="29323"/>
    <n v="4109"/>
    <x v="2006"/>
    <n v="0"/>
    <s v="california|desert|dying words|money|race"/>
    <s v="http://www.imdb.com/title/tt0057193/?ref_=fn_tt_tt_1"/>
    <n v="344"/>
    <s v="English"/>
    <s v="USA"/>
    <s v="Approved"/>
    <n v="9400000"/>
    <n v="1963"/>
    <n v="898"/>
    <n v="7.6"/>
    <n v="2.76"/>
    <n v="0"/>
    <n v="36900000"/>
    <s v="1960s"/>
  </r>
  <r>
    <s v="Color"/>
    <x v="431"/>
    <x v="375"/>
    <n v="104"/>
    <n v="12"/>
    <n v="1000"/>
    <x v="642"/>
    <n v="21000"/>
    <n v="2600000"/>
    <x v="255"/>
    <x v="20"/>
    <x v="2835"/>
    <n v="11612"/>
    <n v="23962"/>
    <x v="20"/>
    <n v="3"/>
    <s v="1930s|abuse of power|england|king|murder"/>
    <s v="http://www.imdb.com/title/tt0114279/?ref_=fn_tt_tt_1"/>
    <n v="88"/>
    <s v="English"/>
    <s v="UK"/>
    <s v="R"/>
    <n v="6000000"/>
    <n v="1995"/>
    <n v="1000"/>
    <n v="7.5"/>
    <n v="2.35"/>
    <n v="0"/>
    <n v="-3400000"/>
    <s v="1990s"/>
  </r>
  <r>
    <s v="Color"/>
    <x v="1038"/>
    <x v="510"/>
    <n v="130"/>
    <n v="3000"/>
    <n v="844"/>
    <x v="464"/>
    <n v="10000"/>
    <n v="3029870"/>
    <x v="134"/>
    <x v="708"/>
    <x v="2836"/>
    <n v="128729"/>
    <n v="15835"/>
    <x v="1278"/>
    <n v="1"/>
    <s v="art director|breasts|depression|outdoor sex|riding a horse"/>
    <s v="http://www.imdb.com/title/tt1527186/?ref_=fn_tt_tt_1"/>
    <n v="551"/>
    <s v="English"/>
    <s v="Denmark"/>
    <s v="R"/>
    <n v="7400000"/>
    <n v="2011"/>
    <n v="4000"/>
    <n v="7.1"/>
    <n v="2.35"/>
    <n v="50000"/>
    <n v="-4370130"/>
    <s v="2010s"/>
  </r>
  <r>
    <s v="Color"/>
    <x v="1215"/>
    <x v="383"/>
    <n v="176"/>
    <n v="147"/>
    <n v="1000"/>
    <x v="1680"/>
    <n v="8000"/>
    <n v="3047539"/>
    <x v="16"/>
    <x v="1008"/>
    <x v="2837"/>
    <n v="42296"/>
    <n v="13762"/>
    <x v="2007"/>
    <n v="4"/>
    <s v="accident|army|bomb|indian army|love"/>
    <s v="http://www.imdb.com/title/tt2176013/?ref_=fn_tt_tt_1"/>
    <n v="286"/>
    <s v="Hindi"/>
    <s v="India"/>
    <s v="Not Rated"/>
    <n v="7217600"/>
    <n v="2012"/>
    <n v="3000"/>
    <n v="6.9"/>
    <n v="2.35"/>
    <n v="12000"/>
    <n v="-4170061"/>
    <s v="2010s"/>
  </r>
  <r>
    <s v="Color"/>
    <x v="17"/>
    <x v="5"/>
    <n v="116"/>
    <n v="0"/>
    <n v="513"/>
    <x v="1005"/>
    <n v="1000"/>
    <n v="78900000"/>
    <x v="537"/>
    <x v="516"/>
    <x v="2838"/>
    <n v="563827"/>
    <n v="2524"/>
    <x v="2008"/>
    <n v="0"/>
    <s v="alien|creature|future|outer space|spaceship"/>
    <s v="http://www.imdb.com/title/tt0078748/?ref_=fn_tt_tt_1"/>
    <n v="1110"/>
    <s v="English"/>
    <s v="UK"/>
    <s v="R"/>
    <n v="11000000"/>
    <n v="1979"/>
    <n v="581"/>
    <n v="8.5"/>
    <n v="2.35"/>
    <n v="23000"/>
    <n v="67900000"/>
    <s v="1970s"/>
  </r>
  <r>
    <s v="Color"/>
    <x v="589"/>
    <x v="385"/>
    <n v="88"/>
    <n v="365"/>
    <n v="177"/>
    <x v="1681"/>
    <n v="383"/>
    <n v="30859000"/>
    <x v="414"/>
    <x v="766"/>
    <x v="2839"/>
    <n v="96410"/>
    <n v="1094"/>
    <x v="2009"/>
    <n v="0"/>
    <s v="cannibal|chainsaw|hitchhiker|independent film|leatherface"/>
    <s v="http://www.imdb.com/title/tt0072271/?ref_=fn_tt_tt_1"/>
    <n v="826"/>
    <s v="English"/>
    <s v="USA"/>
    <s v="R"/>
    <n v="83532"/>
    <n v="1974"/>
    <n v="371"/>
    <n v="7.5"/>
    <n v="1.85"/>
    <n v="0"/>
    <n v="30775468"/>
    <s v="1970s"/>
  </r>
  <r>
    <s v="Color"/>
    <x v="1216"/>
    <x v="397"/>
    <n v="106"/>
    <n v="50"/>
    <n v="741"/>
    <x v="1682"/>
    <n v="17000"/>
    <n v="3571735"/>
    <x v="302"/>
    <x v="211"/>
    <x v="2840"/>
    <n v="39260"/>
    <n v="21711"/>
    <x v="2010"/>
    <n v="2"/>
    <s v="band|box office flop|critically bashed|historically inaccurate|revisionist history"/>
    <s v="http://www.imdb.com/title/tt1017451/?ref_=fn_tt_tt_1"/>
    <n v="129"/>
    <s v="English"/>
    <s v="USA"/>
    <s v="R"/>
    <n v="10000000"/>
    <n v="2010"/>
    <n v="908"/>
    <n v="6.6"/>
    <n v="2.35"/>
    <n v="0"/>
    <n v="-6428265"/>
    <s v="2010s"/>
  </r>
  <r>
    <s v="Color"/>
    <x v="562"/>
    <x v="233"/>
    <n v="181"/>
    <n v="278"/>
    <n v="51"/>
    <x v="1683"/>
    <n v="402"/>
    <n v="50000000"/>
    <x v="593"/>
    <x v="1056"/>
    <x v="2841"/>
    <n v="29839"/>
    <n v="934"/>
    <x v="2011"/>
    <n v="0"/>
    <s v="immigration|jewish|pogrom|tradition|tradition versus modernity"/>
    <s v="http://www.imdb.com/title/tt0067093/?ref_=fn_tt_tt_1"/>
    <n v="150"/>
    <s v="English"/>
    <s v="USA"/>
    <s v="G"/>
    <n v="9000000"/>
    <n v="1971"/>
    <n v="343"/>
    <n v="8"/>
    <n v="2.35"/>
    <n v="0"/>
    <n v="41000000"/>
    <s v="1970s"/>
  </r>
  <r>
    <s v="Color"/>
    <x v="1217"/>
    <x v="297"/>
    <n v="130"/>
    <n v="92"/>
    <n v="177"/>
    <x v="1684"/>
    <n v="244"/>
    <n v="63600000"/>
    <x v="2"/>
    <x v="587"/>
    <x v="2842"/>
    <n v="82073"/>
    <n v="1164"/>
    <x v="1141"/>
    <n v="1"/>
    <s v="domino|fiery redhead|nassau|official james bond series|underwater battle"/>
    <s v="http://www.imdb.com/title/tt0059800/?ref_=fn_tt_tt_1"/>
    <n v="275"/>
    <s v="English"/>
    <s v="UK"/>
    <s v="Approved"/>
    <n v="9000000"/>
    <n v="1965"/>
    <n v="189"/>
    <n v="7"/>
    <n v="2.35"/>
    <n v="0"/>
    <n v="54600000"/>
    <s v="1960s"/>
  </r>
  <r>
    <s v="Color"/>
    <x v="258"/>
    <x v="469"/>
    <n v="123"/>
    <n v="473"/>
    <n v="685"/>
    <x v="98"/>
    <n v="890"/>
    <n v="36049108"/>
    <x v="378"/>
    <x v="65"/>
    <x v="2843"/>
    <n v="10139"/>
    <n v="3661"/>
    <x v="1714"/>
    <n v="4"/>
    <s v="bank|black comedy|main characters killed off|money|robbery"/>
    <s v="http://www.imdb.com/title/tt0117603/?ref_=fn_tt_tt_1"/>
    <n v="70"/>
    <s v="English"/>
    <s v="USA"/>
    <s v="R"/>
    <n v="9000000"/>
    <n v="1996"/>
    <n v="851"/>
    <n v="6.8"/>
    <n v="2.35"/>
    <n v="0"/>
    <n v="27049108"/>
    <s v="1990s"/>
  </r>
  <r>
    <s v="Color"/>
    <x v="711"/>
    <x v="428"/>
    <n v="120"/>
    <n v="92"/>
    <n v="862"/>
    <x v="643"/>
    <n v="1000"/>
    <n v="34074895"/>
    <x v="191"/>
    <x v="668"/>
    <x v="2844"/>
    <n v="6525"/>
    <n v="5420"/>
    <x v="2012"/>
    <n v="6"/>
    <s v="african american|bachelor party|brooklyn bridge|family relationships|stripper"/>
    <s v="http://www.imdb.com/title/tt0168501/?ref_=fn_tt_tt_1"/>
    <n v="79"/>
    <s v="English"/>
    <s v="USA"/>
    <s v="R"/>
    <n v="9000000"/>
    <n v="1999"/>
    <n v="886"/>
    <n v="6.7"/>
    <n v="1.85"/>
    <n v="0"/>
    <n v="25074895"/>
    <s v="1990s"/>
  </r>
  <r>
    <s v="Color"/>
    <x v="1045"/>
    <x v="266"/>
    <n v="87"/>
    <n v="85"/>
    <n v="118"/>
    <x v="1685"/>
    <n v="311"/>
    <n v="33244684"/>
    <x v="445"/>
    <x v="1057"/>
    <x v="2845"/>
    <n v="62038"/>
    <n v="760"/>
    <x v="2013"/>
    <n v="0"/>
    <s v="birthday|doll|murder|serial killer|voodoo"/>
    <s v="http://www.imdb.com/title/tt0094862/?ref_=fn_tt_tt_1"/>
    <n v="281"/>
    <s v="English"/>
    <s v="USA"/>
    <s v="R"/>
    <n v="9000000"/>
    <n v="1988"/>
    <n v="189"/>
    <n v="6.5"/>
    <n v="1.85"/>
    <n v="0"/>
    <n v="24244684"/>
    <s v="1980s"/>
  </r>
  <r>
    <s v="Color"/>
    <x v="1218"/>
    <x v="198"/>
    <n v="123"/>
    <n v="909"/>
    <n v="184"/>
    <x v="1686"/>
    <n v="909"/>
    <n v="24530513"/>
    <x v="215"/>
    <x v="1058"/>
    <x v="2846"/>
    <n v="66610"/>
    <n v="1633"/>
    <x v="2014"/>
    <n v="1"/>
    <s v="canada|cuba|france|guantanamo|hmo"/>
    <s v="http://www.imdb.com/title/tt0386032/?ref_=fn_tt_tt_1"/>
    <n v="429"/>
    <s v="English"/>
    <s v="USA"/>
    <s v="PG-13"/>
    <n v="9000000"/>
    <n v="2007"/>
    <n v="203"/>
    <n v="8"/>
    <n v="1.85"/>
    <n v="0"/>
    <n v="15530513"/>
    <s v="2000s"/>
  </r>
  <r>
    <s v="Color"/>
    <x v="1151"/>
    <x v="442"/>
    <n v="103"/>
    <n v="65"/>
    <n v="908"/>
    <x v="1466"/>
    <n v="2000"/>
    <n v="71519230"/>
    <x v="171"/>
    <x v="1059"/>
    <x v="2847"/>
    <n v="92364"/>
    <n v="6807"/>
    <x v="2015"/>
    <n v="0"/>
    <s v="held at gunpoint|machete|masked man|sequel|violence"/>
    <s v="http://www.imdb.com/title/tt2975578/?ref_=fn_tt_tt_1"/>
    <n v="244"/>
    <s v="English"/>
    <s v="USA"/>
    <s v="R"/>
    <n v="9000000"/>
    <n v="2014"/>
    <n v="971"/>
    <n v="6.5"/>
    <n v="2.35"/>
    <n v="15000"/>
    <n v="62519230"/>
    <s v="2010s"/>
  </r>
  <r>
    <s v="Color"/>
    <x v="1219"/>
    <x v="265"/>
    <n v="91"/>
    <n v="0"/>
    <n v="407"/>
    <x v="1687"/>
    <n v="3000"/>
    <n v="20035310"/>
    <x v="99"/>
    <x v="159"/>
    <x v="2848"/>
    <n v="12324"/>
    <n v="4409"/>
    <x v="1393"/>
    <n v="1"/>
    <s v="artist|cake|college|new york city|student"/>
    <s v="http://www.imdb.com/title/tt0186975/?ref_=fn_tt_tt_1"/>
    <n v="173"/>
    <s v="English"/>
    <s v="USA"/>
    <s v="PG-13"/>
    <n v="9000000"/>
    <n v="2000"/>
    <n v="683"/>
    <n v="4.9000000000000004"/>
    <n v="1.85"/>
    <n v="580"/>
    <n v="11035310"/>
    <s v="2000s"/>
  </r>
  <r>
    <s v="Color"/>
    <x v="1054"/>
    <x v="308"/>
    <n v="88"/>
    <n v="8"/>
    <n v="587"/>
    <x v="49"/>
    <n v="982"/>
    <n v="18225165"/>
    <x v="297"/>
    <x v="506"/>
    <x v="2849"/>
    <n v="155262"/>
    <n v="3114"/>
    <x v="1502"/>
    <n v="2"/>
    <s v="marijuana|police|road trip|stoner|white castle"/>
    <s v="http://www.imdb.com/title/tt0366551/?ref_=fn_tt_tt_1"/>
    <n v="316"/>
    <s v="English"/>
    <s v="USA"/>
    <s v="R"/>
    <n v="9000000"/>
    <n v="2004"/>
    <n v="729"/>
    <n v="7.1"/>
    <n v="1.85"/>
    <n v="0"/>
    <n v="9225165"/>
    <s v="2000s"/>
  </r>
  <r>
    <s v="Color"/>
    <x v="362"/>
    <x v="236"/>
    <n v="126"/>
    <n v="37"/>
    <n v="883"/>
    <x v="113"/>
    <n v="12000"/>
    <n v="17804273"/>
    <x v="292"/>
    <x v="29"/>
    <x v="2850"/>
    <n v="20449"/>
    <n v="25660"/>
    <x v="1712"/>
    <n v="0"/>
    <s v="bridge|governor|political thriller|president|vice president"/>
    <s v="http://www.imdb.com/title/tt0208874/?ref_=fn_tt_tt_1"/>
    <n v="370"/>
    <s v="English"/>
    <s v="USA"/>
    <s v="R"/>
    <n v="20000000"/>
    <n v="2000"/>
    <n v="10000"/>
    <n v="7"/>
    <n v="1.85"/>
    <n v="1000"/>
    <n v="-2195727"/>
    <s v="2000s"/>
  </r>
  <r>
    <s v="Color"/>
    <x v="1220"/>
    <x v="122"/>
    <n v="120"/>
    <n v="46"/>
    <n v="701"/>
    <x v="779"/>
    <n v="14000"/>
    <n v="16938179"/>
    <x v="161"/>
    <x v="121"/>
    <x v="2851"/>
    <n v="41313"/>
    <n v="17336"/>
    <x v="733"/>
    <n v="3"/>
    <s v="career|casino|judge|stock|stock broker"/>
    <s v="http://www.imdb.com/title/tt0181984/?ref_=fn_tt_tt_1"/>
    <n v="246"/>
    <s v="English"/>
    <s v="USA"/>
    <s v="R"/>
    <n v="8000000"/>
    <n v="2000"/>
    <n v="826"/>
    <n v="7"/>
    <n v="1.85"/>
    <n v="0"/>
    <n v="8938179"/>
    <s v="2000s"/>
  </r>
  <r>
    <s v="Color"/>
    <x v="870"/>
    <x v="70"/>
    <n v="94"/>
    <n v="17"/>
    <n v="179"/>
    <x v="1688"/>
    <n v="607"/>
    <n v="16235293"/>
    <x v="405"/>
    <x v="482"/>
    <x v="2852"/>
    <n v="19918"/>
    <n v="1611"/>
    <x v="1135"/>
    <n v="0"/>
    <s v="attic|christmas|house|incest|sorority"/>
    <s v="http://www.imdb.com/title/tt0454082/?ref_=fn_tt_tt_1"/>
    <n v="278"/>
    <s v="English"/>
    <s v="USA"/>
    <s v="R"/>
    <n v="9000000"/>
    <n v="2006"/>
    <n v="318"/>
    <n v="4.5"/>
    <n v="2.35"/>
    <n v="0"/>
    <n v="7235293"/>
    <s v="2000s"/>
  </r>
  <r>
    <s v="Color"/>
    <x v="81"/>
    <x v="293"/>
    <n v="137"/>
    <n v="0"/>
    <n v="130"/>
    <x v="252"/>
    <n v="591"/>
    <n v="10161099"/>
    <x v="657"/>
    <x v="1060"/>
    <x v="2853"/>
    <n v="23441"/>
    <n v="1341"/>
    <x v="2016"/>
    <n v="1"/>
    <s v="battle|battle of agincourt|king|shakespeare play|sword and shield"/>
    <s v="http://www.imdb.com/title/tt0097499/?ref_=fn_tt_tt_1"/>
    <n v="108"/>
    <s v="English"/>
    <s v="UK"/>
    <s v="PG-13"/>
    <n v="9000000"/>
    <n v="1989"/>
    <n v="520"/>
    <n v="7.7"/>
    <n v="1.85"/>
    <n v="0"/>
    <n v="1161099"/>
    <s v="1980s"/>
  </r>
  <r>
    <s v="Color"/>
    <x v="85"/>
    <x v="322"/>
    <n v="119"/>
    <n v="188"/>
    <n v="35"/>
    <x v="1689"/>
    <n v="187"/>
    <n v="6047856"/>
    <x v="27"/>
    <x v="1061"/>
    <x v="2854"/>
    <n v="27536"/>
    <n v="358"/>
    <x v="2017"/>
    <n v="4"/>
    <s v="criminal|drifter|gangster|money|surrogate mother"/>
    <s v="http://www.imdb.com/title/tt0202677/?ref_=fn_tt_tt_1"/>
    <n v="327"/>
    <s v="English"/>
    <s v="USA"/>
    <s v="R"/>
    <n v="8500000"/>
    <n v="2000"/>
    <n v="127"/>
    <n v="6.7"/>
    <n v="1.85"/>
    <n v="1000"/>
    <n v="-2452144"/>
    <s v="2000s"/>
  </r>
  <r>
    <s v="Color"/>
    <x v="497"/>
    <x v="236"/>
    <n v="99"/>
    <n v="23"/>
    <n v="471"/>
    <x v="1690"/>
    <n v="1000"/>
    <n v="4681503"/>
    <x v="191"/>
    <x v="899"/>
    <x v="2855"/>
    <n v="29058"/>
    <n v="2478"/>
    <x v="2018"/>
    <n v="1"/>
    <s v="boy|mistress|money|schizophrenic|school"/>
    <s v="http://www.imdb.com/title/tt0280760/?ref_=fn_tt_tt_1"/>
    <n v="238"/>
    <s v="English"/>
    <s v="USA"/>
    <s v="R"/>
    <n v="9000000"/>
    <n v="2002"/>
    <n v="710"/>
    <n v="7"/>
    <n v="2.35"/>
    <n v="838"/>
    <n v="-4318497"/>
    <s v="2000s"/>
  </r>
  <r>
    <s v="Color"/>
    <x v="1221"/>
    <x v="450"/>
    <n v="79"/>
    <n v="157"/>
    <n v="219"/>
    <x v="836"/>
    <n v="4000"/>
    <n v="4350774"/>
    <x v="149"/>
    <x v="200"/>
    <x v="2856"/>
    <n v="10476"/>
    <n v="4908"/>
    <x v="2019"/>
    <n v="3"/>
    <s v="college|high school senior|meat|protest|university"/>
    <s v="http://www.imdb.com/title/tt0110759/?ref_=fn_tt_tt_1"/>
    <n v="52"/>
    <s v="English"/>
    <s v="USA"/>
    <s v="PG-13"/>
    <n v="8000000"/>
    <n v="1994"/>
    <n v="248"/>
    <n v="6.5"/>
    <n v="1.85"/>
    <n v="0"/>
    <n v="-3649226"/>
    <s v="1990s"/>
  </r>
  <r>
    <s v="Color"/>
    <x v="1050"/>
    <x v="391"/>
    <n v="95"/>
    <n v="49"/>
    <n v="261"/>
    <x v="1691"/>
    <n v="702"/>
    <n v="2955039"/>
    <x v="115"/>
    <x v="478"/>
    <x v="2857"/>
    <n v="3624"/>
    <n v="2007"/>
    <x v="2020"/>
    <n v="1"/>
    <s v="boy|girl|soccer|south orange new jersey|teenager"/>
    <s v="http://www.imdb.com/title/tt0441007/?ref_=fn_tt_tt_1"/>
    <n v="27"/>
    <s v="English"/>
    <s v="USA"/>
    <s v="PG-13"/>
    <n v="9000000"/>
    <n v="2007"/>
    <n v="616"/>
    <n v="6.2"/>
    <n v="2.35"/>
    <n v="313"/>
    <n v="-6044961"/>
    <s v="2000s"/>
  </r>
  <r>
    <s v="Color"/>
    <x v="905"/>
    <x v="371"/>
    <n v="103"/>
    <n v="38"/>
    <n v="316"/>
    <x v="1692"/>
    <n v="745"/>
    <n v="1530535"/>
    <x v="99"/>
    <x v="760"/>
    <x v="2858"/>
    <n v="7833"/>
    <n v="1721"/>
    <x v="1884"/>
    <n v="3"/>
    <s v="actress|lesbianism|manhattan new york city|urination|watching pornography"/>
    <s v="http://www.imdb.com/title/tt0427968/?ref_=fn_tt_tt_1"/>
    <n v="63"/>
    <s v="English"/>
    <s v="USA"/>
    <s v="R"/>
    <n v="9000000"/>
    <n v="2005"/>
    <n v="591"/>
    <n v="5.7"/>
    <n v="2.35"/>
    <n v="215"/>
    <n v="-7469465"/>
    <s v="2000s"/>
  </r>
  <r>
    <s v="Color"/>
    <x v="844"/>
    <x v="297"/>
    <n v="92"/>
    <n v="26"/>
    <n v="611"/>
    <x v="488"/>
    <n v="1000"/>
    <n v="4881867"/>
    <x v="451"/>
    <x v="232"/>
    <x v="2859"/>
    <n v="15200"/>
    <n v="3767"/>
    <x v="1402"/>
    <n v="1"/>
    <s v="gang banger|sequel|shakespeare's hamlet|student|time machine"/>
    <s v="http://www.imdb.com/title/tt1104733/?ref_=fn_tt_tt_1"/>
    <n v="76"/>
    <s v="English"/>
    <s v="USA"/>
    <s v="R"/>
    <n v="9000000"/>
    <n v="2008"/>
    <n v="1000"/>
    <n v="6.4"/>
    <n v="1.85"/>
    <n v="1000"/>
    <n v="-4118133"/>
    <s v="2000s"/>
  </r>
  <r>
    <s v="Color"/>
    <x v="903"/>
    <x v="319"/>
    <n v="84"/>
    <n v="64"/>
    <n v="748"/>
    <x v="1693"/>
    <n v="2000"/>
    <n v="11860839"/>
    <x v="291"/>
    <x v="1062"/>
    <x v="2860"/>
    <n v="5156"/>
    <n v="4617"/>
    <x v="2021"/>
    <n v="0"/>
    <s v="concert|live in concert recording|live performance"/>
    <s v="http://www.imdb.com/title/tt1922612/?ref_=fn_tt_tt_1"/>
    <n v="21"/>
    <s v="English"/>
    <s v="USA"/>
    <s v="PG"/>
    <n v="9000000"/>
    <n v="2011"/>
    <n v="892"/>
    <n v="5.4"/>
    <n v="1.85"/>
    <n v="0"/>
    <n v="2860839"/>
    <s v="2010s"/>
  </r>
  <r>
    <s v="Color"/>
    <x v="1222"/>
    <x v="433"/>
    <n v="300"/>
    <n v="6"/>
    <n v="6"/>
    <x v="1694"/>
    <n v="7"/>
    <n v="454255"/>
    <x v="74"/>
    <x v="1063"/>
    <x v="2861"/>
    <n v="1666"/>
    <n v="32"/>
    <x v="2022"/>
    <n v="3"/>
    <s v="16th century|burmese|invasion|queen|thailand"/>
    <s v="http://www.imdb.com/title/tt0290879/?ref_=fn_tt_tt_1"/>
    <n v="47"/>
    <s v="Thai"/>
    <s v="Thailand"/>
    <s v="R"/>
    <n v="400000000"/>
    <n v="2001"/>
    <n v="6"/>
    <n v="6.6"/>
    <n v="1.85"/>
    <n v="124"/>
    <n v="-399545745"/>
    <s v="2000s"/>
  </r>
  <r>
    <s v="Color"/>
    <x v="1223"/>
    <x v="337"/>
    <n v="120"/>
    <n v="930"/>
    <n v="433"/>
    <x v="1695"/>
    <n v="982"/>
    <n v="349618"/>
    <x v="405"/>
    <x v="757"/>
    <x v="2862"/>
    <n v="4302"/>
    <n v="2942"/>
    <x v="2023"/>
    <n v="1"/>
    <s v="black cat|cat|evil|photographer|undead"/>
    <s v="http://www.imdb.com/title/tt0100827/?ref_=fn_tt_tt_1"/>
    <n v="45"/>
    <s v="English"/>
    <s v="Italy"/>
    <s v="R"/>
    <n v="9000000"/>
    <n v="1990"/>
    <n v="602"/>
    <n v="6.1"/>
    <n v="1.85"/>
    <n v="375"/>
    <n v="-8650382"/>
    <s v="1990s"/>
  </r>
  <r>
    <s v="Color"/>
    <x v="871"/>
    <x v="218"/>
    <n v="121"/>
    <n v="608"/>
    <n v="25"/>
    <x v="1498"/>
    <n v="149"/>
    <n v="112935"/>
    <x v="256"/>
    <x v="938"/>
    <x v="2863"/>
    <n v="8161"/>
    <n v="251"/>
    <x v="2024"/>
    <n v="0"/>
    <s v="love|neighbor|single parent|supermarket|working class"/>
    <s v="http://www.imdb.com/title/tt0286261/?ref_=fn_tt_tt_1"/>
    <n v="94"/>
    <s v="English"/>
    <s v="UK"/>
    <s v="R"/>
    <n v="9000000"/>
    <n v="2002"/>
    <n v="44"/>
    <n v="7.6"/>
    <n v="1.85"/>
    <n v="484"/>
    <n v="-8887065"/>
    <s v="2000s"/>
  </r>
  <r>
    <s v="Color"/>
    <x v="1224"/>
    <x v="379"/>
    <n v="97"/>
    <n v="3"/>
    <n v="204"/>
    <x v="748"/>
    <n v="679"/>
    <n v="883887"/>
    <x v="256"/>
    <x v="1064"/>
    <x v="2864"/>
    <n v="1201"/>
    <n v="1426"/>
    <x v="2025"/>
    <n v="3"/>
    <s v="hawaii|hawaiian|historically inaccurate|princess|tearing up a letter"/>
    <s v="http://www.imdb.com/title/tt1185344/?ref_=fn_tt_tt_1"/>
    <n v="14"/>
    <s v="English"/>
    <s v="USA"/>
    <s v="PG"/>
    <n v="9000000"/>
    <n v="2009"/>
    <n v="537"/>
    <n v="6.2"/>
    <n v="2.35"/>
    <n v="0"/>
    <n v="-8116113"/>
    <s v="2000s"/>
  </r>
  <r>
    <s v="Color"/>
    <x v="1019"/>
    <x v="409"/>
    <n v="86"/>
    <n v="11"/>
    <n v="18"/>
    <x v="1696"/>
    <n v="185"/>
    <n v="13751"/>
    <x v="436"/>
    <x v="1065"/>
    <x v="2865"/>
    <n v="813"/>
    <n v="299"/>
    <x v="2026"/>
    <n v="0"/>
    <s v="friend|girl|imaginary friend|outback|town"/>
    <s v="http://www.imdb.com/title/tt0420835/?ref_=fn_tt_tt_1"/>
    <n v="6"/>
    <s v="English"/>
    <s v="Australia"/>
    <s v="PG"/>
    <n v="11400000"/>
    <n v="2006"/>
    <n v="62"/>
    <n v="6.6"/>
    <n v="1.85"/>
    <n v="135"/>
    <n v="-11386249"/>
    <s v="2000s"/>
  </r>
  <r>
    <s v="Color"/>
    <x v="1225"/>
    <x v="220"/>
    <n v="45"/>
    <n v="28"/>
    <n v="104"/>
    <x v="1697"/>
    <n v="573"/>
    <n v="145109"/>
    <x v="167"/>
    <x v="1066"/>
    <x v="2866"/>
    <n v="14247"/>
    <n v="1098"/>
    <x v="443"/>
    <n v="1"/>
    <s v="danish|double agent|nazi|nazi occupation|resistance"/>
    <s v="http://www.imdb.com/title/tt0920458/?ref_=fn_tt_tt_1"/>
    <n v="44"/>
    <s v="Danish"/>
    <s v="Denmark"/>
    <s v="Not Rated"/>
    <n v="45000000"/>
    <n v="2008"/>
    <n v="197"/>
    <n v="7.3"/>
    <n v="2.35"/>
    <n v="0"/>
    <n v="-44854891"/>
    <s v="2000s"/>
  </r>
  <r>
    <s v="Color"/>
    <x v="1226"/>
    <x v="417"/>
    <n v="97"/>
    <n v="0"/>
    <n v="230"/>
    <x v="1698"/>
    <n v="922"/>
    <n v="1046166"/>
    <x v="595"/>
    <x v="436"/>
    <x v="2867"/>
    <n v="2599"/>
    <n v="1835"/>
    <x v="2027"/>
    <n v="4"/>
    <s v="bare chested male|box office flop|diner|german shepherd|one word title"/>
    <s v="http://www.imdb.com/title/tt0434424/?ref_=fn_tt_tt_1"/>
    <n v="45"/>
    <s v="English"/>
    <s v="Germany"/>
    <s v="PG-13"/>
    <n v="9000000"/>
    <n v="2005"/>
    <n v="374"/>
    <n v="4.2"/>
    <n v="2.35"/>
    <n v="128"/>
    <n v="-7953834"/>
    <s v="2000s"/>
  </r>
  <r>
    <s v="Color"/>
    <x v="1227"/>
    <x v="299"/>
    <n v="93"/>
    <n v="4"/>
    <n v="93"/>
    <x v="1481"/>
    <n v="442"/>
    <n v="174635000"/>
    <x v="297"/>
    <x v="670"/>
    <x v="2868"/>
    <n v="74743"/>
    <n v="822"/>
    <x v="2028"/>
    <n v="1"/>
    <s v="australian outback|crocodile|female reporter|journalist|new york city"/>
    <s v="http://www.imdb.com/title/tt0090555/?ref_=fn_tt_tt_1"/>
    <n v="93"/>
    <s v="English"/>
    <s v="Australia"/>
    <s v="PG-13"/>
    <n v="8800000"/>
    <n v="1986"/>
    <n v="162"/>
    <n v="6.5"/>
    <n v="2.35"/>
    <n v="0"/>
    <n v="165835000"/>
    <s v="1980s"/>
  </r>
  <r>
    <s v="Color"/>
    <x v="1228"/>
    <x v="377"/>
    <n v="84"/>
    <n v="8"/>
    <n v="896"/>
    <x v="751"/>
    <n v="4000"/>
    <n v="14373825"/>
    <x v="172"/>
    <x v="1067"/>
    <x v="2869"/>
    <n v="63216"/>
    <n v="6954"/>
    <x v="615"/>
    <n v="0"/>
    <s v="anesthetic|anesthetic awareness|heart|heart surgery|surgery"/>
    <s v="http://www.imdb.com/title/tt0211933/?ref_=fn_tt_tt_1"/>
    <n v="196"/>
    <s v="English"/>
    <s v="USA"/>
    <s v="R"/>
    <n v="8600000"/>
    <n v="2007"/>
    <n v="922"/>
    <n v="6.5"/>
    <n v="2.35"/>
    <n v="0"/>
    <n v="5773825"/>
    <s v="2000s"/>
  </r>
  <r>
    <s v="Color"/>
    <x v="1229"/>
    <x v="233"/>
    <n v="96"/>
    <n v="3"/>
    <n v="305"/>
    <x v="541"/>
    <n v="2000"/>
    <n v="162"/>
    <x v="22"/>
    <x v="461"/>
    <x v="2870"/>
    <n v="5228"/>
    <n v="2802"/>
    <x v="2029"/>
    <n v="5"/>
    <s v="bangkok thailand|detective|human trafficking|revenge|sex slavery"/>
    <s v="http://www.imdb.com/title/tt1641841/?ref_=fn_tt_tt_1"/>
    <n v="38"/>
    <s v="English"/>
    <s v="Thailand"/>
    <s v="R"/>
    <n v="9000000"/>
    <n v="2014"/>
    <n v="368"/>
    <n v="5.7"/>
    <n v="2.35"/>
    <n v="0"/>
    <n v="-8999838"/>
    <s v="2010s"/>
  </r>
  <r>
    <s v="Color"/>
    <x v="401"/>
    <x v="431"/>
    <n v="112"/>
    <n v="108"/>
    <n v="175"/>
    <x v="1514"/>
    <n v="12000"/>
    <n v="39462438"/>
    <x v="457"/>
    <x v="29"/>
    <x v="2871"/>
    <n v="67760"/>
    <n v="13172"/>
    <x v="2030"/>
    <n v="0"/>
    <s v="country music|country western singer|journalist|musician|singer"/>
    <s v="http://www.imdb.com/title/tt1263670/?ref_=fn_tt_tt_1"/>
    <n v="226"/>
    <s v="English"/>
    <s v="USA"/>
    <s v="R"/>
    <n v="7000000"/>
    <n v="2009"/>
    <n v="628"/>
    <n v="7.3"/>
    <n v="2.35"/>
    <n v="0"/>
    <n v="32462438"/>
    <s v="2000s"/>
  </r>
  <r>
    <s v="Color"/>
    <x v="1230"/>
    <x v="428"/>
    <n v="125"/>
    <n v="43"/>
    <n v="122"/>
    <x v="1699"/>
    <n v="563"/>
    <n v="29200000"/>
    <x v="457"/>
    <x v="1068"/>
    <x v="2872"/>
    <n v="6142"/>
    <n v="1097"/>
    <x v="2031"/>
    <n v="0"/>
    <s v="awol|demand|driver|drugs|roses"/>
    <s v="http://www.imdb.com/title/tt0079826/?ref_=fn_tt_tt_1"/>
    <n v="52"/>
    <s v="English"/>
    <s v="USA"/>
    <s v="R"/>
    <n v="8500000"/>
    <n v="1979"/>
    <n v="236"/>
    <n v="6.9"/>
    <n v="1.85"/>
    <n v="1000"/>
    <n v="20700000"/>
    <s v="1970s"/>
  </r>
  <r>
    <s v="Color"/>
    <x v="1231"/>
    <x v="446"/>
    <n v="96"/>
    <n v="68"/>
    <n v="1000"/>
    <x v="387"/>
    <n v="3000"/>
    <n v="21564616"/>
    <x v="149"/>
    <x v="143"/>
    <x v="2873"/>
    <n v="7098"/>
    <n v="8097"/>
    <x v="402"/>
    <n v="9"/>
    <s v="woman wearing only a man's shirt"/>
    <s v="http://www.imdb.com/title/tt1171222/?ref_=fn_tt_tt_1"/>
    <n v="41"/>
    <s v="English"/>
    <s v="USA"/>
    <s v="PG-13"/>
    <n v="8500000"/>
    <n v="2013"/>
    <n v="1000"/>
    <n v="5"/>
    <n v="1.85"/>
    <n v="0"/>
    <n v="13064616"/>
    <s v="2010s"/>
  </r>
  <r>
    <s v="Color"/>
    <x v="643"/>
    <x v="172"/>
    <n v="103"/>
    <n v="729"/>
    <n v="133"/>
    <x v="434"/>
    <n v="2000"/>
    <n v="14879556"/>
    <x v="191"/>
    <x v="87"/>
    <x v="2874"/>
    <n v="73640"/>
    <n v="3516"/>
    <x v="2032"/>
    <n v="0"/>
    <s v="female protagonist|high school|self destructiveness|student council president|student government"/>
    <s v="http://www.imdb.com/title/tt0126886/?ref_=fn_tt_tt_1"/>
    <n v="441"/>
    <s v="English"/>
    <s v="USA"/>
    <s v="R"/>
    <n v="8000000"/>
    <n v="1999"/>
    <n v="841"/>
    <n v="7.3"/>
    <n v="2.35"/>
    <n v="0"/>
    <n v="6879556"/>
    <s v="1990s"/>
  </r>
  <r>
    <s v="Color"/>
    <x v="1232"/>
    <x v="122"/>
    <n v="101"/>
    <n v="17"/>
    <n v="429"/>
    <x v="486"/>
    <n v="35000"/>
    <n v="34017854"/>
    <x v="149"/>
    <x v="185"/>
    <x v="2875"/>
    <n v="51326"/>
    <n v="36892"/>
    <x v="2033"/>
    <n v="4"/>
    <s v="cartoon on tv|generation y|high school|overalls|strong female character"/>
    <s v="http://www.imdb.com/title/tt1666801/?ref_=fn_tt_tt_1"/>
    <n v="116"/>
    <s v="English"/>
    <s v="USA"/>
    <s v="PG-13"/>
    <n v="8500000"/>
    <n v="2015"/>
    <n v="966"/>
    <n v="6.5"/>
    <n v="2.35"/>
    <n v="8000"/>
    <n v="25517854"/>
    <s v="2010s"/>
  </r>
  <r>
    <s v="Color"/>
    <x v="1233"/>
    <x v="233"/>
    <n v="104"/>
    <n v="170"/>
    <n v="202"/>
    <x v="1700"/>
    <n v="736"/>
    <n v="4273372"/>
    <x v="457"/>
    <x v="1069"/>
    <x v="2876"/>
    <n v="19412"/>
    <n v="1854"/>
    <x v="2034"/>
    <n v="1"/>
    <s v="cult film|disc jockey|female protagonist|music business|one word title"/>
    <s v="http://www.imdb.com/title/tt0118589/?ref_=fn_tt_tt_1"/>
    <n v="308"/>
    <s v="English"/>
    <s v="USA"/>
    <s v="PG-13"/>
    <n v="22000000"/>
    <n v="2001"/>
    <n v="218"/>
    <n v="2.1"/>
    <n v="2.35"/>
    <n v="0"/>
    <n v="-17726628"/>
    <s v="2000s"/>
  </r>
  <r>
    <s v="Color"/>
    <x v="1113"/>
    <x v="272"/>
    <n v="119"/>
    <n v="319"/>
    <n v="179"/>
    <x v="1336"/>
    <n v="2000"/>
    <n v="4440055"/>
    <x v="401"/>
    <x v="154"/>
    <x v="2877"/>
    <n v="21360"/>
    <n v="3279"/>
    <x v="2035"/>
    <n v="0"/>
    <s v="19th century|friend|john keats|passion|poet"/>
    <s v="http://www.imdb.com/title/tt0810784/?ref_=fn_tt_tt_1"/>
    <n v="110"/>
    <s v="English"/>
    <s v="UK"/>
    <s v="PG"/>
    <n v="8500000"/>
    <n v="2009"/>
    <n v="552"/>
    <n v="7"/>
    <n v="1.85"/>
    <n v="0"/>
    <n v="-4059945"/>
    <s v="2000s"/>
  </r>
  <r>
    <s v="Color"/>
    <x v="1145"/>
    <x v="131"/>
    <n v="128"/>
    <n v="160"/>
    <n v="81"/>
    <x v="1701"/>
    <n v="8000"/>
    <n v="4018695"/>
    <x v="131"/>
    <x v="1008"/>
    <x v="2878"/>
    <n v="69759"/>
    <n v="8532"/>
    <x v="2036"/>
    <n v="2"/>
    <s v="airport|asperger's syndrome|autism|muslim|racial profiling"/>
    <s v="http://www.imdb.com/title/tt1188996/?ref_=fn_tt_tt_1"/>
    <n v="235"/>
    <s v="Hindi"/>
    <s v="India"/>
    <s v="PG-13"/>
    <n v="12000000"/>
    <n v="2010"/>
    <n v="327"/>
    <n v="8"/>
    <n v="2.35"/>
    <n v="27000"/>
    <n v="-7981305"/>
    <s v="2010s"/>
  </r>
  <r>
    <s v="Color"/>
    <x v="1234"/>
    <x v="293"/>
    <n v="126"/>
    <n v="407"/>
    <n v="39"/>
    <x v="1702"/>
    <n v="638"/>
    <n v="1997807"/>
    <x v="131"/>
    <x v="1070"/>
    <x v="2879"/>
    <n v="5158"/>
    <n v="823"/>
    <x v="2037"/>
    <n v="0"/>
    <s v="alaska|island|motorboat|singer|wilderness"/>
    <s v="http://www.imdb.com/title/tt0164085/?ref_=fn_tt_tt_1"/>
    <n v="140"/>
    <s v="English"/>
    <s v="USA"/>
    <s v="R"/>
    <n v="8000000"/>
    <n v="1999"/>
    <n v="107"/>
    <n v="7.1"/>
    <n v="1.85"/>
    <n v="196"/>
    <n v="-6002193"/>
    <s v="1990s"/>
  </r>
  <r>
    <s v="Color"/>
    <x v="512"/>
    <x v="218"/>
    <n v="126"/>
    <n v="80"/>
    <n v="225"/>
    <x v="762"/>
    <n v="668"/>
    <n v="90800000"/>
    <x v="395"/>
    <x v="443"/>
    <x v="1107"/>
    <n v="126916"/>
    <n v="2004"/>
    <x v="896"/>
    <n v="0"/>
    <s v="apartment|bully|fight|karate|master"/>
    <s v="http://www.imdb.com/title/tt0087538/?ref_=fn_tt_tt_1"/>
    <n v="235"/>
    <s v="English"/>
    <s v="USA"/>
    <s v="PG"/>
    <n v="8000000"/>
    <n v="1984"/>
    <n v="641"/>
    <n v="7.2"/>
    <n v="1.85"/>
    <n v="0"/>
    <n v="82800000"/>
    <s v="1980s"/>
  </r>
  <r>
    <s v="Color"/>
    <x v="1150"/>
    <x v="294"/>
    <n v="150"/>
    <n v="163"/>
    <n v="636"/>
    <x v="916"/>
    <n v="2000"/>
    <n v="140244"/>
    <x v="658"/>
    <x v="420"/>
    <x v="2880"/>
    <n v="20419"/>
    <n v="4168"/>
    <x v="1210"/>
    <n v="1"/>
    <s v="future|murder|opera|repossession|surgery"/>
    <s v="http://www.imdb.com/title/tt0963194/?ref_=fn_tt_tt_1"/>
    <n v="259"/>
    <s v="English"/>
    <s v="USA"/>
    <s v="R"/>
    <n v="8500000"/>
    <n v="2008"/>
    <n v="716"/>
    <n v="6.7"/>
    <n v="1.85"/>
    <n v="8000"/>
    <n v="-8359756"/>
    <s v="2000s"/>
  </r>
  <r>
    <s v="Color"/>
    <x v="160"/>
    <x v="290"/>
    <n v="178"/>
    <n v="16000"/>
    <n v="857"/>
    <x v="702"/>
    <n v="13000"/>
    <n v="107930000"/>
    <x v="144"/>
    <x v="95"/>
    <x v="2881"/>
    <n v="1324680"/>
    <n v="16557"/>
    <x v="2038"/>
    <n v="1"/>
    <s v="black comedy|cunnilingus|neo noir|nonlinear timeline|postmodern"/>
    <s v="http://www.imdb.com/title/tt0110912/?ref_=fn_tt_tt_1"/>
    <n v="2195"/>
    <s v="English"/>
    <s v="USA"/>
    <s v="R"/>
    <n v="8000000"/>
    <n v="1994"/>
    <n v="902"/>
    <n v="8.9"/>
    <n v="2.35"/>
    <n v="45000"/>
    <n v="99930000"/>
    <s v="1990s"/>
  </r>
  <r>
    <s v="Color"/>
    <x v="1235"/>
    <x v="511"/>
    <n v="117"/>
    <n v="66"/>
    <n v="85"/>
    <x v="1217"/>
    <n v="15000"/>
    <n v="32279955"/>
    <x v="161"/>
    <x v="39"/>
    <x v="2882"/>
    <n v="293304"/>
    <n v="15554"/>
    <x v="2039"/>
    <n v="1"/>
    <s v="employer employee relationship|ethics|journalism|sociopath|tv news"/>
    <s v="http://www.imdb.com/title/tt2872718/?ref_=fn_tt_tt_1"/>
    <n v="552"/>
    <s v="English"/>
    <s v="USA"/>
    <s v="R"/>
    <n v="8500000"/>
    <n v="2014"/>
    <n v="241"/>
    <n v="7.9"/>
    <n v="2.35"/>
    <n v="65000"/>
    <n v="23779955"/>
    <s v="2010s"/>
  </r>
  <r>
    <s v="Color"/>
    <x v="405"/>
    <x v="233"/>
    <n v="119"/>
    <n v="422"/>
    <n v="422"/>
    <x v="1703"/>
    <n v="861"/>
    <n v="4992159"/>
    <x v="608"/>
    <x v="874"/>
    <x v="2883"/>
    <n v="23823"/>
    <n v="3306"/>
    <x v="1644"/>
    <n v="2"/>
    <s v="beach|island|party|resort|serial killer"/>
    <s v="http://www.imdb.com/title/tt0331953/?ref_=fn_tt_tt_1"/>
    <n v="201"/>
    <s v="English"/>
    <s v="USA"/>
    <s v="R"/>
    <n v="8550000"/>
    <n v="2004"/>
    <n v="499"/>
    <n v="5.6"/>
    <n v="2.35"/>
    <n v="713"/>
    <n v="-3557841"/>
    <s v="2000s"/>
  </r>
  <r>
    <s v="Color"/>
    <x v="582"/>
    <x v="309"/>
    <n v="174"/>
    <n v="338"/>
    <n v="195"/>
    <x v="1704"/>
    <n v="354"/>
    <n v="163214286"/>
    <x v="659"/>
    <x v="1071"/>
    <x v="2884"/>
    <n v="148172"/>
    <n v="1495"/>
    <x v="2040"/>
    <n v="3"/>
    <s v="austria|children|governess|love|orchestral music score"/>
    <s v="http://www.imdb.com/title/tt0059742/?ref_=fn_tt_tt_1"/>
    <n v="406"/>
    <s v="English"/>
    <s v="USA"/>
    <s v="G"/>
    <n v="8200000"/>
    <n v="1965"/>
    <n v="209"/>
    <n v="8"/>
    <n v="2.35"/>
    <n v="15000"/>
    <n v="155014286"/>
    <s v="1960s"/>
  </r>
  <r>
    <s v="Color"/>
    <x v="80"/>
    <x v="403"/>
    <n v="111"/>
    <n v="2000"/>
    <n v="51"/>
    <x v="1705"/>
    <n v="15000"/>
    <n v="69800000"/>
    <x v="270"/>
    <x v="32"/>
    <x v="2885"/>
    <n v="54723"/>
    <n v="15361"/>
    <x v="2041"/>
    <n v="2"/>
    <s v="cmnf|cmnf scene|mermaid|new york city|public nudity"/>
    <s v="http://www.imdb.com/title/tt0088161/?ref_=fn_tt_tt_1"/>
    <n v="99"/>
    <s v="English"/>
    <s v="USA"/>
    <s v="PG"/>
    <n v="8000000"/>
    <n v="1984"/>
    <n v="161"/>
    <n v="6.2"/>
    <n v="1.85"/>
    <n v="0"/>
    <n v="61800000"/>
    <s v="1980s"/>
  </r>
  <r>
    <s v="Color"/>
    <x v="1236"/>
    <x v="413"/>
    <n v="101"/>
    <n v="36"/>
    <n v="27"/>
    <x v="1706"/>
    <n v="7000"/>
    <n v="59889948"/>
    <x v="191"/>
    <x v="234"/>
    <x v="2886"/>
    <n v="355810"/>
    <n v="7227"/>
    <x v="2042"/>
    <n v="1"/>
    <s v="gay|graduate student|sister sister relationship|sprite|uncle nephew relationship"/>
    <s v="http://www.imdb.com/title/tt0449059/?ref_=fn_tt_tt_1"/>
    <n v="889"/>
    <s v="English"/>
    <s v="USA"/>
    <s v="R"/>
    <n v="8000000"/>
    <n v="2006"/>
    <n v="150"/>
    <n v="7.9"/>
    <n v="2.35"/>
    <n v="15000"/>
    <n v="51889948"/>
    <s v="2000s"/>
  </r>
  <r>
    <s v="Color"/>
    <x v="323"/>
    <x v="396"/>
    <n v="89"/>
    <n v="0"/>
    <n v="107"/>
    <x v="1707"/>
    <n v="217"/>
    <n v="52287414"/>
    <x v="431"/>
    <x v="1072"/>
    <x v="2887"/>
    <n v="271794"/>
    <n v="644"/>
    <x v="2043"/>
    <n v="2"/>
    <s v="friendship|summertime|treehouse|walking on train tracks|woods"/>
    <s v="http://www.imdb.com/title/tt0092005/?ref_=fn_tt_tt_1"/>
    <n v="584"/>
    <s v="English"/>
    <s v="USA"/>
    <s v="R"/>
    <n v="8000000"/>
    <n v="1986"/>
    <n v="107"/>
    <n v="8.1"/>
    <n v="1.85"/>
    <n v="24000"/>
    <n v="44287414"/>
    <s v="1980s"/>
  </r>
  <r>
    <s v="Color"/>
    <x v="441"/>
    <x v="382"/>
    <n v="113"/>
    <n v="0"/>
    <n v="27"/>
    <x v="1708"/>
    <n v="133"/>
    <n v="45063889"/>
    <x v="271"/>
    <x v="1073"/>
    <x v="2888"/>
    <n v="297250"/>
    <n v="241"/>
    <x v="2044"/>
    <n v="0"/>
    <s v="laboratory|london england|military|virus|zombie apocalypse"/>
    <s v="http://www.imdb.com/title/tt0289043/?ref_=fn_tt_tt_1"/>
    <n v="1441"/>
    <s v="English"/>
    <s v="UK"/>
    <s v="R"/>
    <n v="8000000"/>
    <n v="2002"/>
    <n v="32"/>
    <n v="7.6"/>
    <n v="1.85"/>
    <n v="11000"/>
    <n v="37063889"/>
    <s v="2000s"/>
  </r>
  <r>
    <s v="Color"/>
    <x v="1237"/>
    <x v="471"/>
    <n v="95"/>
    <n v="548"/>
    <n v="360"/>
    <x v="1709"/>
    <n v="389"/>
    <n v="40066497"/>
    <x v="394"/>
    <x v="1074"/>
    <x v="2889"/>
    <n v="23671"/>
    <n v="1792"/>
    <x v="2045"/>
    <n v="0"/>
    <s v="competition|dance contest|friend|money|street dancing"/>
    <s v="http://www.imdb.com/title/tt0365957/?ref_=fn_tt_tt_1"/>
    <n v="247"/>
    <s v="English"/>
    <s v="USA"/>
    <s v="PG-13"/>
    <n v="8000000"/>
    <n v="2004"/>
    <n v="363"/>
    <n v="3.5"/>
    <n v="1.85"/>
    <n v="0"/>
    <n v="32066497"/>
    <s v="2000s"/>
  </r>
  <r>
    <s v="Color"/>
    <x v="1238"/>
    <x v="292"/>
    <n v="112"/>
    <n v="152"/>
    <n v="459"/>
    <x v="403"/>
    <n v="16000"/>
    <n v="36500000"/>
    <x v="122"/>
    <x v="278"/>
    <x v="2890"/>
    <n v="87090"/>
    <n v="17568"/>
    <x v="575"/>
    <n v="0"/>
    <s v="alcatraz|escape|inmate|island|prison"/>
    <s v="http://www.imdb.com/title/tt0079116/?ref_=fn_tt_tt_1"/>
    <n v="142"/>
    <s v="English"/>
    <s v="USA"/>
    <s v="PG"/>
    <n v="8000000"/>
    <n v="1979"/>
    <n v="466"/>
    <n v="7.6"/>
    <n v="1.85"/>
    <n v="0"/>
    <n v="28500000"/>
    <s v="1970s"/>
  </r>
  <r>
    <s v="Color"/>
    <x v="1042"/>
    <x v="432"/>
    <n v="109"/>
    <n v="44"/>
    <n v="458"/>
    <x v="643"/>
    <n v="1000"/>
    <n v="27362712"/>
    <x v="377"/>
    <x v="1012"/>
    <x v="2891"/>
    <n v="5971"/>
    <n v="3199"/>
    <x v="1080"/>
    <n v="1"/>
    <s v="basketball|hip hop|rap music|record company|writer"/>
    <s v="http://www.imdb.com/title/tt0297037/?ref_=fn_tt_tt_1"/>
    <n v="60"/>
    <s v="English"/>
    <s v="USA"/>
    <s v="PG-13"/>
    <n v="8000000"/>
    <n v="2002"/>
    <n v="886"/>
    <n v="6.5"/>
    <n v="1.85"/>
    <n v="0"/>
    <n v="19362712"/>
    <s v="2000s"/>
  </r>
  <r>
    <s v="Color"/>
    <x v="1239"/>
    <x v="481"/>
    <n v="108"/>
    <n v="0"/>
    <n v="388"/>
    <x v="1710"/>
    <n v="585"/>
    <n v="34746109"/>
    <x v="660"/>
    <x v="605"/>
    <x v="2892"/>
    <n v="3122"/>
    <n v="3023"/>
    <x v="171"/>
    <n v="2"/>
    <s v="african american|dating|independent film|irreverence|revenge"/>
    <s v="http://www.imdb.com/title/tt0117891/?ref_=fn_tt_tt_1"/>
    <n v="14"/>
    <s v="English"/>
    <s v="USA"/>
    <s v="R"/>
    <n v="8000000"/>
    <n v="1996"/>
    <n v="434"/>
    <n v="5.6"/>
    <n v="2.35"/>
    <n v="559"/>
    <n v="26746109"/>
    <s v="1990s"/>
  </r>
  <r>
    <s v="Color"/>
    <x v="644"/>
    <x v="203"/>
    <n v="100"/>
    <n v="129"/>
    <n v="3000"/>
    <x v="983"/>
    <n v="23000"/>
    <n v="34963967"/>
    <x v="99"/>
    <x v="56"/>
    <x v="2893"/>
    <n v="270441"/>
    <n v="39807"/>
    <x v="2046"/>
    <n v="2"/>
    <s v="best friend|cancer|survival rate|therapist|vomiting"/>
    <s v="http://www.imdb.com/title/tt1306980/?ref_=fn_tt_tt_1"/>
    <n v="378"/>
    <s v="English"/>
    <s v="USA"/>
    <s v="R"/>
    <n v="8000000"/>
    <n v="2011"/>
    <n v="10000"/>
    <n v="7.7"/>
    <n v="1.85"/>
    <n v="40000"/>
    <n v="26963967"/>
    <s v="2010s"/>
  </r>
  <r>
    <s v="Color"/>
    <x v="1240"/>
    <x v="123"/>
    <n v="90"/>
    <n v="5"/>
    <n v="297"/>
    <x v="1711"/>
    <n v="449"/>
    <n v="25926543"/>
    <x v="224"/>
    <x v="1075"/>
    <x v="2894"/>
    <n v="26609"/>
    <n v="1534"/>
    <x v="2047"/>
    <n v="1"/>
    <s v="car accident|japan|newlywed|photograph|photographer"/>
    <s v="http://www.imdb.com/title/tt0482599/?ref_=fn_tt_tt_1"/>
    <n v="148"/>
    <s v="English"/>
    <s v="USA"/>
    <s v="PG-13"/>
    <n v="8000000"/>
    <n v="2008"/>
    <n v="332"/>
    <n v="5.2"/>
    <n v="1.85"/>
    <n v="0"/>
    <n v="17926543"/>
    <s v="2000s"/>
  </r>
  <r>
    <s v="Color"/>
    <x v="1241"/>
    <x v="314"/>
    <n v="94"/>
    <n v="19"/>
    <n v="117"/>
    <x v="1712"/>
    <n v="363"/>
    <n v="26049082"/>
    <x v="119"/>
    <x v="1076"/>
    <x v="2895"/>
    <n v="76791"/>
    <n v="1024"/>
    <x v="2048"/>
    <n v="3"/>
    <s v="dating|divorce|father daughter relationship|mother daughter relationship|party"/>
    <s v="http://www.imdb.com/title/tt1800246/?ref_=fn_tt_tt_1"/>
    <n v="100"/>
    <s v="English"/>
    <s v="USA"/>
    <s v="R"/>
    <n v="8000000"/>
    <n v="2014"/>
    <n v="342"/>
    <n v="6.1"/>
    <n v="2.35"/>
    <n v="0"/>
    <n v="18049082"/>
    <s v="2010s"/>
  </r>
  <r>
    <s v="Color"/>
    <x v="81"/>
    <x v="417"/>
    <n v="111"/>
    <n v="0"/>
    <n v="591"/>
    <x v="977"/>
    <n v="18000"/>
    <n v="22551000"/>
    <x v="99"/>
    <x v="60"/>
    <x v="2896"/>
    <n v="37269"/>
    <n v="37645"/>
    <x v="99"/>
    <n v="0"/>
    <s v="16th century|bachelor|dishonor|masquerade party|wedding"/>
    <s v="http://www.imdb.com/title/tt0107616/?ref_=fn_tt_tt_1"/>
    <n v="165"/>
    <s v="English"/>
    <s v="UK"/>
    <s v="PG-13"/>
    <n v="8000000"/>
    <n v="1993"/>
    <n v="18000"/>
    <n v="7.4"/>
    <n v="1.85"/>
    <n v="0"/>
    <n v="14551000"/>
    <s v="1990s"/>
  </r>
  <r>
    <s v="Color"/>
    <x v="1242"/>
    <x v="255"/>
    <n v="142"/>
    <n v="13"/>
    <n v="244"/>
    <x v="1713"/>
    <n v="803"/>
    <n v="22800000"/>
    <x v="2"/>
    <x v="1077"/>
    <x v="2897"/>
    <n v="59941"/>
    <n v="1769"/>
    <x v="149"/>
    <n v="2"/>
    <s v="bond girl|british|mission|portugal|switzerland"/>
    <s v="http://www.imdb.com/title/tt0064757/?ref_=fn_tt_tt_1"/>
    <n v="452"/>
    <s v="English"/>
    <s v="UK"/>
    <s v="M"/>
    <n v="7000000"/>
    <n v="1969"/>
    <n v="314"/>
    <n v="6.8"/>
    <n v="2.35"/>
    <n v="0"/>
    <n v="15800000"/>
    <s v="1960s"/>
  </r>
  <r>
    <s v="Color"/>
    <x v="517"/>
    <x v="209"/>
    <n v="107"/>
    <n v="0"/>
    <n v="112"/>
    <x v="1714"/>
    <n v="969"/>
    <n v="18090181"/>
    <x v="198"/>
    <x v="994"/>
    <x v="2898"/>
    <n v="38191"/>
    <n v="1775"/>
    <x v="2049"/>
    <n v="0"/>
    <s v="earthquake|elm street|freddy krueger|nightmare|sleep"/>
    <s v="http://www.imdb.com/title/tt0111686/?ref_=fn_tt_tt_1"/>
    <n v="271"/>
    <s v="English"/>
    <s v="USA"/>
    <s v="R"/>
    <n v="8000000"/>
    <n v="1994"/>
    <n v="449"/>
    <n v="6.4"/>
    <n v="1.85"/>
    <n v="0"/>
    <n v="10090181"/>
    <s v="1990s"/>
  </r>
  <r>
    <s v="Color"/>
    <x v="482"/>
    <x v="333"/>
    <n v="91"/>
    <n v="13"/>
    <n v="292"/>
    <x v="1510"/>
    <n v="452"/>
    <n v="17843379"/>
    <x v="99"/>
    <x v="1078"/>
    <x v="2899"/>
    <n v="14904"/>
    <n v="1760"/>
    <x v="2050"/>
    <n v="2"/>
    <s v="centennial|girl|next door neighbor|prom|school"/>
    <s v="http://www.imdb.com/title/tt0164114/?ref_=fn_tt_tt_1"/>
    <n v="147"/>
    <s v="English"/>
    <s v="USA"/>
    <s v="PG-13"/>
    <n v="8000000"/>
    <n v="1999"/>
    <n v="442"/>
    <n v="5.7"/>
    <n v="1.85"/>
    <n v="0"/>
    <n v="9843379"/>
    <s v="1990s"/>
  </r>
  <r>
    <s v="Color"/>
    <x v="1096"/>
    <x v="345"/>
    <n v="82"/>
    <n v="33"/>
    <n v="475"/>
    <x v="1386"/>
    <n v="744"/>
    <n v="17278980"/>
    <x v="67"/>
    <x v="685"/>
    <x v="2900"/>
    <n v="48225"/>
    <n v="2400"/>
    <x v="572"/>
    <n v="0"/>
    <s v="bail|diabetic|friend|jail|pharmaceutical lab"/>
    <s v="http://www.imdb.com/title/tt0120693/?ref_=fn_tt_tt_1"/>
    <n v="164"/>
    <s v="English"/>
    <s v="USA"/>
    <s v="R"/>
    <n v="8000000"/>
    <n v="1998"/>
    <n v="503"/>
    <n v="6.7"/>
    <n v="1.85"/>
    <n v="0"/>
    <n v="9278980"/>
    <s v="1990s"/>
  </r>
  <r>
    <s v="Color"/>
    <x v="1243"/>
    <x v="301"/>
    <n v="97"/>
    <n v="3"/>
    <n v="631"/>
    <x v="567"/>
    <n v="24000"/>
    <n v="16699684"/>
    <x v="119"/>
    <x v="5"/>
    <x v="2901"/>
    <n v="17461"/>
    <n v="25792"/>
    <x v="1022"/>
    <n v="1"/>
    <s v="love|manufacturing|minnesota|plant|small town"/>
    <s v="http://www.imdb.com/title/tt1095174/?ref_=fn_tt_tt_1"/>
    <n v="78"/>
    <s v="English"/>
    <s v="USA"/>
    <s v="PG"/>
    <n v="8000000"/>
    <n v="2009"/>
    <n v="827"/>
    <n v="5.6"/>
    <n v="1.85"/>
    <n v="0"/>
    <n v="8699684"/>
    <s v="2000s"/>
  </r>
  <r>
    <s v="Color"/>
    <x v="429"/>
    <x v="194"/>
    <n v="128"/>
    <n v="79"/>
    <n v="414"/>
    <x v="631"/>
    <n v="13000"/>
    <n v="50815288"/>
    <x v="292"/>
    <x v="104"/>
    <x v="910"/>
    <n v="109191"/>
    <n v="14747"/>
    <x v="749"/>
    <n v="0"/>
    <s v="cia|hezbollah|lebanon|oil|prince"/>
    <s v="http://www.imdb.com/title/tt0365737/?ref_=fn_tt_tt_1"/>
    <n v="625"/>
    <s v="English"/>
    <s v="USA"/>
    <s v="R"/>
    <n v="50000000"/>
    <n v="2005"/>
    <n v="903"/>
    <n v="7"/>
    <n v="2.35"/>
    <n v="0"/>
    <n v="815288"/>
    <s v="2000s"/>
  </r>
  <r>
    <s v="Color"/>
    <x v="1244"/>
    <x v="85"/>
    <n v="102"/>
    <n v="126"/>
    <n v="517"/>
    <x v="1715"/>
    <n v="23000"/>
    <n v="15047419"/>
    <x v="144"/>
    <x v="33"/>
    <x v="2902"/>
    <n v="357275"/>
    <n v="25462"/>
    <x v="2051"/>
    <n v="1"/>
    <s v="1980s|business card|male rear nudity|materialism|narcissism"/>
    <s v="http://www.imdb.com/title/tt0144084/?ref_=fn_tt_tt_1"/>
    <n v="1061"/>
    <s v="English"/>
    <s v="USA"/>
    <s v="R"/>
    <n v="7000000"/>
    <n v="2000"/>
    <n v="1000"/>
    <n v="7.6"/>
    <n v="2.35"/>
    <n v="18000"/>
    <n v="8047419"/>
    <s v="2000s"/>
  </r>
  <r>
    <s v="Color"/>
    <x v="704"/>
    <x v="275"/>
    <n v="93"/>
    <n v="44"/>
    <n v="596"/>
    <x v="244"/>
    <n v="15000"/>
    <n v="14015786"/>
    <x v="16"/>
    <x v="39"/>
    <x v="2903"/>
    <n v="37952"/>
    <n v="27646"/>
    <x v="1317"/>
    <n v="3"/>
    <s v="dysfunctional marriage|marijuana|small town|store|trying to conceive"/>
    <s v="http://www.imdb.com/title/tt0279113/?ref_=fn_tt_tt_1"/>
    <n v="298"/>
    <s v="English"/>
    <s v="USA"/>
    <s v="R"/>
    <n v="5000000"/>
    <n v="2002"/>
    <n v="11000"/>
    <n v="6.5"/>
    <n v="1.85"/>
    <n v="938"/>
    <n v="9015786"/>
    <s v="2000s"/>
  </r>
  <r>
    <s v="Color"/>
    <x v="1245"/>
    <x v="72"/>
    <n v="138"/>
    <n v="78"/>
    <n v="968"/>
    <x v="1716"/>
    <n v="12000"/>
    <n v="10269307"/>
    <x v="22"/>
    <x v="361"/>
    <x v="2904"/>
    <n v="53251"/>
    <n v="17524"/>
    <x v="285"/>
    <n v="0"/>
    <s v="final showdown|ireland|justice|priest|sheep"/>
    <s v="http://www.imdb.com/title/tt1300851/?ref_=fn_tt_tt_1"/>
    <n v="188"/>
    <s v="English"/>
    <s v="USA"/>
    <s v="R"/>
    <n v="8000000"/>
    <n v="2009"/>
    <n v="3000"/>
    <n v="6.3"/>
    <n v="2.35"/>
    <n v="0"/>
    <n v="2269307"/>
    <s v="2000s"/>
  </r>
  <r>
    <s v="Color"/>
    <x v="1246"/>
    <x v="95"/>
    <n v="93"/>
    <n v="132"/>
    <n v="216"/>
    <x v="1717"/>
    <n v="434"/>
    <n v="17536788"/>
    <x v="99"/>
    <x v="1079"/>
    <x v="2905"/>
    <n v="49240"/>
    <n v="1183"/>
    <x v="2052"/>
    <n v="2"/>
    <s v="dating|divorcee|ex husband|ex wife|party"/>
    <s v="http://www.imdb.com/title/tt2390361/?ref_=fn_tt_tt_1"/>
    <n v="142"/>
    <s v="English"/>
    <s v="USA"/>
    <s v="PG-13"/>
    <n v="8000000"/>
    <n v="2013"/>
    <n v="265"/>
    <n v="7.1"/>
    <n v="1.85"/>
    <n v="12000"/>
    <n v="9536788"/>
    <s v="2010s"/>
  </r>
  <r>
    <s v="Color"/>
    <x v="312"/>
    <x v="175"/>
    <n v="92"/>
    <n v="87"/>
    <n v="424"/>
    <x v="1718"/>
    <n v="15000"/>
    <n v="58401464"/>
    <x v="119"/>
    <x v="15"/>
    <x v="2906"/>
    <n v="276746"/>
    <n v="16982"/>
    <x v="2053"/>
    <n v="1"/>
    <s v="gay|gay interest|high school|school|student"/>
    <s v="http://www.imdb.com/title/tt1282140/?ref_=fn_tt_tt_1"/>
    <n v="264"/>
    <s v="English"/>
    <s v="USA"/>
    <s v="PG-13"/>
    <n v="8000000"/>
    <n v="2010"/>
    <n v="1000"/>
    <n v="7.1"/>
    <n v="1.85"/>
    <n v="19000"/>
    <n v="50401464"/>
    <s v="2010s"/>
  </r>
  <r>
    <s v=" Black and White"/>
    <x v="720"/>
    <x v="125"/>
    <n v="92"/>
    <n v="54"/>
    <n v="306"/>
    <x v="1161"/>
    <n v="776"/>
    <n v="8279017"/>
    <x v="661"/>
    <x v="919"/>
    <x v="2907"/>
    <n v="34191"/>
    <n v="1761"/>
    <x v="316"/>
    <n v="1"/>
    <s v="actor|breasts|film actress|nosferatu|vampire"/>
    <s v="http://www.imdb.com/title/tt0189998/?ref_=fn_tt_tt_1"/>
    <n v="339"/>
    <s v="English"/>
    <s v="UK"/>
    <s v="R"/>
    <n v="8000000"/>
    <n v="2000"/>
    <n v="595"/>
    <n v="6.9"/>
    <n v="2.35"/>
    <n v="0"/>
    <n v="279017"/>
    <s v="2000s"/>
  </r>
  <r>
    <s v="Color"/>
    <x v="943"/>
    <x v="366"/>
    <n v="104"/>
    <n v="18"/>
    <n v="741"/>
    <x v="577"/>
    <n v="1000"/>
    <n v="10106233"/>
    <x v="191"/>
    <x v="1080"/>
    <x v="2908"/>
    <n v="12702"/>
    <n v="5190"/>
    <x v="2054"/>
    <n v="0"/>
    <s v="decoration|father daughter relationship|high school|prom|teenager"/>
    <s v="http://www.imdb.com/title/tt1604171/?ref_=fn_tt_tt_1"/>
    <n v="32"/>
    <s v="English"/>
    <s v="USA"/>
    <s v="PG"/>
    <n v="8000000"/>
    <n v="2011"/>
    <n v="962"/>
    <n v="5.4"/>
    <n v="1.85"/>
    <n v="0"/>
    <n v="2106233"/>
    <s v="2010s"/>
  </r>
  <r>
    <s v="Color"/>
    <x v="852"/>
    <x v="481"/>
    <n v="89"/>
    <n v="15"/>
    <n v="660"/>
    <x v="779"/>
    <n v="883"/>
    <n v="4692814"/>
    <x v="149"/>
    <x v="882"/>
    <x v="2909"/>
    <n v="2870"/>
    <n v="3291"/>
    <x v="740"/>
    <n v="2"/>
    <s v="hold up|hostage|stockholm syndrome|swat team|vegetarian"/>
    <s v="http://www.imdb.com/title/tt0165831/?ref_=fn_tt_tt_1"/>
    <n v="34"/>
    <s v="English"/>
    <s v="USA"/>
    <s v="PG-13"/>
    <n v="8000000"/>
    <n v="1999"/>
    <n v="826"/>
    <n v="5.0999999999999996"/>
    <n v="1.85"/>
    <n v="77"/>
    <n v="-3307186"/>
    <s v="1990s"/>
  </r>
  <r>
    <s v="Color"/>
    <x v="1247"/>
    <x v="349"/>
    <n v="92"/>
    <n v="26"/>
    <n v="417"/>
    <x v="1719"/>
    <n v="1000"/>
    <n v="5018450"/>
    <x v="270"/>
    <x v="668"/>
    <x v="2910"/>
    <n v="8546"/>
    <n v="2687"/>
    <x v="2055"/>
    <n v="0"/>
    <s v="cross dresser|food|friend|motion sickness|restaurant"/>
    <s v="http://www.imdb.com/title/tt0206420/?ref_=fn_tt_tt_1"/>
    <n v="86"/>
    <s v="English"/>
    <s v="USA"/>
    <s v="R"/>
    <n v="8000000"/>
    <n v="2000"/>
    <n v="905"/>
    <n v="5.3"/>
    <n v="2.35"/>
    <n v="859"/>
    <n v="-2981550"/>
    <s v="2000s"/>
  </r>
  <r>
    <s v="Color"/>
    <x v="1248"/>
    <x v="245"/>
    <n v="90"/>
    <n v="26"/>
    <n v="0"/>
    <x v="303"/>
    <n v="1000"/>
    <n v="3442820"/>
    <x v="662"/>
    <x v="501"/>
    <x v="2911"/>
    <n v="31489"/>
    <n v="1442"/>
    <x v="2056"/>
    <n v="0"/>
    <s v="full frontal male nudity|hotel room|multiple characters voiced by same person|one night stand|sex in hotel room"/>
    <s v="http://www.imdb.com/title/tt2401878/?ref_=fn_tt_tt_1"/>
    <n v="140"/>
    <s v="English"/>
    <s v="USA"/>
    <s v="R"/>
    <n v="8000000"/>
    <n v="2015"/>
    <n v="442"/>
    <n v="7.3"/>
    <n v="2.35"/>
    <n v="0"/>
    <n v="-4557180"/>
    <s v="2010s"/>
  </r>
  <r>
    <s v="Color"/>
    <x v="871"/>
    <x v="59"/>
    <n v="129"/>
    <n v="608"/>
    <n v="386"/>
    <x v="305"/>
    <n v="1000"/>
    <n v="3205244"/>
    <x v="191"/>
    <x v="49"/>
    <x v="2912"/>
    <n v="23629"/>
    <n v="2265"/>
    <x v="2057"/>
    <n v="0"/>
    <s v="autumn|four seasons|friend|looking at one's self in a mirror|unhappiness"/>
    <s v="http://www.imdb.com/title/tt1431181/?ref_=fn_tt_tt_1"/>
    <n v="141"/>
    <s v="English"/>
    <s v="UK"/>
    <s v="PG-13"/>
    <n v="10000000"/>
    <n v="2010"/>
    <n v="579"/>
    <n v="7.3"/>
    <n v="2.35"/>
    <n v="0"/>
    <n v="-6794756"/>
    <s v="2010s"/>
  </r>
  <r>
    <s v="Color"/>
    <x v="1249"/>
    <x v="326"/>
    <n v="111"/>
    <n v="341"/>
    <n v="569"/>
    <x v="1044"/>
    <n v="963"/>
    <n v="3076425"/>
    <x v="663"/>
    <x v="483"/>
    <x v="2913"/>
    <n v="23660"/>
    <n v="3543"/>
    <x v="2058"/>
    <n v="1"/>
    <s v="cook|industrialist|secret|snowstorm|suspect"/>
    <s v="http://www.imdb.com/title/tt0283832/?ref_=fn_tt_tt_1"/>
    <n v="162"/>
    <s v="French"/>
    <s v="France"/>
    <s v="R"/>
    <n v="8000000"/>
    <n v="2002"/>
    <n v="678"/>
    <n v="7.1"/>
    <n v="1.85"/>
    <n v="0"/>
    <n v="-4923575"/>
    <s v="2000s"/>
  </r>
  <r>
    <s v="Color"/>
    <x v="1000"/>
    <x v="381"/>
    <n v="79"/>
    <n v="73"/>
    <n v="112"/>
    <x v="215"/>
    <n v="1000"/>
    <n v="2275557"/>
    <x v="25"/>
    <x v="144"/>
    <x v="2914"/>
    <n v="12561"/>
    <n v="2404"/>
    <x v="2059"/>
    <n v="2"/>
    <s v="bare chested male|detective|electric torture|japanese american|yakuza"/>
    <s v="http://www.imdb.com/title/tt0102915/?ref_=fn_tt_tt_1"/>
    <n v="102"/>
    <s v="English"/>
    <s v="USA"/>
    <s v="R"/>
    <n v="8000000"/>
    <n v="1991"/>
    <n v="1000"/>
    <n v="6"/>
    <n v="1.85"/>
    <n v="0"/>
    <n v="-5724443"/>
    <s v="1990s"/>
  </r>
  <r>
    <s v="Color"/>
    <x v="407"/>
    <x v="310"/>
    <n v="104"/>
    <n v="71"/>
    <n v="168"/>
    <x v="1720"/>
    <n v="1000"/>
    <n v="1789892"/>
    <x v="67"/>
    <x v="80"/>
    <x v="2915"/>
    <n v="9494"/>
    <n v="1795"/>
    <x v="2060"/>
    <n v="1"/>
    <s v="breasts|serial killer|small town|vomiting|widow"/>
    <s v="http://www.imdb.com/title/tt0118863/?ref_=fn_tt_tt_1"/>
    <n v="109"/>
    <s v="English"/>
    <s v="Germany"/>
    <s v="R"/>
    <n v="8000000"/>
    <n v="1998"/>
    <n v="261"/>
    <n v="6.6"/>
    <n v="1.85"/>
    <n v="515"/>
    <n v="-6210108"/>
    <s v="1990s"/>
  </r>
  <r>
    <s v="Color"/>
    <x v="1250"/>
    <x v="142"/>
    <n v="101"/>
    <n v="16"/>
    <n v="472"/>
    <x v="1478"/>
    <n v="943"/>
    <n v="6350058"/>
    <x v="99"/>
    <x v="639"/>
    <x v="2916"/>
    <n v="106098"/>
    <n v="2786"/>
    <x v="1137"/>
    <n v="3"/>
    <s v="based on novel|depression|psychiatric ward|suicide attempt|therapy"/>
    <s v="http://www.imdb.com/title/tt0804497/?ref_=fn_tt_tt_1"/>
    <n v="150"/>
    <s v="English"/>
    <s v="USA"/>
    <s v="PG-13"/>
    <n v="8000000"/>
    <n v="2010"/>
    <n v="769"/>
    <n v="7.2"/>
    <n v="1.85"/>
    <n v="20000"/>
    <n v="-1649942"/>
    <s v="2010s"/>
  </r>
  <r>
    <s v="Color"/>
    <x v="753"/>
    <x v="142"/>
    <n v="113"/>
    <n v="13"/>
    <n v="594"/>
    <x v="1721"/>
    <n v="5000"/>
    <n v="1094798"/>
    <x v="227"/>
    <x v="201"/>
    <x v="2917"/>
    <n v="11158"/>
    <n v="7692"/>
    <x v="685"/>
    <n v="6"/>
    <s v="equal pay|machinist|minister|protest|sex"/>
    <s v="http://www.imdb.com/title/tt1371155/?ref_=fn_tt_tt_1"/>
    <n v="73"/>
    <s v="English"/>
    <s v="UK"/>
    <s v="R"/>
    <n v="7200000"/>
    <n v="2010"/>
    <n v="629"/>
    <n v="7.2"/>
    <n v="2.35"/>
    <n v="0"/>
    <n v="-6105202"/>
    <s v="2010s"/>
  </r>
  <r>
    <s v="Color"/>
    <x v="887"/>
    <x v="346"/>
    <n v="92"/>
    <n v="14"/>
    <n v="291"/>
    <x v="642"/>
    <n v="14000"/>
    <n v="1071240"/>
    <x v="107"/>
    <x v="273"/>
    <x v="2918"/>
    <n v="3571"/>
    <n v="15848"/>
    <x v="2061"/>
    <n v="2"/>
    <s v="cancer|children|death|terminal cancer|time"/>
    <s v="http://www.imdb.com/title/tt0829098/?ref_=fn_tt_tt_1"/>
    <n v="34"/>
    <s v="English"/>
    <s v="UK"/>
    <s v="PG-13"/>
    <n v="8000000"/>
    <n v="2007"/>
    <n v="1000"/>
    <n v="6.9"/>
    <n v="2.35"/>
    <n v="429"/>
    <n v="-6928760"/>
    <s v="2000s"/>
  </r>
  <r>
    <s v="Color"/>
    <x v="1251"/>
    <x v="430"/>
    <n v="106"/>
    <n v="23"/>
    <n v="200"/>
    <x v="1722"/>
    <n v="1000"/>
    <n v="532190"/>
    <x v="429"/>
    <x v="776"/>
    <x v="2919"/>
    <n v="5673"/>
    <n v="1610"/>
    <x v="2062"/>
    <n v="2"/>
    <s v="long distance runner|olympics|oregon|runner|watching television"/>
    <s v="http://www.imdb.com/title/tt0119937/?ref_=fn_tt_tt_1"/>
    <n v="37"/>
    <s v="English"/>
    <s v="USA"/>
    <s v="PG-13"/>
    <n v="8000000"/>
    <n v="1997"/>
    <n v="273"/>
    <n v="6.8"/>
    <n v="1.66"/>
    <n v="0"/>
    <n v="-7467810"/>
    <s v="1990s"/>
  </r>
  <r>
    <s v="Color"/>
    <x v="1252"/>
    <x v="361"/>
    <n v="75"/>
    <n v="45"/>
    <n v="4"/>
    <x v="1723"/>
    <n v="61"/>
    <n v="686383"/>
    <x v="43"/>
    <x v="1081"/>
    <x v="2920"/>
    <n v="22811"/>
    <n v="75"/>
    <x v="2063"/>
    <n v="0"/>
    <s v="barbarian|fairy|forest|monastery|unfinished book"/>
    <s v="http://www.imdb.com/title/tt0485601/?ref_=fn_tt_tt_1"/>
    <n v="71"/>
    <s v="English"/>
    <s v="France"/>
    <s v="Not Rated"/>
    <n v="6500000"/>
    <n v="2009"/>
    <n v="5"/>
    <n v="7.7"/>
    <n v="1.85"/>
    <n v="11000"/>
    <n v="-5813617"/>
    <s v="2000s"/>
  </r>
  <r>
    <s v="Color"/>
    <x v="1253"/>
    <x v="184"/>
    <n v="104"/>
    <n v="109"/>
    <n v="7"/>
    <x v="1724"/>
    <n v="480"/>
    <n v="16168741"/>
    <x v="394"/>
    <x v="134"/>
    <x v="2921"/>
    <n v="99430"/>
    <n v="517"/>
    <x v="2064"/>
    <n v="1"/>
    <s v="manhattan new york city|new york city|record label|singer|song"/>
    <s v="http://www.imdb.com/title/tt1980929/?ref_=fn_tt_tt_1"/>
    <n v="182"/>
    <s v="English"/>
    <s v="USA"/>
    <s v="R"/>
    <n v="8000000"/>
    <n v="2013"/>
    <n v="12"/>
    <n v="7.4"/>
    <n v="1.85"/>
    <n v="43000"/>
    <n v="8168741"/>
    <s v="2010s"/>
  </r>
  <r>
    <s v="Color"/>
    <x v="1254"/>
    <x v="320"/>
    <n v="108"/>
    <n v="12"/>
    <n v="710"/>
    <x v="1222"/>
    <n v="2000"/>
    <n v="568695"/>
    <x v="492"/>
    <x v="743"/>
    <x v="2922"/>
    <n v="16617"/>
    <n v="3921"/>
    <x v="2065"/>
    <n v="2"/>
    <s v="beach|cowboy|cowboy hat|neo western|valley"/>
    <s v="http://www.imdb.com/title/tt0398027/?ref_=fn_tt_tt_1"/>
    <n v="110"/>
    <s v="English"/>
    <s v="USA"/>
    <s v="R"/>
    <n v="8000000"/>
    <n v="2005"/>
    <n v="844"/>
    <n v="6.5"/>
    <n v="2.35"/>
    <n v="412"/>
    <n v="-7431305"/>
    <s v="2000s"/>
  </r>
  <r>
    <s v="Color"/>
    <x v="1255"/>
    <x v="417"/>
    <n v="99"/>
    <n v="30"/>
    <n v="209"/>
    <x v="1725"/>
    <n v="480"/>
    <n v="398420"/>
    <x v="144"/>
    <x v="446"/>
    <x v="2923"/>
    <n v="5049"/>
    <n v="1234"/>
    <x v="2066"/>
    <n v="3"/>
    <s v="1980s|friend|friendship|loyalty|mafia"/>
    <s v="http://www.imdb.com/title/tt0283503/?ref_=fn_tt_tt_1"/>
    <n v="48"/>
    <s v="English"/>
    <s v="USA"/>
    <s v="R"/>
    <n v="8000000"/>
    <n v="2007"/>
    <n v="257"/>
    <n v="6.4"/>
    <n v="2.35"/>
    <n v="226"/>
    <n v="-7601580"/>
    <s v="2000s"/>
  </r>
  <r>
    <s v="Color"/>
    <x v="1256"/>
    <x v="233"/>
    <n v="109"/>
    <n v="200"/>
    <n v="1000"/>
    <x v="623"/>
    <n v="21000"/>
    <n v="336456"/>
    <x v="664"/>
    <x v="20"/>
    <x v="2924"/>
    <n v="7116"/>
    <n v="41645"/>
    <x v="803"/>
    <n v="2"/>
    <s v="detective|detective novel|fantasy sequence|hallucination|writer"/>
    <s v="http://www.imdb.com/title/tt0314676/?ref_=fn_tt_tt_1"/>
    <n v="79"/>
    <s v="English"/>
    <s v="USA"/>
    <s v="R"/>
    <n v="8000000"/>
    <n v="2003"/>
    <n v="18000"/>
    <n v="5.6"/>
    <n v="1.85"/>
    <n v="494"/>
    <n v="-7663544"/>
    <s v="2000s"/>
  </r>
  <r>
    <s v=" Black and White"/>
    <x v="1257"/>
    <x v="307"/>
    <n v="93"/>
    <n v="8"/>
    <n v="33"/>
    <x v="336"/>
    <n v="553"/>
    <n v="298110"/>
    <x v="640"/>
    <x v="1082"/>
    <x v="2925"/>
    <n v="25055"/>
    <n v="786"/>
    <x v="2067"/>
    <n v="1"/>
    <s v="decapitation|neighbor|neighborhood|next door neighbor|zombie"/>
    <s v="http://www.imdb.com/title/tt0457572/?ref_=fn_tt_tt_1"/>
    <n v="98"/>
    <s v="English"/>
    <s v="Canada"/>
    <s v="R"/>
    <n v="8000000"/>
    <n v="2006"/>
    <n v="177"/>
    <n v="6.8"/>
    <n v="2.35"/>
    <n v="0"/>
    <n v="-7701890"/>
    <s v="2000s"/>
  </r>
  <r>
    <s v="Color"/>
    <x v="1258"/>
    <x v="428"/>
    <n v="99"/>
    <n v="387"/>
    <n v="399"/>
    <x v="1136"/>
    <n v="8000"/>
    <n v="127144"/>
    <x v="99"/>
    <x v="156"/>
    <x v="2926"/>
    <n v="5159"/>
    <n v="9608"/>
    <x v="1376"/>
    <n v="4"/>
    <s v="directorial debut|fantasy sequence|nurse|old age home|prison"/>
    <s v="http://www.imdb.com/title/tt0373445/?ref_=fn_tt_tt_1"/>
    <n v="27"/>
    <s v="English"/>
    <s v="USA"/>
    <s v="PG-13"/>
    <n v="8000000"/>
    <n v="2005"/>
    <n v="489"/>
    <n v="5.5"/>
    <n v="2.35"/>
    <n v="143"/>
    <n v="-7872856"/>
    <s v="2000s"/>
  </r>
  <r>
    <s v="Color"/>
    <x v="559"/>
    <x v="356"/>
    <n v="98"/>
    <n v="36"/>
    <n v="405"/>
    <x v="1164"/>
    <n v="10000"/>
    <n v="117190"/>
    <x v="124"/>
    <x v="1083"/>
    <x v="2927"/>
    <n v="29994"/>
    <n v="11770"/>
    <x v="2068"/>
    <n v="4"/>
    <s v="apprentice|assassin|hitman|kleptomaniac|thief"/>
    <s v="http://www.imdb.com/title/tt1235189/?ref_=fn_tt_tt_1"/>
    <n v="86"/>
    <s v="English"/>
    <s v="UK"/>
    <s v="PG-13"/>
    <n v="8000000"/>
    <n v="2010"/>
    <n v="692"/>
    <n v="6.9"/>
    <n v="2.35"/>
    <n v="0"/>
    <n v="-7882810"/>
    <s v="2010s"/>
  </r>
  <r>
    <s v="Color"/>
    <x v="1259"/>
    <x v="205"/>
    <n v="95"/>
    <n v="3"/>
    <n v="448"/>
    <x v="1726"/>
    <n v="905"/>
    <n v="108662"/>
    <x v="420"/>
    <x v="421"/>
    <x v="2928"/>
    <n v="26849"/>
    <n v="3185"/>
    <x v="1955"/>
    <n v="0"/>
    <s v="corpse|dark humor|medical school|murder|pathology"/>
    <s v="http://www.imdb.com/title/tt0964539/?ref_=fn_tt_tt_1"/>
    <n v="107"/>
    <s v="English"/>
    <s v="USA"/>
    <s v="R"/>
    <n v="8000000"/>
    <n v="2008"/>
    <n v="513"/>
    <n v="6"/>
    <n v="2.35"/>
    <n v="3000"/>
    <n v="-7891338"/>
    <s v="2000s"/>
  </r>
  <r>
    <s v="Color"/>
    <x v="1260"/>
    <x v="379"/>
    <n v="107"/>
    <n v="53"/>
    <n v="463"/>
    <x v="1727"/>
    <n v="954"/>
    <n v="53481"/>
    <x v="161"/>
    <x v="465"/>
    <x v="2929"/>
    <n v="5557"/>
    <n v="2512"/>
    <x v="713"/>
    <n v="5"/>
    <s v="desert storm|fbi|fbi agent|fragmentation grenade|woman kills attacker"/>
    <s v="http://www.imdb.com/title/tt0360323/?ref_=fn_tt_tt_1"/>
    <n v="34"/>
    <s v="English"/>
    <s v="USA"/>
    <s v="R"/>
    <n v="8000000"/>
    <n v="2006"/>
    <n v="551"/>
    <n v="6.4"/>
    <n v="2.35"/>
    <n v="294"/>
    <n v="-7946519"/>
    <s v="2000s"/>
  </r>
  <r>
    <s v="Color"/>
    <x v="1261"/>
    <x v="371"/>
    <n v="102"/>
    <n v="346"/>
    <n v="488"/>
    <x v="1728"/>
    <n v="947"/>
    <n v="23106"/>
    <x v="232"/>
    <x v="531"/>
    <x v="2930"/>
    <n v="9003"/>
    <n v="2572"/>
    <x v="1031"/>
    <n v="0"/>
    <s v="gang|gun|loner|love|outcast"/>
    <s v="http://www.imdb.com/title/tt0342272/?ref_=fn_tt_tt_1"/>
    <n v="58"/>
    <s v="English"/>
    <s v="Italy"/>
    <s v="Unrated"/>
    <n v="50000000"/>
    <n v="2004"/>
    <n v="526"/>
    <n v="6.6"/>
    <n v="1.66"/>
    <n v="532"/>
    <n v="-49976894"/>
    <s v="2000s"/>
  </r>
  <r>
    <s v="Color"/>
    <x v="881"/>
    <x v="308"/>
    <n v="124"/>
    <n v="78"/>
    <n v="4"/>
    <x v="1729"/>
    <n v="6"/>
    <n v="439162"/>
    <x v="665"/>
    <x v="1084"/>
    <x v="2931"/>
    <n v="106160"/>
    <n v="28"/>
    <x v="2069"/>
    <n v="0"/>
    <s v="based on manga|biker gang|gifted child|post thermonuclear war|science runs amok"/>
    <s v="http://www.imdb.com/title/tt0094625/?ref_=fn_tt_tt_1"/>
    <n v="430"/>
    <s v="Japanese"/>
    <s v="Japan"/>
    <s v="R"/>
    <n v="1100000000"/>
    <n v="1988"/>
    <n v="5"/>
    <n v="8.1"/>
    <n v="1.85"/>
    <n v="0"/>
    <n v="-1099560838"/>
    <s v="1980s"/>
  </r>
  <r>
    <s v="Color"/>
    <x v="1262"/>
    <x v="67"/>
    <n v="90"/>
    <n v="21"/>
    <n v="112"/>
    <x v="646"/>
    <n v="186"/>
    <n v="671240"/>
    <x v="99"/>
    <x v="1085"/>
    <x v="2932"/>
    <n v="23023"/>
    <n v="619"/>
    <x v="2070"/>
    <n v="0"/>
    <s v="florist|friend|friendship|lesbian|love"/>
    <s v="http://www.imdb.com/title/tt0421994/?ref_=fn_tt_tt_1"/>
    <n v="149"/>
    <s v="English"/>
    <s v="UK"/>
    <s v="R"/>
    <n v="7900000"/>
    <n v="2005"/>
    <n v="119"/>
    <n v="6.9"/>
    <n v="2.35"/>
    <n v="0"/>
    <n v="-7228760"/>
    <s v="2000s"/>
  </r>
  <r>
    <s v="Color"/>
    <x v="1263"/>
    <x v="412"/>
    <n v="90"/>
    <n v="73"/>
    <n v="26"/>
    <x v="644"/>
    <n v="848"/>
    <n v="882290"/>
    <x v="263"/>
    <x v="279"/>
    <x v="2933"/>
    <n v="4792"/>
    <n v="1526"/>
    <x v="2071"/>
    <n v="2"/>
    <s v="battle|blood splatter|combat|game|showdown"/>
    <s v="http://www.imdb.com/title/tt0094764/?ref_=fn_tt_tt_1"/>
    <n v="43"/>
    <s v="English"/>
    <s v="Australia"/>
    <s v="R"/>
    <n v="10000000"/>
    <n v="1989"/>
    <n v="643"/>
    <n v="6.5"/>
    <n v="1.33"/>
    <n v="999"/>
    <n v="-9117710"/>
    <s v="1980s"/>
  </r>
  <r>
    <s v="Color"/>
    <x v="514"/>
    <x v="251"/>
    <n v="99"/>
    <n v="78"/>
    <n v="325"/>
    <x v="1730"/>
    <n v="11000"/>
    <n v="106593296"/>
    <x v="287"/>
    <x v="124"/>
    <x v="2934"/>
    <n v="72324"/>
    <n v="12619"/>
    <x v="2072"/>
    <n v="1"/>
    <s v="1950s|african american|jewish|old age|widow"/>
    <s v="http://www.imdb.com/title/tt0097239/?ref_=fn_tt_tt_1"/>
    <n v="134"/>
    <s v="English"/>
    <s v="USA"/>
    <s v="PG"/>
    <n v="7500000"/>
    <n v="1989"/>
    <n v="509"/>
    <n v="7.4"/>
    <n v="1.85"/>
    <n v="3000"/>
    <n v="99093296"/>
    <s v="1980s"/>
  </r>
  <r>
    <s v="Color"/>
    <x v="613"/>
    <x v="367"/>
    <n v="115"/>
    <n v="88"/>
    <n v="890"/>
    <x v="834"/>
    <n v="1000"/>
    <n v="43490057"/>
    <x v="191"/>
    <x v="149"/>
    <x v="2935"/>
    <n v="5275"/>
    <n v="4737"/>
    <x v="2073"/>
    <n v="6"/>
    <s v="1990s|family relationships|food in title|sister|unity"/>
    <s v="http://www.imdb.com/title/tt0120169/?ref_=fn_tt_tt_1"/>
    <n v="30"/>
    <s v="English"/>
    <s v="USA"/>
    <s v="R"/>
    <n v="7500000"/>
    <n v="1997"/>
    <n v="1000"/>
    <n v="6.9"/>
    <n v="1.85"/>
    <n v="508"/>
    <n v="35990057"/>
    <s v="1990s"/>
  </r>
  <r>
    <s v="Color"/>
    <x v="1264"/>
    <x v="212"/>
    <n v="89"/>
    <n v="7"/>
    <n v="36"/>
    <x v="1731"/>
    <n v="186"/>
    <n v="32333860"/>
    <x v="163"/>
    <x v="1086"/>
    <x v="2936"/>
    <n v="29843"/>
    <n v="407"/>
    <x v="2074"/>
    <n v="1"/>
    <s v="fight|gang|greed|street gang|wedding"/>
    <s v="http://www.imdb.com/title/tt0113326/?ref_=fn_tt_tt_1"/>
    <n v="81"/>
    <s v="Cantonese"/>
    <s v="Hong Kong"/>
    <s v="R"/>
    <n v="7500000"/>
    <n v="1995"/>
    <n v="147"/>
    <n v="6.7"/>
    <n v="2.35"/>
    <n v="0"/>
    <n v="24833860"/>
    <s v="1990s"/>
  </r>
  <r>
    <s v="Color"/>
    <x v="642"/>
    <x v="173"/>
    <n v="92"/>
    <n v="655"/>
    <n v="88"/>
    <x v="1025"/>
    <n v="24000"/>
    <n v="24792061"/>
    <x v="191"/>
    <x v="5"/>
    <x v="2937"/>
    <n v="191998"/>
    <n v="25092"/>
    <x v="2075"/>
    <n v="0"/>
    <s v="cigarette smoking|lobbyist|political satire|reporter|tobacco industry"/>
    <s v="http://www.imdb.com/title/tt0427944/?ref_=fn_tt_tt_1"/>
    <n v="323"/>
    <s v="English"/>
    <s v="USA"/>
    <s v="R"/>
    <n v="6500000"/>
    <n v="2005"/>
    <n v="829"/>
    <n v="7.6"/>
    <n v="2.35"/>
    <n v="0"/>
    <n v="18292061"/>
    <s v="2000s"/>
  </r>
  <r>
    <s v="Color"/>
    <x v="1265"/>
    <x v="149"/>
    <n v="94"/>
    <n v="0"/>
    <n v="658"/>
    <x v="1687"/>
    <n v="1000"/>
    <n v="17544812"/>
    <x v="405"/>
    <x v="502"/>
    <x v="2938"/>
    <n v="69989"/>
    <n v="4707"/>
    <x v="2076"/>
    <n v="0"/>
    <s v="american|hostel|slovakia|torture|train"/>
    <s v="http://www.imdb.com/title/tt0498353/?ref_=fn_tt_tt_1"/>
    <n v="384"/>
    <s v="English"/>
    <s v="USA"/>
    <s v="R"/>
    <n v="10000000"/>
    <n v="2007"/>
    <n v="683"/>
    <n v="5.4"/>
    <n v="2.35"/>
    <n v="0"/>
    <n v="7544812"/>
    <s v="2000s"/>
  </r>
  <r>
    <s v="Color"/>
    <x v="1005"/>
    <x v="495"/>
    <n v="100"/>
    <n v="92"/>
    <n v="221"/>
    <x v="724"/>
    <n v="3000"/>
    <n v="12574715"/>
    <x v="256"/>
    <x v="74"/>
    <x v="2939"/>
    <n v="112138"/>
    <n v="4198"/>
    <x v="2077"/>
    <n v="0"/>
    <s v="1960s|age difference|france|loss of virginity|oxford"/>
    <s v="http://www.imdb.com/title/tt1174732/?ref_=fn_tt_tt_1"/>
    <n v="237"/>
    <s v="English"/>
    <s v="UK"/>
    <s v="PG-13"/>
    <n v="4500000"/>
    <n v="2009"/>
    <n v="766"/>
    <n v="7.3"/>
    <n v="2.35"/>
    <n v="12000"/>
    <n v="8074715"/>
    <s v="2000s"/>
  </r>
  <r>
    <s v="Color"/>
    <x v="1266"/>
    <x v="490"/>
    <n v="109"/>
    <n v="62"/>
    <n v="518"/>
    <x v="909"/>
    <n v="584"/>
    <n v="5100000"/>
    <x v="99"/>
    <x v="1087"/>
    <x v="2940"/>
    <n v="6595"/>
    <n v="2024"/>
    <x v="2078"/>
    <n v="0"/>
    <s v="football|hotel|teenage girl|terrorist|wien"/>
    <s v="http://www.imdb.com/title/tt0087428/?ref_=fn_tt_tt_1"/>
    <n v="61"/>
    <s v="English"/>
    <s v="UK"/>
    <s v="R"/>
    <n v="7500000"/>
    <n v="1984"/>
    <n v="552"/>
    <n v="6"/>
    <n v="1.85"/>
    <n v="345"/>
    <n v="-2400000"/>
    <s v="1980s"/>
  </r>
  <r>
    <s v="Color"/>
    <x v="736"/>
    <x v="231"/>
    <n v="105"/>
    <n v="248"/>
    <n v="147"/>
    <x v="382"/>
    <n v="673"/>
    <n v="10460089"/>
    <x v="164"/>
    <x v="138"/>
    <x v="2941"/>
    <n v="34098"/>
    <n v="1442"/>
    <x v="2079"/>
    <n v="1"/>
    <s v="blood splatter|cover up|murder|police shootout|undercover"/>
    <s v="http://www.imdb.com/title/tt0272207/?ref_=fn_tt_tt_1"/>
    <n v="214"/>
    <s v="English"/>
    <s v="USA"/>
    <s v="R"/>
    <n v="7500000"/>
    <n v="2002"/>
    <n v="466"/>
    <n v="7.2"/>
    <n v="1.85"/>
    <n v="1000"/>
    <n v="2960089"/>
    <s v="2000s"/>
  </r>
  <r>
    <s v="Color"/>
    <x v="1267"/>
    <x v="490"/>
    <n v="102"/>
    <n v="329"/>
    <n v="280"/>
    <x v="1732"/>
    <n v="611"/>
    <n v="4239767"/>
    <x v="320"/>
    <x v="1088"/>
    <x v="2942"/>
    <n v="3709"/>
    <n v="1834"/>
    <x v="1005"/>
    <n v="3"/>
    <s v="championship|coach|curling|marriage|rural setting"/>
    <s v="http://www.imdb.com/title/tt0263734/?ref_=fn_tt_tt_1"/>
    <n v="83"/>
    <s v="English"/>
    <s v="Canada"/>
    <s v="R"/>
    <n v="7500000"/>
    <n v="2002"/>
    <n v="329"/>
    <n v="6"/>
    <n v="1.85"/>
    <n v="0"/>
    <n v="-3260233"/>
    <s v="2000s"/>
  </r>
  <r>
    <s v="Color"/>
    <x v="1268"/>
    <x v="299"/>
    <n v="97"/>
    <n v="18"/>
    <n v="742"/>
    <x v="1733"/>
    <n v="834"/>
    <n v="4131640"/>
    <x v="67"/>
    <x v="313"/>
    <x v="2943"/>
    <n v="5463"/>
    <n v="4091"/>
    <x v="2080"/>
    <n v="2"/>
    <s v="fbi|polo|possum|sheriff|shotgun"/>
    <s v="http://www.imdb.com/title/tt1001562/?ref_=fn_tt_tt_1"/>
    <n v="20"/>
    <s v="English"/>
    <s v="USA"/>
    <s v="PG-13"/>
    <n v="7500000"/>
    <n v="2008"/>
    <n v="749"/>
    <n v="3.1"/>
    <n v="1.85"/>
    <n v="140"/>
    <n v="-3368360"/>
    <s v="2000s"/>
  </r>
  <r>
    <s v="Color"/>
    <x v="1095"/>
    <x v="196"/>
    <n v="92"/>
    <n v="406"/>
    <n v="968"/>
    <x v="33"/>
    <n v="24000"/>
    <n v="10814185"/>
    <x v="300"/>
    <x v="5"/>
    <x v="2944"/>
    <n v="37530"/>
    <n v="41867"/>
    <x v="285"/>
    <n v="6"/>
    <s v="freak accident|gigolo|hit in the crotch|nosy neighbor|on the job injury"/>
    <s v="http://www.imdb.com/title/tt1225822/?ref_=fn_tt_tt_1"/>
    <n v="106"/>
    <s v="English"/>
    <s v="USA"/>
    <s v="R"/>
    <n v="8000000"/>
    <n v="2009"/>
    <n v="15000"/>
    <n v="6.2"/>
    <n v="1.85"/>
    <n v="0"/>
    <n v="2814185"/>
    <s v="2000s"/>
  </r>
  <r>
    <s v="Color"/>
    <x v="1013"/>
    <x v="377"/>
    <n v="93"/>
    <n v="187"/>
    <n v="158"/>
    <x v="1734"/>
    <n v="631"/>
    <n v="197148"/>
    <x v="666"/>
    <x v="1089"/>
    <x v="2945"/>
    <n v="18109"/>
    <n v="1176"/>
    <x v="2081"/>
    <n v="0"/>
    <s v="genetics|i.d.|love|sphinx|totalitarian"/>
    <s v="http://www.imdb.com/title/tt0345061/?ref_=fn_tt_tt_1"/>
    <n v="150"/>
    <s v="English"/>
    <s v="UK"/>
    <s v="R"/>
    <n v="7500000"/>
    <n v="2003"/>
    <n v="163"/>
    <n v="6.3"/>
    <n v="2.35"/>
    <n v="0"/>
    <n v="-7302852"/>
    <s v="2000s"/>
  </r>
  <r>
    <s v="Color"/>
    <x v="1269"/>
    <x v="272"/>
    <n v="113"/>
    <n v="127"/>
    <n v="373"/>
    <x v="1735"/>
    <n v="3000"/>
    <n v="3014541"/>
    <x v="256"/>
    <x v="987"/>
    <x v="2946"/>
    <n v="19616"/>
    <n v="4370"/>
    <x v="1236"/>
    <n v="3"/>
    <s v="19th century|hotel|painter|waiter|woman pretending to be a man"/>
    <s v="http://www.imdb.com/title/tt1602098/?ref_=fn_tt_tt_1"/>
    <n v="98"/>
    <s v="English"/>
    <s v="UK"/>
    <s v="R"/>
    <n v="8000000"/>
    <n v="2011"/>
    <n v="415"/>
    <n v="6.7"/>
    <n v="2.35"/>
    <n v="0"/>
    <n v="-4985459"/>
    <s v="2010s"/>
  </r>
  <r>
    <s v="Color"/>
    <x v="1270"/>
    <x v="339"/>
    <n v="89"/>
    <n v="10"/>
    <n v="106"/>
    <x v="1736"/>
    <n v="963"/>
    <n v="4443403"/>
    <x v="667"/>
    <x v="483"/>
    <x v="2947"/>
    <n v="70194"/>
    <n v="1754"/>
    <x v="2082"/>
    <n v="0"/>
    <s v="dream|girl|iran|islamic revolution|revolution"/>
    <s v="http://www.imdb.com/title/tt0808417/?ref_=fn_tt_tt_1"/>
    <n v="158"/>
    <s v="French"/>
    <s v="France"/>
    <s v="PG-13"/>
    <n v="7300000"/>
    <n v="2007"/>
    <n v="545"/>
    <n v="8"/>
    <n v="1.85"/>
    <n v="14000"/>
    <n v="-2856597"/>
    <s v="2000s"/>
  </r>
  <r>
    <s v="Color"/>
    <x v="985"/>
    <x v="261"/>
    <n v="118"/>
    <n v="0"/>
    <n v="500"/>
    <x v="1078"/>
    <n v="18000"/>
    <n v="1330827"/>
    <x v="414"/>
    <x v="60"/>
    <x v="2948"/>
    <n v="9866"/>
    <n v="19879"/>
    <x v="2083"/>
    <n v="2"/>
    <s v="beauty|cannibalism|fashion|lesbian|model"/>
    <s v="http://www.imdb.com/title/tt1974419/?ref_=fn_tt_tt_1"/>
    <n v="73"/>
    <s v="English"/>
    <s v="France"/>
    <s v="R"/>
    <n v="7000000"/>
    <n v="2016"/>
    <n v="860"/>
    <n v="7"/>
    <n v="2.35"/>
    <n v="0"/>
    <n v="-5669173"/>
    <s v="2010s"/>
  </r>
  <r>
    <s v="Color"/>
    <x v="1271"/>
    <x v="382"/>
    <n v="97"/>
    <n v="12"/>
    <n v="641"/>
    <x v="458"/>
    <n v="788"/>
    <n v="1818681"/>
    <x v="27"/>
    <x v="786"/>
    <x v="2949"/>
    <n v="74435"/>
    <n v="2486"/>
    <x v="118"/>
    <n v="1"/>
    <s v="bayonet|death|police|self defense|widower"/>
    <s v="http://www.imdb.com/title/tt1289406/?ref_=fn_tt_tt_1"/>
    <n v="224"/>
    <s v="English"/>
    <s v="UK"/>
    <s v="R"/>
    <n v="7300000"/>
    <n v="2009"/>
    <n v="698"/>
    <n v="7.2"/>
    <n v="2.35"/>
    <n v="0"/>
    <n v="-5481319"/>
    <s v="2000s"/>
  </r>
  <r>
    <s v="Color"/>
    <x v="5"/>
    <x v="5"/>
    <n v="156"/>
    <n v="0"/>
    <n v="4000"/>
    <x v="5"/>
    <n v="24000"/>
    <n v="336530303"/>
    <x v="5"/>
    <x v="5"/>
    <x v="5"/>
    <n v="383071"/>
    <n v="46055"/>
    <x v="5"/>
    <n v="0"/>
    <s v="sandman|spider man|symbiote|venom|villain"/>
    <s v="http://www.imdb.com/title/tt0413300/?ref_=fn_tt_tt_1"/>
    <n v="1902"/>
    <s v="English"/>
    <s v="USA"/>
    <s v="PG-13"/>
    <n v="258000000"/>
    <n v="2007"/>
    <n v="11000"/>
    <n v="6.2"/>
    <n v="2.35"/>
    <n v="0"/>
    <n v="78530303"/>
    <s v="2000s"/>
  </r>
  <r>
    <s v="Color"/>
    <x v="1272"/>
    <x v="404"/>
    <n v="100"/>
    <n v="0"/>
    <n v="440"/>
    <x v="1654"/>
    <n v="488"/>
    <n v="12610552"/>
    <x v="19"/>
    <x v="1090"/>
    <x v="2950"/>
    <n v="4682"/>
    <n v="2428"/>
    <x v="2084"/>
    <n v="0"/>
    <s v="code|evil|false accusation|megalomaniac|torah"/>
    <s v="http://www.imdb.com/title/tt0203408/?ref_=fn_tt_tt_1"/>
    <n v="206"/>
    <s v="English"/>
    <s v="USA"/>
    <s v="PG-13"/>
    <n v="7500000"/>
    <n v="1999"/>
    <n v="488"/>
    <n v="3.5"/>
    <n v="1.37"/>
    <n v="129"/>
    <n v="5110552"/>
    <s v="1990s"/>
  </r>
  <r>
    <s v="Color"/>
    <x v="642"/>
    <x v="364"/>
    <n v="96"/>
    <n v="655"/>
    <n v="973"/>
    <x v="1737"/>
    <n v="24000"/>
    <n v="143492840"/>
    <x v="99"/>
    <x v="5"/>
    <x v="2951"/>
    <n v="414335"/>
    <n v="28817"/>
    <x v="2085"/>
    <n v="0"/>
    <s v="adoption|baby|friend|pregnancy|school"/>
    <s v="http://www.imdb.com/title/tt0467406/?ref_=fn_tt_tt_1"/>
    <n v="881"/>
    <s v="English"/>
    <s v="USA"/>
    <s v="PG-13"/>
    <n v="7500000"/>
    <n v="2007"/>
    <n v="3000"/>
    <n v="7.5"/>
    <n v="1.85"/>
    <n v="10000"/>
    <n v="135992840"/>
    <s v="2000s"/>
  </r>
  <r>
    <s v="Color"/>
    <x v="1273"/>
    <x v="336"/>
    <n v="120"/>
    <n v="82"/>
    <n v="175"/>
    <x v="1738"/>
    <n v="244"/>
    <n v="43800000"/>
    <x v="2"/>
    <x v="587"/>
    <x v="2952"/>
    <n v="74249"/>
    <n v="1105"/>
    <x v="2086"/>
    <n v="2"/>
    <s v="cat|diamond|ford mustang|james bond 007|yanked off bikini top"/>
    <s v="http://www.imdb.com/title/tt0066995/?ref_=fn_tt_tt_1"/>
    <n v="276"/>
    <s v="English"/>
    <s v="UK"/>
    <s v="GP"/>
    <n v="7200000"/>
    <n v="1971"/>
    <n v="177"/>
    <n v="6.7"/>
    <n v="2.35"/>
    <n v="0"/>
    <n v="36600000"/>
    <s v="1970s"/>
  </r>
  <r>
    <s v="Color"/>
    <x v="399"/>
    <x v="129"/>
    <n v="175"/>
    <n v="0"/>
    <n v="3000"/>
    <x v="10"/>
    <n v="14000"/>
    <n v="134821952"/>
    <x v="144"/>
    <x v="199"/>
    <x v="2953"/>
    <n v="1155770"/>
    <n v="28122"/>
    <x v="235"/>
    <n v="1"/>
    <s v="crime family|mafia|organized crime|patriarch|rise to power"/>
    <s v="http://www.imdb.com/title/tt0068646/?ref_=fn_tt_tt_1"/>
    <n v="2238"/>
    <s v="English"/>
    <s v="USA"/>
    <s v="R"/>
    <n v="6000000"/>
    <n v="1972"/>
    <n v="10000"/>
    <n v="9.1999999999999993"/>
    <n v="1.85"/>
    <n v="43000"/>
    <n v="128821952"/>
    <s v="1970s"/>
  </r>
  <r>
    <s v="Color"/>
    <x v="428"/>
    <x v="395"/>
    <n v="95"/>
    <n v="213"/>
    <n v="92"/>
    <x v="1739"/>
    <n v="225"/>
    <n v="94900000"/>
    <x v="457"/>
    <x v="1091"/>
    <x v="2954"/>
    <n v="35172"/>
    <n v="791"/>
    <x v="2087"/>
    <n v="0"/>
    <s v="ballet school|dance|dancer|overalls|steel worker"/>
    <s v="http://www.imdb.com/title/tt0085549/?ref_=fn_tt_tt_1"/>
    <n v="128"/>
    <s v="English"/>
    <s v="USA"/>
    <s v="R"/>
    <n v="4000000"/>
    <n v="1983"/>
    <n v="174"/>
    <n v="6.1"/>
    <n v="1.85"/>
    <n v="0"/>
    <n v="90900000"/>
    <s v="1980s"/>
  </r>
  <r>
    <s v="Color"/>
    <x v="16"/>
    <x v="497"/>
    <n v="95"/>
    <n v="464"/>
    <n v="11000"/>
    <x v="109"/>
    <n v="23000"/>
    <n v="32391374"/>
    <x v="99"/>
    <x v="56"/>
    <x v="2955"/>
    <n v="376600"/>
    <n v="54075"/>
    <x v="738"/>
    <n v="43"/>
    <s v="friend|greeting card|office|summer|true love"/>
    <s v="http://www.imdb.com/title/tt1022603/?ref_=fn_tt_tt_1"/>
    <n v="494"/>
    <s v="English"/>
    <s v="USA"/>
    <s v="PG-13"/>
    <n v="7500000"/>
    <n v="2009"/>
    <n v="17000"/>
    <n v="7.7"/>
    <n v="2.35"/>
    <n v="40000"/>
    <n v="24891374"/>
    <s v="2000s"/>
  </r>
  <r>
    <s v="Color"/>
    <x v="1113"/>
    <x v="366"/>
    <n v="121"/>
    <n v="319"/>
    <n v="11"/>
    <x v="1740"/>
    <n v="1000"/>
    <n v="40158000"/>
    <x v="457"/>
    <x v="175"/>
    <x v="2956"/>
    <n v="63931"/>
    <n v="1051"/>
    <x v="2088"/>
    <n v="1"/>
    <s v="adultery|daughter|male rear nudity|new zealand|piano"/>
    <s v="http://www.imdb.com/title/tt0107822/?ref_=fn_tt_tt_1"/>
    <n v="241"/>
    <s v="English"/>
    <s v="New Zealand"/>
    <s v="R"/>
    <n v="7000000"/>
    <n v="1993"/>
    <n v="18"/>
    <n v="7.6"/>
    <n v="1.85"/>
    <n v="0"/>
    <n v="33158000"/>
    <s v="1990s"/>
  </r>
  <r>
    <s v="Color"/>
    <x v="143"/>
    <x v="6"/>
    <n v="110"/>
    <n v="0"/>
    <n v="11000"/>
    <x v="1741"/>
    <n v="17000"/>
    <n v="113709992"/>
    <x v="191"/>
    <x v="48"/>
    <x v="2957"/>
    <n v="108843"/>
    <n v="46646"/>
    <x v="611"/>
    <n v="1"/>
    <s v="bank|male nudity|male objectification|male stripper|stripper"/>
    <s v="http://www.imdb.com/title/tt1915581/?ref_=fn_tt_tt_1"/>
    <n v="281"/>
    <s v="English"/>
    <s v="USA"/>
    <s v="R"/>
    <n v="7000000"/>
    <n v="2012"/>
    <n v="15000"/>
    <n v="6.1"/>
    <n v="2.35"/>
    <n v="54000"/>
    <n v="106709992"/>
    <s v="2010s"/>
  </r>
  <r>
    <s v="Color"/>
    <x v="84"/>
    <x v="307"/>
    <n v="96"/>
    <n v="474"/>
    <n v="82"/>
    <x v="1742"/>
    <n v="1000"/>
    <n v="32131483"/>
    <x v="224"/>
    <x v="1092"/>
    <x v="2958"/>
    <n v="25870"/>
    <n v="2212"/>
    <x v="2089"/>
    <n v="0"/>
    <s v="boy|darkness|light|tooth|tooth fairy"/>
    <s v="http://www.imdb.com/title/tt0282209/?ref_=fn_tt_tt_1"/>
    <n v="369"/>
    <s v="English"/>
    <s v="USA"/>
    <s v="PG-13"/>
    <n v="11000000"/>
    <n v="2003"/>
    <n v="970"/>
    <n v="4.9000000000000004"/>
    <n v="2.35"/>
    <n v="2000"/>
    <n v="21131483"/>
    <s v="2000s"/>
  </r>
  <r>
    <s v="Color"/>
    <x v="1273"/>
    <x v="236"/>
    <n v="121"/>
    <n v="82"/>
    <n v="189"/>
    <x v="1743"/>
    <n v="581"/>
    <n v="35400000"/>
    <x v="2"/>
    <x v="608"/>
    <x v="2959"/>
    <n v="74957"/>
    <n v="1865"/>
    <x v="2090"/>
    <n v="3"/>
    <s v="british|cards|heroin|murder|tarot card"/>
    <s v="http://www.imdb.com/title/tt0070328/?ref_=fn_tt_tt_1"/>
    <n v="251"/>
    <s v="English"/>
    <s v="UK"/>
    <s v="PG"/>
    <n v="7000000"/>
    <n v="1973"/>
    <n v="547"/>
    <n v="6.8"/>
    <n v="1.66"/>
    <n v="0"/>
    <n v="28400000"/>
    <s v="1970s"/>
  </r>
  <r>
    <s v="Color"/>
    <x v="335"/>
    <x v="205"/>
    <n v="95"/>
    <n v="13"/>
    <n v="430"/>
    <x v="1108"/>
    <n v="1000"/>
    <n v="34099640"/>
    <x v="464"/>
    <x v="115"/>
    <x v="2960"/>
    <n v="16651"/>
    <n v="2515"/>
    <x v="2091"/>
    <n v="0"/>
    <s v="1940s|dog|mississippi|puppy|veteran"/>
    <s v="http://www.imdb.com/title/tt0156812/?ref_=fn_tt_tt_1"/>
    <n v="149"/>
    <s v="English"/>
    <s v="USA"/>
    <s v="PG"/>
    <n v="5000000"/>
    <n v="2000"/>
    <n v="934"/>
    <n v="7"/>
    <n v="1.37"/>
    <n v="0"/>
    <n v="29099640"/>
    <s v="2000s"/>
  </r>
  <r>
    <s v="Color"/>
    <x v="1162"/>
    <x v="446"/>
    <n v="112"/>
    <n v="70"/>
    <n v="826"/>
    <x v="1182"/>
    <n v="1000"/>
    <n v="37295394"/>
    <x v="191"/>
    <x v="318"/>
    <x v="2961"/>
    <n v="7973"/>
    <n v="5959"/>
    <x v="855"/>
    <n v="8"/>
    <s v="martha's vineyard|mother|older woman younger man relationship|wedding|weekend"/>
    <s v="http://www.imdb.com/title/tt1640484/?ref_=fn_tt_tt_1"/>
    <n v="59"/>
    <s v="English"/>
    <s v="USA"/>
    <s v="PG-13"/>
    <n v="6600000"/>
    <n v="2011"/>
    <n v="912"/>
    <n v="5.7"/>
    <n v="1.85"/>
    <n v="0"/>
    <n v="30695394"/>
    <s v="2010s"/>
  </r>
  <r>
    <s v="Color"/>
    <x v="34"/>
    <x v="47"/>
    <n v="143"/>
    <n v="1000"/>
    <n v="76"/>
    <x v="43"/>
    <n v="29000"/>
    <n v="144812796"/>
    <x v="16"/>
    <x v="19"/>
    <x v="49"/>
    <n v="362933"/>
    <n v="29769"/>
    <x v="44"/>
    <n v="4"/>
    <s v="ingratitude|mansion|party|title appears in writing|tragedy"/>
    <s v="http://www.imdb.com/title/tt1343092/?ref_=fn_tt_tt_1"/>
    <n v="753"/>
    <s v="English"/>
    <s v="Australia"/>
    <s v="PG-13"/>
    <n v="105000000"/>
    <n v="2013"/>
    <n v="509"/>
    <n v="7.3"/>
    <n v="2.35"/>
    <n v="115000"/>
    <n v="39812796"/>
    <s v="2010s"/>
  </r>
  <r>
    <s v=" Black and White"/>
    <x v="283"/>
    <x v="141"/>
    <n v="93"/>
    <n v="0"/>
    <n v="566"/>
    <x v="1744"/>
    <n v="21000"/>
    <n v="31501218"/>
    <x v="384"/>
    <x v="20"/>
    <x v="2962"/>
    <n v="84070"/>
    <n v="22745"/>
    <x v="261"/>
    <n v="0"/>
    <s v="cbs|expose|fear|paranoia|reporter"/>
    <s v="http://www.imdb.com/title/tt0433383/?ref_=fn_tt_tt_1"/>
    <n v="526"/>
    <s v="English"/>
    <s v="USA"/>
    <s v="PG"/>
    <n v="7500000"/>
    <n v="2005"/>
    <n v="650"/>
    <n v="7.5"/>
    <n v="1.85"/>
    <n v="0"/>
    <n v="24001218"/>
    <s v="2000s"/>
  </r>
  <r>
    <s v="Color"/>
    <x v="420"/>
    <x v="164"/>
    <n v="110"/>
    <n v="152"/>
    <n v="27"/>
    <x v="1745"/>
    <n v="22000"/>
    <n v="28747570"/>
    <x v="122"/>
    <x v="89"/>
    <x v="2963"/>
    <n v="100571"/>
    <n v="22140"/>
    <x v="2092"/>
    <n v="1"/>
    <s v="book|holcomb kansas|kansas|killer|truman capote"/>
    <s v="http://www.imdb.com/title/tt0379725/?ref_=fn_tt_tt_1"/>
    <n v="416"/>
    <s v="English"/>
    <s v="Canada"/>
    <s v="R"/>
    <n v="7000000"/>
    <n v="2005"/>
    <n v="68"/>
    <n v="7.4"/>
    <n v="2.35"/>
    <n v="0"/>
    <n v="21747570"/>
    <s v="2000s"/>
  </r>
  <r>
    <s v="Color"/>
    <x v="402"/>
    <x v="191"/>
    <n v="104"/>
    <n v="0"/>
    <n v="4000"/>
    <x v="123"/>
    <n v="16000"/>
    <n v="25625110"/>
    <x v="22"/>
    <x v="366"/>
    <x v="2964"/>
    <n v="138707"/>
    <n v="33758"/>
    <x v="436"/>
    <n v="0"/>
    <s v="crushed by a car|female frontal nudity|female nudity|female rear nudity|one against many"/>
    <s v="http://www.imdb.com/title/tt0112851/?ref_=fn_tt_tt_1"/>
    <n v="202"/>
    <s v="English"/>
    <s v="USA"/>
    <s v="R"/>
    <n v="7000000"/>
    <n v="1995"/>
    <n v="12000"/>
    <n v="7.2"/>
    <n v="1.85"/>
    <n v="0"/>
    <n v="18625110"/>
    <s v="1990s"/>
  </r>
  <r>
    <s v="Color"/>
    <x v="1274"/>
    <x v="341"/>
    <n v="119"/>
    <n v="23"/>
    <n v="440"/>
    <x v="1746"/>
    <n v="1000"/>
    <n v="25000000"/>
    <x v="4"/>
    <x v="1093"/>
    <x v="2965"/>
    <n v="39847"/>
    <n v="2951"/>
    <x v="2093"/>
    <n v="1"/>
    <s v="cat|computer|cult film|runner|sanctuary"/>
    <s v="http://www.imdb.com/title/tt0074812/?ref_=fn_tt_tt_1"/>
    <n v="242"/>
    <s v="English"/>
    <s v="USA"/>
    <s v="PG"/>
    <n v="9000000"/>
    <n v="1976"/>
    <n v="659"/>
    <n v="6.8"/>
    <n v="2.35"/>
    <n v="0"/>
    <n v="16000000"/>
    <s v="1970s"/>
  </r>
  <r>
    <s v="Color"/>
    <x v="1273"/>
    <x v="361"/>
    <n v="125"/>
    <n v="82"/>
    <n v="244"/>
    <x v="1747"/>
    <n v="16000"/>
    <n v="21000000"/>
    <x v="2"/>
    <x v="17"/>
    <x v="2966"/>
    <n v="73950"/>
    <n v="17611"/>
    <x v="149"/>
    <n v="3"/>
    <s v="assassin|bikini|girl in a bikini|mission|secret agent"/>
    <s v="http://www.imdb.com/title/tt0071807/?ref_=fn_tt_tt_1"/>
    <n v="258"/>
    <s v="English"/>
    <s v="UK"/>
    <s v="PG"/>
    <n v="13000000"/>
    <n v="1974"/>
    <n v="387"/>
    <n v="6.8"/>
    <n v="1.66"/>
    <n v="2000"/>
    <n v="8000000"/>
    <s v="1970s"/>
  </r>
  <r>
    <s v="Color"/>
    <x v="772"/>
    <x v="299"/>
    <n v="96"/>
    <n v="22"/>
    <n v="794"/>
    <x v="1624"/>
    <n v="1000"/>
    <n v="20257000"/>
    <x v="25"/>
    <x v="376"/>
    <x v="2967"/>
    <n v="7569"/>
    <n v="5282"/>
    <x v="1598"/>
    <n v="2"/>
    <s v="murder|power|psychotronic|tough cop|union"/>
    <s v="http://www.imdb.com/title/tt0094612/?ref_=fn_tt_tt_1"/>
    <n v="65"/>
    <s v="English"/>
    <s v="USA"/>
    <s v="R"/>
    <n v="7000000"/>
    <n v="1988"/>
    <n v="841"/>
    <n v="5.2"/>
    <n v="1.85"/>
    <n v="978"/>
    <n v="13257000"/>
    <s v="1980s"/>
  </r>
  <r>
    <s v="Color"/>
    <x v="623"/>
    <x v="168"/>
    <n v="100"/>
    <n v="197"/>
    <n v="159"/>
    <x v="1748"/>
    <n v="513"/>
    <n v="26005908"/>
    <x v="484"/>
    <x v="1094"/>
    <x v="2968"/>
    <n v="154938"/>
    <n v="1379"/>
    <x v="2094"/>
    <n v="0"/>
    <s v="cave|expedition|friendship between women|group of friends|survival horror"/>
    <s v="http://www.imdb.com/title/tt0435625/?ref_=fn_tt_tt_1"/>
    <n v="1100"/>
    <s v="English"/>
    <s v="UK"/>
    <s v="R"/>
    <n v="3500000"/>
    <n v="2005"/>
    <n v="239"/>
    <n v="7.2"/>
    <n v="2.35"/>
    <n v="10000"/>
    <n v="22505908"/>
    <s v="2000s"/>
  </r>
  <r>
    <s v="Color"/>
    <x v="1275"/>
    <x v="300"/>
    <n v="89"/>
    <n v="14"/>
    <n v="270"/>
    <x v="1749"/>
    <n v="971"/>
    <n v="15818967"/>
    <x v="398"/>
    <x v="622"/>
    <x v="2969"/>
    <n v="13913"/>
    <n v="2517"/>
    <x v="2095"/>
    <n v="0"/>
    <s v="eiffel tower at night|honeymoon|implied insemination|party|taxi driver"/>
    <s v="http://www.imdb.com/title/tt2752758/?ref_=fn_tt_tt_1"/>
    <n v="120"/>
    <s v="English"/>
    <s v="USA"/>
    <s v="R"/>
    <n v="7000000"/>
    <n v="2014"/>
    <n v="479"/>
    <n v="4"/>
    <n v="1.85"/>
    <n v="0"/>
    <n v="8818967"/>
    <s v="2010s"/>
  </r>
  <r>
    <s v="Color"/>
    <x v="346"/>
    <x v="383"/>
    <n v="92"/>
    <n v="737"/>
    <n v="380"/>
    <x v="1750"/>
    <n v="718"/>
    <n v="14891000"/>
    <x v="149"/>
    <x v="931"/>
    <x v="2970"/>
    <n v="15088"/>
    <n v="2240"/>
    <x v="795"/>
    <n v="3"/>
    <s v="adoption|armpit fetish|mistaken identity|new mexico|overalls"/>
    <s v="http://www.imdb.com/title/tt0116324/?ref_=fn_tt_tt_1"/>
    <n v="105"/>
    <s v="English"/>
    <s v="USA"/>
    <s v="R"/>
    <n v="7000000"/>
    <n v="1996"/>
    <n v="524"/>
    <n v="6.8"/>
    <n v="1.85"/>
    <n v="824"/>
    <n v="7891000"/>
    <s v="1990s"/>
  </r>
  <r>
    <s v="Color"/>
    <x v="981"/>
    <x v="328"/>
    <n v="109"/>
    <n v="0"/>
    <n v="597"/>
    <x v="1751"/>
    <n v="1000"/>
    <n v="16901126"/>
    <x v="668"/>
    <x v="1095"/>
    <x v="2971"/>
    <n v="76267"/>
    <n v="3544"/>
    <x v="1675"/>
    <n v="0"/>
    <s v="escape|police|road trip|sheriff|texas"/>
    <s v="http://www.imdb.com/title/tt0395584/?ref_=fn_tt_tt_1"/>
    <n v="687"/>
    <s v="English"/>
    <s v="USA"/>
    <s v="R"/>
    <n v="7000000"/>
    <n v="2005"/>
    <n v="649"/>
    <n v="6.9"/>
    <n v="1.85"/>
    <n v="0"/>
    <n v="9901126"/>
    <s v="2000s"/>
  </r>
  <r>
    <s v="Color"/>
    <x v="1042"/>
    <x v="217"/>
    <n v="103"/>
    <n v="44"/>
    <n v="190"/>
    <x v="1752"/>
    <n v="637"/>
    <n v="17474107"/>
    <x v="500"/>
    <x v="1096"/>
    <x v="2972"/>
    <n v="56605"/>
    <n v="1342"/>
    <x v="1048"/>
    <n v="3"/>
    <s v="african american|geek|hip hop|party|tomboy"/>
    <s v="http://www.imdb.com/title/tt3850214/?ref_=fn_tt_tt_1"/>
    <n v="89"/>
    <s v="English"/>
    <s v="USA"/>
    <s v="R"/>
    <n v="7000000"/>
    <n v="2015"/>
    <n v="256"/>
    <n v="7.3"/>
    <n v="2.35"/>
    <n v="23000"/>
    <n v="10474107"/>
    <s v="2010s"/>
  </r>
  <r>
    <s v="Color"/>
    <x v="595"/>
    <x v="411"/>
    <n v="95"/>
    <n v="48"/>
    <n v="826"/>
    <x v="1753"/>
    <n v="1000"/>
    <n v="14003141"/>
    <x v="161"/>
    <x v="263"/>
    <x v="2973"/>
    <n v="4598"/>
    <n v="4837"/>
    <x v="2096"/>
    <n v="1"/>
    <s v="cunnilingus|oral sex|police|sex scene|undercover"/>
    <s v="http://www.imdb.com/title/tt0160401/?ref_=fn_tt_tt_1"/>
    <n v="29"/>
    <s v="English"/>
    <s v="USA"/>
    <s v="R"/>
    <n v="7000000"/>
    <n v="1999"/>
    <n v="865"/>
    <n v="6.1"/>
    <n v="2.35"/>
    <n v="375"/>
    <n v="7003141"/>
    <s v="1990s"/>
  </r>
  <r>
    <s v="Color"/>
    <x v="2"/>
    <x v="29"/>
    <n v="143"/>
    <n v="0"/>
    <n v="393"/>
    <x v="26"/>
    <n v="883"/>
    <n v="304360277"/>
    <x v="2"/>
    <x v="23"/>
    <x v="29"/>
    <n v="522048"/>
    <n v="2039"/>
    <x v="11"/>
    <n v="0"/>
    <s v="brawl|childhood home|computer cracker|intelligence agency|terrorist cell"/>
    <s v="http://www.imdb.com/title/tt1074638/?ref_=fn_tt_tt_1"/>
    <n v="1498"/>
    <s v="English"/>
    <s v="UK"/>
    <s v="PG-13"/>
    <n v="200000000"/>
    <n v="2012"/>
    <n v="563"/>
    <n v="7.8"/>
    <n v="2.35"/>
    <n v="80000"/>
    <n v="104360277"/>
    <s v="2010s"/>
  </r>
  <r>
    <s v=" Black and White"/>
    <x v="981"/>
    <x v="235"/>
    <n v="105"/>
    <n v="0"/>
    <n v="303"/>
    <x v="1754"/>
    <n v="1000"/>
    <n v="12583510"/>
    <x v="405"/>
    <x v="1095"/>
    <x v="2974"/>
    <n v="60709"/>
    <n v="2444"/>
    <x v="2097"/>
    <n v="0"/>
    <s v="actor playing multiple roles|axe|dark comedy|masked man|sadism"/>
    <s v="http://www.imdb.com/title/tt0251736/?ref_=fn_tt_tt_1"/>
    <n v="922"/>
    <s v="English"/>
    <s v="USA"/>
    <s v="R"/>
    <n v="7000000"/>
    <n v="2003"/>
    <n v="340"/>
    <n v="6"/>
    <n v="1.85"/>
    <n v="0"/>
    <n v="5583510"/>
    <s v="2000s"/>
  </r>
  <r>
    <s v="Color"/>
    <x v="572"/>
    <x v="419"/>
    <n v="106"/>
    <n v="1000"/>
    <n v="98"/>
    <x v="1755"/>
    <n v="816"/>
    <n v="9190525"/>
    <x v="191"/>
    <x v="1097"/>
    <x v="2975"/>
    <n v="102125"/>
    <n v="1120"/>
    <x v="2098"/>
    <n v="1"/>
    <s v="bar mitzvah|jewish|marital breakup|nose job|rabbi"/>
    <s v="http://www.imdb.com/title/tt1019452/?ref_=fn_tt_tt_1"/>
    <n v="324"/>
    <s v="English"/>
    <s v="USA"/>
    <s v="R"/>
    <n v="7000000"/>
    <n v="2009"/>
    <n v="105"/>
    <n v="7"/>
    <n v="1.85"/>
    <n v="10000"/>
    <n v="2190525"/>
    <s v="2000s"/>
  </r>
  <r>
    <s v="Color"/>
    <x v="1276"/>
    <x v="195"/>
    <n v="100"/>
    <n v="11"/>
    <n v="970"/>
    <x v="326"/>
    <n v="13000"/>
    <n v="9176553"/>
    <x v="470"/>
    <x v="182"/>
    <x v="2976"/>
    <n v="19147"/>
    <n v="19330"/>
    <x v="552"/>
    <n v="1"/>
    <s v="funeral|funeral home|hermit|party|secret"/>
    <s v="http://www.imdb.com/title/tt1194263/?ref_=fn_tt_tt_1"/>
    <n v="97"/>
    <s v="English"/>
    <s v="USA"/>
    <s v="PG-13"/>
    <n v="7500000"/>
    <n v="2009"/>
    <n v="3000"/>
    <n v="7.1"/>
    <n v="2.35"/>
    <n v="0"/>
    <n v="1676553"/>
    <s v="2000s"/>
  </r>
  <r>
    <s v="Color"/>
    <x v="567"/>
    <x v="433"/>
    <n v="103"/>
    <n v="49"/>
    <n v="304"/>
    <x v="1756"/>
    <n v="687"/>
    <n v="9094451"/>
    <x v="493"/>
    <x v="440"/>
    <x v="2977"/>
    <n v="11668"/>
    <n v="1990"/>
    <x v="1398"/>
    <n v="0"/>
    <s v="17th century|book|death|warlock|witch hunter"/>
    <s v="http://www.imdb.com/title/tt0098622/?ref_=fn_tt_tt_1"/>
    <n v="79"/>
    <s v="English"/>
    <s v="USA"/>
    <s v="R"/>
    <n v="7000000"/>
    <n v="1989"/>
    <n v="554"/>
    <n v="6.2"/>
    <n v="1.85"/>
    <n v="0"/>
    <n v="2094451"/>
    <s v="1980s"/>
  </r>
  <r>
    <s v="Color"/>
    <x v="1277"/>
    <x v="262"/>
    <n v="99"/>
    <n v="192"/>
    <n v="292"/>
    <x v="1757"/>
    <n v="14000"/>
    <n v="9166863"/>
    <x v="16"/>
    <x v="273"/>
    <x v="2978"/>
    <n v="83182"/>
    <n v="14816"/>
    <x v="2050"/>
    <n v="2"/>
    <s v="car accident|male full back nudity|practicing a suicide|public nudity|suicide contemplation"/>
    <s v="http://www.imdb.com/title/tt1315981/?ref_=fn_tt_tt_1"/>
    <n v="247"/>
    <s v="English"/>
    <s v="USA"/>
    <s v="R"/>
    <n v="7000000"/>
    <n v="2009"/>
    <n v="343"/>
    <n v="7.6"/>
    <n v="2.35"/>
    <n v="16000"/>
    <n v="2166863"/>
    <s v="2000s"/>
  </r>
  <r>
    <s v="Color"/>
    <x v="46"/>
    <x v="270"/>
    <n v="164"/>
    <n v="17000"/>
    <n v="159"/>
    <x v="1758"/>
    <n v="883"/>
    <n v="8373585"/>
    <x v="256"/>
    <x v="1098"/>
    <x v="2979"/>
    <n v="39680"/>
    <n v="1934"/>
    <x v="1131"/>
    <n v="0"/>
    <s v="carpenter|exorcism|faith|reference to jesus christ|temptation"/>
    <s v="http://www.imdb.com/title/tt0095497/?ref_=fn_tt_tt_1"/>
    <n v="308"/>
    <s v="English"/>
    <s v="USA"/>
    <s v="R"/>
    <n v="7000000"/>
    <n v="1988"/>
    <n v="618"/>
    <n v="7.6"/>
    <n v="1.85"/>
    <n v="0"/>
    <n v="1373585"/>
    <s v="1980s"/>
  </r>
  <r>
    <s v="Color"/>
    <x v="1255"/>
    <x v="349"/>
    <n v="96"/>
    <n v="30"/>
    <n v="407"/>
    <x v="1759"/>
    <n v="761"/>
    <n v="7292175"/>
    <x v="99"/>
    <x v="1099"/>
    <x v="2980"/>
    <n v="7736"/>
    <n v="2018"/>
    <x v="1393"/>
    <n v="3"/>
    <s v="class|cornwall connecticut|dog|friend|pawtucket rhode island"/>
    <s v="http://www.imdb.com/title/tt0125971/?ref_=fn_tt_tt_1"/>
    <n v="100"/>
    <s v="English"/>
    <s v="USA"/>
    <s v="R"/>
    <n v="7000000"/>
    <n v="1999"/>
    <n v="412"/>
    <n v="6.4"/>
    <n v="1.85"/>
    <n v="0"/>
    <n v="292175"/>
    <s v="1990s"/>
  </r>
  <r>
    <s v="Color"/>
    <x v="1278"/>
    <x v="309"/>
    <n v="122"/>
    <n v="98"/>
    <n v="397"/>
    <x v="478"/>
    <n v="729"/>
    <n v="6601079"/>
    <x v="262"/>
    <x v="1100"/>
    <x v="2981"/>
    <n v="17436"/>
    <n v="2321"/>
    <x v="2099"/>
    <n v="1"/>
    <s v="bollywood|india|jane austen|london england|travel"/>
    <s v="http://www.imdb.com/title/tt0361411/?ref_=fn_tt_tt_1"/>
    <n v="276"/>
    <s v="English"/>
    <s v="UK"/>
    <s v="PG-13"/>
    <n v="7000000"/>
    <n v="2004"/>
    <n v="579"/>
    <n v="6.2"/>
    <n v="2.35"/>
    <n v="0"/>
    <n v="-398921"/>
    <s v="2000s"/>
  </r>
  <r>
    <s v="Color"/>
    <x v="115"/>
    <x v="320"/>
    <n v="94"/>
    <n v="176"/>
    <n v="46"/>
    <x v="1760"/>
    <n v="116"/>
    <n v="6165429"/>
    <x v="669"/>
    <x v="1101"/>
    <x v="2982"/>
    <n v="23486"/>
    <n v="312"/>
    <x v="2100"/>
    <n v="1"/>
    <s v="aborigine|based on true story|colonialism|fence|half caste"/>
    <s v="http://www.imdb.com/title/tt0252444/?ref_=fn_tt_tt_1"/>
    <n v="249"/>
    <s v="Aboriginal"/>
    <s v="Australia"/>
    <s v="PG"/>
    <n v="6000000"/>
    <n v="2002"/>
    <n v="93"/>
    <n v="7.5"/>
    <n v="2.35"/>
    <n v="0"/>
    <n v="165429"/>
    <s v="2000s"/>
  </r>
  <r>
    <s v="Color"/>
    <x v="760"/>
    <x v="408"/>
    <n v="93"/>
    <n v="70"/>
    <n v="442"/>
    <x v="1455"/>
    <n v="692"/>
    <n v="5694308"/>
    <x v="286"/>
    <x v="827"/>
    <x v="2983"/>
    <n v="13815"/>
    <n v="3128"/>
    <x v="2101"/>
    <n v="0"/>
    <s v="2000s|golf caddy|golf course|golfer|question mark in title"/>
    <s v="http://www.imdb.com/title/tt0785077/?ref_=fn_tt_tt_1"/>
    <n v="46"/>
    <s v="English"/>
    <s v="USA"/>
    <s v="PG-13"/>
    <n v="7000000"/>
    <n v="2007"/>
    <n v="585"/>
    <n v="2"/>
    <n v="1.85"/>
    <n v="446"/>
    <n v="-1305692"/>
    <s v="2000s"/>
  </r>
  <r>
    <s v="Color"/>
    <x v="1279"/>
    <x v="404"/>
    <n v="96"/>
    <n v="6"/>
    <n v="38"/>
    <x v="472"/>
    <n v="206"/>
    <n v="5430822"/>
    <x v="670"/>
    <x v="1102"/>
    <x v="2984"/>
    <n v="8391"/>
    <n v="493"/>
    <x v="2102"/>
    <n v="0"/>
    <s v="appearing from water|breasts|creature|partner|water"/>
    <s v="http://www.imdb.com/title/tt0105459/?ref_=fn_tt_tt_1"/>
    <n v="75"/>
    <s v="English"/>
    <s v="UK"/>
    <s v="R"/>
    <n v="7000000"/>
    <n v="1992"/>
    <n v="192"/>
    <n v="6.2"/>
    <n v="1.85"/>
    <n v="0"/>
    <n v="-1569178"/>
    <s v="1990s"/>
  </r>
  <r>
    <s v="Color"/>
    <x v="1280"/>
    <x v="414"/>
    <n v="113"/>
    <n v="7"/>
    <n v="35"/>
    <x v="1761"/>
    <n v="11000"/>
    <n v="4720371"/>
    <x v="558"/>
    <x v="193"/>
    <x v="2985"/>
    <n v="3203"/>
    <n v="11116"/>
    <x v="2103"/>
    <n v="2"/>
    <s v="1950s|idaho|love|missionary|mormon"/>
    <s v="http://www.imdb.com/title/tt0250371/?ref_=fn_tt_tt_1"/>
    <n v="85"/>
    <s v="English"/>
    <s v="USA"/>
    <s v="PG"/>
    <n v="7000000"/>
    <n v="2001"/>
    <n v="43"/>
    <n v="6.5"/>
    <n v="1.85"/>
    <n v="650"/>
    <n v="-2279629"/>
    <s v="2000s"/>
  </r>
  <r>
    <s v="Color"/>
    <x v="177"/>
    <x v="279"/>
    <n v="99"/>
    <n v="342"/>
    <n v="501"/>
    <x v="1762"/>
    <n v="1000"/>
    <n v="2344847"/>
    <x v="277"/>
    <x v="583"/>
    <x v="2986"/>
    <n v="18561"/>
    <n v="2158"/>
    <x v="393"/>
    <n v="0"/>
    <s v="bar|debt|fight|instructor|jujitsu"/>
    <s v="http://www.imdb.com/title/tt1012804/?ref_=fn_tt_tt_1"/>
    <n v="119"/>
    <s v="English"/>
    <s v="USA"/>
    <s v="R"/>
    <n v="7000000"/>
    <n v="2008"/>
    <n v="518"/>
    <n v="6.8"/>
    <n v="2.35"/>
    <n v="0"/>
    <n v="-4655153"/>
    <s v="2000s"/>
  </r>
  <r>
    <s v="Color"/>
    <x v="1184"/>
    <x v="368"/>
    <n v="91"/>
    <n v="157"/>
    <n v="224"/>
    <x v="1763"/>
    <n v="490"/>
    <n v="7455447"/>
    <x v="99"/>
    <x v="385"/>
    <x v="2987"/>
    <n v="29967"/>
    <n v="1136"/>
    <x v="2104"/>
    <n v="2"/>
    <s v="21 year old|forename as title|musician|party|rearview mirror"/>
    <s v="http://www.imdb.com/title/tt1336617/?ref_=fn_tt_tt_1"/>
    <n v="126"/>
    <s v="English"/>
    <s v="USA"/>
    <s v="R"/>
    <n v="7000000"/>
    <n v="2010"/>
    <n v="259"/>
    <n v="6.3"/>
    <n v="1.85"/>
    <n v="0"/>
    <n v="455447"/>
    <s v="2010s"/>
  </r>
  <r>
    <s v="Color"/>
    <x v="1281"/>
    <x v="408"/>
    <n v="100"/>
    <n v="0"/>
    <n v="359"/>
    <x v="1764"/>
    <n v="655"/>
    <n v="2148212"/>
    <x v="436"/>
    <x v="676"/>
    <x v="2988"/>
    <n v="781"/>
    <n v="1906"/>
    <x v="1672"/>
    <n v="0"/>
    <s v="artist|box office flop|dog|drawing|flanders"/>
    <s v="http://www.imdb.com/title/tt0160216/?ref_=fn_tt_tt_1"/>
    <n v="20"/>
    <s v="English"/>
    <s v="USA"/>
    <s v="PG"/>
    <n v="7000000"/>
    <n v="1999"/>
    <n v="476"/>
    <n v="6.3"/>
    <n v="1.85"/>
    <n v="157"/>
    <n v="-4851788"/>
    <s v="1990s"/>
  </r>
  <r>
    <s v="Color"/>
    <x v="1282"/>
    <x v="234"/>
    <n v="105"/>
    <n v="261"/>
    <n v="617"/>
    <x v="827"/>
    <n v="783"/>
    <n v="2062066"/>
    <x v="122"/>
    <x v="94"/>
    <x v="2989"/>
    <n v="11387"/>
    <n v="2684"/>
    <x v="1468"/>
    <n v="3"/>
    <s v="friendship|photography|radio|sex addict|video"/>
    <s v="http://www.imdb.com/title/tt0298744/?ref_=fn_tt_tt_1"/>
    <n v="147"/>
    <s v="English"/>
    <s v="USA"/>
    <s v="R"/>
    <n v="7000000"/>
    <n v="2002"/>
    <n v="658"/>
    <n v="6.6"/>
    <n v="1.85"/>
    <n v="357"/>
    <n v="-4937934"/>
    <s v="2000s"/>
  </r>
  <r>
    <s v="Color"/>
    <x v="1089"/>
    <x v="322"/>
    <n v="99"/>
    <n v="60"/>
    <n v="628"/>
    <x v="1456"/>
    <n v="4000"/>
    <n v="1654367"/>
    <x v="107"/>
    <x v="1067"/>
    <x v="2990"/>
    <n v="18355"/>
    <n v="6526"/>
    <x v="1310"/>
    <n v="0"/>
    <s v="andy warhol|female nudity|public nudity|singer|socialite"/>
    <s v="http://www.imdb.com/title/tt0432402/?ref_=fn_tt_tt_1"/>
    <n v="106"/>
    <s v="English"/>
    <s v="USA"/>
    <s v="R"/>
    <n v="7000000"/>
    <n v="2006"/>
    <n v="787"/>
    <n v="6.4"/>
    <n v="1.85"/>
    <n v="3000"/>
    <n v="-5345633"/>
    <s v="2000s"/>
  </r>
  <r>
    <s v="Color"/>
    <x v="1283"/>
    <x v="93"/>
    <n v="112"/>
    <n v="159"/>
    <n v="77"/>
    <x v="559"/>
    <n v="3000"/>
    <n v="1738692"/>
    <x v="292"/>
    <x v="1103"/>
    <x v="2991"/>
    <n v="95529"/>
    <n v="3547"/>
    <x v="2105"/>
    <n v="0"/>
    <s v="archery|defiance|mental illness|psychopath|toilet training"/>
    <s v="http://www.imdb.com/title/tt1242460/?ref_=fn_tt_tt_1"/>
    <n v="301"/>
    <s v="English"/>
    <s v="UK"/>
    <s v="R"/>
    <n v="7000000"/>
    <n v="2011"/>
    <n v="294"/>
    <n v="7.5"/>
    <n v="2.35"/>
    <n v="38000"/>
    <n v="-5261308"/>
    <s v="2010s"/>
  </r>
  <r>
    <s v="Color"/>
    <x v="1284"/>
    <x v="367"/>
    <n v="99"/>
    <n v="2"/>
    <n v="455"/>
    <x v="1765"/>
    <n v="1000"/>
    <n v="1889522"/>
    <x v="277"/>
    <x v="654"/>
    <x v="2992"/>
    <n v="1119"/>
    <n v="2589"/>
    <x v="2106"/>
    <n v="2"/>
    <s v="basketball|catholic|coach|college|nun"/>
    <s v="http://www.imdb.com/title/tt1034324/?ref_=fn_tt_tt_1"/>
    <n v="12"/>
    <s v="English"/>
    <s v="USA"/>
    <s v="G"/>
    <n v="7000000"/>
    <n v="2009"/>
    <n v="690"/>
    <n v="6.5"/>
    <n v="2.35"/>
    <n v="797"/>
    <n v="-5110478"/>
    <s v="2000s"/>
  </r>
  <r>
    <s v="Color"/>
    <x v="1269"/>
    <x v="316"/>
    <n v="125"/>
    <n v="127"/>
    <n v="798"/>
    <x v="815"/>
    <n v="6000"/>
    <n v="1110286"/>
    <x v="16"/>
    <x v="18"/>
    <x v="2993"/>
    <n v="9727"/>
    <n v="8876"/>
    <x v="2107"/>
    <n v="6"/>
    <s v="adoption|baby|girl|lawyer|sex"/>
    <s v="http://www.imdb.com/title/tt1121977/?ref_=fn_tt_tt_1"/>
    <n v="65"/>
    <s v="English"/>
    <s v="USA"/>
    <s v="R"/>
    <n v="4825000"/>
    <n v="2009"/>
    <n v="941"/>
    <n v="7.2"/>
    <n v="2.35"/>
    <n v="0"/>
    <n v="-3714714"/>
    <s v="2000s"/>
  </r>
  <r>
    <s v="Color"/>
    <x v="1285"/>
    <x v="512"/>
    <n v="107"/>
    <n v="6"/>
    <n v="375"/>
    <x v="1766"/>
    <n v="963"/>
    <n v="1000000"/>
    <x v="84"/>
    <x v="483"/>
    <x v="2994"/>
    <n v="2215"/>
    <n v="2209"/>
    <x v="2108"/>
    <n v="1"/>
    <s v="arab|bare chested male|foreign legion|french foreign legion|morocco"/>
    <s v="http://www.imdb.com/title/tt0076175/?ref_=fn_tt_tt_1"/>
    <n v="26"/>
    <s v="English"/>
    <s v="UK"/>
    <s v="PG"/>
    <n v="9000000"/>
    <n v="1977"/>
    <n v="750"/>
    <n v="6.3"/>
    <n v="1.85"/>
    <n v="122"/>
    <n v="-8000000"/>
    <s v="1970s"/>
  </r>
  <r>
    <s v="Color"/>
    <x v="552"/>
    <x v="420"/>
    <n v="107"/>
    <n v="8"/>
    <n v="39"/>
    <x v="1767"/>
    <n v="106"/>
    <n v="700000"/>
    <x v="422"/>
    <x v="1104"/>
    <x v="2995"/>
    <n v="24438"/>
    <n v="215"/>
    <x v="2109"/>
    <n v="1"/>
    <s v="distant past|future time travel|nobleman|squire|trapped in the past"/>
    <s v="http://www.imdb.com/title/tt0108500/?ref_=fn_tt_tt_1"/>
    <n v="78"/>
    <s v="French"/>
    <s v="France"/>
    <s v="R"/>
    <n v="50000000"/>
    <n v="1993"/>
    <n v="54"/>
    <n v="7"/>
    <n v="2.35"/>
    <n v="0"/>
    <n v="-49300000"/>
    <s v="1990s"/>
  </r>
  <r>
    <s v="Color"/>
    <x v="541"/>
    <x v="244"/>
    <n v="97"/>
    <n v="0"/>
    <n v="106"/>
    <x v="1768"/>
    <n v="227"/>
    <n v="1768416"/>
    <x v="191"/>
    <x v="1105"/>
    <x v="2996"/>
    <n v="35848"/>
    <n v="684"/>
    <x v="2110"/>
    <n v="0"/>
    <s v="actor|boredom|luxury hotel|party|trip"/>
    <s v="http://www.imdb.com/title/tt1421051/?ref_=fn_tt_tt_1"/>
    <n v="198"/>
    <s v="English"/>
    <s v="USA"/>
    <s v="R"/>
    <n v="7000000"/>
    <n v="2010"/>
    <n v="218"/>
    <n v="6.3"/>
    <n v="1.85"/>
    <n v="0"/>
    <n v="-5231584"/>
    <s v="2010s"/>
  </r>
  <r>
    <s v="Color"/>
    <x v="1286"/>
    <x v="425"/>
    <n v="95"/>
    <n v="43"/>
    <n v="611"/>
    <x v="1334"/>
    <n v="1000"/>
    <n v="306715"/>
    <x v="149"/>
    <x v="340"/>
    <x v="2997"/>
    <n v="5143"/>
    <n v="5213"/>
    <x v="1756"/>
    <n v="1"/>
    <s v="box office flop|company|invention|roommate|surfer"/>
    <s v="http://www.imdb.com/title/tt0118836/?ref_=fn_tt_tt_1"/>
    <n v="62"/>
    <s v="English"/>
    <s v="USA"/>
    <s v="PG-13"/>
    <n v="10000000"/>
    <n v="1998"/>
    <n v="788"/>
    <n v="2.2999999999999998"/>
    <n v="1.85"/>
    <n v="724"/>
    <n v="-9693285"/>
    <s v="1990s"/>
  </r>
  <r>
    <s v="Color"/>
    <x v="1287"/>
    <x v="286"/>
    <n v="106"/>
    <n v="58"/>
    <n v="973"/>
    <x v="104"/>
    <n v="23000"/>
    <n v="382946"/>
    <x v="256"/>
    <x v="56"/>
    <x v="2998"/>
    <n v="43965"/>
    <n v="44969"/>
    <x v="2085"/>
    <n v="0"/>
    <s v="bully|car|car accident|fire|vomiting"/>
    <s v="http://www.imdb.com/title/tt1403177/?ref_=fn_tt_tt_1"/>
    <n v="99"/>
    <s v="English"/>
    <s v="USA"/>
    <s v="R"/>
    <n v="7000000"/>
    <n v="2010"/>
    <n v="20000"/>
    <n v="7.1"/>
    <n v="2.35"/>
    <n v="19000"/>
    <n v="-6617054"/>
    <s v="2010s"/>
  </r>
  <r>
    <s v="Color"/>
    <x v="1288"/>
    <x v="404"/>
    <n v="96"/>
    <n v="5"/>
    <n v="52"/>
    <x v="442"/>
    <n v="766"/>
    <n v="196067"/>
    <x v="16"/>
    <x v="225"/>
    <x v="2999"/>
    <n v="1966"/>
    <n v="1251"/>
    <x v="2111"/>
    <n v="3"/>
    <s v="1930s|car accident|hospital|marital rape|painter"/>
    <s v="http://www.imdb.com/title/tt0301390/?ref_=fn_tt_tt_1"/>
    <n v="25"/>
    <s v="English"/>
    <s v="UK"/>
    <s v="R"/>
    <n v="7000000"/>
    <n v="2002"/>
    <n v="358"/>
    <n v="6.7"/>
    <n v="1.85"/>
    <n v="97"/>
    <n v="-6803933"/>
    <s v="2000s"/>
  </r>
  <r>
    <s v="Color"/>
    <x v="1157"/>
    <x v="377"/>
    <n v="103"/>
    <n v="6"/>
    <n v="935"/>
    <x v="415"/>
    <n v="7000"/>
    <n v="532988"/>
    <x v="401"/>
    <x v="234"/>
    <x v="3000"/>
    <n v="5863"/>
    <n v="9660"/>
    <x v="2112"/>
    <n v="0"/>
    <s v="cancer|gay bar|lesbian kiss|partner|public hearing"/>
    <s v="http://www.imdb.com/title/tt1658801/?ref_=fn_tt_tt_1"/>
    <n v="25"/>
    <s v="English"/>
    <s v="USA"/>
    <s v="PG-13"/>
    <n v="7000000"/>
    <n v="2015"/>
    <n v="1000"/>
    <n v="6.5"/>
    <n v="1.85"/>
    <n v="0"/>
    <n v="-6467012"/>
    <s v="2010s"/>
  </r>
  <r>
    <s v="Color"/>
    <x v="1289"/>
    <x v="201"/>
    <n v="108"/>
    <n v="30"/>
    <n v="281"/>
    <x v="1409"/>
    <n v="474"/>
    <n v="453079"/>
    <x v="149"/>
    <x v="1106"/>
    <x v="3001"/>
    <n v="4124"/>
    <n v="2029"/>
    <x v="1649"/>
    <n v="4"/>
    <s v="co worker|escort|magazine|teacher|writer"/>
    <s v="http://www.imdb.com/title/tt1361313/?ref_=fn_tt_tt_1"/>
    <n v="29"/>
    <s v="English"/>
    <s v="USA"/>
    <s v="R"/>
    <n v="7000000"/>
    <n v="2010"/>
    <n v="403"/>
    <n v="5.9"/>
    <n v="2.35"/>
    <n v="916"/>
    <n v="-6546921"/>
    <s v="2010s"/>
  </r>
  <r>
    <s v="Color"/>
    <x v="1290"/>
    <x v="414"/>
    <n v="118"/>
    <n v="0"/>
    <n v="410"/>
    <x v="398"/>
    <n v="26000"/>
    <n v="46451"/>
    <x v="386"/>
    <x v="7"/>
    <x v="3002"/>
    <n v="7663"/>
    <n v="27756"/>
    <x v="2113"/>
    <n v="2"/>
    <s v="cash|financial problem|heist|land rover|mortgage"/>
    <s v="http://www.imdb.com/title/tt1106860/?ref_=fn_tt_tt_1"/>
    <n v="38"/>
    <s v="English"/>
    <s v="USA"/>
    <s v="R"/>
    <n v="7000000"/>
    <n v="2010"/>
    <n v="854"/>
    <n v="6"/>
    <n v="1.85"/>
    <n v="694"/>
    <n v="-6953549"/>
    <s v="2010s"/>
  </r>
  <r>
    <s v="Color"/>
    <x v="1291"/>
    <x v="310"/>
    <n v="97"/>
    <n v="554"/>
    <n v="530"/>
    <x v="1391"/>
    <n v="876"/>
    <n v="233103"/>
    <x v="256"/>
    <x v="626"/>
    <x v="3003"/>
    <n v="2670"/>
    <n v="2544"/>
    <x v="690"/>
    <n v="3"/>
    <s v="alcoholic|alcoholic father|stepmother|swaziland|unfaithful wife"/>
    <s v="http://www.imdb.com/title/tt0419256/?ref_=fn_tt_tt_1"/>
    <n v="50"/>
    <s v="English"/>
    <s v="UK"/>
    <s v="R"/>
    <n v="7000000"/>
    <n v="2005"/>
    <n v="838"/>
    <n v="6.9"/>
    <n v="2.35"/>
    <n v="311"/>
    <n v="-6766897"/>
    <s v="2000s"/>
  </r>
  <r>
    <s v="Color"/>
    <x v="309"/>
    <x v="407"/>
    <n v="115"/>
    <n v="16000"/>
    <n v="240"/>
    <x v="649"/>
    <n v="16000"/>
    <n v="41400000"/>
    <x v="671"/>
    <x v="278"/>
    <x v="3004"/>
    <n v="39451"/>
    <n v="17209"/>
    <x v="2114"/>
    <n v="0"/>
    <s v="gold|miner|preacher|prospector|sheriff"/>
    <s v="http://www.imdb.com/title/tt0089767/?ref_=fn_tt_tt_1"/>
    <n v="138"/>
    <s v="English"/>
    <s v="USA"/>
    <s v="R"/>
    <n v="6900000"/>
    <n v="1985"/>
    <n v="455"/>
    <n v="7.3"/>
    <n v="2.35"/>
    <n v="0"/>
    <n v="34500000"/>
    <s v="1980s"/>
  </r>
  <r>
    <s v="Color"/>
    <x v="719"/>
    <x v="188"/>
    <n v="102"/>
    <n v="0"/>
    <n v="787"/>
    <x v="538"/>
    <n v="14000"/>
    <n v="7993039"/>
    <x v="149"/>
    <x v="164"/>
    <x v="3005"/>
    <n v="120036"/>
    <n v="18643"/>
    <x v="442"/>
    <n v="1"/>
    <s v="football|hazing|high school|last day of school|pledge"/>
    <s v="http://www.imdb.com/title/tt0106677/?ref_=fn_tt_tt_1"/>
    <n v="408"/>
    <s v="English"/>
    <s v="USA"/>
    <s v="R"/>
    <n v="6900000"/>
    <n v="1993"/>
    <n v="1000"/>
    <n v="7.7"/>
    <n v="1.85"/>
    <n v="10000"/>
    <n v="1093039"/>
    <s v="1990s"/>
  </r>
  <r>
    <s v="Color"/>
    <x v="1292"/>
    <x v="320"/>
    <n v="108"/>
    <n v="3"/>
    <n v="436"/>
    <x v="1042"/>
    <n v="710"/>
    <n v="49526"/>
    <x v="191"/>
    <x v="250"/>
    <x v="3006"/>
    <n v="16299"/>
    <n v="2119"/>
    <x v="2115"/>
    <n v="1"/>
    <s v="chumscrubber|death|friend|pills|school"/>
    <s v="http://www.imdb.com/title/tt0406650/?ref_=fn_tt_tt_1"/>
    <n v="129"/>
    <s v="English"/>
    <s v="USA"/>
    <s v="R"/>
    <n v="6800000"/>
    <n v="2005"/>
    <n v="697"/>
    <n v="7"/>
    <n v="2.35"/>
    <n v="1000"/>
    <n v="-6750474"/>
    <s v="2000s"/>
  </r>
  <r>
    <s v="Color"/>
    <x v="1293"/>
    <x v="408"/>
    <n v="101"/>
    <n v="0"/>
    <n v="83"/>
    <x v="1769"/>
    <n v="240"/>
    <n v="10696"/>
    <x v="105"/>
    <x v="1107"/>
    <x v="3007"/>
    <n v="10771"/>
    <n v="490"/>
    <x v="2116"/>
    <n v="8"/>
    <s v="bar|strip club|stripper|texas hold 'em|thong"/>
    <s v="http://www.imdb.com/title/tt0323939/?ref_=fn_tt_tt_1"/>
    <n v="65"/>
    <s v="English"/>
    <s v="USA"/>
    <s v="R"/>
    <n v="6800000"/>
    <n v="2003"/>
    <n v="83"/>
    <n v="6.4"/>
    <n v="2.35"/>
    <n v="413"/>
    <n v="-6789304"/>
    <s v="2000s"/>
  </r>
  <r>
    <s v="Color"/>
    <x v="1294"/>
    <x v="382"/>
    <n v="101"/>
    <n v="13"/>
    <n v="261"/>
    <x v="861"/>
    <n v="34000"/>
    <n v="31607598"/>
    <x v="313"/>
    <x v="36"/>
    <x v="3008"/>
    <n v="58366"/>
    <n v="35717"/>
    <x v="2117"/>
    <n v="1"/>
    <s v="brother sister relationship|death of sister|female protagonist|mother daughter relationship|murder"/>
    <s v="http://www.imdb.com/title/tt1582507/?ref_=fn_tt_tt_1"/>
    <n v="160"/>
    <s v="English"/>
    <s v="Canada"/>
    <s v="PG-13"/>
    <n v="6900000"/>
    <n v="2012"/>
    <n v="924"/>
    <n v="5.6"/>
    <n v="2.35"/>
    <n v="10000"/>
    <n v="24707598"/>
    <s v="2010s"/>
  </r>
  <r>
    <s v="Color"/>
    <x v="467"/>
    <x v="81"/>
    <n v="139"/>
    <n v="777"/>
    <n v="58"/>
    <x v="1770"/>
    <n v="131"/>
    <n v="6857096"/>
    <x v="672"/>
    <x v="1108"/>
    <x v="3009"/>
    <n v="80429"/>
    <n v="343"/>
    <x v="2118"/>
    <n v="0"/>
    <s v="brother sister relationship|family relationships|middle east|mother son relationship|twin brother and sister"/>
    <s v="http://www.imdb.com/title/tt1255953/?ref_=fn_tt_tt_1"/>
    <n v="156"/>
    <s v="French"/>
    <s v="Canada"/>
    <s v="R"/>
    <n v="6800000"/>
    <n v="2010"/>
    <n v="66"/>
    <n v="8.1999999999999993"/>
    <n v="1.85"/>
    <n v="37000"/>
    <n v="57096"/>
    <s v="2010s"/>
  </r>
  <r>
    <s v="Color"/>
    <x v="383"/>
    <x v="394"/>
    <n v="125"/>
    <n v="125"/>
    <n v="11"/>
    <x v="1771"/>
    <n v="60"/>
    <n v="223878"/>
    <x v="99"/>
    <x v="1109"/>
    <x v="3010"/>
    <n v="3548"/>
    <n v="132"/>
    <x v="2119"/>
    <n v="1"/>
    <s v="box office hit|dancer|sex scene|television|underage sex"/>
    <s v="http://www.imdb.com/title/tt0323807/?ref_=fn_tt_tt_1"/>
    <n v="21"/>
    <s v="Italian"/>
    <s v="Italy"/>
    <s v="R"/>
    <n v="5000000"/>
    <n v="2003"/>
    <n v="29"/>
    <n v="6.5"/>
    <n v="2.35"/>
    <n v="282"/>
    <n v="-4776122"/>
    <s v="2000s"/>
  </r>
  <r>
    <s v="Color"/>
    <x v="133"/>
    <x v="266"/>
    <n v="115"/>
    <n v="294"/>
    <n v="15"/>
    <x v="1772"/>
    <n v="585"/>
    <n v="8060"/>
    <x v="27"/>
    <x v="1110"/>
    <x v="3011"/>
    <n v="81644"/>
    <n v="666"/>
    <x v="2120"/>
    <n v="1"/>
    <s v="brazil|military police|police|rio de janeiro brazil|slum"/>
    <s v="http://www.imdb.com/title/tt0861739/?ref_=fn_tt_tt_1"/>
    <n v="107"/>
    <s v="Portuguese"/>
    <s v="Brazil"/>
    <s v="R"/>
    <n v="4000000"/>
    <n v="2007"/>
    <n v="39"/>
    <n v="8.1"/>
    <n v="1.85"/>
    <n v="11000"/>
    <n v="-3991940"/>
    <s v="2000s"/>
  </r>
  <r>
    <s v="Color"/>
    <x v="660"/>
    <x v="164"/>
    <n v="99"/>
    <n v="40"/>
    <n v="300"/>
    <x v="1773"/>
    <n v="1000"/>
    <n v="84263837"/>
    <x v="398"/>
    <x v="109"/>
    <x v="3012"/>
    <n v="81699"/>
    <n v="2323"/>
    <x v="2121"/>
    <n v="0"/>
    <s v="horror movie prequel|murder|paranormal activity|self sacrifice|suicide"/>
    <s v="http://www.imdb.com/title/tt3322940/?ref_=fn_tt_tt_1"/>
    <n v="291"/>
    <s v="English"/>
    <s v="USA"/>
    <s v="R"/>
    <n v="6500000"/>
    <n v="2014"/>
    <n v="421"/>
    <n v="5.4"/>
    <n v="2.35"/>
    <n v="45000"/>
    <n v="77763837"/>
    <s v="2010s"/>
  </r>
  <r>
    <s v="Color"/>
    <x v="1295"/>
    <x v="470"/>
    <n v="88"/>
    <n v="3"/>
    <n v="38"/>
    <x v="1774"/>
    <n v="46"/>
    <n v="110029"/>
    <x v="673"/>
    <x v="1111"/>
    <x v="3013"/>
    <n v="1388"/>
    <n v="225"/>
    <x v="2122"/>
    <n v="7"/>
    <s v="australia|journey|love|priest|traveling"/>
    <s v="http://www.imdb.com/title/tt1148165/?ref_=fn_tt_tt_1"/>
    <n v="31"/>
    <s v="English"/>
    <s v="Australia"/>
    <s v="PG-13"/>
    <n v="6500000"/>
    <n v="2009"/>
    <n v="46"/>
    <n v="6.3"/>
    <n v="2.35"/>
    <n v="479"/>
    <n v="-6389971"/>
    <s v="2000s"/>
  </r>
  <r>
    <s v="Color"/>
    <x v="249"/>
    <x v="265"/>
    <n v="112"/>
    <n v="309"/>
    <n v="15"/>
    <x v="1775"/>
    <n v="27"/>
    <n v="57504069"/>
    <x v="144"/>
    <x v="1112"/>
    <x v="3014"/>
    <n v="94139"/>
    <n v="106"/>
    <x v="2123"/>
    <n v="2"/>
    <s v="drugs|escape|football|friend|violence"/>
    <s v="http://www.imdb.com/title/tt0101507/?ref_=fn_tt_tt_1"/>
    <n v="183"/>
    <s v="English"/>
    <s v="USA"/>
    <s v="R"/>
    <n v="6000000"/>
    <n v="1991"/>
    <n v="26"/>
    <n v="7.8"/>
    <n v="1.85"/>
    <n v="0"/>
    <n v="51504069"/>
    <s v="1990s"/>
  </r>
  <r>
    <s v="Color"/>
    <x v="1296"/>
    <x v="451"/>
    <n v="108"/>
    <n v="7"/>
    <n v="51"/>
    <x v="1776"/>
    <n v="699"/>
    <n v="54215416"/>
    <x v="302"/>
    <x v="806"/>
    <x v="3015"/>
    <n v="21409"/>
    <n v="936"/>
    <x v="2124"/>
    <n v="1"/>
    <s v="crash|hispanic|interracial relationship|interracial romance|racism"/>
    <s v="http://www.imdb.com/title/tt0093378/?ref_=fn_tt_tt_1"/>
    <n v="63"/>
    <s v="English"/>
    <s v="USA"/>
    <s v="PG-13"/>
    <n v="6500000"/>
    <n v="1987"/>
    <n v="63"/>
    <n v="6.8"/>
    <n v="1.85"/>
    <n v="0"/>
    <n v="47715416"/>
    <s v="1980s"/>
  </r>
  <r>
    <s v="Color"/>
    <x v="199"/>
    <x v="301"/>
    <n v="104"/>
    <n v="0"/>
    <n v="517"/>
    <x v="1777"/>
    <n v="754"/>
    <n v="31899000"/>
    <x v="674"/>
    <x v="1113"/>
    <x v="3016"/>
    <n v="23986"/>
    <n v="2442"/>
    <x v="2125"/>
    <n v="0"/>
    <s v="apartment|elevator|murder|psychiatrist|sunglasses"/>
    <s v="http://www.imdb.com/title/tt0080661/?ref_=fn_tt_tt_1"/>
    <n v="201"/>
    <s v="English"/>
    <s v="USA"/>
    <s v="X"/>
    <n v="6500000"/>
    <n v="1980"/>
    <n v="567"/>
    <n v="7.1"/>
    <n v="2.35"/>
    <n v="0"/>
    <n v="25399000"/>
    <s v="1980s"/>
  </r>
  <r>
    <s v="Color"/>
    <x v="52"/>
    <x v="507"/>
    <n v="108"/>
    <n v="208"/>
    <n v="689"/>
    <x v="567"/>
    <n v="876"/>
    <n v="24103594"/>
    <x v="675"/>
    <x v="914"/>
    <x v="3017"/>
    <n v="6384"/>
    <n v="4840"/>
    <x v="864"/>
    <n v="0"/>
    <s v="boy|lesson|mississippi river|river|slave"/>
    <s v="http://www.imdb.com/title/tt0106223/?ref_=fn_tt_tt_1"/>
    <n v="54"/>
    <s v="English"/>
    <s v="USA"/>
    <s v="PG"/>
    <n v="6500000"/>
    <n v="1993"/>
    <n v="827"/>
    <n v="6.2"/>
    <n v="1.85"/>
    <n v="391"/>
    <n v="17603594"/>
    <s v="1990s"/>
  </r>
  <r>
    <s v="Color"/>
    <x v="50"/>
    <x v="300"/>
    <n v="102"/>
    <n v="218"/>
    <n v="376"/>
    <x v="648"/>
    <n v="900"/>
    <n v="16842303"/>
    <x v="67"/>
    <x v="616"/>
    <x v="3018"/>
    <n v="59474"/>
    <n v="2475"/>
    <x v="2126"/>
    <n v="3"/>
    <s v="drug deal|drugs|sex|sex on stairs|strip club"/>
    <s v="http://www.imdb.com/title/tt0139239/?ref_=fn_tt_tt_1"/>
    <n v="418"/>
    <s v="English"/>
    <s v="USA"/>
    <s v="R"/>
    <n v="6500000"/>
    <n v="1999"/>
    <n v="563"/>
    <n v="7.3"/>
    <n v="2.35"/>
    <n v="0"/>
    <n v="10342303"/>
    <s v="1990s"/>
  </r>
  <r>
    <s v="Color"/>
    <x v="1246"/>
    <x v="369"/>
    <n v="88"/>
    <n v="132"/>
    <n v="180"/>
    <x v="1778"/>
    <n v="435"/>
    <n v="13367101"/>
    <x v="99"/>
    <x v="1114"/>
    <x v="3019"/>
    <n v="19715"/>
    <n v="1140"/>
    <x v="2127"/>
    <n v="2"/>
    <s v="friend|friendship|marital problem|money problems|nervous breakdown"/>
    <s v="http://www.imdb.com/title/tt0436331/?ref_=fn_tt_tt_1"/>
    <n v="166"/>
    <s v="English"/>
    <s v="USA"/>
    <s v="R"/>
    <n v="6500000"/>
    <n v="2006"/>
    <n v="230"/>
    <n v="5.9"/>
    <n v="2.35"/>
    <n v="515"/>
    <n v="6867101"/>
    <s v="2000s"/>
  </r>
  <r>
    <s v="Color"/>
    <x v="1297"/>
    <x v="234"/>
    <n v="91"/>
    <n v="38"/>
    <n v="91"/>
    <x v="718"/>
    <n v="730"/>
    <n v="10149779"/>
    <x v="307"/>
    <x v="1115"/>
    <x v="3020"/>
    <n v="8294"/>
    <n v="1405"/>
    <x v="1227"/>
    <n v="0"/>
    <s v="animal attack|bat|creature feature|experiment|mad scientist"/>
    <s v="http://www.imdb.com/title/tt0200469/?ref_=fn_tt_tt_1"/>
    <n v="160"/>
    <s v="English"/>
    <s v="USA"/>
    <s v="PG-13"/>
    <n v="6500000"/>
    <n v="1999"/>
    <n v="461"/>
    <n v="3.6"/>
    <n v="2.35"/>
    <n v="342"/>
    <n v="3649779"/>
    <s v="1990s"/>
  </r>
  <r>
    <s v="Color"/>
    <x v="1298"/>
    <x v="329"/>
    <n v="141"/>
    <n v="11"/>
    <n v="8"/>
    <x v="1779"/>
    <n v="56"/>
    <n v="6173485"/>
    <x v="107"/>
    <x v="1116"/>
    <x v="3021"/>
    <n v="10672"/>
    <n v="105"/>
    <x v="2128"/>
    <n v="0"/>
    <s v="breasts|farm|jew|kenya|tween girl"/>
    <s v="http://www.imdb.com/title/tt0161860/?ref_=fn_tt_tt_1"/>
    <n v="84"/>
    <s v="English"/>
    <s v="Germany"/>
    <s v="R"/>
    <n v="7000000"/>
    <n v="2001"/>
    <n v="36"/>
    <n v="7.7"/>
    <n v="2.35"/>
    <n v="802"/>
    <n v="-826515"/>
    <s v="2000s"/>
  </r>
  <r>
    <s v="Color"/>
    <x v="827"/>
    <x v="65"/>
    <n v="101"/>
    <n v="0"/>
    <n v="726"/>
    <x v="866"/>
    <n v="13000"/>
    <n v="4000304"/>
    <x v="256"/>
    <x v="119"/>
    <x v="3022"/>
    <n v="145395"/>
    <n v="15230"/>
    <x v="1332"/>
    <n v="0"/>
    <s v="female frontal nudity|female nudity|male nudity|sex addict|sex addiction"/>
    <s v="http://www.imdb.com/title/tt1723811/?ref_=fn_tt_tt_1"/>
    <n v="375"/>
    <s v="English"/>
    <s v="UK"/>
    <s v="NC-17"/>
    <n v="6500000"/>
    <n v="2011"/>
    <n v="898"/>
    <n v="7.3"/>
    <n v="2.35"/>
    <n v="23000"/>
    <n v="-2499696"/>
    <s v="2010s"/>
  </r>
  <r>
    <s v="Color"/>
    <x v="65"/>
    <x v="282"/>
    <n v="105"/>
    <n v="905"/>
    <n v="466"/>
    <x v="1318"/>
    <n v="27000"/>
    <n v="2338695"/>
    <x v="161"/>
    <x v="3"/>
    <x v="3023"/>
    <n v="134070"/>
    <n v="29277"/>
    <x v="639"/>
    <n v="1"/>
    <s v="cake|cocaine|drugs|pills|serbian"/>
    <s v="http://www.imdb.com/title/tt0375912/?ref_=fn_tt_tt_1"/>
    <n v="263"/>
    <s v="English"/>
    <s v="UK"/>
    <s v="R"/>
    <n v="4000000"/>
    <n v="2004"/>
    <n v="594"/>
    <n v="7.4"/>
    <n v="2.35"/>
    <n v="0"/>
    <n v="-1661305"/>
    <s v="2000s"/>
  </r>
  <r>
    <s v="Color"/>
    <x v="1299"/>
    <x v="499"/>
    <n v="100"/>
    <n v="0"/>
    <n v="266"/>
    <x v="1780"/>
    <n v="1000"/>
    <n v="2024854"/>
    <x v="126"/>
    <x v="1117"/>
    <x v="3024"/>
    <n v="564"/>
    <n v="1942"/>
    <x v="1726"/>
    <n v="2"/>
    <s v="estrangement|missouri|mormon|mormon church|mormon temple"/>
    <s v="http://www.imdb.com/title/tt0457530/?ref_=fn_tt_tt_1"/>
    <n v="21"/>
    <s v="English"/>
    <s v="USA"/>
    <s v="PG-13"/>
    <n v="6500000"/>
    <n v="2005"/>
    <n v="373"/>
    <n v="6.6"/>
    <n v="2.35"/>
    <n v="19"/>
    <n v="-4475146"/>
    <s v="2000s"/>
  </r>
  <r>
    <s v="Color"/>
    <x v="1300"/>
    <x v="238"/>
    <n v="116"/>
    <n v="129"/>
    <n v="782"/>
    <x v="1781"/>
    <n v="10000"/>
    <n v="2268296"/>
    <x v="292"/>
    <x v="708"/>
    <x v="3025"/>
    <n v="41856"/>
    <n v="13180"/>
    <x v="1744"/>
    <n v="4"/>
    <s v="anarchist|corporation|greedy institution|vomiting|watching television"/>
    <s v="http://www.imdb.com/title/tt1869716/?ref_=fn_tt_tt_1"/>
    <n v="119"/>
    <s v="English"/>
    <s v="UK"/>
    <s v="PG-13"/>
    <n v="6500000"/>
    <n v="2013"/>
    <n v="918"/>
    <n v="6.9"/>
    <n v="2.35"/>
    <n v="12000"/>
    <n v="-4231704"/>
    <s v="2010s"/>
  </r>
  <r>
    <s v="Color"/>
    <x v="992"/>
    <x v="267"/>
    <n v="97"/>
    <n v="15"/>
    <n v="874"/>
    <x v="1782"/>
    <n v="18000"/>
    <n v="1029017"/>
    <x v="16"/>
    <x v="47"/>
    <x v="3026"/>
    <n v="12049"/>
    <n v="21107"/>
    <x v="1214"/>
    <n v="2"/>
    <s v="hand job|hugging|long hair|new york city|two men one woman"/>
    <s v="http://www.imdb.com/title/tt0359423/?ref_=fn_tt_tt_1"/>
    <n v="135"/>
    <s v="English"/>
    <s v="USA"/>
    <s v="R"/>
    <n v="6500000"/>
    <n v="2004"/>
    <n v="986"/>
    <n v="6.8"/>
    <n v="2.35"/>
    <n v="1000"/>
    <n v="-5470983"/>
    <s v="2000s"/>
  </r>
  <r>
    <s v="Color"/>
    <x v="1301"/>
    <x v="252"/>
    <n v="105"/>
    <n v="38"/>
    <n v="706"/>
    <x v="1009"/>
    <n v="12000"/>
    <n v="66637"/>
    <x v="441"/>
    <x v="25"/>
    <x v="3027"/>
    <n v="29608"/>
    <n v="14462"/>
    <x v="2129"/>
    <n v="0"/>
    <s v="captain|casualty notification|casualty notification team|sergeant|staff sergeant"/>
    <s v="http://www.imdb.com/title/tt0790712/?ref_=fn_tt_tt_1"/>
    <n v="92"/>
    <s v="English"/>
    <s v="USA"/>
    <s v="R"/>
    <n v="6500000"/>
    <n v="2009"/>
    <n v="712"/>
    <n v="7.2"/>
    <n v="2.35"/>
    <n v="0"/>
    <n v="-6433363"/>
    <s v="2000s"/>
  </r>
  <r>
    <s v=" Black and White"/>
    <x v="837"/>
    <x v="171"/>
    <n v="122"/>
    <n v="210"/>
    <n v="471"/>
    <x v="4"/>
    <n v="845"/>
    <n v="871577"/>
    <x v="302"/>
    <x v="1118"/>
    <x v="3028"/>
    <n v="51353"/>
    <n v="2614"/>
    <x v="1019"/>
    <n v="1"/>
    <s v="band|employment agency|singer|stage fright|suicide"/>
    <s v="http://www.imdb.com/title/tt0421082/?ref_=fn_tt_tt_1"/>
    <n v="143"/>
    <s v="English"/>
    <s v="UK"/>
    <s v="R"/>
    <n v="4500000"/>
    <n v="2007"/>
    <n v="631"/>
    <n v="7.7"/>
    <n v="2.35"/>
    <n v="13000"/>
    <n v="-3628423"/>
    <s v="2000s"/>
  </r>
  <r>
    <s v="Color"/>
    <x v="0"/>
    <x v="289"/>
    <n v="107"/>
    <n v="0"/>
    <n v="255"/>
    <x v="555"/>
    <n v="2000"/>
    <n v="38400000"/>
    <x v="44"/>
    <x v="258"/>
    <x v="3029"/>
    <n v="600266"/>
    <n v="3582"/>
    <x v="2130"/>
    <n v="1"/>
    <s v="cyborg|future war|robot|shootout in a police station|urban setting"/>
    <s v="http://www.imdb.com/title/tt0088247/?ref_=fn_tt_tt_1"/>
    <n v="692"/>
    <s v="English"/>
    <s v="UK"/>
    <s v="R"/>
    <n v="6500000"/>
    <n v="1984"/>
    <n v="663"/>
    <n v="8.1"/>
    <n v="1.85"/>
    <n v="13000"/>
    <n v="31900000"/>
    <s v="1980s"/>
  </r>
  <r>
    <s v=" Black and White"/>
    <x v="1302"/>
    <x v="151"/>
    <n v="121"/>
    <n v="31"/>
    <n v="43"/>
    <x v="1783"/>
    <n v="65"/>
    <n v="4063859"/>
    <x v="16"/>
    <x v="1119"/>
    <x v="3030"/>
    <n v="114407"/>
    <n v="200"/>
    <x v="2131"/>
    <n v="2"/>
    <s v="coma|east germany|german democratic republic|germany|heart attack"/>
    <s v="http://www.imdb.com/title/tt0301357/?ref_=fn_tt_tt_1"/>
    <n v="225"/>
    <s v="German"/>
    <s v="Germany"/>
    <s v="R"/>
    <n v="4800000"/>
    <n v="2003"/>
    <n v="51"/>
    <n v="7.7"/>
    <n v="1.85"/>
    <n v="11000"/>
    <n v="-736141"/>
    <s v="2000s"/>
  </r>
  <r>
    <s v="Color"/>
    <x v="306"/>
    <x v="115"/>
    <n v="98"/>
    <n v="0"/>
    <n v="27"/>
    <x v="1784"/>
    <n v="1000"/>
    <n v="449558"/>
    <x v="115"/>
    <x v="920"/>
    <x v="3031"/>
    <n v="32307"/>
    <n v="1163"/>
    <x v="2132"/>
    <n v="2"/>
    <s v="cup|derby county|flashback|football|leeds united"/>
    <s v="http://www.imdb.com/title/tt1226271/?ref_=fn_tt_tt_1"/>
    <n v="75"/>
    <s v="English"/>
    <s v="UK"/>
    <s v="R"/>
    <n v="10000000"/>
    <n v="2009"/>
    <n v="54"/>
    <n v="7.6"/>
    <n v="1.85"/>
    <n v="0"/>
    <n v="-9550442"/>
    <s v="2000s"/>
  </r>
  <r>
    <s v="Color"/>
    <x v="574"/>
    <x v="191"/>
    <n v="123"/>
    <n v="0"/>
    <n v="781"/>
    <x v="1785"/>
    <n v="1000"/>
    <n v="2122561"/>
    <x v="119"/>
    <x v="868"/>
    <x v="3032"/>
    <n v="99033"/>
    <n v="3254"/>
    <x v="1147"/>
    <n v="6"/>
    <s v="comic|ex girlfriend|jay and silent bob|mall|teenager"/>
    <s v="http://www.imdb.com/title/tt0113749/?ref_=fn_tt_tt_1"/>
    <n v="434"/>
    <s v="English"/>
    <s v="USA"/>
    <s v="R"/>
    <n v="6000000"/>
    <n v="1995"/>
    <n v="898"/>
    <n v="7.2"/>
    <n v="1.85"/>
    <n v="0"/>
    <n v="-3877439"/>
    <s v="1990s"/>
  </r>
  <r>
    <s v="Color"/>
    <x v="1041"/>
    <x v="298"/>
    <n v="110"/>
    <n v="116"/>
    <n v="898"/>
    <x v="512"/>
    <n v="1000"/>
    <n v="181360000"/>
    <x v="676"/>
    <x v="1120"/>
    <x v="3033"/>
    <n v="170027"/>
    <n v="5127"/>
    <x v="2133"/>
    <n v="2"/>
    <s v="automobile racing|boyfriend girlfriend relationship|high school|wrestling|year 1959"/>
    <s v="http://www.imdb.com/title/tt0077631/?ref_=fn_tt_tt_1"/>
    <n v="350"/>
    <s v="English"/>
    <s v="USA"/>
    <s v="PG-13"/>
    <n v="6000000"/>
    <n v="1978"/>
    <n v="944"/>
    <n v="7.2"/>
    <n v="2.35"/>
    <n v="13000"/>
    <n v="175360000"/>
    <s v="1970s"/>
  </r>
  <r>
    <s v="Color"/>
    <x v="74"/>
    <x v="336"/>
    <n v="120"/>
    <n v="0"/>
    <n v="576"/>
    <x v="1198"/>
    <n v="40000"/>
    <n v="137963328"/>
    <x v="255"/>
    <x v="1"/>
    <x v="3034"/>
    <n v="291603"/>
    <n v="42028"/>
    <x v="2134"/>
    <n v="0"/>
    <s v="1960s|famous score|hero|vietnam|vietnam war"/>
    <s v="http://www.imdb.com/title/tt0091763/?ref_=fn_tt_tt_1"/>
    <n v="505"/>
    <s v="English"/>
    <s v="UK"/>
    <s v="R"/>
    <n v="6000000"/>
    <n v="1986"/>
    <n v="854"/>
    <n v="8.1"/>
    <n v="1.85"/>
    <n v="9000"/>
    <n v="131963328"/>
    <s v="1980s"/>
  </r>
  <r>
    <s v="Color"/>
    <x v="1218"/>
    <x v="85"/>
    <n v="122"/>
    <n v="909"/>
    <n v="282"/>
    <x v="1786"/>
    <n v="503"/>
    <n v="119078393"/>
    <x v="677"/>
    <x v="1121"/>
    <x v="3035"/>
    <n v="113152"/>
    <n v="1448"/>
    <x v="2135"/>
    <n v="0"/>
    <s v="anti war|interview|iraq|paranoia|war on terrorism"/>
    <s v="http://www.imdb.com/title/tt0361596/?ref_=fn_tt_tt_1"/>
    <n v="1416"/>
    <s v="English"/>
    <s v="USA"/>
    <s v="R"/>
    <n v="6000000"/>
    <n v="2004"/>
    <n v="328"/>
    <n v="7.5"/>
    <n v="1.85"/>
    <n v="0"/>
    <n v="113078393"/>
    <s v="2000s"/>
  </r>
  <r>
    <s v="Color"/>
    <x v="1303"/>
    <x v="452"/>
    <n v="110"/>
    <n v="131"/>
    <n v="399"/>
    <x v="1787"/>
    <n v="640"/>
    <n v="102308900"/>
    <x v="678"/>
    <x v="1122"/>
    <x v="3036"/>
    <n v="152089"/>
    <n v="2169"/>
    <x v="2136"/>
    <n v="1"/>
    <s v="bolivia|gang|outlaw|posse|train"/>
    <s v="http://www.imdb.com/title/tt0064115/?ref_=fn_tt_tt_1"/>
    <n v="309"/>
    <s v="English"/>
    <s v="USA"/>
    <s v="M"/>
    <n v="6000000"/>
    <n v="1969"/>
    <n v="566"/>
    <n v="8.1"/>
    <n v="2.35"/>
    <n v="0"/>
    <n v="96308900"/>
    <s v="1960s"/>
  </r>
  <r>
    <s v="Color"/>
    <x v="1304"/>
    <x v="115"/>
    <n v="139"/>
    <n v="55"/>
    <n v="266"/>
    <x v="1788"/>
    <n v="382"/>
    <n v="102300000"/>
    <x v="679"/>
    <x v="1123"/>
    <x v="3037"/>
    <n v="107408"/>
    <n v="2045"/>
    <x v="2137"/>
    <n v="2"/>
    <s v="banker|female protagonist|live action and animation|magic|nanny"/>
    <s v="http://www.imdb.com/title/tt0058331/?ref_=fn_tt_tt_1"/>
    <n v="259"/>
    <s v="English"/>
    <s v="USA"/>
    <s v="Approved"/>
    <n v="6000000"/>
    <n v="1964"/>
    <n v="279"/>
    <n v="7.8"/>
    <n v="1.66"/>
    <n v="0"/>
    <n v="96300000"/>
    <s v="1960s"/>
  </r>
  <r>
    <s v="Color"/>
    <x v="334"/>
    <x v="212"/>
    <n v="124"/>
    <n v="0"/>
    <n v="535"/>
    <x v="1789"/>
    <n v="2000"/>
    <n v="54800000"/>
    <x v="256"/>
    <x v="504"/>
    <x v="3038"/>
    <n v="35130"/>
    <n v="5122"/>
    <x v="83"/>
    <n v="3"/>
    <s v="choir|death|friend|suicide|therapy"/>
    <s v="http://www.imdb.com/title/tt0081283/?ref_=fn_tt_tt_1"/>
    <n v="283"/>
    <s v="English"/>
    <s v="USA"/>
    <s v="R"/>
    <n v="6000000"/>
    <n v="1980"/>
    <n v="553"/>
    <n v="7.8"/>
    <n v="1.85"/>
    <n v="0"/>
    <n v="48800000"/>
    <s v="1980s"/>
  </r>
  <r>
    <s v="Color"/>
    <x v="150"/>
    <x v="83"/>
    <n v="120"/>
    <n v="153"/>
    <n v="447"/>
    <x v="202"/>
    <n v="1000"/>
    <n v="24004159"/>
    <x v="114"/>
    <x v="49"/>
    <x v="257"/>
    <n v="68722"/>
    <n v="3175"/>
    <x v="227"/>
    <n v="0"/>
    <s v="19th century|around the world|inventor|martial arts|train"/>
    <s v="http://www.imdb.com/title/tt0327437/?ref_=fn_tt_tt_1"/>
    <n v="191"/>
    <s v="English"/>
    <s v="USA"/>
    <s v="PG"/>
    <n v="110000000"/>
    <n v="2004"/>
    <n v="1000"/>
    <n v="5.8"/>
    <n v="2.35"/>
    <n v="0"/>
    <n v="-85995841"/>
    <s v="2000s"/>
  </r>
  <r>
    <s v="Color"/>
    <x v="1305"/>
    <x v="336"/>
    <n v="152"/>
    <n v="34"/>
    <n v="249"/>
    <x v="1790"/>
    <n v="804"/>
    <n v="43650000"/>
    <x v="680"/>
    <x v="1124"/>
    <x v="3039"/>
    <n v="71919"/>
    <n v="1802"/>
    <x v="2138"/>
    <n v="0"/>
    <s v="dance|gang|new york city|puerto rican|tragedy"/>
    <s v="http://www.imdb.com/title/tt0055614/?ref_=fn_tt_tt_1"/>
    <n v="316"/>
    <s v="English"/>
    <s v="USA"/>
    <s v="Unrated"/>
    <n v="6000000"/>
    <n v="1961"/>
    <n v="271"/>
    <n v="7.6"/>
    <n v="2.2000000000000002"/>
    <n v="0"/>
    <n v="37650000"/>
    <s v="1960s"/>
  </r>
  <r>
    <s v="Color"/>
    <x v="353"/>
    <x v="179"/>
    <n v="98"/>
    <n v="11000"/>
    <n v="484"/>
    <x v="1791"/>
    <n v="13000"/>
    <n v="39800000"/>
    <x v="286"/>
    <x v="182"/>
    <x v="3040"/>
    <n v="81599"/>
    <n v="14921"/>
    <x v="805"/>
    <n v="3"/>
    <s v="caddy|country club|golf course|gopher|nudity"/>
    <s v="http://www.imdb.com/title/tt0080487/?ref_=fn_tt_tt_1"/>
    <n v="250"/>
    <s v="English"/>
    <s v="USA"/>
    <s v="R"/>
    <n v="6000000"/>
    <n v="1980"/>
    <n v="573"/>
    <n v="7.4"/>
    <n v="1.85"/>
    <n v="0"/>
    <n v="33800000"/>
    <s v="1980s"/>
  </r>
  <r>
    <s v="Color"/>
    <x v="1306"/>
    <x v="446"/>
    <n v="106"/>
    <n v="10"/>
    <n v="578"/>
    <x v="1582"/>
    <n v="3000"/>
    <n v="27457409"/>
    <x v="191"/>
    <x v="559"/>
    <x v="3041"/>
    <n v="3198"/>
    <n v="6419"/>
    <x v="2139"/>
    <n v="4"/>
    <s v="african american|commitment|friend|friendship|playboy"/>
    <s v="http://www.imdb.com/title/tt0250274/?ref_=fn_tt_tt_1"/>
    <n v="43"/>
    <s v="English"/>
    <s v="USA"/>
    <s v="R"/>
    <n v="6000000"/>
    <n v="2001"/>
    <n v="685"/>
    <n v="6.3"/>
    <n v="1.85"/>
    <n v="478"/>
    <n v="21457409"/>
    <s v="2000s"/>
  </r>
  <r>
    <s v="Color"/>
    <x v="1042"/>
    <x v="451"/>
    <n v="106"/>
    <n v="44"/>
    <n v="328"/>
    <x v="1646"/>
    <n v="865"/>
    <n v="25047631"/>
    <x v="99"/>
    <x v="493"/>
    <x v="3042"/>
    <n v="6585"/>
    <n v="2724"/>
    <x v="1906"/>
    <n v="0"/>
    <s v="flashback|friendship|public nudity|shower|wedding"/>
    <s v="http://www.imdb.com/title/tt0161100/?ref_=fn_tt_tt_1"/>
    <n v="50"/>
    <s v="English"/>
    <s v="USA"/>
    <s v="R"/>
    <n v="6000000"/>
    <n v="1999"/>
    <n v="405"/>
    <n v="6.9"/>
    <n v="1.85"/>
    <n v="990"/>
    <n v="19047631"/>
    <s v="1990s"/>
  </r>
  <r>
    <s v="Color"/>
    <x v="10"/>
    <x v="55"/>
    <n v="106"/>
    <n v="0"/>
    <n v="574"/>
    <x v="665"/>
    <n v="18000"/>
    <n v="23272306"/>
    <x v="164"/>
    <x v="10"/>
    <x v="3043"/>
    <n v="740918"/>
    <n v="20821"/>
    <x v="462"/>
    <n v="4"/>
    <s v="criminal|dirty cop|flashback|limping|suspect"/>
    <s v="http://www.imdb.com/title/tt0114814/?ref_=fn_tt_tt_1"/>
    <n v="1182"/>
    <s v="English"/>
    <s v="USA"/>
    <s v="R"/>
    <n v="6000000"/>
    <n v="1995"/>
    <n v="979"/>
    <n v="8.6"/>
    <n v="2.35"/>
    <n v="28000"/>
    <n v="17272306"/>
    <s v="1990s"/>
  </r>
  <r>
    <s v=" Black and White"/>
    <x v="236"/>
    <x v="327"/>
    <n v="89"/>
    <n v="81"/>
    <n v="92"/>
    <x v="1792"/>
    <n v="321"/>
    <n v="22168359"/>
    <x v="681"/>
    <x v="1125"/>
    <x v="3044"/>
    <n v="29659"/>
    <n v="584"/>
    <x v="2140"/>
    <n v="0"/>
    <s v="child|comic book|dream|murderer|nightmare"/>
    <s v="http://www.imdb.com/title/tt0097981/?ref_=fn_tt_tt_1"/>
    <n v="227"/>
    <s v="English"/>
    <s v="USA"/>
    <s v="X"/>
    <n v="8000000"/>
    <n v="1989"/>
    <n v="101"/>
    <n v="5.0999999999999996"/>
    <n v="1.85"/>
    <n v="1000"/>
    <n v="14168359"/>
    <s v="1980s"/>
  </r>
  <r>
    <s v="Color"/>
    <x v="195"/>
    <x v="352"/>
    <n v="94"/>
    <n v="12"/>
    <n v="583"/>
    <x v="776"/>
    <n v="16000"/>
    <n v="21005329"/>
    <x v="119"/>
    <x v="31"/>
    <x v="3045"/>
    <n v="89128"/>
    <n v="19341"/>
    <x v="2141"/>
    <n v="0"/>
    <s v="college|love|party|reporter|tuition"/>
    <s v="http://www.imdb.com/title/tt0283111/?ref_=fn_tt_tt_1"/>
    <n v="258"/>
    <s v="English"/>
    <s v="Germany"/>
    <s v="R"/>
    <n v="6000000"/>
    <n v="2002"/>
    <n v="876"/>
    <n v="6.4"/>
    <n v="1.85"/>
    <n v="0"/>
    <n v="15005329"/>
    <s v="2000s"/>
  </r>
  <r>
    <s v="Color"/>
    <x v="116"/>
    <x v="386"/>
    <n v="109"/>
    <n v="0"/>
    <n v="120"/>
    <x v="1793"/>
    <n v="1000"/>
    <n v="26236603"/>
    <x v="277"/>
    <x v="403"/>
    <x v="3046"/>
    <n v="251349"/>
    <n v="1582"/>
    <x v="2142"/>
    <n v="0"/>
    <s v="heart attack|stripper|supermarket|wrestler|wrestling"/>
    <s v="http://www.imdb.com/title/tt1125849/?ref_=fn_tt_tt_1"/>
    <n v="547"/>
    <s v="English"/>
    <s v="USA"/>
    <s v="R"/>
    <n v="6000000"/>
    <n v="2008"/>
    <n v="245"/>
    <n v="7.9"/>
    <n v="2.35"/>
    <n v="10000"/>
    <n v="20236603"/>
    <s v="2000s"/>
  </r>
  <r>
    <s v="Color"/>
    <x v="1307"/>
    <x v="428"/>
    <n v="144"/>
    <n v="54"/>
    <n v="332"/>
    <x v="1794"/>
    <n v="469"/>
    <n v="20400000"/>
    <x v="290"/>
    <x v="691"/>
    <x v="3047"/>
    <n v="6304"/>
    <n v="2037"/>
    <x v="2143"/>
    <n v="0"/>
    <s v="box office hit|half breed|infidelity|shooting|texas"/>
    <s v="http://www.imdb.com/title/tt0038499/?ref_=fn_tt_tt_1"/>
    <n v="87"/>
    <s v="English"/>
    <s v="USA"/>
    <s v="Unrated"/>
    <n v="8000000"/>
    <n v="1946"/>
    <n v="436"/>
    <n v="6.9"/>
    <n v="1.37"/>
    <n v="403"/>
    <n v="12400000"/>
    <s v="1940s"/>
  </r>
  <r>
    <s v="Color"/>
    <x v="1112"/>
    <x v="309"/>
    <n v="90"/>
    <n v="378"/>
    <n v="658"/>
    <x v="482"/>
    <n v="957"/>
    <n v="18621249"/>
    <x v="149"/>
    <x v="96"/>
    <x v="3048"/>
    <n v="45859"/>
    <n v="4611"/>
    <x v="400"/>
    <n v="9"/>
    <s v="dog show|gay|gay character|gay couple|gay interest"/>
    <s v="http://www.imdb.com/title/tt0218839/?ref_=fn_tt_tt_1"/>
    <n v="340"/>
    <s v="English"/>
    <s v="USA"/>
    <s v="PG-13"/>
    <n v="6000000"/>
    <n v="2000"/>
    <n v="925"/>
    <n v="7.5"/>
    <n v="1.85"/>
    <n v="0"/>
    <n v="12621249"/>
    <s v="2000s"/>
  </r>
  <r>
    <s v="Color"/>
    <x v="446"/>
    <x v="268"/>
    <n v="106"/>
    <n v="0"/>
    <n v="381"/>
    <x v="1695"/>
    <n v="742"/>
    <n v="25244700"/>
    <x v="44"/>
    <x v="720"/>
    <x v="3049"/>
    <n v="91017"/>
    <n v="2270"/>
    <x v="2144"/>
    <n v="1"/>
    <s v="1990s|police|prison|rescue|year 1997"/>
    <s v="http://www.imdb.com/title/tt0082340/?ref_=fn_tt_tt_1"/>
    <n v="284"/>
    <s v="English"/>
    <s v="UK"/>
    <s v="R"/>
    <n v="6000000"/>
    <n v="1981"/>
    <n v="602"/>
    <n v="7.2"/>
    <n v="2.35"/>
    <n v="0"/>
    <n v="19244700"/>
    <s v="1980s"/>
  </r>
  <r>
    <s v="Color"/>
    <x v="415"/>
    <x v="399"/>
    <n v="121"/>
    <n v="0"/>
    <n v="182"/>
    <x v="1795"/>
    <n v="413"/>
    <n v="14545844"/>
    <x v="673"/>
    <x v="1126"/>
    <x v="3050"/>
    <n v="4756"/>
    <n v="1284"/>
    <x v="1006"/>
    <n v="4"/>
    <s v="beauty salon|black college|college|fraternity|sorority"/>
    <s v="http://www.imdb.com/title/tt0096054/?ref_=fn_tt_tt_1"/>
    <n v="38"/>
    <s v="English"/>
    <s v="USA"/>
    <s v="R"/>
    <n v="6500000"/>
    <n v="1988"/>
    <n v="282"/>
    <n v="5.8"/>
    <n v="1.85"/>
    <n v="624"/>
    <n v="8045844"/>
    <s v="1980s"/>
  </r>
  <r>
    <s v="Color"/>
    <x v="1308"/>
    <x v="446"/>
    <n v="89"/>
    <n v="0"/>
    <n v="405"/>
    <x v="719"/>
    <n v="555"/>
    <n v="13235267"/>
    <x v="226"/>
    <x v="878"/>
    <x v="3051"/>
    <n v="12339"/>
    <n v="1752"/>
    <x v="1023"/>
    <n v="2"/>
    <s v="competition|estranged father|skunk|summer camp|wall"/>
    <s v="http://www.imdb.com/title/tt0462244/?ref_=fn_tt_tt_1"/>
    <n v="32"/>
    <s v="English"/>
    <s v="USA"/>
    <s v="PG"/>
    <n v="6000000"/>
    <n v="2007"/>
    <n v="484"/>
    <n v="2.9"/>
    <n v="1.85"/>
    <n v="256"/>
    <n v="7235267"/>
    <s v="2000s"/>
  </r>
  <r>
    <s v="Color"/>
    <x v="354"/>
    <x v="367"/>
    <n v="104"/>
    <n v="80"/>
    <n v="658"/>
    <x v="335"/>
    <n v="8000"/>
    <n v="12793213"/>
    <x v="99"/>
    <x v="206"/>
    <x v="3052"/>
    <n v="18286"/>
    <n v="10430"/>
    <x v="728"/>
    <n v="4"/>
    <s v="commitment|marriage|pizza|title appears in writing|woman wearing only a man's shirt"/>
    <s v="http://www.imdb.com/title/tt0095690/?ref_=fn_tt_tt_1"/>
    <n v="73"/>
    <s v="English"/>
    <s v="USA"/>
    <s v="R"/>
    <n v="6000000"/>
    <n v="1988"/>
    <n v="960"/>
    <n v="6.2"/>
    <n v="1.85"/>
    <n v="0"/>
    <n v="6793213"/>
    <s v="1980s"/>
  </r>
  <r>
    <s v="Color"/>
    <x v="476"/>
    <x v="327"/>
    <n v="99"/>
    <n v="29"/>
    <n v="161"/>
    <x v="448"/>
    <n v="711"/>
    <n v="11883495"/>
    <x v="187"/>
    <x v="55"/>
    <x v="3053"/>
    <n v="52805"/>
    <n v="1462"/>
    <x v="2145"/>
    <n v="1"/>
    <s v="alternative reality|multiple outcomes|parallel time|serendipity|twist of fate"/>
    <s v="http://www.imdb.com/title/tt0120148/?ref_=fn_tt_tt_1"/>
    <n v="278"/>
    <s v="English"/>
    <s v="UK"/>
    <s v="R"/>
    <n v="9000000"/>
    <n v="1998"/>
    <n v="427"/>
    <n v="6.8"/>
    <n v="1.85"/>
    <n v="0"/>
    <n v="2883495"/>
    <s v="1990s"/>
  </r>
  <r>
    <s v="Color"/>
    <x v="1309"/>
    <x v="408"/>
    <n v="98"/>
    <n v="38"/>
    <n v="360"/>
    <x v="1633"/>
    <n v="1000"/>
    <n v="11797927"/>
    <x v="608"/>
    <x v="997"/>
    <x v="3054"/>
    <n v="4582"/>
    <n v="3221"/>
    <x v="2146"/>
    <n v="0"/>
    <s v="child abuse|death|drugs|ku klux klan|police brutality"/>
    <s v="http://www.imdb.com/title/tt0114609/?ref_=fn_tt_tt_1"/>
    <n v="52"/>
    <s v="English"/>
    <s v="USA"/>
    <s v="R"/>
    <n v="6000000"/>
    <n v="1995"/>
    <n v="475"/>
    <n v="6.1"/>
    <n v="1.85"/>
    <n v="985"/>
    <n v="5797927"/>
    <s v="1990s"/>
  </r>
  <r>
    <s v="Color"/>
    <x v="1310"/>
    <x v="149"/>
    <n v="121"/>
    <n v="162"/>
    <n v="25"/>
    <x v="447"/>
    <n v="1000"/>
    <n v="17605861"/>
    <x v="387"/>
    <x v="230"/>
    <x v="3055"/>
    <n v="145580"/>
    <n v="1184"/>
    <x v="2147"/>
    <n v="1"/>
    <s v="1970s|assassination|doctor|scottish|ugandan"/>
    <s v="http://www.imdb.com/title/tt0455590/?ref_=fn_tt_tt_1"/>
    <n v="351"/>
    <s v="English"/>
    <s v="UK"/>
    <s v="R"/>
    <n v="6000000"/>
    <n v="2006"/>
    <n v="149"/>
    <n v="7.7"/>
    <n v="2.35"/>
    <n v="0"/>
    <n v="11605861"/>
    <s v="2000s"/>
  </r>
  <r>
    <s v="Color"/>
    <x v="1311"/>
    <x v="300"/>
    <n v="96"/>
    <n v="2"/>
    <n v="120"/>
    <x v="1796"/>
    <n v="742"/>
    <n v="11642254"/>
    <x v="414"/>
    <x v="720"/>
    <x v="3056"/>
    <n v="22929"/>
    <n v="1308"/>
    <x v="254"/>
    <n v="1"/>
    <s v="cat|halloween|kitten|michael myers|psychotronic"/>
    <s v="http://www.imdb.com/title/tt0097474/?ref_=fn_tt_tt_1"/>
    <n v="287"/>
    <s v="English"/>
    <s v="USA"/>
    <s v="X"/>
    <n v="3000000"/>
    <n v="1989"/>
    <n v="256"/>
    <n v="5.2"/>
    <n v="1.85"/>
    <n v="926"/>
    <n v="8642254"/>
    <s v="1980s"/>
  </r>
  <r>
    <s v="Color"/>
    <x v="719"/>
    <x v="95"/>
    <n v="99"/>
    <n v="0"/>
    <n v="84"/>
    <x v="1797"/>
    <n v="11000"/>
    <n v="9203192"/>
    <x v="500"/>
    <x v="69"/>
    <x v="3057"/>
    <n v="45396"/>
    <n v="11328"/>
    <x v="2148"/>
    <n v="1"/>
    <s v="funeral|stockbroker|texas|vacation|widow"/>
    <s v="http://www.imdb.com/title/tt1704573/?ref_=fn_tt_tt_1"/>
    <n v="136"/>
    <s v="English"/>
    <s v="USA"/>
    <s v="PG-13"/>
    <n v="5000000"/>
    <n v="2011"/>
    <n v="106"/>
    <n v="6.8"/>
    <n v="1.85"/>
    <n v="15000"/>
    <n v="4203192"/>
    <s v="2010s"/>
  </r>
  <r>
    <s v="Color"/>
    <x v="1312"/>
    <x v="372"/>
    <n v="122"/>
    <n v="0"/>
    <n v="221"/>
    <x v="1598"/>
    <n v="697"/>
    <n v="8596914"/>
    <x v="107"/>
    <x v="940"/>
    <x v="3058"/>
    <n v="23023"/>
    <n v="1517"/>
    <x v="2149"/>
    <n v="0"/>
    <s v="1940s|artist|drinking|life magazine|painter"/>
    <s v="http://www.imdb.com/title/tt0183659/?ref_=fn_tt_tt_1"/>
    <n v="148"/>
    <s v="English"/>
    <s v="USA"/>
    <s v="R"/>
    <n v="6000000"/>
    <n v="2000"/>
    <n v="394"/>
    <n v="7"/>
    <n v="1.85"/>
    <n v="0"/>
    <n v="2596914"/>
    <s v="2000s"/>
  </r>
  <r>
    <s v="Color"/>
    <x v="1313"/>
    <x v="319"/>
    <n v="101"/>
    <n v="112"/>
    <n v="612"/>
    <x v="875"/>
    <n v="1000"/>
    <n v="6851636"/>
    <x v="99"/>
    <x v="80"/>
    <x v="3059"/>
    <n v="13010"/>
    <n v="2697"/>
    <x v="320"/>
    <n v="5"/>
    <s v="bartender|friend|new year's eve|party|punk"/>
    <s v="http://www.imdb.com/title/tt0137338/?ref_=fn_tt_tt_1"/>
    <n v="182"/>
    <s v="English"/>
    <s v="USA"/>
    <s v="R"/>
    <n v="6000000"/>
    <n v="1999"/>
    <n v="744"/>
    <n v="5.9"/>
    <n v="1.85"/>
    <n v="0"/>
    <n v="851636"/>
    <s v="1990s"/>
  </r>
  <r>
    <s v="Color"/>
    <x v="1314"/>
    <x v="387"/>
    <n v="102"/>
    <n v="49"/>
    <n v="10000"/>
    <x v="880"/>
    <n v="24000"/>
    <n v="11434867"/>
    <x v="247"/>
    <x v="5"/>
    <x v="3060"/>
    <n v="59637"/>
    <n v="51355"/>
    <x v="2150"/>
    <n v="1"/>
    <s v="american in paris|book|love|novel|writer"/>
    <s v="http://www.imdb.com/title/tt1840417/?ref_=fn_tt_tt_1"/>
    <n v="130"/>
    <s v="English"/>
    <s v="USA"/>
    <s v="PG-13"/>
    <n v="6000000"/>
    <n v="2012"/>
    <n v="14000"/>
    <n v="7.1"/>
    <n v="1.85"/>
    <n v="21000"/>
    <n v="5434867"/>
    <s v="2010s"/>
  </r>
  <r>
    <s v="Color"/>
    <x v="1315"/>
    <x v="377"/>
    <n v="84"/>
    <n v="4"/>
    <n v="546"/>
    <x v="268"/>
    <n v="8000"/>
    <n v="5895238"/>
    <x v="409"/>
    <x v="156"/>
    <x v="3061"/>
    <n v="17169"/>
    <n v="10123"/>
    <x v="2151"/>
    <n v="1"/>
    <s v="absurd humor|drug lord|mexico|ranch|spaghetti western"/>
    <s v="http://www.imdb.com/title/tt1702425/?ref_=fn_tt_tt_1"/>
    <n v="70"/>
    <s v="Spanish"/>
    <s v="USA"/>
    <s v="R"/>
    <n v="6000000"/>
    <n v="2012"/>
    <n v="806"/>
    <n v="5.5"/>
    <n v="2.35"/>
    <n v="9000"/>
    <n v="-104762"/>
    <s v="2010s"/>
  </r>
  <r>
    <s v="Color"/>
    <x v="1316"/>
    <x v="282"/>
    <n v="104"/>
    <n v="20"/>
    <n v="130"/>
    <x v="1569"/>
    <n v="3000"/>
    <n v="6670712"/>
    <x v="191"/>
    <x v="1103"/>
    <x v="3062"/>
    <n v="27301"/>
    <n v="3825"/>
    <x v="2152"/>
    <n v="6"/>
    <s v="anger|family reunion|father son reunion|hugging|movie making"/>
    <s v="http://www.imdb.com/title/tt1174730/?ref_=fn_tt_tt_1"/>
    <n v="101"/>
    <s v="English"/>
    <s v="USA"/>
    <s v="PG-13"/>
    <n v="6000000"/>
    <n v="2009"/>
    <n v="591"/>
    <n v="7.4"/>
    <n v="1.85"/>
    <n v="0"/>
    <n v="670712"/>
    <s v="2000s"/>
  </r>
  <r>
    <s v="Color"/>
    <x v="1317"/>
    <x v="328"/>
    <n v="96"/>
    <n v="51"/>
    <n v="28"/>
    <x v="1088"/>
    <n v="3000"/>
    <n v="5359774"/>
    <x v="386"/>
    <x v="192"/>
    <x v="3063"/>
    <n v="64794"/>
    <n v="3569"/>
    <x v="2153"/>
    <n v="0"/>
    <s v="boat on fire|drug smuggling|fbi|fbi agent|small town"/>
    <s v="http://www.imdb.com/title/tt1540133/?ref_=fn_tt_tt_1"/>
    <n v="131"/>
    <s v="English"/>
    <s v="Ireland"/>
    <s v="R"/>
    <n v="6000000"/>
    <n v="2011"/>
    <n v="482"/>
    <n v="7.3"/>
    <n v="2.35"/>
    <n v="17000"/>
    <n v="-640226"/>
    <s v="2010s"/>
  </r>
  <r>
    <s v="Color"/>
    <x v="1318"/>
    <x v="355"/>
    <n v="94"/>
    <n v="0"/>
    <n v="664"/>
    <x v="1798"/>
    <n v="1000"/>
    <n v="4693919"/>
    <x v="149"/>
    <x v="549"/>
    <x v="3064"/>
    <n v="11011"/>
    <n v="4484"/>
    <x v="567"/>
    <n v="0"/>
    <s v="college|face slap|high school|loss of virginity|pierced nipple"/>
    <s v="http://www.imdb.com/title/tt0844671/?ref_=fn_tt_tt_1"/>
    <n v="78"/>
    <s v="English"/>
    <s v="USA"/>
    <s v="R"/>
    <n v="6500000"/>
    <n v="2008"/>
    <n v="1000"/>
    <n v="4.5999999999999996"/>
    <n v="1.85"/>
    <n v="422"/>
    <n v="-1806081"/>
    <s v="2000s"/>
  </r>
  <r>
    <s v="Color"/>
    <x v="541"/>
    <x v="188"/>
    <n v="90"/>
    <n v="0"/>
    <n v="826"/>
    <x v="490"/>
    <n v="4000"/>
    <n v="4859475"/>
    <x v="16"/>
    <x v="365"/>
    <x v="3065"/>
    <n v="116910"/>
    <n v="7103"/>
    <x v="454"/>
    <n v="0"/>
    <s v="catholic|five sisters|isolation|school|suicide"/>
    <s v="http://www.imdb.com/title/tt0159097/?ref_=fn_tt_tt_1"/>
    <n v="520"/>
    <s v="English"/>
    <s v="USA"/>
    <s v="R"/>
    <n v="6000000"/>
    <n v="1999"/>
    <n v="899"/>
    <n v="7.2"/>
    <n v="1.85"/>
    <n v="0"/>
    <n v="-1140525"/>
    <s v="1990s"/>
  </r>
  <r>
    <s v="Color"/>
    <x v="1319"/>
    <x v="337"/>
    <n v="90"/>
    <n v="138"/>
    <n v="263"/>
    <x v="1799"/>
    <n v="373"/>
    <n v="4542775"/>
    <x v="119"/>
    <x v="1127"/>
    <x v="3066"/>
    <n v="18313"/>
    <n v="1831"/>
    <x v="2154"/>
    <n v="2"/>
    <s v="fellatio|hugh hefner|oral sex|playboy centerfold|topless female nudity"/>
    <s v="http://www.imdb.com/title/tt1151922/?ref_=fn_tt_tt_1"/>
    <n v="73"/>
    <s v="English"/>
    <s v="USA"/>
    <s v="R"/>
    <n v="6000000"/>
    <n v="2009"/>
    <n v="308"/>
    <n v="5.0999999999999996"/>
    <n v="1.85"/>
    <n v="985"/>
    <n v="-1457225"/>
    <s v="2000s"/>
  </r>
  <r>
    <s v="Color"/>
    <x v="1320"/>
    <x v="282"/>
    <n v="106"/>
    <n v="0"/>
    <n v="379"/>
    <x v="251"/>
    <n v="17000"/>
    <n v="3588432"/>
    <x v="191"/>
    <x v="105"/>
    <x v="3067"/>
    <n v="29341"/>
    <n v="18947"/>
    <x v="712"/>
    <n v="4"/>
    <s v="actor|dream sequence|genius recluse|jew|religion"/>
    <s v="http://www.imdb.com/title/tt2870708/?ref_=fn_tt_tt_1"/>
    <n v="93"/>
    <s v="English"/>
    <s v="USA"/>
    <s v="R"/>
    <n v="6000000"/>
    <n v="2014"/>
    <n v="1000"/>
    <n v="6.7"/>
    <n v="2.35"/>
    <n v="0"/>
    <n v="-2411568"/>
    <s v="2010s"/>
  </r>
  <r>
    <s v="Color"/>
    <x v="1321"/>
    <x v="299"/>
    <n v="96"/>
    <n v="3"/>
    <n v="353"/>
    <x v="570"/>
    <n v="4000"/>
    <n v="4394936"/>
    <x v="187"/>
    <x v="209"/>
    <x v="3068"/>
    <n v="11439"/>
    <n v="5668"/>
    <x v="2155"/>
    <n v="1"/>
    <s v="chef|female chef|love|magic|restaurant"/>
    <s v="http://www.imdb.com/title/tt0145893/?ref_=fn_tt_tt_1"/>
    <n v="190"/>
    <s v="English"/>
    <s v="Germany"/>
    <s v="PG-13"/>
    <n v="6000000"/>
    <n v="1999"/>
    <n v="812"/>
    <n v="5.3"/>
    <n v="2.35"/>
    <n v="901"/>
    <n v="-1605064"/>
    <s v="1990s"/>
  </r>
  <r>
    <s v="Color"/>
    <x v="1322"/>
    <x v="323"/>
    <n v="95"/>
    <n v="263"/>
    <n v="179"/>
    <x v="1800"/>
    <n v="263"/>
    <n v="3029081"/>
    <x v="682"/>
    <x v="1128"/>
    <x v="3069"/>
    <n v="26300"/>
    <n v="993"/>
    <x v="1135"/>
    <n v="0"/>
    <s v="band|rock band|sex change|song|transsexual"/>
    <s v="http://www.imdb.com/title/tt0248845/?ref_=fn_tt_tt_1"/>
    <n v="231"/>
    <s v="English"/>
    <s v="USA"/>
    <s v="R"/>
    <n v="6000000"/>
    <n v="2001"/>
    <n v="261"/>
    <n v="7.8"/>
    <n v="1.85"/>
    <n v="0"/>
    <n v="-2970919"/>
    <s v="2000s"/>
  </r>
  <r>
    <s v="Color"/>
    <x v="950"/>
    <x v="465"/>
    <n v="99"/>
    <n v="23"/>
    <n v="82"/>
    <x v="1801"/>
    <n v="97"/>
    <n v="3273588"/>
    <x v="51"/>
    <x v="1129"/>
    <x v="3070"/>
    <n v="4195"/>
    <n v="382"/>
    <x v="2156"/>
    <n v="1"/>
    <s v="capoeira|fight|fighting|martial arts|violence"/>
    <s v="http://www.imdb.com/title/tt0107750/?ref_=fn_tt_tt_1"/>
    <n v="50"/>
    <s v="English"/>
    <s v="USA"/>
    <s v="PG-13"/>
    <n v="6000000"/>
    <n v="1993"/>
    <n v="91"/>
    <n v="6.7"/>
    <n v="1.85"/>
    <n v="0"/>
    <n v="-2726412"/>
    <s v="1990s"/>
  </r>
  <r>
    <s v="Color"/>
    <x v="1323"/>
    <x v="297"/>
    <n v="99"/>
    <n v="53"/>
    <n v="491"/>
    <x v="124"/>
    <n v="4000"/>
    <n v="2207975"/>
    <x v="408"/>
    <x v="1067"/>
    <x v="3071"/>
    <n v="28855"/>
    <n v="8297"/>
    <x v="1827"/>
    <n v="0"/>
    <s v="fabricated facts|journalist|stephen glass|the new republic|writer"/>
    <s v="http://www.imdb.com/title/tt0323944/?ref_=fn_tt_tt_1"/>
    <n v="190"/>
    <s v="English"/>
    <s v="USA"/>
    <s v="PG-13"/>
    <n v="6000000"/>
    <n v="2003"/>
    <n v="3000"/>
    <n v="7.2"/>
    <n v="2.35"/>
    <n v="0"/>
    <n v="-3792025"/>
    <s v="2000s"/>
  </r>
  <r>
    <s v="Color"/>
    <x v="1324"/>
    <x v="267"/>
    <n v="95"/>
    <n v="8"/>
    <n v="15"/>
    <x v="1802"/>
    <n v="244"/>
    <n v="2025238"/>
    <x v="352"/>
    <x v="1130"/>
    <x v="3072"/>
    <n v="9589"/>
    <n v="489"/>
    <x v="2157"/>
    <n v="3"/>
    <s v="dentist|drugs|murder|sex|sunflower"/>
    <s v="http://www.imdb.com/title/tt0234354/?ref_=fn_tt_tt_1"/>
    <n v="105"/>
    <s v="English"/>
    <s v="USA"/>
    <s v="R"/>
    <n v="6000000"/>
    <n v="2001"/>
    <n v="230"/>
    <n v="5.8"/>
    <n v="1.85"/>
    <n v="289"/>
    <n v="-3974762"/>
    <s v="2000s"/>
  </r>
  <r>
    <s v="Color"/>
    <x v="644"/>
    <x v="294"/>
    <n v="99"/>
    <n v="129"/>
    <n v="362"/>
    <x v="840"/>
    <n v="976"/>
    <n v="2077046"/>
    <x v="99"/>
    <x v="492"/>
    <x v="3073"/>
    <n v="27266"/>
    <n v="2748"/>
    <x v="1195"/>
    <n v="2"/>
    <s v="ice cream|marijuana|new york city|summer|therapy"/>
    <s v="http://www.imdb.com/title/tt1082886/?ref_=fn_tt_tt_1"/>
    <n v="75"/>
    <s v="English"/>
    <s v="USA"/>
    <s v="R"/>
    <n v="6000000"/>
    <n v="2008"/>
    <n v="617"/>
    <n v="7"/>
    <n v="2.35"/>
    <n v="0"/>
    <n v="-3922954"/>
    <s v="2000s"/>
  </r>
  <r>
    <s v="Color"/>
    <x v="1325"/>
    <x v="465"/>
    <n v="107"/>
    <n v="0"/>
    <n v="284"/>
    <x v="1803"/>
    <n v="721"/>
    <n v="869325"/>
    <x v="0"/>
    <x v="1131"/>
    <x v="3074"/>
    <n v="2281"/>
    <n v="2000"/>
    <x v="2158"/>
    <n v="2"/>
    <s v="beast|beastmaster|psychotronic|sword and sorcery|warrior"/>
    <s v="http://www.imdb.com/title/tt0101412/?ref_=fn_tt_tt_1"/>
    <n v="16"/>
    <s v="English"/>
    <s v="USA"/>
    <s v="PG-13"/>
    <n v="6000000"/>
    <n v="1991"/>
    <n v="514"/>
    <n v="3.8"/>
    <n v="1.85"/>
    <n v="125"/>
    <n v="-5130675"/>
    <s v="1990s"/>
  </r>
  <r>
    <s v="Color"/>
    <x v="1326"/>
    <x v="420"/>
    <n v="90"/>
    <n v="11"/>
    <n v="316"/>
    <x v="1804"/>
    <n v="767"/>
    <n v="399611"/>
    <x v="115"/>
    <x v="1132"/>
    <x v="3075"/>
    <n v="1245"/>
    <n v="2370"/>
    <x v="2159"/>
    <n v="2"/>
    <s v="athletic training|football practice|funeral|gymnasium|man crying"/>
    <s v="http://www.imdb.com/title/tt1130964/?ref_=fn_tt_tt_1"/>
    <n v="29"/>
    <s v="English"/>
    <s v="USA"/>
    <s v="PG"/>
    <n v="6000000"/>
    <n v="2010"/>
    <n v="529"/>
    <n v="5.7"/>
    <n v="1.85"/>
    <n v="0"/>
    <n v="-5600389"/>
    <s v="2010s"/>
  </r>
  <r>
    <s v="Color"/>
    <x v="851"/>
    <x v="437"/>
    <n v="96"/>
    <n v="19"/>
    <n v="71"/>
    <x v="157"/>
    <n v="1000"/>
    <n v="115862"/>
    <x v="16"/>
    <x v="367"/>
    <x v="3076"/>
    <n v="7394"/>
    <n v="2163"/>
    <x v="2160"/>
    <n v="2"/>
    <s v="car crash|loss|self help group|teenage mother|title directed by female"/>
    <s v="http://www.imdb.com/title/tt1226232/?ref_=fn_tt_tt_1"/>
    <n v="50"/>
    <s v="English"/>
    <s v="USA"/>
    <s v="R"/>
    <n v="6000000"/>
    <n v="2009"/>
    <n v="943"/>
    <n v="6.7"/>
    <n v="2.35"/>
    <n v="0"/>
    <n v="-5884138"/>
    <s v="2000s"/>
  </r>
  <r>
    <s v="Color"/>
    <x v="1327"/>
    <x v="394"/>
    <n v="97"/>
    <n v="781"/>
    <n v="90"/>
    <x v="1805"/>
    <n v="596"/>
    <n v="117560"/>
    <x v="16"/>
    <x v="129"/>
    <x v="3077"/>
    <n v="2330"/>
    <n v="1081"/>
    <x v="2161"/>
    <n v="0"/>
    <s v="church|drink|knocking on a door|love|three word title"/>
    <s v="http://www.imdb.com/title/tt0457308/?ref_=fn_tt_tt_1"/>
    <n v="29"/>
    <s v="English"/>
    <s v="USA"/>
    <s v="R"/>
    <n v="6000000"/>
    <n v="2006"/>
    <n v="206"/>
    <n v="6.2"/>
    <n v="1.85"/>
    <n v="224"/>
    <n v="-5882440"/>
    <s v="2000s"/>
  </r>
  <r>
    <s v="Color"/>
    <x v="1019"/>
    <x v="269"/>
    <n v="107"/>
    <n v="11"/>
    <n v="419"/>
    <x v="724"/>
    <n v="773"/>
    <n v="54606"/>
    <x v="300"/>
    <x v="1133"/>
    <x v="3078"/>
    <n v="1940"/>
    <n v="2440"/>
    <x v="2162"/>
    <n v="0"/>
    <s v="escape|prison|prison escape|sadism|solitary confinement"/>
    <s v="http://www.imdb.com/title/tt0246134/?ref_=fn_tt_tt_1"/>
    <n v="34"/>
    <s v="English"/>
    <s v="UK"/>
    <s v="PG-13"/>
    <n v="6000000"/>
    <n v="2001"/>
    <n v="766"/>
    <n v="6.2"/>
    <n v="2.35"/>
    <n v="30"/>
    <n v="-5945394"/>
    <s v="2000s"/>
  </r>
  <r>
    <s v="Color"/>
    <x v="1328"/>
    <x v="379"/>
    <n v="85"/>
    <n v="0"/>
    <n v="499"/>
    <x v="166"/>
    <n v="11000"/>
    <n v="36497"/>
    <x v="149"/>
    <x v="69"/>
    <x v="3079"/>
    <n v="7367"/>
    <n v="14599"/>
    <x v="1829"/>
    <n v="0"/>
    <s v="barefoot|endorsement|surfboard|virtual reality|waves"/>
    <s v="http://www.imdb.com/title/tt0976247/?ref_=fn_tt_tt_1"/>
    <n v="37"/>
    <s v="English"/>
    <s v="USA"/>
    <s v="R"/>
    <n v="6000000"/>
    <n v="2008"/>
    <n v="826"/>
    <n v="4.7"/>
    <n v="1.85"/>
    <n v="850"/>
    <n v="-5963503"/>
    <s v="2000s"/>
  </r>
  <r>
    <s v="Color"/>
    <x v="1034"/>
    <x v="55"/>
    <n v="95"/>
    <n v="24"/>
    <n v="874"/>
    <x v="34"/>
    <n v="16000"/>
    <n v="65804"/>
    <x v="161"/>
    <x v="40"/>
    <x v="3080"/>
    <n v="32512"/>
    <n v="27575"/>
    <x v="1214"/>
    <n v="1"/>
    <s v="police officer|police officer killed|police officer shot|sex scene"/>
    <s v="http://www.imdb.com/title/tt1667310/?ref_=fn_tt_tt_1"/>
    <n v="86"/>
    <s v="English"/>
    <s v="USA"/>
    <s v="R"/>
    <n v="12000000"/>
    <n v="2012"/>
    <n v="10000"/>
    <n v="6.3"/>
    <n v="2.35"/>
    <n v="0"/>
    <n v="-11934196"/>
    <s v="2010s"/>
  </r>
  <r>
    <s v="Color"/>
    <x v="1329"/>
    <x v="327"/>
    <n v="111"/>
    <n v="82"/>
    <n v="269"/>
    <x v="1806"/>
    <n v="809"/>
    <n v="3895664"/>
    <x v="191"/>
    <x v="740"/>
    <x v="3081"/>
    <n v="34383"/>
    <n v="1858"/>
    <x v="2163"/>
    <n v="0"/>
    <s v="apartment|erasmus|language|student|trip"/>
    <s v="http://www.imdb.com/title/tt0283900/?ref_=fn_tt_tt_1"/>
    <n v="149"/>
    <s v="French"/>
    <s v="France"/>
    <s v="R"/>
    <n v="5300000"/>
    <n v="2002"/>
    <n v="447"/>
    <n v="7.3"/>
    <n v="1.85"/>
    <n v="0"/>
    <n v="-1404336"/>
    <s v="2000s"/>
  </r>
  <r>
    <s v="Color"/>
    <x v="443"/>
    <x v="236"/>
    <n v="115"/>
    <n v="58"/>
    <n v="400"/>
    <x v="649"/>
    <n v="33000"/>
    <n v="31874869"/>
    <x v="172"/>
    <x v="322"/>
    <x v="938"/>
    <n v="43575"/>
    <n v="34605"/>
    <x v="771"/>
    <n v="0"/>
    <s v="disposing of a dead body|high school student|murder|sociopath|teenage boy"/>
    <s v="http://www.imdb.com/title/tt0264935/?ref_=fn_tt_tt_1"/>
    <n v="302"/>
    <s v="English"/>
    <s v="USA"/>
    <s v="R"/>
    <n v="50000000"/>
    <n v="2002"/>
    <n v="455"/>
    <n v="6.1"/>
    <n v="1.85"/>
    <n v="0"/>
    <n v="-18125131"/>
    <s v="2000s"/>
  </r>
  <r>
    <s v="Color"/>
    <x v="1330"/>
    <x v="369"/>
    <n v="103"/>
    <n v="12"/>
    <n v="19"/>
    <x v="1807"/>
    <n v="163"/>
    <n v="542860"/>
    <x v="148"/>
    <x v="1134"/>
    <x v="3082"/>
    <n v="9230"/>
    <n v="219"/>
    <x v="2164"/>
    <n v="1"/>
    <s v="horse|nazi|occupation|resistance movement|uncle nephew relationship"/>
    <s v="http://www.imdb.com/title/tt0795441/?ref_=fn_tt_tt_1"/>
    <n v="37"/>
    <s v="Dutch"/>
    <s v="Netherlands"/>
    <s v="R"/>
    <n v="4000000"/>
    <n v="2008"/>
    <n v="20"/>
    <n v="7.1"/>
    <n v="2.35"/>
    <n v="0"/>
    <n v="-3457140"/>
    <s v="2000s"/>
  </r>
  <r>
    <s v="Color"/>
    <x v="1331"/>
    <x v="341"/>
    <n v="111"/>
    <n v="64"/>
    <n v="380"/>
    <x v="1808"/>
    <n v="778"/>
    <n v="11905519"/>
    <x v="27"/>
    <x v="1135"/>
    <x v="3083"/>
    <n v="30210"/>
    <n v="2205"/>
    <x v="2165"/>
    <n v="0"/>
    <s v="die hard scenario|elephant|long take|police|sydney australia"/>
    <s v="http://www.imdb.com/title/tt0427954/?ref_=fn_tt_tt_1"/>
    <n v="214"/>
    <s v="Thai"/>
    <s v="Thailand"/>
    <s v="R"/>
    <n v="200000000"/>
    <n v="2005"/>
    <n v="635"/>
    <n v="7.1"/>
    <n v="1.85"/>
    <n v="0"/>
    <n v="-188094481"/>
    <s v="2000s"/>
  </r>
  <r>
    <s v="Color"/>
    <x v="1278"/>
    <x v="316"/>
    <n v="112"/>
    <n v="98"/>
    <n v="397"/>
    <x v="1809"/>
    <n v="883"/>
    <n v="32541719"/>
    <x v="320"/>
    <x v="562"/>
    <x v="3084"/>
    <n v="89806"/>
    <n v="2201"/>
    <x v="2099"/>
    <n v="0"/>
    <s v="hinduism|marriage engagement|soccer|team|tradition"/>
    <s v="http://www.imdb.com/title/tt0286499/?ref_=fn_tt_tt_1"/>
    <n v="438"/>
    <s v="English"/>
    <s v="UK"/>
    <s v="PG-13"/>
    <n v="3500159"/>
    <n v="2002"/>
    <n v="528"/>
    <n v="6.7"/>
    <n v="1.85"/>
    <n v="0"/>
    <n v="29041560"/>
    <s v="2000s"/>
  </r>
  <r>
    <s v="Color"/>
    <x v="1234"/>
    <x v="356"/>
    <n v="141"/>
    <n v="407"/>
    <n v="501"/>
    <x v="1810"/>
    <n v="688"/>
    <n v="3064356"/>
    <x v="16"/>
    <x v="110"/>
    <x v="3085"/>
    <n v="3433"/>
    <n v="2584"/>
    <x v="839"/>
    <n v="6"/>
    <s v="african american|business|coastline|florida|real estate"/>
    <s v="http://www.imdb.com/title/tt0286179/?ref_=fn_tt_tt_1"/>
    <n v="81"/>
    <s v="English"/>
    <s v="USA"/>
    <s v="PG-13"/>
    <n v="5600000"/>
    <n v="2002"/>
    <n v="659"/>
    <n v="6.9"/>
    <n v="1.85"/>
    <n v="160"/>
    <n v="-2535644"/>
    <s v="2000s"/>
  </r>
  <r>
    <s v="Color"/>
    <x v="1060"/>
    <x v="408"/>
    <n v="95"/>
    <n v="17"/>
    <n v="255"/>
    <x v="1811"/>
    <n v="592"/>
    <n v="7009668"/>
    <x v="683"/>
    <x v="1136"/>
    <x v="3086"/>
    <n v="8707"/>
    <n v="2000"/>
    <x v="2166"/>
    <n v="6"/>
    <s v="african american|basketball|basketball movie|critically bashed|tv commercial"/>
    <s v="http://www.imdb.com/title/tt0473024/?ref_=fn_tt_tt_1"/>
    <n v="36"/>
    <s v="English"/>
    <s v="USA"/>
    <s v="PG-13"/>
    <n v="5600000"/>
    <n v="2006"/>
    <n v="378"/>
    <n v="2.1"/>
    <n v="1.85"/>
    <n v="244"/>
    <n v="1409668"/>
    <s v="2000s"/>
  </r>
  <r>
    <s v="Color"/>
    <x v="1147"/>
    <x v="272"/>
    <n v="85"/>
    <n v="57"/>
    <n v="6"/>
    <x v="1812"/>
    <n v="37"/>
    <n v="27024"/>
    <x v="405"/>
    <x v="1137"/>
    <x v="3087"/>
    <n v="55597"/>
    <n v="73"/>
    <x v="2167"/>
    <n v="0"/>
    <s v="apartment|apartment building|blood sample|crucifix|zombie"/>
    <s v="http://www.imdb.com/title/tt1245112/?ref_=fn_tt_tt_1"/>
    <n v="148"/>
    <s v="Spanish"/>
    <s v="Spain"/>
    <s v="R"/>
    <n v="5600000"/>
    <n v="2009"/>
    <n v="9"/>
    <n v="6.6"/>
    <n v="1.85"/>
    <n v="4000"/>
    <n v="-5572976"/>
    <s v="2000s"/>
  </r>
  <r>
    <s v="Color"/>
    <x v="1303"/>
    <x v="309"/>
    <n v="129"/>
    <n v="131"/>
    <n v="417"/>
    <x v="1544"/>
    <n v="1000"/>
    <n v="159600000"/>
    <x v="500"/>
    <x v="321"/>
    <x v="3088"/>
    <n v="175607"/>
    <n v="2387"/>
    <x v="2168"/>
    <n v="0"/>
    <s v="con|con man|courier|long con|murder"/>
    <s v="http://www.imdb.com/title/tt0070735/?ref_=fn_tt_tt_1"/>
    <n v="252"/>
    <s v="English"/>
    <s v="USA"/>
    <s v="PG"/>
    <n v="5500000"/>
    <n v="1973"/>
    <n v="559"/>
    <n v="8.3000000000000007"/>
    <n v="1.85"/>
    <n v="0"/>
    <n v="154100000"/>
    <s v="1970s"/>
  </r>
  <r>
    <s v="Color"/>
    <x v="615"/>
    <x v="346"/>
    <n v="125"/>
    <n v="46"/>
    <n v="249"/>
    <x v="392"/>
    <n v="368"/>
    <n v="58800000"/>
    <x v="115"/>
    <x v="1138"/>
    <x v="3089"/>
    <n v="40511"/>
    <n v="1651"/>
    <x v="446"/>
    <n v="0"/>
    <s v="athlete|jew|missionary|olympic games|race"/>
    <s v="http://www.imdb.com/title/tt0082158/?ref_=fn_tt_tt_1"/>
    <n v="213"/>
    <s v="English"/>
    <s v="UK"/>
    <s v="PG"/>
    <n v="5500000"/>
    <n v="1981"/>
    <n v="303"/>
    <n v="7.2"/>
    <n v="1.85"/>
    <n v="0"/>
    <n v="53300000"/>
    <s v="1980s"/>
  </r>
  <r>
    <s v="Color"/>
    <x v="1332"/>
    <x v="212"/>
    <n v="116"/>
    <n v="0"/>
    <n v="476"/>
    <x v="604"/>
    <n v="907"/>
    <n v="50382128"/>
    <x v="99"/>
    <x v="544"/>
    <x v="3090"/>
    <n v="10472"/>
    <n v="2723"/>
    <x v="2169"/>
    <n v="0"/>
    <s v="comic relief|diary|kiss|madea series|state flag"/>
    <s v="http://www.imdb.com/title/tt0422093/?ref_=fn_tt_tt_1"/>
    <n v="202"/>
    <s v="English"/>
    <s v="USA"/>
    <s v="PG-13"/>
    <n v="5500000"/>
    <n v="2005"/>
    <n v="637"/>
    <n v="5.6"/>
    <n v="1.85"/>
    <n v="0"/>
    <n v="44882128"/>
    <s v="2000s"/>
  </r>
  <r>
    <s v="Color"/>
    <x v="579"/>
    <x v="179"/>
    <n v="105"/>
    <n v="96"/>
    <n v="35"/>
    <x v="636"/>
    <n v="509"/>
    <n v="35811509"/>
    <x v="488"/>
    <x v="1139"/>
    <x v="3091"/>
    <n v="43013"/>
    <n v="888"/>
    <x v="2170"/>
    <n v="0"/>
    <s v="abuse|australia|concert|pianist|piano"/>
    <s v="http://www.imdb.com/title/tt0117631/?ref_=fn_tt_tt_1"/>
    <n v="104"/>
    <s v="English"/>
    <s v="Australia"/>
    <s v="PG-13"/>
    <n v="5500000"/>
    <n v="1996"/>
    <n v="294"/>
    <n v="7.7"/>
    <n v="1.85"/>
    <n v="0"/>
    <n v="30311509"/>
    <s v="1990s"/>
  </r>
  <r>
    <s v="Color"/>
    <x v="1333"/>
    <x v="484"/>
    <n v="90"/>
    <n v="23000"/>
    <n v="694"/>
    <x v="23"/>
    <n v="23000"/>
    <n v="24475193"/>
    <x v="99"/>
    <x v="56"/>
    <x v="3092"/>
    <n v="190494"/>
    <n v="44265"/>
    <x v="2171"/>
    <n v="1"/>
    <s v="camera focus on female butt|cunnilingus|new jersey|oral sex|reference to facebook"/>
    <s v="http://www.imdb.com/title/tt2229499/?ref_=fn_tt_tt_1"/>
    <n v="314"/>
    <s v="English"/>
    <s v="USA"/>
    <s v="R"/>
    <n v="3000000"/>
    <n v="2013"/>
    <n v="19000"/>
    <n v="6.6"/>
    <n v="2.35"/>
    <n v="33000"/>
    <n v="21475193"/>
    <s v="2010s"/>
  </r>
  <r>
    <s v="Color"/>
    <x v="895"/>
    <x v="263"/>
    <n v="111"/>
    <n v="72"/>
    <n v="722"/>
    <x v="123"/>
    <n v="19000"/>
    <n v="6200756"/>
    <x v="191"/>
    <x v="57"/>
    <x v="3093"/>
    <n v="96129"/>
    <n v="34106"/>
    <x v="1867"/>
    <n v="0"/>
    <s v="art class|diner|friend|graduation|high school"/>
    <s v="http://www.imdb.com/title/tt0162346/?ref_=fn_tt_tt_1"/>
    <n v="488"/>
    <s v="English"/>
    <s v="USA"/>
    <s v="R"/>
    <n v="7000000"/>
    <n v="2001"/>
    <n v="12000"/>
    <n v="7.4"/>
    <n v="1.85"/>
    <n v="5000"/>
    <n v="-799244"/>
    <s v="2000s"/>
  </r>
  <r>
    <s v="Color"/>
    <x v="713"/>
    <x v="371"/>
    <n v="91"/>
    <n v="14"/>
    <n v="548"/>
    <x v="642"/>
    <n v="14000"/>
    <n v="1292119"/>
    <x v="401"/>
    <x v="133"/>
    <x v="3094"/>
    <n v="14786"/>
    <n v="16768"/>
    <x v="832"/>
    <n v="1"/>
    <s v="alzheimer's disease|book|love|novelist|writer"/>
    <s v="http://www.imdb.com/title/tt0280778/?ref_=fn_tt_tt_1"/>
    <n v="144"/>
    <s v="English"/>
    <s v="UK"/>
    <s v="R"/>
    <n v="5500000"/>
    <n v="2001"/>
    <n v="1000"/>
    <n v="7.1"/>
    <n v="1.85"/>
    <n v="0"/>
    <n v="-4207881"/>
    <s v="2000s"/>
  </r>
  <r>
    <s v="Color"/>
    <x v="1334"/>
    <x v="341"/>
    <n v="97"/>
    <n v="25"/>
    <n v="57"/>
    <x v="1813"/>
    <n v="517"/>
    <n v="3629758"/>
    <x v="394"/>
    <x v="1140"/>
    <x v="3095"/>
    <n v="44151"/>
    <n v="745"/>
    <x v="2172"/>
    <n v="0"/>
    <s v="boarding school|boy|choir|school|teacher"/>
    <s v="http://www.imdb.com/title/tt0372824/?ref_=fn_tt_tt_1"/>
    <n v="110"/>
    <s v="French"/>
    <s v="France"/>
    <s v="PG-13"/>
    <n v="5500000"/>
    <n v="2004"/>
    <n v="86"/>
    <n v="7.9"/>
    <n v="2.35"/>
    <n v="0"/>
    <n v="-1870242"/>
    <s v="2000s"/>
  </r>
  <r>
    <s v="Color"/>
    <x v="1335"/>
    <x v="319"/>
    <n v="92"/>
    <n v="9"/>
    <n v="71"/>
    <x v="1814"/>
    <n v="636"/>
    <n v="6239558"/>
    <x v="191"/>
    <x v="557"/>
    <x v="3096"/>
    <n v="5548"/>
    <n v="1033"/>
    <x v="2173"/>
    <n v="0"/>
    <s v="gay|immigrant|italian|police|police officer"/>
    <s v="http://www.imdb.com/title/tt0330602/?ref_=fn_tt_tt_1"/>
    <n v="67"/>
    <s v="English"/>
    <s v="Canada"/>
    <s v="R"/>
    <n v="5000000"/>
    <n v="2003"/>
    <n v="210"/>
    <n v="6.7"/>
    <n v="1.85"/>
    <n v="352"/>
    <n v="1239558"/>
    <s v="2000s"/>
  </r>
  <r>
    <s v="Color"/>
    <x v="1336"/>
    <x v="72"/>
    <n v="104"/>
    <n v="10"/>
    <n v="93"/>
    <x v="1815"/>
    <n v="715"/>
    <n v="1056102"/>
    <x v="164"/>
    <x v="1141"/>
    <x v="3097"/>
    <n v="18792"/>
    <n v="1315"/>
    <x v="2174"/>
    <n v="0"/>
    <s v="murder|police|police investigation|porn star|robbery"/>
    <s v="http://www.imdb.com/title/tt0335563/?ref_=fn_tt_tt_1"/>
    <n v="153"/>
    <s v="English"/>
    <s v="USA"/>
    <s v="R"/>
    <n v="5000000"/>
    <n v="2003"/>
    <n v="436"/>
    <n v="6.6"/>
    <n v="1.85"/>
    <n v="1000"/>
    <n v="-3943898"/>
    <s v="2000s"/>
  </r>
  <r>
    <s v="Color"/>
    <x v="415"/>
    <x v="330"/>
    <n v="120"/>
    <n v="0"/>
    <n v="388"/>
    <x v="992"/>
    <n v="782"/>
    <n v="27545445"/>
    <x v="256"/>
    <x v="1142"/>
    <x v="3098"/>
    <n v="59524"/>
    <n v="2892"/>
    <x v="2175"/>
    <n v="2"/>
    <s v="black militant|frustration|pizza|pizza parlor|pizzeria"/>
    <s v="http://www.imdb.com/title/tt0097216/?ref_=fn_tt_tt_1"/>
    <n v="418"/>
    <s v="English"/>
    <s v="USA"/>
    <s v="R"/>
    <n v="6500000"/>
    <n v="1989"/>
    <n v="652"/>
    <n v="7.9"/>
    <n v="1.85"/>
    <n v="0"/>
    <n v="21045445"/>
    <s v="1980s"/>
  </r>
  <r>
    <s v="Color"/>
    <x v="1337"/>
    <x v="414"/>
    <n v="99"/>
    <n v="56"/>
    <n v="781"/>
    <x v="702"/>
    <n v="4000"/>
    <n v="56007"/>
    <x v="660"/>
    <x v="209"/>
    <x v="3099"/>
    <n v="3754"/>
    <n v="6776"/>
    <x v="1147"/>
    <n v="3"/>
    <s v="basketball|cheerleader|college|harvard|philosophy"/>
    <s v="http://www.imdb.com/title/tt0242508/?ref_=fn_tt_tt_1"/>
    <n v="69"/>
    <s v="English"/>
    <s v="USA"/>
    <s v="R"/>
    <n v="5500000"/>
    <n v="2001"/>
    <n v="902"/>
    <n v="4.9000000000000004"/>
    <n v="2.35"/>
    <n v="113"/>
    <n v="-5443993"/>
    <s v="2000s"/>
  </r>
  <r>
    <s v="Color"/>
    <x v="1338"/>
    <x v="304"/>
    <n v="93"/>
    <n v="592"/>
    <n v="36"/>
    <x v="1816"/>
    <n v="232"/>
    <n v="611709"/>
    <x v="191"/>
    <x v="1143"/>
    <x v="3100"/>
    <n v="15267"/>
    <n v="391"/>
    <x v="2176"/>
    <n v="1"/>
    <s v="bar|container|illegal immigrant|neighbor|shoe shiner"/>
    <s v="http://www.imdb.com/title/tt1508675/?ref_=fn_tt_tt_1"/>
    <n v="41"/>
    <s v="French"/>
    <s v="Finland"/>
    <s v="Not Rated"/>
    <n v="3850000"/>
    <n v="2011"/>
    <n v="67"/>
    <n v="7.2"/>
    <n v="1.85"/>
    <n v="0"/>
    <n v="-3238291"/>
    <s v="2010s"/>
  </r>
  <r>
    <s v="Color"/>
    <x v="1339"/>
    <x v="349"/>
    <n v="99"/>
    <n v="17"/>
    <n v="16"/>
    <x v="1817"/>
    <n v="31"/>
    <n v="22770"/>
    <x v="191"/>
    <x v="1144"/>
    <x v="3101"/>
    <n v="1658"/>
    <n v="81"/>
    <x v="2177"/>
    <n v="0"/>
    <s v="coma|one word title|spitting|sushi|swimming pool"/>
    <s v="http://www.imdb.com/title/tt2914838/?ref_=fn_tt_tt_1"/>
    <n v="12"/>
    <s v="Japanese"/>
    <s v="Japan"/>
    <s v="Unrated"/>
    <n v="5500000"/>
    <n v="2013"/>
    <n v="17"/>
    <n v="6.1"/>
    <n v="1.85"/>
    <n v="543"/>
    <n v="-5477230"/>
    <s v="2010s"/>
  </r>
  <r>
    <s v="Color"/>
    <x v="1340"/>
    <x v="402"/>
    <n v="96"/>
    <n v="3"/>
    <n v="38"/>
    <x v="1818"/>
    <n v="472"/>
    <n v="27445"/>
    <x v="684"/>
    <x v="552"/>
    <x v="3102"/>
    <n v="3788"/>
    <n v="561"/>
    <x v="2178"/>
    <n v="5"/>
    <s v="cross|doused with gasoline|pastor|security guard|shower"/>
    <s v="http://www.imdb.com/title/tt1251743/?ref_=fn_tt_tt_1"/>
    <n v="31"/>
    <s v="English"/>
    <s v="USA"/>
    <s v="R"/>
    <n v="9000000"/>
    <n v="2011"/>
    <n v="39"/>
    <n v="5.3"/>
    <n v="1.85"/>
    <n v="1000"/>
    <n v="-8972555"/>
    <s v="2010s"/>
  </r>
  <r>
    <s v="Color"/>
    <x v="703"/>
    <x v="391"/>
    <n v="96"/>
    <n v="136"/>
    <n v="139"/>
    <x v="856"/>
    <n v="4000"/>
    <n v="766487"/>
    <x v="119"/>
    <x v="61"/>
    <x v="3103"/>
    <n v="15315"/>
    <n v="4883"/>
    <x v="2179"/>
    <n v="4"/>
    <s v="death|mexico|sabbath|surgeon|ten stories"/>
    <s v="http://www.imdb.com/title/tt0811106/?ref_=fn_tt_tt_1"/>
    <n v="117"/>
    <s v="English"/>
    <s v="USA"/>
    <s v="R"/>
    <n v="5250000"/>
    <n v="2007"/>
    <n v="543"/>
    <n v="5"/>
    <n v="1.85"/>
    <n v="915"/>
    <n v="-4483513"/>
    <s v="2000s"/>
  </r>
  <r>
    <s v="Color"/>
    <x v="971"/>
    <x v="60"/>
    <n v="100"/>
    <n v="77"/>
    <n v="27"/>
    <x v="1819"/>
    <n v="286"/>
    <n v="1196752"/>
    <x v="161"/>
    <x v="1145"/>
    <x v="3104"/>
    <n v="79353"/>
    <n v="385"/>
    <x v="2180"/>
    <n v="3"/>
    <s v="art thief|male frontal nudity|male nudity|male star appears nude|painting"/>
    <s v="http://www.imdb.com/title/tt1614989/?ref_=fn_tt_tt_1"/>
    <n v="121"/>
    <s v="Norwegian"/>
    <s v="Norway"/>
    <s v="R"/>
    <n v="30300000"/>
    <n v="2011"/>
    <n v="52"/>
    <n v="7.6"/>
    <n v="2.39"/>
    <n v="23000"/>
    <n v="-29103248"/>
    <s v="2010s"/>
  </r>
  <r>
    <s v="Color"/>
    <x v="1341"/>
    <x v="269"/>
    <n v="98"/>
    <n v="12"/>
    <n v="149"/>
    <x v="1820"/>
    <n v="393"/>
    <n v="795126"/>
    <x v="397"/>
    <x v="1146"/>
    <x v="3105"/>
    <n v="4976"/>
    <n v="955"/>
    <x v="2181"/>
    <n v="1"/>
    <s v="boston marathon|coma|marathon|miracles|running"/>
    <s v="http://www.imdb.com/title/tt0384488/?ref_=fn_tt_tt_1"/>
    <n v="52"/>
    <s v="English"/>
    <s v="Canada"/>
    <s v="PG-13"/>
    <n v="6000000"/>
    <n v="2004"/>
    <n v="259"/>
    <n v="7.6"/>
    <n v="1.85"/>
    <n v="989"/>
    <n v="-5204874"/>
    <s v="2000s"/>
  </r>
  <r>
    <s v="Color"/>
    <x v="32"/>
    <x v="103"/>
    <n v="106"/>
    <n v="0"/>
    <n v="482"/>
    <x v="1758"/>
    <n v="852"/>
    <n v="83574831"/>
    <x v="521"/>
    <x v="572"/>
    <x v="3106"/>
    <n v="109214"/>
    <n v="2975"/>
    <x v="1933"/>
    <n v="0"/>
    <s v="barricading a door|injection in leg|police detective|supernatural|taser"/>
    <s v="http://www.imdb.com/title/tt2226417/?ref_=fn_tt_tt_1"/>
    <n v="269"/>
    <s v="English"/>
    <s v="USA"/>
    <s v="PG-13"/>
    <n v="5000000"/>
    <n v="2013"/>
    <n v="618"/>
    <n v="6.6"/>
    <n v="2.35"/>
    <n v="35000"/>
    <n v="78574831"/>
    <s v="2010s"/>
  </r>
  <r>
    <s v="Color"/>
    <x v="1150"/>
    <x v="73"/>
    <n v="95"/>
    <n v="163"/>
    <n v="651"/>
    <x v="988"/>
    <n v="1000"/>
    <n v="87025093"/>
    <x v="398"/>
    <x v="857"/>
    <x v="3107"/>
    <n v="188679"/>
    <n v="4134"/>
    <x v="2182"/>
    <n v="0"/>
    <s v="death|detective|nerve gas|serial killer|trap"/>
    <s v="http://www.imdb.com/title/tt0432348/?ref_=fn_tt_tt_1"/>
    <n v="864"/>
    <s v="English"/>
    <s v="USA"/>
    <s v="R"/>
    <n v="4000000"/>
    <n v="2005"/>
    <n v="654"/>
    <n v="6.6"/>
    <n v="1.85"/>
    <n v="0"/>
    <n v="83025093"/>
    <s v="2000s"/>
  </r>
  <r>
    <s v="Color"/>
    <x v="1342"/>
    <x v="513"/>
    <n v="104"/>
    <n v="16"/>
    <n v="82"/>
    <x v="1821"/>
    <n v="14000"/>
    <n v="71897215"/>
    <x v="685"/>
    <x v="68"/>
    <x v="3108"/>
    <n v="126893"/>
    <n v="14504"/>
    <x v="2183"/>
    <n v="0"/>
    <s v="alien|bunker|car crash|kidnapping|minimal cast"/>
    <s v="http://www.imdb.com/title/tt1179933/?ref_=fn_tt_tt_1"/>
    <n v="440"/>
    <s v="English"/>
    <s v="USA"/>
    <s v="PG-13"/>
    <n v="15000000"/>
    <n v="2016"/>
    <n v="338"/>
    <n v="7.3"/>
    <n v="2.35"/>
    <n v="33000"/>
    <n v="56897215"/>
    <s v="2010s"/>
  </r>
  <r>
    <s v="Color"/>
    <x v="825"/>
    <x v="250"/>
    <n v="87"/>
    <n v="79"/>
    <n v="218"/>
    <x v="1245"/>
    <n v="608"/>
    <n v="64267897"/>
    <x v="686"/>
    <x v="750"/>
    <x v="3109"/>
    <n v="67992"/>
    <n v="1770"/>
    <x v="1469"/>
    <n v="0"/>
    <s v="alligator|golf|japan|panda|stunt"/>
    <s v="http://www.imdb.com/title/tt0322802/?ref_=fn_tt_tt_1"/>
    <n v="327"/>
    <s v="English"/>
    <s v="USA"/>
    <s v="R"/>
    <n v="5000000"/>
    <n v="2002"/>
    <n v="362"/>
    <n v="6.6"/>
    <n v="1.85"/>
    <n v="0"/>
    <n v="59267897"/>
    <s v="2000s"/>
  </r>
  <r>
    <s v="Color"/>
    <x v="1343"/>
    <x v="166"/>
    <n v="81"/>
    <n v="26"/>
    <n v="300"/>
    <x v="1822"/>
    <n v="2000"/>
    <n v="56536016"/>
    <x v="405"/>
    <x v="305"/>
    <x v="3110"/>
    <n v="13523"/>
    <n v="3344"/>
    <x v="2121"/>
    <n v="0"/>
    <s v="based on short film|reference to avenged sevenfold|reference to slayer|switching lights on and off|two word title"/>
    <s v="http://www.imdb.com/title/tt4786282/?ref_=fn_tt_tt_1"/>
    <n v="95"/>
    <s v="English"/>
    <s v="USA"/>
    <s v="PG-13"/>
    <n v="4900000"/>
    <n v="2016"/>
    <n v="509"/>
    <n v="6.9"/>
    <n v="2.35"/>
    <n v="0"/>
    <n v="51636016"/>
    <s v="2010s"/>
  </r>
  <r>
    <s v="Color"/>
    <x v="1344"/>
    <x v="23"/>
    <n v="94"/>
    <n v="24"/>
    <n v="434"/>
    <x v="1823"/>
    <n v="581"/>
    <n v="104007828"/>
    <x v="405"/>
    <x v="1147"/>
    <x v="3111"/>
    <n v="76828"/>
    <n v="2371"/>
    <x v="2184"/>
    <n v="0"/>
    <s v="animate object|imaginary friend|reference to macgyver|whispering|woman wearing only a man's shirt"/>
    <s v="http://www.imdb.com/title/tt1778304/?ref_=fn_tt_tt_1"/>
    <n v="314"/>
    <s v="English"/>
    <s v="USA"/>
    <s v="R"/>
    <n v="5000000"/>
    <n v="2011"/>
    <n v="438"/>
    <n v="5.8"/>
    <n v="1.85"/>
    <n v="24000"/>
    <n v="99007828"/>
    <s v="2010s"/>
  </r>
  <r>
    <s v="Color"/>
    <x v="1345"/>
    <x v="171"/>
    <n v="89"/>
    <n v="10"/>
    <n v="704"/>
    <x v="1824"/>
    <n v="852"/>
    <n v="50820940"/>
    <x v="445"/>
    <x v="572"/>
    <x v="3112"/>
    <n v="31915"/>
    <n v="5056"/>
    <x v="2185"/>
    <n v="0"/>
    <s v="death of girlfriend|funeral|ghost|ouija|spirit"/>
    <s v="http://www.imdb.com/title/tt1204977/?ref_=fn_tt_tt_1"/>
    <n v="159"/>
    <s v="English"/>
    <s v="USA"/>
    <s v="PG-13"/>
    <n v="5000000"/>
    <n v="2014"/>
    <n v="707"/>
    <n v="4.4000000000000004"/>
    <n v="2.35"/>
    <n v="18000"/>
    <n v="45820940"/>
    <s v="2010s"/>
  </r>
  <r>
    <s v="Color"/>
    <x v="159"/>
    <x v="318"/>
    <n v="88"/>
    <n v="55"/>
    <n v="150"/>
    <x v="1714"/>
    <n v="506"/>
    <n v="44793200"/>
    <x v="493"/>
    <x v="1148"/>
    <x v="3113"/>
    <n v="49820"/>
    <n v="1584"/>
    <x v="2186"/>
    <n v="0"/>
    <s v="dream|freddy krueger|killer|nightmare|springwood ohio"/>
    <s v="http://www.imdb.com/title/tt0093629/?ref_=fn_tt_tt_1"/>
    <n v="311"/>
    <s v="English"/>
    <s v="USA"/>
    <s v="X"/>
    <n v="4500000"/>
    <n v="1987"/>
    <n v="449"/>
    <n v="6.6"/>
    <n v="1.85"/>
    <n v="0"/>
    <n v="40293200"/>
    <s v="1980s"/>
  </r>
  <r>
    <s v="Color"/>
    <x v="1171"/>
    <x v="207"/>
    <n v="108"/>
    <n v="0"/>
    <n v="458"/>
    <x v="1641"/>
    <n v="1000"/>
    <n v="43771291"/>
    <x v="57"/>
    <x v="467"/>
    <x v="2763"/>
    <n v="79916"/>
    <n v="3215"/>
    <x v="1080"/>
    <n v="1"/>
    <s v="compulsive liar|fired from a job|gift|rape|substance abuse"/>
    <s v="http://www.imdb.com/title/tt4178092/?ref_=fn_tt_tt_1"/>
    <n v="279"/>
    <s v="English"/>
    <s v="USA"/>
    <s v="R"/>
    <n v="5000000"/>
    <n v="2015"/>
    <n v="562"/>
    <n v="7.1"/>
    <n v="2.35"/>
    <n v="15000"/>
    <n v="38771291"/>
    <s v="2010s"/>
  </r>
  <r>
    <s v="Color"/>
    <x v="1346"/>
    <x v="417"/>
    <n v="115"/>
    <n v="399"/>
    <n v="83"/>
    <x v="1825"/>
    <n v="399"/>
    <n v="44456509"/>
    <x v="191"/>
    <x v="1149"/>
    <x v="3114"/>
    <n v="22105"/>
    <n v="688"/>
    <x v="2187"/>
    <n v="1"/>
    <s v="father daughter relationship"/>
    <s v="http://www.imdb.com/title/tt2378281/?ref_=fn_tt_tt_1"/>
    <n v="81"/>
    <s v="Spanish"/>
    <s v="Mexico"/>
    <s v="PG-13"/>
    <n v="5000000"/>
    <n v="2013"/>
    <n v="89"/>
    <n v="7.6"/>
    <n v="1.85"/>
    <n v="14000"/>
    <n v="39456509"/>
    <s v="2010s"/>
  </r>
  <r>
    <s v="Color"/>
    <x v="1344"/>
    <x v="59"/>
    <n v="96"/>
    <n v="24"/>
    <n v="113"/>
    <x v="1826"/>
    <n v="235"/>
    <n v="53884821"/>
    <x v="405"/>
    <x v="1150"/>
    <x v="3115"/>
    <n v="51204"/>
    <n v="799"/>
    <x v="2188"/>
    <n v="0"/>
    <s v="boy in a bathtub|demon|laptop computer|pulled underwater|walking in the dark"/>
    <s v="http://www.imdb.com/title/tt2109184/?ref_=fn_tt_tt_1"/>
    <n v="247"/>
    <s v="English"/>
    <s v="USA"/>
    <s v="R"/>
    <n v="5000000"/>
    <n v="2012"/>
    <n v="119"/>
    <n v="4.5999999999999996"/>
    <n v="1.85"/>
    <n v="26000"/>
    <n v="48884821"/>
    <s v="2010s"/>
  </r>
  <r>
    <s v="Color"/>
    <x v="1347"/>
    <x v="355"/>
    <n v="135"/>
    <n v="28"/>
    <n v="275"/>
    <x v="1827"/>
    <n v="726"/>
    <n v="36000000"/>
    <x v="408"/>
    <x v="1151"/>
    <x v="3116"/>
    <n v="6359"/>
    <n v="1920"/>
    <x v="2189"/>
    <n v="1"/>
    <s v="box office hit|crucifixion|nightmare|palestine|robe"/>
    <s v="http://www.imdb.com/title/tt0046247/?ref_=fn_tt_tt_1"/>
    <n v="69"/>
    <s v="English"/>
    <s v="USA"/>
    <s v="Unrated"/>
    <n v="5000000"/>
    <n v="1953"/>
    <n v="422"/>
    <n v="6.8"/>
    <n v="2.2000000000000002"/>
    <n v="0"/>
    <n v="31000000"/>
    <s v="1950s"/>
  </r>
  <r>
    <s v="Color"/>
    <x v="775"/>
    <x v="72"/>
    <n v="93"/>
    <n v="54"/>
    <n v="581"/>
    <x v="1141"/>
    <n v="40000"/>
    <n v="34872293"/>
    <x v="471"/>
    <x v="1"/>
    <x v="3117"/>
    <n v="30765"/>
    <n v="42002"/>
    <x v="2190"/>
    <n v="0"/>
    <s v="dark comedy|dream|freddy krueger|nightmare|serial murder"/>
    <s v="http://www.imdb.com/title/tt0101917/?ref_=fn_tt_tt_1"/>
    <n v="252"/>
    <s v="English"/>
    <s v="USA"/>
    <s v="R"/>
    <n v="8500000"/>
    <n v="1991"/>
    <n v="618"/>
    <n v="4.9000000000000004"/>
    <n v="1.85"/>
    <n v="963"/>
    <n v="26372293"/>
    <s v="1990s"/>
  </r>
  <r>
    <s v="Color"/>
    <x v="1348"/>
    <x v="108"/>
    <n v="109"/>
    <n v="260"/>
    <n v="592"/>
    <x v="1222"/>
    <n v="9000"/>
    <n v="34468224"/>
    <x v="598"/>
    <x v="217"/>
    <x v="3118"/>
    <n v="105568"/>
    <n v="11736"/>
    <x v="792"/>
    <n v="2"/>
    <s v="beach|female criminal|hooker|lesbian|prostitute"/>
    <s v="http://www.imdb.com/title/tt0340855/?ref_=fn_tt_tt_1"/>
    <n v="533"/>
    <s v="English"/>
    <s v="USA"/>
    <s v="R"/>
    <n v="4500000"/>
    <n v="2003"/>
    <n v="844"/>
    <n v="7.3"/>
    <n v="1.85"/>
    <n v="0"/>
    <n v="29968224"/>
    <s v="2000s"/>
  </r>
  <r>
    <s v="Color"/>
    <x v="1349"/>
    <x v="126"/>
    <n v="101"/>
    <n v="52"/>
    <n v="332"/>
    <x v="1828"/>
    <n v="510"/>
    <n v="32453345"/>
    <x v="521"/>
    <x v="1152"/>
    <x v="3119"/>
    <n v="31791"/>
    <n v="2161"/>
    <x v="2191"/>
    <n v="0"/>
    <s v="apartment|blood|demonic possession|neighbor|pentagram"/>
    <s v="http://www.imdb.com/title/tt2473682/?ref_=fn_tt_tt_1"/>
    <n v="155"/>
    <s v="English"/>
    <s v="USA"/>
    <s v="R"/>
    <n v="5000000"/>
    <n v="2014"/>
    <n v="358"/>
    <n v="5"/>
    <n v="1.78"/>
    <n v="10000"/>
    <n v="27453345"/>
    <s v="2010s"/>
  </r>
  <r>
    <s v="Color"/>
    <x v="605"/>
    <x v="514"/>
    <n v="117"/>
    <n v="212"/>
    <n v="896"/>
    <x v="1737"/>
    <n v="11000"/>
    <n v="27296514"/>
    <x v="107"/>
    <x v="69"/>
    <x v="3120"/>
    <n v="326494"/>
    <n v="17738"/>
    <x v="615"/>
    <n v="0"/>
    <s v="drugs|fda|gay community|hiv|homophobia"/>
    <s v="http://www.imdb.com/title/tt0790636/?ref_=fn_tt_tt_1"/>
    <n v="340"/>
    <s v="English"/>
    <s v="USA"/>
    <s v="R"/>
    <n v="5000000"/>
    <n v="2013"/>
    <n v="3000"/>
    <n v="8"/>
    <n v="2.35"/>
    <n v="65000"/>
    <n v="22296514"/>
    <s v="2010s"/>
  </r>
  <r>
    <s v="Color"/>
    <x v="1350"/>
    <x v="188"/>
    <n v="83"/>
    <n v="26"/>
    <n v="801"/>
    <x v="1247"/>
    <n v="10000"/>
    <n v="25799043"/>
    <x v="307"/>
    <x v="323"/>
    <x v="3121"/>
    <n v="28513"/>
    <n v="11771"/>
    <x v="2192"/>
    <n v="0"/>
    <s v="electrocuted|experiment|hell|serum|university"/>
    <s v="http://www.imdb.com/title/tt2918436/?ref_=fn_tt_tt_1"/>
    <n v="126"/>
    <s v="English"/>
    <s v="USA"/>
    <s v="PG-13"/>
    <n v="3300000"/>
    <n v="2015"/>
    <n v="830"/>
    <n v="5.2"/>
    <n v="2.35"/>
    <n v="0"/>
    <n v="22499043"/>
    <s v="2010s"/>
  </r>
  <r>
    <s v=" Black and White"/>
    <x v="3"/>
    <x v="160"/>
    <n v="113"/>
    <n v="22000"/>
    <n v="379"/>
    <x v="626"/>
    <n v="716"/>
    <n v="25530884"/>
    <x v="57"/>
    <x v="580"/>
    <x v="3122"/>
    <n v="845580"/>
    <n v="1997"/>
    <x v="2193"/>
    <n v="0"/>
    <s v="flashback|memory|murder|short term memory|telephone"/>
    <s v="http://www.imdb.com/title/tt0209144/?ref_=fn_tt_tt_1"/>
    <n v="2067"/>
    <s v="English"/>
    <s v="USA"/>
    <s v="R"/>
    <n v="9000000"/>
    <n v="2000"/>
    <n v="651"/>
    <n v="8.5"/>
    <n v="2.35"/>
    <n v="40000"/>
    <n v="16530884"/>
    <s v="2000s"/>
  </r>
  <r>
    <s v="Color"/>
    <x v="1351"/>
    <x v="474"/>
    <n v="104"/>
    <n v="59"/>
    <n v="202"/>
    <x v="1829"/>
    <n v="972"/>
    <n v="27689474"/>
    <x v="398"/>
    <x v="1153"/>
    <x v="3123"/>
    <n v="85688"/>
    <n v="2071"/>
    <x v="2194"/>
    <n v="0"/>
    <s v="home office|mirror|released from a mental hospital|trauma|video camera"/>
    <s v="http://www.imdb.com/title/tt2388715/?ref_=fn_tt_tt_1"/>
    <n v="339"/>
    <s v="English"/>
    <s v="USA"/>
    <s v="R"/>
    <n v="5000000"/>
    <n v="2013"/>
    <n v="407"/>
    <n v="6.5"/>
    <n v="2.35"/>
    <n v="23000"/>
    <n v="22689474"/>
    <s v="2010s"/>
  </r>
  <r>
    <s v=" Black and White"/>
    <x v="574"/>
    <x v="208"/>
    <n v="97"/>
    <n v="0"/>
    <n v="657"/>
    <x v="1785"/>
    <n v="1000"/>
    <n v="24138847"/>
    <x v="149"/>
    <x v="868"/>
    <x v="3124"/>
    <n v="114797"/>
    <n v="2990"/>
    <x v="2195"/>
    <n v="3"/>
    <s v="fast food|fast food restaurant|new jersey|quick stop|restaurant"/>
    <s v="http://www.imdb.com/title/tt0424345/?ref_=fn_tt_tt_1"/>
    <n v="472"/>
    <s v="English"/>
    <s v="USA"/>
    <s v="R"/>
    <n v="5000000"/>
    <n v="2006"/>
    <n v="898"/>
    <n v="7.4"/>
    <n v="1.85"/>
    <n v="0"/>
    <n v="19138847"/>
    <s v="2000s"/>
  </r>
  <r>
    <s v="Color"/>
    <x v="534"/>
    <x v="277"/>
    <n v="110"/>
    <n v="335"/>
    <n v="34"/>
    <x v="1830"/>
    <n v="838"/>
    <n v="21994911"/>
    <x v="394"/>
    <x v="354"/>
    <x v="3125"/>
    <n v="98354"/>
    <n v="1122"/>
    <x v="2196"/>
    <n v="0"/>
    <s v="audition|ballet|boxing|miner|miners strike"/>
    <s v="http://www.imdb.com/title/tt0249462/?ref_=fn_tt_tt_1"/>
    <n v="433"/>
    <s v="English"/>
    <s v="UK"/>
    <s v="R"/>
    <n v="5000000"/>
    <n v="2000"/>
    <n v="203"/>
    <n v="7.7"/>
    <n v="1.85"/>
    <n v="0"/>
    <n v="16994911"/>
    <s v="2000s"/>
  </r>
  <r>
    <s v="Color"/>
    <x v="1352"/>
    <x v="105"/>
    <n v="103"/>
    <n v="214"/>
    <n v="424"/>
    <x v="51"/>
    <n v="7000"/>
    <n v="21501098"/>
    <x v="191"/>
    <x v="234"/>
    <x v="3126"/>
    <n v="115813"/>
    <n v="8375"/>
    <x v="1918"/>
    <n v="1"/>
    <s v="awkward boy|shy kid|summer|vacation|water park"/>
    <s v="http://www.imdb.com/title/tt1727388/?ref_=fn_tt_tt_1"/>
    <n v="216"/>
    <s v="English"/>
    <s v="USA"/>
    <s v="PG-13"/>
    <n v="5000000"/>
    <n v="2013"/>
    <n v="468"/>
    <n v="7.4"/>
    <n v="1.85"/>
    <n v="22000"/>
    <n v="16501098"/>
    <s v="2010s"/>
  </r>
  <r>
    <s v="Color"/>
    <x v="1353"/>
    <x v="425"/>
    <n v="94"/>
    <n v="0"/>
    <n v="287"/>
    <x v="1831"/>
    <n v="901"/>
    <n v="19281235"/>
    <x v="377"/>
    <x v="1154"/>
    <x v="3127"/>
    <n v="3571"/>
    <n v="2523"/>
    <x v="2197"/>
    <n v="0"/>
    <s v="college|misogyny|money|new friend|party"/>
    <s v="http://www.imdb.com/title/tt0102065/?ref_=fn_tt_tt_1"/>
    <n v="11"/>
    <s v="English"/>
    <s v="USA"/>
    <s v="R"/>
    <n v="5000000"/>
    <n v="1991"/>
    <n v="413"/>
    <n v="5.0999999999999996"/>
    <n v="1.85"/>
    <n v="232"/>
    <n v="14281235"/>
    <s v="1990s"/>
  </r>
  <r>
    <s v="Color"/>
    <x v="1354"/>
    <x v="411"/>
    <n v="77"/>
    <n v="0"/>
    <n v="73"/>
    <x v="1832"/>
    <n v="2000"/>
    <n v="19421271"/>
    <x v="221"/>
    <x v="166"/>
    <x v="3128"/>
    <n v="2448"/>
    <n v="2908"/>
    <x v="2198"/>
    <n v="1"/>
    <s v="dance|friend|monster|reference to batman|valentine"/>
    <s v="http://www.imdb.com/title/tt0187819/?ref_=fn_tt_tt_1"/>
    <n v="18"/>
    <s v="English"/>
    <s v="USA"/>
    <s v="G"/>
    <n v="5000000"/>
    <n v="1999"/>
    <n v="804"/>
    <n v="5"/>
    <n v="1.33"/>
    <n v="122"/>
    <n v="14421271"/>
    <s v="1990s"/>
  </r>
  <r>
    <s v="Color"/>
    <x v="1355"/>
    <x v="370"/>
    <n v="134"/>
    <n v="3000"/>
    <n v="77"/>
    <x v="1107"/>
    <n v="205"/>
    <n v="20733485"/>
    <x v="256"/>
    <x v="1155"/>
    <x v="3129"/>
    <n v="11622"/>
    <n v="428"/>
    <x v="2199"/>
    <n v="1"/>
    <s v="church|louisiana|minister|preacher|texas"/>
    <s v="http://www.imdb.com/title/tt0118632/?ref_=fn_tt_tt_1"/>
    <n v="157"/>
    <s v="English"/>
    <s v="USA"/>
    <s v="PG-13"/>
    <n v="5000000"/>
    <n v="1997"/>
    <n v="130"/>
    <n v="7.2"/>
    <n v="1.85"/>
    <n v="1000"/>
    <n v="15733485"/>
    <s v="1990s"/>
  </r>
  <r>
    <s v="Color"/>
    <x v="1356"/>
    <x v="193"/>
    <n v="90"/>
    <n v="37"/>
    <n v="1000"/>
    <x v="192"/>
    <n v="11000"/>
    <n v="24809547"/>
    <x v="191"/>
    <x v="309"/>
    <x v="3130"/>
    <n v="74875"/>
    <n v="15710"/>
    <x v="106"/>
    <n v="1"/>
    <s v="art model|farmer|jail|nude model|three sisters"/>
    <s v="http://www.imdb.com/title/tt1637706/?ref_=fn_tt_tt_1"/>
    <n v="115"/>
    <s v="English"/>
    <s v="USA"/>
    <s v="R"/>
    <n v="5000000"/>
    <n v="2011"/>
    <n v="3000"/>
    <n v="6.4"/>
    <n v="1.85"/>
    <n v="11000"/>
    <n v="19809547"/>
    <s v="2010s"/>
  </r>
  <r>
    <s v="Color"/>
    <x v="1357"/>
    <x v="399"/>
    <n v="104"/>
    <n v="0"/>
    <n v="498"/>
    <x v="1833"/>
    <n v="1000"/>
    <n v="23031390"/>
    <x v="191"/>
    <x v="81"/>
    <x v="3131"/>
    <n v="4345"/>
    <n v="2868"/>
    <x v="2200"/>
    <n v="9"/>
    <s v="catfight|dominatrix|rape|spanking|stripper"/>
    <s v="http://www.imdb.com/title/tt0119905/?ref_=fn_tt_tt_1"/>
    <n v="26"/>
    <s v="English"/>
    <s v="USA"/>
    <s v="R"/>
    <n v="4500000"/>
    <n v="1998"/>
    <n v="597"/>
    <n v="5.6"/>
    <n v="1.85"/>
    <n v="575"/>
    <n v="18531390"/>
    <s v="1990s"/>
  </r>
  <r>
    <s v="Color"/>
    <x v="1098"/>
    <x v="125"/>
    <n v="93"/>
    <n v="66"/>
    <n v="161"/>
    <x v="1834"/>
    <n v="1000"/>
    <n v="21197315"/>
    <x v="224"/>
    <x v="1023"/>
    <x v="3132"/>
    <n v="49948"/>
    <n v="1410"/>
    <x v="2201"/>
    <n v="0"/>
    <s v="archeologist|catacomb|found footage|paris france|philosopher's stone"/>
    <s v="http://www.imdb.com/title/tt2870612/?ref_=fn_tt_tt_1"/>
    <n v="211"/>
    <s v="English"/>
    <s v="USA"/>
    <s v="R"/>
    <n v="5000000"/>
    <n v="2014"/>
    <n v="200"/>
    <n v="6.1"/>
    <n v="1.85"/>
    <n v="14000"/>
    <n v="16197315"/>
    <s v="2010s"/>
  </r>
  <r>
    <s v="Color"/>
    <x v="898"/>
    <x v="490"/>
    <n v="106"/>
    <n v="23"/>
    <n v="467"/>
    <x v="1835"/>
    <n v="1000"/>
    <n v="17382982"/>
    <x v="292"/>
    <x v="1012"/>
    <x v="3133"/>
    <n v="5975"/>
    <n v="2840"/>
    <x v="2202"/>
    <n v="0"/>
    <s v="adultery|attraction|lust|obsession|temptation"/>
    <s v="http://www.imdb.com/title/tt2205401/?ref_=fn_tt_tt_1"/>
    <n v="33"/>
    <s v="Spanish"/>
    <s v="USA"/>
    <s v="R"/>
    <n v="5000000"/>
    <n v="2014"/>
    <n v="694"/>
    <n v="5.2"/>
    <n v="1.85"/>
    <n v="0"/>
    <n v="12382982"/>
    <s v="2010s"/>
  </r>
  <r>
    <s v="Color"/>
    <x v="922"/>
    <x v="433"/>
    <n v="109"/>
    <n v="148"/>
    <n v="426"/>
    <x v="1710"/>
    <n v="2000"/>
    <n v="14821531"/>
    <x v="256"/>
    <x v="1156"/>
    <x v="3134"/>
    <n v="6915"/>
    <n v="3843"/>
    <x v="1750"/>
    <n v="2"/>
    <s v="doctor|louisiana|secret|title directed by female|witchcraft"/>
    <s v="http://www.imdb.com/title/tt0119080/?ref_=fn_tt_tt_1"/>
    <n v="209"/>
    <s v="English"/>
    <s v="USA"/>
    <s v="R"/>
    <n v="6000000"/>
    <n v="1997"/>
    <n v="434"/>
    <n v="7.3"/>
    <n v="1.85"/>
    <n v="599"/>
    <n v="8821531"/>
    <s v="1990s"/>
  </r>
  <r>
    <s v="Color"/>
    <x v="1358"/>
    <x v="467"/>
    <n v="101"/>
    <n v="25"/>
    <n v="423"/>
    <x v="300"/>
    <n v="17000"/>
    <n v="18656400"/>
    <x v="256"/>
    <x v="211"/>
    <x v="3135"/>
    <n v="86077"/>
    <n v="19673"/>
    <x v="259"/>
    <n v="1"/>
    <s v="alzheimer's disease|bechdel test passed|linguistics professor|new york city|reference to angels in america the play"/>
    <s v="http://www.imdb.com/title/tt3316960/?ref_=fn_tt_tt_1"/>
    <n v="195"/>
    <s v="English"/>
    <s v="USA"/>
    <s v="PG-13"/>
    <n v="5000000"/>
    <n v="2014"/>
    <n v="2000"/>
    <n v="7.5"/>
    <n v="1.85"/>
    <n v="45000"/>
    <n v="13656400"/>
    <s v="2010s"/>
  </r>
  <r>
    <s v="Color"/>
    <x v="1359"/>
    <x v="297"/>
    <n v="100"/>
    <n v="6"/>
    <n v="65"/>
    <x v="1836"/>
    <n v="935"/>
    <n v="14343976"/>
    <x v="687"/>
    <x v="1157"/>
    <x v="3136"/>
    <n v="22961"/>
    <n v="1327"/>
    <x v="2203"/>
    <n v="0"/>
    <s v="cult film|friday the thirteenth|hockey mask|jason voorhees|murder spree"/>
    <s v="http://www.imdb.com/title/tt0097388/?ref_=fn_tt_tt_1"/>
    <n v="291"/>
    <s v="English"/>
    <s v="USA"/>
    <s v="R"/>
    <n v="5000000"/>
    <n v="1989"/>
    <n v="120"/>
    <n v="4.5"/>
    <n v="1.85"/>
    <n v="1000"/>
    <n v="9343976"/>
    <s v="1980s"/>
  </r>
  <r>
    <s v="Color"/>
    <x v="473"/>
    <x v="183"/>
    <n v="95"/>
    <n v="38"/>
    <n v="249"/>
    <x v="1338"/>
    <n v="567"/>
    <n v="241437427"/>
    <x v="205"/>
    <x v="825"/>
    <x v="3137"/>
    <n v="102071"/>
    <n v="1495"/>
    <x v="1419"/>
    <n v="3"/>
    <s v="baptism|greek|greek restaurant|prejudice|travel agency"/>
    <s v="http://www.imdb.com/title/tt0259446/?ref_=fn_tt_tt_1"/>
    <n v="756"/>
    <s v="English"/>
    <s v="USA"/>
    <s v="PG"/>
    <n v="5000000"/>
    <n v="2002"/>
    <n v="312"/>
    <n v="6.6"/>
    <n v="1.85"/>
    <n v="5000"/>
    <n v="236437427"/>
    <s v="2000s"/>
  </r>
  <r>
    <s v="Color"/>
    <x v="1360"/>
    <x v="515"/>
    <n v="94"/>
    <n v="520"/>
    <n v="192"/>
    <x v="1693"/>
    <n v="11000"/>
    <n v="14123773"/>
    <x v="144"/>
    <x v="172"/>
    <x v="3138"/>
    <n v="108683"/>
    <n v="12306"/>
    <x v="2204"/>
    <n v="4"/>
    <s v="kissing a dead body|repeated dialogue|sex in pool|spring break|twins"/>
    <s v="http://www.imdb.com/title/tt2101441/?ref_=fn_tt_tt_1"/>
    <n v="561"/>
    <s v="English"/>
    <s v="USA"/>
    <s v="R"/>
    <n v="5000000"/>
    <n v="2012"/>
    <n v="892"/>
    <n v="5.3"/>
    <n v="2.35"/>
    <n v="25000"/>
    <n v="9123773"/>
    <s v="2010s"/>
  </r>
  <r>
    <s v="Color"/>
    <x v="1361"/>
    <x v="305"/>
    <n v="93"/>
    <n v="13"/>
    <n v="141"/>
    <x v="1837"/>
    <n v="742"/>
    <n v="15126948"/>
    <x v="414"/>
    <x v="720"/>
    <x v="3139"/>
    <n v="20815"/>
    <n v="1227"/>
    <x v="1724"/>
    <n v="0"/>
    <s v="halloween|michael myers|nudity|returning character with different actor|slasher flick"/>
    <s v="http://www.imdb.com/title/tt0113253/?ref_=fn_tt_tt_1"/>
    <n v="335"/>
    <s v="English"/>
    <s v="USA"/>
    <s v="R"/>
    <n v="5000000"/>
    <n v="1995"/>
    <n v="152"/>
    <n v="4.9000000000000004"/>
    <n v="1.85"/>
    <n v="0"/>
    <n v="10126948"/>
    <s v="1990s"/>
  </r>
  <r>
    <s v="Color"/>
    <x v="117"/>
    <x v="240"/>
    <n v="106"/>
    <n v="0"/>
    <n v="19"/>
    <x v="1838"/>
    <n v="269"/>
    <n v="13622333"/>
    <x v="572"/>
    <x v="1158"/>
    <x v="3140"/>
    <n v="91377"/>
    <n v="361"/>
    <x v="2205"/>
    <n v="1"/>
    <s v="beach|cleaning a swimming pool|male male kiss|mexico|on the road"/>
    <s v="http://www.imdb.com/title/tt0245574/?ref_=fn_tt_tt_1"/>
    <n v="385"/>
    <s v="Spanish"/>
    <s v="Mexico"/>
    <s v="R"/>
    <n v="2000000"/>
    <n v="2001"/>
    <n v="43"/>
    <n v="7.7"/>
    <n v="1.85"/>
    <n v="0"/>
    <n v="11622333"/>
    <s v="2000s"/>
  </r>
  <r>
    <s v="Color"/>
    <x v="218"/>
    <x v="157"/>
    <n v="99"/>
    <n v="1000"/>
    <n v="358"/>
    <x v="1839"/>
    <n v="605"/>
    <n v="13464388"/>
    <x v="449"/>
    <x v="1159"/>
    <x v="3141"/>
    <n v="395921"/>
    <n v="1686"/>
    <x v="153"/>
    <n v="6"/>
    <s v="british horror|pub|record collection|zombie|zombie apocalypse"/>
    <s v="http://www.imdb.com/title/tt0365748/?ref_=fn_tt_tt_1"/>
    <n v="859"/>
    <s v="English"/>
    <s v="UK"/>
    <s v="R"/>
    <n v="4000000"/>
    <n v="2004"/>
    <n v="427"/>
    <n v="8"/>
    <n v="2.35"/>
    <n v="19000"/>
    <n v="9464388"/>
    <s v="2000s"/>
  </r>
  <r>
    <s v="Color"/>
    <x v="1362"/>
    <x v="320"/>
    <n v="82"/>
    <n v="7"/>
    <n v="664"/>
    <x v="1840"/>
    <n v="1000"/>
    <n v="13350177"/>
    <x v="313"/>
    <x v="1160"/>
    <x v="3142"/>
    <n v="7904"/>
    <n v="4856"/>
    <x v="567"/>
    <n v="5"/>
    <s v="18th birthday|birthday|community center|resurrection|teenager"/>
    <s v="http://www.imdb.com/title/tt1045655/?ref_=fn_tt_tt_1"/>
    <n v="113"/>
    <s v="English"/>
    <s v="USA"/>
    <s v="PG-13"/>
    <n v="5000000"/>
    <n v="2008"/>
    <n v="984"/>
    <n v="3.8"/>
    <n v="1.85"/>
    <n v="562"/>
    <n v="8350177"/>
    <s v="2000s"/>
  </r>
  <r>
    <s v="Color"/>
    <x v="1234"/>
    <x v="356"/>
    <n v="135"/>
    <n v="407"/>
    <n v="111"/>
    <x v="1841"/>
    <n v="11000"/>
    <n v="13269963"/>
    <x v="470"/>
    <x v="69"/>
    <x v="3143"/>
    <n v="23202"/>
    <n v="11400"/>
    <x v="2206"/>
    <n v="2"/>
    <s v="father son relationship|interracial relationship|neo western|sheriff|texas"/>
    <s v="http://www.imdb.com/title/tt0116905/?ref_=fn_tt_tt_1"/>
    <n v="173"/>
    <s v="English"/>
    <s v="USA"/>
    <s v="R"/>
    <n v="5000000"/>
    <n v="1996"/>
    <n v="189"/>
    <n v="7.6"/>
    <n v="2.35"/>
    <n v="0"/>
    <n v="8269963"/>
    <s v="1990s"/>
  </r>
  <r>
    <s v="Color"/>
    <x v="746"/>
    <x v="228"/>
    <n v="88"/>
    <n v="27"/>
    <n v="101"/>
    <x v="1842"/>
    <n v="742"/>
    <n v="17768000"/>
    <x v="414"/>
    <x v="720"/>
    <x v="3144"/>
    <n v="29629"/>
    <n v="1136"/>
    <x v="2207"/>
    <n v="0"/>
    <s v="halloween|michael myers|murder|niece|october"/>
    <s v="http://www.imdb.com/title/tt0095271/?ref_=fn_tt_tt_1"/>
    <n v="374"/>
    <s v="English"/>
    <s v="USA"/>
    <s v="R"/>
    <n v="5000000"/>
    <n v="1988"/>
    <n v="120"/>
    <n v="5.9"/>
    <n v="1.85"/>
    <n v="0"/>
    <n v="12768000"/>
    <s v="1980s"/>
  </r>
  <r>
    <s v="Color"/>
    <x v="1363"/>
    <x v="352"/>
    <n v="89"/>
    <n v="17"/>
    <n v="85"/>
    <x v="1843"/>
    <n v="690"/>
    <n v="12947763"/>
    <x v="398"/>
    <x v="860"/>
    <x v="3145"/>
    <n v="10624"/>
    <n v="1160"/>
    <x v="2208"/>
    <n v="0"/>
    <s v="april fool's day|island|mansion|psycho|secret"/>
    <s v="http://www.imdb.com/title/tt0090655/?ref_=fn_tt_tt_1"/>
    <n v="125"/>
    <s v="English"/>
    <s v="USA"/>
    <s v="R"/>
    <n v="5000000"/>
    <n v="1986"/>
    <n v="190"/>
    <n v="6.2"/>
    <n v="2.35"/>
    <n v="0"/>
    <n v="7947763"/>
    <s v="1980s"/>
  </r>
  <r>
    <s v="Color"/>
    <x v="262"/>
    <x v="355"/>
    <n v="110"/>
    <n v="272"/>
    <n v="551"/>
    <x v="1024"/>
    <n v="801"/>
    <n v="14100000"/>
    <x v="191"/>
    <x v="802"/>
    <x v="3146"/>
    <n v="14995"/>
    <n v="2943"/>
    <x v="689"/>
    <n v="6"/>
    <s v="baltimore colts|diner|marriage|salesman|wedding"/>
    <s v="http://www.imdb.com/title/tt0083833/?ref_=fn_tt_tt_1"/>
    <n v="87"/>
    <s v="English"/>
    <s v="USA"/>
    <s v="R"/>
    <n v="5000000"/>
    <n v="1982"/>
    <n v="796"/>
    <n v="7.2"/>
    <n v="1.85"/>
    <n v="0"/>
    <n v="9100000"/>
    <s v="1980s"/>
  </r>
  <r>
    <s v="Color"/>
    <x v="1364"/>
    <x v="469"/>
    <n v="107"/>
    <n v="8"/>
    <n v="268"/>
    <x v="1844"/>
    <n v="926"/>
    <n v="12200000"/>
    <x v="539"/>
    <x v="348"/>
    <x v="3147"/>
    <n v="7973"/>
    <n v="2383"/>
    <x v="2209"/>
    <n v="0"/>
    <s v="drugs|martial arts|texas|texas ranger|weapon"/>
    <s v="http://www.imdb.com/title/tt0085862/?ref_=fn_tt_tt_1"/>
    <n v="65"/>
    <s v="English"/>
    <s v="USA"/>
    <s v="PG"/>
    <n v="5000000"/>
    <n v="1983"/>
    <n v="400"/>
    <n v="6.3"/>
    <n v="1.85"/>
    <n v="0"/>
    <n v="7200000"/>
    <s v="1980s"/>
  </r>
  <r>
    <s v="Color"/>
    <x v="1365"/>
    <x v="99"/>
    <n v="86"/>
    <n v="17"/>
    <n v="205"/>
    <x v="1845"/>
    <n v="520"/>
    <n v="17683670"/>
    <x v="301"/>
    <x v="1161"/>
    <x v="3148"/>
    <n v="47227"/>
    <n v="1520"/>
    <x v="2210"/>
    <n v="0"/>
    <s v="cosmonaut|footprint|found footage|moon|secret mission"/>
    <s v="http://www.imdb.com/title/tt1772240/?ref_=fn_tt_tt_1"/>
    <n v="323"/>
    <s v="English"/>
    <s v="USA"/>
    <s v="PG-13"/>
    <n v="5000000"/>
    <n v="2011"/>
    <n v="270"/>
    <n v="5.2"/>
    <n v="1.33"/>
    <n v="0"/>
    <n v="12683670"/>
    <s v="2010s"/>
  </r>
  <r>
    <s v="Color"/>
    <x v="1366"/>
    <x v="421"/>
    <n v="91"/>
    <n v="19"/>
    <n v="260"/>
    <x v="773"/>
    <n v="968"/>
    <n v="12055108"/>
    <x v="191"/>
    <x v="332"/>
    <x v="3149"/>
    <n v="61151"/>
    <n v="2528"/>
    <x v="433"/>
    <n v="0"/>
    <s v="business|crime scene cleanup|private school|school|sister sister relationship"/>
    <s v="http://www.imdb.com/title/tt0862846/?ref_=fn_tt_tt_1"/>
    <n v="134"/>
    <s v="English"/>
    <s v="USA"/>
    <s v="R"/>
    <n v="8000000"/>
    <n v="2008"/>
    <n v="934"/>
    <n v="6.9"/>
    <n v="2.35"/>
    <n v="0"/>
    <n v="4055108"/>
    <s v="2000s"/>
  </r>
  <r>
    <s v="Color"/>
    <x v="1098"/>
    <x v="225"/>
    <n v="103"/>
    <n v="66"/>
    <n v="13"/>
    <x v="1846"/>
    <n v="155"/>
    <n v="27285953"/>
    <x v="3"/>
    <x v="1162"/>
    <x v="3150"/>
    <n v="48675"/>
    <n v="259"/>
    <x v="2211"/>
    <n v="0"/>
    <s v="asia|fictional country|hotel|rebellion|revolution"/>
    <s v="http://www.imdb.com/title/tt1781922/?ref_=fn_tt_tt_1"/>
    <n v="214"/>
    <s v="English"/>
    <s v="USA"/>
    <s v="R"/>
    <n v="5000000"/>
    <n v="2015"/>
    <n v="78"/>
    <n v="6.8"/>
    <n v="1.85"/>
    <n v="16000"/>
    <n v="22285953"/>
    <s v="2010s"/>
  </r>
  <r>
    <s v="Color"/>
    <x v="1367"/>
    <x v="381"/>
    <n v="99"/>
    <n v="1000"/>
    <n v="409"/>
    <x v="205"/>
    <n v="849"/>
    <n v="10572742"/>
    <x v="16"/>
    <x v="617"/>
    <x v="3151"/>
    <n v="2326"/>
    <n v="2269"/>
    <x v="2212"/>
    <n v="1"/>
    <s v="african american protagonist|based on novel|title spoken by character"/>
    <s v="http://www.imdb.com/title/tt0795438/?ref_=fn_tt_tt_1"/>
    <n v="21"/>
    <s v="English"/>
    <s v="USA"/>
    <s v="PG-13"/>
    <n v="8000000"/>
    <n v="2009"/>
    <n v="578"/>
    <n v="6.1"/>
    <n v="1.85"/>
    <n v="738"/>
    <n v="2572742"/>
    <s v="2000s"/>
  </r>
  <r>
    <s v="Color"/>
    <x v="1368"/>
    <x v="469"/>
    <n v="82"/>
    <n v="99"/>
    <n v="44"/>
    <x v="1847"/>
    <n v="93"/>
    <n v="9628751"/>
    <x v="236"/>
    <x v="1163"/>
    <x v="3152"/>
    <n v="5164"/>
    <n v="315"/>
    <x v="2213"/>
    <n v="0"/>
    <s v="based on video game|box office hit|computer|digimon|internet"/>
    <s v="http://www.imdb.com/title/tt0259974/?ref_=fn_tt_tt_1"/>
    <n v="65"/>
    <s v="English"/>
    <s v="USA"/>
    <s v="PG"/>
    <n v="5000000"/>
    <n v="2000"/>
    <n v="45"/>
    <n v="5.9"/>
    <n v="1.85"/>
    <n v="207"/>
    <n v="4628751"/>
    <s v="2000s"/>
  </r>
  <r>
    <s v="Color"/>
    <x v="1369"/>
    <x v="301"/>
    <n v="92"/>
    <n v="12"/>
    <n v="797"/>
    <x v="1848"/>
    <n v="3000"/>
    <n v="8786715"/>
    <x v="191"/>
    <x v="471"/>
    <x v="3153"/>
    <n v="40274"/>
    <n v="5668"/>
    <x v="2214"/>
    <n v="5"/>
    <s v="christian|jewish|pastor|school|virginity"/>
    <s v="http://www.imdb.com/title/tt0332375/?ref_=fn_tt_tt_1"/>
    <n v="324"/>
    <s v="English"/>
    <s v="USA"/>
    <s v="PG-13"/>
    <n v="5000000"/>
    <n v="2004"/>
    <n v="835"/>
    <n v="6.9"/>
    <n v="1.85"/>
    <n v="0"/>
    <n v="3786715"/>
    <s v="2000s"/>
  </r>
  <r>
    <s v="Color"/>
    <x v="1370"/>
    <x v="123"/>
    <n v="112"/>
    <n v="66"/>
    <n v="21"/>
    <x v="1849"/>
    <n v="150"/>
    <n v="3432342"/>
    <x v="569"/>
    <x v="1164"/>
    <x v="3154"/>
    <n v="24921"/>
    <n v="253"/>
    <x v="2215"/>
    <n v="2"/>
    <s v="cancer|dying|friend|money|socialist"/>
    <s v="http://www.imdb.com/title/tt0338135/?ref_=fn_tt_tt_1"/>
    <n v="166"/>
    <s v="French"/>
    <s v="Canada"/>
    <s v="R"/>
    <n v="6000000"/>
    <n v="2003"/>
    <n v="28"/>
    <n v="7.7"/>
    <n v="2.35"/>
    <n v="0"/>
    <n v="-2567658"/>
    <s v="2000s"/>
  </r>
  <r>
    <s v="Color"/>
    <x v="1371"/>
    <x v="375"/>
    <n v="90"/>
    <n v="23"/>
    <n v="560"/>
    <x v="1850"/>
    <n v="847"/>
    <n v="6755271"/>
    <x v="414"/>
    <x v="1165"/>
    <x v="3155"/>
    <n v="7319"/>
    <n v="3004"/>
    <x v="831"/>
    <n v="4"/>
    <s v="flashing breasts|hitchhiker|vampire|vampire hunter|virus"/>
    <s v="http://www.imdb.com/title/tt0245120/?ref_=fn_tt_tt_1"/>
    <n v="131"/>
    <s v="English"/>
    <s v="USA"/>
    <s v="R"/>
    <n v="5000000"/>
    <n v="2001"/>
    <n v="591"/>
    <n v="5.3"/>
    <n v="1.85"/>
    <n v="327"/>
    <n v="1755271"/>
    <s v="2000s"/>
  </r>
  <r>
    <s v="Color"/>
    <x v="1372"/>
    <x v="333"/>
    <n v="150"/>
    <n v="3"/>
    <n v="448"/>
    <x v="1126"/>
    <n v="859"/>
    <n v="6157157"/>
    <x v="191"/>
    <x v="1166"/>
    <x v="3156"/>
    <n v="21416"/>
    <n v="3942"/>
    <x v="2216"/>
    <n v="1"/>
    <s v="gambling|imagination|television|television station|tv show"/>
    <s v="http://www.imdb.com/title/tt0098546/?ref_=fn_tt_tt_1"/>
    <n v="198"/>
    <s v="English"/>
    <s v="USA"/>
    <s v="PG-13"/>
    <n v="5000000"/>
    <n v="1989"/>
    <n v="448"/>
    <n v="7"/>
    <n v="1.85"/>
    <n v="0"/>
    <n v="1157157"/>
    <s v="1980s"/>
  </r>
  <r>
    <s v="Color"/>
    <x v="1373"/>
    <x v="353"/>
    <n v="91"/>
    <n v="84"/>
    <n v="572"/>
    <x v="1851"/>
    <n v="1000"/>
    <n v="5480318"/>
    <x v="191"/>
    <x v="409"/>
    <x v="3157"/>
    <n v="9427"/>
    <n v="2691"/>
    <x v="2217"/>
    <n v="0"/>
    <s v="flatulence|menstrual blood|nomad|nursing school|title directed by female"/>
    <s v="http://www.imdb.com/title/tt0120831/?ref_=fn_tt_tt_1"/>
    <n v="79"/>
    <s v="English"/>
    <s v="USA"/>
    <s v="R"/>
    <n v="5000000"/>
    <n v="1998"/>
    <n v="778"/>
    <n v="6.6"/>
    <n v="1.85"/>
    <n v="462"/>
    <n v="480318"/>
    <s v="1990s"/>
  </r>
  <r>
    <s v="Color"/>
    <x v="45"/>
    <x v="218"/>
    <n v="95"/>
    <n v="4000"/>
    <n v="334"/>
    <x v="1455"/>
    <n v="4000"/>
    <n v="5308707"/>
    <x v="352"/>
    <x v="200"/>
    <x v="3158"/>
    <n v="15053"/>
    <n v="5245"/>
    <x v="2218"/>
    <n v="2"/>
    <s v="friendship|loudmouth|money laundering|new york city|stripper"/>
    <s v="http://www.imdb.com/title/tt0227005/?ref_=fn_tt_tt_1"/>
    <n v="165"/>
    <s v="English"/>
    <s v="USA"/>
    <s v="R"/>
    <n v="5000000"/>
    <n v="2001"/>
    <n v="585"/>
    <n v="6.4"/>
    <n v="1.85"/>
    <n v="393"/>
    <n v="308707"/>
    <s v="2000s"/>
  </r>
  <r>
    <s v="Color"/>
    <x v="71"/>
    <x v="257"/>
    <n v="97"/>
    <n v="0"/>
    <n v="372"/>
    <x v="1852"/>
    <n v="18000"/>
    <n v="5009677"/>
    <x v="363"/>
    <x v="10"/>
    <x v="3159"/>
    <n v="260607"/>
    <n v="19404"/>
    <x v="234"/>
    <n v="0"/>
    <s v="computer|contract|earth|moon|solitude"/>
    <s v="http://www.imdb.com/title/tt1182345/?ref_=fn_tt_tt_1"/>
    <n v="485"/>
    <s v="English"/>
    <s v="UK"/>
    <s v="R"/>
    <n v="5000000"/>
    <n v="2009"/>
    <n v="572"/>
    <n v="7.9"/>
    <n v="2.35"/>
    <n v="47000"/>
    <n v="9677"/>
    <s v="2000s"/>
  </r>
  <r>
    <s v="Color"/>
    <x v="777"/>
    <x v="336"/>
    <n v="112"/>
    <n v="460"/>
    <n v="395"/>
    <x v="1241"/>
    <n v="990"/>
    <n v="4306697"/>
    <x v="256"/>
    <x v="219"/>
    <x v="3160"/>
    <n v="26720"/>
    <n v="2820"/>
    <x v="2219"/>
    <n v="0"/>
    <s v="anger|bus|child|lawyer|school"/>
    <s v="http://www.imdb.com/title/tt0120255/?ref_=fn_tt_tt_1"/>
    <n v="196"/>
    <s v="English"/>
    <s v="Canada"/>
    <s v="R"/>
    <n v="5000000"/>
    <n v="1997"/>
    <n v="900"/>
    <n v="7.7"/>
    <n v="2.35"/>
    <n v="920"/>
    <n v="-693303"/>
    <s v="1990s"/>
  </r>
  <r>
    <s v="Color"/>
    <x v="1374"/>
    <x v="421"/>
    <n v="122"/>
    <n v="22"/>
    <n v="32"/>
    <x v="1853"/>
    <n v="186"/>
    <n v="3950029"/>
    <x v="256"/>
    <x v="1167"/>
    <x v="3161"/>
    <n v="12411"/>
    <n v="416"/>
    <x v="2220"/>
    <n v="0"/>
    <s v="catholic church|community|monastery|monk|terrorist"/>
    <s v="http://www.imdb.com/title/tt1588337/?ref_=fn_tt_tt_1"/>
    <n v="89"/>
    <s v="French"/>
    <s v="France"/>
    <s v="PG-13"/>
    <n v="4000000"/>
    <n v="2010"/>
    <n v="135"/>
    <n v="7.2"/>
    <n v="2.35"/>
    <n v="0"/>
    <n v="-49971"/>
    <s v="2010s"/>
  </r>
  <r>
    <s v="Color"/>
    <x v="1375"/>
    <x v="209"/>
    <n v="110"/>
    <n v="19"/>
    <n v="39"/>
    <x v="417"/>
    <n v="25000"/>
    <n v="4040588"/>
    <x v="191"/>
    <x v="8"/>
    <x v="3162"/>
    <n v="12233"/>
    <n v="25676"/>
    <x v="983"/>
    <n v="0"/>
    <s v="airport|california|flat tire|overalls|wine"/>
    <s v="http://www.imdb.com/title/tt0914797/?ref_=fn_tt_tt_1"/>
    <n v="89"/>
    <s v="English"/>
    <s v="USA"/>
    <s v="PG-13"/>
    <n v="5000000"/>
    <n v="2008"/>
    <n v="579"/>
    <n v="6.8"/>
    <n v="2.35"/>
    <n v="0"/>
    <n v="-959412"/>
    <s v="2000s"/>
  </r>
  <r>
    <s v="Color"/>
    <x v="15"/>
    <x v="191"/>
    <n v="108"/>
    <n v="0"/>
    <n v="88"/>
    <x v="978"/>
    <n v="14000"/>
    <n v="3049135"/>
    <x v="688"/>
    <x v="133"/>
    <x v="3163"/>
    <n v="50197"/>
    <n v="14574"/>
    <x v="2221"/>
    <n v="2"/>
    <s v="fantasy life|friend|friendship|love|teenage crush"/>
    <s v="http://www.imdb.com/title/tt0110005/?ref_=fn_tt_tt_1"/>
    <n v="265"/>
    <s v="English"/>
    <s v="New Zealand"/>
    <s v="R"/>
    <n v="5000000"/>
    <n v="1994"/>
    <n v="433"/>
    <n v="7.4"/>
    <n v="2.35"/>
    <n v="0"/>
    <n v="-1950865"/>
    <s v="1990s"/>
  </r>
  <r>
    <s v="Color"/>
    <x v="1068"/>
    <x v="425"/>
    <n v="121"/>
    <n v="35"/>
    <n v="473"/>
    <x v="1854"/>
    <n v="4000"/>
    <n v="4700361"/>
    <x v="256"/>
    <x v="1067"/>
    <x v="3164"/>
    <n v="2047"/>
    <n v="6617"/>
    <x v="2222"/>
    <n v="0"/>
    <s v="heaven|hospital|praying|pronounced dead|recovery"/>
    <s v="http://www.imdb.com/title/tt4337690/?ref_=fn_tt_tt_1"/>
    <n v="29"/>
    <s v="English"/>
    <s v="USA"/>
    <s v="PG-13"/>
    <n v="5000000"/>
    <n v="2015"/>
    <n v="849"/>
    <n v="4.5999999999999996"/>
    <n v="2.35"/>
    <n v="0"/>
    <n v="-299639"/>
    <s v="2010s"/>
  </r>
  <r>
    <s v="Color"/>
    <x v="1376"/>
    <x v="288"/>
    <n v="97"/>
    <n v="7"/>
    <n v="939"/>
    <x v="1855"/>
    <n v="8000"/>
    <n v="2711210"/>
    <x v="191"/>
    <x v="156"/>
    <x v="3165"/>
    <n v="40305"/>
    <n v="10517"/>
    <x v="156"/>
    <n v="1"/>
    <s v="alcoholic|beer|bicycle|new neighbor|yard sale"/>
    <s v="http://www.imdb.com/title/tt1531663/?ref_=fn_tt_tt_1"/>
    <n v="86"/>
    <s v="English"/>
    <s v="USA"/>
    <s v="R"/>
    <n v="5000000"/>
    <n v="2010"/>
    <n v="981"/>
    <n v="6.4"/>
    <n v="2.35"/>
    <n v="0"/>
    <n v="-2288790"/>
    <s v="2010s"/>
  </r>
  <r>
    <s v="Color"/>
    <x v="531"/>
    <x v="218"/>
    <n v="116"/>
    <n v="52"/>
    <n v="102"/>
    <x v="1527"/>
    <n v="624"/>
    <n v="1980338"/>
    <x v="689"/>
    <x v="1168"/>
    <x v="3166"/>
    <n v="12366"/>
    <n v="1209"/>
    <x v="2223"/>
    <n v="2"/>
    <s v="blackmail|client|private detective|private investigator|tycoon"/>
    <s v="http://www.imdb.com/title/tt0120906/?ref_=fn_tt_tt_1"/>
    <n v="151"/>
    <s v="English"/>
    <s v="USA"/>
    <s v="R"/>
    <n v="5000000"/>
    <n v="1998"/>
    <n v="385"/>
    <n v="7"/>
    <n v="1.85"/>
    <n v="507"/>
    <n v="-3019662"/>
    <s v="1990s"/>
  </r>
  <r>
    <s v="Color"/>
    <x v="1025"/>
    <x v="289"/>
    <n v="94"/>
    <n v="122"/>
    <n v="360"/>
    <x v="330"/>
    <n v="23000"/>
    <n v="1082044"/>
    <x v="292"/>
    <x v="33"/>
    <x v="3167"/>
    <n v="281649"/>
    <n v="24994"/>
    <x v="1154"/>
    <n v="0"/>
    <s v="alienation|conscience|insomnia|paranoia|urban gothic"/>
    <s v="http://www.imdb.com/title/tt0361862/?ref_=fn_tt_tt_1"/>
    <n v="458"/>
    <s v="English"/>
    <s v="Spain"/>
    <s v="R"/>
    <n v="5000000"/>
    <n v="2004"/>
    <n v="1000"/>
    <n v="7.7"/>
    <n v="2.35"/>
    <n v="21000"/>
    <n v="-3917956"/>
    <s v="2000s"/>
  </r>
  <r>
    <s v="Color"/>
    <x v="1282"/>
    <x v="422"/>
    <n v="103"/>
    <n v="261"/>
    <n v="145"/>
    <x v="1856"/>
    <n v="722"/>
    <n v="1100000"/>
    <x v="144"/>
    <x v="1169"/>
    <x v="3168"/>
    <n v="3665"/>
    <n v="1201"/>
    <x v="1009"/>
    <n v="0"/>
    <s v="bare breasts|drugs|existentialism|new york city|redemption"/>
    <s v="http://www.imdb.com/title/tt0102307/?ref_=fn_tt_tt_1"/>
    <n v="39"/>
    <s v="English"/>
    <s v="USA"/>
    <s v="R"/>
    <n v="5000000"/>
    <n v="1992"/>
    <n v="280"/>
    <n v="6.8"/>
    <n v="1.85"/>
    <n v="247"/>
    <n v="-3900000"/>
    <s v="1990s"/>
  </r>
  <r>
    <s v="Color"/>
    <x v="1377"/>
    <x v="142"/>
    <n v="112"/>
    <n v="52"/>
    <n v="688"/>
    <x v="389"/>
    <n v="10000"/>
    <n v="2445646"/>
    <x v="690"/>
    <x v="113"/>
    <x v="3169"/>
    <n v="32382"/>
    <n v="12897"/>
    <x v="1992"/>
    <n v="1"/>
    <s v="based on true story|cia|cocaine|journalist|smear campaign"/>
    <s v="http://www.imdb.com/title/tt1216491/?ref_=fn_tt_tt_1"/>
    <n v="99"/>
    <s v="English"/>
    <s v="USA"/>
    <s v="R"/>
    <n v="5000000"/>
    <n v="2014"/>
    <n v="963"/>
    <n v="7"/>
    <n v="2.35"/>
    <n v="13000"/>
    <n v="-2554354"/>
    <s v="2010s"/>
  </r>
  <r>
    <s v="Color"/>
    <x v="1322"/>
    <x v="59"/>
    <n v="91"/>
    <n v="263"/>
    <n v="192"/>
    <x v="640"/>
    <n v="967"/>
    <n v="2221809"/>
    <x v="256"/>
    <x v="696"/>
    <x v="3170"/>
    <n v="40618"/>
    <n v="1582"/>
    <x v="1881"/>
    <n v="0"/>
    <s v="car|comic book|comic book artist|iphone|memory"/>
    <s v="http://www.imdb.com/title/tt0935075/?ref_=fn_tt_tt_1"/>
    <n v="144"/>
    <s v="English"/>
    <s v="USA"/>
    <s v="PG-13"/>
    <n v="5000000"/>
    <n v="2010"/>
    <n v="289"/>
    <n v="7"/>
    <n v="1.85"/>
    <n v="0"/>
    <n v="-2778191"/>
    <s v="2010s"/>
  </r>
  <r>
    <s v="Color"/>
    <x v="1378"/>
    <x v="404"/>
    <n v="98"/>
    <n v="13"/>
    <n v="600"/>
    <x v="533"/>
    <n v="3000"/>
    <n v="296665"/>
    <x v="598"/>
    <x v="471"/>
    <x v="3171"/>
    <n v="12675"/>
    <n v="5185"/>
    <x v="2224"/>
    <n v="1"/>
    <s v="drug dealer|drugs|gay|homosexual|party"/>
    <s v="http://www.imdb.com/title/tt0320244/?ref_=fn_tt_tt_1"/>
    <n v="158"/>
    <s v="English"/>
    <s v="USA"/>
    <s v="R"/>
    <n v="5000000"/>
    <n v="2003"/>
    <n v="971"/>
    <n v="6.3"/>
    <n v="1.85"/>
    <n v="0"/>
    <n v="-4703335"/>
    <s v="2000s"/>
  </r>
  <r>
    <s v="Color"/>
    <x v="1379"/>
    <x v="53"/>
    <n v="95"/>
    <n v="57"/>
    <n v="233"/>
    <x v="1510"/>
    <n v="727"/>
    <n v="3219029"/>
    <x v="691"/>
    <x v="1170"/>
    <x v="3172"/>
    <n v="28845"/>
    <n v="1836"/>
    <x v="2225"/>
    <n v="0"/>
    <s v="murder|neo nazi|punk band|skinhead|suspense"/>
    <s v="http://www.imdb.com/title/tt4062536/?ref_=fn_tt_tt_1"/>
    <n v="125"/>
    <s v="English"/>
    <s v="USA"/>
    <s v="R"/>
    <n v="5000000"/>
    <n v="2015"/>
    <n v="442"/>
    <n v="7.1"/>
    <n v="2.35"/>
    <n v="10000"/>
    <n v="-1780971"/>
    <s v="2010s"/>
  </r>
  <r>
    <s v="Color"/>
    <x v="447"/>
    <x v="366"/>
    <n v="91"/>
    <n v="0"/>
    <n v="65"/>
    <x v="1857"/>
    <n v="387"/>
    <n v="1040879"/>
    <x v="500"/>
    <x v="1171"/>
    <x v="3173"/>
    <n v="54478"/>
    <n v="648"/>
    <x v="2226"/>
    <n v="0"/>
    <s v="caper|escapade|motel|robbery|texas"/>
    <s v="http://www.imdb.com/title/tt0115734/?ref_=fn_tt_tt_1"/>
    <n v="184"/>
    <s v="English"/>
    <s v="USA"/>
    <s v="R"/>
    <n v="7000000"/>
    <n v="1996"/>
    <n v="96"/>
    <n v="7.1"/>
    <n v="1.85"/>
    <n v="0"/>
    <n v="-5959121"/>
    <s v="1990s"/>
  </r>
  <r>
    <s v="Color"/>
    <x v="789"/>
    <x v="432"/>
    <n v="97"/>
    <n v="18000"/>
    <n v="977"/>
    <x v="599"/>
    <n v="10000"/>
    <n v="326308"/>
    <x v="161"/>
    <x v="382"/>
    <x v="3174"/>
    <n v="6632"/>
    <n v="13718"/>
    <x v="1359"/>
    <n v="3"/>
    <s v="bar|box office flop|hostage|new orleans louisiana|police"/>
    <s v="http://www.imdb.com/title/tt0115495/?ref_=fn_tt_tt_1"/>
    <n v="69"/>
    <s v="English"/>
    <s v="USA"/>
    <s v="R"/>
    <n v="5000000"/>
    <n v="1996"/>
    <n v="1000"/>
    <n v="6.1"/>
    <n v="2.35"/>
    <n v="225"/>
    <n v="-4673692"/>
    <s v="1990s"/>
  </r>
  <r>
    <s v="Color"/>
    <x v="1380"/>
    <x v="414"/>
    <n v="90"/>
    <n v="6"/>
    <n v="940"/>
    <x v="943"/>
    <n v="3000"/>
    <n v="124720"/>
    <x v="16"/>
    <x v="181"/>
    <x v="3175"/>
    <n v="1560"/>
    <n v="4987"/>
    <x v="1404"/>
    <n v="0"/>
    <s v="christmas|fable|old man"/>
    <s v="http://www.imdb.com/title/tt1150947/?ref_=fn_tt_tt_1"/>
    <n v="15"/>
    <s v="English"/>
    <s v="USA"/>
    <s v="PG"/>
    <n v="5000000"/>
    <n v="2008"/>
    <n v="1000"/>
    <n v="7.3"/>
    <n v="1.85"/>
    <n v="777"/>
    <n v="-4875280"/>
    <s v="2000s"/>
  </r>
  <r>
    <s v="Color"/>
    <x v="1381"/>
    <x v="433"/>
    <n v="90"/>
    <n v="204"/>
    <n v="697"/>
    <x v="1042"/>
    <n v="1000"/>
    <n v="99147"/>
    <x v="256"/>
    <x v="868"/>
    <x v="3176"/>
    <n v="1884"/>
    <n v="3207"/>
    <x v="2227"/>
    <n v="3"/>
    <s v="cola|desert|ice cream cone|teenage girl|vomiting"/>
    <s v="http://www.imdb.com/title/tt0126261/?ref_=fn_tt_tt_1"/>
    <n v="28"/>
    <s v="English"/>
    <s v="USA"/>
    <s v="R"/>
    <n v="2000000"/>
    <n v="1998"/>
    <n v="697"/>
    <n v="6.2"/>
    <n v="1.85"/>
    <n v="69"/>
    <n v="-1900853"/>
    <s v="1990s"/>
  </r>
  <r>
    <s v="Color"/>
    <x v="199"/>
    <x v="377"/>
    <n v="90"/>
    <n v="0"/>
    <n v="15"/>
    <x v="1858"/>
    <n v="343"/>
    <n v="65087"/>
    <x v="692"/>
    <x v="1172"/>
    <x v="3177"/>
    <n v="8824"/>
    <n v="408"/>
    <x v="2228"/>
    <n v="0"/>
    <s v="blood splatter|iraq|murder|rape|soldier"/>
    <s v="http://www.imdb.com/title/tt0937237/?ref_=fn_tt_tt_1"/>
    <n v="108"/>
    <s v="English"/>
    <s v="USA"/>
    <s v="R"/>
    <n v="5000000"/>
    <n v="2007"/>
    <n v="29"/>
    <n v="6.2"/>
    <n v="1.85"/>
    <n v="559"/>
    <n v="-4934913"/>
    <s v="2000s"/>
  </r>
  <r>
    <s v="Color"/>
    <x v="1382"/>
    <x v="443"/>
    <n v="103"/>
    <n v="34"/>
    <n v="227"/>
    <x v="1859"/>
    <n v="811"/>
    <n v="16066"/>
    <x v="674"/>
    <x v="412"/>
    <x v="3178"/>
    <n v="1207"/>
    <n v="1789"/>
    <x v="2229"/>
    <n v="0"/>
    <s v="death|love|marriage|secret|suspicion"/>
    <s v="http://www.imdb.com/title/tt0305632/?ref_=fn_tt_tt_1"/>
    <n v="44"/>
    <s v="English"/>
    <s v="Germany"/>
    <s v="R"/>
    <n v="5000000"/>
    <n v="2004"/>
    <n v="522"/>
    <n v="3.3"/>
    <n v="2.35"/>
    <n v="40"/>
    <n v="-4983934"/>
    <s v="2000s"/>
  </r>
  <r>
    <s v="Color"/>
    <x v="1383"/>
    <x v="396"/>
    <n v="113"/>
    <n v="44"/>
    <n v="4"/>
    <x v="1860"/>
    <n v="61"/>
    <n v="617228"/>
    <x v="693"/>
    <x v="1173"/>
    <x v="3179"/>
    <n v="6183"/>
    <n v="92"/>
    <x v="2230"/>
    <n v="1"/>
    <s v="hotel|legs|lingerie|waiter|wealth"/>
    <s v="http://www.imdb.com/title/tt0284363/?ref_=fn_tt_tt_1"/>
    <n v="27"/>
    <s v="Czech"/>
    <s v="Czech Republic"/>
    <s v="R"/>
    <n v="84450000"/>
    <n v="2006"/>
    <n v="12"/>
    <n v="7.4"/>
    <n v="1.85"/>
    <n v="1000"/>
    <n v="-83832772"/>
    <s v="2000s"/>
  </r>
  <r>
    <s v="Color"/>
    <x v="486"/>
    <x v="201"/>
    <n v="148"/>
    <n v="0"/>
    <n v="263"/>
    <x v="675"/>
    <n v="3000"/>
    <n v="24475416"/>
    <x v="256"/>
    <x v="213"/>
    <x v="3180"/>
    <n v="72443"/>
    <n v="3967"/>
    <x v="680"/>
    <n v="0"/>
    <s v="friend|mental institution|murder|repair shop|small town"/>
    <s v="http://www.imdb.com/title/tt0117666/?ref_=fn_tt_tt_1"/>
    <n v="309"/>
    <s v="English"/>
    <s v="USA"/>
    <s v="R"/>
    <n v="890000"/>
    <n v="1996"/>
    <n v="324"/>
    <n v="8"/>
    <n v="1.85"/>
    <n v="0"/>
    <n v="23585416"/>
    <s v="1990s"/>
  </r>
  <r>
    <s v="Color"/>
    <x v="1265"/>
    <x v="424"/>
    <n v="93"/>
    <n v="0"/>
    <n v="581"/>
    <x v="1861"/>
    <n v="1000"/>
    <n v="47277326"/>
    <x v="405"/>
    <x v="502"/>
    <x v="3181"/>
    <n v="138814"/>
    <n v="2990"/>
    <x v="777"/>
    <n v="0"/>
    <s v="bratislava|hostel|sadistic horror|torture|travel"/>
    <s v="http://www.imdb.com/title/tt0450278/?ref_=fn_tt_tt_1"/>
    <n v="1516"/>
    <s v="English"/>
    <s v="USA"/>
    <s v="R"/>
    <n v="4800000"/>
    <n v="2005"/>
    <n v="1000"/>
    <n v="5.9"/>
    <n v="2.35"/>
    <n v="0"/>
    <n v="42477326"/>
    <s v="2000s"/>
  </r>
  <r>
    <s v="Color"/>
    <x v="1013"/>
    <x v="263"/>
    <n v="94"/>
    <n v="187"/>
    <n v="427"/>
    <x v="825"/>
    <n v="1000"/>
    <n v="1247453"/>
    <x v="191"/>
    <x v="232"/>
    <x v="3182"/>
    <n v="11202"/>
    <n v="3690"/>
    <x v="874"/>
    <n v="0"/>
    <s v="actor playing himself|battle|boots|penis|womb"/>
    <s v="http://www.imdb.com/title/tt0423409/?ref_=fn_tt_tt_1"/>
    <n v="123"/>
    <s v="English"/>
    <s v="UK"/>
    <s v="R"/>
    <n v="2800000"/>
    <n v="2005"/>
    <n v="887"/>
    <n v="6.8"/>
    <n v="2.35"/>
    <n v="750"/>
    <n v="-1552547"/>
    <s v="2000s"/>
  </r>
  <r>
    <s v="Color"/>
    <x v="913"/>
    <x v="185"/>
    <n v="121"/>
    <n v="337"/>
    <n v="41"/>
    <x v="711"/>
    <n v="982"/>
    <n v="1729969"/>
    <x v="292"/>
    <x v="1174"/>
    <x v="3183"/>
    <n v="68211"/>
    <n v="1520"/>
    <x v="2231"/>
    <n v="0"/>
    <s v="ambiguous ending|firefly|mysterious event|schizophrenia|storm"/>
    <s v="http://www.imdb.com/title/tt1675192/?ref_=fn_tt_tt_1"/>
    <n v="219"/>
    <s v="English"/>
    <s v="USA"/>
    <s v="R"/>
    <n v="5000000"/>
    <n v="2011"/>
    <n v="463"/>
    <n v="7.4"/>
    <n v="2.35"/>
    <n v="14000"/>
    <n v="-3270031"/>
    <s v="2010s"/>
  </r>
  <r>
    <s v="Color"/>
    <x v="1384"/>
    <x v="452"/>
    <n v="118"/>
    <n v="7"/>
    <n v="339"/>
    <x v="1862"/>
    <n v="968"/>
    <n v="1705139"/>
    <x v="198"/>
    <x v="1175"/>
    <x v="3184"/>
    <n v="4695"/>
    <n v="2545"/>
    <x v="2232"/>
    <n v="0"/>
    <s v="1960s|boy|ghost|murder|small town"/>
    <s v="http://www.imdb.com/title/tt0095484/?ref_=fn_tt_tt_1"/>
    <n v="69"/>
    <s v="English"/>
    <s v="USA"/>
    <s v="R"/>
    <n v="4700000"/>
    <n v="1988"/>
    <n v="733"/>
    <n v="6.7"/>
    <n v="1.85"/>
    <n v="0"/>
    <n v="-2994861"/>
    <s v="1980s"/>
  </r>
  <r>
    <s v="Color"/>
    <x v="589"/>
    <x v="166"/>
    <n v="101"/>
    <n v="365"/>
    <n v="14"/>
    <x v="1863"/>
    <n v="237"/>
    <n v="8025872"/>
    <x v="449"/>
    <x v="1176"/>
    <x v="3185"/>
    <n v="19234"/>
    <n v="302"/>
    <x v="2233"/>
    <n v="3"/>
    <s v="chainsaw|chainsaw murder|human monster|music score composed by director|obscene finger gesture"/>
    <s v="http://www.imdb.com/title/tt0092076/?ref_=fn_tt_tt_1"/>
    <n v="258"/>
    <s v="English"/>
    <s v="USA"/>
    <s v="X"/>
    <n v="4700000"/>
    <n v="1986"/>
    <n v="28"/>
    <n v="5.5"/>
    <n v="1.85"/>
    <n v="0"/>
    <n v="3325872"/>
    <s v="1980s"/>
  </r>
  <r>
    <s v="Color"/>
    <x v="985"/>
    <x v="159"/>
    <n v="90"/>
    <n v="0"/>
    <n v="428"/>
    <x v="319"/>
    <n v="33000"/>
    <n v="778565"/>
    <x v="144"/>
    <x v="322"/>
    <x v="3186"/>
    <n v="83234"/>
    <n v="34779"/>
    <x v="2234"/>
    <n v="1"/>
    <s v="brutal cop|drug dealer|punishment|thai boxing|vengeance"/>
    <s v="http://www.imdb.com/title/tt1602613/?ref_=fn_tt_tt_1"/>
    <n v="475"/>
    <s v="English"/>
    <s v="Denmark"/>
    <s v="R"/>
    <n v="4800000"/>
    <n v="2013"/>
    <n v="1000"/>
    <n v="5.7"/>
    <n v="1.85"/>
    <n v="30000"/>
    <n v="-4021435"/>
    <s v="2010s"/>
  </r>
  <r>
    <s v="Color"/>
    <x v="1385"/>
    <x v="302"/>
    <n v="100"/>
    <n v="3"/>
    <n v="9"/>
    <x v="1864"/>
    <n v="74"/>
    <n v="513836"/>
    <x v="99"/>
    <x v="1177"/>
    <x v="3187"/>
    <n v="6304"/>
    <n v="143"/>
    <x v="2235"/>
    <n v="1"/>
    <s v="activist|promiscuous daughter|promiscuous woman|sex in a bed|voyeurism"/>
    <s v="http://www.imdb.com/title/tt1646974/?ref_=fn_tt_tt_1"/>
    <n v="21"/>
    <s v="French"/>
    <s v="France"/>
    <s v="R"/>
    <n v="4600000"/>
    <n v="2010"/>
    <n v="52"/>
    <n v="7.2"/>
    <n v="1.85"/>
    <n v="0"/>
    <n v="-4086164"/>
    <s v="2010s"/>
  </r>
  <r>
    <s v="Color"/>
    <x v="1386"/>
    <x v="301"/>
    <n v="97"/>
    <n v="4"/>
    <n v="577"/>
    <x v="1614"/>
    <n v="13000"/>
    <n v="434417"/>
    <x v="256"/>
    <x v="355"/>
    <x v="3188"/>
    <n v="8867"/>
    <n v="15093"/>
    <x v="1112"/>
    <n v="1"/>
    <s v="incest|male nudity|older man younger woman relationship|orgasm|son murders mother"/>
    <s v="http://www.imdb.com/title/tt0379976/?ref_=fn_tt_tt_1"/>
    <n v="65"/>
    <s v="English"/>
    <s v="Spain"/>
    <s v="Not Rated"/>
    <n v="4600000"/>
    <n v="2007"/>
    <n v="1000"/>
    <n v="5.9"/>
    <n v="1.85"/>
    <n v="0"/>
    <n v="-4165583"/>
    <s v="2000s"/>
  </r>
  <r>
    <s v="Color"/>
    <x v="596"/>
    <x v="381"/>
    <n v="96"/>
    <n v="37"/>
    <n v="542"/>
    <x v="1865"/>
    <n v="801"/>
    <n v="81200000"/>
    <x v="149"/>
    <x v="802"/>
    <x v="3189"/>
    <n v="87739"/>
    <n v="3113"/>
    <x v="1428"/>
    <n v="0"/>
    <s v="misfit|police|police academy|police cadet|police officer"/>
    <s v="http://www.imdb.com/title/tt0087928/?ref_=fn_tt_tt_1"/>
    <n v="133"/>
    <s v="English"/>
    <s v="USA"/>
    <s v="R"/>
    <n v="4500000"/>
    <n v="1984"/>
    <n v="760"/>
    <n v="6.7"/>
    <n v="1.85"/>
    <n v="0"/>
    <n v="76700000"/>
    <s v="1980s"/>
  </r>
  <r>
    <s v="Color"/>
    <x v="35"/>
    <x v="267"/>
    <n v="117"/>
    <n v="179"/>
    <n v="239"/>
    <x v="1866"/>
    <n v="1000"/>
    <n v="52700832"/>
    <x v="99"/>
    <x v="829"/>
    <x v="3190"/>
    <n v="107923"/>
    <n v="1862"/>
    <x v="1288"/>
    <n v="4"/>
    <s v="1990s|chick flick|funeral|gay relationship|wedding"/>
    <s v="http://www.imdb.com/title/tt0109831/?ref_=fn_tt_tt_1"/>
    <n v="197"/>
    <s v="English"/>
    <s v="UK"/>
    <s v="R"/>
    <n v="4500000"/>
    <n v="1994"/>
    <n v="398"/>
    <n v="7.1"/>
    <n v="1.66"/>
    <n v="0"/>
    <n v="48200832"/>
    <s v="1990s"/>
  </r>
  <r>
    <s v="Color"/>
    <x v="415"/>
    <x v="235"/>
    <n v="108"/>
    <n v="0"/>
    <n v="346"/>
    <x v="124"/>
    <n v="22000"/>
    <n v="13060843"/>
    <x v="256"/>
    <x v="89"/>
    <x v="3191"/>
    <n v="149528"/>
    <n v="26050"/>
    <x v="177"/>
    <n v="0"/>
    <s v="bar|dream|drug dealing|nightclub|widower"/>
    <s v="http://www.imdb.com/title/tt0307901/?ref_=fn_tt_tt_1"/>
    <n v="454"/>
    <s v="English"/>
    <s v="USA"/>
    <s v="R"/>
    <n v="15000000"/>
    <n v="2002"/>
    <n v="3000"/>
    <n v="7.7"/>
    <n v="2.35"/>
    <n v="0"/>
    <n v="-1939157"/>
    <s v="2000s"/>
  </r>
  <r>
    <s v="Color"/>
    <x v="42"/>
    <x v="336"/>
    <n v="109"/>
    <n v="0"/>
    <n v="126"/>
    <x v="1867"/>
    <n v="3000"/>
    <n v="3798532"/>
    <x v="351"/>
    <x v="1178"/>
    <x v="3192"/>
    <n v="41138"/>
    <n v="3668"/>
    <x v="2236"/>
    <n v="0"/>
    <s v="gangster|lesbian|mafia|money|neo noir"/>
    <s v="http://www.imdb.com/title/tt0115736/?ref_=fn_tt_tt_1"/>
    <n v="208"/>
    <s v="English"/>
    <s v="USA"/>
    <s v="R"/>
    <n v="4500000"/>
    <n v="1996"/>
    <n v="441"/>
    <n v="7.4"/>
    <n v="1.85"/>
    <n v="2000"/>
    <n v="-701468"/>
    <s v="1990s"/>
  </r>
  <r>
    <s v="Color"/>
    <x v="116"/>
    <x v="285"/>
    <n v="102"/>
    <n v="0"/>
    <n v="167"/>
    <x v="228"/>
    <n v="1000"/>
    <n v="3609278"/>
    <x v="256"/>
    <x v="654"/>
    <x v="3193"/>
    <n v="573541"/>
    <n v="2235"/>
    <x v="2237"/>
    <n v="0"/>
    <s v="addiction|diet pill|drug addiction|fast motion scene|heroin"/>
    <s v="http://www.imdb.com/title/tt0180093/?ref_=fn_tt_tt_1"/>
    <n v="1916"/>
    <s v="English"/>
    <s v="USA"/>
    <s v="R"/>
    <n v="4500000"/>
    <n v="2000"/>
    <n v="1000"/>
    <n v="8.4"/>
    <n v="1.37"/>
    <n v="38000"/>
    <n v="-890722"/>
    <s v="2000s"/>
  </r>
  <r>
    <s v="Color"/>
    <x v="1387"/>
    <x v="299"/>
    <n v="115"/>
    <n v="98"/>
    <n v="4"/>
    <x v="1868"/>
    <n v="341"/>
    <n v="1687311"/>
    <x v="694"/>
    <x v="1179"/>
    <x v="3194"/>
    <n v="2412"/>
    <n v="371"/>
    <x v="2238"/>
    <n v="3"/>
    <s v="dancer|director|love|musical filmmaking|tango"/>
    <s v="http://www.imdb.com/title/tt0120274/?ref_=fn_tt_tt_1"/>
    <n v="40"/>
    <s v="Spanish"/>
    <s v="Spain"/>
    <s v="PG-13"/>
    <n v="700000000"/>
    <n v="1998"/>
    <n v="26"/>
    <n v="7.2"/>
    <n v="2"/>
    <n v="539"/>
    <n v="-698312689"/>
    <s v="1990s"/>
  </r>
  <r>
    <s v="Color"/>
    <x v="763"/>
    <x v="184"/>
    <n v="133"/>
    <n v="219"/>
    <n v="701"/>
    <x v="1869"/>
    <n v="15000"/>
    <n v="727883"/>
    <x v="201"/>
    <x v="39"/>
    <x v="3195"/>
    <n v="580999"/>
    <n v="17040"/>
    <x v="2239"/>
    <n v="1"/>
    <s v="1980s|death|insanity|parallel universe|time travel"/>
    <s v="http://www.imdb.com/title/tt0246578/?ref_=fn_tt_tt_1"/>
    <n v="2110"/>
    <s v="English"/>
    <s v="USA"/>
    <s v="R"/>
    <n v="4500000"/>
    <n v="2001"/>
    <n v="933"/>
    <n v="8.1"/>
    <n v="2.35"/>
    <n v="33000"/>
    <n v="-3772117"/>
    <s v="2000s"/>
  </r>
  <r>
    <s v="Color"/>
    <x v="1388"/>
    <x v="373"/>
    <n v="122"/>
    <n v="4"/>
    <n v="3"/>
    <x v="1870"/>
    <n v="25"/>
    <n v="713413"/>
    <x v="579"/>
    <x v="1180"/>
    <x v="3196"/>
    <n v="9171"/>
    <n v="48"/>
    <x v="2240"/>
    <n v="1"/>
    <s v="bailiff|lawyer|office|police|school"/>
    <s v="http://www.imdb.com/title/tt0119448/?ref_=fn_tt_tt_1"/>
    <n v="68"/>
    <s v="Dutch"/>
    <s v="Netherlands"/>
    <s v="R"/>
    <n v="4500000"/>
    <n v="1997"/>
    <n v="20"/>
    <n v="7.8"/>
    <n v="1.85"/>
    <n v="689"/>
    <n v="-3786587"/>
    <s v="1990s"/>
  </r>
  <r>
    <s v="Color"/>
    <x v="1389"/>
    <x v="343"/>
    <n v="106"/>
    <n v="68"/>
    <n v="391"/>
    <x v="1871"/>
    <n v="835"/>
    <n v="410241"/>
    <x v="500"/>
    <x v="296"/>
    <x v="3197"/>
    <n v="32357"/>
    <n v="2110"/>
    <x v="2241"/>
    <n v="0"/>
    <s v="male nudity|meth|meth lab|nudity|speed freak"/>
    <s v="http://www.imdb.com/title/tt0283003/?ref_=fn_tt_tt_1"/>
    <n v="199"/>
    <s v="English"/>
    <s v="USA"/>
    <s v="R"/>
    <n v="2000000"/>
    <n v="2002"/>
    <n v="601"/>
    <n v="6.8"/>
    <n v="1.85"/>
    <n v="3000"/>
    <n v="-1589759"/>
    <s v="2000s"/>
  </r>
  <r>
    <s v="Color"/>
    <x v="1119"/>
    <x v="235"/>
    <n v="112"/>
    <n v="0"/>
    <n v="38"/>
    <x v="1872"/>
    <n v="717"/>
    <n v="211667"/>
    <x v="144"/>
    <x v="965"/>
    <x v="3198"/>
    <n v="53508"/>
    <n v="907"/>
    <x v="2242"/>
    <n v="0"/>
    <s v="cake|christian|lesbian sex|oral sex|pregnant schoolgirl"/>
    <s v="http://www.imdb.com/title/tt0451094/?ref_=fn_tt_tt_1"/>
    <n v="131"/>
    <s v="Korean"/>
    <s v="South Korea"/>
    <s v="R"/>
    <n v="4200000000"/>
    <n v="2005"/>
    <n v="126"/>
    <n v="7.7"/>
    <n v="2.35"/>
    <n v="4000"/>
    <n v="-4199788333"/>
    <s v="2000s"/>
  </r>
  <r>
    <s v="Color"/>
    <x v="1390"/>
    <x v="373"/>
    <n v="99"/>
    <n v="0"/>
    <n v="798"/>
    <x v="84"/>
    <n v="26000"/>
    <n v="92191"/>
    <x v="397"/>
    <x v="34"/>
    <x v="3199"/>
    <n v="29463"/>
    <n v="29325"/>
    <x v="2243"/>
    <n v="1"/>
    <s v="inmate|prison|prison guard|soccer|soccer star"/>
    <s v="http://www.imdb.com/title/tt0291341/?ref_=fn_tt_tt_1"/>
    <n v="84"/>
    <s v="English"/>
    <s v="UK"/>
    <s v="R"/>
    <n v="2500000"/>
    <n v="2001"/>
    <n v="1000"/>
    <n v="6.5"/>
    <n v="1.85"/>
    <n v="0"/>
    <n v="-2407809"/>
    <s v="2000s"/>
  </r>
  <r>
    <s v="Color"/>
    <x v="1391"/>
    <x v="280"/>
    <n v="110"/>
    <n v="143"/>
    <n v="76"/>
    <x v="1873"/>
    <n v="155"/>
    <n v="49413"/>
    <x v="22"/>
    <x v="1181"/>
    <x v="3200"/>
    <n v="6919"/>
    <n v="398"/>
    <x v="794"/>
    <n v="0"/>
    <s v="baby|friendship|macau|practical joke|selfie"/>
    <s v="http://www.imdb.com/title/tt0796212/?ref_=fn_tt_tt_1"/>
    <n v="26"/>
    <s v="Cantonese"/>
    <s v="Hong Kong"/>
    <s v="R"/>
    <n v="35000000"/>
    <n v="2006"/>
    <n v="96"/>
    <n v="7.3"/>
    <n v="2.35"/>
    <n v="528"/>
    <n v="-34950587"/>
    <s v="2000s"/>
  </r>
  <r>
    <s v="Color"/>
    <x v="1392"/>
    <x v="283"/>
    <n v="104"/>
    <n v="0"/>
    <n v="329"/>
    <x v="415"/>
    <n v="14000"/>
    <n v="108229"/>
    <x v="392"/>
    <x v="21"/>
    <x v="3201"/>
    <n v="30836"/>
    <n v="15860"/>
    <x v="737"/>
    <n v="1"/>
    <s v="breath on mirror|buried alive|engagement ring|looking at one's self in a mirror|serial killer"/>
    <s v="http://www.imdb.com/title/tt0838247/?ref_=fn_tt_tt_1"/>
    <n v="137"/>
    <s v="English"/>
    <s v="USA"/>
    <s v="R"/>
    <n v="4500000"/>
    <n v="2009"/>
    <n v="1000"/>
    <n v="5.9"/>
    <n v="2.35"/>
    <n v="7000"/>
    <n v="-4391771"/>
    <s v="2000s"/>
  </r>
  <r>
    <s v="Color"/>
    <x v="408"/>
    <x v="282"/>
    <n v="133"/>
    <n v="869"/>
    <n v="425"/>
    <x v="1874"/>
    <n v="888"/>
    <n v="112000000"/>
    <x v="256"/>
    <x v="1182"/>
    <x v="3202"/>
    <n v="680041"/>
    <n v="2176"/>
    <x v="2244"/>
    <n v="0"/>
    <s v="1960s|escape|mental institution|nurse|sexuality"/>
    <s v="http://www.imdb.com/title/tt0073486/?ref_=fn_tt_tt_1"/>
    <n v="760"/>
    <s v="English"/>
    <s v="USA"/>
    <s v="R"/>
    <n v="4400000"/>
    <n v="1975"/>
    <n v="721"/>
    <n v="8.6999999999999993"/>
    <n v="1.85"/>
    <n v="32000"/>
    <n v="107600000"/>
    <s v="1970s"/>
  </r>
  <r>
    <s v="Color"/>
    <x v="1393"/>
    <x v="369"/>
    <n v="112"/>
    <n v="63"/>
    <n v="422"/>
    <x v="47"/>
    <n v="2000"/>
    <n v="26345"/>
    <x v="654"/>
    <x v="167"/>
    <x v="3203"/>
    <n v="16445"/>
    <n v="4810"/>
    <x v="2245"/>
    <n v="4"/>
    <s v="bank|criminal|detective|flying squad|policewoman"/>
    <s v="http://www.imdb.com/title/tt0857190/?ref_=fn_tt_tt_1"/>
    <n v="99"/>
    <s v="English"/>
    <s v="UK"/>
    <s v="R"/>
    <n v="3000000"/>
    <n v="2012"/>
    <n v="1000"/>
    <n v="6.1"/>
    <n v="2.35"/>
    <n v="0"/>
    <n v="-2973655"/>
    <s v="2010s"/>
  </r>
  <r>
    <s v="Color"/>
    <x v="678"/>
    <x v="282"/>
    <n v="101"/>
    <n v="51"/>
    <n v="8"/>
    <x v="1875"/>
    <n v="446"/>
    <n v="20772796"/>
    <x v="436"/>
    <x v="541"/>
    <x v="3204"/>
    <n v="34232"/>
    <n v="497"/>
    <x v="2246"/>
    <n v="1"/>
    <s v="girl|maori|new zealand|tradition|whale"/>
    <s v="http://www.imdb.com/title/tt0298228/?ref_=fn_tt_tt_1"/>
    <n v="346"/>
    <s v="English"/>
    <s v="New Zealand"/>
    <s v="PG-13"/>
    <n v="6000000"/>
    <n v="2002"/>
    <n v="20"/>
    <n v="7.6"/>
    <n v="2.35"/>
    <n v="0"/>
    <n v="14772796"/>
    <s v="2000s"/>
  </r>
  <r>
    <s v="Color"/>
    <x v="92"/>
    <x v="124"/>
    <n v="111"/>
    <n v="456"/>
    <n v="394"/>
    <x v="118"/>
    <n v="20000"/>
    <n v="34964818"/>
    <x v="14"/>
    <x v="24"/>
    <x v="139"/>
    <n v="39975"/>
    <n v="21404"/>
    <x v="126"/>
    <n v="4"/>
    <s v="1940s|child hero|fantasy world|orphan|reference to peter pan"/>
    <s v="http://www.imdb.com/title/tt3332064/?ref_=fn_tt_tt_1"/>
    <n v="186"/>
    <s v="English"/>
    <s v="USA"/>
    <s v="PG"/>
    <n v="150000000"/>
    <n v="2015"/>
    <n v="559"/>
    <n v="5.8"/>
    <n v="2.35"/>
    <n v="24000"/>
    <n v="-115035182"/>
    <s v="2010s"/>
  </r>
  <r>
    <s v="Color"/>
    <x v="255"/>
    <x v="214"/>
    <n v="104"/>
    <n v="335"/>
    <n v="16"/>
    <x v="1876"/>
    <n v="114"/>
    <n v="1487477"/>
    <x v="695"/>
    <x v="1183"/>
    <x v="3205"/>
    <n v="47097"/>
    <n v="206"/>
    <x v="2247"/>
    <n v="0"/>
    <s v="battle|bridge|mother son relationship|supernatural power|vampire"/>
    <s v="http://www.imdb.com/title/tt0403358/?ref_=fn_tt_tt_1"/>
    <n v="310"/>
    <s v="Russian"/>
    <s v="Russia"/>
    <s v="R"/>
    <n v="4200000"/>
    <n v="2004"/>
    <n v="28"/>
    <n v="6.5"/>
    <n v="1.85"/>
    <n v="0"/>
    <n v="-2712523"/>
    <s v="2000s"/>
  </r>
  <r>
    <s v="Color"/>
    <x v="413"/>
    <x v="437"/>
    <n v="112"/>
    <n v="277"/>
    <n v="327"/>
    <x v="742"/>
    <n v="1000"/>
    <n v="62549000"/>
    <x v="351"/>
    <x v="49"/>
    <x v="3206"/>
    <n v="41361"/>
    <n v="2412"/>
    <x v="956"/>
    <n v="0"/>
    <s v="androgynous|full frontal male nudity|irish republican army|psychological drama|tragic love"/>
    <s v="http://www.imdb.com/title/tt0104036/?ref_=fn_tt_tt_1"/>
    <n v="148"/>
    <s v="English"/>
    <s v="UK"/>
    <s v="R"/>
    <n v="2300000"/>
    <n v="1992"/>
    <n v="530"/>
    <n v="7.3"/>
    <n v="2.35"/>
    <n v="0"/>
    <n v="60249000"/>
    <s v="1990s"/>
  </r>
  <r>
    <s v="Color"/>
    <x v="867"/>
    <x v="331"/>
    <n v="94"/>
    <n v="84"/>
    <n v="95"/>
    <x v="1877"/>
    <n v="110"/>
    <n v="105500000"/>
    <x v="149"/>
    <x v="1184"/>
    <x v="3207"/>
    <n v="31260"/>
    <n v="582"/>
    <x v="2248"/>
    <n v="0"/>
    <s v="female full frontal nudity|revenge|school|sheriff|virginity"/>
    <s v="http://www.imdb.com/title/tt0084522/?ref_=fn_tt_tt_1"/>
    <n v="152"/>
    <s v="English"/>
    <s v="Canada"/>
    <s v="R"/>
    <n v="4000000"/>
    <n v="1981"/>
    <n v="95"/>
    <n v="6.2"/>
    <n v="1.85"/>
    <n v="0"/>
    <n v="101500000"/>
    <s v="1980s"/>
  </r>
  <r>
    <s v="Color"/>
    <x v="892"/>
    <x v="160"/>
    <n v="90"/>
    <n v="0"/>
    <n v="231"/>
    <x v="1330"/>
    <n v="648"/>
    <n v="101055"/>
    <x v="405"/>
    <x v="1185"/>
    <x v="3208"/>
    <n v="17478"/>
    <n v="1951"/>
    <x v="2249"/>
    <n v="0"/>
    <s v="delaware|feud|island|undead|zombie"/>
    <s v="http://www.imdb.com/title/tt1134854/?ref_=fn_tt_tt_1"/>
    <n v="159"/>
    <s v="English"/>
    <s v="USA"/>
    <s v="R"/>
    <n v="4000000"/>
    <n v="2009"/>
    <n v="529"/>
    <n v="5"/>
    <n v="2.35"/>
    <n v="0"/>
    <n v="-3898945"/>
    <s v="2000s"/>
  </r>
  <r>
    <s v="Color"/>
    <x v="541"/>
    <x v="213"/>
    <n v="101"/>
    <n v="0"/>
    <n v="11"/>
    <x v="68"/>
    <n v="19000"/>
    <n v="44566004"/>
    <x v="256"/>
    <x v="57"/>
    <x v="3209"/>
    <n v="321283"/>
    <n v="32015"/>
    <x v="2250"/>
    <n v="0"/>
    <s v="fish out of water|japanese|loneliness|older man younger woman relationship|unlikely friendship"/>
    <s v="http://www.imdb.com/title/tt0335266/?ref_=fn_tt_tt_1"/>
    <n v="1848"/>
    <s v="English"/>
    <s v="USA"/>
    <s v="R"/>
    <n v="4000000"/>
    <n v="2003"/>
    <n v="13000"/>
    <n v="7.8"/>
    <n v="1.85"/>
    <n v="17000"/>
    <n v="40566004"/>
    <s v="2000s"/>
  </r>
  <r>
    <s v="Color"/>
    <x v="650"/>
    <x v="162"/>
    <n v="93"/>
    <n v="11000"/>
    <n v="629"/>
    <x v="1432"/>
    <n v="11000"/>
    <n v="39200000"/>
    <x v="119"/>
    <x v="669"/>
    <x v="3210"/>
    <n v="192940"/>
    <n v="12691"/>
    <x v="1742"/>
    <n v="0"/>
    <s v="breaking the fourth wall|comedian|jewish|neurosis|singer"/>
    <s v="http://www.imdb.com/title/tt0075686/?ref_=fn_tt_tt_1"/>
    <n v="491"/>
    <s v="English"/>
    <s v="USA"/>
    <s v="PG"/>
    <n v="4000000"/>
    <n v="1977"/>
    <n v="636"/>
    <n v="8.1"/>
    <n v="1.37"/>
    <n v="0"/>
    <n v="35200000"/>
    <s v="1970s"/>
  </r>
  <r>
    <s v="Color"/>
    <x v="1394"/>
    <x v="384"/>
    <n v="152"/>
    <n v="309"/>
    <n v="132"/>
    <x v="1878"/>
    <n v="232"/>
    <n v="36000000"/>
    <x v="606"/>
    <x v="1186"/>
    <x v="3211"/>
    <n v="9456"/>
    <n v="825"/>
    <x v="2251"/>
    <n v="0"/>
    <s v="circus|clown|elephant trainer|trapeze|trapeze artist"/>
    <s v="http://www.imdb.com/title/tt0044672/?ref_=fn_tt_tt_1"/>
    <n v="107"/>
    <s v="English"/>
    <s v="USA"/>
    <s v="Not Rated"/>
    <n v="4000000"/>
    <n v="1952"/>
    <n v="178"/>
    <n v="6.7"/>
    <n v="1.37"/>
    <n v="625"/>
    <n v="32000000"/>
    <s v="1950s"/>
  </r>
  <r>
    <s v="Color"/>
    <x v="17"/>
    <x v="134"/>
    <n v="150"/>
    <n v="0"/>
    <n v="748"/>
    <x v="129"/>
    <n v="23000"/>
    <n v="65007045"/>
    <x v="69"/>
    <x v="33"/>
    <x v="153"/>
    <n v="128694"/>
    <n v="26489"/>
    <x v="138"/>
    <n v="0"/>
    <s v="egypt|exodus|moses|pharaoh|plague"/>
    <s v="http://www.imdb.com/title/tt1528100/?ref_=fn_tt_tt_1"/>
    <n v="657"/>
    <s v="English"/>
    <s v="UK"/>
    <s v="PG-13"/>
    <n v="140000000"/>
    <n v="2014"/>
    <n v="892"/>
    <n v="6.1"/>
    <n v="2.35"/>
    <n v="51000"/>
    <n v="-74992955"/>
    <s v="2010s"/>
  </r>
  <r>
    <s v="Color"/>
    <x v="11"/>
    <x v="151"/>
    <n v="112"/>
    <n v="395"/>
    <n v="80"/>
    <x v="810"/>
    <n v="13000"/>
    <n v="31252964"/>
    <x v="16"/>
    <x v="132"/>
    <x v="3212"/>
    <n v="71495"/>
    <n v="13707"/>
    <x v="2252"/>
    <n v="1"/>
    <s v="cunnilingus|female frontal nudity|female nudity|interracial sex|rear entry sex"/>
    <s v="http://www.imdb.com/title/tt0285742/?ref_=fn_tt_tt_1"/>
    <n v="522"/>
    <s v="English"/>
    <s v="USA"/>
    <s v="R"/>
    <n v="4000000"/>
    <n v="2001"/>
    <n v="595"/>
    <n v="7.1"/>
    <n v="2.35"/>
    <n v="0"/>
    <n v="27252964"/>
    <s v="2000s"/>
  </r>
  <r>
    <s v="Color"/>
    <x v="1395"/>
    <x v="124"/>
    <n v="95"/>
    <n v="9"/>
    <n v="428"/>
    <x v="1879"/>
    <n v="584"/>
    <n v="131175"/>
    <x v="661"/>
    <x v="1087"/>
    <x v="3213"/>
    <n v="30219"/>
    <n v="1885"/>
    <x v="2253"/>
    <n v="2"/>
    <s v="father daughter relationship|playing against type|post apocalypse|protective father|zombie apocalypse"/>
    <s v="http://www.imdb.com/title/tt1881002/?ref_=fn_tt_tt_1"/>
    <n v="200"/>
    <s v="English"/>
    <s v="USA"/>
    <s v="PG-13"/>
    <n v="8500000"/>
    <n v="2015"/>
    <n v="430"/>
    <n v="5.6"/>
    <n v="2.35"/>
    <n v="22000"/>
    <n v="-8368825"/>
    <s v="2010s"/>
  </r>
  <r>
    <s v="Color"/>
    <x v="1396"/>
    <x v="305"/>
    <n v="111"/>
    <n v="81"/>
    <n v="687"/>
    <x v="655"/>
    <n v="12000"/>
    <n v="31968347"/>
    <x v="16"/>
    <x v="72"/>
    <x v="3214"/>
    <n v="93894"/>
    <n v="14823"/>
    <x v="2254"/>
    <n v="0"/>
    <s v="alcoholic|bar|love|prostitute|sex"/>
    <s v="http://www.imdb.com/title/tt0113627/?ref_=fn_tt_tt_1"/>
    <n v="286"/>
    <s v="English"/>
    <s v="USA"/>
    <s v="R"/>
    <n v="3600000"/>
    <n v="1995"/>
    <n v="898"/>
    <n v="7.6"/>
    <n v="1.66"/>
    <n v="0"/>
    <n v="28368347"/>
    <s v="1990s"/>
  </r>
  <r>
    <s v="Color"/>
    <x v="47"/>
    <x v="282"/>
    <n v="91"/>
    <n v="357"/>
    <n v="326"/>
    <x v="1880"/>
    <n v="3000"/>
    <n v="35385560"/>
    <x v="57"/>
    <x v="571"/>
    <x v="3215"/>
    <n v="27198"/>
    <n v="4807"/>
    <x v="2255"/>
    <n v="1"/>
    <s v="adultery|argument|older woman younger man relationship|oral sex|sex scene"/>
    <s v="http://www.imdb.com/title/tt3181822/?ref_=fn_tt_tt_1"/>
    <n v="131"/>
    <s v="English"/>
    <s v="USA"/>
    <s v="R"/>
    <n v="4000000"/>
    <n v="2015"/>
    <n v="465"/>
    <n v="4.5999999999999996"/>
    <n v="2.35"/>
    <n v="8000"/>
    <n v="31385560"/>
    <s v="2010s"/>
  </r>
  <r>
    <s v="Color"/>
    <x v="1397"/>
    <x v="104"/>
    <n v="106"/>
    <n v="450"/>
    <n v="712"/>
    <x v="1881"/>
    <n v="14000"/>
    <n v="20803237"/>
    <x v="191"/>
    <x v="152"/>
    <x v="3216"/>
    <n v="110616"/>
    <n v="18645"/>
    <x v="2256"/>
    <n v="1"/>
    <s v="biological father|college|motorcycle|sperm|sperm donor"/>
    <s v="http://www.imdb.com/title/tt0842926/?ref_=fn_tt_tt_1"/>
    <n v="291"/>
    <s v="English"/>
    <s v="USA"/>
    <s v="R"/>
    <n v="3500000"/>
    <n v="2010"/>
    <n v="3000"/>
    <n v="7.1"/>
    <n v="1.85"/>
    <n v="16000"/>
    <n v="17303237"/>
    <s v="2010s"/>
  </r>
  <r>
    <s v="Color"/>
    <x v="446"/>
    <x v="200"/>
    <n v="93"/>
    <n v="0"/>
    <n v="133"/>
    <x v="972"/>
    <n v="355"/>
    <n v="13008928"/>
    <x v="307"/>
    <x v="1187"/>
    <x v="3217"/>
    <n v="73501"/>
    <n v="837"/>
    <x v="2257"/>
    <n v="0"/>
    <s v="alien|brainwashing|construction worker|sunglasses|teleportation"/>
    <s v="http://www.imdb.com/title/tt0096256/?ref_=fn_tt_tt_1"/>
    <n v="333"/>
    <s v="English"/>
    <s v="USA"/>
    <s v="R"/>
    <n v="4000000"/>
    <n v="1988"/>
    <n v="151"/>
    <n v="7.3"/>
    <n v="2.35"/>
    <n v="27000"/>
    <n v="9008928"/>
    <s v="1980s"/>
  </r>
  <r>
    <s v="Color"/>
    <x v="1398"/>
    <x v="316"/>
    <n v="93"/>
    <n v="8"/>
    <n v="400"/>
    <x v="980"/>
    <n v="45000"/>
    <n v="15152879"/>
    <x v="313"/>
    <x v="391"/>
    <x v="3218"/>
    <n v="13506"/>
    <n v="46868"/>
    <x v="2258"/>
    <n v="0"/>
    <s v="car fire|evil|hospital|hotel|prophecy"/>
    <s v="http://www.imdb.com/title/tt2034139/?ref_=fn_tt_tt_1"/>
    <n v="68"/>
    <s v="English"/>
    <s v="France"/>
    <s v="PG-13"/>
    <n v="5000000"/>
    <n v="2013"/>
    <n v="541"/>
    <n v="4"/>
    <n v="2.35"/>
    <n v="0"/>
    <n v="10152879"/>
    <s v="2010s"/>
  </r>
  <r>
    <s v="Color"/>
    <x v="719"/>
    <x v="516"/>
    <n v="165"/>
    <n v="0"/>
    <n v="127"/>
    <x v="1882"/>
    <n v="230"/>
    <n v="25359200"/>
    <x v="256"/>
    <x v="1188"/>
    <x v="3219"/>
    <n v="266020"/>
    <n v="673"/>
    <x v="2259"/>
    <n v="0"/>
    <s v="12 year time span|coming of age|domestic abuse|growing up|separated parents"/>
    <s v="http://www.imdb.com/title/tt1065073/?ref_=fn_tt_tt_1"/>
    <n v="836"/>
    <s v="English"/>
    <s v="USA"/>
    <s v="R"/>
    <n v="4000000"/>
    <n v="2014"/>
    <n v="193"/>
    <n v="8"/>
    <n v="1.85"/>
    <n v="92000"/>
    <n v="21359200"/>
    <s v="2010s"/>
  </r>
  <r>
    <s v="Color"/>
    <x v="650"/>
    <x v="311"/>
    <n v="96"/>
    <n v="11000"/>
    <n v="405"/>
    <x v="448"/>
    <n v="19000"/>
    <n v="10515579"/>
    <x v="603"/>
    <x v="57"/>
    <x v="3220"/>
    <n v="66840"/>
    <n v="20132"/>
    <x v="2068"/>
    <n v="0"/>
    <s v="english garden|fake drowning|fake parent|musical instrument|poker the card game"/>
    <s v="http://www.imdb.com/title/tt0457513/?ref_=fn_tt_tt_1"/>
    <n v="248"/>
    <s v="English"/>
    <s v="UK"/>
    <s v="PG-13"/>
    <n v="4000000"/>
    <n v="2006"/>
    <n v="427"/>
    <n v="6.7"/>
    <n v="1.85"/>
    <n v="0"/>
    <n v="6515579"/>
    <s v="2000s"/>
  </r>
  <r>
    <s v="Color"/>
    <x v="23"/>
    <x v="216"/>
    <n v="119"/>
    <n v="13000"/>
    <n v="567"/>
    <x v="212"/>
    <n v="1000"/>
    <n v="180011740"/>
    <x v="17"/>
    <x v="144"/>
    <x v="272"/>
    <n v="177729"/>
    <n v="2776"/>
    <x v="240"/>
    <n v="0"/>
    <s v="astronaut|cage|planet|wilhelm scream|year 2029"/>
    <s v="http://www.imdb.com/title/tt0133152/?ref_=fn_tt_tt_1"/>
    <n v="1368"/>
    <s v="English"/>
    <s v="USA"/>
    <s v="PG-13"/>
    <n v="100000000"/>
    <n v="2001"/>
    <n v="658"/>
    <n v="5.7"/>
    <n v="2.35"/>
    <n v="0"/>
    <n v="80011740"/>
    <s v="2000s"/>
  </r>
  <r>
    <s v="Color"/>
    <x v="1399"/>
    <x v="414"/>
    <n v="93"/>
    <n v="69"/>
    <n v="69"/>
    <x v="1883"/>
    <n v="522"/>
    <n v="10097096"/>
    <x v="149"/>
    <x v="1189"/>
    <x v="3221"/>
    <n v="5612"/>
    <n v="955"/>
    <x v="2260"/>
    <n v="2"/>
    <s v="african american stereotype|car wash|rent|roommate|threatening telephone call"/>
    <s v="http://www.imdb.com/title/tt0290332/?ref_=fn_tt_tt_1"/>
    <n v="38"/>
    <s v="English"/>
    <s v="USA"/>
    <s v="R"/>
    <n v="4000000"/>
    <n v="2001"/>
    <n v="231"/>
    <n v="4.5999999999999996"/>
    <n v="1.85"/>
    <n v="842"/>
    <n v="6097096"/>
    <s v="2000s"/>
  </r>
  <r>
    <s v="Color"/>
    <x v="1399"/>
    <x v="399"/>
    <n v="82"/>
    <n v="69"/>
    <n v="585"/>
    <x v="708"/>
    <n v="939"/>
    <n v="9821335"/>
    <x v="149"/>
    <x v="513"/>
    <x v="3222"/>
    <n v="1415"/>
    <n v="3354"/>
    <x v="755"/>
    <n v="1"/>
    <s v="adult diaper|diaper|digit in title|dream|sawed off shotgun"/>
    <s v="http://www.imdb.com/title/tt0199290/?ref_=fn_tt_tt_1"/>
    <n v="10"/>
    <s v="English"/>
    <s v="USA"/>
    <s v="R"/>
    <n v="6000000"/>
    <n v="2000"/>
    <n v="706"/>
    <n v="4"/>
    <n v="1.85"/>
    <n v="118"/>
    <n v="3821335"/>
    <s v="2000s"/>
  </r>
  <r>
    <s v="Color"/>
    <x v="936"/>
    <x v="264"/>
    <n v="101"/>
    <n v="47"/>
    <n v="407"/>
    <x v="1133"/>
    <n v="658"/>
    <n v="8243880"/>
    <x v="696"/>
    <x v="307"/>
    <x v="3223"/>
    <n v="28714"/>
    <n v="3086"/>
    <x v="1393"/>
    <n v="1"/>
    <s v="female pubic hair|girl in panties|leg spreading|public nudity|sex in bed"/>
    <s v="http://www.imdb.com/title/tt0318374/?ref_=fn_tt_tt_1"/>
    <n v="215"/>
    <s v="English"/>
    <s v="USA"/>
    <s v="R"/>
    <n v="3200000"/>
    <n v="2003"/>
    <n v="636"/>
    <n v="7"/>
    <n v="2.35"/>
    <n v="762"/>
    <n v="5043880"/>
    <s v="2000s"/>
  </r>
  <r>
    <s v="Color"/>
    <x v="1400"/>
    <x v="204"/>
    <n v="81"/>
    <n v="5"/>
    <n v="710"/>
    <x v="133"/>
    <n v="49000"/>
    <n v="7825820"/>
    <x v="172"/>
    <x v="82"/>
    <x v="3224"/>
    <n v="13086"/>
    <n v="50831"/>
    <x v="2065"/>
    <n v="0"/>
    <s v="boy|radio show|social worker|telephone|wisconsin"/>
    <s v="http://www.imdb.com/title/tt0448075/?ref_=fn_tt_tt_1"/>
    <n v="156"/>
    <s v="English"/>
    <s v="USA"/>
    <s v="R"/>
    <n v="4000000"/>
    <n v="2006"/>
    <n v="780"/>
    <n v="5.9"/>
    <n v="1.85"/>
    <n v="576"/>
    <n v="3825820"/>
    <s v="2000s"/>
  </r>
  <r>
    <s v="Color"/>
    <x v="543"/>
    <x v="30"/>
    <n v="105"/>
    <n v="171"/>
    <n v="143"/>
    <x v="1884"/>
    <n v="382"/>
    <n v="7159147"/>
    <x v="142"/>
    <x v="1190"/>
    <x v="3225"/>
    <n v="120189"/>
    <n v="954"/>
    <x v="2261"/>
    <n v="0"/>
    <s v="dead children|ghost|missing child|orphan|orphanage"/>
    <s v="http://www.imdb.com/title/tt0464141/?ref_=fn_tt_tt_1"/>
    <n v="308"/>
    <s v="Spanish"/>
    <s v="Spain"/>
    <s v="R"/>
    <n v="3400000"/>
    <n v="2007"/>
    <n v="273"/>
    <n v="7.5"/>
    <n v="2.35"/>
    <n v="11000"/>
    <n v="3759147"/>
    <s v="2000s"/>
  </r>
  <r>
    <s v="Color"/>
    <x v="1401"/>
    <x v="461"/>
    <n v="86"/>
    <n v="89"/>
    <n v="511"/>
    <x v="1150"/>
    <n v="986"/>
    <n v="17314483"/>
    <x v="209"/>
    <x v="1191"/>
    <x v="3226"/>
    <n v="14621"/>
    <n v="4073"/>
    <x v="2262"/>
    <n v="2"/>
    <s v="bare breasts|parody|sexual innuendo|slip and fall|squirting orgasm"/>
    <s v="http://www.imdb.com/title/tt2828996/?ref_=fn_tt_tt_1"/>
    <n v="48"/>
    <s v="English"/>
    <s v="USA"/>
    <s v="R"/>
    <n v="4000000"/>
    <n v="2014"/>
    <n v="713"/>
    <n v="4.7"/>
    <n v="1.85"/>
    <n v="0"/>
    <n v="13314483"/>
    <s v="2010s"/>
  </r>
  <r>
    <s v="Color"/>
    <x v="1402"/>
    <x v="255"/>
    <n v="110"/>
    <n v="675"/>
    <n v="968"/>
    <x v="682"/>
    <n v="16000"/>
    <n v="6525762"/>
    <x v="99"/>
    <x v="747"/>
    <x v="3227"/>
    <n v="44339"/>
    <n v="19928"/>
    <x v="285"/>
    <n v="2"/>
    <s v="bisexual|college|drug dealer|drugs|student"/>
    <s v="http://www.imdb.com/title/tt0292644/?ref_=fn_tt_tt_1"/>
    <n v="425"/>
    <s v="English"/>
    <s v="USA"/>
    <s v="R"/>
    <n v="4000000"/>
    <n v="2002"/>
    <n v="977"/>
    <n v="6.7"/>
    <n v="1.85"/>
    <n v="0"/>
    <n v="2525762"/>
    <s v="2000s"/>
  </r>
  <r>
    <s v="Color"/>
    <x v="1403"/>
    <x v="395"/>
    <n v="110"/>
    <n v="99"/>
    <n v="960"/>
    <x v="498"/>
    <n v="4000"/>
    <n v="4301331"/>
    <x v="209"/>
    <x v="106"/>
    <x v="3228"/>
    <n v="78241"/>
    <n v="7921"/>
    <x v="2263"/>
    <n v="6"/>
    <s v="bellhop|coven|gangster|hotel|new year's eve"/>
    <s v="http://www.imdb.com/title/tt0113101/?ref_=fn_tt_tt_1"/>
    <n v="177"/>
    <s v="English"/>
    <s v="USA"/>
    <s v="R"/>
    <n v="4000000"/>
    <n v="1995"/>
    <n v="975"/>
    <n v="6.7"/>
    <n v="1.85"/>
    <n v="0"/>
    <n v="301331"/>
    <s v="1990s"/>
  </r>
  <r>
    <s v="Color"/>
    <x v="941"/>
    <x v="142"/>
    <n v="104"/>
    <n v="30"/>
    <n v="296"/>
    <x v="1885"/>
    <n v="769"/>
    <n v="4046737"/>
    <x v="99"/>
    <x v="985"/>
    <x v="3229"/>
    <n v="67949"/>
    <n v="2251"/>
    <x v="2264"/>
    <n v="1"/>
    <s v="bdsm|employer employee relationship|hospital|mental hospital|secretary"/>
    <s v="http://www.imdb.com/title/tt0274812/?ref_=fn_tt_tt_1"/>
    <n v="390"/>
    <s v="English"/>
    <s v="USA"/>
    <s v="R"/>
    <n v="4000000"/>
    <n v="2002"/>
    <n v="413"/>
    <n v="7.1"/>
    <n v="1.85"/>
    <n v="15000"/>
    <n v="46737"/>
    <s v="2000s"/>
  </r>
  <r>
    <s v="Color"/>
    <x v="1404"/>
    <x v="446"/>
    <n v="96"/>
    <n v="2"/>
    <n v="0"/>
    <x v="1886"/>
    <n v="960"/>
    <n v="3713002"/>
    <x v="697"/>
    <x v="697"/>
    <x v="3230"/>
    <n v="3611"/>
    <n v="972"/>
    <x v="2265"/>
    <n v="1"/>
    <s v="cancun mexico|mexico|spring break|vacation|wisconsin"/>
    <s v="http://www.imdb.com/title/tt0360916/?ref_=fn_tt_tt_1"/>
    <n v="62"/>
    <s v="English"/>
    <s v="USA"/>
    <s v="R"/>
    <n v="8000000"/>
    <n v="2003"/>
    <n v="12"/>
    <n v="2.7"/>
    <n v="1.85"/>
    <n v="131"/>
    <n v="-4286998"/>
    <s v="2000s"/>
  </r>
  <r>
    <s v="Color"/>
    <x v="74"/>
    <x v="345"/>
    <n v="110"/>
    <n v="0"/>
    <n v="237"/>
    <x v="1167"/>
    <n v="721"/>
    <n v="3468572"/>
    <x v="256"/>
    <x v="475"/>
    <x v="3231"/>
    <n v="10073"/>
    <n v="1966"/>
    <x v="2266"/>
    <n v="0"/>
    <s v="listener|neo nazi|radio|radio station|radio talk show"/>
    <s v="http://www.imdb.com/title/tt0096219/?ref_=fn_tt_tt_1"/>
    <n v="78"/>
    <s v="English"/>
    <s v="USA"/>
    <s v="R"/>
    <n v="4000000"/>
    <n v="1988"/>
    <n v="246"/>
    <n v="7.3"/>
    <n v="1.85"/>
    <n v="816"/>
    <n v="-531428"/>
    <s v="1980s"/>
  </r>
  <r>
    <s v="Color"/>
    <x v="1112"/>
    <x v="383"/>
    <n v="84"/>
    <n v="378"/>
    <n v="611"/>
    <x v="49"/>
    <n v="925"/>
    <n v="2892582"/>
    <x v="149"/>
    <x v="151"/>
    <x v="3232"/>
    <n v="22697"/>
    <n v="3559"/>
    <x v="1756"/>
    <n v="0"/>
    <s v="amateur theater|dentist|missouri|small town|travel agent"/>
    <s v="http://www.imdb.com/title/tt0118111/?ref_=fn_tt_tt_1"/>
    <n v="202"/>
    <s v="English"/>
    <s v="USA"/>
    <s v="R"/>
    <n v="4000000"/>
    <n v="1996"/>
    <n v="729"/>
    <n v="7.6"/>
    <n v="1.85"/>
    <n v="0"/>
    <n v="-1107418"/>
    <s v="1990s"/>
  </r>
  <r>
    <s v="Color"/>
    <x v="1405"/>
    <x v="381"/>
    <n v="94"/>
    <n v="24"/>
    <n v="545"/>
    <x v="703"/>
    <n v="834"/>
    <n v="2800000"/>
    <x v="149"/>
    <x v="313"/>
    <x v="3233"/>
    <n v="4377"/>
    <n v="2662"/>
    <x v="1475"/>
    <n v="3"/>
    <s v="black comedy|marriage|marriage proposal|not taking no for an answer|obsessive woman"/>
    <s v="http://www.imdb.com/title/tt0188863/?ref_=fn_tt_tt_1"/>
    <n v="85"/>
    <s v="English"/>
    <s v="USA"/>
    <s v="R"/>
    <n v="4000000"/>
    <n v="1999"/>
    <n v="625"/>
    <n v="5.8"/>
    <n v="1.85"/>
    <n v="309"/>
    <n v="-1200000"/>
    <s v="1990s"/>
  </r>
  <r>
    <s v="Color"/>
    <x v="370"/>
    <x v="301"/>
    <n v="93"/>
    <n v="131"/>
    <n v="90"/>
    <x v="1887"/>
    <n v="497"/>
    <n v="2426851"/>
    <x v="299"/>
    <x v="643"/>
    <x v="3234"/>
    <n v="16224"/>
    <n v="776"/>
    <x v="1146"/>
    <n v="1"/>
    <s v="alcoholic|buffalo new york|claim in title|embalming|mortuary"/>
    <s v="http://www.imdb.com/title/tt0796375/?ref_=fn_tt_tt_1"/>
    <n v="76"/>
    <s v="English"/>
    <s v="USA"/>
    <s v="R"/>
    <n v="4000000"/>
    <n v="2007"/>
    <n v="113"/>
    <n v="6.5"/>
    <n v="2.5499999999999998"/>
    <n v="830"/>
    <n v="-1573149"/>
    <s v="2000s"/>
  </r>
  <r>
    <s v="Color"/>
    <x v="1406"/>
    <x v="270"/>
    <n v="96"/>
    <n v="101"/>
    <n v="71"/>
    <x v="1888"/>
    <n v="730"/>
    <n v="1325073"/>
    <x v="191"/>
    <x v="86"/>
    <x v="3235"/>
    <n v="18762"/>
    <n v="1208"/>
    <x v="908"/>
    <n v="0"/>
    <s v="attention deficit disorder|debate|drugs|psychologist|school"/>
    <s v="http://www.imdb.com/title/tt0318761/?ref_=fn_tt_tt_1"/>
    <n v="91"/>
    <s v="English"/>
    <s v="USA"/>
    <s v="R"/>
    <n v="4000000"/>
    <n v="2005"/>
    <n v="394"/>
    <n v="6.6"/>
    <n v="2.35"/>
    <n v="708"/>
    <n v="-2674927"/>
    <s v="2000s"/>
  </r>
  <r>
    <s v="Color"/>
    <x v="1407"/>
    <x v="392"/>
    <n v="101"/>
    <n v="21"/>
    <n v="161"/>
    <x v="1889"/>
    <n v="420"/>
    <n v="864959"/>
    <x v="12"/>
    <x v="1192"/>
    <x v="3236"/>
    <n v="20275"/>
    <n v="1215"/>
    <x v="2267"/>
    <n v="0"/>
    <s v="circus|dark fantasy|dream|dream world|fantasy world"/>
    <s v="http://www.imdb.com/title/tt0366780/?ref_=fn_tt_tt_1"/>
    <n v="151"/>
    <s v="English"/>
    <s v="UK"/>
    <s v="PG"/>
    <n v="4000000"/>
    <n v="2005"/>
    <n v="291"/>
    <n v="6.9"/>
    <n v="1.85"/>
    <n v="0"/>
    <n v="-3135041"/>
    <s v="2000s"/>
  </r>
  <r>
    <s v="Color"/>
    <x v="1408"/>
    <x v="372"/>
    <n v="102"/>
    <n v="330"/>
    <n v="0"/>
    <x v="1890"/>
    <n v="48"/>
    <n v="2601847"/>
    <x v="291"/>
    <x v="1193"/>
    <x v="3237"/>
    <n v="22457"/>
    <n v="48"/>
    <x v="2268"/>
    <n v="0"/>
    <s v="hall of mirrors|mont saint michel france|palace of versailles|turkey the country|yellowstone national park"/>
    <s v="http://www.imdb.com/title/tt0770802/?ref_=fn_tt_tt_1"/>
    <n v="69"/>
    <s v="None"/>
    <s v="USA"/>
    <s v="PG-13"/>
    <n v="4000000"/>
    <n v="2011"/>
    <n v="0"/>
    <n v="8.5"/>
    <n v="2.35"/>
    <n v="26000"/>
    <n v="-1398153"/>
    <s v="2010s"/>
  </r>
  <r>
    <s v="Color"/>
    <x v="1409"/>
    <x v="450"/>
    <n v="87"/>
    <n v="101"/>
    <n v="324"/>
    <x v="1891"/>
    <n v="721"/>
    <n v="800000"/>
    <x v="12"/>
    <x v="1131"/>
    <x v="3238"/>
    <n v="2308"/>
    <n v="1700"/>
    <x v="2269"/>
    <n v="0"/>
    <s v="bare breasts|comic relief|dragon|gladiator|harem"/>
    <s v="http://www.imdb.com/title/tt0092615/?ref_=fn_tt_tt_1"/>
    <n v="35"/>
    <s v="English"/>
    <s v="USA"/>
    <s v="R"/>
    <n v="4000000"/>
    <n v="1987"/>
    <n v="576"/>
    <n v="4.8"/>
    <n v="1.85"/>
    <n v="550"/>
    <n v="-3200000"/>
    <s v="1980s"/>
  </r>
  <r>
    <s v="Color"/>
    <x v="1410"/>
    <x v="417"/>
    <n v="99"/>
    <n v="60"/>
    <n v="444"/>
    <x v="1892"/>
    <n v="979"/>
    <n v="562059"/>
    <x v="292"/>
    <x v="140"/>
    <x v="3239"/>
    <n v="8535"/>
    <n v="3130"/>
    <x v="1320"/>
    <n v="4"/>
    <s v="beating|hustler|jail|money|revenge"/>
    <s v="http://www.imdb.com/title/tt0273982/?ref_=fn_tt_tt_1"/>
    <n v="113"/>
    <s v="English"/>
    <s v="USA"/>
    <s v="R"/>
    <n v="4000000"/>
    <n v="2002"/>
    <n v="665"/>
    <n v="7"/>
    <n v="1.85"/>
    <n v="872"/>
    <n v="-3437941"/>
    <s v="2000s"/>
  </r>
  <r>
    <s v="Color"/>
    <x v="1396"/>
    <x v="433"/>
    <n v="106"/>
    <n v="81"/>
    <n v="687"/>
    <x v="1267"/>
    <n v="2000"/>
    <n v="399793"/>
    <x v="256"/>
    <x v="42"/>
    <x v="3240"/>
    <n v="2877"/>
    <n v="4343"/>
    <x v="2254"/>
    <n v="0"/>
    <s v="1950s|italian|murder|tunisia|vomiting"/>
    <s v="http://www.imdb.com/title/tt0126859/?ref_=fn_tt_tt_1"/>
    <n v="70"/>
    <s v="English"/>
    <s v="USA"/>
    <s v="R"/>
    <n v="4000000"/>
    <n v="1999"/>
    <n v="811"/>
    <n v="5.4"/>
    <n v="1.78"/>
    <n v="111"/>
    <n v="-3600207"/>
    <s v="1990s"/>
  </r>
  <r>
    <s v="Color"/>
    <x v="450"/>
    <x v="214"/>
    <n v="117"/>
    <n v="234"/>
    <n v="221"/>
    <x v="933"/>
    <n v="12000"/>
    <n v="371897"/>
    <x v="256"/>
    <x v="72"/>
    <x v="3241"/>
    <n v="36494"/>
    <n v="13607"/>
    <x v="2270"/>
    <n v="2"/>
    <s v="alcoholic|cigarette smoking|father son relationship|teenage boy|woods"/>
    <s v="http://www.imdb.com/title/tt2382396/?ref_=fn_tt_tt_1"/>
    <n v="118"/>
    <s v="English"/>
    <s v="USA"/>
    <s v="R"/>
    <n v="4000000"/>
    <n v="2013"/>
    <n v="1000"/>
    <n v="6.9"/>
    <n v="2.35"/>
    <n v="11000"/>
    <n v="-3628103"/>
    <s v="2010s"/>
  </r>
  <r>
    <s v="Color"/>
    <x v="1411"/>
    <x v="403"/>
    <n v="99"/>
    <n v="13"/>
    <n v="159"/>
    <x v="1893"/>
    <n v="419"/>
    <n v="302204"/>
    <x v="300"/>
    <x v="1194"/>
    <x v="3242"/>
    <n v="6705"/>
    <n v="975"/>
    <x v="2271"/>
    <n v="3"/>
    <s v="con artist|money|orphan|scam|secretary"/>
    <s v="http://www.imdb.com/title/tt0120122/?ref_=fn_tt_tt_1"/>
    <n v="53"/>
    <s v="English"/>
    <s v="UK"/>
    <s v="PG"/>
    <n v="3000000"/>
    <n v="1997"/>
    <n v="254"/>
    <n v="6.6"/>
    <n v="2.35"/>
    <n v="167"/>
    <n v="-2697796"/>
    <s v="1990s"/>
  </r>
  <r>
    <s v="Color"/>
    <x v="191"/>
    <x v="356"/>
    <n v="102"/>
    <n v="212"/>
    <n v="195"/>
    <x v="1894"/>
    <n v="10000"/>
    <n v="354704"/>
    <x v="413"/>
    <x v="382"/>
    <x v="3243"/>
    <n v="2705"/>
    <n v="11083"/>
    <x v="2272"/>
    <n v="0"/>
    <s v="electric chair|haunting|prison|prisoner|revenge"/>
    <s v="http://www.imdb.com/title/tt0095904/?ref_=fn_tt_tt_1"/>
    <n v="38"/>
    <s v="English"/>
    <s v="USA"/>
    <s v="R"/>
    <n v="1300000"/>
    <n v="1987"/>
    <n v="633"/>
    <n v="5.9"/>
    <n v="1.85"/>
    <n v="314"/>
    <n v="-945296"/>
    <s v="1980s"/>
  </r>
  <r>
    <s v="Color"/>
    <x v="1412"/>
    <x v="395"/>
    <n v="85"/>
    <n v="0"/>
    <n v="209"/>
    <x v="1895"/>
    <n v="945"/>
    <n v="265107"/>
    <x v="698"/>
    <x v="1195"/>
    <x v="3244"/>
    <n v="4617"/>
    <n v="2282"/>
    <x v="2273"/>
    <n v="1"/>
    <s v="cliche|exchange student|slasher|spoof|surfing"/>
    <s v="http://www.imdb.com/title/tt0206226/?ref_=fn_tt_tt_1"/>
    <n v="93"/>
    <s v="English"/>
    <s v="Australia"/>
    <s v="Unrated"/>
    <n v="1500000"/>
    <n v="2000"/>
    <n v="774"/>
    <n v="6.3"/>
    <n v="1.85"/>
    <n v="614"/>
    <n v="-1234893"/>
    <s v="2000s"/>
  </r>
  <r>
    <s v="Color"/>
    <x v="724"/>
    <x v="470"/>
    <n v="86"/>
    <n v="8"/>
    <n v="428"/>
    <x v="401"/>
    <n v="759"/>
    <n v="185577"/>
    <x v="149"/>
    <x v="611"/>
    <x v="3245"/>
    <n v="2133"/>
    <n v="2805"/>
    <x v="1652"/>
    <n v="1"/>
    <s v="competition|fake documentary|hairdresser|nudity|reference to liberace"/>
    <s v="http://www.imdb.com/title/tt0156639/?ref_=fn_tt_tt_1"/>
    <n v="31"/>
    <s v="English"/>
    <s v="UK"/>
    <s v="R"/>
    <n v="4000000"/>
    <n v="1999"/>
    <n v="638"/>
    <n v="6.3"/>
    <n v="1.85"/>
    <n v="182"/>
    <n v="-3814423"/>
    <s v="1990s"/>
  </r>
  <r>
    <s v="Color"/>
    <x v="1413"/>
    <x v="209"/>
    <n v="106"/>
    <n v="0"/>
    <n v="67"/>
    <x v="1896"/>
    <n v="617"/>
    <n v="58214"/>
    <x v="161"/>
    <x v="1196"/>
    <x v="3246"/>
    <n v="34224"/>
    <n v="916"/>
    <x v="2274"/>
    <n v="0"/>
    <s v="counselor|fbi|revenge motive|school|teenage girl"/>
    <s v="http://www.imdb.com/title/tt1529572/?ref_=fn_tt_tt_1"/>
    <n v="137"/>
    <s v="English"/>
    <s v="USA"/>
    <s v="R"/>
    <n v="9500000"/>
    <n v="2010"/>
    <n v="163"/>
    <n v="7"/>
    <n v="2.35"/>
    <n v="10000"/>
    <n v="-9441786"/>
    <s v="2010s"/>
  </r>
  <r>
    <s v="Color"/>
    <x v="262"/>
    <x v="367"/>
    <n v="103"/>
    <n v="272"/>
    <n v="70"/>
    <x v="391"/>
    <n v="736"/>
    <n v="75078"/>
    <x v="149"/>
    <x v="1197"/>
    <x v="3247"/>
    <n v="1398"/>
    <n v="1403"/>
    <x v="1373"/>
    <n v="4"/>
    <s v="alopecia|belfast northern ireland|ireland|irish republican army|scalper"/>
    <s v="http://www.imdb.com/title/tt0218182/?ref_=fn_tt_tt_1"/>
    <n v="26"/>
    <s v="English"/>
    <s v="USA"/>
    <s v="R"/>
    <n v="14000000"/>
    <n v="2000"/>
    <n v="450"/>
    <n v="6.3"/>
    <n v="1.85"/>
    <n v="132"/>
    <n v="-13924922"/>
    <s v="2000s"/>
  </r>
  <r>
    <s v="Color"/>
    <x v="798"/>
    <x v="139"/>
    <n v="112"/>
    <n v="105"/>
    <n v="748"/>
    <x v="658"/>
    <n v="18000"/>
    <n v="317125"/>
    <x v="16"/>
    <x v="47"/>
    <x v="3248"/>
    <n v="23334"/>
    <n v="25269"/>
    <x v="138"/>
    <n v="0"/>
    <s v="beach|friend|friendship|happiness|neighbor"/>
    <s v="http://www.imdb.com/title/tt2103267/?ref_=fn_tt_tt_1"/>
    <n v="87"/>
    <s v="English"/>
    <s v="Australia"/>
    <s v="R"/>
    <n v="16000000"/>
    <n v="2013"/>
    <n v="6000"/>
    <n v="6.2"/>
    <n v="2.35"/>
    <n v="0"/>
    <n v="-15682875"/>
    <s v="2010s"/>
  </r>
  <r>
    <s v="Color"/>
    <x v="1414"/>
    <x v="265"/>
    <n v="113"/>
    <n v="58"/>
    <n v="9"/>
    <x v="1897"/>
    <n v="331"/>
    <n v="146402"/>
    <x v="191"/>
    <x v="1198"/>
    <x v="3249"/>
    <n v="9913"/>
    <n v="387"/>
    <x v="2275"/>
    <n v="1"/>
    <s v="australia|bar|shipyard|siamese twins|tuna"/>
    <s v="http://www.imdb.com/title/tt0319769/?ref_=fn_tt_tt_1"/>
    <n v="38"/>
    <s v="Spanish"/>
    <s v="Spain"/>
    <s v="R"/>
    <n v="4000000"/>
    <n v="2002"/>
    <n v="27"/>
    <n v="7.7"/>
    <n v="1.85"/>
    <n v="0"/>
    <n v="-3853598"/>
    <s v="2000s"/>
  </r>
  <r>
    <s v="Color"/>
    <x v="1415"/>
    <x v="290"/>
    <n v="98"/>
    <n v="53"/>
    <n v="65"/>
    <x v="1898"/>
    <n v="530"/>
    <n v="18469"/>
    <x v="52"/>
    <x v="1199"/>
    <x v="3250"/>
    <n v="34263"/>
    <n v="1038"/>
    <x v="2276"/>
    <n v="1"/>
    <s v="canada|post apocalypse|road movie|vampire|vampire hunter"/>
    <s v="http://www.imdb.com/title/tt1464580/?ref_=fn_tt_tt_1"/>
    <n v="141"/>
    <s v="English"/>
    <s v="USA"/>
    <s v="R"/>
    <n v="650000"/>
    <n v="2010"/>
    <n v="238"/>
    <n v="6.5"/>
    <n v="2.35"/>
    <n v="0"/>
    <n v="-631531"/>
    <s v="2010s"/>
  </r>
  <r>
    <s v="Color"/>
    <x v="542"/>
    <x v="425"/>
    <n v="92"/>
    <n v="19"/>
    <n v="599"/>
    <x v="896"/>
    <n v="18000"/>
    <n v="12836"/>
    <x v="107"/>
    <x v="60"/>
    <x v="3251"/>
    <n v="1686"/>
    <n v="20135"/>
    <x v="807"/>
    <n v="1"/>
    <s v="1940s|female bare foot|picket fence|tire|vomiting"/>
    <s v="http://www.imdb.com/title/tt0119502/?ref_=fn_tt_tt_1"/>
    <n v="28"/>
    <s v="English"/>
    <s v="USA"/>
    <s v="R"/>
    <n v="4000000"/>
    <n v="1997"/>
    <n v="759"/>
    <n v="5.8"/>
    <n v="1.85"/>
    <n v="161"/>
    <n v="-3987164"/>
    <s v="1990s"/>
  </r>
  <r>
    <s v="Color"/>
    <x v="1416"/>
    <x v="259"/>
    <n v="106"/>
    <n v="19"/>
    <n v="9"/>
    <x v="1899"/>
    <n v="585"/>
    <n v="20262"/>
    <x v="256"/>
    <x v="1110"/>
    <x v="3252"/>
    <n v="1738"/>
    <n v="629"/>
    <x v="2277"/>
    <n v="2"/>
    <s v="gay|male frontal nudity|male nudity|male rear nudity|nudity"/>
    <s v="http://www.imdb.com/title/tt2199543/?ref_=fn_tt_tt_1"/>
    <n v="10"/>
    <s v="Portuguese"/>
    <s v="Brazil"/>
    <s v="Unrated"/>
    <n v="4000000"/>
    <n v="2014"/>
    <n v="29"/>
    <n v="6.1"/>
    <n v="2.35"/>
    <n v="278"/>
    <n v="-3979738"/>
    <s v="2010s"/>
  </r>
  <r>
    <s v="Color"/>
    <x v="1417"/>
    <x v="264"/>
    <n v="226"/>
    <n v="149"/>
    <n v="248"/>
    <x v="1900"/>
    <n v="503"/>
    <n v="198655278"/>
    <x v="145"/>
    <x v="1200"/>
    <x v="3253"/>
    <n v="215340"/>
    <n v="1862"/>
    <x v="2278"/>
    <n v="1"/>
    <s v="battle of the sexes|gallantry|honesty|indifference|scandal"/>
    <s v="http://www.imdb.com/title/tt0031381/?ref_=fn_tt_tt_1"/>
    <n v="706"/>
    <s v="English"/>
    <s v="USA"/>
    <s v="G"/>
    <n v="3977000"/>
    <n v="1939"/>
    <n v="384"/>
    <n v="8.1999999999999993"/>
    <n v="1.37"/>
    <n v="16000"/>
    <n v="194678278"/>
    <s v="1930s"/>
  </r>
  <r>
    <s v="Color"/>
    <x v="1418"/>
    <x v="433"/>
    <n v="104"/>
    <n v="10"/>
    <n v="196"/>
    <x v="1901"/>
    <n v="507"/>
    <n v="143653"/>
    <x v="107"/>
    <x v="1201"/>
    <x v="3254"/>
    <n v="1177"/>
    <n v="1281"/>
    <x v="2279"/>
    <n v="0"/>
    <s v="dance|dancer|dancing|desert|iran"/>
    <s v="http://www.imdb.com/title/tt2403393/?ref_=fn_tt_tt_1"/>
    <n v="10"/>
    <s v="English"/>
    <s v="UK"/>
    <s v="PG-13"/>
    <n v="4000000"/>
    <n v="2014"/>
    <n v="236"/>
    <n v="6"/>
    <n v="2.35"/>
    <n v="0"/>
    <n v="-3856347"/>
    <s v="2010s"/>
  </r>
  <r>
    <s v="Color"/>
    <x v="1419"/>
    <x v="292"/>
    <n v="152"/>
    <n v="541"/>
    <n v="288"/>
    <x v="1902"/>
    <n v="773"/>
    <n v="14873"/>
    <x v="699"/>
    <x v="575"/>
    <x v="3255"/>
    <n v="5294"/>
    <n v="2888"/>
    <x v="2280"/>
    <n v="2"/>
    <s v="apache|apache indian|confederate|mexico|scout"/>
    <s v="http://www.imdb.com/title/tt0059418/?ref_=fn_tt_tt_1"/>
    <n v="67"/>
    <s v="English"/>
    <s v="USA"/>
    <s v="Approved"/>
    <n v="3800000"/>
    <n v="1965"/>
    <n v="575"/>
    <n v="6.8"/>
    <n v="2.35"/>
    <n v="251"/>
    <n v="-3785127"/>
    <s v="1960s"/>
  </r>
  <r>
    <s v="Color"/>
    <x v="1420"/>
    <x v="412"/>
    <n v="107"/>
    <n v="24"/>
    <n v="83"/>
    <x v="1903"/>
    <n v="277"/>
    <n v="8000000"/>
    <x v="700"/>
    <x v="1202"/>
    <x v="3256"/>
    <n v="3167"/>
    <n v="731"/>
    <x v="2281"/>
    <n v="0"/>
    <s v="girl|gun|love|sharpshooter|the end"/>
    <s v="http://www.imdb.com/title/tt0042200/?ref_=fn_tt_tt_1"/>
    <n v="90"/>
    <s v="English"/>
    <s v="USA"/>
    <s v="Passed"/>
    <n v="3768785"/>
    <n v="1950"/>
    <n v="244"/>
    <n v="7"/>
    <n v="1.37"/>
    <n v="456"/>
    <n v="4231215"/>
    <s v="1950s"/>
  </r>
  <r>
    <s v="Color"/>
    <x v="1421"/>
    <x v="232"/>
    <n v="95"/>
    <n v="89"/>
    <n v="388"/>
    <x v="988"/>
    <n v="963"/>
    <n v="37606"/>
    <x v="500"/>
    <x v="288"/>
    <x v="3257"/>
    <n v="31836"/>
    <n v="2658"/>
    <x v="1819"/>
    <n v="0"/>
    <s v="gun running|organized crime|pimp|superhero|vigilante"/>
    <s v="http://www.imdb.com/title/tt1303828/?ref_=fn_tt_tt_1"/>
    <n v="90"/>
    <s v="English"/>
    <s v="Canada"/>
    <s v="R"/>
    <n v="3500000"/>
    <n v="2009"/>
    <n v="654"/>
    <n v="6.8"/>
    <n v="2.35"/>
    <n v="0"/>
    <n v="-3462394"/>
    <s v="2000s"/>
  </r>
  <r>
    <s v="Color"/>
    <x v="1422"/>
    <x v="417"/>
    <n v="102"/>
    <n v="136"/>
    <n v="48"/>
    <x v="1904"/>
    <n v="89"/>
    <n v="2956000"/>
    <x v="701"/>
    <x v="1203"/>
    <x v="3258"/>
    <n v="3258"/>
    <n v="282"/>
    <x v="2282"/>
    <n v="0"/>
    <s v="hoop|horseback riding|love|pirate|singer"/>
    <s v="http://www.imdb.com/title/tt0040694/?ref_=fn_tt_tt_1"/>
    <n v="54"/>
    <s v="English"/>
    <s v="USA"/>
    <s v="Approved"/>
    <n v="3700000"/>
    <n v="1948"/>
    <n v="78"/>
    <n v="7.1"/>
    <n v="1.37"/>
    <n v="359"/>
    <n v="-744000"/>
    <s v="1940s"/>
  </r>
  <r>
    <s v="Color"/>
    <x v="1423"/>
    <x v="251"/>
    <n v="99"/>
    <n v="29"/>
    <n v="64"/>
    <x v="1905"/>
    <n v="117"/>
    <n v="19959"/>
    <x v="256"/>
    <x v="1204"/>
    <x v="3259"/>
    <n v="3579"/>
    <n v="298"/>
    <x v="949"/>
    <n v="2"/>
    <s v="bar|bartender|death|heart attack|mentor protege relationship"/>
    <s v="http://www.imdb.com/title/tt0808285/?ref_=fn_tt_tt_1"/>
    <n v="14"/>
    <s v="English"/>
    <s v="Iceland"/>
    <s v="R"/>
    <n v="3800000"/>
    <n v="2009"/>
    <n v="64"/>
    <n v="6.9"/>
    <n v="2.35"/>
    <n v="0"/>
    <n v="-3780041"/>
    <s v="2000s"/>
  </r>
  <r>
    <s v="Color"/>
    <x v="904"/>
    <x v="341"/>
    <n v="109"/>
    <n v="13"/>
    <n v="480"/>
    <x v="588"/>
    <n v="3000"/>
    <n v="2706659"/>
    <x v="191"/>
    <x v="74"/>
    <x v="3260"/>
    <n v="17770"/>
    <n v="5977"/>
    <x v="618"/>
    <n v="0"/>
    <s v="gay|headmaster|oxford|school|teacher"/>
    <s v="http://www.imdb.com/title/tt0464049/?ref_=fn_tt_tt_1"/>
    <n v="172"/>
    <s v="English"/>
    <s v="UK"/>
    <s v="R"/>
    <n v="2000000"/>
    <n v="2006"/>
    <n v="796"/>
    <n v="6.9"/>
    <n v="1.85"/>
    <n v="0"/>
    <n v="706659"/>
    <s v="2000s"/>
  </r>
  <r>
    <s v="Color"/>
    <x v="421"/>
    <x v="161"/>
    <n v="113"/>
    <n v="174"/>
    <n v="767"/>
    <x v="262"/>
    <n v="14000"/>
    <n v="61094903"/>
    <x v="79"/>
    <x v="21"/>
    <x v="1153"/>
    <n v="210548"/>
    <n v="17151"/>
    <x v="926"/>
    <n v="3"/>
    <s v="agriculture|airport|amnesia|nurse|scientist"/>
    <s v="http://www.imdb.com/title/tt1401152/?ref_=fn_tt_tt_1"/>
    <n v="332"/>
    <s v="English"/>
    <s v="UK"/>
    <s v="PG-13"/>
    <n v="30000000"/>
    <n v="2011"/>
    <n v="902"/>
    <n v="6.9"/>
    <n v="2.35"/>
    <n v="29000"/>
    <n v="31094903"/>
    <s v="2010s"/>
  </r>
  <r>
    <s v="Color"/>
    <x v="1019"/>
    <x v="263"/>
    <n v="91"/>
    <n v="11"/>
    <n v="121"/>
    <x v="548"/>
    <n v="1000"/>
    <n v="45857453"/>
    <x v="491"/>
    <x v="353"/>
    <x v="3261"/>
    <n v="82232"/>
    <n v="2323"/>
    <x v="2283"/>
    <n v="3"/>
    <s v="dole|male stripper|northern england|steel worker|unemployment"/>
    <s v="http://www.imdb.com/title/tt0119164/?ref_=fn_tt_tt_1"/>
    <n v="174"/>
    <s v="English"/>
    <s v="UK"/>
    <s v="R"/>
    <n v="3500000"/>
    <n v="1997"/>
    <n v="891"/>
    <n v="7.2"/>
    <n v="1.85"/>
    <n v="0"/>
    <n v="42357453"/>
    <s v="1990s"/>
  </r>
  <r>
    <s v="Color"/>
    <x v="1424"/>
    <x v="286"/>
    <n v="88"/>
    <n v="104"/>
    <n v="318"/>
    <x v="1906"/>
    <n v="628"/>
    <n v="83400000"/>
    <x v="149"/>
    <x v="1205"/>
    <x v="3262"/>
    <n v="160281"/>
    <n v="2726"/>
    <x v="2284"/>
    <n v="0"/>
    <s v="air traffic controller|airplane|airport|pilot|spoof"/>
    <s v="http://www.imdb.com/title/tt0080339/?ref_=fn_tt_tt_1"/>
    <n v="427"/>
    <s v="English"/>
    <s v="USA"/>
    <s v="PG"/>
    <n v="3500000"/>
    <n v="1980"/>
    <n v="575"/>
    <n v="7.8"/>
    <n v="1.85"/>
    <n v="16000"/>
    <n v="79900000"/>
    <s v="1980s"/>
  </r>
  <r>
    <s v=" Black and White"/>
    <x v="258"/>
    <x v="473"/>
    <n v="97"/>
    <n v="473"/>
    <n v="624"/>
    <x v="1601"/>
    <n v="826"/>
    <n v="27900000"/>
    <x v="191"/>
    <x v="570"/>
    <x v="3263"/>
    <n v="74626"/>
    <n v="3455"/>
    <x v="2285"/>
    <n v="1"/>
    <s v="bully|drug dealer|first part|neighbor|neighborhood"/>
    <s v="http://www.imdb.com/title/tt0113118/?ref_=fn_tt_tt_1"/>
    <n v="157"/>
    <s v="English"/>
    <s v="USA"/>
    <s v="R"/>
    <n v="3500000"/>
    <n v="1995"/>
    <n v="723"/>
    <n v="7.3"/>
    <n v="1.85"/>
    <n v="8000"/>
    <n v="24400000"/>
    <s v="1990s"/>
  </r>
  <r>
    <s v="Color"/>
    <x v="229"/>
    <x v="411"/>
    <n v="97"/>
    <n v="117"/>
    <n v="556"/>
    <x v="1907"/>
    <n v="851"/>
    <n v="27900000"/>
    <x v="161"/>
    <x v="92"/>
    <x v="3264"/>
    <n v="39508"/>
    <n v="3036"/>
    <x v="2286"/>
    <n v="2"/>
    <s v="1990s|escape|graduation|hustler|street"/>
    <s v="http://www.imdb.com/title/tt0107554/?ref_=fn_tt_tt_1"/>
    <n v="96"/>
    <s v="English"/>
    <s v="USA"/>
    <s v="R"/>
    <n v="3500000"/>
    <n v="1993"/>
    <n v="582"/>
    <n v="7.5"/>
    <n v="1.85"/>
    <n v="0"/>
    <n v="24400000"/>
    <s v="1990s"/>
  </r>
  <r>
    <s v="Color"/>
    <x v="1425"/>
    <x v="370"/>
    <n v="85"/>
    <n v="10"/>
    <n v="178"/>
    <x v="579"/>
    <n v="3000"/>
    <n v="14000000"/>
    <x v="471"/>
    <x v="584"/>
    <x v="3265"/>
    <n v="15956"/>
    <n v="3617"/>
    <x v="2287"/>
    <n v="0"/>
    <s v="anthology|hit and run|hit by a car|living statue|melting woman"/>
    <s v="http://www.imdb.com/title/tt0092796/?ref_=fn_tt_tt_1"/>
    <n v="118"/>
    <s v="English"/>
    <s v="USA"/>
    <s v="R"/>
    <n v="3500000"/>
    <n v="1987"/>
    <n v="273"/>
    <n v="6"/>
    <n v="1.85"/>
    <n v="1000"/>
    <n v="10500000"/>
    <s v="1980s"/>
  </r>
  <r>
    <s v="Color"/>
    <x v="1426"/>
    <x v="517"/>
    <n v="92"/>
    <n v="22"/>
    <n v="159"/>
    <x v="1908"/>
    <n v="648"/>
    <n v="25138292"/>
    <x v="398"/>
    <x v="1185"/>
    <x v="3266"/>
    <n v="66483"/>
    <n v="1122"/>
    <x v="2271"/>
    <n v="0"/>
    <s v="black magic|goat|isolation|naked woman|witch"/>
    <s v="http://www.imdb.com/title/tt4263482/?ref_=fn_tt_tt_1"/>
    <n v="452"/>
    <s v="English"/>
    <s v="USA"/>
    <s v="R"/>
    <n v="3500000"/>
    <n v="2015"/>
    <n v="191"/>
    <n v="6.8"/>
    <n v="1.66"/>
    <n v="43000"/>
    <n v="21638292"/>
    <s v="2010s"/>
  </r>
  <r>
    <s v="Color"/>
    <x v="1427"/>
    <x v="422"/>
    <n v="93"/>
    <n v="0"/>
    <n v="78"/>
    <x v="1909"/>
    <n v="625"/>
    <n v="10305534"/>
    <x v="149"/>
    <x v="1206"/>
    <x v="3267"/>
    <n v="1721"/>
    <n v="987"/>
    <x v="2288"/>
    <n v="2"/>
    <s v="friend|obscenity|scam|vacant lot|van"/>
    <s v="http://www.imdb.com/title/tt0131436/?ref_=fn_tt_tt_1"/>
    <n v="38"/>
    <s v="English"/>
    <s v="USA"/>
    <s v="R"/>
    <n v="3500000"/>
    <n v="1998"/>
    <n v="118"/>
    <n v="3.9"/>
    <n v="1.85"/>
    <n v="280"/>
    <n v="6805534"/>
    <s v="1990s"/>
  </r>
  <r>
    <s v="Color"/>
    <x v="1428"/>
    <x v="403"/>
    <n v="96"/>
    <n v="0"/>
    <n v="111"/>
    <x v="1910"/>
    <n v="385"/>
    <n v="9449219"/>
    <x v="99"/>
    <x v="1207"/>
    <x v="3268"/>
    <n v="13949"/>
    <n v="995"/>
    <x v="2289"/>
    <n v="2"/>
    <s v="claim in title|infidelity|irish american|love|sex"/>
    <s v="http://www.imdb.com/title/tt0117628/?ref_=fn_tt_tt_1"/>
    <n v="98"/>
    <s v="English"/>
    <s v="USA"/>
    <s v="R"/>
    <n v="3500000"/>
    <n v="1996"/>
    <n v="356"/>
    <n v="6.1"/>
    <n v="1.85"/>
    <n v="453"/>
    <n v="5949219"/>
    <s v="1990s"/>
  </r>
  <r>
    <s v=" Black and White"/>
    <x v="107"/>
    <x v="231"/>
    <n v="105"/>
    <n v="386"/>
    <n v="248"/>
    <x v="1911"/>
    <n v="3000"/>
    <n v="6390032"/>
    <x v="107"/>
    <x v="223"/>
    <x v="3269"/>
    <n v="24977"/>
    <n v="4238"/>
    <x v="2290"/>
    <n v="2"/>
    <s v="friendship|gardener|gay interest|homosexual|memory"/>
    <s v="http://www.imdb.com/title/tt0120684/?ref_=fn_tt_tt_1"/>
    <n v="229"/>
    <s v="English"/>
    <s v="USA"/>
    <s v="R"/>
    <n v="3500000"/>
    <n v="1998"/>
    <n v="258"/>
    <n v="7.5"/>
    <n v="2.35"/>
    <n v="0"/>
    <n v="2890032"/>
    <s v="1990s"/>
  </r>
  <r>
    <s v="Color"/>
    <x v="1429"/>
    <x v="175"/>
    <n v="129"/>
    <n v="195"/>
    <n v="50"/>
    <x v="1912"/>
    <n v="827"/>
    <n v="20167424"/>
    <x v="142"/>
    <x v="1208"/>
    <x v="3270"/>
    <n v="131831"/>
    <n v="1044"/>
    <x v="2291"/>
    <n v="0"/>
    <s v="investigation|justice|murder|suspect|tension"/>
    <s v="http://www.imdb.com/title/tt1305806/?ref_=fn_tt_tt_1"/>
    <n v="231"/>
    <s v="Spanish"/>
    <s v="Argentina"/>
    <s v="R"/>
    <n v="2000000"/>
    <n v="2009"/>
    <n v="88"/>
    <n v="8.1999999999999993"/>
    <n v="2.35"/>
    <n v="33000"/>
    <n v="18167424"/>
    <s v="2000s"/>
  </r>
  <r>
    <s v="Color"/>
    <x v="5"/>
    <x v="149"/>
    <n v="37"/>
    <n v="0"/>
    <n v="199"/>
    <x v="1913"/>
    <n v="634"/>
    <n v="5923044"/>
    <x v="471"/>
    <x v="1209"/>
    <x v="3271"/>
    <n v="113451"/>
    <n v="1347"/>
    <x v="2292"/>
    <n v="0"/>
    <s v="cabin|cabin in the woods|demon|evil dead|woods"/>
    <s v="http://www.imdb.com/title/tt0092991/?ref_=fn_tt_tt_1"/>
    <n v="537"/>
    <s v="English"/>
    <s v="USA"/>
    <s v="X"/>
    <n v="3600000"/>
    <n v="1987"/>
    <n v="328"/>
    <n v="7.8"/>
    <n v="1.85"/>
    <n v="0"/>
    <n v="2323044"/>
    <s v="1980s"/>
  </r>
  <r>
    <s v="Color"/>
    <x v="1430"/>
    <x v="433"/>
    <n v="81"/>
    <n v="0"/>
    <n v="542"/>
    <x v="1914"/>
    <n v="560"/>
    <n v="3293258"/>
    <x v="702"/>
    <x v="1210"/>
    <x v="3272"/>
    <n v="11399"/>
    <n v="2238"/>
    <x v="2293"/>
    <n v="0"/>
    <s v="based on sketch comedy|corporation|cult film|evil corporation|sex"/>
    <s v="http://www.imdb.com/title/tt0258038/?ref_=fn_tt_tt_1"/>
    <n v="131"/>
    <s v="English"/>
    <s v="USA"/>
    <s v="PG-13"/>
    <n v="3000000"/>
    <n v="2001"/>
    <n v="555"/>
    <n v="5.2"/>
    <n v="1.85"/>
    <n v="0"/>
    <n v="293258"/>
    <s v="2000s"/>
  </r>
  <r>
    <s v="Color"/>
    <x v="1431"/>
    <x v="404"/>
    <n v="106"/>
    <n v="22"/>
    <n v="10"/>
    <x v="1915"/>
    <n v="174"/>
    <n v="886410"/>
    <x v="408"/>
    <x v="1211"/>
    <x v="3273"/>
    <n v="1024"/>
    <n v="222"/>
    <x v="2294"/>
    <n v="0"/>
    <s v="1520s|aztec|indian|spanish colonization|spanish conquest"/>
    <s v="http://www.imdb.com/title/tt0175996/?ref_=fn_tt_tt_1"/>
    <n v="494"/>
    <s v="Spanish"/>
    <s v="Mexico"/>
    <s v="R"/>
    <n v="3500000"/>
    <n v="1998"/>
    <n v="16"/>
    <n v="6.8"/>
    <n v="1.85"/>
    <n v="140"/>
    <n v="-2613590"/>
    <s v="1990s"/>
  </r>
  <r>
    <s v="Color"/>
    <x v="1432"/>
    <x v="518"/>
    <n v="103"/>
    <n v="12"/>
    <n v="4"/>
    <x v="1916"/>
    <n v="29"/>
    <n v="252652"/>
    <x v="703"/>
    <x v="1212"/>
    <x v="3274"/>
    <n v="54104"/>
    <n v="44"/>
    <x v="2295"/>
    <n v="0"/>
    <s v="bear|cameraman|hunter|secret government agency|troll"/>
    <s v="http://www.imdb.com/title/tt1740707/?ref_=fn_tt_tt_1"/>
    <n v="199"/>
    <s v="Norwegian"/>
    <s v="Norway"/>
    <s v="PG-13"/>
    <n v="19900000"/>
    <n v="2010"/>
    <n v="4"/>
    <n v="7"/>
    <n v="1.85"/>
    <n v="38000"/>
    <n v="-19647348"/>
    <s v="2010s"/>
  </r>
  <r>
    <s v="Color"/>
    <x v="1433"/>
    <x v="429"/>
    <n v="101"/>
    <n v="0"/>
    <n v="681"/>
    <x v="49"/>
    <n v="827"/>
    <n v="220234"/>
    <x v="119"/>
    <x v="155"/>
    <x v="3275"/>
    <n v="1950"/>
    <n v="3574"/>
    <x v="310"/>
    <n v="3"/>
    <s v="erectile dysfunction|mugger|mugging|subway robbery|therapy"/>
    <s v="http://www.imdb.com/title/tt0480251/?ref_=fn_tt_tt_1"/>
    <n v="24"/>
    <s v="English"/>
    <s v="USA"/>
    <s v="R"/>
    <n v="3500000"/>
    <n v="2006"/>
    <n v="729"/>
    <n v="6.5"/>
    <n v="1.85"/>
    <n v="360"/>
    <n v="-3279766"/>
    <s v="2000s"/>
  </r>
  <r>
    <s v="Color"/>
    <x v="389"/>
    <x v="213"/>
    <n v="102"/>
    <n v="82"/>
    <n v="536"/>
    <x v="584"/>
    <n v="622"/>
    <n v="34350553"/>
    <x v="140"/>
    <x v="179"/>
    <x v="818"/>
    <n v="104072"/>
    <n v="2486"/>
    <x v="324"/>
    <n v="4"/>
    <s v="alien|escape|manager|neighborhood watch|ohio"/>
    <s v="http://www.imdb.com/title/tt1298649/?ref_=fn_tt_tt_1"/>
    <n v="207"/>
    <s v="English"/>
    <s v="USA"/>
    <s v="R"/>
    <n v="68000000"/>
    <n v="2012"/>
    <n v="591"/>
    <n v="5.7"/>
    <n v="2.35"/>
    <n v="15000"/>
    <n v="-33649447"/>
    <s v="2010s"/>
  </r>
  <r>
    <s v="Color"/>
    <x v="1434"/>
    <x v="383"/>
    <n v="98"/>
    <n v="9"/>
    <n v="405"/>
    <x v="218"/>
    <n v="11000"/>
    <n v="101228"/>
    <x v="191"/>
    <x v="309"/>
    <x v="3276"/>
    <n v="7228"/>
    <n v="20009"/>
    <x v="2296"/>
    <n v="4"/>
    <s v="love|michigan|musician|novelist|student"/>
    <s v="http://www.imdb.com/title/tt0380817/?ref_=fn_tt_tt_1"/>
    <n v="53"/>
    <s v="English"/>
    <s v="USA"/>
    <s v="R"/>
    <n v="3500000"/>
    <n v="2005"/>
    <n v="8000"/>
    <n v="6.4"/>
    <n v="1.85"/>
    <n v="414"/>
    <n v="-3398772"/>
    <s v="2000s"/>
  </r>
  <r>
    <s v="Color"/>
    <x v="425"/>
    <x v="383"/>
    <n v="91"/>
    <n v="23"/>
    <n v="660"/>
    <x v="1917"/>
    <n v="4000"/>
    <n v="96793"/>
    <x v="100"/>
    <x v="891"/>
    <x v="3277"/>
    <n v="12188"/>
    <n v="6380"/>
    <x v="741"/>
    <n v="3"/>
    <s v="1959 cadillac|diamonds|female villain|force field|voyeurism"/>
    <s v="http://www.imdb.com/title/tt0367631/?ref_=fn_tt_tt_1"/>
    <n v="135"/>
    <s v="English"/>
    <s v="USA"/>
    <s v="PG-13"/>
    <n v="3500000"/>
    <n v="2004"/>
    <n v="756"/>
    <n v="5.3"/>
    <n v="2.35"/>
    <n v="1000"/>
    <n v="-3403207"/>
    <s v="2000s"/>
  </r>
  <r>
    <s v="Color"/>
    <x v="1435"/>
    <x v="237"/>
    <n v="80"/>
    <n v="10"/>
    <n v="34"/>
    <x v="1918"/>
    <n v="11000"/>
    <n v="77413017"/>
    <x v="697"/>
    <x v="124"/>
    <x v="3278"/>
    <n v="45984"/>
    <n v="11218"/>
    <x v="2297"/>
    <n v="0"/>
    <s v="chick|emperor penguin|journey|ocean|penguin"/>
    <s v="http://www.imdb.com/title/tt0428803/?ref_=fn_tt_tt_1"/>
    <n v="331"/>
    <s v="French"/>
    <s v="France"/>
    <s v="G"/>
    <n v="8000000"/>
    <n v="2005"/>
    <n v="108"/>
    <n v="7.6"/>
    <n v="1.85"/>
    <n v="0"/>
    <n v="69413017"/>
    <s v="2000s"/>
  </r>
  <r>
    <s v="Color"/>
    <x v="873"/>
    <x v="313"/>
    <n v="107"/>
    <n v="78"/>
    <n v="969"/>
    <x v="635"/>
    <n v="18000"/>
    <n v="5354039"/>
    <x v="268"/>
    <x v="10"/>
    <x v="3279"/>
    <n v="92599"/>
    <n v="22834"/>
    <x v="2298"/>
    <n v="8"/>
    <s v="capital management|financial crisis|financial disaster|investment fraud|management"/>
    <s v="http://www.imdb.com/title/tt1615147/?ref_=fn_tt_tt_1"/>
    <n v="225"/>
    <s v="English"/>
    <s v="USA"/>
    <s v="R"/>
    <n v="3500000"/>
    <n v="2011"/>
    <n v="2000"/>
    <n v="7.1"/>
    <n v="1.85"/>
    <n v="21000"/>
    <n v="1854039"/>
    <s v="2010s"/>
  </r>
  <r>
    <s v="Color"/>
    <x v="1436"/>
    <x v="166"/>
    <n v="92"/>
    <n v="0"/>
    <n v="539"/>
    <x v="1919"/>
    <n v="1000"/>
    <n v="2926565"/>
    <x v="191"/>
    <x v="300"/>
    <x v="3280"/>
    <n v="28573"/>
    <n v="3608"/>
    <x v="545"/>
    <n v="0"/>
    <s v="choking|friend|hospital|restaurant|scam"/>
    <s v="http://www.imdb.com/title/tt1024715/?ref_=fn_tt_tt_1"/>
    <n v="72"/>
    <s v="English"/>
    <s v="USA"/>
    <s v="R"/>
    <n v="3000000"/>
    <n v="2008"/>
    <n v="585"/>
    <n v="6.5"/>
    <n v="1.66"/>
    <n v="0"/>
    <n v="-73435"/>
    <s v="2000s"/>
  </r>
  <r>
    <s v="Color"/>
    <x v="1437"/>
    <x v="506"/>
    <n v="107"/>
    <n v="141"/>
    <n v="535"/>
    <x v="947"/>
    <n v="24000"/>
    <n v="13092000"/>
    <x v="394"/>
    <x v="5"/>
    <x v="3281"/>
    <n v="399138"/>
    <n v="26495"/>
    <x v="1134"/>
    <n v="0"/>
    <s v="conservatory|drummer|emotional abuse|music school|obsession"/>
    <s v="http://www.imdb.com/title/tt2582802/?ref_=fn_tt_tt_1"/>
    <n v="731"/>
    <s v="English"/>
    <s v="USA"/>
    <s v="R"/>
    <n v="3300000"/>
    <n v="2014"/>
    <n v="970"/>
    <n v="8.5"/>
    <n v="2.4"/>
    <n v="129000"/>
    <n v="9792000"/>
    <s v="2010s"/>
  </r>
  <r>
    <s v="Color"/>
    <x v="729"/>
    <x v="400"/>
    <n v="135"/>
    <n v="353"/>
    <n v="40"/>
    <x v="1920"/>
    <n v="1000"/>
    <n v="7563397"/>
    <x v="144"/>
    <x v="583"/>
    <x v="3282"/>
    <n v="533200"/>
    <n v="1211"/>
    <x v="2299"/>
    <n v="0"/>
    <s v="coming of age|male frontal nudity|male nudity|photographer|slum"/>
    <s v="http://www.imdb.com/title/tt0317248/?ref_=fn_tt_tt_1"/>
    <n v="749"/>
    <s v="Portuguese"/>
    <s v="Brazil"/>
    <s v="R"/>
    <n v="3300000"/>
    <n v="2002"/>
    <n v="69"/>
    <n v="8.6999999999999993"/>
    <n v="1.85"/>
    <n v="28000"/>
    <n v="4263397"/>
    <s v="2000s"/>
  </r>
  <r>
    <s v="Color"/>
    <x v="1438"/>
    <x v="269"/>
    <n v="99"/>
    <n v="8"/>
    <n v="78"/>
    <x v="1921"/>
    <n v="798"/>
    <n v="104257"/>
    <x v="451"/>
    <x v="1048"/>
    <x v="3283"/>
    <n v="19194"/>
    <n v="1430"/>
    <x v="1269"/>
    <n v="2"/>
    <s v="friday|friend|hip hop|techno rave|weekend"/>
    <s v="http://www.imdb.com/title/tt0188674/?ref_=fn_tt_tt_1"/>
    <n v="160"/>
    <s v="English"/>
    <s v="UK"/>
    <s v="R"/>
    <n v="2200000"/>
    <n v="1999"/>
    <n v="472"/>
    <n v="7.1"/>
    <n v="1.85"/>
    <n v="0"/>
    <n v="-2095743"/>
    <s v="1990s"/>
  </r>
  <r>
    <s v="Color"/>
    <x v="1261"/>
    <x v="161"/>
    <n v="115"/>
    <n v="346"/>
    <n v="26"/>
    <x v="1922"/>
    <n v="74"/>
    <n v="610968"/>
    <x v="256"/>
    <x v="1213"/>
    <x v="3284"/>
    <n v="170155"/>
    <n v="216"/>
    <x v="2300"/>
    <n v="1"/>
    <s v="deer|gun|gunshot|hunt|kindergarten teacher"/>
    <s v="http://www.imdb.com/title/tt2106476/?ref_=fn_tt_tt_1"/>
    <n v="249"/>
    <s v="Danish"/>
    <s v="Denmark"/>
    <s v="R"/>
    <n v="3800000"/>
    <n v="2012"/>
    <n v="69"/>
    <n v="8.3000000000000007"/>
    <n v="2.35"/>
    <n v="60000"/>
    <n v="-3189032"/>
    <s v="2010s"/>
  </r>
  <r>
    <s v="Color"/>
    <x v="1439"/>
    <x v="353"/>
    <n v="91"/>
    <n v="38"/>
    <n v="377"/>
    <x v="216"/>
    <n v="625"/>
    <n v="8108247"/>
    <x v="16"/>
    <x v="1214"/>
    <x v="3285"/>
    <n v="9607"/>
    <n v="2747"/>
    <x v="1004"/>
    <n v="0"/>
    <s v="inter cultural|latino|restaurant|soccer|train"/>
    <s v="http://www.imdb.com/title/tt0482463/?ref_=fn_tt_tt_1"/>
    <n v="174"/>
    <s v="English"/>
    <s v="USA"/>
    <s v="PG-13"/>
    <n v="3300000"/>
    <n v="2006"/>
    <n v="464"/>
    <n v="7.4"/>
    <n v="1.85"/>
    <n v="0"/>
    <n v="4808247"/>
    <s v="2000s"/>
  </r>
  <r>
    <s v="Color"/>
    <x v="1440"/>
    <x v="288"/>
    <n v="101"/>
    <n v="13"/>
    <n v="6"/>
    <x v="1923"/>
    <n v="280"/>
    <n v="6517198"/>
    <x v="144"/>
    <x v="1215"/>
    <x v="3286"/>
    <n v="30474"/>
    <n v="308"/>
    <x v="2301"/>
    <n v="0"/>
    <s v="colombia|colombian|drug mule|money|stomach"/>
    <s v="http://www.imdb.com/title/tt0390221/?ref_=fn_tt_tt_1"/>
    <n v="172"/>
    <s v="Spanish"/>
    <s v="Colombia"/>
    <s v="R"/>
    <n v="3000000"/>
    <n v="2004"/>
    <n v="11"/>
    <n v="7.5"/>
    <n v="1.85"/>
    <n v="0"/>
    <n v="3517198"/>
    <s v="2000s"/>
  </r>
  <r>
    <s v="Color"/>
    <x v="1406"/>
    <x v="328"/>
    <n v="105"/>
    <n v="101"/>
    <n v="157"/>
    <x v="1888"/>
    <n v="1000"/>
    <n v="5776314"/>
    <x v="99"/>
    <x v="275"/>
    <x v="3287"/>
    <n v="73349"/>
    <n v="2016"/>
    <x v="2302"/>
    <n v="4"/>
    <s v="actress|cancer|death|french|gay relationship"/>
    <s v="http://www.imdb.com/title/tt1532503/?ref_=fn_tt_tt_1"/>
    <n v="142"/>
    <s v="English"/>
    <s v="USA"/>
    <s v="R"/>
    <n v="3200000"/>
    <n v="2010"/>
    <n v="394"/>
    <n v="7.2"/>
    <n v="1.85"/>
    <n v="15000"/>
    <n v="2576314"/>
    <s v="2010s"/>
  </r>
  <r>
    <s v="Color"/>
    <x v="436"/>
    <x v="156"/>
    <n v="109"/>
    <n v="644"/>
    <n v="559"/>
    <x v="1242"/>
    <n v="1000"/>
    <n v="141600000"/>
    <x v="149"/>
    <x v="655"/>
    <x v="3288"/>
    <n v="90177"/>
    <n v="3468"/>
    <x v="2303"/>
    <n v="6"/>
    <s v="academic probation|camera shot of feet|fraternity|school expulsion|smashing a guitar"/>
    <s v="http://www.imdb.com/title/tt0077975/?ref_=fn_tt_tt_1"/>
    <n v="257"/>
    <s v="English"/>
    <s v="USA"/>
    <s v="R"/>
    <n v="3000000"/>
    <n v="1978"/>
    <n v="783"/>
    <n v="7.6"/>
    <n v="1.85"/>
    <n v="0"/>
    <n v="138600000"/>
    <s v="1970s"/>
  </r>
  <r>
    <s v="Color"/>
    <x v="1273"/>
    <x v="314"/>
    <n v="110"/>
    <n v="82"/>
    <n v="177"/>
    <x v="1924"/>
    <n v="387"/>
    <n v="51100000"/>
    <x v="2"/>
    <x v="1216"/>
    <x v="3289"/>
    <n v="139432"/>
    <n v="1198"/>
    <x v="1141"/>
    <n v="2"/>
    <s v="bikini|covered in melted gold|fort knox|gold|pilot"/>
    <s v="http://www.imdb.com/title/tt0058150/?ref_=fn_tt_tt_1"/>
    <n v="418"/>
    <s v="English"/>
    <s v="UK"/>
    <s v="Approved"/>
    <n v="3000000"/>
    <n v="1964"/>
    <n v="202"/>
    <n v="7.8"/>
    <n v="1.37"/>
    <n v="0"/>
    <n v="48100000"/>
    <s v="1960s"/>
  </r>
  <r>
    <s v="Color"/>
    <x v="441"/>
    <x v="286"/>
    <n v="94"/>
    <n v="0"/>
    <n v="557"/>
    <x v="825"/>
    <n v="2000"/>
    <n v="16501785"/>
    <x v="256"/>
    <x v="42"/>
    <x v="3290"/>
    <n v="469561"/>
    <n v="3559"/>
    <x v="276"/>
    <n v="4"/>
    <s v="drug culture|drugs|filthy toilet|heroin addict|heroin withdrawal"/>
    <s v="http://www.imdb.com/title/tt0117951/?ref_=fn_tt_tt_1"/>
    <n v="514"/>
    <s v="English"/>
    <s v="UK"/>
    <s v="R"/>
    <n v="3500000"/>
    <n v="1996"/>
    <n v="887"/>
    <n v="8.1999999999999993"/>
    <n v="1.85"/>
    <n v="21000"/>
    <n v="13001785"/>
    <s v="1990s"/>
  </r>
  <r>
    <s v="Color"/>
    <x v="415"/>
    <x v="292"/>
    <n v="115"/>
    <n v="0"/>
    <n v="360"/>
    <x v="373"/>
    <n v="1000"/>
    <n v="38168022"/>
    <x v="686"/>
    <x v="81"/>
    <x v="3291"/>
    <n v="4687"/>
    <n v="1964"/>
    <x v="2045"/>
    <n v="0"/>
    <s v="backstage|comedian|concert film|emcee|stand up comedian"/>
    <s v="http://www.imdb.com/title/tt0236388/?ref_=fn_tt_tt_1"/>
    <n v="83"/>
    <s v="English"/>
    <s v="USA"/>
    <s v="R"/>
    <n v="3000000"/>
    <n v="2000"/>
    <n v="436"/>
    <n v="6.6"/>
    <n v="1.85"/>
    <n v="290"/>
    <n v="35168022"/>
    <s v="2000s"/>
  </r>
  <r>
    <s v="Color"/>
    <x v="1441"/>
    <x v="68"/>
    <n v="98"/>
    <n v="21"/>
    <n v="189"/>
    <x v="1925"/>
    <n v="438"/>
    <n v="84749884"/>
    <x v="405"/>
    <x v="1217"/>
    <x v="3292"/>
    <n v="82133"/>
    <n v="1081"/>
    <x v="2304"/>
    <n v="0"/>
    <s v="california|carlsbad california|house|nanny|security camera"/>
    <s v="http://www.imdb.com/title/tt1536044/?ref_=fn_tt_tt_1"/>
    <n v="359"/>
    <s v="English"/>
    <s v="USA"/>
    <s v="R"/>
    <n v="3000000"/>
    <n v="2010"/>
    <n v="332"/>
    <n v="5.7"/>
    <n v="1.85"/>
    <n v="14000"/>
    <n v="81749884"/>
    <s v="2010s"/>
  </r>
  <r>
    <s v="Color"/>
    <x v="571"/>
    <x v="156"/>
    <n v="91"/>
    <n v="52"/>
    <n v="482"/>
    <x v="426"/>
    <n v="773"/>
    <n v="24788807"/>
    <x v="149"/>
    <x v="1133"/>
    <x v="3293"/>
    <n v="21245"/>
    <n v="1965"/>
    <x v="1171"/>
    <n v="0"/>
    <s v="dead body|death|lottery|small town|village"/>
    <s v="http://www.imdb.com/title/tt0166396/?ref_=fn_tt_tt_1"/>
    <n v="213"/>
    <s v="English"/>
    <s v="UK"/>
    <s v="PG"/>
    <n v="3000000"/>
    <n v="1998"/>
    <n v="588"/>
    <n v="7.4"/>
    <n v="2.35"/>
    <n v="0"/>
    <n v="21788807"/>
    <s v="1990s"/>
  </r>
  <r>
    <s v=" Black and White"/>
    <x v="1218"/>
    <x v="290"/>
    <n v="120"/>
    <n v="909"/>
    <n v="184"/>
    <x v="1926"/>
    <n v="909"/>
    <n v="21244913"/>
    <x v="704"/>
    <x v="1058"/>
    <x v="3294"/>
    <n v="123090"/>
    <n v="1779"/>
    <x v="2014"/>
    <n v="2"/>
    <s v="bank|columbine|columbine high school killings|firearm|school shooting"/>
    <s v="http://www.imdb.com/title/tt0310793/?ref_=fn_tt_tt_1"/>
    <n v="888"/>
    <s v="English"/>
    <s v="Germany"/>
    <s v="R"/>
    <n v="4000000"/>
    <n v="2002"/>
    <n v="504"/>
    <n v="8"/>
    <n v="1.85"/>
    <n v="4000"/>
    <n v="17244913"/>
    <s v="2000s"/>
  </r>
  <r>
    <s v="Color"/>
    <x v="1442"/>
    <x v="283"/>
    <n v="87"/>
    <n v="28"/>
    <n v="217"/>
    <x v="1927"/>
    <n v="426"/>
    <n v="30000000"/>
    <x v="445"/>
    <x v="1218"/>
    <x v="3295"/>
    <n v="43485"/>
    <n v="1472"/>
    <x v="181"/>
    <n v="0"/>
    <s v="freddy krueger|gay|gay subtext|homoeroticism|jock strap"/>
    <s v="http://www.imdb.com/title/tt0089686/?ref_=fn_tt_tt_1"/>
    <n v="327"/>
    <s v="English"/>
    <s v="USA"/>
    <s v="R"/>
    <n v="2200000"/>
    <n v="1985"/>
    <n v="359"/>
    <n v="5.4"/>
    <n v="1.85"/>
    <n v="0"/>
    <n v="27800000"/>
    <s v="1980s"/>
  </r>
  <r>
    <s v="Color"/>
    <x v="962"/>
    <x v="380"/>
    <n v="117"/>
    <n v="133"/>
    <n v="249"/>
    <x v="1928"/>
    <n v="687"/>
    <n v="20966644"/>
    <x v="16"/>
    <x v="440"/>
    <x v="3296"/>
    <n v="29610"/>
    <n v="1665"/>
    <x v="2305"/>
    <n v="0"/>
    <s v="male nudity|male pubic hair|nude bathing|piano|pubic hair"/>
    <s v="http://www.imdb.com/title/tt0091867/?ref_=fn_tt_tt_1"/>
    <n v="94"/>
    <s v="English"/>
    <s v="UK"/>
    <s v="Unrated"/>
    <n v="3000000"/>
    <n v="1985"/>
    <n v="443"/>
    <n v="7.4"/>
    <n v="1.66"/>
    <n v="0"/>
    <n v="17966644"/>
    <s v="1980s"/>
  </r>
  <r>
    <s v="Color"/>
    <x v="1151"/>
    <x v="354"/>
    <n v="85"/>
    <n v="65"/>
    <n v="535"/>
    <x v="1929"/>
    <n v="942"/>
    <n v="64423650"/>
    <x v="307"/>
    <x v="1219"/>
    <x v="3297"/>
    <n v="139329"/>
    <n v="3708"/>
    <x v="1134"/>
    <n v="0"/>
    <s v="class differences|killing spree|one night|suburb|violence"/>
    <s v="http://www.imdb.com/title/tt2184339/?ref_=fn_tt_tt_1"/>
    <n v="578"/>
    <s v="English"/>
    <s v="USA"/>
    <s v="R"/>
    <n v="3000000"/>
    <n v="2013"/>
    <n v="810"/>
    <n v="5.7"/>
    <n v="2.35"/>
    <n v="31000"/>
    <n v="61423650"/>
    <s v="2010s"/>
  </r>
  <r>
    <s v="Color"/>
    <x v="232"/>
    <x v="513"/>
    <n v="110"/>
    <n v="301"/>
    <n v="412"/>
    <x v="1930"/>
    <n v="1000"/>
    <n v="48056940"/>
    <x v="398"/>
    <x v="1220"/>
    <x v="3298"/>
    <n v="155153"/>
    <n v="2239"/>
    <x v="2306"/>
    <n v="0"/>
    <s v="book|found footage|research|snuff film|writer"/>
    <s v="http://www.imdb.com/title/tt1922777/?ref_=fn_tt_tt_1"/>
    <n v="524"/>
    <s v="English"/>
    <s v="USA"/>
    <s v="R"/>
    <n v="3000000"/>
    <n v="2012"/>
    <n v="419"/>
    <n v="6.8"/>
    <n v="2.35"/>
    <n v="58000"/>
    <n v="45056940"/>
    <s v="2010s"/>
  </r>
  <r>
    <s v="Color"/>
    <x v="1014"/>
    <x v="409"/>
    <n v="113"/>
    <n v="9"/>
    <n v="12"/>
    <x v="1931"/>
    <n v="71"/>
    <n v="19184015"/>
    <x v="705"/>
    <x v="1221"/>
    <x v="3299"/>
    <n v="1466"/>
    <n v="159"/>
    <x v="2307"/>
    <n v="1"/>
    <s v="actor name in title|colon in title|four word title|live performance|satire"/>
    <s v="http://www.imdb.com/title/tt0327036/?ref_=fn_tt_tt_1"/>
    <n v="35"/>
    <s v="English"/>
    <s v="USA"/>
    <s v="R"/>
    <n v="3000000"/>
    <n v="2002"/>
    <n v="65"/>
    <n v="5.4"/>
    <n v="1.85"/>
    <n v="63"/>
    <n v="16184015"/>
    <s v="2000s"/>
  </r>
  <r>
    <s v="Color"/>
    <x v="576"/>
    <x v="299"/>
    <n v="98"/>
    <n v="188"/>
    <n v="693"/>
    <x v="842"/>
    <n v="2000"/>
    <n v="24629916"/>
    <x v="630"/>
    <x v="560"/>
    <x v="3300"/>
    <n v="12942"/>
    <n v="4277"/>
    <x v="568"/>
    <n v="0"/>
    <s v="basketball|boy|dog|dog movie|golden retriever"/>
    <s v="http://www.imdb.com/title/tt0118570/?ref_=fn_tt_tt_1"/>
    <n v="34"/>
    <s v="English"/>
    <s v="USA"/>
    <s v="PG"/>
    <n v="3000000"/>
    <n v="1997"/>
    <n v="970"/>
    <n v="5.0999999999999996"/>
    <n v="1.85"/>
    <n v="902"/>
    <n v="21629916"/>
    <s v="1990s"/>
  </r>
  <r>
    <s v="Color"/>
    <x v="1443"/>
    <x v="279"/>
    <n v="86"/>
    <n v="41"/>
    <n v="155"/>
    <x v="1932"/>
    <n v="956"/>
    <n v="19472057"/>
    <x v="414"/>
    <x v="893"/>
    <x v="3301"/>
    <n v="25332"/>
    <n v="1862"/>
    <x v="2308"/>
    <n v="0"/>
    <s v="actual animal killed|death|jason voorhees|slasher flick|teen horror"/>
    <s v="http://www.imdb.com/title/tt0091080/?ref_=fn_tt_tt_1"/>
    <n v="307"/>
    <s v="English"/>
    <s v="USA"/>
    <s v="R"/>
    <n v="3000000"/>
    <n v="1986"/>
    <n v="316"/>
    <n v="5.9"/>
    <n v="1.85"/>
    <n v="0"/>
    <n v="16472057"/>
    <s v="1980s"/>
  </r>
  <r>
    <s v="Color"/>
    <x v="712"/>
    <x v="263"/>
    <n v="161"/>
    <n v="767"/>
    <n v="87"/>
    <x v="1933"/>
    <n v="682"/>
    <n v="27200000"/>
    <x v="249"/>
    <x v="1222"/>
    <x v="3302"/>
    <n v="149444"/>
    <n v="1035"/>
    <x v="1715"/>
    <n v="2"/>
    <s v="allies|bridge|construction|jungle|sabotage"/>
    <s v="http://www.imdb.com/title/tt0050212/?ref_=fn_tt_tt_1"/>
    <n v="273"/>
    <s v="English"/>
    <s v="UK"/>
    <s v="PG"/>
    <n v="3000000"/>
    <n v="1957"/>
    <n v="119"/>
    <n v="8.1999999999999993"/>
    <n v="2.35"/>
    <n v="0"/>
    <n v="24200000"/>
    <s v="1950s"/>
  </r>
  <r>
    <s v="Color"/>
    <x v="453"/>
    <x v="420"/>
    <n v="100"/>
    <n v="32"/>
    <n v="175"/>
    <x v="1934"/>
    <n v="610"/>
    <n v="15369573"/>
    <x v="137"/>
    <x v="235"/>
    <x v="3303"/>
    <n v="2580"/>
    <n v="1441"/>
    <x v="2309"/>
    <n v="1"/>
    <s v="alien|halloween|killer robot|outer space|wrestler costume"/>
    <s v="http://www.imdb.com/title/tt0100666/?ref_=fn_tt_tt_1"/>
    <n v="54"/>
    <s v="English"/>
    <s v="USA"/>
    <s v="PG"/>
    <n v="3000000"/>
    <n v="1990"/>
    <n v="232"/>
    <n v="5.3"/>
    <n v="1.85"/>
    <n v="710"/>
    <n v="12369573"/>
    <s v="1990s"/>
  </r>
  <r>
    <s v="Color"/>
    <x v="1444"/>
    <x v="341"/>
    <n v="91"/>
    <n v="18"/>
    <n v="307"/>
    <x v="1935"/>
    <n v="935"/>
    <n v="15935068"/>
    <x v="521"/>
    <x v="1157"/>
    <x v="3304"/>
    <n v="19331"/>
    <n v="2899"/>
    <x v="2310"/>
    <n v="0"/>
    <s v="brutality|evil|jason voorhees|paranormal phenomena|terror"/>
    <s v="http://www.imdb.com/title/tt0107254/?ref_=fn_tt_tt_1"/>
    <n v="317"/>
    <s v="English"/>
    <s v="USA"/>
    <s v="R"/>
    <n v="2500000"/>
    <n v="1993"/>
    <n v="805"/>
    <n v="4.3"/>
    <n v="1.85"/>
    <n v="949"/>
    <n v="13435068"/>
    <s v="1990s"/>
  </r>
  <r>
    <s v="Color"/>
    <x v="144"/>
    <x v="270"/>
    <n v="100"/>
    <n v="1000"/>
    <n v="220"/>
    <x v="875"/>
    <n v="989"/>
    <n v="11694528"/>
    <x v="706"/>
    <x v="1223"/>
    <x v="3305"/>
    <n v="7721"/>
    <n v="2165"/>
    <x v="2311"/>
    <n v="0"/>
    <s v="block party|marching band|neighborhood|new york city|tyrannosaurus rex"/>
    <s v="http://www.imdb.com/title/tt0425598/?ref_=fn_tt_tt_1"/>
    <n v="72"/>
    <s v="English"/>
    <s v="USA"/>
    <s v="R"/>
    <n v="3000000"/>
    <n v="2005"/>
    <n v="744"/>
    <n v="7.2"/>
    <n v="1.85"/>
    <n v="635"/>
    <n v="8694528"/>
    <s v="2000s"/>
  </r>
  <r>
    <s v="Color"/>
    <x v="1445"/>
    <x v="310"/>
    <n v="84"/>
    <n v="23"/>
    <n v="706"/>
    <x v="1081"/>
    <n v="1000"/>
    <n v="10017041"/>
    <x v="124"/>
    <x v="1020"/>
    <x v="3306"/>
    <n v="8265"/>
    <n v="4815"/>
    <x v="763"/>
    <n v="3"/>
    <s v="cocaine|package|slow motion scene|topless female nudity|wrong address"/>
    <s v="http://www.imdb.com/title/tt1097013/?ref_=fn_tt_tt_1"/>
    <n v="20"/>
    <s v="English"/>
    <s v="USA"/>
    <s v="R"/>
    <n v="3000000"/>
    <n v="2009"/>
    <n v="927"/>
    <n v="5.9"/>
    <n v="1.85"/>
    <n v="545"/>
    <n v="7017041"/>
    <s v="2000s"/>
  </r>
  <r>
    <s v="Color"/>
    <x v="1446"/>
    <x v="432"/>
    <n v="99"/>
    <n v="18"/>
    <n v="233"/>
    <x v="1936"/>
    <n v="939"/>
    <n v="7059537"/>
    <x v="149"/>
    <x v="513"/>
    <x v="3307"/>
    <n v="8279"/>
    <n v="2321"/>
    <x v="2312"/>
    <n v="0"/>
    <s v="female protagonist|size positive|thin|title directed by female|wet dream"/>
    <s v="http://www.imdb.com/title/tt0490196/?ref_=fn_tt_tt_1"/>
    <n v="101"/>
    <s v="English"/>
    <s v="USA"/>
    <s v="PG-13"/>
    <n v="3000000"/>
    <n v="2006"/>
    <n v="407"/>
    <n v="3"/>
    <n v="1.85"/>
    <n v="837"/>
    <n v="4059537"/>
    <s v="2000s"/>
  </r>
  <r>
    <s v="Color"/>
    <x v="719"/>
    <x v="441"/>
    <n v="109"/>
    <n v="0"/>
    <n v="48"/>
    <x v="1937"/>
    <n v="140"/>
    <n v="8114507"/>
    <x v="16"/>
    <x v="1224"/>
    <x v="3308"/>
    <n v="95362"/>
    <n v="328"/>
    <x v="2313"/>
    <n v="1"/>
    <s v="friend|greece|greek|hotel room|twin"/>
    <s v="http://www.imdb.com/title/tt2209418/?ref_=fn_tt_tt_1"/>
    <n v="270"/>
    <s v="English"/>
    <s v="USA"/>
    <s v="R"/>
    <n v="3000000"/>
    <n v="2013"/>
    <n v="63"/>
    <n v="7.9"/>
    <n v="1.85"/>
    <n v="62000"/>
    <n v="5114507"/>
    <s v="2010s"/>
  </r>
  <r>
    <s v="Color"/>
    <x v="1447"/>
    <x v="469"/>
    <n v="95"/>
    <n v="4"/>
    <n v="152"/>
    <x v="1938"/>
    <n v="641"/>
    <n v="7888703"/>
    <x v="209"/>
    <x v="1225"/>
    <x v="3309"/>
    <n v="8465"/>
    <n v="1389"/>
    <x v="2314"/>
    <n v="1"/>
    <s v="falling in love|glowing eyes|insult|teenager|three word title"/>
    <s v="http://www.imdb.com/title/tt0094118/?ref_=fn_tt_tt_1"/>
    <n v="65"/>
    <s v="English"/>
    <s v="USA"/>
    <s v="PG"/>
    <n v="3000000"/>
    <n v="1987"/>
    <n v="168"/>
    <n v="3.2"/>
    <n v="1.85"/>
    <n v="491"/>
    <n v="4888703"/>
    <s v="1980s"/>
  </r>
  <r>
    <s v="Color"/>
    <x v="1448"/>
    <x v="218"/>
    <n v="97"/>
    <n v="152"/>
    <n v="135"/>
    <x v="1939"/>
    <n v="674"/>
    <n v="7282851"/>
    <x v="305"/>
    <x v="1226"/>
    <x v="3310"/>
    <n v="9502"/>
    <n v="1395"/>
    <x v="2315"/>
    <n v="1"/>
    <s v="cemetery|female nudity|mortuary|sphere|tall man"/>
    <s v="http://www.imdb.com/title/tt0095863/?ref_=fn_tt_tt_1"/>
    <n v="100"/>
    <s v="English"/>
    <s v="USA"/>
    <s v="R"/>
    <n v="3000000"/>
    <n v="1988"/>
    <n v="174"/>
    <n v="6.5"/>
    <n v="1.85"/>
    <n v="812"/>
    <n v="4282851"/>
    <s v="1980s"/>
  </r>
  <r>
    <s v="Color"/>
    <x v="1449"/>
    <x v="331"/>
    <n v="90"/>
    <n v="15"/>
    <n v="453"/>
    <x v="1940"/>
    <n v="953"/>
    <n v="5844929"/>
    <x v="191"/>
    <x v="930"/>
    <x v="3311"/>
    <n v="6000"/>
    <n v="2510"/>
    <x v="1261"/>
    <n v="1"/>
    <s v="education|factory|high school|mexican american|religious icon"/>
    <s v="http://www.imdb.com/title/tt0296166/?ref_=fn_tt_tt_1"/>
    <n v="109"/>
    <s v="English"/>
    <s v="USA"/>
    <s v="PG-13"/>
    <n v="3000000"/>
    <n v="2002"/>
    <n v="625"/>
    <n v="7"/>
    <n v="1.85"/>
    <n v="595"/>
    <n v="2844929"/>
    <s v="2000s"/>
  </r>
  <r>
    <s v="Color"/>
    <x v="1450"/>
    <x v="242"/>
    <n v="96"/>
    <n v="70"/>
    <n v="163"/>
    <x v="1941"/>
    <n v="883"/>
    <n v="4170647"/>
    <x v="191"/>
    <x v="562"/>
    <x v="3312"/>
    <n v="14548"/>
    <n v="1616"/>
    <x v="684"/>
    <n v="0"/>
    <s v="england|marriage|muslim|pakistani|salford"/>
    <s v="http://www.imdb.com/title/tt0166175/?ref_=fn_tt_tt_1"/>
    <n v="161"/>
    <s v="English"/>
    <s v="UK"/>
    <s v="R"/>
    <n v="1900000"/>
    <n v="1999"/>
    <n v="183"/>
    <n v="6.9"/>
    <n v="1.85"/>
    <n v="1000"/>
    <n v="2270647"/>
    <s v="1990s"/>
  </r>
  <r>
    <s v="Color"/>
    <x v="1451"/>
    <x v="402"/>
    <n v="82"/>
    <n v="0"/>
    <n v="51"/>
    <x v="1457"/>
    <n v="472"/>
    <n v="4142507"/>
    <x v="119"/>
    <x v="1227"/>
    <x v="3313"/>
    <n v="3665"/>
    <n v="858"/>
    <x v="2316"/>
    <n v="1"/>
    <s v="dating|diner|masturbation|urination|washington square manhattan new york city"/>
    <s v="http://www.imdb.com/title/tt0174336/?ref_=fn_tt_tt_1"/>
    <n v="81"/>
    <s v="English"/>
    <s v="USA"/>
    <s v="R"/>
    <n v="3000000"/>
    <n v="2000"/>
    <n v="324"/>
    <n v="4.4000000000000004"/>
    <n v="1.85"/>
    <n v="131"/>
    <n v="1142507"/>
    <s v="2000s"/>
  </r>
  <r>
    <s v="Color"/>
    <x v="799"/>
    <x v="470"/>
    <n v="109"/>
    <n v="300"/>
    <n v="200"/>
    <x v="1524"/>
    <n v="729"/>
    <n v="4109095"/>
    <x v="707"/>
    <x v="1100"/>
    <x v="3314"/>
    <n v="8239"/>
    <n v="1292"/>
    <x v="2317"/>
    <n v="0"/>
    <s v="courtesan|friend|kama sutra|seduction|wedding"/>
    <s v="http://www.imdb.com/title/tt0116743/?ref_=fn_tt_tt_1"/>
    <n v="92"/>
    <s v="English"/>
    <s v="USA"/>
    <s v="R"/>
    <n v="3000000"/>
    <n v="1996"/>
    <n v="257"/>
    <n v="6"/>
    <n v="1.85"/>
    <n v="0"/>
    <n v="1109095"/>
    <s v="1990s"/>
  </r>
  <r>
    <s v="Color"/>
    <x v="1452"/>
    <x v="399"/>
    <n v="98"/>
    <n v="16"/>
    <n v="222"/>
    <x v="1942"/>
    <n v="687"/>
    <n v="3902679"/>
    <x v="445"/>
    <x v="440"/>
    <x v="3315"/>
    <n v="3943"/>
    <n v="1806"/>
    <x v="2318"/>
    <n v="0"/>
    <s v="druid|eclipse|rune|scalping|warlock"/>
    <s v="http://www.imdb.com/title/tt0108517/?ref_=fn_tt_tt_1"/>
    <n v="49"/>
    <s v="English"/>
    <s v="USA"/>
    <s v="R"/>
    <n v="3000000"/>
    <n v="1993"/>
    <n v="233"/>
    <n v="5.3"/>
    <n v="1.66"/>
    <n v="217"/>
    <n v="902679"/>
    <s v="1990s"/>
  </r>
  <r>
    <s v="Color"/>
    <x v="1453"/>
    <x v="429"/>
    <n v="95"/>
    <n v="45"/>
    <n v="267"/>
    <x v="1943"/>
    <n v="578"/>
    <n v="3559990"/>
    <x v="67"/>
    <x v="1228"/>
    <x v="3316"/>
    <n v="8005"/>
    <n v="1363"/>
    <x v="2319"/>
    <n v="0"/>
    <s v="camera shot of feet|female stockinged feet|female stockinged soles|nude pantyhose|pantyhose"/>
    <s v="http://www.imdb.com/title/tt0118541/?ref_=fn_tt_tt_1"/>
    <n v="49"/>
    <s v="English"/>
    <s v="USA"/>
    <s v="R"/>
    <n v="3000000"/>
    <n v="1997"/>
    <n v="341"/>
    <n v="5.3"/>
    <n v="1.85"/>
    <n v="417"/>
    <n v="559990"/>
    <s v="1990s"/>
  </r>
  <r>
    <s v="Color"/>
    <x v="1454"/>
    <x v="205"/>
    <n v="104"/>
    <n v="11"/>
    <n v="194"/>
    <x v="1944"/>
    <n v="11000"/>
    <n v="3287435"/>
    <x v="256"/>
    <x v="69"/>
    <x v="3317"/>
    <n v="8603"/>
    <n v="12250"/>
    <x v="2320"/>
    <n v="2"/>
    <s v="attorney|happiness|house cleaner|physics|professor"/>
    <s v="http://www.imdb.com/title/tt0268690/?ref_=fn_tt_tt_1"/>
    <n v="115"/>
    <s v="English"/>
    <s v="USA"/>
    <s v="R"/>
    <n v="4500000"/>
    <n v="2001"/>
    <n v="813"/>
    <n v="7.1"/>
    <n v="1.85"/>
    <n v="430"/>
    <n v="-1212565"/>
    <s v="2000s"/>
  </r>
  <r>
    <s v="Color"/>
    <x v="1455"/>
    <x v="310"/>
    <n v="87"/>
    <n v="18"/>
    <n v="844"/>
    <x v="25"/>
    <n v="3000"/>
    <n v="3071947"/>
    <x v="386"/>
    <x v="559"/>
    <x v="3318"/>
    <n v="18711"/>
    <n v="9555"/>
    <x v="2321"/>
    <n v="3"/>
    <s v="best friend|bitch|friend|popular girl|prom"/>
    <s v="http://www.imdb.com/title/tt0155776/?ref_=fn_tt_tt_1"/>
    <n v="183"/>
    <s v="English"/>
    <s v="USA"/>
    <s v="R"/>
    <n v="3500000"/>
    <n v="1999"/>
    <n v="2000"/>
    <n v="5.4"/>
    <n v="1.85"/>
    <n v="0"/>
    <n v="-428053"/>
    <s v="1990s"/>
  </r>
  <r>
    <s v="Color"/>
    <x v="1456"/>
    <x v="355"/>
    <n v="108"/>
    <n v="232"/>
    <n v="353"/>
    <x v="515"/>
    <n v="10000"/>
    <n v="2961991"/>
    <x v="107"/>
    <x v="59"/>
    <x v="3319"/>
    <n v="15885"/>
    <n v="11459"/>
    <x v="2322"/>
    <n v="4"/>
    <s v="andy warhol|art|artist|friendship|street artist"/>
    <s v="http://www.imdb.com/title/tt0115632/?ref_=fn_tt_tt_1"/>
    <n v="78"/>
    <s v="English"/>
    <s v="USA"/>
    <s v="R"/>
    <n v="3300000"/>
    <n v="1996"/>
    <n v="721"/>
    <n v="6.9"/>
    <n v="1.85"/>
    <n v="0"/>
    <n v="-338009"/>
    <s v="1990s"/>
  </r>
  <r>
    <s v="Color"/>
    <x v="77"/>
    <x v="188"/>
    <n v="94"/>
    <n v="151"/>
    <n v="29"/>
    <x v="1945"/>
    <n v="113"/>
    <n v="2912363"/>
    <x v="144"/>
    <x v="569"/>
    <x v="3320"/>
    <n v="25063"/>
    <n v="278"/>
    <x v="2323"/>
    <n v="1"/>
    <s v="baby|bathing a baby|criminal|slum|vomiting"/>
    <s v="http://www.imdb.com/title/tt0468565/?ref_=fn_tt_tt_1"/>
    <n v="177"/>
    <s v="Zulu"/>
    <s v="UK"/>
    <s v="R"/>
    <n v="3000000"/>
    <n v="2005"/>
    <n v="64"/>
    <n v="7.3"/>
    <n v="2.35"/>
    <n v="0"/>
    <n v="-87637"/>
    <s v="2000s"/>
  </r>
  <r>
    <s v="Color"/>
    <x v="786"/>
    <x v="430"/>
    <n v="89"/>
    <n v="269"/>
    <n v="24"/>
    <x v="1946"/>
    <n v="489"/>
    <n v="2223990"/>
    <x v="686"/>
    <x v="1229"/>
    <x v="3321"/>
    <n v="761"/>
    <n v="539"/>
    <x v="2324"/>
    <n v="1"/>
    <s v="african american|family relationships|stand up comedian|stand up comedy"/>
    <s v="http://www.imdb.com/title/tt0337996/?ref_=fn_tt_tt_1"/>
    <n v="14"/>
    <s v="English"/>
    <s v="USA"/>
    <s v="R"/>
    <n v="3000000"/>
    <n v="2003"/>
    <n v="26"/>
    <n v="6.6"/>
    <n v="1.85"/>
    <n v="26"/>
    <n v="-776010"/>
    <s v="2000s"/>
  </r>
  <r>
    <s v="Color"/>
    <x v="574"/>
    <x v="447"/>
    <n v="102"/>
    <n v="0"/>
    <n v="387"/>
    <x v="759"/>
    <n v="40000"/>
    <n v="1821983"/>
    <x v="708"/>
    <x v="1"/>
    <x v="3322"/>
    <n v="31089"/>
    <n v="43810"/>
    <x v="2325"/>
    <n v="0"/>
    <s v="canada|human becoming an animal|mad scientist|part of trilogy|walrus"/>
    <s v="http://www.imdb.com/title/tt3099498/?ref_=fn_tt_tt_1"/>
    <n v="261"/>
    <s v="English"/>
    <s v="USA"/>
    <s v="R"/>
    <n v="3000000"/>
    <n v="2014"/>
    <n v="3000"/>
    <n v="5.4"/>
    <n v="2.35"/>
    <n v="20000"/>
    <n v="-1178017"/>
    <s v="2010s"/>
  </r>
  <r>
    <s v="Color"/>
    <x v="1119"/>
    <x v="459"/>
    <n v="120"/>
    <n v="0"/>
    <n v="38"/>
    <x v="1947"/>
    <n v="717"/>
    <n v="2181290"/>
    <x v="142"/>
    <x v="965"/>
    <x v="3323"/>
    <n v="356181"/>
    <n v="852"/>
    <x v="2242"/>
    <n v="0"/>
    <s v="brother sister relationship|hypnosis|imprisonment|love|revenge"/>
    <s v="http://www.imdb.com/title/tt0364569/?ref_=fn_tt_tt_1"/>
    <n v="809"/>
    <s v="Korean"/>
    <s v="South Korea"/>
    <s v="R"/>
    <n v="3000000"/>
    <n v="2003"/>
    <n v="78"/>
    <n v="8.4"/>
    <n v="2.35"/>
    <n v="43000"/>
    <n v="-818710"/>
    <s v="2000s"/>
  </r>
  <r>
    <s v="Color"/>
    <x v="1457"/>
    <x v="422"/>
    <n v="110"/>
    <n v="13"/>
    <n v="221"/>
    <x v="1948"/>
    <n v="439"/>
    <n v="2848578"/>
    <x v="436"/>
    <x v="1230"/>
    <x v="3324"/>
    <n v="3942"/>
    <n v="1567"/>
    <x v="2326"/>
    <n v="0"/>
    <s v="cancer|faith|hope|letter|prayer"/>
    <s v="http://www.imdb.com/title/tt1462054/?ref_=fn_tt_tt_1"/>
    <n v="65"/>
    <s v="English"/>
    <s v="USA"/>
    <s v="PG"/>
    <n v="3500000"/>
    <n v="2010"/>
    <n v="399"/>
    <n v="6.3"/>
    <n v="1.78"/>
    <n v="0"/>
    <n v="-651422"/>
    <s v="2010s"/>
  </r>
  <r>
    <s v="Color"/>
    <x v="1458"/>
    <x v="306"/>
    <n v="86"/>
    <n v="59"/>
    <n v="104"/>
    <x v="1949"/>
    <n v="694"/>
    <n v="703002"/>
    <x v="123"/>
    <x v="555"/>
    <x v="3325"/>
    <n v="37495"/>
    <n v="1249"/>
    <x v="2327"/>
    <n v="4"/>
    <s v="hobo|pedophile|rampage|shotgun|vigilante"/>
    <s v="http://www.imdb.com/title/tt1640459/?ref_=fn_tt_tt_1"/>
    <n v="230"/>
    <s v="English"/>
    <s v="Canada"/>
    <s v="Not Rated"/>
    <n v="3000000"/>
    <n v="2011"/>
    <n v="324"/>
    <n v="6.1"/>
    <n v="2.35"/>
    <n v="37000"/>
    <n v="-2296998"/>
    <s v="2010s"/>
  </r>
  <r>
    <s v="Color"/>
    <x v="1459"/>
    <x v="147"/>
    <n v="87"/>
    <n v="21"/>
    <n v="416"/>
    <x v="192"/>
    <n v="4000"/>
    <n v="418268"/>
    <x v="119"/>
    <x v="365"/>
    <x v="3326"/>
    <n v="37156"/>
    <n v="8353"/>
    <x v="2328"/>
    <n v="3"/>
    <s v="bachelorette party|drug use|high school|overdose|wedding dress"/>
    <s v="http://www.imdb.com/title/tt1920849/?ref_=fn_tt_tt_1"/>
    <n v="129"/>
    <s v="English"/>
    <s v="USA"/>
    <s v="R"/>
    <n v="3000000"/>
    <n v="2012"/>
    <n v="3000"/>
    <n v="5.3"/>
    <n v="2.35"/>
    <n v="0"/>
    <n v="-2581732"/>
    <s v="2010s"/>
  </r>
  <r>
    <s v="Color"/>
    <x v="1460"/>
    <x v="242"/>
    <n v="93"/>
    <n v="78"/>
    <n v="197"/>
    <x v="1950"/>
    <n v="536"/>
    <n v="200803"/>
    <x v="149"/>
    <x v="1231"/>
    <x v="3327"/>
    <n v="7988"/>
    <n v="1467"/>
    <x v="2329"/>
    <n v="3"/>
    <s v="film in film|man with glasses|reference to steven spielberg|self referential|shopping mall"/>
    <s v="http://www.imdb.com/title/tt1855401/?ref_=fn_tt_tt_1"/>
    <n v="71"/>
    <s v="English"/>
    <s v="USA"/>
    <s v="R"/>
    <n v="3000000"/>
    <n v="2012"/>
    <n v="317"/>
    <n v="5.3"/>
    <n v="1.78"/>
    <n v="0"/>
    <n v="-2799197"/>
    <s v="2010s"/>
  </r>
  <r>
    <s v="Color"/>
    <x v="187"/>
    <x v="172"/>
    <n v="111"/>
    <n v="81"/>
    <n v="81"/>
    <x v="1152"/>
    <n v="3000"/>
    <n v="33631221"/>
    <x v="161"/>
    <x v="584"/>
    <x v="1787"/>
    <n v="48562"/>
    <n v="3784"/>
    <x v="1355"/>
    <n v="1"/>
    <s v="dog|gambler|gambling|gangster|professor"/>
    <s v="http://www.imdb.com/title/tt2039393/?ref_=fn_tt_tt_1"/>
    <n v="145"/>
    <s v="English"/>
    <s v="USA"/>
    <s v="R"/>
    <n v="25000000"/>
    <n v="2014"/>
    <n v="571"/>
    <n v="6"/>
    <n v="2.35"/>
    <n v="0"/>
    <n v="8631221"/>
    <s v="2010s"/>
  </r>
  <r>
    <s v="Color"/>
    <x v="1123"/>
    <x v="345"/>
    <n v="98"/>
    <n v="7"/>
    <n v="17"/>
    <x v="1951"/>
    <n v="289"/>
    <n v="95016"/>
    <x v="320"/>
    <x v="1232"/>
    <x v="3328"/>
    <n v="11074"/>
    <n v="362"/>
    <x v="2330"/>
    <n v="0"/>
    <s v="friend|friendship|rowing|storm|summer camp"/>
    <s v="http://www.imdb.com/title/tt0420206/?ref_=fn_tt_tt_1"/>
    <n v="56"/>
    <s v="German"/>
    <s v="Germany"/>
    <s v="R"/>
    <n v="2700000"/>
    <n v="2004"/>
    <n v="38"/>
    <n v="7.4"/>
    <n v="1.85"/>
    <n v="442"/>
    <n v="-2604984"/>
    <s v="2000s"/>
  </r>
  <r>
    <s v="Color"/>
    <x v="1461"/>
    <x v="437"/>
    <n v="88"/>
    <n v="26"/>
    <n v="236"/>
    <x v="1952"/>
    <n v="487"/>
    <n v="143000"/>
    <x v="414"/>
    <x v="1233"/>
    <x v="3329"/>
    <n v="4122"/>
    <n v="1495"/>
    <x v="2331"/>
    <n v="0"/>
    <s v="blood splatter|chain|murder|mysterious killer|warning"/>
    <s v="http://www.imdb.com/title/tt1148200/?ref_=fn_tt_tt_1"/>
    <n v="48"/>
    <s v="English"/>
    <s v="USA"/>
    <s v="R"/>
    <n v="5000000"/>
    <n v="2009"/>
    <n v="298"/>
    <n v="4.0999999999999996"/>
    <n v="2.35"/>
    <n v="0"/>
    <n v="-4857000"/>
    <s v="2000s"/>
  </r>
  <r>
    <s v="Color"/>
    <x v="1462"/>
    <x v="473"/>
    <n v="97"/>
    <n v="700"/>
    <n v="56"/>
    <x v="1953"/>
    <n v="599"/>
    <n v="39852"/>
    <x v="191"/>
    <x v="877"/>
    <x v="3330"/>
    <n v="1238"/>
    <n v="1030"/>
    <x v="2332"/>
    <n v="1"/>
    <s v="1955 chevrolet|nurse|peeping tom|reference to brooklyn dodgers|spying"/>
    <s v="http://www.imdb.com/title/tt0162236/?ref_=fn_tt_tt_1"/>
    <n v="25"/>
    <s v="English"/>
    <s v="USA"/>
    <s v="R"/>
    <n v="3000000"/>
    <n v="1999"/>
    <n v="325"/>
    <n v="6.7"/>
    <n v="1.85"/>
    <n v="117"/>
    <n v="-2960148"/>
    <s v="1990s"/>
  </r>
  <r>
    <s v="Color"/>
    <x v="921"/>
    <x v="208"/>
    <n v="122"/>
    <n v="87"/>
    <n v="605"/>
    <x v="1687"/>
    <n v="2000"/>
    <n v="22000"/>
    <x v="201"/>
    <x v="258"/>
    <x v="3331"/>
    <n v="30511"/>
    <n v="4920"/>
    <x v="2333"/>
    <n v="4"/>
    <s v="doggystyle sex|rough sex|sodomy|torture|violent sex"/>
    <s v="http://www.imdb.com/title/tt1535616/?ref_=fn_tt_tt_1"/>
    <n v="226"/>
    <s v="English"/>
    <s v="Germany"/>
    <s v="R"/>
    <n v="3000000"/>
    <n v="2011"/>
    <n v="683"/>
    <n v="5.8"/>
    <n v="2.35"/>
    <n v="0"/>
    <n v="-2978000"/>
    <s v="2010s"/>
  </r>
  <r>
    <s v="Color"/>
    <x v="23"/>
    <x v="18"/>
    <n v="108"/>
    <n v="13000"/>
    <n v="11000"/>
    <x v="28"/>
    <n v="40000"/>
    <n v="334185206"/>
    <x v="14"/>
    <x v="1"/>
    <x v="32"/>
    <n v="306336"/>
    <n v="79957"/>
    <x v="27"/>
    <n v="0"/>
    <s v="alice in wonderland|mistaking reality for dream|queen|shrinking|shrinking potion"/>
    <s v="http://www.imdb.com/title/tt1014759/?ref_=fn_tt_tt_1"/>
    <n v="736"/>
    <s v="English"/>
    <s v="USA"/>
    <s v="PG"/>
    <n v="200000000"/>
    <n v="2010"/>
    <n v="25000"/>
    <n v="6.5"/>
    <n v="1.85"/>
    <n v="24000"/>
    <n v="134185206"/>
    <s v="2010s"/>
  </r>
  <r>
    <s v="Color"/>
    <x v="81"/>
    <x v="21"/>
    <n v="105"/>
    <n v="0"/>
    <n v="502"/>
    <x v="252"/>
    <n v="2000"/>
    <n v="201148159"/>
    <x v="151"/>
    <x v="167"/>
    <x v="320"/>
    <n v="103749"/>
    <n v="4671"/>
    <x v="116"/>
    <n v="1"/>
    <s v="dress|duke|fairy godmother|fairy tale|pumpkin"/>
    <s v="http://www.imdb.com/title/tt1661199/?ref_=fn_tt_tt_1"/>
    <n v="323"/>
    <s v="English"/>
    <s v="USA"/>
    <s v="PG"/>
    <n v="95000000"/>
    <n v="2015"/>
    <n v="520"/>
    <n v="7"/>
    <n v="2.35"/>
    <n v="56000"/>
    <n v="106148159"/>
    <s v="2010s"/>
  </r>
  <r>
    <s v="Color"/>
    <x v="366"/>
    <x v="179"/>
    <n v="113"/>
    <n v="179"/>
    <n v="11"/>
    <x v="1954"/>
    <n v="119"/>
    <n v="5595428"/>
    <x v="256"/>
    <x v="1234"/>
    <x v="3332"/>
    <n v="28951"/>
    <n v="167"/>
    <x v="2334"/>
    <n v="0"/>
    <s v="brazil|letter|rio de janeiro brazil|sertao|teacher"/>
    <s v="http://www.imdb.com/title/tt0140888/?ref_=fn_tt_tt_1"/>
    <n v="257"/>
    <s v="Portuguese"/>
    <s v="Brazil"/>
    <s v="R"/>
    <n v="2900000"/>
    <n v="1998"/>
    <n v="14"/>
    <n v="8"/>
    <n v="2.35"/>
    <n v="0"/>
    <n v="2695428"/>
    <s v="1990s"/>
  </r>
  <r>
    <s v="Color"/>
    <x v="1463"/>
    <x v="299"/>
    <n v="105"/>
    <n v="39"/>
    <n v="183"/>
    <x v="1955"/>
    <n v="267"/>
    <n v="3123749"/>
    <x v="119"/>
    <x v="1235"/>
    <x v="3333"/>
    <n v="746"/>
    <n v="1231"/>
    <x v="2335"/>
    <n v="8"/>
    <s v="title spoken by character"/>
    <s v="http://www.imdb.com/title/tt0439478/?ref_=fn_tt_tt_1"/>
    <n v="27"/>
    <s v="English"/>
    <s v="USA"/>
    <s v="R"/>
    <n v="1500000"/>
    <n v="2005"/>
    <n v="225"/>
    <n v="6.5"/>
    <n v="1.85"/>
    <n v="88"/>
    <n v="1623749"/>
    <s v="2000s"/>
  </r>
  <r>
    <s v="Color"/>
    <x v="594"/>
    <x v="23"/>
    <n v="89"/>
    <n v="192"/>
    <n v="142"/>
    <x v="1956"/>
    <n v="447"/>
    <n v="3645438"/>
    <x v="405"/>
    <x v="1236"/>
    <x v="3334"/>
    <n v="55040"/>
    <n v="923"/>
    <x v="2336"/>
    <n v="1"/>
    <s v="car chase|plot twist|police van|rear ending a car|slasher"/>
    <s v="http://www.imdb.com/title/tt0338095/?ref_=fn_tt_tt_1"/>
    <n v="539"/>
    <s v="French"/>
    <s v="France"/>
    <s v="Unrated"/>
    <n v="2200000"/>
    <n v="2003"/>
    <n v="236"/>
    <n v="6.8"/>
    <n v="2.35"/>
    <n v="0"/>
    <n v="1445438"/>
    <s v="2000s"/>
  </r>
  <r>
    <s v="Color"/>
    <x v="1012"/>
    <x v="166"/>
    <n v="116"/>
    <n v="153"/>
    <n v="165"/>
    <x v="1957"/>
    <n v="275"/>
    <n v="22201636"/>
    <x v="364"/>
    <x v="1237"/>
    <x v="3335"/>
    <n v="33567"/>
    <n v="727"/>
    <x v="2337"/>
    <n v="1"/>
    <s v="baby|friend|hip hop|pimp|stripper"/>
    <s v="http://www.imdb.com/title/tt0410097/?ref_=fn_tt_tt_1"/>
    <n v="206"/>
    <s v="English"/>
    <s v="USA"/>
    <s v="R"/>
    <n v="8000000"/>
    <n v="2005"/>
    <n v="247"/>
    <n v="7.4"/>
    <n v="1.85"/>
    <n v="0"/>
    <n v="14201636"/>
    <s v="2000s"/>
  </r>
  <r>
    <s v=" Black and White"/>
    <x v="1464"/>
    <x v="202"/>
    <n v="120"/>
    <n v="0"/>
    <n v="102"/>
    <x v="1958"/>
    <n v="105"/>
    <n v="25000000"/>
    <x v="595"/>
    <x v="1238"/>
    <x v="3336"/>
    <n v="175196"/>
    <n v="527"/>
    <x v="2338"/>
    <n v="2"/>
    <s v="all girl band|band|cross dressing|musician|yacht"/>
    <s v="http://www.imdb.com/title/tt0053291/?ref_=fn_tt_tt_1"/>
    <n v="350"/>
    <s v="English"/>
    <s v="USA"/>
    <s v="Not Rated"/>
    <n v="2883848"/>
    <n v="1959"/>
    <n v="103"/>
    <n v="8.3000000000000007"/>
    <n v="1.66"/>
    <n v="10000"/>
    <n v="22116152"/>
    <s v="1950s"/>
  </r>
  <r>
    <s v="Color"/>
    <x v="1465"/>
    <x v="365"/>
    <n v="88"/>
    <n v="152"/>
    <n v="181"/>
    <x v="1959"/>
    <n v="935"/>
    <n v="19170001"/>
    <x v="405"/>
    <x v="1157"/>
    <x v="3337"/>
    <n v="21359"/>
    <n v="1855"/>
    <x v="2339"/>
    <n v="0"/>
    <s v="death|jason voorhees|massacre|slaughter|telekinesis"/>
    <s v="http://www.imdb.com/title/tt0095179/?ref_=fn_tt_tt_1"/>
    <n v="270"/>
    <s v="English"/>
    <s v="USA"/>
    <s v="R"/>
    <n v="2800000"/>
    <n v="1988"/>
    <n v="448"/>
    <n v="5.3"/>
    <n v="1.85"/>
    <n v="0"/>
    <n v="16370001"/>
    <s v="1980s"/>
  </r>
  <r>
    <s v=" Black and White"/>
    <x v="1417"/>
    <x v="360"/>
    <n v="102"/>
    <n v="149"/>
    <n v="357"/>
    <x v="1960"/>
    <n v="695"/>
    <n v="22202612"/>
    <x v="524"/>
    <x v="1239"/>
    <x v="3338"/>
    <n v="291875"/>
    <n v="2509"/>
    <x v="2340"/>
    <n v="3"/>
    <s v="evil witch|tornado|witch|wizard|wizard of oz"/>
    <s v="http://www.imdb.com/title/tt0032138/?ref_=fn_tt_tt_1"/>
    <n v="533"/>
    <s v="English"/>
    <s v="USA"/>
    <s v="Passed"/>
    <n v="2800000"/>
    <n v="1939"/>
    <n v="421"/>
    <n v="8.1"/>
    <n v="1.37"/>
    <n v="14000"/>
    <n v="19402612"/>
    <s v="1930s"/>
  </r>
  <r>
    <s v=" Black and White"/>
    <x v="800"/>
    <x v="297"/>
    <n v="106"/>
    <n v="0"/>
    <n v="481"/>
    <x v="810"/>
    <n v="1000"/>
    <n v="86300000"/>
    <x v="149"/>
    <x v="1240"/>
    <x v="3339"/>
    <n v="112671"/>
    <n v="2703"/>
    <x v="1670"/>
    <n v="0"/>
    <s v="assistant|castle|experiment|frankenstein's monster|scientist"/>
    <s v="http://www.imdb.com/title/tt0072431/?ref_=fn_tt_tt_1"/>
    <n v="315"/>
    <s v="English"/>
    <s v="USA"/>
    <s v="PG"/>
    <n v="2800000"/>
    <n v="1974"/>
    <n v="595"/>
    <n v="8"/>
    <n v="1.85"/>
    <n v="14000"/>
    <n v="83500000"/>
    <s v="1970s"/>
  </r>
  <r>
    <s v="Color"/>
    <x v="892"/>
    <x v="86"/>
    <n v="95"/>
    <n v="0"/>
    <n v="192"/>
    <x v="1330"/>
    <n v="569"/>
    <n v="952620"/>
    <x v="405"/>
    <x v="1241"/>
    <x v="3340"/>
    <n v="40800"/>
    <n v="1797"/>
    <x v="2341"/>
    <n v="0"/>
    <s v="barn|film student|hospital|mummy|video camera"/>
    <s v="http://www.imdb.com/title/tt0848557/?ref_=fn_tt_tt_1"/>
    <n v="332"/>
    <s v="English"/>
    <s v="USA"/>
    <s v="R"/>
    <n v="2000000"/>
    <n v="2007"/>
    <n v="529"/>
    <n v="5.7"/>
    <n v="1.85"/>
    <n v="0"/>
    <n v="-1047380"/>
    <s v="2000s"/>
  </r>
  <r>
    <s v="Color"/>
    <x v="1466"/>
    <x v="251"/>
    <n v="113"/>
    <n v="9"/>
    <n v="42"/>
    <x v="1961"/>
    <n v="402"/>
    <n v="9054736"/>
    <x v="256"/>
    <x v="1036"/>
    <x v="3341"/>
    <n v="5744"/>
    <n v="787"/>
    <x v="2342"/>
    <n v="1"/>
    <s v="beekeeper|bound and gagged|dysfunctional family|man with glasses|tied to a chair"/>
    <s v="http://www.imdb.com/title/tt0120402/?ref_=fn_tt_tt_1"/>
    <n v="57"/>
    <s v="English"/>
    <s v="USA"/>
    <s v="R"/>
    <n v="2700000"/>
    <n v="1997"/>
    <n v="222"/>
    <n v="7.1"/>
    <n v="1.66"/>
    <n v="381"/>
    <n v="6354736"/>
    <s v="1990s"/>
  </r>
  <r>
    <s v="Color"/>
    <x v="800"/>
    <x v="301"/>
    <n v="93"/>
    <n v="0"/>
    <n v="628"/>
    <x v="1962"/>
    <n v="1000"/>
    <n v="119500000"/>
    <x v="409"/>
    <x v="1240"/>
    <x v="3342"/>
    <n v="95294"/>
    <n v="4701"/>
    <x v="817"/>
    <n v="0"/>
    <s v="railroad|reference to douglas fairbanks|reference to jesse owens|reference to randolph scott|year 1874"/>
    <s v="http://www.imdb.com/title/tt0071230/?ref_=fn_tt_tt_1"/>
    <n v="363"/>
    <s v="English"/>
    <s v="USA"/>
    <s v="R"/>
    <n v="2600000"/>
    <n v="1974"/>
    <n v="1000"/>
    <n v="7.8"/>
    <n v="2.35"/>
    <n v="12000"/>
    <n v="116900000"/>
    <s v="1970s"/>
  </r>
  <r>
    <s v="Color"/>
    <x v="1467"/>
    <x v="143"/>
    <n v="97"/>
    <n v="17"/>
    <n v="74"/>
    <x v="1963"/>
    <n v="158"/>
    <n v="32600000"/>
    <x v="414"/>
    <x v="1242"/>
    <x v="3343"/>
    <n v="29488"/>
    <n v="467"/>
    <x v="2343"/>
    <n v="0"/>
    <s v="friday the thirteenth|hockey mask|jason voorhees|morgue|slasher"/>
    <s v="http://www.imdb.com/title/tt0087298/?ref_=fn_tt_tt_1"/>
    <n v="326"/>
    <s v="English"/>
    <s v="USA"/>
    <s v="R"/>
    <n v="1800000"/>
    <n v="1984"/>
    <n v="84"/>
    <n v="5.9"/>
    <n v="1.85"/>
    <n v="0"/>
    <n v="30800000"/>
    <s v="1980s"/>
  </r>
  <r>
    <s v="Color"/>
    <x v="962"/>
    <x v="469"/>
    <n v="140"/>
    <n v="133"/>
    <n v="239"/>
    <x v="1964"/>
    <n v="443"/>
    <n v="3130592"/>
    <x v="16"/>
    <x v="1243"/>
    <x v="3344"/>
    <n v="10755"/>
    <n v="1269"/>
    <x v="1288"/>
    <n v="1"/>
    <s v="homosexuality|love|male full frontal nudity|male rear nudity|one word title"/>
    <s v="http://www.imdb.com/title/tt0093512/?ref_=fn_tt_tt_1"/>
    <n v="69"/>
    <s v="English"/>
    <s v="UK"/>
    <s v="R"/>
    <n v="2600000"/>
    <n v="1987"/>
    <n v="249"/>
    <n v="7.8"/>
    <n v="1.66"/>
    <n v="963"/>
    <n v="530592"/>
    <s v="1980s"/>
  </r>
  <r>
    <s v="Color"/>
    <x v="614"/>
    <x v="275"/>
    <n v="109"/>
    <n v="7"/>
    <n v="1000"/>
    <x v="95"/>
    <n v="40000"/>
    <n v="10654581"/>
    <x v="201"/>
    <x v="1"/>
    <x v="1412"/>
    <n v="45500"/>
    <n v="52621"/>
    <x v="1103"/>
    <n v="0"/>
    <s v="astronaut|electrocuted in bathtub|mission|pilot|sister"/>
    <s v="http://www.imdb.com/title/tt0138304/?ref_=fn_tt_tt_1"/>
    <n v="260"/>
    <s v="English"/>
    <s v="USA"/>
    <s v="R"/>
    <n v="34000000"/>
    <n v="1999"/>
    <n v="9000"/>
    <n v="5.3"/>
    <n v="1.85"/>
    <n v="1000"/>
    <n v="-23345419"/>
    <s v="1990s"/>
  </r>
  <r>
    <s v="Color"/>
    <x v="1468"/>
    <x v="240"/>
    <n v="66"/>
    <n v="76"/>
    <n v="36"/>
    <x v="1965"/>
    <n v="123"/>
    <n v="38108"/>
    <x v="301"/>
    <x v="1244"/>
    <x v="3345"/>
    <n v="40878"/>
    <n v="239"/>
    <x v="2344"/>
    <n v="0"/>
    <s v="binoculars|hitchcockian|scissors|time machine|woods"/>
    <s v="http://www.imdb.com/title/tt0480669/?ref_=fn_tt_tt_1"/>
    <n v="124"/>
    <s v="Spanish"/>
    <s v="Spain"/>
    <s v="R"/>
    <n v="2600000"/>
    <n v="2007"/>
    <n v="76"/>
    <n v="7.2"/>
    <n v="1.85"/>
    <n v="0"/>
    <n v="-2561892"/>
    <s v="2000s"/>
  </r>
  <r>
    <s v="Color"/>
    <x v="1401"/>
    <x v="297"/>
    <n v="86"/>
    <n v="89"/>
    <n v="555"/>
    <x v="1966"/>
    <n v="713"/>
    <n v="40041683"/>
    <x v="209"/>
    <x v="1245"/>
    <x v="3346"/>
    <n v="34620"/>
    <n v="3421"/>
    <x v="1871"/>
    <n v="6"/>
    <s v="hamburger|parody|priest|psychic|woman in a bikini"/>
    <s v="http://www.imdb.com/title/tt2243537/?ref_=fn_tt_tt_1"/>
    <n v="107"/>
    <s v="English"/>
    <s v="USA"/>
    <s v="R"/>
    <n v="2500000"/>
    <n v="2013"/>
    <n v="584"/>
    <n v="5.0999999999999996"/>
    <n v="1.85"/>
    <n v="0"/>
    <n v="37541683"/>
    <s v="2010s"/>
  </r>
  <r>
    <s v="Color"/>
    <x v="1469"/>
    <x v="429"/>
    <n v="87"/>
    <n v="67"/>
    <n v="67"/>
    <x v="1967"/>
    <n v="871"/>
    <n v="33349949"/>
    <x v="697"/>
    <x v="1246"/>
    <x v="3347"/>
    <n v="9010"/>
    <n v="1111"/>
    <x v="2345"/>
    <n v="0"/>
    <s v="critically bashed|partisan commentary|political propoganda|punctuation in title|reenactment"/>
    <s v="http://www.imdb.com/title/tt2247692/?ref_=fn_tt_tt_1"/>
    <n v="199"/>
    <s v="English"/>
    <s v="USA"/>
    <s v="PG"/>
    <n v="2500000"/>
    <n v="2012"/>
    <n v="118"/>
    <n v="5.0999999999999996"/>
    <n v="1.85"/>
    <n v="0"/>
    <n v="30849949"/>
    <s v="2010s"/>
  </r>
  <r>
    <s v="Color"/>
    <x v="661"/>
    <x v="331"/>
    <n v="149"/>
    <n v="15000"/>
    <n v="982"/>
    <x v="95"/>
    <n v="15000"/>
    <n v="25809813"/>
    <x v="491"/>
    <x v="32"/>
    <x v="3348"/>
    <n v="50311"/>
    <n v="28713"/>
    <x v="409"/>
    <n v="6"/>
    <s v="band|drummer|jazz|pennsylvania|song"/>
    <s v="http://www.imdb.com/title/tt0117887/?ref_=fn_tt_tt_1"/>
    <n v="212"/>
    <s v="English"/>
    <s v="USA"/>
    <s v="PG"/>
    <n v="26000000"/>
    <n v="1996"/>
    <n v="9000"/>
    <n v="6.9"/>
    <n v="1.37"/>
    <n v="0"/>
    <n v="-190187"/>
    <s v="1990s"/>
  </r>
  <r>
    <s v="Color"/>
    <x v="1470"/>
    <x v="55"/>
    <n v="98"/>
    <n v="24"/>
    <n v="67"/>
    <x v="1968"/>
    <n v="381"/>
    <n v="14400000"/>
    <x v="432"/>
    <x v="1247"/>
    <x v="3349"/>
    <n v="28589"/>
    <n v="684"/>
    <x v="2346"/>
    <n v="0"/>
    <s v="doctor|factory|halloween|holiday horror|stonehenge"/>
    <s v="http://www.imdb.com/title/tt0085636/?ref_=fn_tt_tt_1"/>
    <n v="532"/>
    <s v="English"/>
    <s v="USA"/>
    <s v="R"/>
    <n v="2500000"/>
    <n v="1982"/>
    <n v="128"/>
    <n v="4.5999999999999996"/>
    <n v="2.35"/>
    <n v="0"/>
    <n v="11900000"/>
    <s v="1980s"/>
  </r>
  <r>
    <s v="Color"/>
    <x v="1471"/>
    <x v="379"/>
    <n v="75"/>
    <n v="15"/>
    <n v="36"/>
    <x v="1969"/>
    <n v="1000"/>
    <n v="32230907"/>
    <x v="686"/>
    <x v="1248"/>
    <x v="3350"/>
    <n v="6062"/>
    <n v="1385"/>
    <x v="2347"/>
    <n v="0"/>
    <s v="lying|montreal|reference to twitter|reference to youtube|toronto"/>
    <s v="http://www.imdb.com/title/tt2609912/?ref_=fn_tt_tt_1"/>
    <n v="30"/>
    <s v="English"/>
    <s v="USA"/>
    <s v="R"/>
    <n v="2500000"/>
    <n v="2013"/>
    <n v="309"/>
    <n v="6.7"/>
    <n v="1.85"/>
    <n v="0"/>
    <n v="29730907"/>
    <s v="2010s"/>
  </r>
  <r>
    <s v="Color"/>
    <x v="495"/>
    <x v="437"/>
    <n v="104"/>
    <n v="835"/>
    <n v="535"/>
    <x v="1161"/>
    <n v="18000"/>
    <n v="6401336"/>
    <x v="256"/>
    <x v="60"/>
    <x v="3351"/>
    <n v="36996"/>
    <n v="19923"/>
    <x v="2348"/>
    <n v="2"/>
    <s v="friend|hustler|italy|narcolepsy|traveling"/>
    <s v="http://www.imdb.com/title/tt0102494/?ref_=fn_tt_tt_1"/>
    <n v="153"/>
    <s v="English"/>
    <s v="USA"/>
    <s v="R"/>
    <n v="2500000"/>
    <n v="1991"/>
    <n v="595"/>
    <n v="7.1"/>
    <n v="1.78"/>
    <n v="0"/>
    <n v="3901336"/>
    <s v="1990s"/>
  </r>
  <r>
    <s v="Color"/>
    <x v="1320"/>
    <x v="304"/>
    <n v="102"/>
    <n v="0"/>
    <n v="294"/>
    <x v="1970"/>
    <n v="625"/>
    <n v="26781723"/>
    <x v="99"/>
    <x v="1214"/>
    <x v="3352"/>
    <n v="187595"/>
    <n v="1655"/>
    <x v="2349"/>
    <n v="3"/>
    <s v="actor|doctor|drugs|home|pain"/>
    <s v="http://www.imdb.com/title/tt0333766/?ref_=fn_tt_tt_1"/>
    <n v="978"/>
    <s v="English"/>
    <s v="USA"/>
    <s v="R"/>
    <n v="2500000"/>
    <n v="2004"/>
    <n v="379"/>
    <n v="7.6"/>
    <n v="2.35"/>
    <n v="0"/>
    <n v="24281723"/>
    <s v="2000s"/>
  </r>
  <r>
    <s v="Color"/>
    <x v="719"/>
    <x v="301"/>
    <n v="105"/>
    <n v="0"/>
    <n v="4"/>
    <x v="1971"/>
    <n v="15"/>
    <n v="5400000"/>
    <x v="16"/>
    <x v="1249"/>
    <x v="3353"/>
    <n v="183288"/>
    <n v="36"/>
    <x v="2350"/>
    <n v="1"/>
    <s v="american|conversations|kiss|love|train"/>
    <s v="http://www.imdb.com/title/tt0112471/?ref_=fn_tt_tt_1"/>
    <n v="395"/>
    <s v="English"/>
    <s v="USA"/>
    <s v="R"/>
    <n v="2500000"/>
    <n v="1995"/>
    <n v="12"/>
    <n v="8.1"/>
    <n v="1.85"/>
    <n v="22000"/>
    <n v="2900000"/>
    <s v="1990s"/>
  </r>
  <r>
    <s v="Color"/>
    <x v="1472"/>
    <x v="320"/>
    <n v="107"/>
    <n v="7"/>
    <n v="442"/>
    <x v="4"/>
    <n v="745"/>
    <n v="1282084"/>
    <x v="256"/>
    <x v="760"/>
    <x v="3354"/>
    <n v="6221"/>
    <n v="2125"/>
    <x v="1569"/>
    <n v="1"/>
    <s v="hospital|love|mennonite|shower|song"/>
    <s v="http://www.imdb.com/title/tt0186253/?ref_=fn_tt_tt_1"/>
    <n v="87"/>
    <s v="English"/>
    <s v="USA"/>
    <s v="R"/>
    <n v="2500000"/>
    <n v="1999"/>
    <n v="631"/>
    <n v="7"/>
    <n v="2.35"/>
    <n v="500"/>
    <n v="-1217916"/>
    <s v="1990s"/>
  </r>
  <r>
    <s v="Color"/>
    <x v="1104"/>
    <x v="149"/>
    <n v="89"/>
    <n v="14"/>
    <n v="215"/>
    <x v="1972"/>
    <n v="902"/>
    <n v="3325638"/>
    <x v="709"/>
    <x v="259"/>
    <x v="3355"/>
    <n v="52509"/>
    <n v="1980"/>
    <x v="2351"/>
    <n v="3"/>
    <s v="burglary|dementia|near future|robot|thief"/>
    <s v="http://www.imdb.com/title/tt1990314/?ref_=fn_tt_tt_1"/>
    <n v="84"/>
    <s v="English"/>
    <s v="USA"/>
    <s v="PG-13"/>
    <n v="2500000"/>
    <n v="2012"/>
    <n v="291"/>
    <n v="7.1"/>
    <n v="2.35"/>
    <n v="13000"/>
    <n v="825638"/>
    <s v="2010s"/>
  </r>
  <r>
    <s v="Color"/>
    <x v="1473"/>
    <x v="349"/>
    <n v="106"/>
    <n v="148"/>
    <n v="471"/>
    <x v="959"/>
    <n v="900"/>
    <n v="395592"/>
    <x v="16"/>
    <x v="616"/>
    <x v="3356"/>
    <n v="21202"/>
    <n v="2972"/>
    <x v="2352"/>
    <n v="1"/>
    <s v="cancer|death|doctor|drinking|love"/>
    <s v="http://www.imdb.com/title/tt0314412/?ref_=fn_tt_tt_1"/>
    <n v="134"/>
    <s v="English"/>
    <s v="Spain"/>
    <s v="R"/>
    <n v="2000000"/>
    <n v="2003"/>
    <n v="648"/>
    <n v="7.6"/>
    <n v="1.85"/>
    <n v="0"/>
    <n v="-1604408"/>
    <s v="2000s"/>
  </r>
  <r>
    <s v="Color"/>
    <x v="1474"/>
    <x v="126"/>
    <n v="95"/>
    <n v="53"/>
    <n v="478"/>
    <x v="330"/>
    <n v="8000"/>
    <n v="6851969"/>
    <x v="99"/>
    <x v="754"/>
    <x v="3357"/>
    <n v="105591"/>
    <n v="10040"/>
    <x v="2353"/>
    <n v="1"/>
    <s v="crying man|high school|high school senior|men's clothing store|party"/>
    <s v="http://www.imdb.com/title/tt1714206/?ref_=fn_tt_tt_1"/>
    <n v="178"/>
    <s v="English"/>
    <s v="USA"/>
    <s v="R"/>
    <n v="2500000"/>
    <n v="2013"/>
    <n v="1000"/>
    <n v="7.1"/>
    <n v="2.35"/>
    <n v="10000"/>
    <n v="4351969"/>
    <s v="2010s"/>
  </r>
  <r>
    <s v="Color"/>
    <x v="310"/>
    <x v="145"/>
    <n v="101"/>
    <n v="119"/>
    <n v="0"/>
    <x v="1973"/>
    <n v="334"/>
    <n v="12995673"/>
    <x v="710"/>
    <x v="1250"/>
    <x v="3358"/>
    <n v="52286"/>
    <n v="338"/>
    <x v="2354"/>
    <n v="1"/>
    <s v="catholic|christian|jew|muslim|religion"/>
    <s v="http://www.imdb.com/title/tt0815241/?ref_=fn_tt_tt_1"/>
    <n v="345"/>
    <s v="English"/>
    <s v="USA"/>
    <s v="R"/>
    <n v="2500000"/>
    <n v="2008"/>
    <n v="4"/>
    <n v="7.7"/>
    <n v="1.78"/>
    <n v="24000"/>
    <n v="10495673"/>
    <s v="2000s"/>
  </r>
  <r>
    <s v="Color"/>
    <x v="1475"/>
    <x v="507"/>
    <n v="112"/>
    <n v="9"/>
    <n v="125"/>
    <x v="1974"/>
    <n v="860"/>
    <n v="173783"/>
    <x v="697"/>
    <x v="910"/>
    <x v="3359"/>
    <n v="578"/>
    <n v="1252"/>
    <x v="2355"/>
    <n v="0"/>
    <s v="alternative energy|energy|fuel|green|oil"/>
    <s v="http://www.imdb.com/title/tt1294164/?ref_=fn_tt_tt_1"/>
    <n v="34"/>
    <s v="English"/>
    <s v="USA"/>
    <s v="Not Rated"/>
    <n v="2500000"/>
    <n v="2008"/>
    <n v="130"/>
    <n v="7.6"/>
    <n v="1.85"/>
    <n v="588"/>
    <n v="-2326217"/>
    <s v="2000s"/>
  </r>
  <r>
    <s v=" Black and White"/>
    <x v="414"/>
    <x v="100"/>
    <n v="92"/>
    <n v="43"/>
    <n v="936"/>
    <x v="254"/>
    <n v="989"/>
    <n v="114324072"/>
    <x v="286"/>
    <x v="260"/>
    <x v="1482"/>
    <n v="185345"/>
    <n v="4730"/>
    <x v="1151"/>
    <n v="0"/>
    <s v="dodgeball|gym|las vegas|pirate|ups"/>
    <s v="http://www.imdb.com/title/tt0364725/?ref_=fn_tt_tt_1"/>
    <n v="392"/>
    <s v="English"/>
    <s v="USA"/>
    <s v="PG-13"/>
    <n v="20000000"/>
    <n v="2004"/>
    <n v="939"/>
    <n v="6.7"/>
    <n v="2.35"/>
    <n v="0"/>
    <n v="94324072"/>
    <s v="2000s"/>
  </r>
  <r>
    <s v="Color"/>
    <x v="1476"/>
    <x v="451"/>
    <n v="100"/>
    <n v="0"/>
    <n v="249"/>
    <x v="1975"/>
    <n v="640"/>
    <n v="71904"/>
    <x v="287"/>
    <x v="1122"/>
    <x v="3360"/>
    <n v="806"/>
    <n v="1491"/>
    <x v="2356"/>
    <n v="1"/>
    <s v="dolphin|island|research|tourist|town"/>
    <s v="http://www.imdb.com/title/tt0465407/?ref_=fn_tt_tt_1"/>
    <n v="18"/>
    <s v="English"/>
    <s v="USA"/>
    <s v="PG-13"/>
    <n v="2500000"/>
    <n v="2006"/>
    <n v="261"/>
    <n v="5.7"/>
    <n v="1.85"/>
    <n v="140"/>
    <n v="-2428096"/>
    <s v="2000s"/>
  </r>
  <r>
    <s v="Color"/>
    <x v="1477"/>
    <x v="411"/>
    <n v="80"/>
    <n v="0"/>
    <n v="5"/>
    <x v="1976"/>
    <n v="191"/>
    <n v="99851"/>
    <x v="697"/>
    <x v="1251"/>
    <x v="3361"/>
    <n v="1138"/>
    <n v="210"/>
    <x v="2357"/>
    <n v="0"/>
    <s v="church|marriage|mormon|mormon church|proposition"/>
    <s v="http://www.imdb.com/title/tt1484522/?ref_=fn_tt_tt_1"/>
    <n v="30"/>
    <s v="English"/>
    <s v="USA"/>
    <s v="R"/>
    <n v="2500000"/>
    <n v="2010"/>
    <n v="12"/>
    <n v="7.1"/>
    <n v="1.78"/>
    <n v="0"/>
    <n v="-2400149"/>
    <s v="2010s"/>
  </r>
  <r>
    <s v="Color"/>
    <x v="1478"/>
    <x v="399"/>
    <n v="106"/>
    <n v="8"/>
    <n v="315"/>
    <x v="1977"/>
    <n v="611"/>
    <n v="115504"/>
    <x v="99"/>
    <x v="208"/>
    <x v="3362"/>
    <n v="4820"/>
    <n v="1739"/>
    <x v="2358"/>
    <n v="2"/>
    <s v="birthday|call center|fiance|hotel|indian"/>
    <s v="http://www.imdb.com/title/tt1049405/?ref_=fn_tt_tt_1"/>
    <n v="26"/>
    <s v="English"/>
    <s v="UK"/>
    <s v="PG-13"/>
    <n v="14000000"/>
    <n v="2008"/>
    <n v="397"/>
    <n v="6.2"/>
    <n v="2.35"/>
    <n v="0"/>
    <n v="-13884496"/>
    <s v="2000s"/>
  </r>
  <r>
    <s v="Color"/>
    <x v="1034"/>
    <x v="212"/>
    <n v="103"/>
    <n v="24"/>
    <n v="10"/>
    <x v="1978"/>
    <n v="127"/>
    <n v="5725"/>
    <x v="414"/>
    <x v="1252"/>
    <x v="3363"/>
    <n v="10220"/>
    <n v="163"/>
    <x v="2359"/>
    <n v="0"/>
    <s v="dissection|male pubic hair|medical school|medical student|train"/>
    <s v="http://www.imdb.com/title/tt0187696/?ref_=fn_tt_tt_1"/>
    <n v="110"/>
    <s v="German"/>
    <s v="Germany"/>
    <s v="R"/>
    <n v="8400000"/>
    <n v="2000"/>
    <n v="10"/>
    <n v="6.1"/>
    <n v="2.35"/>
    <n v="560"/>
    <n v="-8394275"/>
    <s v="2000s"/>
  </r>
  <r>
    <s v="Color"/>
    <x v="1479"/>
    <x v="269"/>
    <n v="90"/>
    <n v="8"/>
    <n v="35"/>
    <x v="673"/>
    <n v="426"/>
    <n v="75727"/>
    <x v="666"/>
    <x v="1253"/>
    <x v="3364"/>
    <n v="5699"/>
    <n v="862"/>
    <x v="2360"/>
    <n v="0"/>
    <s v="computer|future|mexican immigrant|network|wilhelm scream"/>
    <s v="http://www.imdb.com/title/tt0804529/?ref_=fn_tt_tt_1"/>
    <n v="40"/>
    <s v="Spanish"/>
    <s v="USA"/>
    <s v="PG-13"/>
    <n v="2500000"/>
    <n v="2008"/>
    <n v="399"/>
    <n v="5.9"/>
    <n v="1.85"/>
    <n v="0"/>
    <n v="-2424273"/>
    <s v="2000s"/>
  </r>
  <r>
    <s v="Color"/>
    <x v="63"/>
    <x v="274"/>
    <n v="96"/>
    <n v="571"/>
    <n v="370"/>
    <x v="57"/>
    <n v="2000"/>
    <n v="322157"/>
    <x v="500"/>
    <x v="823"/>
    <x v="3365"/>
    <n v="61787"/>
    <n v="4590"/>
    <x v="2361"/>
    <n v="0"/>
    <s v="drug dealer|superhero|tragedy|tragic hero|tragic love"/>
    <s v="http://www.imdb.com/title/tt1512235/?ref_=fn_tt_tt_1"/>
    <n v="203"/>
    <s v="English"/>
    <s v="USA"/>
    <s v="R"/>
    <n v="2500000"/>
    <n v="2010"/>
    <n v="973"/>
    <n v="6.8"/>
    <n v="1.85"/>
    <n v="19000"/>
    <n v="-2177843"/>
    <s v="2010s"/>
  </r>
  <r>
    <s v="Color"/>
    <x v="415"/>
    <x v="411"/>
    <n v="120"/>
    <n v="0"/>
    <n v="702"/>
    <x v="1979"/>
    <n v="1000"/>
    <n v="5731103"/>
    <x v="408"/>
    <x v="81"/>
    <x v="3366"/>
    <n v="4100"/>
    <n v="5963"/>
    <x v="93"/>
    <n v="10"/>
    <s v="actor|bus|march|million man march|religion"/>
    <s v="http://www.imdb.com/title/tt0116404/?ref_=fn_tt_tt_1"/>
    <n v="35"/>
    <s v="English"/>
    <s v="USA"/>
    <s v="R"/>
    <n v="2400000"/>
    <n v="1996"/>
    <n v="748"/>
    <n v="6.8"/>
    <n v="1.85"/>
    <n v="352"/>
    <n v="3331103"/>
    <s v="1990s"/>
  </r>
  <r>
    <s v="Color"/>
    <x v="1480"/>
    <x v="408"/>
    <n v="101"/>
    <n v="9"/>
    <n v="201"/>
    <x v="370"/>
    <n v="973"/>
    <n v="978908"/>
    <x v="392"/>
    <x v="335"/>
    <x v="3367"/>
    <n v="4057"/>
    <n v="2306"/>
    <x v="2362"/>
    <n v="0"/>
    <s v="bound with duct tape|flash forward|number|riddle|stalking"/>
    <s v="http://www.imdb.com/title/tt0486028/?ref_=fn_tt_tt_1"/>
    <n v="90"/>
    <s v="English"/>
    <s v="Poland"/>
    <s v="PG-13"/>
    <n v="2400000"/>
    <n v="2006"/>
    <n v="872"/>
    <n v="5.0999999999999996"/>
    <n v="2.35"/>
    <n v="250"/>
    <n v="-1421092"/>
    <s v="2000s"/>
  </r>
  <r>
    <s v="Color"/>
    <x v="1481"/>
    <x v="200"/>
    <n v="101"/>
    <n v="222"/>
    <n v="698"/>
    <x v="359"/>
    <n v="1000"/>
    <n v="327919"/>
    <x v="144"/>
    <x v="920"/>
    <x v="3368"/>
    <n v="99177"/>
    <n v="3282"/>
    <x v="2363"/>
    <n v="0"/>
    <s v="england|racism|racist|skinhead|violence"/>
    <s v="http://www.imdb.com/title/tt0480025/?ref_=fn_tt_tt_1"/>
    <n v="192"/>
    <s v="English"/>
    <s v="UK"/>
    <s v="Unrated"/>
    <n v="1500000"/>
    <n v="2006"/>
    <n v="788"/>
    <n v="7.7"/>
    <n v="1.85"/>
    <n v="11000"/>
    <n v="-1172081"/>
    <s v="2000s"/>
  </r>
  <r>
    <s v="Color"/>
    <x v="1482"/>
    <x v="508"/>
    <n v="105"/>
    <n v="29"/>
    <n v="76"/>
    <x v="964"/>
    <n v="847"/>
    <n v="178739"/>
    <x v="694"/>
    <x v="1254"/>
    <x v="3369"/>
    <n v="1015"/>
    <n v="1668"/>
    <x v="2364"/>
    <n v="0"/>
    <s v="exclamation point in title|imperative in title|punctuation in title|three word title"/>
    <s v="http://www.imdb.com/title/tt1307926/?ref_=fn_tt_tt_1"/>
    <n v="10"/>
    <s v="English"/>
    <s v="USA"/>
    <s v="PG-13"/>
    <n v="2450000"/>
    <n v="2011"/>
    <n v="618"/>
    <n v="3.9"/>
    <n v="1.85"/>
    <n v="566"/>
    <n v="-2271261"/>
    <s v="2010s"/>
  </r>
  <r>
    <s v="Color"/>
    <x v="567"/>
    <x v="94"/>
    <n v="91"/>
    <n v="49"/>
    <n v="20"/>
    <x v="1980"/>
    <n v="72"/>
    <n v="36200000"/>
    <x v="414"/>
    <x v="1255"/>
    <x v="3370"/>
    <n v="31952"/>
    <n v="174"/>
    <x v="2365"/>
    <n v="0"/>
    <s v="defecation|hockey mask|jason voorhees|lake|serial killer"/>
    <s v="http://www.imdb.com/title/tt0083972/?ref_=fn_tt_tt_1"/>
    <n v="372"/>
    <s v="English"/>
    <s v="USA"/>
    <s v="R"/>
    <n v="4000000"/>
    <n v="1982"/>
    <n v="31"/>
    <n v="5.7"/>
    <n v="2.35"/>
    <n v="0"/>
    <n v="32200000"/>
    <s v="1980s"/>
  </r>
  <r>
    <s v="Color"/>
    <x v="1483"/>
    <x v="195"/>
    <n v="92"/>
    <n v="13"/>
    <n v="17"/>
    <x v="1981"/>
    <n v="42"/>
    <n v="21300000"/>
    <x v="224"/>
    <x v="1256"/>
    <x v="3371"/>
    <n v="22521"/>
    <n v="170"/>
    <x v="2366"/>
    <n v="0"/>
    <s v="jason voorhees|murder|new jersey|nightmare|teenager"/>
    <s v="http://www.imdb.com/title/tt0089173/?ref_=fn_tt_tt_1"/>
    <n v="342"/>
    <s v="English"/>
    <s v="USA"/>
    <s v="R"/>
    <n v="2200000"/>
    <n v="1985"/>
    <n v="27"/>
    <n v="4.7"/>
    <n v="1.85"/>
    <n v="1000"/>
    <n v="19100000"/>
    <s v="1980s"/>
  </r>
  <r>
    <s v="Color"/>
    <x v="1484"/>
    <x v="451"/>
    <n v="117"/>
    <n v="84"/>
    <n v="275"/>
    <x v="1982"/>
    <n v="861"/>
    <n v="379643"/>
    <x v="256"/>
    <x v="1010"/>
    <x v="3372"/>
    <n v="1573"/>
    <n v="2161"/>
    <x v="1754"/>
    <n v="0"/>
    <s v="1850s|christian film|dark secret|funeral|sin eater"/>
    <s v="http://www.imdb.com/title/tt0810928/?ref_=fn_tt_tt_1"/>
    <n v="29"/>
    <s v="English"/>
    <s v="USA"/>
    <s v="PG-13"/>
    <n v="2200000"/>
    <n v="2007"/>
    <n v="425"/>
    <n v="5.9"/>
    <n v="1.85"/>
    <n v="285"/>
    <n v="-1820357"/>
    <s v="2000s"/>
  </r>
  <r>
    <s v=" Black and White"/>
    <x v="1485"/>
    <x v="234"/>
    <n v="172"/>
    <n v="355"/>
    <n v="188"/>
    <x v="1983"/>
    <n v="749"/>
    <n v="23650000"/>
    <x v="441"/>
    <x v="1257"/>
    <x v="3373"/>
    <n v="40359"/>
    <n v="1941"/>
    <x v="2367"/>
    <n v="5"/>
    <s v="love|pity|readjusting to civilian life|veteran|world war two veteran"/>
    <s v="http://www.imdb.com/title/tt0036868/?ref_=fn_tt_tt_1"/>
    <n v="235"/>
    <s v="English"/>
    <s v="USA"/>
    <s v="Not Rated"/>
    <n v="2100000"/>
    <n v="1946"/>
    <n v="208"/>
    <n v="8.1"/>
    <n v="1.37"/>
    <n v="0"/>
    <n v="21550000"/>
    <s v="1940s"/>
  </r>
  <r>
    <s v="Color"/>
    <x v="1486"/>
    <x v="319"/>
    <n v="89"/>
    <n v="16"/>
    <n v="14"/>
    <x v="1984"/>
    <n v="117"/>
    <n v="313436"/>
    <x v="191"/>
    <x v="1258"/>
    <x v="3374"/>
    <n v="12244"/>
    <n v="155"/>
    <x v="2368"/>
    <n v="0"/>
    <s v="friendship|mental illness|poet|sex obsession|virgin"/>
    <s v="http://www.imdb.com/title/tt0279064/?ref_=fn_tt_tt_1"/>
    <n v="95"/>
    <s v="Norwegian"/>
    <s v="Norway"/>
    <s v="R"/>
    <n v="15500000"/>
    <n v="2001"/>
    <n v="21"/>
    <n v="7.6"/>
    <n v="1.85"/>
    <n v="0"/>
    <n v="-15186564"/>
    <s v="2000s"/>
  </r>
  <r>
    <s v="Color"/>
    <x v="1217"/>
    <x v="107"/>
    <n v="115"/>
    <n v="92"/>
    <n v="177"/>
    <x v="1985"/>
    <n v="559"/>
    <n v="24800000"/>
    <x v="2"/>
    <x v="1259"/>
    <x v="3375"/>
    <n v="89403"/>
    <n v="1456"/>
    <x v="1141"/>
    <n v="0"/>
    <s v="assassin|british agent|british secret service|decoder|russian"/>
    <s v="http://www.imdb.com/title/tt0057076/?ref_=fn_tt_tt_1"/>
    <n v="358"/>
    <s v="English"/>
    <s v="UK"/>
    <s v="Approved"/>
    <n v="2000000"/>
    <n v="1963"/>
    <n v="201"/>
    <n v="7.5"/>
    <n v="1.37"/>
    <n v="0"/>
    <n v="22800000"/>
    <s v="1960s"/>
  </r>
  <r>
    <s v="Color"/>
    <x v="1487"/>
    <x v="310"/>
    <n v="96"/>
    <n v="6"/>
    <n v="14"/>
    <x v="1986"/>
    <n v="40"/>
    <n v="792966"/>
    <x v="711"/>
    <x v="1260"/>
    <x v="3376"/>
    <n v="4663"/>
    <n v="99"/>
    <x v="2369"/>
    <n v="2"/>
    <s v="bare breasts|japan|tokyo japan|toxic avenger|troma"/>
    <s v="http://www.imdb.com/title/tt0098503/?ref_=fn_tt_tt_1"/>
    <n v="40"/>
    <s v="English"/>
    <s v="USA"/>
    <s v="R"/>
    <n v="2300000"/>
    <n v="1989"/>
    <n v="30"/>
    <n v="5.0999999999999996"/>
    <n v="1.33"/>
    <n v="321"/>
    <n v="-1507034"/>
    <s v="1980s"/>
  </r>
  <r>
    <s v="Color"/>
    <x v="1488"/>
    <x v="519"/>
    <n v="100"/>
    <n v="421"/>
    <n v="159"/>
    <x v="1987"/>
    <n v="314"/>
    <n v="14673301"/>
    <x v="398"/>
    <x v="1261"/>
    <x v="3377"/>
    <n v="112899"/>
    <n v="1062"/>
    <x v="2370"/>
    <n v="0"/>
    <s v="ambiguous ending|being followed|sex scene|supernatural|supernatural being"/>
    <s v="http://www.imdb.com/title/tt3235888/?ref_=fn_tt_tt_1"/>
    <n v="631"/>
    <s v="English"/>
    <s v="USA"/>
    <s v="R"/>
    <n v="2000000"/>
    <n v="2014"/>
    <n v="189"/>
    <n v="6.9"/>
    <n v="2.35"/>
    <n v="45000"/>
    <n v="12673301"/>
    <s v="2010s"/>
  </r>
  <r>
    <s v=" Black and White"/>
    <x v="79"/>
    <x v="311"/>
    <n v="87"/>
    <n v="750"/>
    <n v="41"/>
    <x v="1622"/>
    <n v="745"/>
    <n v="9003011"/>
    <x v="17"/>
    <x v="1262"/>
    <x v="3378"/>
    <n v="133966"/>
    <n v="1396"/>
    <x v="2371"/>
    <n v="0"/>
    <s v="australian|gasoline|post apocalypse|refinery|warrior"/>
    <s v="http://www.imdb.com/title/tt0082694/?ref_=fn_tt_tt_1"/>
    <n v="294"/>
    <s v="English"/>
    <s v="Australia"/>
    <s v="R"/>
    <n v="2000000"/>
    <n v="1981"/>
    <n v="531"/>
    <n v="7.6"/>
    <n v="2.35"/>
    <n v="0"/>
    <n v="7003011"/>
    <s v="1980s"/>
  </r>
  <r>
    <s v="Color"/>
    <x v="1489"/>
    <x v="362"/>
    <n v="102"/>
    <n v="32"/>
    <n v="75"/>
    <x v="1731"/>
    <n v="483"/>
    <n v="11546543"/>
    <x v="163"/>
    <x v="1263"/>
    <x v="3379"/>
    <n v="34520"/>
    <n v="768"/>
    <x v="2372"/>
    <n v="1"/>
    <s v="battle|fight|fighting|martial artist|snake"/>
    <s v="http://www.imdb.com/title/tt0111512/?ref_=fn_tt_tt_1"/>
    <n v="146"/>
    <s v="Cantonese"/>
    <s v="Hong Kong"/>
    <s v="R"/>
    <n v="2000000"/>
    <n v="1994"/>
    <n v="147"/>
    <n v="7.6"/>
    <n v="2.35"/>
    <n v="0"/>
    <n v="9546543"/>
    <s v="1990s"/>
  </r>
  <r>
    <s v="Color"/>
    <x v="662"/>
    <x v="305"/>
    <n v="118"/>
    <n v="108"/>
    <n v="103"/>
    <x v="1988"/>
    <n v="173"/>
    <n v="11533945"/>
    <x v="651"/>
    <x v="1264"/>
    <x v="3380"/>
    <n v="77551"/>
    <n v="563"/>
    <x v="2373"/>
    <n v="0"/>
    <s v="drinking|female dressed as male|love|nebraska|transgender"/>
    <s v="http://www.imdb.com/title/tt0171804/?ref_=fn_tt_tt_1"/>
    <n v="434"/>
    <s v="English"/>
    <s v="USA"/>
    <s v="R"/>
    <n v="2000000"/>
    <n v="1999"/>
    <n v="148"/>
    <n v="7.6"/>
    <n v="1.85"/>
    <n v="0"/>
    <n v="9533945"/>
    <s v="1990s"/>
  </r>
  <r>
    <s v="Color"/>
    <x v="1490"/>
    <x v="79"/>
    <n v="86"/>
    <n v="9"/>
    <n v="32"/>
    <x v="1989"/>
    <n v="120"/>
    <n v="12555230"/>
    <x v="392"/>
    <x v="1265"/>
    <x v="3381"/>
    <n v="18566"/>
    <n v="218"/>
    <x v="2374"/>
    <n v="0"/>
    <s v="bound and gagged|girl|haunted house|hearing noises|uninterrupted shot"/>
    <s v="http://www.imdb.com/title/tt1767382/?ref_=fn_tt_tt_1"/>
    <n v="154"/>
    <s v="English"/>
    <s v="France"/>
    <s v="R"/>
    <n v="2000000"/>
    <n v="2011"/>
    <n v="44"/>
    <n v="5.3"/>
    <n v="1.85"/>
    <n v="0"/>
    <n v="10555230"/>
    <s v="2010s"/>
  </r>
  <r>
    <s v="Color"/>
    <x v="167"/>
    <x v="290"/>
    <n v="137"/>
    <n v="207"/>
    <n v="155"/>
    <x v="1990"/>
    <n v="380"/>
    <n v="11284657"/>
    <x v="292"/>
    <x v="939"/>
    <x v="3382"/>
    <n v="259379"/>
    <n v="927"/>
    <x v="1572"/>
    <n v="3"/>
    <s v="east germany|police|secret police|stasi|writer"/>
    <s v="http://www.imdb.com/title/tt0405094/?ref_=fn_tt_tt_1"/>
    <n v="407"/>
    <s v="German"/>
    <s v="Germany"/>
    <s v="R"/>
    <n v="2000000"/>
    <n v="2006"/>
    <n v="284"/>
    <n v="8.5"/>
    <n v="2.35"/>
    <n v="39000"/>
    <n v="9284657"/>
    <s v="2000s"/>
  </r>
  <r>
    <s v="Color"/>
    <x v="1491"/>
    <x v="367"/>
    <n v="129"/>
    <n v="589"/>
    <n v="341"/>
    <x v="1991"/>
    <n v="690"/>
    <n v="34522221"/>
    <x v="256"/>
    <x v="1266"/>
    <x v="3383"/>
    <n v="15401"/>
    <n v="2300"/>
    <x v="2375"/>
    <n v="7"/>
    <s v="faith|fatherhood|integrity|police|responsibility"/>
    <s v="http://www.imdb.com/title/tt1630036/?ref_=fn_tt_tt_1"/>
    <n v="175"/>
    <s v="English"/>
    <s v="USA"/>
    <s v="PG-13"/>
    <n v="2000000"/>
    <n v="2011"/>
    <n v="589"/>
    <n v="7"/>
    <n v="2.35"/>
    <n v="10000"/>
    <n v="32522221"/>
    <s v="2010s"/>
  </r>
  <r>
    <s v="Color"/>
    <x v="1492"/>
    <x v="107"/>
    <n v="80"/>
    <n v="162"/>
    <n v="0"/>
    <x v="1992"/>
    <n v="23"/>
    <n v="7002255"/>
    <x v="712"/>
    <x v="1267"/>
    <x v="3384"/>
    <n v="42462"/>
    <n v="29"/>
    <x v="2376"/>
    <n v="0"/>
    <s v="belleville|dog|mafia|tour de france|very little dialogue"/>
    <s v="http://www.imdb.com/title/tt0286244/?ref_=fn_tt_tt_1"/>
    <n v="312"/>
    <s v="French"/>
    <s v="France"/>
    <s v="PG-13"/>
    <n v="9500000"/>
    <n v="2003"/>
    <n v="6"/>
    <n v="7.8"/>
    <n v="1.66"/>
    <n v="0"/>
    <n v="-2497745"/>
    <s v="2000s"/>
  </r>
  <r>
    <s v="Color"/>
    <x v="1493"/>
    <x v="375"/>
    <n v="89"/>
    <n v="149"/>
    <n v="580"/>
    <x v="1993"/>
    <n v="912"/>
    <n v="6719300"/>
    <x v="191"/>
    <x v="1268"/>
    <x v="3385"/>
    <n v="8224"/>
    <n v="3163"/>
    <x v="509"/>
    <n v="3"/>
    <s v="family abandonment|fire|loss of father|native american protagonist|native american reservation"/>
    <s v="http://www.imdb.com/title/tt0120321/?ref_=fn_tt_tt_1"/>
    <n v="132"/>
    <s v="English"/>
    <s v="Canada"/>
    <s v="PG-13"/>
    <n v="2000000"/>
    <n v="1998"/>
    <n v="752"/>
    <n v="7.2"/>
    <n v="1.85"/>
    <n v="0"/>
    <n v="4719300"/>
    <s v="1990s"/>
  </r>
  <r>
    <s v="Color"/>
    <x v="719"/>
    <x v="127"/>
    <n v="80"/>
    <n v="0"/>
    <n v="3"/>
    <x v="1994"/>
    <n v="50"/>
    <n v="5792822"/>
    <x v="16"/>
    <x v="1269"/>
    <x v="3386"/>
    <n v="168398"/>
    <n v="65"/>
    <x v="2377"/>
    <n v="0"/>
    <s v="book|bookstore|love|simultaneity|train"/>
    <s v="http://www.imdb.com/title/tt0381681/?ref_=fn_tt_tt_1"/>
    <n v="492"/>
    <s v="English"/>
    <s v="USA"/>
    <s v="R"/>
    <n v="2700000"/>
    <n v="2004"/>
    <n v="8"/>
    <n v="8"/>
    <n v="1.85"/>
    <n v="13000"/>
    <n v="3092822"/>
    <s v="2000s"/>
  </r>
  <r>
    <s v="Color"/>
    <x v="109"/>
    <x v="264"/>
    <n v="115"/>
    <n v="0"/>
    <n v="35"/>
    <x v="1995"/>
    <n v="85"/>
    <n v="5383834"/>
    <x v="292"/>
    <x v="1270"/>
    <x v="3387"/>
    <n v="173551"/>
    <n v="318"/>
    <x v="2378"/>
    <n v="0"/>
    <s v="animal in title|dog fight|mexico city|multiple perspectives|nonlinear timeline"/>
    <s v="http://www.imdb.com/title/tt0245712/?ref_=fn_tt_tt_1"/>
    <n v="361"/>
    <s v="Spanish"/>
    <s v="Mexico"/>
    <s v="R"/>
    <n v="2000000"/>
    <n v="2000"/>
    <n v="79"/>
    <n v="8.1"/>
    <n v="1.85"/>
    <n v="11000"/>
    <n v="3383834"/>
    <s v="2000s"/>
  </r>
  <r>
    <s v="Color"/>
    <x v="504"/>
    <x v="436"/>
    <n v="100"/>
    <n v="308"/>
    <n v="374"/>
    <x v="1996"/>
    <n v="1000"/>
    <n v="4599680"/>
    <x v="256"/>
    <x v="175"/>
    <x v="3388"/>
    <n v="68222"/>
    <n v="2186"/>
    <x v="2379"/>
    <n v="2"/>
    <s v="13 year olds|adolescence|friend|peer pressure|teacher"/>
    <s v="http://www.imdb.com/title/tt0328538/?ref_=fn_tt_tt_1"/>
    <n v="545"/>
    <s v="English"/>
    <s v="USA"/>
    <s v="R"/>
    <n v="1500000"/>
    <n v="2003"/>
    <n v="482"/>
    <n v="6.8"/>
    <n v="1.85"/>
    <n v="0"/>
    <n v="3099680"/>
    <s v="2000s"/>
  </r>
  <r>
    <s v="Color"/>
    <x v="1494"/>
    <x v="475"/>
    <n v="100"/>
    <n v="81"/>
    <n v="179"/>
    <x v="1997"/>
    <n v="34000"/>
    <n v="6531491"/>
    <x v="256"/>
    <x v="36"/>
    <x v="3389"/>
    <n v="111658"/>
    <n v="34446"/>
    <x v="2380"/>
    <n v="2"/>
    <s v="bail|crystal meth|family relationships|female protagonist|search for father"/>
    <s v="http://www.imdb.com/title/tt1399683/?ref_=fn_tt_tt_1"/>
    <n v="297"/>
    <s v="English"/>
    <s v="USA"/>
    <s v="R"/>
    <n v="2000000"/>
    <n v="2010"/>
    <n v="248"/>
    <n v="7.2"/>
    <n v="1.85"/>
    <n v="20000"/>
    <n v="4531491"/>
    <s v="2010s"/>
  </r>
  <r>
    <s v="Color"/>
    <x v="1495"/>
    <x v="277"/>
    <n v="91"/>
    <n v="244"/>
    <n v="244"/>
    <x v="1998"/>
    <n v="538"/>
    <n v="3885134"/>
    <x v="191"/>
    <x v="1271"/>
    <x v="3390"/>
    <n v="31130"/>
    <n v="1349"/>
    <x v="2381"/>
    <n v="0"/>
    <s v="fellatio|seven word title|shoe salesman|title directed by female|written by director"/>
    <s v="http://www.imdb.com/title/tt0415978/?ref_=fn_tt_tt_1"/>
    <n v="243"/>
    <s v="English"/>
    <s v="USA"/>
    <s v="R"/>
    <n v="2000000"/>
    <n v="2005"/>
    <n v="363"/>
    <n v="7.4"/>
    <n v="1.85"/>
    <n v="0"/>
    <n v="1885134"/>
    <s v="2000s"/>
  </r>
  <r>
    <s v="Color"/>
    <x v="1496"/>
    <x v="279"/>
    <n v="96"/>
    <n v="31"/>
    <n v="328"/>
    <x v="1999"/>
    <n v="804"/>
    <n v="3590010"/>
    <x v="457"/>
    <x v="1272"/>
    <x v="3391"/>
    <n v="20885"/>
    <n v="3013"/>
    <x v="2382"/>
    <n v="0"/>
    <s v="box office flop|critically bashed|male objectification|narcissism|wannabe dj"/>
    <s v="http://www.imdb.com/title/tt3787590/?ref_=fn_tt_tt_1"/>
    <n v="60"/>
    <s v="English"/>
    <s v="UK"/>
    <s v="R"/>
    <n v="2000000"/>
    <n v="2015"/>
    <n v="625"/>
    <n v="6.1"/>
    <n v="1.85"/>
    <n v="0"/>
    <n v="1590010"/>
    <s v="2010s"/>
  </r>
  <r>
    <s v="Color"/>
    <x v="48"/>
    <x v="361"/>
    <n v="116"/>
    <n v="453"/>
    <n v="2000"/>
    <x v="3"/>
    <n v="24000"/>
    <n v="3335839"/>
    <x v="27"/>
    <x v="5"/>
    <x v="3392"/>
    <n v="54657"/>
    <n v="50313"/>
    <x v="1507"/>
    <n v="2"/>
    <s v="blood splatter|friend|lapd|mexican|violence"/>
    <s v="http://www.imdb.com/title/tt0433387/?ref_=fn_tt_tt_1"/>
    <n v="222"/>
    <s v="English"/>
    <s v="USA"/>
    <s v="R"/>
    <n v="2000000"/>
    <n v="2005"/>
    <n v="23000"/>
    <n v="7"/>
    <n v="1.85"/>
    <n v="0"/>
    <n v="1335839"/>
    <s v="2000s"/>
  </r>
  <r>
    <s v="Color"/>
    <x v="549"/>
    <x v="404"/>
    <n v="97"/>
    <n v="5"/>
    <n v="349"/>
    <x v="2000"/>
    <n v="1000"/>
    <n v="2557668"/>
    <x v="161"/>
    <x v="230"/>
    <x v="3393"/>
    <n v="3911"/>
    <n v="2739"/>
    <x v="2383"/>
    <n v="1"/>
    <s v="auto theft|based on true story|drug addict|kidnapping|violence"/>
    <s v="http://www.imdb.com/title/tt3268668/?ref_=fn_tt_tt_1"/>
    <n v="22"/>
    <s v="English"/>
    <s v="USA"/>
    <s v="PG-13"/>
    <n v="2000000"/>
    <n v="2015"/>
    <n v="426"/>
    <n v="5.3"/>
    <n v="1.85"/>
    <n v="0"/>
    <n v="557668"/>
    <s v="2010s"/>
  </r>
  <r>
    <s v="Color"/>
    <x v="143"/>
    <x v="323"/>
    <n v="101"/>
    <n v="0"/>
    <n v="685"/>
    <x v="697"/>
    <n v="8000"/>
    <n v="2506446"/>
    <x v="119"/>
    <x v="206"/>
    <x v="3394"/>
    <n v="8662"/>
    <n v="11327"/>
    <x v="1714"/>
    <n v="0"/>
    <s v="birthday|friend|hollywood|party|sex"/>
    <s v="http://www.imdb.com/title/tt0290212/?ref_=fn_tt_tt_1"/>
    <n v="172"/>
    <s v="English"/>
    <s v="USA"/>
    <s v="R"/>
    <n v="2000000"/>
    <n v="2002"/>
    <n v="724"/>
    <n v="4.7"/>
    <n v="1.85"/>
    <n v="134"/>
    <n v="506446"/>
    <s v="2000s"/>
  </r>
  <r>
    <s v="Color"/>
    <x v="1497"/>
    <x v="391"/>
    <n v="98"/>
    <n v="85"/>
    <n v="186"/>
    <x v="2001"/>
    <n v="265"/>
    <n v="7369373"/>
    <x v="224"/>
    <x v="1273"/>
    <x v="3395"/>
    <n v="4288"/>
    <n v="901"/>
    <x v="2384"/>
    <n v="1"/>
    <s v="evil spirit|hatchet|ouija|ouija board|psychopathic killer"/>
    <s v="http://www.imdb.com/title/tt0090327/?ref_=fn_tt_tt_1"/>
    <n v="74"/>
    <s v="English"/>
    <s v="UK"/>
    <s v="R"/>
    <n v="2000000"/>
    <n v="1986"/>
    <n v="194"/>
    <n v="5.7"/>
    <n v="1.85"/>
    <n v="0"/>
    <n v="5369373"/>
    <s v="1980s"/>
  </r>
  <r>
    <s v="Color"/>
    <x v="1322"/>
    <x v="195"/>
    <n v="101"/>
    <n v="263"/>
    <n v="37"/>
    <x v="2002"/>
    <n v="71"/>
    <n v="1984378"/>
    <x v="99"/>
    <x v="1274"/>
    <x v="3396"/>
    <n v="27346"/>
    <n v="226"/>
    <x v="2385"/>
    <n v="3"/>
    <s v="controversy|ejaculation|male frontal nudity|oral sex|unsimulated sex"/>
    <s v="http://www.imdb.com/title/tt0367027/?ref_=fn_tt_tt_1"/>
    <n v="206"/>
    <s v="English"/>
    <s v="USA"/>
    <s v="Unrated"/>
    <n v="2000000"/>
    <n v="2006"/>
    <n v="51"/>
    <n v="6.5"/>
    <n v="1.78"/>
    <n v="0"/>
    <n v="-15622"/>
    <s v="2000s"/>
  </r>
  <r>
    <s v="Color"/>
    <x v="1498"/>
    <x v="95"/>
    <n v="90"/>
    <n v="56"/>
    <n v="0"/>
    <x v="2003"/>
    <n v="56"/>
    <n v="2283276"/>
    <x v="713"/>
    <x v="1275"/>
    <x v="3397"/>
    <n v="46107"/>
    <n v="56"/>
    <x v="2386"/>
    <n v="0"/>
    <s v="bar|dog|interview|lebanon|nightmare"/>
    <s v="http://www.imdb.com/title/tt1185616/?ref_=fn_tt_tt_1"/>
    <n v="156"/>
    <s v="Hebrew"/>
    <s v="Israel"/>
    <s v="R"/>
    <n v="1500000"/>
    <n v="2008"/>
    <n v="0"/>
    <n v="8"/>
    <n v="1.85"/>
    <n v="0"/>
    <n v="783276"/>
    <s v="2000s"/>
  </r>
  <r>
    <s v="Color"/>
    <x v="1499"/>
    <x v="520"/>
    <n v="120"/>
    <n v="0"/>
    <n v="40"/>
    <x v="2004"/>
    <n v="178"/>
    <n v="1098224"/>
    <x v="63"/>
    <x v="1276"/>
    <x v="3398"/>
    <n v="397"/>
    <n v="359"/>
    <x v="2387"/>
    <n v="1"/>
    <s v="jerusalem|journey|promised land|ship|wilderness"/>
    <s v="http://www.imdb.com/title/tt0349159/?ref_=fn_tt_tt_1"/>
    <n v="30"/>
    <s v="English"/>
    <s v="USA"/>
    <s v="PG-13"/>
    <n v="2000000"/>
    <n v="2003"/>
    <n v="69"/>
    <n v="3.3"/>
    <n v="1.85"/>
    <n v="32"/>
    <n v="-901776"/>
    <s v="2000s"/>
  </r>
  <r>
    <s v="Color"/>
    <x v="1500"/>
    <x v="183"/>
    <n v="102"/>
    <n v="22"/>
    <n v="80"/>
    <x v="814"/>
    <n v="10000"/>
    <n v="1477002"/>
    <x v="16"/>
    <x v="708"/>
    <x v="3399"/>
    <n v="16645"/>
    <n v="11184"/>
    <x v="2388"/>
    <n v="3"/>
    <s v="1970s|mother's boyfriend|overalls|phone booth|sexual promiscuity"/>
    <s v="http://www.imdb.com/title/tt3172532/?ref_=fn_tt_tt_1"/>
    <n v="72"/>
    <s v="English"/>
    <s v="USA"/>
    <s v="R"/>
    <n v="2000000"/>
    <n v="2015"/>
    <n v="1000"/>
    <n v="6.9"/>
    <n v="2.35"/>
    <n v="0"/>
    <n v="-522998"/>
    <s v="2010s"/>
  </r>
  <r>
    <s v=" Black and White"/>
    <x v="1501"/>
    <x v="275"/>
    <n v="100"/>
    <n v="90"/>
    <n v="65"/>
    <x v="2005"/>
    <n v="168"/>
    <n v="1134049"/>
    <x v="714"/>
    <x v="1277"/>
    <x v="3400"/>
    <n v="5475"/>
    <n v="408"/>
    <x v="2389"/>
    <n v="0"/>
    <s v="1960s|astronaut|moon|nasa|spacecraft accident"/>
    <s v="http://www.imdb.com/title/tt0925248/?ref_=fn_tt_tt_1"/>
    <n v="44"/>
    <s v="English"/>
    <s v="UK"/>
    <s v="PG"/>
    <n v="2000000"/>
    <n v="2007"/>
    <n v="142"/>
    <n v="8.1"/>
    <n v="1.85"/>
    <n v="0"/>
    <n v="-865951"/>
    <s v="2000s"/>
  </r>
  <r>
    <s v=" Black and White"/>
    <x v="1378"/>
    <x v="305"/>
    <n v="89"/>
    <n v="13"/>
    <n v="218"/>
    <x v="2006"/>
    <n v="373"/>
    <n v="653621"/>
    <x v="715"/>
    <x v="1127"/>
    <x v="3401"/>
    <n v="5615"/>
    <n v="1136"/>
    <x v="2390"/>
    <n v="0"/>
    <s v="clitoris|deep throat|fellatio|oral sex|porn industry"/>
    <s v="http://www.imdb.com/title/tt0418753/?ref_=fn_tt_tt_1"/>
    <n v="64"/>
    <s v="English"/>
    <s v="USA"/>
    <s v="NC-17"/>
    <n v="2000000"/>
    <n v="2005"/>
    <n v="334"/>
    <n v="6.8"/>
    <n v="1.85"/>
    <n v="592"/>
    <n v="-1346379"/>
    <s v="2000s"/>
  </r>
  <r>
    <s v="Color"/>
    <x v="1502"/>
    <x v="293"/>
    <n v="86"/>
    <n v="10"/>
    <n v="126"/>
    <x v="2007"/>
    <n v="189"/>
    <n v="535249"/>
    <x v="149"/>
    <x v="1278"/>
    <x v="3402"/>
    <n v="3467"/>
    <n v="768"/>
    <x v="2391"/>
    <n v="0"/>
    <s v="masturbation|porn star|sex lesson from a prostitute|spreadeagle|topless"/>
    <s v="http://www.imdb.com/title/tt1695994/?ref_=fn_tt_tt_1"/>
    <n v="13"/>
    <s v="English"/>
    <s v="USA"/>
    <s v="R"/>
    <n v="3400000"/>
    <n v="2010"/>
    <n v="131"/>
    <n v="4.5999999999999996"/>
    <n v="1.85"/>
    <n v="974"/>
    <n v="-2864751"/>
    <s v="2010s"/>
  </r>
  <r>
    <s v="Color"/>
    <x v="1503"/>
    <x v="293"/>
    <n v="96"/>
    <n v="0"/>
    <n v="902"/>
    <x v="228"/>
    <n v="49000"/>
    <n v="371081"/>
    <x v="191"/>
    <x v="82"/>
    <x v="3403"/>
    <n v="7479"/>
    <n v="51441"/>
    <x v="10"/>
    <n v="2"/>
    <s v="artist|butchery|catholic|catholic school|friend"/>
    <s v="http://www.imdb.com/title/tt0372334/?ref_=fn_tt_tt_1"/>
    <n v="86"/>
    <s v="English"/>
    <s v="USA"/>
    <s v="PG-13"/>
    <n v="6000000"/>
    <n v="2004"/>
    <n v="1000"/>
    <n v="7"/>
    <n v="1.85"/>
    <n v="857"/>
    <n v="-5628919"/>
    <s v="2000s"/>
  </r>
  <r>
    <s v="Color"/>
    <x v="1504"/>
    <x v="395"/>
    <n v="91"/>
    <n v="4"/>
    <n v="0"/>
    <x v="2008"/>
    <n v="33"/>
    <n v="124494"/>
    <x v="716"/>
    <x v="1279"/>
    <x v="3404"/>
    <n v="5613"/>
    <n v="36"/>
    <x v="2392"/>
    <n v="1"/>
    <s v="boy|guitar|orphan|rock 'n' roll|sword"/>
    <s v="http://www.imdb.com/title/tt0118736/?ref_=fn_tt_tt_1"/>
    <n v="102"/>
    <s v="English"/>
    <s v="USA"/>
    <s v="PG-13"/>
    <n v="2000000"/>
    <n v="1998"/>
    <n v="3"/>
    <n v="6.7"/>
    <n v="1.85"/>
    <n v="0"/>
    <n v="-1875506"/>
    <s v="1990s"/>
  </r>
  <r>
    <s v="Color"/>
    <x v="1505"/>
    <x v="381"/>
    <n v="85"/>
    <n v="0"/>
    <n v="966"/>
    <x v="123"/>
    <n v="22000"/>
    <n v="100669"/>
    <x v="191"/>
    <x v="12"/>
    <x v="3405"/>
    <n v="2522"/>
    <n v="36885"/>
    <x v="1172"/>
    <n v="1"/>
    <s v="city name in title|male frontal nudity|place name in title"/>
    <s v="http://www.imdb.com/title/tt1276105/?ref_=fn_tt_tt_1"/>
    <n v="11"/>
    <s v="English"/>
    <s v="USA"/>
    <s v="R"/>
    <n v="3800000"/>
    <n v="2009"/>
    <n v="12000"/>
    <n v="5.8"/>
    <n v="2.35"/>
    <n v="407"/>
    <n v="-3699331"/>
    <s v="2000s"/>
  </r>
  <r>
    <s v="Color"/>
    <x v="40"/>
    <x v="320"/>
    <n v="129"/>
    <n v="776"/>
    <n v="256"/>
    <x v="2009"/>
    <n v="25000"/>
    <n v="186354"/>
    <x v="256"/>
    <x v="257"/>
    <x v="3406"/>
    <n v="1758"/>
    <n v="26176"/>
    <x v="123"/>
    <n v="0"/>
    <s v="box office flop|critically bashed|gay rights|new york city|stonewall riots"/>
    <s v="http://www.imdb.com/title/tt3018070/?ref_=fn_tt_tt_1"/>
    <n v="30"/>
    <s v="English"/>
    <s v="USA"/>
    <s v="R"/>
    <n v="13500000"/>
    <n v="2015"/>
    <n v="463"/>
    <n v="4.5"/>
    <n v="2.35"/>
    <n v="0"/>
    <n v="-13313646"/>
    <s v="2010s"/>
  </r>
  <r>
    <s v="Color"/>
    <x v="1506"/>
    <x v="367"/>
    <n v="92"/>
    <n v="11"/>
    <n v="1000"/>
    <x v="72"/>
    <n v="26000"/>
    <n v="12667"/>
    <x v="16"/>
    <x v="34"/>
    <x v="3407"/>
    <n v="19336"/>
    <n v="39518"/>
    <x v="2393"/>
    <n v="2"/>
    <s v="bar|coke|drugs|party|snorting"/>
    <s v="http://www.imdb.com/title/tt0449061/?ref_=fn_tt_tt_1"/>
    <n v="90"/>
    <s v="English"/>
    <s v="UK"/>
    <s v="R"/>
    <n v="14000"/>
    <n v="2005"/>
    <n v="11000"/>
    <n v="6.6"/>
    <n v="2.35"/>
    <n v="0"/>
    <n v="-1333"/>
    <s v="2000s"/>
  </r>
  <r>
    <s v="Color"/>
    <x v="1507"/>
    <x v="232"/>
    <n v="96"/>
    <n v="38"/>
    <n v="85"/>
    <x v="1172"/>
    <n v="363"/>
    <n v="198407"/>
    <x v="256"/>
    <x v="1280"/>
    <x v="3408"/>
    <n v="10282"/>
    <n v="774"/>
    <x v="2394"/>
    <n v="1"/>
    <s v="ex convict|halfway house|nipples visible through clothing|orgasm|parole officer"/>
    <s v="http://www.imdb.com/title/tt0423169/?ref_=fn_tt_tt_1"/>
    <n v="78"/>
    <s v="English"/>
    <s v="USA"/>
    <s v="R"/>
    <n v="2000000"/>
    <n v="2006"/>
    <n v="223"/>
    <n v="6.6"/>
    <n v="1.85"/>
    <n v="474"/>
    <n v="-1801593"/>
    <s v="2000s"/>
  </r>
  <r>
    <s v="Color"/>
    <x v="1508"/>
    <x v="429"/>
    <n v="119"/>
    <n v="5"/>
    <n v="12"/>
    <x v="2010"/>
    <n v="29"/>
    <n v="4958"/>
    <x v="654"/>
    <x v="1281"/>
    <x v="3409"/>
    <n v="9689"/>
    <n v="86"/>
    <x v="2395"/>
    <n v="2"/>
    <s v="carjacking|drug lord|johannesburg south africa|police|post apartheid"/>
    <s v="http://www.imdb.com/title/tt0783532/?ref_=fn_tt_tt_1"/>
    <n v="23"/>
    <s v="English"/>
    <s v="South Africa"/>
    <s v="R"/>
    <n v="2000000"/>
    <n v="2008"/>
    <n v="18"/>
    <n v="7.8"/>
    <n v="2.35"/>
    <n v="1000"/>
    <n v="-1995042"/>
    <s v="2000s"/>
  </r>
  <r>
    <s v=" Black and White"/>
    <x v="1509"/>
    <x v="346"/>
    <n v="92"/>
    <n v="0"/>
    <n v="18"/>
    <x v="2011"/>
    <n v="1000"/>
    <n v="7927"/>
    <x v="717"/>
    <x v="1282"/>
    <x v="3410"/>
    <n v="19236"/>
    <n v="1055"/>
    <x v="2396"/>
    <n v="1"/>
    <s v="law partner|murder|partner|seaman|yacht"/>
    <s v="http://www.imdb.com/title/tt0040525/?ref_=fn_tt_tt_1"/>
    <n v="175"/>
    <s v="English"/>
    <s v="USA"/>
    <s v="Not Rated"/>
    <n v="2300000"/>
    <n v="1947"/>
    <n v="29"/>
    <n v="7.7"/>
    <n v="1.37"/>
    <n v="0"/>
    <n v="-2292073"/>
    <s v="1940s"/>
  </r>
  <r>
    <s v=" Black and White"/>
    <x v="1510"/>
    <x v="156"/>
    <n v="106"/>
    <n v="5"/>
    <n v="356"/>
    <x v="2012"/>
    <n v="416"/>
    <n v="2436"/>
    <x v="718"/>
    <x v="1283"/>
    <x v="3411"/>
    <n v="344"/>
    <n v="1611"/>
    <x v="2397"/>
    <n v="2"/>
    <s v="1950s|independent film|outlaw|trial"/>
    <s v="http://www.imdb.com/title/tt1754633/?ref_=fn_tt_tt_1"/>
    <n v="19"/>
    <s v="English"/>
    <s v="USA"/>
    <s v="Not Rated"/>
    <n v="2000000"/>
    <n v="2012"/>
    <n v="403"/>
    <n v="5.7"/>
    <n v="2.35"/>
    <n v="655"/>
    <n v="-1997564"/>
    <s v="2010s"/>
  </r>
  <r>
    <s v=" Black and White"/>
    <x v="1511"/>
    <x v="381"/>
    <n v="99"/>
    <n v="28"/>
    <n v="223"/>
    <x v="732"/>
    <n v="18000"/>
    <n v="4600000"/>
    <x v="144"/>
    <x v="60"/>
    <x v="3412"/>
    <n v="11763"/>
    <n v="19649"/>
    <x v="947"/>
    <n v="2"/>
    <s v="death|friend|high school|murder|police"/>
    <s v="http://www.imdb.com/title/tt0091860/?ref_=fn_tt_tt_1"/>
    <n v="111"/>
    <s v="English"/>
    <s v="USA"/>
    <s v="R"/>
    <n v="1900000"/>
    <n v="1986"/>
    <n v="1000"/>
    <n v="7.1"/>
    <n v="1.85"/>
    <n v="0"/>
    <n v="2700000"/>
    <s v="1980s"/>
  </r>
  <r>
    <s v="Color"/>
    <x v="1068"/>
    <x v="353"/>
    <n v="103"/>
    <n v="35"/>
    <n v="482"/>
    <x v="2013"/>
    <n v="548"/>
    <n v="1420578"/>
    <x v="353"/>
    <x v="244"/>
    <x v="3413"/>
    <n v="4894"/>
    <n v="2389"/>
    <x v="808"/>
    <n v="0"/>
    <s v="boy|caretaker|dam|evacuation|orphanage"/>
    <s v="http://www.imdb.com/title/tt0322659/?ref_=fn_tt_tt_1"/>
    <n v="122"/>
    <s v="English"/>
    <s v="USA"/>
    <s v="PG-13"/>
    <n v="1900000"/>
    <n v="2003"/>
    <n v="495"/>
    <n v="6.4"/>
    <n v="2.35"/>
    <n v="298"/>
    <n v="-479422"/>
    <s v="2000s"/>
  </r>
  <r>
    <s v="Color"/>
    <x v="1512"/>
    <x v="504"/>
    <n v="95"/>
    <n v="89"/>
    <n v="263"/>
    <x v="461"/>
    <n v="16000"/>
    <n v="1028658"/>
    <x v="142"/>
    <x v="31"/>
    <x v="3414"/>
    <n v="118684"/>
    <n v="17471"/>
    <x v="2398"/>
    <n v="0"/>
    <s v="buried alive|coffin|iraq|one person|single set production"/>
    <s v="http://www.imdb.com/title/tt1462758/?ref_=fn_tt_tt_1"/>
    <n v="447"/>
    <s v="English"/>
    <s v="Spain"/>
    <s v="R"/>
    <n v="3000000"/>
    <n v="2010"/>
    <n v="517"/>
    <n v="7"/>
    <n v="2.35"/>
    <n v="24000"/>
    <n v="-1971342"/>
    <s v="2010s"/>
  </r>
  <r>
    <s v="Color"/>
    <x v="1513"/>
    <x v="507"/>
    <n v="95"/>
    <n v="0"/>
    <n v="164"/>
    <x v="2014"/>
    <n v="533"/>
    <n v="18435"/>
    <x v="256"/>
    <x v="1284"/>
    <x v="3415"/>
    <n v="1010"/>
    <n v="1082"/>
    <x v="2399"/>
    <n v="5"/>
    <s v="fellatio|female frontal nudity|male frontal nudity|nude sunbathing|orgy"/>
    <s v="http://www.imdb.com/title/tt0486751/?ref_=fn_tt_tt_1"/>
    <n v="15"/>
    <s v="French"/>
    <s v="France"/>
    <s v="Unrated"/>
    <n v="1400000"/>
    <n v="2006"/>
    <n v="323"/>
    <n v="5.8"/>
    <n v="1.85"/>
    <n v="104"/>
    <n v="-1381565"/>
    <s v="2000s"/>
  </r>
  <r>
    <s v="Color"/>
    <x v="662"/>
    <x v="185"/>
    <n v="100"/>
    <n v="108"/>
    <n v="534"/>
    <x v="25"/>
    <n v="17000"/>
    <n v="35266619"/>
    <x v="346"/>
    <x v="51"/>
    <x v="1544"/>
    <n v="108248"/>
    <n v="20051"/>
    <x v="1125"/>
    <n v="1"/>
    <s v="outcast|prom|self injury|telekinesis|tragic event"/>
    <s v="http://www.imdb.com/title/tt1939659/?ref_=fn_tt_tt_1"/>
    <n v="371"/>
    <s v="English"/>
    <s v="USA"/>
    <s v="R"/>
    <n v="30000000"/>
    <n v="2013"/>
    <n v="2000"/>
    <n v="5.9"/>
    <n v="2.35"/>
    <n v="39000"/>
    <n v="5266619"/>
    <s v="2010s"/>
  </r>
  <r>
    <s v="Color"/>
    <x v="517"/>
    <x v="124"/>
    <n v="101"/>
    <n v="0"/>
    <n v="574"/>
    <x v="897"/>
    <n v="40000"/>
    <n v="26505000"/>
    <x v="405"/>
    <x v="1"/>
    <x v="1327"/>
    <n v="149293"/>
    <n v="42918"/>
    <x v="1043"/>
    <n v="1"/>
    <s v="freddy krueger|lucid dream|serial killer|slasher|sleep deprivation"/>
    <s v="http://www.imdb.com/title/tt0087800/?ref_=fn_tt_tt_1"/>
    <n v="668"/>
    <s v="English"/>
    <s v="USA"/>
    <s v="X"/>
    <n v="1800000"/>
    <n v="1984"/>
    <n v="852"/>
    <n v="7.5"/>
    <n v="1.85"/>
    <n v="10000"/>
    <n v="24705000"/>
    <s v="1980s"/>
  </r>
  <r>
    <s v="Color"/>
    <x v="979"/>
    <x v="120"/>
    <n v="90"/>
    <n v="120"/>
    <n v="0"/>
    <x v="2015"/>
    <n v="41"/>
    <n v="2957978"/>
    <x v="719"/>
    <x v="1285"/>
    <x v="3416"/>
    <n v="40481"/>
    <n v="68"/>
    <x v="2400"/>
    <n v="0"/>
    <s v="new york city|passion|reenactment|rooftop|tower"/>
    <s v="http://www.imdb.com/title/tt1155592/?ref_=fn_tt_tt_1"/>
    <n v="134"/>
    <s v="English"/>
    <s v="UK"/>
    <s v="PG-13"/>
    <n v="1000000"/>
    <n v="2008"/>
    <n v="27"/>
    <n v="7.8"/>
    <n v="1.85"/>
    <n v="0"/>
    <n v="1957978"/>
    <s v="2000s"/>
  </r>
  <r>
    <s v="Color"/>
    <x v="1514"/>
    <x v="445"/>
    <n v="89"/>
    <n v="47"/>
    <n v="585"/>
    <x v="2016"/>
    <n v="628"/>
    <n v="444044"/>
    <x v="256"/>
    <x v="1286"/>
    <x v="3417"/>
    <n v="744"/>
    <n v="4249"/>
    <x v="755"/>
    <n v="6"/>
    <s v="basketball|burglary|police|robbery|teenage girl"/>
    <s v="http://www.imdb.com/title/tt3262990/?ref_=fn_tt_tt_1"/>
    <n v="19"/>
    <s v="English"/>
    <s v="USA"/>
    <s v="R"/>
    <n v="1900000"/>
    <n v="2015"/>
    <n v="606"/>
    <n v="7.2"/>
    <n v="1.85"/>
    <n v="1000"/>
    <n v="-1455956"/>
    <s v="2010s"/>
  </r>
  <r>
    <s v="Color"/>
    <x v="1515"/>
    <x v="521"/>
    <n v="87"/>
    <n v="13"/>
    <n v="308"/>
    <x v="2017"/>
    <n v="463"/>
    <n v="40990055"/>
    <x v="313"/>
    <x v="1287"/>
    <x v="3418"/>
    <n v="41509"/>
    <n v="1958"/>
    <x v="2401"/>
    <n v="0"/>
    <s v="cult film|documentary crew|exorcism|found footage|satanic ritual"/>
    <s v="http://www.imdb.com/title/tt1320244/?ref_=fn_tt_tt_1"/>
    <n v="300"/>
    <s v="English"/>
    <s v="France"/>
    <s v="PG-13"/>
    <n v="1800000"/>
    <n v="2010"/>
    <n v="400"/>
    <n v="5.6"/>
    <n v="1.85"/>
    <n v="0"/>
    <n v="39190055"/>
    <s v="2010s"/>
  </r>
  <r>
    <s v="Color"/>
    <x v="1516"/>
    <x v="67"/>
    <n v="118"/>
    <n v="12"/>
    <n v="67"/>
    <x v="2018"/>
    <n v="201"/>
    <n v="5709616"/>
    <x v="16"/>
    <x v="1288"/>
    <x v="3419"/>
    <n v="11088"/>
    <n v="546"/>
    <x v="2402"/>
    <n v="0"/>
    <s v="church|love|mexico|politics|priest"/>
    <s v="http://www.imdb.com/title/tt0313196/?ref_=fn_tt_tt_1"/>
    <n v="110"/>
    <s v="Spanish"/>
    <s v="Mexico"/>
    <s v="R"/>
    <n v="1800000"/>
    <n v="2002"/>
    <n v="163"/>
    <n v="6.8"/>
    <n v="1.85"/>
    <n v="544"/>
    <n v="3909616"/>
    <s v="2000s"/>
  </r>
  <r>
    <s v="Color"/>
    <x v="1517"/>
    <x v="522"/>
    <n v="93"/>
    <n v="188"/>
    <n v="168"/>
    <x v="2019"/>
    <n v="2000"/>
    <n v="12784397"/>
    <x v="353"/>
    <x v="281"/>
    <x v="3420"/>
    <n v="70336"/>
    <n v="2658"/>
    <x v="2403"/>
    <n v="0"/>
    <s v="auroch|community|hospital|illness|six year old"/>
    <s v="http://www.imdb.com/title/tt2125435/?ref_=fn_tt_tt_1"/>
    <n v="269"/>
    <s v="English"/>
    <s v="USA"/>
    <s v="PG-13"/>
    <n v="1800000"/>
    <n v="2012"/>
    <n v="458"/>
    <n v="7.3"/>
    <n v="1.85"/>
    <n v="31000"/>
    <n v="10984397"/>
    <s v="2010s"/>
  </r>
  <r>
    <s v="Color"/>
    <x v="1518"/>
    <x v="404"/>
    <n v="109"/>
    <n v="9"/>
    <n v="280"/>
    <x v="2020"/>
    <n v="767"/>
    <n v="3050934"/>
    <x v="394"/>
    <x v="1132"/>
    <x v="3421"/>
    <n v="2794"/>
    <n v="2187"/>
    <x v="1793"/>
    <n v="1"/>
    <s v="doctor|mountain|musician|song|university"/>
    <s v="http://www.imdb.com/title/tt0210299/?ref_=fn_tt_tt_1"/>
    <n v="78"/>
    <s v="English"/>
    <s v="USA"/>
    <s v="PG-13"/>
    <n v="1800000"/>
    <n v="2000"/>
    <n v="380"/>
    <n v="7.3"/>
    <n v="1.85"/>
    <n v="0"/>
    <n v="1250934"/>
    <s v="2000s"/>
  </r>
  <r>
    <s v=" Black and White"/>
    <x v="169"/>
    <x v="202"/>
    <n v="81"/>
    <n v="670"/>
    <n v="34"/>
    <x v="2021"/>
    <n v="486"/>
    <n v="7267324"/>
    <x v="144"/>
    <x v="808"/>
    <x v="3422"/>
    <n v="161471"/>
    <n v="623"/>
    <x v="2404"/>
    <n v="1"/>
    <s v="bechdel test failed|money|multiple outcomes|repeated event|subway"/>
    <s v="http://www.imdb.com/title/tt0130827/?ref_=fn_tt_tt_1"/>
    <n v="709"/>
    <s v="German"/>
    <s v="Germany"/>
    <s v="R"/>
    <n v="3500000"/>
    <n v="1998"/>
    <n v="37"/>
    <n v="7.8"/>
    <n v="1.85"/>
    <n v="0"/>
    <n v="3767324"/>
    <s v="1990s"/>
  </r>
  <r>
    <s v="Color"/>
    <x v="1519"/>
    <x v="270"/>
    <n v="93"/>
    <n v="75"/>
    <n v="446"/>
    <x v="2022"/>
    <n v="701"/>
    <n v="145540"/>
    <x v="661"/>
    <x v="1289"/>
    <x v="3423"/>
    <n v="26773"/>
    <n v="2489"/>
    <x v="1559"/>
    <n v="1"/>
    <s v="case|doll|dry humor|friend|love"/>
    <s v="http://www.imdb.com/title/tt0303361/?ref_=fn_tt_tt_1"/>
    <n v="277"/>
    <s v="English"/>
    <s v="USA"/>
    <s v="R"/>
    <n v="500000"/>
    <n v="2002"/>
    <n v="461"/>
    <n v="6.7"/>
    <n v="1.85"/>
    <n v="0"/>
    <n v="-354460"/>
    <s v="2000s"/>
  </r>
  <r>
    <s v="Color"/>
    <x v="1049"/>
    <x v="193"/>
    <n v="138"/>
    <n v="143"/>
    <n v="783"/>
    <x v="921"/>
    <n v="1000"/>
    <n v="35918429"/>
    <x v="144"/>
    <x v="353"/>
    <x v="3424"/>
    <n v="32415"/>
    <n v="3970"/>
    <x v="2405"/>
    <n v="1"/>
    <s v="doctor|maine|only son|school choir|summer"/>
    <s v="http://www.imdb.com/title/tt0247425/?ref_=fn_tt_tt_1"/>
    <n v="510"/>
    <s v="English"/>
    <s v="USA"/>
    <s v="R"/>
    <n v="1700000"/>
    <n v="2001"/>
    <n v="874"/>
    <n v="7.5"/>
    <n v="2.35"/>
    <n v="951"/>
    <n v="34218429"/>
    <s v="2000s"/>
  </r>
  <r>
    <s v="Color"/>
    <x v="1520"/>
    <x v="114"/>
    <n v="105"/>
    <n v="68"/>
    <n v="374"/>
    <x v="922"/>
    <n v="635"/>
    <n v="92401"/>
    <x v="414"/>
    <x v="1290"/>
    <x v="3425"/>
    <n v="56402"/>
    <n v="2423"/>
    <x v="2406"/>
    <n v="0"/>
    <s v="horror movie remake|rape|rape and revenge|rape victim|revenge"/>
    <s v="http://www.imdb.com/title/tt1242432/?ref_=fn_tt_tt_1"/>
    <n v="209"/>
    <s v="English"/>
    <s v="USA"/>
    <s v="R"/>
    <n v="2000000"/>
    <n v="2010"/>
    <n v="445"/>
    <n v="6.3"/>
    <n v="2.35"/>
    <n v="17000"/>
    <n v="-1907599"/>
    <s v="2010s"/>
  </r>
  <r>
    <s v="Color"/>
    <x v="1521"/>
    <x v="362"/>
    <n v="98"/>
    <n v="3"/>
    <n v="327"/>
    <x v="2023"/>
    <n v="349"/>
    <n v="1943649"/>
    <x v="300"/>
    <x v="1291"/>
    <x v="3426"/>
    <n v="8697"/>
    <n v="2095"/>
    <x v="423"/>
    <n v="3"/>
    <s v="banker|beauty pageant|escaped convict|gay|pageant"/>
    <s v="http://www.imdb.com/title/tt0162360/?ref_=fn_tt_tt_1"/>
    <n v="122"/>
    <s v="English"/>
    <s v="USA"/>
    <s v="PG-13"/>
    <n v="1700000"/>
    <n v="1999"/>
    <n v="347"/>
    <n v="6.3"/>
    <n v="1.85"/>
    <n v="374"/>
    <n v="243649"/>
    <s v="1990s"/>
  </r>
  <r>
    <s v="Color"/>
    <x v="1522"/>
    <x v="298"/>
    <n v="86"/>
    <n v="84"/>
    <n v="34"/>
    <x v="2024"/>
    <n v="680"/>
    <n v="992238"/>
    <x v="16"/>
    <x v="195"/>
    <x v="3427"/>
    <n v="16349"/>
    <n v="763"/>
    <x v="2407"/>
    <n v="0"/>
    <s v="female frontal nudity|lesbian relationship|summer|voyeurism|yorkshire"/>
    <s v="http://www.imdb.com/title/tt0382189/?ref_=fn_tt_tt_1"/>
    <n v="103"/>
    <s v="English"/>
    <s v="UK"/>
    <s v="R"/>
    <n v="1700000"/>
    <n v="2004"/>
    <n v="46"/>
    <n v="6.8"/>
    <n v="1.85"/>
    <n v="869"/>
    <n v="-707762"/>
    <s v="2000s"/>
  </r>
  <r>
    <s v="Color"/>
    <x v="1523"/>
    <x v="421"/>
    <n v="104"/>
    <n v="25"/>
    <n v="73"/>
    <x v="2025"/>
    <n v="638"/>
    <n v="4231500"/>
    <x v="16"/>
    <x v="1292"/>
    <x v="3428"/>
    <n v="30479"/>
    <n v="822"/>
    <x v="1426"/>
    <n v="2"/>
    <s v="delivery|delivery to wrong address|lunchbox|open ended|unconventional romance"/>
    <s v="http://www.imdb.com/title/tt2350496/?ref_=fn_tt_tt_1"/>
    <n v="162"/>
    <s v="Hindi"/>
    <s v="India"/>
    <s v="PG"/>
    <n v="1000000"/>
    <n v="2013"/>
    <n v="85"/>
    <n v="7.8"/>
    <n v="2.35"/>
    <n v="16000"/>
    <n v="3231500"/>
    <s v="2010s"/>
  </r>
  <r>
    <s v="Color"/>
    <x v="1524"/>
    <x v="337"/>
    <n v="100"/>
    <n v="87"/>
    <n v="420"/>
    <x v="295"/>
    <n v="887"/>
    <n v="396035"/>
    <x v="16"/>
    <x v="196"/>
    <x v="3429"/>
    <n v="2725"/>
    <n v="2721"/>
    <x v="2408"/>
    <n v="0"/>
    <s v="beach|lebanese|loss|muslim|restaurant"/>
    <s v="http://www.imdb.com/title/tt0381717/?ref_=fn_tt_tt_1"/>
    <n v="48"/>
    <s v="English"/>
    <s v="UK"/>
    <s v="R"/>
    <n v="1000000"/>
    <n v="2004"/>
    <n v="805"/>
    <n v="6.9"/>
    <n v="1.85"/>
    <n v="305"/>
    <n v="-603965"/>
    <s v="2000s"/>
  </r>
  <r>
    <s v="Color"/>
    <x v="1525"/>
    <x v="209"/>
    <n v="95"/>
    <n v="0"/>
    <n v="0"/>
    <x v="2026"/>
    <n v="227"/>
    <n v="1060591"/>
    <x v="99"/>
    <x v="1293"/>
    <x v="3430"/>
    <n v="9750"/>
    <n v="231"/>
    <x v="2409"/>
    <n v="0"/>
    <s v="caramel|friendship|police|secret|suitor"/>
    <s v="http://www.imdb.com/title/tt0825236/?ref_=fn_tt_tt_1"/>
    <n v="66"/>
    <s v="Arabic"/>
    <s v="France"/>
    <s v="PG"/>
    <n v="1300000"/>
    <n v="2007"/>
    <n v="4"/>
    <n v="7.2"/>
    <n v="1.85"/>
    <n v="0"/>
    <n v="-239409"/>
    <s v="2000s"/>
  </r>
  <r>
    <s v="Color"/>
    <x v="1526"/>
    <x v="299"/>
    <n v="123"/>
    <n v="0"/>
    <n v="21"/>
    <x v="2027"/>
    <n v="963"/>
    <n v="26893"/>
    <x v="641"/>
    <x v="483"/>
    <x v="3431"/>
    <n v="4391"/>
    <n v="1694"/>
    <x v="2410"/>
    <n v="0"/>
    <s v="antibes|hotel|island|reunion|reunion island"/>
    <s v="http://www.imdb.com/title/tt0064990/?ref_=fn_tt_tt_1"/>
    <n v="26"/>
    <s v="French"/>
    <s v="France"/>
    <s v="R"/>
    <n v="1600000"/>
    <n v="1969"/>
    <n v="710"/>
    <n v="7.2"/>
    <n v="2.35"/>
    <n v="278"/>
    <n v="-1573107"/>
    <s v="1960s"/>
  </r>
  <r>
    <s v="Color"/>
    <x v="1527"/>
    <x v="399"/>
    <n v="111"/>
    <n v="1000"/>
    <n v="127"/>
    <x v="2028"/>
    <n v="2000"/>
    <n v="2580"/>
    <x v="470"/>
    <x v="62"/>
    <x v="3432"/>
    <n v="1618"/>
    <n v="2564"/>
    <x v="2411"/>
    <n v="2"/>
    <s v="film student|marriage|mental breakdown|movie star|obsession"/>
    <s v="http://www.imdb.com/title/tt0322700/?ref_=fn_tt_tt_1"/>
    <n v="40"/>
    <s v="English"/>
    <s v="USA"/>
    <s v="R"/>
    <n v="1650000"/>
    <n v="2003"/>
    <n v="163"/>
    <n v="5.4"/>
    <n v="2.35"/>
    <n v="63"/>
    <n v="-1647420"/>
    <s v="2000s"/>
  </r>
  <r>
    <s v="Color"/>
    <x v="9"/>
    <x v="130"/>
    <n v="110"/>
    <n v="0"/>
    <n v="1000"/>
    <x v="535"/>
    <n v="3000"/>
    <n v="58885635"/>
    <x v="339"/>
    <x v="91"/>
    <x v="1624"/>
    <n v="194426"/>
    <n v="10438"/>
    <x v="214"/>
    <n v="0"/>
    <s v="mall|mayhem|nurse|rear entry sex|survival horror"/>
    <s v="http://www.imdb.com/title/tt0363547/?ref_=fn_tt_tt_1"/>
    <n v="1057"/>
    <s v="English"/>
    <s v="USA"/>
    <s v="R"/>
    <n v="26000000"/>
    <n v="2004"/>
    <n v="2000"/>
    <n v="7.4"/>
    <n v="2.35"/>
    <n v="7000"/>
    <n v="32885635"/>
    <s v="2000s"/>
  </r>
  <r>
    <s v="Color"/>
    <x v="1528"/>
    <x v="240"/>
    <n v="108"/>
    <n v="191"/>
    <n v="336"/>
    <x v="2029"/>
    <n v="597"/>
    <n v="19067631"/>
    <x v="99"/>
    <x v="1294"/>
    <x v="3433"/>
    <n v="37714"/>
    <n v="1981"/>
    <x v="1111"/>
    <n v="1"/>
    <s v="domestic violence|pregnancy|unhappy marriage|unwanted pregnancy|waitress"/>
    <s v="http://www.imdb.com/title/tt0473308/?ref_=fn_tt_tt_1"/>
    <n v="204"/>
    <s v="English"/>
    <s v="USA"/>
    <s v="PG-13"/>
    <n v="2000000"/>
    <n v="2007"/>
    <n v="541"/>
    <n v="7.1"/>
    <n v="1.85"/>
    <n v="0"/>
    <n v="17067631"/>
    <s v="2000s"/>
  </r>
  <r>
    <s v="Color"/>
    <x v="1529"/>
    <x v="251"/>
    <n v="92"/>
    <n v="15"/>
    <n v="49"/>
    <x v="2030"/>
    <n v="633"/>
    <n v="11806119"/>
    <x v="435"/>
    <x v="875"/>
    <x v="3434"/>
    <n v="57578"/>
    <n v="1168"/>
    <x v="2412"/>
    <n v="1"/>
    <s v="hand to hand combat|hong kong|kumite|martial arts|tournament"/>
    <s v="http://www.imdb.com/title/tt0092675/?ref_=fn_tt_tt_1"/>
    <n v="210"/>
    <s v="English"/>
    <s v="USA"/>
    <s v="R"/>
    <n v="1100000"/>
    <n v="1988"/>
    <n v="403"/>
    <n v="6.8"/>
    <n v="1.85"/>
    <n v="0"/>
    <n v="10706119"/>
    <s v="1980s"/>
  </r>
  <r>
    <s v="Color"/>
    <x v="1193"/>
    <x v="365"/>
    <n v="88"/>
    <n v="387"/>
    <n v="18"/>
    <x v="2031"/>
    <n v="436"/>
    <n v="7362100"/>
    <x v="191"/>
    <x v="1295"/>
    <x v="3435"/>
    <n v="60295"/>
    <n v="479"/>
    <x v="2413"/>
    <n v="0"/>
    <s v="boy|divorce|tennis|tennis coach|writer"/>
    <s v="http://www.imdb.com/title/tt0367089/?ref_=fn_tt_tt_1"/>
    <n v="232"/>
    <s v="English"/>
    <s v="USA"/>
    <s v="R"/>
    <n v="1500000"/>
    <n v="2005"/>
    <n v="25"/>
    <n v="7.4"/>
    <n v="1.85"/>
    <n v="0"/>
    <n v="5862100"/>
    <s v="2000s"/>
  </r>
  <r>
    <s v="Color"/>
    <x v="733"/>
    <x v="365"/>
    <n v="97"/>
    <n v="0"/>
    <n v="117"/>
    <x v="2032"/>
    <n v="378"/>
    <n v="7022940"/>
    <x v="99"/>
    <x v="1296"/>
    <x v="3436"/>
    <n v="14018"/>
    <n v="1173"/>
    <x v="2414"/>
    <n v="1"/>
    <s v="friend|friendship|journalist|new york city|personal ad"/>
    <s v="http://www.imdb.com/title/tt0264761/?ref_=fn_tt_tt_1"/>
    <n v="190"/>
    <s v="English"/>
    <s v="USA"/>
    <s v="R"/>
    <n v="1000000"/>
    <n v="2001"/>
    <n v="321"/>
    <n v="6.7"/>
    <n v="1.85"/>
    <n v="682"/>
    <n v="6022940"/>
    <s v="2000s"/>
  </r>
  <r>
    <s v="Color"/>
    <x v="777"/>
    <x v="292"/>
    <n v="103"/>
    <n v="460"/>
    <n v="900"/>
    <x v="533"/>
    <n v="991"/>
    <n v="5132222"/>
    <x v="279"/>
    <x v="219"/>
    <x v="3437"/>
    <n v="14112"/>
    <n v="2990"/>
    <x v="2415"/>
    <n v="1"/>
    <s v="bird|cult film|egg|nightclub|toronto"/>
    <s v="http://www.imdb.com/title/tt0109759/?ref_=fn_tt_tt_1"/>
    <n v="83"/>
    <s v="English"/>
    <s v="Canada"/>
    <s v="R"/>
    <n v="2000000"/>
    <n v="1994"/>
    <n v="971"/>
    <n v="7.2"/>
    <n v="1.85"/>
    <n v="619"/>
    <n v="3132222"/>
    <s v="1990s"/>
  </r>
  <r>
    <s v="Color"/>
    <x v="1199"/>
    <x v="250"/>
    <n v="110"/>
    <n v="787"/>
    <n v="642"/>
    <x v="1538"/>
    <n v="1000"/>
    <n v="2365931"/>
    <x v="232"/>
    <x v="300"/>
    <x v="3438"/>
    <n v="36657"/>
    <n v="4762"/>
    <x v="2416"/>
    <n v="2"/>
    <s v="shower|stripper|tap dancing|underwear|undressing"/>
    <s v="http://www.imdb.com/title/tt0118789/?ref_=fn_tt_tt_1"/>
    <n v="318"/>
    <s v="English"/>
    <s v="USA"/>
    <s v="R"/>
    <n v="1500000"/>
    <n v="1998"/>
    <n v="787"/>
    <n v="7.5"/>
    <n v="1.85"/>
    <n v="0"/>
    <n v="865931"/>
    <s v="1990s"/>
  </r>
  <r>
    <s v="Color"/>
    <x v="32"/>
    <x v="476"/>
    <n v="103"/>
    <n v="0"/>
    <n v="588"/>
    <x v="1758"/>
    <n v="852"/>
    <n v="53991137"/>
    <x v="198"/>
    <x v="572"/>
    <x v="3439"/>
    <n v="202800"/>
    <n v="3030"/>
    <x v="2417"/>
    <n v="1"/>
    <s v="baby|boy|coma|demon|house"/>
    <s v="http://www.imdb.com/title/tt1591095/?ref_=fn_tt_tt_1"/>
    <n v="752"/>
    <s v="English"/>
    <s v="USA"/>
    <s v="PG-13"/>
    <n v="1500000"/>
    <n v="2010"/>
    <n v="618"/>
    <n v="6.8"/>
    <n v="2.35"/>
    <n v="60000"/>
    <n v="52491137"/>
    <s v="2010s"/>
  </r>
  <r>
    <s v="Color"/>
    <x v="1530"/>
    <x v="156"/>
    <n v="114"/>
    <n v="44"/>
    <n v="7"/>
    <x v="2033"/>
    <n v="827"/>
    <n v="1221261"/>
    <x v="161"/>
    <x v="1208"/>
    <x v="3440"/>
    <n v="38215"/>
    <n v="856"/>
    <x v="2418"/>
    <n v="0"/>
    <s v="con artist|hotel|partner|scam|stamp"/>
    <s v="http://www.imdb.com/title/tt0247586/?ref_=fn_tt_tt_1"/>
    <n v="125"/>
    <s v="Spanish"/>
    <s v="Argentina"/>
    <s v="R"/>
    <n v="1500000"/>
    <n v="2000"/>
    <n v="22"/>
    <n v="7.9"/>
    <n v="1.85"/>
    <n v="0"/>
    <n v="-278739"/>
    <s v="2000s"/>
  </r>
  <r>
    <s v="Color"/>
    <x v="1531"/>
    <x v="331"/>
    <n v="112"/>
    <n v="58"/>
    <n v="42"/>
    <x v="532"/>
    <n v="552"/>
    <n v="712294"/>
    <x v="256"/>
    <x v="1297"/>
    <x v="3441"/>
    <n v="9408"/>
    <n v="859"/>
    <x v="2419"/>
    <n v="1"/>
    <s v="commune|defecation|environmentalism|fellatio|island"/>
    <s v="http://www.imdb.com/title/tt0357110/?ref_=fn_tt_tt_1"/>
    <n v="68"/>
    <s v="English"/>
    <s v="USA"/>
    <s v="R"/>
    <n v="1500000"/>
    <n v="2005"/>
    <n v="265"/>
    <n v="6.7"/>
    <n v="1.66"/>
    <n v="608"/>
    <n v="-787706"/>
    <s v="2000s"/>
  </r>
  <r>
    <s v="Color"/>
    <x v="1532"/>
    <x v="234"/>
    <n v="104"/>
    <n v="38"/>
    <n v="690"/>
    <x v="2034"/>
    <n v="801"/>
    <n v="3447339"/>
    <x v="119"/>
    <x v="1298"/>
    <x v="3442"/>
    <n v="29517"/>
    <n v="2667"/>
    <x v="2420"/>
    <n v="7"/>
    <s v="feces in a swimming pool|female vomiting|high school|lifeguard|male objectification"/>
    <s v="http://www.imdb.com/title/tt1758795/?ref_=fn_tt_tt_1"/>
    <n v="79"/>
    <s v="English"/>
    <s v="USA"/>
    <s v="R"/>
    <n v="1500000"/>
    <n v="2013"/>
    <n v="727"/>
    <n v="5.8"/>
    <n v="1.78"/>
    <n v="0"/>
    <n v="1947339"/>
    <s v="2010s"/>
  </r>
  <r>
    <s v="Color"/>
    <x v="1402"/>
    <x v="432"/>
    <n v="99"/>
    <n v="675"/>
    <n v="164"/>
    <x v="2035"/>
    <n v="902"/>
    <n v="418953"/>
    <x v="161"/>
    <x v="1037"/>
    <x v="3443"/>
    <n v="17322"/>
    <n v="1582"/>
    <x v="2421"/>
    <n v="0"/>
    <s v="bank|bastille day|call girl|childhood friend|drugs"/>
    <s v="http://www.imdb.com/title/tt0110265/?ref_=fn_tt_tt_1"/>
    <n v="93"/>
    <s v="English"/>
    <s v="France"/>
    <s v="R"/>
    <n v="1500000"/>
    <n v="1993"/>
    <n v="424"/>
    <n v="6.5"/>
    <n v="1.85"/>
    <n v="853"/>
    <n v="-1081047"/>
    <s v="1990s"/>
  </r>
  <r>
    <s v=" Black and White"/>
    <x v="1533"/>
    <x v="267"/>
    <n v="98"/>
    <n v="21"/>
    <n v="76"/>
    <x v="2036"/>
    <n v="33000"/>
    <n v="406035"/>
    <x v="256"/>
    <x v="322"/>
    <x v="3444"/>
    <n v="30314"/>
    <n v="33441"/>
    <x v="2422"/>
    <n v="0"/>
    <s v="jew|jewish nazi|nazism|racism|skinhead"/>
    <s v="http://www.imdb.com/title/tt0247199/?ref_=fn_tt_tt_1"/>
    <n v="159"/>
    <s v="English"/>
    <s v="USA"/>
    <s v="R"/>
    <n v="1500000"/>
    <n v="2001"/>
    <n v="243"/>
    <n v="7.2"/>
    <n v="1.66"/>
    <n v="0"/>
    <n v="-1093965"/>
    <s v="2000s"/>
  </r>
  <r>
    <s v="Color"/>
    <x v="1025"/>
    <x v="231"/>
    <n v="100"/>
    <n v="122"/>
    <n v="83"/>
    <x v="1988"/>
    <n v="210"/>
    <n v="373967"/>
    <x v="398"/>
    <x v="1299"/>
    <x v="3445"/>
    <n v="43839"/>
    <n v="469"/>
    <x v="1996"/>
    <n v="0"/>
    <s v="abandoned asylum|abandoned hospital|asbestos|lobotomy|multiple personality"/>
    <s v="http://www.imdb.com/title/tt0261983/?ref_=fn_tt_tt_1"/>
    <n v="481"/>
    <s v="English"/>
    <s v="USA"/>
    <s v="R"/>
    <n v="1500000"/>
    <n v="2001"/>
    <n v="148"/>
    <n v="6.5"/>
    <n v="2.35"/>
    <n v="0"/>
    <n v="-1126033"/>
    <s v="2000s"/>
  </r>
  <r>
    <s v="Color"/>
    <x v="1534"/>
    <x v="428"/>
    <n v="80"/>
    <n v="522"/>
    <n v="423"/>
    <x v="2037"/>
    <n v="813"/>
    <n v="194568"/>
    <x v="119"/>
    <x v="1300"/>
    <x v="3446"/>
    <n v="2963"/>
    <n v="2179"/>
    <x v="298"/>
    <n v="0"/>
    <s v="cheese|city|ice cream|school|second city"/>
    <s v="http://www.imdb.com/title/tt0391229/?ref_=fn_tt_tt_1"/>
    <n v="28"/>
    <s v="English"/>
    <s v="USA"/>
    <s v="R"/>
    <n v="1500000"/>
    <n v="2006"/>
    <n v="522"/>
    <n v="6.2"/>
    <n v="1.85"/>
    <n v="0"/>
    <n v="-1305432"/>
    <s v="2000s"/>
  </r>
  <r>
    <s v=" Black and White"/>
    <x v="1535"/>
    <x v="336"/>
    <n v="87"/>
    <n v="0"/>
    <n v="8"/>
    <x v="2038"/>
    <n v="309"/>
    <n v="163245"/>
    <x v="287"/>
    <x v="1301"/>
    <x v="3447"/>
    <n v="143086"/>
    <n v="352"/>
    <x v="2423"/>
    <n v="1"/>
    <s v="actor director writer|invention|machine|music score composed by director|tramp"/>
    <s v="http://www.imdb.com/title/tt0027977/?ref_=fn_tt_tt_1"/>
    <n v="211"/>
    <s v="English"/>
    <s v="USA"/>
    <s v="G"/>
    <n v="1500000"/>
    <n v="1936"/>
    <n v="8"/>
    <n v="8.6"/>
    <n v="1.37"/>
    <n v="0"/>
    <n v="-1336755"/>
    <s v="1930s"/>
  </r>
  <r>
    <s v="Color"/>
    <x v="1536"/>
    <x v="433"/>
    <n v="91"/>
    <n v="18"/>
    <n v="597"/>
    <x v="1036"/>
    <n v="954"/>
    <n v="119841"/>
    <x v="256"/>
    <x v="465"/>
    <x v="3448"/>
    <n v="2419"/>
    <n v="3901"/>
    <x v="722"/>
    <n v="1"/>
    <s v="catholic|catholicism|rabbi|school|summer"/>
    <s v="http://www.imdb.com/title/tt0286162/?ref_=fn_tt_tt_1"/>
    <n v="55"/>
    <s v="English"/>
    <s v="USA"/>
    <s v="PG"/>
    <n v="1500000"/>
    <n v="2002"/>
    <n v="767"/>
    <n v="6.5"/>
    <n v="1.85"/>
    <n v="304"/>
    <n v="-1380159"/>
    <s v="2000s"/>
  </r>
  <r>
    <s v="Color"/>
    <x v="1537"/>
    <x v="371"/>
    <n v="84"/>
    <n v="0"/>
    <n v="158"/>
    <x v="1913"/>
    <n v="634"/>
    <n v="173066"/>
    <x v="209"/>
    <x v="1209"/>
    <x v="3449"/>
    <n v="21379"/>
    <n v="1238"/>
    <x v="2424"/>
    <n v="1"/>
    <s v="b movie|birthday|chinese|demon|small town"/>
    <s v="http://www.imdb.com/title/tt0489235/?ref_=fn_tt_tt_1"/>
    <n v="88"/>
    <s v="English"/>
    <s v="USA"/>
    <s v="R"/>
    <n v="1500000"/>
    <n v="2007"/>
    <n v="328"/>
    <n v="6.3"/>
    <n v="1.85"/>
    <n v="0"/>
    <n v="-1326934"/>
    <s v="2000s"/>
  </r>
  <r>
    <s v="Color"/>
    <x v="1538"/>
    <x v="295"/>
    <n v="95"/>
    <n v="49"/>
    <n v="57"/>
    <x v="2039"/>
    <n v="413"/>
    <n v="3478"/>
    <x v="445"/>
    <x v="1302"/>
    <x v="3450"/>
    <n v="22212"/>
    <n v="721"/>
    <x v="2425"/>
    <n v="0"/>
    <s v="blood splatter|talk radio|virus|vomiting blood|zombie apocalypse"/>
    <s v="http://www.imdb.com/title/tt1226681/?ref_=fn_tt_tt_1"/>
    <n v="142"/>
    <s v="English"/>
    <s v="Canada"/>
    <s v="Not Rated"/>
    <n v="1500000"/>
    <n v="2008"/>
    <n v="98"/>
    <n v="6.7"/>
    <n v="2.35"/>
    <n v="0"/>
    <n v="-1496522"/>
    <s v="2000s"/>
  </r>
  <r>
    <s v="Color"/>
    <x v="1539"/>
    <x v="293"/>
    <n v="90"/>
    <n v="7"/>
    <n v="711"/>
    <x v="2040"/>
    <n v="87000"/>
    <n v="52166"/>
    <x v="256"/>
    <x v="53"/>
    <x v="3451"/>
    <n v="2792"/>
    <n v="89263"/>
    <x v="1309"/>
    <n v="3"/>
    <s v="cancer|cigarette smoking|hospital|one night stand|trucker"/>
    <s v="http://www.imdb.com/title/tt1087527/?ref_=fn_tt_tt_1"/>
    <n v="22"/>
    <s v="English"/>
    <s v="USA"/>
    <s v="R"/>
    <n v="2000000"/>
    <n v="2008"/>
    <n v="781"/>
    <n v="6.7"/>
    <n v="2.35"/>
    <n v="371"/>
    <n v="-1947834"/>
    <s v="2000s"/>
  </r>
  <r>
    <s v="Color"/>
    <x v="981"/>
    <x v="285"/>
    <n v="101"/>
    <n v="0"/>
    <n v="721"/>
    <x v="1613"/>
    <n v="1000"/>
    <n v="1163508"/>
    <x v="61"/>
    <x v="1095"/>
    <x v="3452"/>
    <n v="20376"/>
    <n v="5158"/>
    <x v="2426"/>
    <n v="1"/>
    <s v="blood|flashback|radio dj|radio station|vinyl"/>
    <s v="http://www.imdb.com/title/tt1731697/?ref_=fn_tt_tt_1"/>
    <n v="166"/>
    <s v="English"/>
    <s v="USA"/>
    <s v="R"/>
    <n v="2500000"/>
    <n v="2012"/>
    <n v="725"/>
    <n v="5.0999999999999996"/>
    <n v="2.35"/>
    <n v="15000"/>
    <n v="-1336492"/>
    <s v="2010s"/>
  </r>
  <r>
    <s v="Color"/>
    <x v="85"/>
    <x v="364"/>
    <n v="130"/>
    <n v="188"/>
    <n v="1000"/>
    <x v="326"/>
    <n v="10000"/>
    <n v="80033643"/>
    <x v="82"/>
    <x v="54"/>
    <x v="697"/>
    <n v="226583"/>
    <n v="16385"/>
    <x v="588"/>
    <n v="2"/>
    <s v="coma|mysterious villain|police chase|shooting range|sniper"/>
    <s v="http://www.imdb.com/title/tt0790724/?ref_=fn_tt_tt_1"/>
    <n v="448"/>
    <s v="English"/>
    <s v="USA"/>
    <s v="PG-13"/>
    <n v="60000000"/>
    <n v="2012"/>
    <n v="3000"/>
    <n v="7"/>
    <n v="2.35"/>
    <n v="38000"/>
    <n v="20033643"/>
    <s v="2010s"/>
  </r>
  <r>
    <s v="Color"/>
    <x v="1540"/>
    <x v="115"/>
    <n v="83"/>
    <n v="0"/>
    <n v="31"/>
    <x v="2041"/>
    <n v="82"/>
    <n v="184925485"/>
    <x v="389"/>
    <x v="1303"/>
    <x v="3453"/>
    <n v="133348"/>
    <n v="229"/>
    <x v="2427"/>
    <n v="1"/>
    <s v="dwarf|love|princess|queen|snow white"/>
    <s v="http://www.imdb.com/title/tt0029583/?ref_=fn_tt_tt_1"/>
    <n v="204"/>
    <s v="English"/>
    <s v="USA"/>
    <s v="Approved"/>
    <n v="2000000"/>
    <n v="1937"/>
    <n v="47"/>
    <n v="7.7"/>
    <n v="1.37"/>
    <n v="0"/>
    <n v="182925485"/>
    <s v="1930s"/>
  </r>
  <r>
    <s v="Color"/>
    <x v="1541"/>
    <x v="232"/>
    <n v="106"/>
    <n v="33"/>
    <n v="3"/>
    <x v="2042"/>
    <n v="341"/>
    <n v="304124"/>
    <x v="256"/>
    <x v="1179"/>
    <x v="3454"/>
    <n v="2720"/>
    <n v="358"/>
    <x v="2428"/>
    <n v="0"/>
    <s v="16 year old|doctor|hotel|tinnitus|title directed by female"/>
    <s v="http://www.imdb.com/title/tt0300270/?ref_=fn_tt_tt_1"/>
    <n v="37"/>
    <s v="Spanish"/>
    <s v="Argentina"/>
    <s v="R"/>
    <n v="1400000"/>
    <n v="2004"/>
    <n v="5"/>
    <n v="6.7"/>
    <n v="1.85"/>
    <n v="57"/>
    <n v="-1095876"/>
    <s v="2000s"/>
  </r>
  <r>
    <s v="Color"/>
    <x v="1542"/>
    <x v="353"/>
    <n v="94"/>
    <n v="87"/>
    <n v="37"/>
    <x v="2043"/>
    <n v="87"/>
    <n v="36830"/>
    <x v="720"/>
    <x v="1304"/>
    <x v="3455"/>
    <n v="3291"/>
    <n v="256"/>
    <x v="2429"/>
    <n v="0"/>
    <s v="boat|director|loch ness|loch ness monster|monster"/>
    <s v="http://www.imdb.com/title/tt0374639/?ref_=fn_tt_tt_1"/>
    <n v="63"/>
    <s v="English"/>
    <s v="UK"/>
    <s v="PG-13"/>
    <n v="1400000"/>
    <n v="2004"/>
    <n v="70"/>
    <n v="6.6"/>
    <n v="1.85"/>
    <n v="400"/>
    <n v="-1363170"/>
    <s v="2000s"/>
  </r>
  <r>
    <s v="Color"/>
    <x v="123"/>
    <x v="392"/>
    <n v="120"/>
    <n v="0"/>
    <n v="452"/>
    <x v="84"/>
    <n v="26000"/>
    <n v="3650677"/>
    <x v="67"/>
    <x v="34"/>
    <x v="3456"/>
    <n v="414976"/>
    <n v="28294"/>
    <x v="495"/>
    <n v="1"/>
    <s v="antique|cockney accent|hatchet|money|shotgun"/>
    <s v="http://www.imdb.com/title/tt0120735/?ref_=fn_tt_tt_1"/>
    <n v="523"/>
    <s v="English"/>
    <s v="UK"/>
    <s v="R"/>
    <n v="960000"/>
    <n v="1998"/>
    <n v="1000"/>
    <n v="8.1999999999999993"/>
    <n v="1.85"/>
    <n v="21000"/>
    <n v="2690677"/>
    <s v="1990s"/>
  </r>
  <r>
    <s v="Color"/>
    <x v="1261"/>
    <x v="280"/>
    <n v="105"/>
    <n v="346"/>
    <n v="141"/>
    <x v="2044"/>
    <n v="280"/>
    <n v="1647780"/>
    <x v="256"/>
    <x v="1305"/>
    <x v="3457"/>
    <n v="65951"/>
    <n v="821"/>
    <x v="2430"/>
    <n v="1"/>
    <s v="dogme 95|family secret|haunted by the past|secret|speech"/>
    <s v="http://www.imdb.com/title/tt0154420/?ref_=fn_tt_tt_1"/>
    <n v="258"/>
    <s v="Danish"/>
    <s v="Denmark"/>
    <s v="R"/>
    <n v="1300000"/>
    <n v="1998"/>
    <n v="278"/>
    <n v="8.1"/>
    <n v="1.33"/>
    <n v="5000"/>
    <n v="347780"/>
    <s v="1990s"/>
  </r>
  <r>
    <s v="Color"/>
    <x v="1543"/>
    <x v="403"/>
    <n v="95"/>
    <n v="12000"/>
    <n v="636"/>
    <x v="513"/>
    <n v="12000"/>
    <n v="695229"/>
    <x v="191"/>
    <x v="25"/>
    <x v="3458"/>
    <n v="11369"/>
    <n v="14420"/>
    <x v="2431"/>
    <n v="1"/>
    <s v="alcoholic drink|bar|drink|drinking|drunk"/>
    <s v="http://www.imdb.com/title/tt0117958/?ref_=fn_tt_tt_1"/>
    <n v="65"/>
    <s v="English"/>
    <s v="USA"/>
    <s v="R"/>
    <n v="1300000"/>
    <n v="1996"/>
    <n v="680"/>
    <n v="7.2"/>
    <n v="1.85"/>
    <n v="872"/>
    <n v="-604771"/>
    <s v="1990s"/>
  </r>
  <r>
    <s v="Color"/>
    <x v="1544"/>
    <x v="450"/>
    <n v="135"/>
    <n v="5"/>
    <n v="5"/>
    <x v="2045"/>
    <n v="51"/>
    <n v="638951"/>
    <x v="256"/>
    <x v="1306"/>
    <x v="3459"/>
    <n v="775"/>
    <n v="83"/>
    <x v="2432"/>
    <n v="2"/>
    <s v="1970s|1980s|nonlinear timeline|rescue|vietnam war"/>
    <s v="http://www.imdb.com/title/tt0433398/?ref_=fn_tt_tt_1"/>
    <n v="19"/>
    <s v="Vietnamese"/>
    <s v="USA"/>
    <s v="R"/>
    <n v="1592000"/>
    <n v="2006"/>
    <n v="24"/>
    <n v="7.4"/>
    <n v="1.85"/>
    <n v="100"/>
    <n v="-953049"/>
    <s v="2000s"/>
  </r>
  <r>
    <s v="Color"/>
    <x v="1545"/>
    <x v="507"/>
    <n v="105"/>
    <n v="7"/>
    <n v="548"/>
    <x v="1242"/>
    <n v="2000"/>
    <n v="609042"/>
    <x v="256"/>
    <x v="295"/>
    <x v="3460"/>
    <n v="449"/>
    <n v="3475"/>
    <x v="1831"/>
    <n v="2"/>
    <s v="basketball|german immigrant|opera|two word title|war orphan"/>
    <s v="http://www.imdb.com/title/tt0190255/?ref_=fn_tt_tt_1"/>
    <n v="38"/>
    <s v="English"/>
    <s v="USA"/>
    <s v="PG"/>
    <n v="1300000"/>
    <n v="1999"/>
    <n v="783"/>
    <n v="6.5"/>
    <n v="1.85"/>
    <n v="117"/>
    <n v="-690958"/>
    <s v="1990s"/>
  </r>
  <r>
    <s v="Color"/>
    <x v="358"/>
    <x v="205"/>
    <n v="111"/>
    <n v="17"/>
    <n v="652"/>
    <x v="453"/>
    <n v="13000"/>
    <n v="32940507"/>
    <x v="27"/>
    <x v="95"/>
    <x v="740"/>
    <n v="54316"/>
    <n v="16537"/>
    <x v="624"/>
    <n v="1"/>
    <s v="autistic child|boy|child in danger|fbi|nsa"/>
    <s v="http://www.imdb.com/title/tt0120749/?ref_=fn_tt_tt_1"/>
    <n v="127"/>
    <s v="English"/>
    <s v="USA"/>
    <s v="R"/>
    <n v="60000000"/>
    <n v="1998"/>
    <n v="969"/>
    <n v="6.1"/>
    <n v="2.35"/>
    <n v="0"/>
    <n v="-27059493"/>
    <s v="1990s"/>
  </r>
  <r>
    <s v=" Black and White"/>
    <x v="1546"/>
    <x v="299"/>
    <n v="87"/>
    <n v="4"/>
    <n v="624"/>
    <x v="538"/>
    <n v="2000"/>
    <n v="19539"/>
    <x v="149"/>
    <x v="62"/>
    <x v="3461"/>
    <n v="4182"/>
    <n v="6227"/>
    <x v="2285"/>
    <n v="1"/>
    <s v="blaxploitation|hanukkah|jewish|kwanzaa|santa claus"/>
    <s v="http://www.imdb.com/title/tt0317640/?ref_=fn_tt_tt_1"/>
    <n v="53"/>
    <s v="English"/>
    <s v="USA"/>
    <s v="R"/>
    <n v="1000000"/>
    <n v="2003"/>
    <n v="1000"/>
    <n v="6.2"/>
    <n v="1.85"/>
    <n v="3000"/>
    <n v="-980461"/>
    <s v="2000s"/>
  </r>
  <r>
    <s v="Color"/>
    <x v="567"/>
    <x v="339"/>
    <n v="87"/>
    <n v="49"/>
    <n v="59"/>
    <x v="2046"/>
    <n v="309"/>
    <n v="19100000"/>
    <x v="224"/>
    <x v="1307"/>
    <x v="3462"/>
    <n v="39690"/>
    <n v="707"/>
    <x v="2433"/>
    <n v="0"/>
    <s v="ice pick|jason voorhees|lake|pitchfork|shack"/>
    <s v="http://www.imdb.com/title/tt0082418/?ref_=fn_tt_tt_1"/>
    <n v="394"/>
    <s v="English"/>
    <s v="USA"/>
    <s v="R"/>
    <n v="1250000"/>
    <n v="1981"/>
    <n v="121"/>
    <n v="6.1"/>
    <n v="1.85"/>
    <n v="0"/>
    <n v="17850000"/>
    <s v="1980s"/>
  </r>
  <r>
    <s v="Color"/>
    <x v="143"/>
    <x v="471"/>
    <n v="100"/>
    <n v="0"/>
    <n v="65"/>
    <x v="2047"/>
    <n v="828"/>
    <n v="24741700"/>
    <x v="256"/>
    <x v="1308"/>
    <x v="3463"/>
    <n v="37785"/>
    <n v="1431"/>
    <x v="2434"/>
    <n v="2"/>
    <s v="affair|interview|marriage|sex|videotape"/>
    <s v="http://www.imdb.com/title/tt0098724/?ref_=fn_tt_tt_1"/>
    <n v="95"/>
    <s v="English"/>
    <s v="USA"/>
    <s v="R"/>
    <n v="1200000"/>
    <n v="1989"/>
    <n v="531"/>
    <n v="7.2"/>
    <n v="1.85"/>
    <n v="2000"/>
    <n v="23541700"/>
    <s v="1980s"/>
  </r>
  <r>
    <s v="Color"/>
    <x v="32"/>
    <x v="130"/>
    <n v="103"/>
    <n v="0"/>
    <n v="651"/>
    <x v="332"/>
    <n v="2000"/>
    <n v="55153403"/>
    <x v="224"/>
    <x v="218"/>
    <x v="3464"/>
    <n v="299127"/>
    <n v="5161"/>
    <x v="2182"/>
    <n v="0"/>
    <s v="chained|flashback|killer|serial killer|surprise ending"/>
    <s v="http://www.imdb.com/title/tt0387564/?ref_=fn_tt_tt_1"/>
    <n v="1509"/>
    <s v="English"/>
    <s v="USA"/>
    <s v="R"/>
    <n v="1200000"/>
    <n v="2004"/>
    <n v="878"/>
    <n v="7.7"/>
    <n v="1.85"/>
    <n v="0"/>
    <n v="53953403"/>
    <s v="2000s"/>
  </r>
  <r>
    <s v="Color"/>
    <x v="405"/>
    <x v="371"/>
    <n v="100"/>
    <n v="422"/>
    <n v="422"/>
    <x v="833"/>
    <n v="816"/>
    <n v="18488314"/>
    <x v="603"/>
    <x v="1309"/>
    <x v="3465"/>
    <n v="76151"/>
    <n v="2893"/>
    <x v="1644"/>
    <n v="0"/>
    <s v="drugs|highway|police|state trooper|vermont"/>
    <s v="http://www.imdb.com/title/tt0247745/?ref_=fn_tt_tt_1"/>
    <n v="333"/>
    <s v="English"/>
    <s v="USA"/>
    <s v="R"/>
    <n v="1200000"/>
    <n v="2001"/>
    <n v="577"/>
    <n v="7.1"/>
    <n v="1.85"/>
    <n v="0"/>
    <n v="17288314"/>
    <s v="2000s"/>
  </r>
  <r>
    <s v="Color"/>
    <x v="232"/>
    <x v="105"/>
    <n v="104"/>
    <n v="301"/>
    <n v="71"/>
    <x v="337"/>
    <n v="18000"/>
    <n v="79363785"/>
    <x v="201"/>
    <x v="60"/>
    <x v="444"/>
    <n v="139426"/>
    <n v="22194"/>
    <x v="386"/>
    <n v="0"/>
    <s v="alien|earth|giant robot|military|scientist"/>
    <s v="http://www.imdb.com/title/tt0970416/?ref_=fn_tt_tt_1"/>
    <n v="698"/>
    <s v="English"/>
    <s v="USA"/>
    <s v="PG-13"/>
    <n v="80000000"/>
    <n v="2008"/>
    <n v="4000"/>
    <n v="5.5"/>
    <n v="2.35"/>
    <n v="0"/>
    <n v="-636215"/>
    <s v="2000s"/>
  </r>
  <r>
    <s v="Color"/>
    <x v="799"/>
    <x v="300"/>
    <n v="114"/>
    <n v="300"/>
    <n v="73"/>
    <x v="2048"/>
    <n v="307"/>
    <n v="13876974"/>
    <x v="99"/>
    <x v="1310"/>
    <x v="3466"/>
    <n v="19397"/>
    <n v="809"/>
    <x v="1426"/>
    <n v="0"/>
    <s v="arranged marriage|bride|celebration|marriage|wedding"/>
    <s v="http://www.imdb.com/title/tt0265343/?ref_=fn_tt_tt_1"/>
    <n v="214"/>
    <s v="Hindi"/>
    <s v="India"/>
    <s v="R"/>
    <n v="7000000"/>
    <n v="2001"/>
    <n v="209"/>
    <n v="7.4"/>
    <n v="1.85"/>
    <n v="0"/>
    <n v="6876974"/>
    <s v="2000s"/>
  </r>
  <r>
    <s v="Color"/>
    <x v="1053"/>
    <x v="263"/>
    <n v="111"/>
    <n v="50"/>
    <n v="612"/>
    <x v="1690"/>
    <n v="2000"/>
    <n v="9180275"/>
    <x v="256"/>
    <x v="87"/>
    <x v="3467"/>
    <n v="22145"/>
    <n v="4288"/>
    <x v="320"/>
    <n v="0"/>
    <s v="bank|car accident|cheating husband|new york|single mother"/>
    <s v="http://www.imdb.com/title/tt0203230/?ref_=fn_tt_tt_1"/>
    <n v="231"/>
    <s v="English"/>
    <s v="USA"/>
    <s v="R"/>
    <n v="1200000"/>
    <n v="2000"/>
    <n v="710"/>
    <n v="7.7"/>
    <n v="1.85"/>
    <n v="756"/>
    <n v="7980275"/>
    <s v="2000s"/>
  </r>
  <r>
    <s v="Color"/>
    <x v="494"/>
    <x v="235"/>
    <n v="110"/>
    <n v="118"/>
    <n v="1000"/>
    <x v="63"/>
    <n v="13000"/>
    <n v="22494487"/>
    <x v="164"/>
    <x v="95"/>
    <x v="1671"/>
    <n v="262160"/>
    <n v="26451"/>
    <x v="1277"/>
    <n v="3"/>
    <s v="coroner|death|gay son|love|mistaken identity"/>
    <s v="http://www.imdb.com/title/tt0425210/?ref_=fn_tt_tt_1"/>
    <n v="507"/>
    <s v="English"/>
    <s v="Germany"/>
    <s v="R"/>
    <n v="27000000"/>
    <n v="2006"/>
    <n v="11000"/>
    <n v="7.8"/>
    <n v="2.35"/>
    <n v="10000"/>
    <n v="-4505513"/>
    <s v="2000s"/>
  </r>
  <r>
    <s v="Color"/>
    <x v="1547"/>
    <x v="396"/>
    <n v="85"/>
    <n v="91"/>
    <n v="849"/>
    <x v="1076"/>
    <n v="1000"/>
    <n v="2199853"/>
    <x v="191"/>
    <x v="409"/>
    <x v="3468"/>
    <n v="19986"/>
    <n v="4289"/>
    <x v="1646"/>
    <n v="1"/>
    <s v="cheerleader|gay|homosexual|lesbian|lesbian relationship"/>
    <s v="http://www.imdb.com/title/tt0179116/?ref_=fn_tt_tt_1"/>
    <n v="186"/>
    <s v="English"/>
    <s v="USA"/>
    <s v="R"/>
    <n v="1200000"/>
    <n v="1999"/>
    <n v="1000"/>
    <n v="6.6"/>
    <n v="1.85"/>
    <n v="0"/>
    <n v="999853"/>
    <s v="1990s"/>
  </r>
  <r>
    <s v="Color"/>
    <x v="1548"/>
    <x v="445"/>
    <n v="113"/>
    <n v="29"/>
    <n v="449"/>
    <x v="1672"/>
    <n v="890"/>
    <n v="2859955"/>
    <x v="277"/>
    <x v="65"/>
    <x v="3469"/>
    <n v="2417"/>
    <n v="2681"/>
    <x v="2435"/>
    <n v="2"/>
    <s v="addiction|alcoholic|baseball|car accident|reference to god"/>
    <s v="http://www.imdb.com/title/tt2051894/?ref_=fn_tt_tt_1"/>
    <n v="32"/>
    <s v="English"/>
    <s v="USA"/>
    <s v="PG-13"/>
    <n v="1200000"/>
    <n v="2013"/>
    <n v="848"/>
    <n v="6"/>
    <n v="2.35"/>
    <n v="0"/>
    <n v="1659955"/>
    <s v="2010s"/>
  </r>
  <r>
    <s v="Color"/>
    <x v="160"/>
    <x v="240"/>
    <n v="99"/>
    <n v="16000"/>
    <n v="455"/>
    <x v="123"/>
    <n v="16000"/>
    <n v="2812029"/>
    <x v="161"/>
    <x v="366"/>
    <x v="3470"/>
    <n v="664719"/>
    <n v="28994"/>
    <x v="657"/>
    <n v="0"/>
    <s v="gang|heist|heist gone wrong|nonlinear timeline|robbery"/>
    <s v="http://www.imdb.com/title/tt0105236/?ref_=fn_tt_tt_1"/>
    <n v="931"/>
    <s v="English"/>
    <s v="USA"/>
    <s v="R"/>
    <n v="1200000"/>
    <n v="1992"/>
    <n v="12000"/>
    <n v="8.4"/>
    <n v="2.35"/>
    <n v="19000"/>
    <n v="1612029"/>
    <s v="1990s"/>
  </r>
  <r>
    <s v="Color"/>
    <x v="689"/>
    <x v="202"/>
    <n v="142"/>
    <n v="0"/>
    <n v="24"/>
    <x v="2049"/>
    <n v="16000"/>
    <n v="6100000"/>
    <x v="671"/>
    <x v="278"/>
    <x v="3471"/>
    <n v="503509"/>
    <n v="16089"/>
    <x v="2436"/>
    <n v="3"/>
    <s v="civil war|hitman|outlaw|shootout|spaghetti western"/>
    <s v="http://www.imdb.com/title/tt0060196/?ref_=fn_tt_tt_1"/>
    <n v="780"/>
    <s v="Italian"/>
    <s v="Italy"/>
    <s v="Approved"/>
    <n v="1200000"/>
    <n v="1966"/>
    <n v="34"/>
    <n v="8.9"/>
    <n v="2.35"/>
    <n v="20000"/>
    <n v="4900000"/>
    <s v="1960s"/>
  </r>
  <r>
    <s v="Color"/>
    <x v="1549"/>
    <x v="369"/>
    <n v="112"/>
    <n v="9"/>
    <n v="4"/>
    <x v="2050"/>
    <n v="61"/>
    <n v="375723"/>
    <x v="191"/>
    <x v="1311"/>
    <x v="3472"/>
    <n v="7025"/>
    <n v="76"/>
    <x v="2437"/>
    <n v="1"/>
    <s v="brazil|exam|housekeeper|northeast region of brazil|portuguese language"/>
    <s v="http://www.imdb.com/title/tt3742378/?ref_=fn_tt_tt_1"/>
    <n v="26"/>
    <s v="Portuguese"/>
    <s v="Brazil"/>
    <s v="R"/>
    <n v="4000000"/>
    <n v="2015"/>
    <n v="9"/>
    <n v="7.9"/>
    <n v="2.35"/>
    <n v="0"/>
    <n v="-3624277"/>
    <s v="2010s"/>
  </r>
  <r>
    <s v="Color"/>
    <x v="1550"/>
    <x v="407"/>
    <n v="108"/>
    <n v="14"/>
    <n v="274"/>
    <x v="2051"/>
    <n v="1000"/>
    <n v="594904"/>
    <x v="191"/>
    <x v="1312"/>
    <x v="3473"/>
    <n v="2582"/>
    <n v="1805"/>
    <x v="2438"/>
    <n v="0"/>
    <s v="church|college|color in title|philosophy|texas"/>
    <s v="http://www.imdb.com/title/tt1758575/?ref_=fn_tt_tt_1"/>
    <n v="89"/>
    <s v="English"/>
    <s v="USA"/>
    <s v="PG-13"/>
    <n v="1200000"/>
    <n v="2012"/>
    <n v="330"/>
    <n v="6"/>
    <n v="1.85"/>
    <n v="0"/>
    <n v="-605096"/>
    <s v="2010s"/>
  </r>
  <r>
    <s v="Color"/>
    <x v="1551"/>
    <x v="425"/>
    <n v="88"/>
    <n v="0"/>
    <n v="3"/>
    <x v="2052"/>
    <n v="268"/>
    <n v="58936"/>
    <x v="451"/>
    <x v="1313"/>
    <x v="3474"/>
    <n v="91"/>
    <n v="318"/>
    <x v="2439"/>
    <n v="0"/>
    <s v="female bassist|female drummer|female guitarist|female singer|portland oregon"/>
    <s v="http://www.imdb.com/title/tt0283323/?ref_=fn_tt_tt_1"/>
    <n v="4"/>
    <s v="English"/>
    <s v="USA"/>
    <s v="R"/>
    <n v="1200000"/>
    <n v="2001"/>
    <n v="44"/>
    <n v="6.1"/>
    <n v="1.78"/>
    <n v="27"/>
    <n v="-1141064"/>
    <s v="2000s"/>
  </r>
  <r>
    <s v="Color"/>
    <x v="301"/>
    <x v="490"/>
    <n v="91"/>
    <n v="38"/>
    <n v="117"/>
    <x v="673"/>
    <n v="584"/>
    <n v="2850263"/>
    <x v="721"/>
    <x v="1314"/>
    <x v="3475"/>
    <n v="5061"/>
    <n v="1218"/>
    <x v="2440"/>
    <n v="0"/>
    <s v="cincinnati ohio|high school|hockey|jock strap|zoologist"/>
    <s v="http://www.imdb.com/title/tt0106233/?ref_=fn_tt_tt_1"/>
    <n v="70"/>
    <s v="English"/>
    <s v="USA"/>
    <s v="PG"/>
    <n v="2600000"/>
    <n v="1993"/>
    <n v="399"/>
    <n v="6.2"/>
    <n v="1.85"/>
    <n v="0"/>
    <n v="250263"/>
    <s v="1990s"/>
  </r>
  <r>
    <s v="Color"/>
    <x v="1552"/>
    <x v="72"/>
    <n v="94"/>
    <n v="6"/>
    <n v="804"/>
    <x v="2053"/>
    <n v="16000"/>
    <n v="16101109"/>
    <x v="149"/>
    <x v="31"/>
    <x v="3476"/>
    <n v="76467"/>
    <n v="19957"/>
    <x v="1958"/>
    <n v="3"/>
    <s v="cook|dishwasher|flashing|male frontal nudity|waiter"/>
    <s v="http://www.imdb.com/title/tt0348333/?ref_=fn_tt_tt_1"/>
    <n v="236"/>
    <s v="English"/>
    <s v="USA"/>
    <s v="R"/>
    <n v="3000000"/>
    <n v="2005"/>
    <n v="1000"/>
    <n v="6.8"/>
    <n v="1.85"/>
    <n v="0"/>
    <n v="13101109"/>
    <s v="2000s"/>
  </r>
  <r>
    <s v="Color"/>
    <x v="1553"/>
    <x v="376"/>
    <n v="92"/>
    <n v="155"/>
    <n v="147"/>
    <x v="2054"/>
    <n v="448"/>
    <n v="1400000"/>
    <x v="722"/>
    <x v="1315"/>
    <x v="3477"/>
    <n v="1324"/>
    <n v="1329"/>
    <x v="2441"/>
    <n v="0"/>
    <s v="bathtub|cult film|neck breaking|tennessee|wraparound story"/>
    <s v="http://www.imdb.com/title/tt0091671/?ref_=fn_tt_tt_1"/>
    <n v="37"/>
    <s v="English"/>
    <s v="USA"/>
    <s v="R"/>
    <n v="1100000"/>
    <n v="1987"/>
    <n v="426"/>
    <n v="5.9"/>
    <n v="1.85"/>
    <n v="241"/>
    <n v="300000"/>
    <s v="1980s"/>
  </r>
  <r>
    <s v="Color"/>
    <x v="1554"/>
    <x v="234"/>
    <n v="110"/>
    <n v="22"/>
    <n v="48"/>
    <x v="2055"/>
    <n v="434"/>
    <n v="56129"/>
    <x v="220"/>
    <x v="1316"/>
    <x v="3478"/>
    <n v="6555"/>
    <n v="645"/>
    <x v="2442"/>
    <n v="1"/>
    <s v="exploitation|four word title|hallucinogen|lynchian|telepathy"/>
    <s v="http://www.imdb.com/title/tt1534085/?ref_=fn_tt_tt_1"/>
    <n v="82"/>
    <s v="English"/>
    <s v="Canada"/>
    <s v="R"/>
    <n v="1100000"/>
    <n v="2010"/>
    <n v="95"/>
    <n v="6.1"/>
    <n v="2.35"/>
    <n v="0"/>
    <n v="-1043871"/>
    <s v="2010s"/>
  </r>
  <r>
    <s v="Color"/>
    <x v="1555"/>
    <x v="523"/>
    <n v="102"/>
    <n v="338"/>
    <n v="60"/>
    <x v="2056"/>
    <n v="1000"/>
    <n v="4105123"/>
    <x v="22"/>
    <x v="1317"/>
    <x v="3479"/>
    <n v="148221"/>
    <n v="1445"/>
    <x v="2443"/>
    <n v="0"/>
    <s v="apartment|drug lord|gangster|police|swat team"/>
    <s v="http://www.imdb.com/title/tt1899353/?ref_=fn_tt_tt_1"/>
    <n v="316"/>
    <s v="Indonesian"/>
    <s v="Indonesia"/>
    <s v="R"/>
    <n v="1100000"/>
    <n v="2011"/>
    <n v="342"/>
    <n v="7.6"/>
    <n v="1.85"/>
    <n v="51000"/>
    <n v="3005123"/>
    <s v="2010s"/>
  </r>
  <r>
    <s v="Color"/>
    <x v="512"/>
    <x v="139"/>
    <n v="145"/>
    <n v="80"/>
    <n v="794"/>
    <x v="2057"/>
    <n v="13000"/>
    <n v="117235247"/>
    <x v="277"/>
    <x v="220"/>
    <x v="3480"/>
    <n v="375240"/>
    <n v="16094"/>
    <x v="1598"/>
    <n v="0"/>
    <s v="boxer|hometown hero|philadelphia pennsylvania|protective male|training"/>
    <s v="http://www.imdb.com/title/tt0075148/?ref_=fn_tt_tt_1"/>
    <n v="542"/>
    <s v="English"/>
    <s v="USA"/>
    <s v="PG"/>
    <n v="960000"/>
    <n v="1976"/>
    <n v="1000"/>
    <n v="8.1"/>
    <n v="1.33"/>
    <n v="0"/>
    <n v="116275247"/>
    <s v="1970s"/>
  </r>
  <r>
    <s v="Color"/>
    <x v="446"/>
    <x v="230"/>
    <n v="89"/>
    <n v="0"/>
    <n v="606"/>
    <x v="406"/>
    <n v="2000"/>
    <n v="21378000"/>
    <x v="445"/>
    <x v="147"/>
    <x v="2181"/>
    <n v="46493"/>
    <n v="4878"/>
    <x v="1607"/>
    <n v="0"/>
    <s v="california|fog|leper|lighthouse|ship"/>
    <s v="http://www.imdb.com/title/tt0080749/?ref_=fn_tt_tt_1"/>
    <n v="335"/>
    <s v="English"/>
    <s v="USA"/>
    <s v="R"/>
    <n v="1000000"/>
    <n v="1980"/>
    <n v="826"/>
    <n v="6.8"/>
    <n v="2.35"/>
    <n v="7000"/>
    <n v="20378000"/>
    <s v="1980s"/>
  </r>
  <r>
    <s v="Color"/>
    <x v="1556"/>
    <x v="413"/>
    <n v="83"/>
    <n v="6"/>
    <n v="142"/>
    <x v="2058"/>
    <n v="707"/>
    <n v="31537320"/>
    <x v="224"/>
    <x v="1318"/>
    <x v="3481"/>
    <n v="44329"/>
    <n v="1565"/>
    <x v="2444"/>
    <n v="0"/>
    <s v="blender|computer screen|secret|skype|webcam"/>
    <s v="http://www.imdb.com/title/tt3713166/?ref_=fn_tt_tt_1"/>
    <n v="309"/>
    <s v="English"/>
    <s v="USA"/>
    <s v="R"/>
    <n v="1000000"/>
    <n v="2014"/>
    <n v="305"/>
    <n v="5.7"/>
    <n v="1.85"/>
    <n v="13000"/>
    <n v="30537320"/>
    <s v="2010s"/>
  </r>
  <r>
    <s v="Color"/>
    <x v="244"/>
    <x v="316"/>
    <n v="91"/>
    <n v="287"/>
    <n v="725"/>
    <x v="641"/>
    <n v="1000"/>
    <n v="17986000"/>
    <x v="405"/>
    <x v="600"/>
    <x v="3482"/>
    <n v="22773"/>
    <n v="4438"/>
    <x v="2445"/>
    <n v="0"/>
    <s v="1980s|forest|lycanthrope|shapeshifting|werewolf transformation"/>
    <s v="http://www.imdb.com/title/tt0082533/?ref_=fn_tt_tt_1"/>
    <n v="195"/>
    <s v="English"/>
    <s v="USA"/>
    <s v="R"/>
    <n v="1000000"/>
    <n v="1981"/>
    <n v="823"/>
    <n v="6.6"/>
    <n v="1.85"/>
    <n v="0"/>
    <n v="16986000"/>
    <s v="1980s"/>
  </r>
  <r>
    <s v="Color"/>
    <x v="1217"/>
    <x v="138"/>
    <n v="110"/>
    <n v="92"/>
    <n v="177"/>
    <x v="2059"/>
    <n v="650"/>
    <n v="16067035"/>
    <x v="2"/>
    <x v="1319"/>
    <x v="3483"/>
    <n v="116642"/>
    <n v="1421"/>
    <x v="1141"/>
    <n v="4"/>
    <s v="british secret service|hand to hand combat|murder|official james bond series|terrorist plot"/>
    <s v="http://www.imdb.com/title/tt0055928/?ref_=fn_tt_tt_1"/>
    <n v="389"/>
    <s v="English"/>
    <s v="UK"/>
    <s v="Approved"/>
    <n v="1100000"/>
    <n v="1962"/>
    <n v="275"/>
    <n v="7.3"/>
    <n v="1.37"/>
    <n v="5000"/>
    <n v="14967035"/>
    <s v="1960s"/>
  </r>
  <r>
    <s v="Color"/>
    <x v="1557"/>
    <x v="413"/>
    <n v="86"/>
    <n v="18"/>
    <n v="300"/>
    <x v="2060"/>
    <n v="1000"/>
    <n v="18112929"/>
    <x v="301"/>
    <x v="342"/>
    <x v="3484"/>
    <n v="52642"/>
    <n v="2665"/>
    <x v="2446"/>
    <n v="0"/>
    <s v="abandoned building|chernobyl disaster|exploration|tour guide|van"/>
    <s v="http://www.imdb.com/title/tt1991245/?ref_=fn_tt_tt_1"/>
    <n v="271"/>
    <s v="English"/>
    <s v="USA"/>
    <s v="R"/>
    <n v="1000000"/>
    <n v="2012"/>
    <n v="466"/>
    <n v="5"/>
    <n v="1.85"/>
    <n v="24000"/>
    <n v="17112929"/>
    <s v="2010s"/>
  </r>
  <r>
    <s v="Color"/>
    <x v="1558"/>
    <x v="225"/>
    <n v="86"/>
    <n v="385"/>
    <n v="100"/>
    <x v="2061"/>
    <n v="266"/>
    <n v="14564027"/>
    <x v="445"/>
    <x v="1320"/>
    <x v="3485"/>
    <n v="76407"/>
    <n v="673"/>
    <x v="2447"/>
    <n v="0"/>
    <s v="blood|cenobites|creature|demon|male full frontal nudity"/>
    <s v="http://www.imdb.com/title/tt0093177/?ref_=fn_tt_tt_1"/>
    <n v="335"/>
    <s v="English"/>
    <s v="UK"/>
    <s v="R"/>
    <n v="1000000"/>
    <n v="1987"/>
    <n v="209"/>
    <n v="7"/>
    <n v="1.85"/>
    <n v="0"/>
    <n v="13564027"/>
    <s v="1980s"/>
  </r>
  <r>
    <s v="Color"/>
    <x v="1559"/>
    <x v="469"/>
    <n v="120"/>
    <n v="18"/>
    <n v="295"/>
    <x v="2062"/>
    <n v="634"/>
    <n v="20773070"/>
    <x v="256"/>
    <x v="1321"/>
    <x v="3486"/>
    <n v="4501"/>
    <n v="1810"/>
    <x v="2448"/>
    <n v="11"/>
    <s v="alternate universe|christian|christian film|christianity|manipulation"/>
    <s v="http://www.imdb.com/title/tt4824308/?ref_=fn_tt_tt_1"/>
    <n v="102"/>
    <s v="English"/>
    <s v="USA"/>
    <s v="PG"/>
    <n v="5000000"/>
    <n v="2016"/>
    <n v="420"/>
    <n v="3.4"/>
    <n v="2.35"/>
    <n v="0"/>
    <n v="15773070"/>
    <s v="2010s"/>
  </r>
  <r>
    <s v="Color"/>
    <x v="709"/>
    <x v="300"/>
    <n v="90"/>
    <n v="65"/>
    <n v="683"/>
    <x v="1099"/>
    <n v="1000"/>
    <n v="10042266"/>
    <x v="392"/>
    <x v="962"/>
    <x v="3487"/>
    <n v="23021"/>
    <n v="3155"/>
    <x v="2449"/>
    <n v="0"/>
    <s v="e mail|game|school|serial killer|student"/>
    <s v="http://www.imdb.com/title/tt0384286/?ref_=fn_tt_tt_1"/>
    <n v="220"/>
    <s v="English"/>
    <s v="USA"/>
    <s v="PG-13"/>
    <n v="1000000"/>
    <n v="2005"/>
    <n v="989"/>
    <n v="5.9"/>
    <n v="2.35"/>
    <n v="816"/>
    <n v="9042266"/>
    <s v="2000s"/>
  </r>
  <r>
    <s v="Color"/>
    <x v="1560"/>
    <x v="275"/>
    <n v="99"/>
    <n v="2"/>
    <n v="3"/>
    <x v="2063"/>
    <n v="43"/>
    <n v="10037390"/>
    <x v="369"/>
    <x v="1322"/>
    <x v="3488"/>
    <n v="5442"/>
    <n v="53"/>
    <x v="2450"/>
    <n v="0"/>
    <s v="godzilla|kaiju|monster|orga|ufo"/>
    <s v="http://www.imdb.com/title/tt0188640/?ref_=fn_tt_tt_1"/>
    <n v="140"/>
    <s v="Japanese"/>
    <s v="Japan"/>
    <s v="PG"/>
    <n v="1000000000"/>
    <n v="1999"/>
    <n v="3"/>
    <n v="6"/>
    <n v="2.35"/>
    <n v="339"/>
    <n v="-989962610"/>
    <s v="1990s"/>
  </r>
  <r>
    <s v="Color"/>
    <x v="998"/>
    <x v="27"/>
    <n v="112"/>
    <n v="310"/>
    <n v="616"/>
    <x v="87"/>
    <n v="33000"/>
    <n v="9701559"/>
    <x v="16"/>
    <x v="322"/>
    <x v="3489"/>
    <n v="141425"/>
    <n v="35941"/>
    <x v="963"/>
    <n v="0"/>
    <s v="dog hit by a car|dysfunctional family|falling in love|female in shower|unhappily married woman"/>
    <s v="http://www.imdb.com/title/tt1120985/?ref_=fn_tt_tt_1"/>
    <n v="283"/>
    <s v="English"/>
    <s v="USA"/>
    <s v="R"/>
    <n v="3500000"/>
    <n v="2010"/>
    <n v="2000"/>
    <n v="7.4"/>
    <n v="1.66"/>
    <n v="25000"/>
    <n v="6201559"/>
    <s v="2010s"/>
  </r>
  <r>
    <s v="Color"/>
    <x v="1561"/>
    <x v="237"/>
    <n v="103"/>
    <n v="2"/>
    <n v="226"/>
    <x v="242"/>
    <n v="2000"/>
    <n v="9013113"/>
    <x v="354"/>
    <x v="560"/>
    <x v="3490"/>
    <n v="36321"/>
    <n v="3192"/>
    <x v="2451"/>
    <n v="2"/>
    <s v="bail|male full frontal nudity|sex change|stepfather|transsexual"/>
    <s v="http://www.imdb.com/title/tt0407265/?ref_=fn_tt_tt_1"/>
    <n v="230"/>
    <s v="English"/>
    <s v="USA"/>
    <s v="R"/>
    <n v="1000000"/>
    <n v="2005"/>
    <n v="508"/>
    <n v="7.4"/>
    <n v="1.85"/>
    <n v="0"/>
    <n v="8013113"/>
    <s v="2000s"/>
  </r>
  <r>
    <s v="Color"/>
    <x v="848"/>
    <x v="114"/>
    <n v="83"/>
    <n v="19"/>
    <n v="128"/>
    <x v="2064"/>
    <n v="403"/>
    <n v="53245055"/>
    <x v="405"/>
    <x v="1323"/>
    <x v="3491"/>
    <n v="30570"/>
    <n v="988"/>
    <x v="2452"/>
    <n v="0"/>
    <s v="critically bashed|demonic possession|exorcism|exorcist|found footage"/>
    <s v="http://www.imdb.com/title/tt1560985/?ref_=fn_tt_tt_1"/>
    <n v="290"/>
    <s v="English"/>
    <s v="USA"/>
    <s v="R"/>
    <n v="1000000"/>
    <n v="2012"/>
    <n v="169"/>
    <n v="4.2"/>
    <n v="1.85"/>
    <n v="12000"/>
    <n v="52245055"/>
    <s v="2010s"/>
  </r>
  <r>
    <s v="Color"/>
    <x v="1562"/>
    <x v="210"/>
    <n v="109"/>
    <n v="199"/>
    <n v="44"/>
    <x v="2065"/>
    <n v="503"/>
    <n v="9000000"/>
    <x v="491"/>
    <x v="880"/>
    <x v="3492"/>
    <n v="7584"/>
    <n v="731"/>
    <x v="2453"/>
    <n v="8"/>
    <s v="band|drugs|friendship|hollywood|satire"/>
    <s v="http://www.imdb.com/title/tt0065466/?ref_=fn_tt_tt_1"/>
    <n v="137"/>
    <s v="English"/>
    <s v="USA"/>
    <s v="X"/>
    <n v="900000"/>
    <n v="1970"/>
    <n v="46"/>
    <n v="6.2"/>
    <n v="2.35"/>
    <n v="0"/>
    <n v="8100000"/>
    <s v="1970s"/>
  </r>
  <r>
    <s v="Color"/>
    <x v="1265"/>
    <x v="442"/>
    <n v="100"/>
    <n v="0"/>
    <n v="389"/>
    <x v="127"/>
    <n v="640"/>
    <n v="7186670"/>
    <x v="687"/>
    <x v="4"/>
    <x v="3493"/>
    <n v="21468"/>
    <n v="2082"/>
    <x v="2454"/>
    <n v="0"/>
    <s v="activist|amazon|color in title|rain|rain forest"/>
    <s v="http://www.imdb.com/title/tt2403021/?ref_=fn_tt_tt_1"/>
    <n v="164"/>
    <s v="English"/>
    <s v="USA"/>
    <s v="R"/>
    <n v="6000000"/>
    <n v="2013"/>
    <n v="550"/>
    <n v="5.4"/>
    <n v="2.35"/>
    <n v="12000"/>
    <n v="1186670"/>
    <s v="2010s"/>
  </r>
  <r>
    <s v="Color"/>
    <x v="1563"/>
    <x v="518"/>
    <n v="95"/>
    <n v="20"/>
    <n v="365"/>
    <x v="1277"/>
    <n v="422"/>
    <n v="5997134"/>
    <x v="344"/>
    <x v="1324"/>
    <x v="3494"/>
    <n v="36381"/>
    <n v="1899"/>
    <x v="2455"/>
    <n v="3"/>
    <s v="falling in love|iron lung|priest|sex surrogate|therapist"/>
    <s v="http://www.imdb.com/title/tt1866249/?ref_=fn_tt_tt_1"/>
    <n v="126"/>
    <s v="English"/>
    <s v="USA"/>
    <s v="R"/>
    <n v="1000000"/>
    <n v="2012"/>
    <n v="374"/>
    <n v="7.2"/>
    <n v="1.85"/>
    <n v="11000"/>
    <n v="4997134"/>
    <s v="2010s"/>
  </r>
  <r>
    <s v="Color"/>
    <x v="1025"/>
    <x v="407"/>
    <n v="104"/>
    <n v="122"/>
    <n v="458"/>
    <x v="2066"/>
    <n v="22000"/>
    <n v="3386698"/>
    <x v="99"/>
    <x v="89"/>
    <x v="3495"/>
    <n v="4195"/>
    <n v="23461"/>
    <x v="666"/>
    <n v="1"/>
    <s v="love|marine biologist|nurse|personal ad|plumber"/>
    <s v="http://www.imdb.com/title/tt0119778/?ref_=fn_tt_tt_1"/>
    <n v="86"/>
    <s v="English"/>
    <s v="USA"/>
    <s v="R"/>
    <n v="1000000"/>
    <n v="1998"/>
    <n v="472"/>
    <n v="6.7"/>
    <n v="1.85"/>
    <n v="392"/>
    <n v="2386698"/>
    <s v="1990s"/>
  </r>
  <r>
    <s v="Color"/>
    <x v="642"/>
    <x v="364"/>
    <n v="96"/>
    <n v="655"/>
    <n v="973"/>
    <x v="1737"/>
    <n v="24000"/>
    <n v="143492840"/>
    <x v="99"/>
    <x v="5"/>
    <x v="2951"/>
    <n v="414345"/>
    <n v="28817"/>
    <x v="2085"/>
    <n v="0"/>
    <s v="adoption|baby|friend|pregnancy|school"/>
    <s v="http://www.imdb.com/title/tt0467406/?ref_=fn_tt_tt_1"/>
    <n v="881"/>
    <s v="English"/>
    <s v="USA"/>
    <s v="PG-13"/>
    <n v="7500000"/>
    <n v="2007"/>
    <n v="3000"/>
    <n v="7.5"/>
    <n v="1.85"/>
    <n v="10000"/>
    <n v="135992840"/>
    <s v="2000s"/>
  </r>
  <r>
    <s v="Color"/>
    <x v="1564"/>
    <x v="202"/>
    <n v="97"/>
    <n v="33"/>
    <n v="229"/>
    <x v="2067"/>
    <n v="496"/>
    <n v="2508841"/>
    <x v="144"/>
    <x v="522"/>
    <x v="3496"/>
    <n v="21746"/>
    <n v="994"/>
    <x v="2456"/>
    <n v="1"/>
    <s v="border|mohawk|money|new york|river"/>
    <s v="http://www.imdb.com/title/tt0978759/?ref_=fn_tt_tt_1"/>
    <n v="93"/>
    <s v="English"/>
    <s v="USA"/>
    <s v="R"/>
    <n v="1000000"/>
    <n v="2008"/>
    <n v="238"/>
    <n v="7.2"/>
    <n v="1.85"/>
    <n v="0"/>
    <n v="1508841"/>
    <s v="2000s"/>
  </r>
  <r>
    <s v="Color"/>
    <x v="1565"/>
    <x v="282"/>
    <n v="91"/>
    <n v="9"/>
    <n v="13"/>
    <x v="2068"/>
    <n v="130"/>
    <n v="4946250"/>
    <x v="291"/>
    <x v="1325"/>
    <x v="3497"/>
    <n v="9540"/>
    <n v="198"/>
    <x v="2457"/>
    <n v="0"/>
    <s v="backup singer|band|bechdel test passed|concert footage|singer"/>
    <s v="http://www.imdb.com/title/tt2396566/?ref_=fn_tt_tt_1"/>
    <n v="80"/>
    <s v="English"/>
    <s v="USA"/>
    <s v="PG-13"/>
    <n v="1000000"/>
    <n v="2013"/>
    <n v="19"/>
    <n v="7.4"/>
    <n v="1.78"/>
    <n v="14000"/>
    <n v="3946250"/>
    <s v="2010s"/>
  </r>
  <r>
    <s v="Color"/>
    <x v="1337"/>
    <x v="373"/>
    <n v="84"/>
    <n v="56"/>
    <n v="13"/>
    <x v="2069"/>
    <n v="21000"/>
    <n v="1950218"/>
    <x v="191"/>
    <x v="20"/>
    <x v="3498"/>
    <n v="5933"/>
    <n v="21124"/>
    <x v="2458"/>
    <n v="3"/>
    <s v="actor|anilingus|double cross|funeral home|two timing"/>
    <s v="http://www.imdb.com/title/tt0124179/?ref_=fn_tt_tt_1"/>
    <n v="102"/>
    <s v="English"/>
    <s v="USA"/>
    <s v="R"/>
    <n v="1000000"/>
    <n v="1997"/>
    <n v="104"/>
    <n v="5.6"/>
    <n v="1.85"/>
    <n v="387"/>
    <n v="950218"/>
    <s v="1990s"/>
  </r>
  <r>
    <s v="Color"/>
    <x v="1246"/>
    <x v="451"/>
    <n v="86"/>
    <n v="132"/>
    <n v="584"/>
    <x v="287"/>
    <n v="778"/>
    <n v="1277257"/>
    <x v="99"/>
    <x v="1326"/>
    <x v="3499"/>
    <n v="2629"/>
    <n v="2400"/>
    <x v="945"/>
    <n v="2"/>
    <s v="briefs|cancer|cat|cult film|friend"/>
    <s v="http://www.imdb.com/title/tt0118113/?ref_=fn_tt_tt_1"/>
    <n v="32"/>
    <s v="English"/>
    <s v="UK"/>
    <s v="R"/>
    <n v="1000000"/>
    <n v="1996"/>
    <n v="695"/>
    <n v="6.8"/>
    <n v="1.85"/>
    <n v="227"/>
    <n v="277257"/>
    <s v="1990s"/>
  </r>
  <r>
    <s v="Color"/>
    <x v="1566"/>
    <x v="302"/>
    <n v="92"/>
    <n v="2"/>
    <n v="5"/>
    <x v="2070"/>
    <n v="783"/>
    <n v="1677838"/>
    <x v="697"/>
    <x v="94"/>
    <x v="3500"/>
    <n v="11283"/>
    <n v="1447"/>
    <x v="2459"/>
    <n v="0"/>
    <s v="california|car|reference to ralph nader|technology|u.s. president"/>
    <s v="http://www.imdb.com/title/tt0489037/?ref_=fn_tt_tt_1"/>
    <n v="155"/>
    <s v="English"/>
    <s v="USA"/>
    <s v="PG"/>
    <n v="1000000"/>
    <n v="2006"/>
    <n v="659"/>
    <n v="7.7"/>
    <n v="1.75"/>
    <n v="0"/>
    <n v="677838"/>
    <s v="2000s"/>
  </r>
  <r>
    <s v="Color"/>
    <x v="1567"/>
    <x v="395"/>
    <n v="94"/>
    <n v="112"/>
    <n v="428"/>
    <x v="779"/>
    <n v="1000"/>
    <n v="1744858"/>
    <x v="320"/>
    <x v="495"/>
    <x v="3501"/>
    <n v="6084"/>
    <n v="3085"/>
    <x v="1652"/>
    <n v="1"/>
    <s v="friend|gay|lesbian|photographer|restaurant"/>
    <s v="http://www.imdb.com/title/tt0222850/?ref_=fn_tt_tt_1"/>
    <n v="120"/>
    <s v="English"/>
    <s v="USA"/>
    <s v="R"/>
    <n v="1000000"/>
    <n v="2000"/>
    <n v="826"/>
    <n v="7"/>
    <n v="2.35"/>
    <n v="671"/>
    <n v="744858"/>
    <s v="2000s"/>
  </r>
  <r>
    <s v="Color"/>
    <x v="44"/>
    <x v="79"/>
    <n v="103"/>
    <n v="11"/>
    <n v="543"/>
    <x v="547"/>
    <n v="2000"/>
    <n v="80021740"/>
    <x v="317"/>
    <x v="338"/>
    <x v="767"/>
    <n v="47988"/>
    <n v="5497"/>
    <x v="647"/>
    <n v="4"/>
    <s v="based on book|blob|ferris wheel|manuscript|monster"/>
    <s v="http://www.imdb.com/title/tt1051904/?ref_=fn_tt_tt_1"/>
    <n v="154"/>
    <s v="English"/>
    <s v="USA"/>
    <s v="PG"/>
    <n v="58000000"/>
    <n v="2015"/>
    <n v="1000"/>
    <n v="6.4"/>
    <n v="2.35"/>
    <n v="35000"/>
    <n v="22021740"/>
    <s v="2010s"/>
  </r>
  <r>
    <s v="Color"/>
    <x v="1568"/>
    <x v="420"/>
    <n v="100"/>
    <n v="12"/>
    <n v="6"/>
    <x v="2071"/>
    <n v="245"/>
    <n v="982214"/>
    <x v="256"/>
    <x v="1327"/>
    <x v="3502"/>
    <n v="1976"/>
    <n v="295"/>
    <x v="2460"/>
    <n v="0"/>
    <s v="gang|independent film|prison|racial slur|urban setting"/>
    <s v="http://www.imdb.com/title/tt0139615/?ref_=fn_tt_tt_1"/>
    <n v="51"/>
    <s v="English"/>
    <s v="USA"/>
    <s v="R"/>
    <n v="1000000"/>
    <n v="1998"/>
    <n v="38"/>
    <n v="7.2"/>
    <n v="1.85"/>
    <n v="603"/>
    <n v="-17786"/>
    <s v="1990s"/>
  </r>
  <r>
    <s v="Color"/>
    <x v="1569"/>
    <x v="425"/>
    <n v="119"/>
    <n v="13"/>
    <n v="25"/>
    <x v="2072"/>
    <n v="957"/>
    <n v="798341"/>
    <x v="579"/>
    <x v="514"/>
    <x v="3503"/>
    <n v="983"/>
    <n v="1107"/>
    <x v="2461"/>
    <n v="0"/>
    <s v="fbi agent|mormon|prayer|sheriff|utah"/>
    <s v="http://www.imdb.com/title/tt0268200/?ref_=fn_tt_tt_1"/>
    <n v="63"/>
    <s v="English"/>
    <s v="USA"/>
    <s v="PG-13"/>
    <n v="1000000"/>
    <n v="2001"/>
    <n v="81"/>
    <n v="7.2"/>
    <n v="1.85"/>
    <n v="100"/>
    <n v="-201659"/>
    <s v="2000s"/>
  </r>
  <r>
    <s v="Color"/>
    <x v="816"/>
    <x v="333"/>
    <n v="92"/>
    <n v="406"/>
    <n v="194"/>
    <x v="2073"/>
    <n v="406"/>
    <n v="582024"/>
    <x v="359"/>
    <x v="1328"/>
    <x v="3504"/>
    <n v="30396"/>
    <n v="904"/>
    <x v="2462"/>
    <n v="0"/>
    <s v="book of mormon|fight|mormon|ray gun|sidekick"/>
    <s v="http://www.imdb.com/title/tt0124819/?ref_=fn_tt_tt_1"/>
    <n v="168"/>
    <s v="English"/>
    <s v="USA"/>
    <s v="NC-17"/>
    <n v="1000000"/>
    <n v="1997"/>
    <n v="203"/>
    <n v="6.2"/>
    <n v="1.85"/>
    <n v="0"/>
    <n v="-417976"/>
    <s v="1990s"/>
  </r>
  <r>
    <s v="Color"/>
    <x v="450"/>
    <x v="327"/>
    <n v="108"/>
    <n v="234"/>
    <n v="463"/>
    <x v="1336"/>
    <n v="11000"/>
    <n v="548712"/>
    <x v="16"/>
    <x v="309"/>
    <x v="3505"/>
    <n v="9233"/>
    <n v="12385"/>
    <x v="2463"/>
    <n v="0"/>
    <s v="best friend|lake|love|small town|womanizer"/>
    <s v="http://www.imdb.com/title/tt0299458/?ref_=fn_tt_tt_1"/>
    <n v="126"/>
    <s v="English"/>
    <s v="USA"/>
    <s v="R"/>
    <n v="2500000"/>
    <n v="2003"/>
    <n v="552"/>
    <n v="6.9"/>
    <n v="2.35"/>
    <n v="571"/>
    <n v="-1951288"/>
    <s v="2000s"/>
  </r>
  <r>
    <s v="Color"/>
    <x v="1570"/>
    <x v="411"/>
    <n v="97"/>
    <n v="4"/>
    <n v="301"/>
    <x v="525"/>
    <n v="611"/>
    <n v="464655"/>
    <x v="191"/>
    <x v="811"/>
    <x v="3506"/>
    <n v="1524"/>
    <n v="1692"/>
    <x v="2464"/>
    <n v="0"/>
    <s v="dying|to do list|twenty something|underwear|voyeur"/>
    <s v="http://www.imdb.com/title/tt0119019/?ref_=fn_tt_tt_1"/>
    <n v="29"/>
    <s v="English"/>
    <s v="USA"/>
    <s v="R"/>
    <n v="1000000"/>
    <n v="1997"/>
    <n v="394"/>
    <n v="7"/>
    <n v="1.85"/>
    <n v="166"/>
    <n v="-535345"/>
    <s v="1990s"/>
  </r>
  <r>
    <s v="Color"/>
    <x v="1571"/>
    <x v="384"/>
    <n v="88"/>
    <n v="22"/>
    <n v="275"/>
    <x v="2074"/>
    <n v="638"/>
    <n v="464126"/>
    <x v="256"/>
    <x v="582"/>
    <x v="3507"/>
    <n v="3142"/>
    <n v="1641"/>
    <x v="1754"/>
    <n v="0"/>
    <s v="contest|poetry|refusing to eat|starving oneself|teenage girl"/>
    <s v="http://www.imdb.com/title/tt0290145/?ref_=fn_tt_tt_1"/>
    <n v="68"/>
    <s v="English"/>
    <s v="USA"/>
    <s v="R"/>
    <n v="1000000"/>
    <n v="2002"/>
    <n v="400"/>
    <n v="6.7"/>
    <n v="1.85"/>
    <n v="115"/>
    <n v="-535874"/>
    <s v="2000s"/>
  </r>
  <r>
    <s v="Color"/>
    <x v="1572"/>
    <x v="322"/>
    <n v="88"/>
    <n v="21"/>
    <n v="772"/>
    <x v="1848"/>
    <n v="1000"/>
    <n v="104077"/>
    <x v="187"/>
    <x v="873"/>
    <x v="3508"/>
    <n v="46076"/>
    <n v="4720"/>
    <x v="2465"/>
    <n v="2"/>
    <s v="afterlife|camping|death|hitchhiker|suicide"/>
    <s v="http://www.imdb.com/title/tt0477139/?ref_=fn_tt_tt_1"/>
    <n v="88"/>
    <s v="English"/>
    <s v="USA"/>
    <s v="R"/>
    <n v="1000000"/>
    <n v="2006"/>
    <n v="835"/>
    <n v="7.4"/>
    <n v="1.78"/>
    <n v="11000"/>
    <n v="-895923"/>
    <s v="2000s"/>
  </r>
  <r>
    <s v="Color"/>
    <x v="1573"/>
    <x v="469"/>
    <n v="79"/>
    <n v="2"/>
    <n v="551"/>
    <x v="2075"/>
    <n v="855"/>
    <n v="279282"/>
    <x v="99"/>
    <x v="1329"/>
    <x v="3509"/>
    <n v="3806"/>
    <n v="2489"/>
    <x v="525"/>
    <n v="2"/>
    <s v="bully comeuppance|high school|painter|reference to led zeppelin|wetting pants"/>
    <s v="http://www.imdb.com/title/tt0357470/?ref_=fn_tt_tt_1"/>
    <n v="49"/>
    <s v="English"/>
    <s v="USA"/>
    <s v="PG-13"/>
    <n v="1000000"/>
    <n v="2003"/>
    <n v="577"/>
    <n v="6.1"/>
    <n v="1.85"/>
    <n v="150"/>
    <n v="-720718"/>
    <s v="2000s"/>
  </r>
  <r>
    <s v="Color"/>
    <x v="15"/>
    <x v="243"/>
    <n v="135"/>
    <n v="0"/>
    <n v="310"/>
    <x v="253"/>
    <n v="873"/>
    <n v="43982842"/>
    <x v="152"/>
    <x v="168"/>
    <x v="321"/>
    <n v="125114"/>
    <n v="2369"/>
    <x v="53"/>
    <n v="1"/>
    <s v="1970s|afterlife|heaven|pedophile|rape"/>
    <s v="http://www.imdb.com/title/tt0380510/?ref_=fn_tt_tt_1"/>
    <n v="593"/>
    <s v="English"/>
    <s v="USA"/>
    <s v="PG-13"/>
    <n v="65000000"/>
    <n v="2009"/>
    <n v="559"/>
    <n v="6.7"/>
    <n v="2.35"/>
    <n v="16000"/>
    <n v="-21017158"/>
    <s v="2000s"/>
  </r>
  <r>
    <s v="Color"/>
    <x v="1574"/>
    <x v="59"/>
    <n v="96"/>
    <n v="50"/>
    <n v="0"/>
    <x v="2076"/>
    <n v="3"/>
    <n v="484221"/>
    <x v="723"/>
    <x v="1330"/>
    <x v="3510"/>
    <n v="23836"/>
    <n v="6"/>
    <x v="2466"/>
    <n v="1"/>
    <s v="death squad|mass killing|musical number|reference to guantanamo bay|surrealism"/>
    <s v="http://www.imdb.com/title/tt2375605/?ref_=fn_tt_tt_1"/>
    <n v="107"/>
    <s v="Indonesian"/>
    <s v="UK"/>
    <s v="Not Rated"/>
    <n v="1000000"/>
    <n v="2012"/>
    <n v="3"/>
    <n v="8.1999999999999993"/>
    <n v="1.85"/>
    <n v="20000"/>
    <n v="-515779"/>
    <s v="2010s"/>
  </r>
  <r>
    <s v="Color"/>
    <x v="1575"/>
    <x v="267"/>
    <n v="53"/>
    <n v="141"/>
    <n v="23"/>
    <x v="2077"/>
    <n v="141"/>
    <n v="274661"/>
    <x v="724"/>
    <x v="1331"/>
    <x v="3511"/>
    <n v="10564"/>
    <n v="313"/>
    <x v="2467"/>
    <n v="0"/>
    <s v="afghanistan|detainee|guantanamo bay|taxi|torture"/>
    <s v="http://www.imdb.com/title/tt0854678/?ref_=fn_tt_tt_1"/>
    <n v="40"/>
    <s v="English"/>
    <s v="USA"/>
    <s v="R"/>
    <n v="1000000"/>
    <n v="2007"/>
    <n v="125"/>
    <n v="7.7"/>
    <n v="1.85"/>
    <n v="0"/>
    <n v="-725339"/>
    <s v="2000s"/>
  </r>
  <r>
    <s v="Color"/>
    <x v="1576"/>
    <x v="345"/>
    <n v="97"/>
    <n v="10"/>
    <n v="5"/>
    <x v="2078"/>
    <n v="102"/>
    <n v="144431"/>
    <x v="725"/>
    <x v="1332"/>
    <x v="3512"/>
    <n v="1290"/>
    <n v="118"/>
    <x v="2468"/>
    <n v="0"/>
    <s v="new york|new york cosmos|professional sports|soccer|soccer team"/>
    <s v="http://www.imdb.com/title/tt0489247/?ref_=fn_tt_tt_1"/>
    <n v="13"/>
    <s v="English"/>
    <s v="UK"/>
    <s v="PG-13"/>
    <n v="1000000"/>
    <n v="2006"/>
    <n v="7"/>
    <n v="7.3"/>
    <n v="1.85"/>
    <n v="587"/>
    <n v="-855569"/>
    <s v="2000s"/>
  </r>
  <r>
    <s v="Color"/>
    <x v="1577"/>
    <x v="433"/>
    <n v="91"/>
    <n v="9"/>
    <n v="9"/>
    <x v="2079"/>
    <n v="53"/>
    <n v="287761"/>
    <x v="726"/>
    <x v="1333"/>
    <x v="3513"/>
    <n v="2482"/>
    <n v="86"/>
    <x v="2469"/>
    <n v="1"/>
    <s v="antarctica"/>
    <s v="http://www.imdb.com/title/tt2361700/?ref_=fn_tt_tt_1"/>
    <n v="16"/>
    <s v="English"/>
    <s v="New Zealand"/>
    <s v="PG"/>
    <n v="1000000"/>
    <n v="2013"/>
    <n v="24"/>
    <n v="7.6"/>
    <n v="1.85"/>
    <n v="0"/>
    <n v="-712239"/>
    <s v="2010s"/>
  </r>
  <r>
    <s v="Color"/>
    <x v="1578"/>
    <x v="498"/>
    <n v="112"/>
    <n v="74"/>
    <n v="891"/>
    <x v="1840"/>
    <n v="260000"/>
    <n v="96734"/>
    <x v="51"/>
    <x v="1334"/>
    <x v="3514"/>
    <n v="606"/>
    <n v="263584"/>
    <x v="2470"/>
    <n v="3"/>
    <s v="family relationships|loss of mother|san diego california|single mother|suicide attempt"/>
    <s v="http://www.imdb.com/title/tt1907639/?ref_=fn_tt_tt_1"/>
    <n v="5"/>
    <s v="English"/>
    <s v="USA"/>
    <s v="PG-13"/>
    <n v="1000000"/>
    <n v="2012"/>
    <n v="984"/>
    <n v="5.6"/>
    <n v="1.85"/>
    <n v="706"/>
    <n v="-903266"/>
    <s v="2010s"/>
  </r>
  <r>
    <s v="Color"/>
    <x v="1579"/>
    <x v="274"/>
    <n v="95"/>
    <n v="243"/>
    <n v="725"/>
    <x v="1127"/>
    <n v="969"/>
    <n v="100659"/>
    <x v="405"/>
    <x v="1335"/>
    <x v="3515"/>
    <n v="30160"/>
    <n v="3833"/>
    <x v="2445"/>
    <n v="0"/>
    <s v="cult film|eclipse|haunted house|lunar eclipse|secret"/>
    <s v="http://www.imdb.com/title/tt1172994/?ref_=fn_tt_tt_1"/>
    <n v="193"/>
    <s v="English"/>
    <s v="USA"/>
    <s v="R"/>
    <n v="900000"/>
    <n v="2009"/>
    <n v="962"/>
    <n v="6.4"/>
    <n v="1.85"/>
    <n v="0"/>
    <n v="-799341"/>
    <s v="2000s"/>
  </r>
  <r>
    <s v="Color"/>
    <x v="1580"/>
    <x v="341"/>
    <n v="93"/>
    <n v="11"/>
    <n v="271"/>
    <x v="543"/>
    <n v="443"/>
    <n v="48430"/>
    <x v="386"/>
    <x v="256"/>
    <x v="3516"/>
    <n v="20176"/>
    <n v="1452"/>
    <x v="491"/>
    <n v="1"/>
    <s v="arm tattoo|bank robbery|cauterizing a wound|dancing on a table|dinner party"/>
    <s v="http://www.imdb.com/title/tt1334553/?ref_=fn_tt_tt_1"/>
    <n v="73"/>
    <s v="English"/>
    <s v="USA"/>
    <s v="R"/>
    <n v="500000"/>
    <n v="2010"/>
    <n v="298"/>
    <n v="6.8"/>
    <n v="1.85"/>
    <n v="0"/>
    <n v="-451570"/>
    <s v="2010s"/>
  </r>
  <r>
    <s v="Color"/>
    <x v="498"/>
    <x v="470"/>
    <n v="88"/>
    <n v="29"/>
    <n v="117"/>
    <x v="2080"/>
    <n v="499"/>
    <n v="21210"/>
    <x v="67"/>
    <x v="1336"/>
    <x v="3517"/>
    <n v="2735"/>
    <n v="1141"/>
    <x v="2048"/>
    <n v="0"/>
    <s v="gangster|organized crime|robbery|rosh hashanah|safecracking"/>
    <s v="http://www.imdb.com/title/tt0120813/?ref_=fn_tt_tt_1"/>
    <n v="52"/>
    <s v="English"/>
    <s v="USA"/>
    <s v="R"/>
    <n v="1000000"/>
    <n v="1998"/>
    <n v="230"/>
    <n v="6.1"/>
    <n v="1.85"/>
    <n v="157"/>
    <n v="-978790"/>
    <s v="1990s"/>
  </r>
  <r>
    <s v="Color"/>
    <x v="602"/>
    <x v="469"/>
    <n v="82"/>
    <n v="82"/>
    <n v="490"/>
    <x v="2081"/>
    <n v="2000"/>
    <n v="12996"/>
    <x v="64"/>
    <x v="62"/>
    <x v="3518"/>
    <n v="1938"/>
    <n v="3905"/>
    <x v="677"/>
    <n v="0"/>
    <s v="action figure|press conference|superhero|superhero team|toy"/>
    <s v="http://www.imdb.com/title/tt0181836/?ref_=fn_tt_tt_1"/>
    <n v="54"/>
    <s v="English"/>
    <s v="USA"/>
    <s v="R"/>
    <n v="1000000"/>
    <n v="2000"/>
    <n v="571"/>
    <n v="6"/>
    <n v="1.85"/>
    <n v="210"/>
    <n v="-987004"/>
    <s v="2000s"/>
  </r>
  <r>
    <s v=" Black and White"/>
    <x v="1581"/>
    <x v="179"/>
    <n v="78"/>
    <n v="0"/>
    <n v="61"/>
    <x v="2018"/>
    <n v="262"/>
    <n v="10018"/>
    <x v="161"/>
    <x v="1337"/>
    <x v="3519"/>
    <n v="3228"/>
    <n v="509"/>
    <x v="2471"/>
    <n v="0"/>
    <s v="female nudity|female pubic hair|masturbation|panties|pubic hair"/>
    <s v="http://www.imdb.com/title/tt0472259/?ref_=fn_tt_tt_1"/>
    <n v="31"/>
    <s v="English"/>
    <s v="USA"/>
    <s v="Not Rated"/>
    <n v="1000000"/>
    <n v="2006"/>
    <n v="163"/>
    <n v="6.1"/>
    <n v="1.85"/>
    <n v="244"/>
    <n v="-989982"/>
    <s v="2000s"/>
  </r>
  <r>
    <s v="Color"/>
    <x v="1582"/>
    <x v="394"/>
    <n v="97"/>
    <n v="4"/>
    <n v="150"/>
    <x v="2082"/>
    <n v="446"/>
    <n v="62480"/>
    <x v="134"/>
    <x v="1338"/>
    <x v="3520"/>
    <n v="1048"/>
    <n v="928"/>
    <x v="2472"/>
    <n v="1"/>
    <s v="art exhibition|augmented reality|cocaine|nervous breakdown|speculative fiction"/>
    <s v="http://www.imdb.com/title/tt3277624/?ref_=fn_tt_tt_1"/>
    <n v="7"/>
    <s v="English"/>
    <s v="USA"/>
    <s v="R"/>
    <n v="1000000"/>
    <n v="2015"/>
    <n v="171"/>
    <n v="5.5"/>
    <n v="2.39"/>
    <n v="793"/>
    <n v="-937520"/>
    <s v="2010s"/>
  </r>
  <r>
    <s v="Color"/>
    <x v="1583"/>
    <x v="375"/>
    <n v="81"/>
    <n v="0"/>
    <n v="394"/>
    <x v="2083"/>
    <n v="975"/>
    <n v="6387"/>
    <x v="174"/>
    <x v="285"/>
    <x v="3521"/>
    <n v="4862"/>
    <n v="2694"/>
    <x v="2473"/>
    <n v="0"/>
    <s v="dream sequence|locked in a room|looking at self in mirror|medication|superhero"/>
    <s v="http://www.imdb.com/title/tt0479162/?ref_=fn_tt_tt_1"/>
    <n v="37"/>
    <s v="English"/>
    <s v="USA"/>
    <s v="R"/>
    <n v="1000000"/>
    <n v="2006"/>
    <n v="645"/>
    <n v="6.9"/>
    <n v="1.85"/>
    <n v="0"/>
    <n v="-993613"/>
    <s v="2000s"/>
  </r>
  <r>
    <s v="Color"/>
    <x v="809"/>
    <x v="508"/>
    <n v="88"/>
    <n v="53"/>
    <n v="176"/>
    <x v="2084"/>
    <n v="563"/>
    <n v="721"/>
    <x v="51"/>
    <x v="1068"/>
    <x v="3522"/>
    <n v="783"/>
    <n v="1284"/>
    <x v="2474"/>
    <n v="2"/>
    <s v="camp|die hard scenario|female protagonist|island|vice president"/>
    <s v="http://www.imdb.com/title/tt0487156/?ref_=fn_tt_tt_1"/>
    <n v="12"/>
    <s v="English"/>
    <s v="Germany"/>
    <s v="R"/>
    <n v="1000000"/>
    <n v="2006"/>
    <n v="288"/>
    <n v="4.0999999999999996"/>
    <n v="1.85"/>
    <n v="42"/>
    <n v="-999279"/>
    <s v="2000s"/>
  </r>
  <r>
    <s v="Color"/>
    <x v="1584"/>
    <x v="490"/>
    <n v="96"/>
    <n v="436"/>
    <n v="4"/>
    <x v="2085"/>
    <n v="474"/>
    <n v="703"/>
    <x v="191"/>
    <x v="1106"/>
    <x v="3523"/>
    <n v="480"/>
    <n v="920"/>
    <x v="2475"/>
    <n v="3"/>
    <s v="based on play|character name in title"/>
    <s v="http://www.imdb.com/title/tt0271020/?ref_=fn_tt_tt_1"/>
    <n v="21"/>
    <s v="English"/>
    <s v="USA"/>
    <s v="R"/>
    <n v="1500000"/>
    <n v="2001"/>
    <n v="436"/>
    <n v="5.4"/>
    <n v="1.85"/>
    <n v="47"/>
    <n v="-1499297"/>
    <s v="2000s"/>
  </r>
  <r>
    <s v=" Black and White"/>
    <x v="1585"/>
    <x v="286"/>
    <n v="108"/>
    <n v="603"/>
    <n v="279"/>
    <x v="2086"/>
    <n v="10000"/>
    <n v="9600000"/>
    <x v="641"/>
    <x v="343"/>
    <x v="3524"/>
    <n v="100890"/>
    <n v="11094"/>
    <x v="2476"/>
    <n v="2"/>
    <s v="death|dock|longshoreman|murder|union"/>
    <s v="http://www.imdb.com/title/tt0047296/?ref_=fn_tt_tt_1"/>
    <n v="281"/>
    <s v="English"/>
    <s v="USA"/>
    <s v="Not Rated"/>
    <n v="910000"/>
    <n v="1954"/>
    <n v="416"/>
    <n v="8.1999999999999993"/>
    <n v="1.85"/>
    <n v="0"/>
    <n v="8690000"/>
    <s v="1950s"/>
  </r>
  <r>
    <s v="Color"/>
    <x v="1586"/>
    <x v="451"/>
    <n v="100"/>
    <n v="28"/>
    <n v="501"/>
    <x v="1917"/>
    <n v="945"/>
    <n v="20186"/>
    <x v="149"/>
    <x v="1339"/>
    <x v="3525"/>
    <n v="6025"/>
    <n v="2924"/>
    <x v="2477"/>
    <n v="8"/>
    <s v="friendship|los angeles california|one night stand|roommate|single mother"/>
    <s v="http://www.imdb.com/title/tt1726589/?ref_=fn_tt_tt_1"/>
    <n v="15"/>
    <s v="English"/>
    <s v="USA"/>
    <s v="R"/>
    <n v="930000"/>
    <n v="2011"/>
    <n v="756"/>
    <n v="5.7"/>
    <n v="2.35"/>
    <n v="995"/>
    <n v="-909814"/>
    <s v="2010s"/>
  </r>
  <r>
    <s v="Color"/>
    <x v="1587"/>
    <x v="163"/>
    <n v="113"/>
    <n v="163"/>
    <n v="27"/>
    <x v="2087"/>
    <n v="131"/>
    <n v="1185783"/>
    <x v="256"/>
    <x v="1340"/>
    <x v="3526"/>
    <n v="44763"/>
    <n v="264"/>
    <x v="2478"/>
    <n v="0"/>
    <s v="female rear nudity|friend|hotel|rainy night|towel"/>
    <s v="http://www.imdb.com/title/tt1032846/?ref_=fn_tt_tt_1"/>
    <n v="172"/>
    <s v="Romanian"/>
    <s v="Romania"/>
    <s v="Not Rated"/>
    <n v="590000"/>
    <n v="2007"/>
    <n v="60"/>
    <n v="7.9"/>
    <n v="1.85"/>
    <n v="14000"/>
    <n v="595783"/>
    <s v="2000s"/>
  </r>
  <r>
    <s v="Color"/>
    <x v="296"/>
    <x v="95"/>
    <n v="104"/>
    <n v="171"/>
    <n v="0"/>
    <x v="2088"/>
    <n v="109"/>
    <n v="1007962"/>
    <x v="161"/>
    <x v="1341"/>
    <x v="3527"/>
    <n v="131969"/>
    <n v="117"/>
    <x v="2479"/>
    <n v="0"/>
    <s v="chatting|missing person poster|online dating|photographer|sexual predator"/>
    <s v="http://www.imdb.com/title/tt0424136/?ref_=fn_tt_tt_1"/>
    <n v="651"/>
    <s v="English"/>
    <s v="USA"/>
    <s v="R"/>
    <n v="950000"/>
    <n v="2005"/>
    <n v="8"/>
    <n v="7.1"/>
    <n v="2.35"/>
    <n v="12000"/>
    <n v="57962"/>
    <s v="2000s"/>
  </r>
  <r>
    <s v="Color"/>
    <x v="1547"/>
    <x v="391"/>
    <n v="91"/>
    <n v="91"/>
    <n v="659"/>
    <x v="2089"/>
    <n v="982"/>
    <n v="381186"/>
    <x v="292"/>
    <x v="1174"/>
    <x v="3528"/>
    <n v="13485"/>
    <n v="3299"/>
    <x v="2480"/>
    <n v="0"/>
    <s v="deaf|death|dysfunctional family|godparent|secret"/>
    <s v="http://www.imdb.com/title/tt0414951/?ref_=fn_tt_tt_1"/>
    <n v="90"/>
    <s v="English"/>
    <s v="USA"/>
    <s v="R"/>
    <n v="900000"/>
    <n v="2005"/>
    <n v="796"/>
    <n v="6.4"/>
    <n v="2.35"/>
    <n v="698"/>
    <n v="-518814"/>
    <s v="2000s"/>
  </r>
  <r>
    <s v="Color"/>
    <x v="570"/>
    <x v="203"/>
    <n v="85"/>
    <n v="0"/>
    <n v="88"/>
    <x v="2090"/>
    <n v="282"/>
    <n v="16097842"/>
    <x v="401"/>
    <x v="1342"/>
    <x v="3529"/>
    <n v="53919"/>
    <n v="687"/>
    <x v="2481"/>
    <n v="0"/>
    <s v="22 year old|b.a.r.t.|bay area|birthday|police"/>
    <s v="http://www.imdb.com/title/tt2334649/?ref_=fn_tt_tt_1"/>
    <n v="168"/>
    <s v="English"/>
    <s v="USA"/>
    <s v="R"/>
    <n v="900000"/>
    <n v="2013"/>
    <n v="270"/>
    <n v="7.5"/>
    <n v="1.85"/>
    <n v="17000"/>
    <n v="15197842"/>
    <s v="2010s"/>
  </r>
  <r>
    <s v="Color"/>
    <x v="1588"/>
    <x v="212"/>
    <n v="101"/>
    <n v="6"/>
    <n v="727"/>
    <x v="291"/>
    <n v="975"/>
    <n v="6643"/>
    <x v="727"/>
    <x v="64"/>
    <x v="3530"/>
    <n v="11965"/>
    <n v="4184"/>
    <x v="1737"/>
    <n v="2"/>
    <s v="mini dress|mini skirt|money|voyeur|voyeurism"/>
    <s v="http://www.imdb.com/title/tt1935902/?ref_=fn_tt_tt_1"/>
    <n v="39"/>
    <s v="English"/>
    <s v="USA"/>
    <s v="R"/>
    <n v="900000"/>
    <n v="2012"/>
    <n v="947"/>
    <n v="6.4"/>
    <n v="2.35"/>
    <n v="0"/>
    <n v="-893357"/>
    <s v="2010s"/>
  </r>
  <r>
    <s v="Color"/>
    <x v="976"/>
    <x v="274"/>
    <n v="112"/>
    <n v="29"/>
    <n v="874"/>
    <x v="605"/>
    <n v="12000"/>
    <n v="42919096"/>
    <x v="62"/>
    <x v="130"/>
    <x v="2347"/>
    <n v="64748"/>
    <n v="15800"/>
    <x v="1140"/>
    <n v="1"/>
    <s v="cigarette smoking|dea|drugs|inspired by true events|undercover"/>
    <s v="http://www.imdb.com/title/tt0882977/?ref_=fn_tt_tt_1"/>
    <n v="122"/>
    <s v="English"/>
    <s v="USA"/>
    <s v="PG-13"/>
    <n v="15000000"/>
    <n v="2013"/>
    <n v="1000"/>
    <n v="6.5"/>
    <n v="2.35"/>
    <n v="12000"/>
    <n v="27919096"/>
    <s v="2010s"/>
  </r>
  <r>
    <s v="Color"/>
    <x v="1589"/>
    <x v="299"/>
    <n v="107"/>
    <n v="6"/>
    <n v="522"/>
    <x v="1944"/>
    <n v="23000"/>
    <n v="819939"/>
    <x v="99"/>
    <x v="56"/>
    <x v="3531"/>
    <n v="14580"/>
    <n v="26017"/>
    <x v="2482"/>
    <n v="2"/>
    <s v="christian|male frontal nudity|mormon|mormon missionary|nudity"/>
    <s v="http://www.imdb.com/title/tt0345551/?ref_=fn_tt_tt_1"/>
    <n v="252"/>
    <s v="English"/>
    <s v="USA"/>
    <s v="R"/>
    <n v="850000"/>
    <n v="2003"/>
    <n v="813"/>
    <n v="7.2"/>
    <n v="1.85"/>
    <n v="0"/>
    <n v="-30061"/>
    <s v="2000s"/>
  </r>
  <r>
    <s v="Color"/>
    <x v="1590"/>
    <x v="372"/>
    <n v="88"/>
    <n v="15"/>
    <n v="567"/>
    <x v="1285"/>
    <n v="938"/>
    <n v="1243961"/>
    <x v="149"/>
    <x v="1343"/>
    <x v="3532"/>
    <n v="13421"/>
    <n v="3770"/>
    <x v="2483"/>
    <n v="0"/>
    <s v="friend|friendship|gay|phone sex|sex"/>
    <s v="http://www.imdb.com/title/tt1996264/?ref_=fn_tt_tt_1"/>
    <n v="34"/>
    <s v="English"/>
    <s v="USA"/>
    <s v="R"/>
    <n v="850000"/>
    <n v="2012"/>
    <n v="904"/>
    <n v="6"/>
    <n v="2.35"/>
    <n v="0"/>
    <n v="393961"/>
    <s v="2010s"/>
  </r>
  <r>
    <s v="Color"/>
    <x v="1591"/>
    <x v="420"/>
    <n v="95"/>
    <n v="14"/>
    <n v="221"/>
    <x v="2091"/>
    <n v="284"/>
    <n v="15278"/>
    <x v="728"/>
    <x v="1344"/>
    <x v="3533"/>
    <n v="1742"/>
    <n v="1185"/>
    <x v="2484"/>
    <n v="1"/>
    <s v="bible|christian propaganda|christianity|time machine|zealot"/>
    <s v="http://www.imdb.com/title/tt0295725/?ref_=fn_tt_tt_1"/>
    <n v="158"/>
    <s v="English"/>
    <s v="USA"/>
    <s v="PG"/>
    <n v="825000"/>
    <n v="2002"/>
    <n v="234"/>
    <n v="5.6"/>
    <n v="1.85"/>
    <n v="409"/>
    <n v="-809722"/>
    <s v="2000s"/>
  </r>
  <r>
    <s v="Color"/>
    <x v="1592"/>
    <x v="148"/>
    <n v="123"/>
    <n v="0"/>
    <n v="620"/>
    <x v="2092"/>
    <n v="786"/>
    <n v="7098492"/>
    <x v="470"/>
    <x v="1345"/>
    <x v="3534"/>
    <n v="151812"/>
    <n v="2501"/>
    <x v="2485"/>
    <n v="2"/>
    <s v="alzheimer's disease|caregiver|divorce|iran|iranian"/>
    <s v="http://www.imdb.com/title/tt1832382/?ref_=fn_tt_tt_1"/>
    <n v="264"/>
    <s v="Persian"/>
    <s v="Iran"/>
    <s v="PG-13"/>
    <n v="500000"/>
    <n v="2011"/>
    <n v="712"/>
    <n v="8.4"/>
    <n v="1.85"/>
    <n v="48000"/>
    <n v="6598492"/>
    <s v="2010s"/>
  </r>
  <r>
    <s v="Color"/>
    <x v="1593"/>
    <x v="320"/>
    <n v="88"/>
    <n v="377"/>
    <n v="236"/>
    <x v="2093"/>
    <n v="529"/>
    <n v="4771000"/>
    <x v="191"/>
    <x v="977"/>
    <x v="3535"/>
    <n v="26513"/>
    <n v="1502"/>
    <x v="2486"/>
    <n v="1"/>
    <s v="bully|first crush|school|social outcast|taunting"/>
    <s v="http://www.imdb.com/title/tt0114906/?ref_=fn_tt_tt_1"/>
    <n v="174"/>
    <s v="English"/>
    <s v="USA"/>
    <s v="R"/>
    <n v="800000"/>
    <n v="1995"/>
    <n v="502"/>
    <n v="7.5"/>
    <n v="1.85"/>
    <n v="0"/>
    <n v="3971000"/>
    <s v="1990s"/>
  </r>
  <r>
    <s v="Color"/>
    <x v="1466"/>
    <x v="481"/>
    <n v="114"/>
    <n v="9"/>
    <n v="86"/>
    <x v="2094"/>
    <n v="159"/>
    <n v="1001437"/>
    <x v="16"/>
    <x v="1346"/>
    <x v="3536"/>
    <n v="2039"/>
    <n v="423"/>
    <x v="2487"/>
    <n v="1"/>
    <s v="desire|florida|identity|resort town|sales"/>
    <s v="http://www.imdb.com/title/tt0108000/?ref_=fn_tt_tt_1"/>
    <n v="28"/>
    <s v="English"/>
    <s v="USA"/>
    <s v="R"/>
    <n v="800000"/>
    <n v="1993"/>
    <n v="143"/>
    <n v="7.2"/>
    <n v="1.85"/>
    <n v="81"/>
    <n v="201437"/>
    <s v="1990s"/>
  </r>
  <r>
    <s v="Color"/>
    <x v="1157"/>
    <x v="333"/>
    <n v="88"/>
    <n v="6"/>
    <n v="68"/>
    <x v="2090"/>
    <n v="302"/>
    <n v="2073984"/>
    <x v="16"/>
    <x v="1347"/>
    <x v="3537"/>
    <n v="4743"/>
    <n v="663"/>
    <x v="2488"/>
    <n v="1"/>
    <s v="based on short film|manhattan new york city|urination|vomiting|watching television"/>
    <s v="http://www.imdb.com/title/tt0316188/?ref_=fn_tt_tt_1"/>
    <n v="135"/>
    <s v="English"/>
    <s v="France"/>
    <s v="R"/>
    <n v="800000"/>
    <n v="2002"/>
    <n v="270"/>
    <n v="7.2"/>
    <n v="1.85"/>
    <n v="219"/>
    <n v="1273984"/>
    <s v="2000s"/>
  </r>
  <r>
    <s v="Color"/>
    <x v="362"/>
    <x v="469"/>
    <n v="104"/>
    <n v="37"/>
    <n v="501"/>
    <x v="1523"/>
    <n v="574"/>
    <n v="144583"/>
    <x v="292"/>
    <x v="1348"/>
    <x v="3538"/>
    <n v="2256"/>
    <n v="1983"/>
    <x v="839"/>
    <n v="0"/>
    <s v="colorado|diner|iraq|nuclear missile|president"/>
    <s v="http://www.imdb.com/title/tt0158583/?ref_=fn_tt_tt_1"/>
    <n v="79"/>
    <s v="English"/>
    <s v="France"/>
    <s v="R"/>
    <n v="800000"/>
    <n v="1999"/>
    <n v="573"/>
    <n v="6.5"/>
    <n v="1.85"/>
    <n v="130"/>
    <n v="-655417"/>
    <s v="1990s"/>
  </r>
  <r>
    <s v="Color"/>
    <x v="427"/>
    <x v="382"/>
    <n v="91"/>
    <n v="75"/>
    <n v="13"/>
    <x v="2095"/>
    <n v="35"/>
    <n v="41709"/>
    <x v="449"/>
    <x v="1349"/>
    <x v="3539"/>
    <n v="54601"/>
    <n v="116"/>
    <x v="2489"/>
    <n v="0"/>
    <s v="medical student|nazi|snow|snowmobile|zombie"/>
    <s v="http://www.imdb.com/title/tt1278340/?ref_=fn_tt_tt_1"/>
    <n v="200"/>
    <s v="Norwegian"/>
    <s v="Norway"/>
    <s v="Not Rated"/>
    <n v="800000"/>
    <n v="2009"/>
    <n v="16"/>
    <n v="6.4"/>
    <n v="1.85"/>
    <n v="23000"/>
    <n v="-758291"/>
    <s v="2000s"/>
  </r>
  <r>
    <s v="Color"/>
    <x v="136"/>
    <x v="371"/>
    <n v="112"/>
    <n v="0"/>
    <n v="425"/>
    <x v="2096"/>
    <n v="11000"/>
    <n v="115000000"/>
    <x v="491"/>
    <x v="41"/>
    <x v="3540"/>
    <n v="63839"/>
    <n v="14954"/>
    <x v="2490"/>
    <n v="1"/>
    <s v="california|car|drag racing|high school|rock 'n' roll"/>
    <s v="http://www.imdb.com/title/tt0069704/?ref_=fn_tt_tt_1"/>
    <n v="238"/>
    <s v="English"/>
    <s v="USA"/>
    <s v="PG"/>
    <n v="777000"/>
    <n v="1973"/>
    <n v="2000"/>
    <n v="7.5"/>
    <n v="2.35"/>
    <n v="0"/>
    <n v="114223000"/>
    <s v="1970s"/>
  </r>
  <r>
    <s v="Color"/>
    <x v="1594"/>
    <x v="242"/>
    <n v="86"/>
    <n v="8"/>
    <n v="357"/>
    <x v="2097"/>
    <n v="2000"/>
    <n v="5518918"/>
    <x v="729"/>
    <x v="596"/>
    <x v="3541"/>
    <n v="12160"/>
    <n v="3071"/>
    <x v="2491"/>
    <n v="0"/>
    <s v="based on cult tv series|critically acclaimed|exercise machine|midnight movie|robot"/>
    <s v="http://www.imdb.com/title/tt0455326/?ref_=fn_tt_tt_1"/>
    <n v="73"/>
    <s v="English"/>
    <s v="USA"/>
    <s v="R"/>
    <n v="750000"/>
    <n v="2007"/>
    <n v="424"/>
    <n v="6.9"/>
    <n v="1.85"/>
    <n v="307"/>
    <n v="4768918"/>
    <s v="2000s"/>
  </r>
  <r>
    <s v="Color"/>
    <x v="21"/>
    <x v="164"/>
    <n v="86"/>
    <n v="365"/>
    <n v="522"/>
    <x v="1247"/>
    <n v="934"/>
    <n v="4007792"/>
    <x v="99"/>
    <x v="678"/>
    <x v="3542"/>
    <n v="101287"/>
    <n v="2714"/>
    <x v="51"/>
    <n v="0"/>
    <s v="classified ad|intern|magazine|time machine|time travel"/>
    <s v="http://www.imdb.com/title/tt1862079/?ref_=fn_tt_tt_1"/>
    <n v="260"/>
    <s v="English"/>
    <s v="USA"/>
    <s v="R"/>
    <n v="750000"/>
    <n v="2012"/>
    <n v="830"/>
    <n v="7"/>
    <n v="2.35"/>
    <n v="31000"/>
    <n v="3257792"/>
    <s v="2010s"/>
  </r>
  <r>
    <s v="Color"/>
    <x v="1595"/>
    <x v="239"/>
    <n v="95"/>
    <n v="214"/>
    <n v="246"/>
    <x v="1230"/>
    <n v="513"/>
    <n v="26297"/>
    <x v="420"/>
    <x v="1094"/>
    <x v="3543"/>
    <n v="25750"/>
    <n v="1269"/>
    <x v="504"/>
    <n v="0"/>
    <s v="female full frontal nudity|hitman|knee breaking|male full frontal nudity|sniper"/>
    <s v="http://www.imdb.com/title/tt1788391/?ref_=fn_tt_tt_1"/>
    <n v="209"/>
    <s v="English"/>
    <s v="UK"/>
    <s v="Not Rated"/>
    <n v="500000"/>
    <n v="2011"/>
    <n v="257"/>
    <n v="6.3"/>
    <n v="2.35"/>
    <n v="0"/>
    <n v="-473703"/>
    <s v="2010s"/>
  </r>
  <r>
    <s v="Color"/>
    <x v="1579"/>
    <x v="137"/>
    <n v="101"/>
    <n v="243"/>
    <n v="74"/>
    <x v="2098"/>
    <n v="969"/>
    <n v="77501"/>
    <x v="405"/>
    <x v="1335"/>
    <x v="3544"/>
    <n v="27260"/>
    <n v="1252"/>
    <x v="2492"/>
    <n v="0"/>
    <s v="bathtub|dead body in a bathtub|dead body in bathtub|hotel|inn"/>
    <s v="http://www.imdb.com/title/tt1594562/?ref_=fn_tt_tt_1"/>
    <n v="247"/>
    <s v="English"/>
    <s v="USA"/>
    <s v="R"/>
    <n v="750000"/>
    <n v="2011"/>
    <n v="128"/>
    <n v="5.5"/>
    <n v="2.35"/>
    <n v="0"/>
    <n v="-672499"/>
    <s v="2010s"/>
  </r>
  <r>
    <s v="Color"/>
    <x v="314"/>
    <x v="295"/>
    <n v="89"/>
    <n v="687"/>
    <n v="389"/>
    <x v="1396"/>
    <n v="10000"/>
    <n v="42638165"/>
    <x v="157"/>
    <x v="59"/>
    <x v="2279"/>
    <n v="42183"/>
    <n v="12183"/>
    <x v="1674"/>
    <n v="1"/>
    <s v="babysitting|experiment|nightmare|possession|twin"/>
    <s v="http://www.imdb.com/title/tt1139668/?ref_=fn_tt_tt_1"/>
    <n v="230"/>
    <s v="English"/>
    <s v="USA"/>
    <s v="PG-13"/>
    <n v="16000000"/>
    <n v="2009"/>
    <n v="787"/>
    <n v="4.8"/>
    <n v="2.35"/>
    <n v="0"/>
    <n v="26638165"/>
    <s v="2000s"/>
  </r>
  <r>
    <s v="Color"/>
    <x v="212"/>
    <x v="433"/>
    <n v="88"/>
    <n v="168"/>
    <n v="21"/>
    <x v="2099"/>
    <n v="108"/>
    <n v="47329"/>
    <x v="256"/>
    <x v="1350"/>
    <x v="3545"/>
    <n v="1661"/>
    <n v="243"/>
    <x v="2493"/>
    <n v="0"/>
    <s v="conspiracy theory|kennedy assassination|mock documentary|paranoia"/>
    <s v="http://www.imdb.com/title/tt0308411/?ref_=fn_tt_tt_1"/>
    <n v="31"/>
    <s v="English"/>
    <s v="USA"/>
    <s v="R"/>
    <n v="750000"/>
    <n v="2002"/>
    <n v="72"/>
    <n v="6.6"/>
    <n v="1.78"/>
    <n v="163"/>
    <n v="-702671"/>
    <s v="2000s"/>
  </r>
  <r>
    <s v="Color"/>
    <x v="1596"/>
    <x v="270"/>
    <n v="99"/>
    <n v="4"/>
    <n v="201"/>
    <x v="2100"/>
    <n v="1000"/>
    <n v="18378"/>
    <x v="413"/>
    <x v="962"/>
    <x v="3546"/>
    <n v="9376"/>
    <n v="1558"/>
    <x v="2494"/>
    <n v="0"/>
    <s v="male frontal nudity|male nudity|male pubic hair|male rear nudity|spain"/>
    <s v="http://www.imdb.com/title/tt0988849/?ref_=fn_tt_tt_1"/>
    <n v="74"/>
    <s v="English"/>
    <s v="UK"/>
    <s v="R"/>
    <n v="900000"/>
    <n v="2008"/>
    <n v="233"/>
    <n v="5.2"/>
    <n v="1.85"/>
    <n v="0"/>
    <n v="-881622"/>
    <s v="2000s"/>
  </r>
  <r>
    <s v="Color"/>
    <x v="1251"/>
    <x v="292"/>
    <n v="170"/>
    <n v="23"/>
    <n v="2"/>
    <x v="2101"/>
    <n v="7"/>
    <n v="7830611"/>
    <x v="730"/>
    <x v="1351"/>
    <x v="3547"/>
    <n v="18980"/>
    <n v="15"/>
    <x v="2495"/>
    <n v="0"/>
    <s v="athlete|basketball|high school|high school student|school"/>
    <s v="http://www.imdb.com/title/tt0110057/?ref_=fn_tt_tt_1"/>
    <n v="74"/>
    <s v="English"/>
    <s v="USA"/>
    <s v="PG-13"/>
    <n v="700000"/>
    <n v="1994"/>
    <n v="6"/>
    <n v="8.3000000000000007"/>
    <n v="1.33"/>
    <n v="0"/>
    <n v="7130611"/>
    <s v="1990s"/>
  </r>
  <r>
    <s v="Color"/>
    <x v="1377"/>
    <x v="265"/>
    <n v="97"/>
    <n v="52"/>
    <n v="36"/>
    <x v="2102"/>
    <n v="80"/>
    <n v="1141829"/>
    <x v="144"/>
    <x v="1352"/>
    <x v="3548"/>
    <n v="8509"/>
    <n v="209"/>
    <x v="2496"/>
    <n v="1"/>
    <s v="ephebophile|pederasty|pedophilia|playing hooky|shaving"/>
    <s v="http://www.imdb.com/title/tt0242587/?ref_=fn_tt_tt_1"/>
    <n v="109"/>
    <s v="English"/>
    <s v="USA"/>
    <s v="NC-17"/>
    <n v="700000"/>
    <n v="2001"/>
    <n v="67"/>
    <n v="7.2"/>
    <n v="1.85"/>
    <n v="420"/>
    <n v="441829"/>
    <s v="2000s"/>
  </r>
  <r>
    <s v="Color"/>
    <x v="15"/>
    <x v="24"/>
    <n v="201"/>
    <n v="0"/>
    <n v="84"/>
    <x v="21"/>
    <n v="6000"/>
    <n v="218051260"/>
    <x v="15"/>
    <x v="18"/>
    <x v="24"/>
    <n v="316027"/>
    <n v="7122"/>
    <x v="21"/>
    <n v="0"/>
    <s v="animal name in title|ape abducts a woman|gorilla|island|king kong"/>
    <s v="http://www.imdb.com/title/tt0360717/?ref_=fn_tt_tt_1"/>
    <n v="2618"/>
    <s v="English"/>
    <s v="New Zealand"/>
    <s v="PG-13"/>
    <n v="207000000"/>
    <n v="2005"/>
    <n v="918"/>
    <n v="7.2"/>
    <n v="2.35"/>
    <n v="0"/>
    <n v="11051260"/>
    <s v="2000s"/>
  </r>
  <r>
    <s v="Color"/>
    <x v="421"/>
    <x v="99"/>
    <n v="108"/>
    <n v="174"/>
    <n v="324"/>
    <x v="916"/>
    <n v="730"/>
    <n v="32048809"/>
    <x v="405"/>
    <x v="542"/>
    <x v="1355"/>
    <n v="94463"/>
    <n v="2160"/>
    <x v="1061"/>
    <n v="0"/>
    <s v="brother sister relationship|group of friends|male nudity|twin|wax"/>
    <s v="http://www.imdb.com/title/tt0397065/?ref_=fn_tt_tt_1"/>
    <n v="576"/>
    <s v="English"/>
    <s v="Australia"/>
    <s v="R"/>
    <n v="30000000"/>
    <n v="2005"/>
    <n v="716"/>
    <n v="5.3"/>
    <n v="1.85"/>
    <n v="0"/>
    <n v="2048809"/>
    <s v="2000s"/>
  </r>
  <r>
    <s v="Color"/>
    <x v="1597"/>
    <x v="129"/>
    <n v="106"/>
    <n v="31"/>
    <n v="71"/>
    <x v="2103"/>
    <n v="33000"/>
    <n v="2694973"/>
    <x v="256"/>
    <x v="322"/>
    <x v="3549"/>
    <n v="70885"/>
    <n v="33734"/>
    <x v="2497"/>
    <n v="2"/>
    <s v="bathroom|classroom|dialectics|drugs|student"/>
    <s v="http://www.imdb.com/title/tt0468489/?ref_=fn_tt_tt_1"/>
    <n v="189"/>
    <s v="English"/>
    <s v="USA"/>
    <s v="R"/>
    <n v="700000"/>
    <n v="2006"/>
    <n v="519"/>
    <n v="7.2"/>
    <n v="1.85"/>
    <n v="0"/>
    <n v="1994973"/>
    <s v="2000s"/>
  </r>
  <r>
    <s v=" Black and White"/>
    <x v="1598"/>
    <x v="233"/>
    <n v="81"/>
    <n v="10"/>
    <n v="23"/>
    <x v="2104"/>
    <n v="610"/>
    <n v="3000000"/>
    <x v="568"/>
    <x v="1353"/>
    <x v="3550"/>
    <n v="13269"/>
    <n v="824"/>
    <x v="2498"/>
    <n v="2"/>
    <s v="dance|dancer|dancing|horse|tap dancing"/>
    <s v="http://www.imdb.com/title/tt0027125/?ref_=fn_tt_tt_1"/>
    <n v="98"/>
    <s v="English"/>
    <s v="USA"/>
    <s v="Approved"/>
    <n v="609000"/>
    <n v="1935"/>
    <n v="172"/>
    <n v="7.8"/>
    <n v="1.37"/>
    <n v="1000"/>
    <n v="2391000"/>
    <s v="1930s"/>
  </r>
  <r>
    <s v=" Black and White"/>
    <x v="1599"/>
    <x v="340"/>
    <n v="81"/>
    <n v="19"/>
    <n v="39"/>
    <x v="2105"/>
    <n v="170"/>
    <n v="140530114"/>
    <x v="405"/>
    <x v="1354"/>
    <x v="3551"/>
    <n v="186786"/>
    <n v="399"/>
    <x v="2499"/>
    <n v="0"/>
    <s v="found footage|looking at the camera|lost in the woods|maryland|screaming in horror"/>
    <s v="http://www.imdb.com/title/tt0185937/?ref_=fn_tt_tt_1"/>
    <n v="3400"/>
    <s v="English"/>
    <s v="USA"/>
    <s v="R"/>
    <n v="60000"/>
    <n v="1999"/>
    <n v="170"/>
    <n v="6.4"/>
    <n v="1.33"/>
    <n v="0"/>
    <n v="140470114"/>
    <s v="1990s"/>
  </r>
  <r>
    <s v="Color"/>
    <x v="1600"/>
    <x v="292"/>
    <n v="215"/>
    <n v="14"/>
    <n v="136"/>
    <x v="2106"/>
    <n v="262"/>
    <n v="13300000"/>
    <x v="731"/>
    <x v="1355"/>
    <x v="3552"/>
    <n v="12631"/>
    <n v="778"/>
    <x v="2500"/>
    <n v="0"/>
    <s v="drugs|hippie|music festival|the who|woodstock"/>
    <s v="http://www.imdb.com/title/tt0066580/?ref_=fn_tt_tt_1"/>
    <n v="63"/>
    <s v="English"/>
    <s v="USA"/>
    <s v="R"/>
    <n v="600000"/>
    <n v="1970"/>
    <n v="227"/>
    <n v="8.1"/>
    <n v="2.2000000000000002"/>
    <n v="0"/>
    <n v="12700000"/>
    <s v="1970s"/>
  </r>
  <r>
    <s v="Color"/>
    <x v="1601"/>
    <x v="450"/>
    <n v="106"/>
    <n v="16"/>
    <n v="254"/>
    <x v="2107"/>
    <n v="602"/>
    <n v="171988"/>
    <x v="654"/>
    <x v="1356"/>
    <x v="3553"/>
    <n v="448"/>
    <n v="1281"/>
    <x v="2501"/>
    <n v="1"/>
    <s v="church|cigarette smoking|deacon|twin brother|twins"/>
    <s v="http://www.imdb.com/title/tt0243415/?ref_=fn_tt_tt_1"/>
    <n v="16"/>
    <s v="English"/>
    <s v="USA"/>
    <s v="PG-13"/>
    <n v="600000"/>
    <n v="2000"/>
    <n v="266"/>
    <n v="5.6"/>
    <n v="1.85"/>
    <n v="12"/>
    <n v="-428012"/>
    <s v="2000s"/>
  </r>
  <r>
    <s v="Color"/>
    <x v="1602"/>
    <x v="451"/>
    <n v="90"/>
    <n v="4"/>
    <n v="218"/>
    <x v="1600"/>
    <n v="919"/>
    <n v="13493"/>
    <x v="256"/>
    <x v="194"/>
    <x v="3554"/>
    <n v="531"/>
    <n v="2288"/>
    <x v="2502"/>
    <n v="0"/>
    <s v="independent film|katana sword|los angeles storm drain"/>
    <s v="http://www.imdb.com/title/tt0149964/?ref_=fn_tt_tt_1"/>
    <n v="19"/>
    <s v="English"/>
    <s v="USA"/>
    <s v="R"/>
    <n v="600000"/>
    <n v="1998"/>
    <n v="711"/>
    <n v="6.6"/>
    <n v="1.85"/>
    <n v="51"/>
    <n v="-586507"/>
    <s v="1990s"/>
  </r>
  <r>
    <s v=" Black and White"/>
    <x v="400"/>
    <x v="338"/>
    <n v="87"/>
    <n v="44"/>
    <n v="704"/>
    <x v="2108"/>
    <n v="785"/>
    <n v="515005"/>
    <x v="383"/>
    <x v="1357"/>
    <x v="3555"/>
    <n v="31429"/>
    <n v="2538"/>
    <x v="2503"/>
    <n v="1"/>
    <s v="boy|concert|drummer|manager|television"/>
    <s v="http://www.imdb.com/title/tt0058182/?ref_=fn_tt_tt_1"/>
    <n v="219"/>
    <s v="English"/>
    <s v="UK"/>
    <s v="Approved"/>
    <n v="560000"/>
    <n v="1964"/>
    <n v="725"/>
    <n v="7.7"/>
    <n v="1.75"/>
    <n v="0"/>
    <n v="-44995"/>
    <s v="1960s"/>
  </r>
  <r>
    <s v="Color"/>
    <x v="1491"/>
    <x v="383"/>
    <n v="122"/>
    <n v="589"/>
    <n v="150"/>
    <x v="2109"/>
    <n v="848"/>
    <n v="33451479"/>
    <x v="16"/>
    <x v="1358"/>
    <x v="3556"/>
    <n v="17068"/>
    <n v="1164"/>
    <x v="2504"/>
    <n v="0"/>
    <s v="christian film|dare|firefighter|internet pornography|marriage"/>
    <s v="http://www.imdb.com/title/tt1129423/?ref_=fn_tt_tt_1"/>
    <n v="215"/>
    <s v="English"/>
    <s v="USA"/>
    <s v="PG"/>
    <n v="500000"/>
    <n v="2008"/>
    <n v="153"/>
    <n v="6.5"/>
    <n v="1.85"/>
    <n v="0"/>
    <n v="32951479"/>
    <s v="2000s"/>
  </r>
  <r>
    <s v="Color"/>
    <x v="1603"/>
    <x v="488"/>
    <n v="86"/>
    <n v="24"/>
    <n v="142"/>
    <x v="2110"/>
    <n v="407"/>
    <n v="39552600"/>
    <x v="732"/>
    <x v="1359"/>
    <x v="3557"/>
    <n v="3411"/>
    <n v="1090"/>
    <x v="2505"/>
    <n v="0"/>
    <s v="animal abuse|cat|dog|dog movie|tween girl"/>
    <s v="http://www.imdb.com/title/tt0071206/?ref_=fn_tt_tt_1"/>
    <n v="36"/>
    <s v="English"/>
    <s v="USA"/>
    <s v="G"/>
    <n v="500000"/>
    <n v="1974"/>
    <n v="189"/>
    <n v="6.1"/>
    <n v="1.85"/>
    <n v="816"/>
    <n v="39052600"/>
    <s v="1970s"/>
  </r>
  <r>
    <s v="Color"/>
    <x v="1490"/>
    <x v="94"/>
    <n v="79"/>
    <n v="9"/>
    <n v="7"/>
    <x v="2111"/>
    <n v="48"/>
    <n v="30500882"/>
    <x v="733"/>
    <x v="1360"/>
    <x v="3558"/>
    <n v="42256"/>
    <n v="67"/>
    <x v="2506"/>
    <n v="1"/>
    <s v="bare chested male|female full frontal nudity|hairy chest|male full frontal nudity|nude with glasses"/>
    <s v="http://www.imdb.com/title/tt0374102/?ref_=fn_tt_tt_1"/>
    <n v="916"/>
    <s v="English"/>
    <s v="USA"/>
    <s v="R"/>
    <n v="500000"/>
    <n v="2003"/>
    <n v="10"/>
    <n v="5.7"/>
    <n v="1.85"/>
    <n v="0"/>
    <n v="30000882"/>
    <s v="2000s"/>
  </r>
  <r>
    <s v="Color"/>
    <x v="1604"/>
    <x v="370"/>
    <n v="97"/>
    <n v="8"/>
    <n v="22"/>
    <x v="2112"/>
    <n v="423"/>
    <n v="17000000"/>
    <x v="537"/>
    <x v="1361"/>
    <x v="3559"/>
    <n v="3274"/>
    <n v="516"/>
    <x v="2507"/>
    <n v="0"/>
    <s v="death|farm|hotel|spider|tarantula"/>
    <s v="http://www.imdb.com/title/tt0076271/?ref_=fn_tt_tt_1"/>
    <n v="84"/>
    <s v="English"/>
    <s v="USA"/>
    <s v="PG"/>
    <n v="500000"/>
    <n v="1977"/>
    <n v="23"/>
    <n v="5.9"/>
    <n v="1.85"/>
    <n v="0"/>
    <n v="16500000"/>
    <s v="1970s"/>
  </r>
  <r>
    <s v="Color"/>
    <x v="835"/>
    <x v="162"/>
    <n v="89"/>
    <n v="310"/>
    <n v="587"/>
    <x v="1367"/>
    <n v="22000"/>
    <n v="5739376"/>
    <x v="191"/>
    <x v="12"/>
    <x v="3560"/>
    <n v="58260"/>
    <n v="24419"/>
    <x v="1502"/>
    <n v="0"/>
    <s v="abandoned|depot|dwarf|newfoundland new jersey|train"/>
    <s v="http://www.imdb.com/title/tt0340377/?ref_=fn_tt_tt_1"/>
    <n v="286"/>
    <s v="English"/>
    <s v="USA"/>
    <s v="R"/>
    <n v="500000"/>
    <n v="2003"/>
    <n v="833"/>
    <n v="7.7"/>
    <n v="1.85"/>
    <n v="0"/>
    <n v="5239376"/>
    <s v="2000s"/>
  </r>
  <r>
    <s v="Color"/>
    <x v="1605"/>
    <x v="473"/>
    <n v="120"/>
    <n v="3"/>
    <n v="234"/>
    <x v="2113"/>
    <n v="984"/>
    <n v="3773863"/>
    <x v="256"/>
    <x v="1362"/>
    <x v="3561"/>
    <n v="4583"/>
    <n v="2563"/>
    <x v="2508"/>
    <n v="1"/>
    <s v="basketball|beer pong|childhood friend|christian|suicide"/>
    <s v="http://www.imdb.com/title/tt1270286/?ref_=fn_tt_tt_1"/>
    <n v="55"/>
    <s v="English"/>
    <s v="USA"/>
    <s v="PG-13"/>
    <n v="1000000"/>
    <n v="2009"/>
    <n v="801"/>
    <n v="7.1"/>
    <n v="2.35"/>
    <n v="0"/>
    <n v="2773863"/>
    <s v="2000s"/>
  </r>
  <r>
    <s v="Color"/>
    <x v="1606"/>
    <x v="259"/>
    <n v="108"/>
    <n v="6"/>
    <n v="43"/>
    <x v="2114"/>
    <n v="54"/>
    <n v="2047570"/>
    <x v="734"/>
    <x v="1363"/>
    <x v="3562"/>
    <n v="6790"/>
    <n v="194"/>
    <x v="2509"/>
    <n v="3"/>
    <s v="championship|drugs|three word title|wrestler|wrestling"/>
    <s v="http://www.imdb.com/title/tt0218043/?ref_=fn_tt_tt_1"/>
    <n v="80"/>
    <s v="English"/>
    <s v="USA"/>
    <s v="R"/>
    <n v="500000"/>
    <n v="1999"/>
    <n v="44"/>
    <n v="7.6"/>
    <n v="1.85"/>
    <n v="491"/>
    <n v="1547570"/>
    <s v="1990s"/>
  </r>
  <r>
    <s v="Color"/>
    <x v="1607"/>
    <x v="338"/>
    <n v="83"/>
    <n v="6"/>
    <n v="0"/>
    <x v="2115"/>
    <n v="30"/>
    <n v="1127331"/>
    <x v="256"/>
    <x v="1364"/>
    <x v="3563"/>
    <n v="7559"/>
    <n v="30"/>
    <x v="2510"/>
    <n v="1"/>
    <s v="boy|girl|hair|school|taliban"/>
    <s v="http://www.imdb.com/title/tt0368913/?ref_=fn_tt_tt_1"/>
    <n v="77"/>
    <s v="Dari"/>
    <s v="Afghanistan"/>
    <s v="PG-13"/>
    <n v="46000"/>
    <n v="2003"/>
    <n v="0"/>
    <n v="7.4"/>
    <n v="1.85"/>
    <n v="0"/>
    <n v="1081331"/>
    <s v="2000s"/>
  </r>
  <r>
    <s v="Color"/>
    <x v="1608"/>
    <x v="469"/>
    <n v="93"/>
    <n v="0"/>
    <n v="59"/>
    <x v="2116"/>
    <n v="399"/>
    <n v="906666"/>
    <x v="697"/>
    <x v="1365"/>
    <x v="3564"/>
    <n v="154"/>
    <n v="660"/>
    <x v="2511"/>
    <n v="1"/>
    <s v="jewish identity"/>
    <s v="http://www.imdb.com/title/tt1976608/?ref_=fn_tt_tt_1"/>
    <n v="5"/>
    <s v="English"/>
    <s v="USA"/>
    <s v="Unrated"/>
    <n v="500000"/>
    <n v="2011"/>
    <n v="169"/>
    <n v="6.8"/>
    <n v="16"/>
    <n v="287"/>
    <n v="406666"/>
    <s v="2010s"/>
  </r>
  <r>
    <s v="Color"/>
    <x v="1609"/>
    <x v="293"/>
    <n v="86"/>
    <n v="7"/>
    <n v="17"/>
    <x v="2117"/>
    <n v="328"/>
    <n v="1114943"/>
    <x v="394"/>
    <x v="1366"/>
    <x v="3565"/>
    <n v="3562"/>
    <n v="407"/>
    <x v="2512"/>
    <n v="0"/>
    <s v="dj|ecstasy the drug|rave|raver|warehouse"/>
    <s v="http://www.imdb.com/title/tt0212974/?ref_=fn_tt_tt_1"/>
    <n v="74"/>
    <s v="English"/>
    <s v="USA"/>
    <s v="R"/>
    <n v="500000"/>
    <n v="2000"/>
    <n v="27"/>
    <n v="6.5"/>
    <n v="1.85"/>
    <n v="0"/>
    <n v="614943"/>
    <s v="2000s"/>
  </r>
  <r>
    <s v="Color"/>
    <x v="1068"/>
    <x v="373"/>
    <n v="111"/>
    <n v="35"/>
    <n v="482"/>
    <x v="2118"/>
    <n v="980"/>
    <n v="985341"/>
    <x v="256"/>
    <x v="1367"/>
    <x v="3566"/>
    <n v="3479"/>
    <n v="3166"/>
    <x v="808"/>
    <n v="0"/>
    <s v="conjoined twins|independent film|low budget film|separation|twin"/>
    <s v="http://www.imdb.com/title/tt0162830/?ref_=fn_tt_tt_1"/>
    <n v="87"/>
    <s v="English"/>
    <s v="USA"/>
    <s v="R"/>
    <n v="500000"/>
    <n v="1999"/>
    <n v="505"/>
    <n v="7.3"/>
    <n v="1.85"/>
    <n v="180"/>
    <n v="485341"/>
    <s v="1990s"/>
  </r>
  <r>
    <s v="Color"/>
    <x v="1610"/>
    <x v="436"/>
    <n v="90"/>
    <n v="9"/>
    <n v="595"/>
    <x v="1158"/>
    <n v="710"/>
    <n v="603943"/>
    <x v="144"/>
    <x v="250"/>
    <x v="3567"/>
    <n v="26407"/>
    <n v="2655"/>
    <x v="1443"/>
    <n v="0"/>
    <s v="boat|bully|dare|friend|river"/>
    <s v="http://www.imdb.com/title/tt0377091/?ref_=fn_tt_tt_1"/>
    <n v="154"/>
    <s v="English"/>
    <s v="USA"/>
    <s v="R"/>
    <n v="500000"/>
    <n v="2004"/>
    <n v="634"/>
    <n v="7.3"/>
    <n v="1.85"/>
    <n v="1000"/>
    <n v="103943"/>
    <s v="2000s"/>
  </r>
  <r>
    <s v=" Black and White"/>
    <x v="1381"/>
    <x v="465"/>
    <n v="86"/>
    <n v="204"/>
    <n v="474"/>
    <x v="2119"/>
    <n v="659"/>
    <n v="334041"/>
    <x v="641"/>
    <x v="1368"/>
    <x v="3568"/>
    <n v="1038"/>
    <n v="2322"/>
    <x v="2513"/>
    <n v="3"/>
    <s v="gang|new mexico|prison|smuggling|theft"/>
    <s v="http://www.imdb.com/title/tt0119338/?ref_=fn_tt_tt_1"/>
    <n v="21"/>
    <s v="English"/>
    <s v="USA"/>
    <s v="R"/>
    <n v="500000"/>
    <n v="1997"/>
    <n v="529"/>
    <n v="6.5"/>
    <n v="1.85"/>
    <n v="51"/>
    <n v="-165959"/>
    <s v="1990s"/>
  </r>
  <r>
    <s v="Color"/>
    <x v="1611"/>
    <x v="408"/>
    <n v="98"/>
    <n v="71"/>
    <n v="658"/>
    <x v="813"/>
    <n v="22000"/>
    <n v="295468"/>
    <x v="119"/>
    <x v="12"/>
    <x v="3569"/>
    <n v="709"/>
    <n v="24382"/>
    <x v="400"/>
    <n v="1"/>
    <s v="bar|gay bar|love|mother son relationship|new york"/>
    <s v="http://www.imdb.com/title/tt0244094/?ref_=fn_tt_tt_1"/>
    <n v="34"/>
    <s v="English"/>
    <s v="USA"/>
    <s v="R"/>
    <n v="500000"/>
    <n v="2001"/>
    <n v="1000"/>
    <n v="6"/>
    <n v="1.85"/>
    <n v="139"/>
    <n v="-204532"/>
    <s v="2000s"/>
  </r>
  <r>
    <s v="Color"/>
    <x v="1612"/>
    <x v="481"/>
    <n v="91"/>
    <n v="21"/>
    <n v="469"/>
    <x v="2120"/>
    <n v="597"/>
    <n v="243347"/>
    <x v="161"/>
    <x v="1369"/>
    <x v="3570"/>
    <n v="553"/>
    <n v="2555"/>
    <x v="2514"/>
    <n v="3"/>
    <s v="abuse of power|friendship|prison|prison guard|title directed by female"/>
    <s v="http://www.imdb.com/title/tt0326806/?ref_=fn_tt_tt_1"/>
    <n v="24"/>
    <s v="English"/>
    <s v="USA"/>
    <s v="R"/>
    <n v="500000"/>
    <n v="2002"/>
    <n v="485"/>
    <n v="5.3"/>
    <n v="1.85"/>
    <n v="86"/>
    <n v="-256653"/>
    <s v="2000s"/>
  </r>
  <r>
    <s v="Color"/>
    <x v="1543"/>
    <x v="218"/>
    <n v="91"/>
    <n v="12000"/>
    <n v="213"/>
    <x v="2121"/>
    <n v="778"/>
    <n v="154077"/>
    <x v="191"/>
    <x v="1326"/>
    <x v="3571"/>
    <n v="6884"/>
    <n v="1440"/>
    <x v="78"/>
    <n v="0"/>
    <s v="bail|coma|dart board|indiana|ladder factory"/>
    <s v="http://www.imdb.com/title/tt0385056/?ref_=fn_tt_tt_1"/>
    <n v="53"/>
    <s v="English"/>
    <s v="USA"/>
    <s v="R"/>
    <n v="500000"/>
    <n v="2005"/>
    <n v="327"/>
    <n v="6.6"/>
    <n v="1.85"/>
    <n v="238"/>
    <n v="-345923"/>
    <s v="2000s"/>
  </r>
  <r>
    <s v=" Black and White"/>
    <x v="1613"/>
    <x v="151"/>
    <n v="202"/>
    <n v="0"/>
    <n v="4"/>
    <x v="2122"/>
    <n v="304"/>
    <n v="269061"/>
    <x v="69"/>
    <x v="1370"/>
    <x v="3572"/>
    <n v="229012"/>
    <n v="338"/>
    <x v="2515"/>
    <n v="6"/>
    <s v="16th century|battle|japan|practice|samurai"/>
    <s v="http://www.imdb.com/title/tt0047478/?ref_=fn_tt_tt_1"/>
    <n v="596"/>
    <s v="Japanese"/>
    <s v="Japan"/>
    <s v="Unrated"/>
    <n v="2000000"/>
    <n v="1954"/>
    <n v="8"/>
    <n v="8.6999999999999993"/>
    <n v="1.37"/>
    <n v="11000"/>
    <n v="-1730939"/>
    <s v="1950s"/>
  </r>
  <r>
    <s v="Color"/>
    <x v="39"/>
    <x v="299"/>
    <n v="84"/>
    <n v="681"/>
    <n v="143"/>
    <x v="2123"/>
    <n v="239"/>
    <n v="52850"/>
    <x v="149"/>
    <x v="1371"/>
    <x v="3573"/>
    <n v="1656"/>
    <n v="734"/>
    <x v="2516"/>
    <n v="0"/>
    <s v="bruce lee|jeet kune do|karate|satire|spoof"/>
    <s v="http://www.imdb.com/title/tt0843850/?ref_=fn_tt_tt_1"/>
    <n v="12"/>
    <s v="English"/>
    <s v="USA"/>
    <s v="Not Rated"/>
    <n v="500000"/>
    <n v="2007"/>
    <n v="172"/>
    <n v="6.2"/>
    <n v="1.85"/>
    <n v="155"/>
    <n v="-447150"/>
    <s v="2000s"/>
  </r>
  <r>
    <s v="Color"/>
    <x v="1614"/>
    <x v="216"/>
    <n v="82"/>
    <n v="248"/>
    <n v="196"/>
    <x v="2124"/>
    <n v="353"/>
    <n v="98017"/>
    <x v="60"/>
    <x v="1372"/>
    <x v="3574"/>
    <n v="26185"/>
    <n v="1498"/>
    <x v="2517"/>
    <n v="0"/>
    <s v="desert|dump|show|spectator|tire"/>
    <s v="http://www.imdb.com/title/tt1612774/?ref_=fn_tt_tt_1"/>
    <n v="170"/>
    <s v="English"/>
    <s v="France"/>
    <s v="R"/>
    <n v="500000"/>
    <n v="2010"/>
    <n v="248"/>
    <n v="5.8"/>
    <n v="1.85"/>
    <n v="46000"/>
    <n v="-401983"/>
    <s v="2010s"/>
  </r>
  <r>
    <s v="Color"/>
    <x v="114"/>
    <x v="155"/>
    <n v="94"/>
    <n v="12"/>
    <n v="183"/>
    <x v="149"/>
    <n v="17000"/>
    <n v="177343675"/>
    <x v="81"/>
    <x v="105"/>
    <x v="180"/>
    <n v="70136"/>
    <n v="17883"/>
    <x v="162"/>
    <n v="0"/>
    <s v="alien friendship|alien invasion|australia|flying car|mother daughter relationship"/>
    <s v="http://www.imdb.com/title/tt2224026/?ref_=fn_tt_tt_1"/>
    <n v="214"/>
    <s v="English"/>
    <s v="USA"/>
    <s v="PG"/>
    <n v="135000000"/>
    <n v="2015"/>
    <n v="523"/>
    <n v="6.7"/>
    <n v="1.85"/>
    <n v="26000"/>
    <n v="42343675"/>
    <s v="2010s"/>
  </r>
  <r>
    <s v="Color"/>
    <x v="1589"/>
    <x v="490"/>
    <n v="100"/>
    <n v="6"/>
    <n v="325"/>
    <x v="2125"/>
    <n v="396"/>
    <n v="31937"/>
    <x v="119"/>
    <x v="1373"/>
    <x v="3575"/>
    <n v="1358"/>
    <n v="2310"/>
    <x v="2518"/>
    <n v="3"/>
    <s v="best friend|high school|love|secret|wedding"/>
    <s v="http://www.imdb.com/title/tt0893346/?ref_=fn_tt_tt_1"/>
    <n v="10"/>
    <s v="English"/>
    <s v="USA"/>
    <s v="R"/>
    <n v="500000"/>
    <n v="2007"/>
    <n v="326"/>
    <n v="5.7"/>
    <n v="1.85"/>
    <n v="60"/>
    <n v="-468063"/>
    <s v="2000s"/>
  </r>
  <r>
    <s v="Color"/>
    <x v="1615"/>
    <x v="465"/>
    <n v="112"/>
    <n v="12"/>
    <n v="699"/>
    <x v="1076"/>
    <n v="33000"/>
    <n v="13134"/>
    <x v="277"/>
    <x v="322"/>
    <x v="3576"/>
    <n v="2004"/>
    <n v="35294"/>
    <x v="2519"/>
    <n v="2"/>
    <s v="cheerleader|father son relationship|football coach|loss of father|mother son relationship"/>
    <s v="http://www.imdb.com/title/tt0266971/?ref_=fn_tt_tt_1"/>
    <n v="32"/>
    <s v="English"/>
    <s v="USA"/>
    <s v="R"/>
    <n v="500000"/>
    <n v="2002"/>
    <n v="1000"/>
    <n v="6.1"/>
    <n v="2.35"/>
    <n v="183"/>
    <n v="-486866"/>
    <s v="2000s"/>
  </r>
  <r>
    <s v="Color"/>
    <x v="1616"/>
    <x v="170"/>
    <n v="94"/>
    <n v="380"/>
    <n v="113"/>
    <x v="2126"/>
    <n v="660"/>
    <n v="237301"/>
    <x v="201"/>
    <x v="379"/>
    <x v="3577"/>
    <n v="75669"/>
    <n v="1118"/>
    <x v="2520"/>
    <n v="0"/>
    <s v="alien|alien invasion|destroyed building|destruction|mexico"/>
    <s v="http://www.imdb.com/title/tt1470827/?ref_=fn_tt_tt_1"/>
    <n v="451"/>
    <s v="English"/>
    <s v="UK"/>
    <s v="R"/>
    <n v="500000"/>
    <n v="2010"/>
    <n v="280"/>
    <n v="6.4"/>
    <n v="2.35"/>
    <n v="19000"/>
    <n v="-262699"/>
    <s v="2010s"/>
  </r>
  <r>
    <s v="Color"/>
    <x v="1617"/>
    <x v="469"/>
    <n v="87"/>
    <n v="38"/>
    <n v="445"/>
    <x v="2127"/>
    <n v="552"/>
    <n v="1332"/>
    <x v="449"/>
    <x v="955"/>
    <x v="3578"/>
    <n v="2038"/>
    <n v="2251"/>
    <x v="2521"/>
    <n v="6"/>
    <s v="based on play|blood|independent film|teenager|zombie"/>
    <s v="http://www.imdb.com/title/tt1865346/?ref_=fn_tt_tt_1"/>
    <n v="20"/>
    <s v="English"/>
    <s v="USA"/>
    <s v="Not Rated"/>
    <n v="500000"/>
    <n v="2012"/>
    <n v="533"/>
    <n v="4.5999999999999996"/>
    <n v="2.35"/>
    <n v="898"/>
    <n v="-498668"/>
    <s v="2010s"/>
  </r>
  <r>
    <s v="Color"/>
    <x v="5"/>
    <x v="36"/>
    <n v="130"/>
    <n v="0"/>
    <n v="11000"/>
    <x v="33"/>
    <n v="44000"/>
    <n v="234903076"/>
    <x v="14"/>
    <x v="28"/>
    <x v="37"/>
    <n v="175413"/>
    <n v="73441"/>
    <x v="32"/>
    <n v="4"/>
    <s v="circus|magic|magician|oz|witch"/>
    <s v="http://www.imdb.com/title/tt1623205/?ref_=fn_tt_tt_1"/>
    <n v="511"/>
    <s v="English"/>
    <s v="USA"/>
    <s v="PG"/>
    <n v="215000000"/>
    <n v="2013"/>
    <n v="15000"/>
    <n v="6.4"/>
    <n v="2.35"/>
    <n v="60000"/>
    <n v="19903076"/>
    <s v="2010s"/>
  </r>
  <r>
    <s v="Color"/>
    <x v="1618"/>
    <x v="508"/>
    <n v="91"/>
    <n v="10"/>
    <n v="10"/>
    <x v="2128"/>
    <n v="353"/>
    <n v="2712293"/>
    <x v="144"/>
    <x v="1374"/>
    <x v="3579"/>
    <n v="475"/>
    <n v="380"/>
    <x v="2522"/>
    <n v="4"/>
    <s v="domestic violence|housing project|new york city|poverty|racism"/>
    <s v="http://www.imdb.com/title/tt0102989/?ref_=fn_tt_tt_1"/>
    <n v="11"/>
    <s v="English"/>
    <s v="USA"/>
    <s v="R"/>
    <n v="450000"/>
    <n v="1991"/>
    <n v="12"/>
    <n v="5.9"/>
    <n v="1.85"/>
    <n v="123"/>
    <n v="2262293"/>
    <s v="1990s"/>
  </r>
  <r>
    <s v="Color"/>
    <x v="111"/>
    <x v="343"/>
    <n v="107"/>
    <n v="521"/>
    <n v="80"/>
    <x v="2129"/>
    <n v="773"/>
    <n v="768045"/>
    <x v="148"/>
    <x v="1133"/>
    <x v="3580"/>
    <n v="19732"/>
    <n v="976"/>
    <x v="2523"/>
    <n v="0"/>
    <s v="civil rights|irish|march|northern ireland|protest march"/>
    <s v="http://www.imdb.com/title/tt0280491/?ref_=fn_tt_tt_1"/>
    <n v="120"/>
    <s v="English"/>
    <s v="UK"/>
    <s v="R"/>
    <n v="2000000"/>
    <n v="2002"/>
    <n v="89"/>
    <n v="7.7"/>
    <n v="1.85"/>
    <n v="0"/>
    <n v="-1231955"/>
    <s v="2000s"/>
  </r>
  <r>
    <s v="Color"/>
    <x v="1619"/>
    <x v="475"/>
    <n v="84"/>
    <n v="3"/>
    <n v="446"/>
    <x v="626"/>
    <n v="10000"/>
    <n v="379122"/>
    <x v="99"/>
    <x v="323"/>
    <x v="3581"/>
    <n v="10143"/>
    <n v="12496"/>
    <x v="1559"/>
    <n v="0"/>
    <s v="female frontal nudity|filming a wedding|lingerie slip|memory|wedding"/>
    <s v="http://www.imdb.com/title/tt0435623/?ref_=fn_tt_tt_1"/>
    <n v="54"/>
    <s v="English"/>
    <s v="UK"/>
    <s v="R"/>
    <n v="450000"/>
    <n v="2005"/>
    <n v="651"/>
    <n v="7.1"/>
    <n v="2.39"/>
    <n v="0"/>
    <n v="-70878"/>
    <s v="2000s"/>
  </r>
  <r>
    <s v="Color"/>
    <x v="1620"/>
    <x v="327"/>
    <n v="103"/>
    <n v="365"/>
    <n v="49"/>
    <x v="2130"/>
    <n v="907"/>
    <n v="23000"/>
    <x v="735"/>
    <x v="1375"/>
    <x v="3582"/>
    <n v="5931"/>
    <n v="1411"/>
    <x v="2524"/>
    <n v="0"/>
    <s v="castration|chicken|fast food|indian burial ground|protest"/>
    <s v="http://www.imdb.com/title/tt0462485/?ref_=fn_tt_tt_1"/>
    <n v="58"/>
    <s v="English"/>
    <s v="USA"/>
    <s v="Unrated"/>
    <n v="500000"/>
    <n v="2006"/>
    <n v="365"/>
    <n v="6.2"/>
    <n v="1.85"/>
    <n v="0"/>
    <n v="-477000"/>
    <s v="2000s"/>
  </r>
  <r>
    <s v=" Black and White"/>
    <x v="1621"/>
    <x v="391"/>
    <n v="89"/>
    <n v="24"/>
    <n v="45"/>
    <x v="2131"/>
    <n v="610"/>
    <n v="2300000"/>
    <x v="568"/>
    <x v="1353"/>
    <x v="3583"/>
    <n v="7921"/>
    <n v="995"/>
    <x v="2525"/>
    <n v="2"/>
    <s v="chorus girl|chorus line|director|gala premiere|song"/>
    <s v="http://www.imdb.com/title/tt0024034/?ref_=fn_tt_tt_1"/>
    <n v="97"/>
    <s v="English"/>
    <s v="USA"/>
    <s v="Unrated"/>
    <n v="439000"/>
    <n v="1933"/>
    <n v="105"/>
    <n v="7.7"/>
    <n v="1.37"/>
    <n v="439"/>
    <n v="1861000"/>
    <s v="1930s"/>
  </r>
  <r>
    <s v="Color"/>
    <x v="1622"/>
    <x v="179"/>
    <n v="98"/>
    <n v="89"/>
    <n v="3"/>
    <x v="2132"/>
    <n v="88"/>
    <n v="2938208"/>
    <x v="99"/>
    <x v="1376"/>
    <x v="3584"/>
    <n v="7143"/>
    <n v="173"/>
    <x v="2526"/>
    <n v="1"/>
    <s v="apartment|dancing|debutante|new york|upper class"/>
    <s v="http://www.imdb.com/title/tt0100142/?ref_=fn_tt_tt_1"/>
    <n v="52"/>
    <s v="English"/>
    <s v="USA"/>
    <s v="PG-13"/>
    <n v="225000"/>
    <n v="1990"/>
    <n v="74"/>
    <n v="7.5"/>
    <n v="1.66"/>
    <n v="865"/>
    <n v="2713208"/>
    <s v="1990s"/>
  </r>
  <r>
    <s v="Color"/>
    <x v="624"/>
    <x v="126"/>
    <n v="92"/>
    <n v="100"/>
    <n v="482"/>
    <x v="106"/>
    <n v="970"/>
    <n v="44540956"/>
    <x v="149"/>
    <x v="339"/>
    <x v="3585"/>
    <n v="161448"/>
    <n v="3950"/>
    <x v="808"/>
    <n v="0"/>
    <s v="class president|family relationships|friend|high school|jock"/>
    <s v="http://www.imdb.com/title/tt0374900/?ref_=fn_tt_tt_1"/>
    <n v="1473"/>
    <s v="English"/>
    <s v="USA"/>
    <s v="PG"/>
    <n v="400000"/>
    <n v="2004"/>
    <n v="759"/>
    <n v="6.9"/>
    <n v="1.85"/>
    <n v="0"/>
    <n v="44140956"/>
    <s v="2000s"/>
  </r>
  <r>
    <s v="Color"/>
    <x v="1379"/>
    <x v="351"/>
    <n v="90"/>
    <n v="57"/>
    <n v="92"/>
    <x v="2133"/>
    <n v="1000"/>
    <n v="258113"/>
    <x v="161"/>
    <x v="975"/>
    <x v="3586"/>
    <n v="42678"/>
    <n v="1528"/>
    <x v="2527"/>
    <n v="0"/>
    <s v="blood splatter|car|neo noir|vengeance|vomiting"/>
    <s v="http://www.imdb.com/title/tt2359024/?ref_=fn_tt_tt_1"/>
    <n v="135"/>
    <s v="English"/>
    <s v="USA"/>
    <s v="R"/>
    <n v="1066167"/>
    <n v="2013"/>
    <n v="235"/>
    <n v="7.1"/>
    <n v="2.35"/>
    <n v="0"/>
    <n v="-808054"/>
    <s v="2010s"/>
  </r>
  <r>
    <s v="Color"/>
    <x v="1623"/>
    <x v="524"/>
    <n v="84"/>
    <n v="110"/>
    <n v="21"/>
    <x v="2134"/>
    <n v="189"/>
    <n v="107917283"/>
    <x v="405"/>
    <x v="1377"/>
    <x v="3587"/>
    <n v="184824"/>
    <n v="330"/>
    <x v="2528"/>
    <n v="0"/>
    <s v="dark force|entity|evil force|found footage|paranormal phenomenon"/>
    <s v="http://www.imdb.com/title/tt1179904/?ref_=fn_tt_tt_1"/>
    <n v="1189"/>
    <s v="English"/>
    <s v="USA"/>
    <s v="R"/>
    <n v="15000"/>
    <n v="2007"/>
    <n v="109"/>
    <n v="6.3"/>
    <n v="1.85"/>
    <n v="12000"/>
    <n v="107902283"/>
    <s v="2000s"/>
  </r>
  <r>
    <s v="Color"/>
    <x v="241"/>
    <x v="318"/>
    <n v="91"/>
    <n v="0"/>
    <n v="332"/>
    <x v="1553"/>
    <n v="795"/>
    <n v="1229197"/>
    <x v="356"/>
    <x v="346"/>
    <x v="3588"/>
    <n v="382240"/>
    <n v="2158"/>
    <x v="2529"/>
    <n v="0"/>
    <s v="camelot|holy grail|king arthur|knight|lancelot"/>
    <s v="http://www.imdb.com/title/tt0071853/?ref_=fn_tt_tt_1"/>
    <n v="660"/>
    <s v="English"/>
    <s v="UK"/>
    <s v="PG"/>
    <n v="229575"/>
    <n v="1975"/>
    <n v="561"/>
    <n v="8.3000000000000007"/>
    <n v="1.66"/>
    <n v="14000"/>
    <n v="999622"/>
    <s v="1970s"/>
  </r>
  <r>
    <s v="Color"/>
    <x v="1358"/>
    <x v="461"/>
    <n v="90"/>
    <n v="25"/>
    <n v="138"/>
    <x v="2135"/>
    <n v="231"/>
    <n v="1689999"/>
    <x v="256"/>
    <x v="1378"/>
    <x v="3589"/>
    <n v="3675"/>
    <n v="771"/>
    <x v="2530"/>
    <n v="1"/>
    <s v="15th birthday|birthday|gay|party|security guard"/>
    <s v="http://www.imdb.com/title/tt0451176/?ref_=fn_tt_tt_1"/>
    <n v="48"/>
    <s v="Spanish"/>
    <s v="USA"/>
    <s v="R"/>
    <n v="400000"/>
    <n v="2006"/>
    <n v="200"/>
    <n v="7.1"/>
    <n v="2.35"/>
    <n v="426"/>
    <n v="1289999"/>
    <s v="2000s"/>
  </r>
  <r>
    <s v="Color"/>
    <x v="1624"/>
    <x v="349"/>
    <n v="88"/>
    <n v="20"/>
    <n v="0"/>
    <x v="2136"/>
    <n v="58"/>
    <n v="592014"/>
    <x v="736"/>
    <x v="1379"/>
    <x v="3590"/>
    <n v="5709"/>
    <n v="78"/>
    <x v="2531"/>
    <n v="3"/>
    <s v="answering machine|home movie|lithium|schizophrenic|video diary"/>
    <s v="http://www.imdb.com/title/tt0390538/?ref_=fn_tt_tt_1"/>
    <n v="114"/>
    <s v="English"/>
    <s v="USA"/>
    <s v="Unrated"/>
    <n v="218"/>
    <n v="2003"/>
    <n v="20"/>
    <n v="7.2"/>
    <n v="1.37"/>
    <n v="754"/>
    <n v="591796"/>
    <s v="2000s"/>
  </r>
  <r>
    <s v=" Black and White"/>
    <x v="1625"/>
    <x v="225"/>
    <n v="82"/>
    <n v="385"/>
    <n v="22"/>
    <x v="2137"/>
    <n v="48"/>
    <n v="126387"/>
    <x v="405"/>
    <x v="1380"/>
    <x v="3591"/>
    <n v="14985"/>
    <n v="123"/>
    <x v="2532"/>
    <n v="0"/>
    <s v="doctor|hell|hotel|painter|plumber"/>
    <s v="http://www.imdb.com/title/tt0082307/?ref_=fn_tt_tt_1"/>
    <n v="253"/>
    <s v="Italian"/>
    <s v="Italy"/>
    <s v="X"/>
    <n v="400000"/>
    <n v="1981"/>
    <n v="22"/>
    <n v="6.9"/>
    <n v="2.35"/>
    <n v="2000"/>
    <n v="-273613"/>
    <s v="1980s"/>
  </r>
  <r>
    <s v="Color"/>
    <x v="639"/>
    <x v="256"/>
    <n v="101"/>
    <n v="12"/>
    <n v="149"/>
    <x v="2138"/>
    <n v="642"/>
    <n v="80276912"/>
    <x v="119"/>
    <x v="1381"/>
    <x v="3592"/>
    <n v="140740"/>
    <n v="1026"/>
    <x v="2533"/>
    <n v="2"/>
    <s v="casino|father son relationship|jackpot|judge|wedding"/>
    <s v="http://www.imdb.com/title/tt1033643/?ref_=fn_tt_tt_1"/>
    <n v="151"/>
    <s v="English"/>
    <s v="USA"/>
    <s v="PG-13"/>
    <n v="35000000"/>
    <n v="2008"/>
    <n v="171"/>
    <n v="6.1"/>
    <n v="2.35"/>
    <n v="0"/>
    <n v="45276912"/>
    <s v="2000s"/>
  </r>
  <r>
    <s v=" Black and White"/>
    <x v="1626"/>
    <x v="394"/>
    <n v="100"/>
    <n v="4"/>
    <n v="4"/>
    <x v="2139"/>
    <n v="77"/>
    <n v="2808000"/>
    <x v="676"/>
    <x v="1382"/>
    <x v="3593"/>
    <n v="4546"/>
    <n v="109"/>
    <x v="2534"/>
    <n v="8"/>
    <s v="sibling rivalry|singer|sister act|whistling|wisecrack humor"/>
    <s v="http://www.imdb.com/title/tt0019729/?ref_=fn_tt_tt_1"/>
    <n v="71"/>
    <s v="English"/>
    <s v="USA"/>
    <s v="Passed"/>
    <n v="379000"/>
    <n v="1929"/>
    <n v="28"/>
    <n v="6.3"/>
    <n v="1.37"/>
    <n v="167"/>
    <n v="2429000"/>
    <s v="1920s"/>
  </r>
  <r>
    <s v="Color"/>
    <x v="1627"/>
    <x v="351"/>
    <n v="89"/>
    <n v="33"/>
    <n v="118"/>
    <x v="2140"/>
    <n v="470"/>
    <n v="12843"/>
    <x v="414"/>
    <x v="1383"/>
    <x v="3594"/>
    <n v="27297"/>
    <n v="1233"/>
    <x v="2535"/>
    <n v="0"/>
    <s v="exhibition|mannequin|obsession|oral sex|photographer"/>
    <s v="http://www.imdb.com/title/tt2103217/?ref_=fn_tt_tt_1"/>
    <n v="131"/>
    <s v="English"/>
    <s v="France"/>
    <s v="Not Rated"/>
    <n v="6000000"/>
    <n v="2012"/>
    <n v="378"/>
    <n v="6.1"/>
    <n v="2.35"/>
    <n v="0"/>
    <n v="-5987157"/>
    <s v="2010s"/>
  </r>
  <r>
    <s v="Color"/>
    <x v="1628"/>
    <x v="365"/>
    <n v="88"/>
    <n v="30"/>
    <n v="0"/>
    <x v="2141"/>
    <n v="15"/>
    <n v="1523883"/>
    <x v="725"/>
    <x v="1384"/>
    <x v="3595"/>
    <n v="9037"/>
    <n v="15"/>
    <x v="2536"/>
    <n v="1"/>
    <s v="paralympics|quad rugby|rugby|team|wheelchair"/>
    <s v="http://www.imdb.com/title/tt0436613/?ref_=fn_tt_tt_1"/>
    <n v="70"/>
    <s v="English"/>
    <s v="USA"/>
    <s v="R"/>
    <n v="1750211"/>
    <n v="2005"/>
    <n v="0"/>
    <n v="7.8"/>
    <n v="1.85"/>
    <n v="0"/>
    <n v="-226328"/>
    <s v="2000s"/>
  </r>
  <r>
    <s v="Color"/>
    <x v="1629"/>
    <x v="345"/>
    <n v="90"/>
    <n v="44"/>
    <n v="93"/>
    <x v="2142"/>
    <n v="615"/>
    <n v="4000000"/>
    <x v="51"/>
    <x v="1385"/>
    <x v="3596"/>
    <n v="6046"/>
    <n v="872"/>
    <x v="2537"/>
    <n v="0"/>
    <s v="blood splatter|island|motorboat|ninja|sequel to cult film"/>
    <s v="http://www.imdb.com/title/tt0092548/?ref_=fn_tt_tt_1"/>
    <n v="46"/>
    <s v="English"/>
    <s v="USA"/>
    <s v="R"/>
    <n v="350000"/>
    <n v="1987"/>
    <n v="96"/>
    <n v="4.7"/>
    <n v="1.85"/>
    <n v="583"/>
    <n v="3650000"/>
    <s v="1980s"/>
  </r>
  <r>
    <s v="Color"/>
    <x v="446"/>
    <x v="103"/>
    <n v="101"/>
    <n v="0"/>
    <n v="598"/>
    <x v="1375"/>
    <n v="2000"/>
    <n v="47000000"/>
    <x v="414"/>
    <x v="147"/>
    <x v="2236"/>
    <n v="157863"/>
    <n v="4400"/>
    <x v="1645"/>
    <n v="0"/>
    <s v="halloween|masked killer|michael myers|slasher|trick or treat"/>
    <s v="http://www.imdb.com/title/tt0077651/?ref_=fn_tt_tt_1"/>
    <n v="1191"/>
    <s v="English"/>
    <s v="USA"/>
    <s v="R"/>
    <n v="300000"/>
    <n v="1978"/>
    <n v="742"/>
    <n v="7.9"/>
    <n v="2.35"/>
    <n v="12000"/>
    <n v="46700000"/>
    <s v="1970s"/>
  </r>
  <r>
    <s v="Color"/>
    <x v="681"/>
    <x v="265"/>
    <n v="102"/>
    <n v="149"/>
    <n v="276"/>
    <x v="2143"/>
    <n v="409"/>
    <n v="1281176"/>
    <x v="191"/>
    <x v="1386"/>
    <x v="3597"/>
    <n v="2932"/>
    <n v="1986"/>
    <x v="2538"/>
    <n v="1"/>
    <s v="boss|fight|reference to william shakespeare|white trash|written and directed by cast member"/>
    <s v="http://www.imdb.com/title/tt0161023/?ref_=fn_tt_tt_1"/>
    <n v="73"/>
    <s v="English"/>
    <s v="USA"/>
    <s v="PG-13"/>
    <n v="312000"/>
    <n v="1999"/>
    <n v="277"/>
    <n v="6.7"/>
    <n v="1.85"/>
    <n v="121"/>
    <n v="969176"/>
    <s v="1990s"/>
  </r>
  <r>
    <s v="Color"/>
    <x v="1630"/>
    <x v="375"/>
    <n v="98"/>
    <n v="10"/>
    <n v="912"/>
    <x v="538"/>
    <n v="10000"/>
    <n v="16115878"/>
    <x v="737"/>
    <x v="382"/>
    <x v="3598"/>
    <n v="24438"/>
    <n v="13433"/>
    <x v="383"/>
    <n v="0"/>
    <s v="angel|corpse|girl|heaven|soul"/>
    <s v="http://www.imdb.com/title/tt0114194/?ref_=fn_tt_tt_1"/>
    <n v="194"/>
    <s v="English"/>
    <s v="USA"/>
    <s v="R"/>
    <n v="8000000"/>
    <n v="1995"/>
    <n v="1000"/>
    <n v="6.6"/>
    <n v="2.35"/>
    <n v="0"/>
    <n v="8115878"/>
    <s v="1990s"/>
  </r>
  <r>
    <s v="Color"/>
    <x v="1329"/>
    <x v="469"/>
    <n v="91"/>
    <n v="82"/>
    <n v="8"/>
    <x v="2144"/>
    <n v="75"/>
    <n v="1652472"/>
    <x v="119"/>
    <x v="1387"/>
    <x v="3599"/>
    <n v="2843"/>
    <n v="102"/>
    <x v="2539"/>
    <n v="7"/>
    <s v="cat|homosexual sex|male homosexuality|neighborhood|noisy neighbor"/>
    <s v="http://www.imdb.com/title/tt0115856/?ref_=fn_tt_tt_1"/>
    <n v="25"/>
    <s v="French"/>
    <s v="France"/>
    <s v="R"/>
    <n v="300000"/>
    <n v="1996"/>
    <n v="9"/>
    <n v="6.9"/>
    <n v="1.66"/>
    <n v="166"/>
    <n v="1352472"/>
    <s v="1990s"/>
  </r>
  <r>
    <s v="Color"/>
    <x v="526"/>
    <x v="318"/>
    <n v="80"/>
    <n v="54"/>
    <n v="543"/>
    <x v="268"/>
    <n v="1000"/>
    <n v="2360184"/>
    <x v="191"/>
    <x v="46"/>
    <x v="3600"/>
    <n v="18035"/>
    <n v="3010"/>
    <x v="1841"/>
    <n v="3"/>
    <s v="apartment|oven|stove|thanksgiving|thanksgiving dinner"/>
    <s v="http://www.imdb.com/title/tt0311648/?ref_=fn_tt_tt_1"/>
    <n v="177"/>
    <s v="English"/>
    <s v="USA"/>
    <s v="PG-13"/>
    <n v="300000"/>
    <n v="2003"/>
    <n v="806"/>
    <n v="7.1"/>
    <n v="1.85"/>
    <n v="0"/>
    <n v="2060184"/>
    <s v="2000s"/>
  </r>
  <r>
    <s v="Color"/>
    <x v="1631"/>
    <x v="327"/>
    <n v="76"/>
    <n v="129"/>
    <n v="26"/>
    <x v="2145"/>
    <n v="52"/>
    <n v="255352"/>
    <x v="256"/>
    <x v="1388"/>
    <x v="3601"/>
    <n v="4423"/>
    <n v="132"/>
    <x v="2540"/>
    <n v="2"/>
    <s v="cell phone|male frontal nudity|oregon|sexual ambiguity|title directed by female"/>
    <s v="http://www.imdb.com/title/tt0468526/?ref_=fn_tt_tt_1"/>
    <n v="57"/>
    <s v="English"/>
    <s v="USA"/>
    <s v="Unrated"/>
    <n v="300000"/>
    <n v="2006"/>
    <n v="44"/>
    <n v="6.7"/>
    <n v="1.66"/>
    <n v="594"/>
    <n v="-44648"/>
    <s v="2000s"/>
  </r>
  <r>
    <s v="Color"/>
    <x v="1631"/>
    <x v="342"/>
    <n v="80"/>
    <n v="129"/>
    <n v="26"/>
    <x v="2145"/>
    <n v="375"/>
    <n v="856942"/>
    <x v="256"/>
    <x v="1389"/>
    <x v="3602"/>
    <n v="12241"/>
    <n v="460"/>
    <x v="2540"/>
    <n v="1"/>
    <s v="car|dog|flip phone|rape threat|vulnerable"/>
    <s v="http://www.imdb.com/title/tt1152850/?ref_=fn_tt_tt_1"/>
    <n v="112"/>
    <s v="English"/>
    <s v="USA"/>
    <s v="R"/>
    <n v="200000"/>
    <n v="2008"/>
    <n v="44"/>
    <n v="7.1"/>
    <n v="1.85"/>
    <n v="0"/>
    <n v="656942"/>
    <s v="2000s"/>
  </r>
  <r>
    <s v="Color"/>
    <x v="1632"/>
    <x v="443"/>
    <n v="109"/>
    <n v="3"/>
    <n v="25"/>
    <x v="2146"/>
    <n v="54"/>
    <n v="5199"/>
    <x v="277"/>
    <x v="1390"/>
    <x v="3603"/>
    <n v="720"/>
    <n v="185"/>
    <x v="2541"/>
    <n v="0"/>
    <s v="older man younger man relationship|punching bag|school teacher|undressing|unrequited love"/>
    <s v="http://www.imdb.com/title/tt0366444/?ref_=fn_tt_tt_1"/>
    <n v="23"/>
    <s v="English"/>
    <s v="USA"/>
    <s v="R"/>
    <n v="200000"/>
    <n v="2004"/>
    <n v="53"/>
    <n v="6.6"/>
    <n v="2.35"/>
    <n v="30"/>
    <n v="-194801"/>
    <s v="2000s"/>
  </r>
  <r>
    <s v="Color"/>
    <x v="479"/>
    <x v="147"/>
    <n v="133"/>
    <n v="278"/>
    <n v="107"/>
    <x v="715"/>
    <n v="5000"/>
    <n v="24343673"/>
    <x v="381"/>
    <x v="419"/>
    <x v="1041"/>
    <n v="91863"/>
    <n v="5405"/>
    <x v="846"/>
    <n v="0"/>
    <s v="anti war|liverpool|love|protest|song"/>
    <s v="http://www.imdb.com/title/tt0445922/?ref_=fn_tt_tt_1"/>
    <n v="524"/>
    <s v="English"/>
    <s v="USA"/>
    <s v="PG-13"/>
    <n v="45000000"/>
    <n v="2007"/>
    <n v="117"/>
    <n v="7.4"/>
    <n v="2.35"/>
    <n v="14000"/>
    <n v="-20656327"/>
    <s v="2000s"/>
  </r>
  <r>
    <s v="Color"/>
    <x v="1633"/>
    <x v="445"/>
    <n v="95"/>
    <n v="0"/>
    <n v="309"/>
    <x v="1892"/>
    <n v="685"/>
    <n v="2468"/>
    <x v="738"/>
    <x v="1391"/>
    <x v="3604"/>
    <n v="241"/>
    <n v="2048"/>
    <x v="1967"/>
    <n v="3"/>
    <s v="digit in title|latino|life or death|philosophy|supernatural"/>
    <s v="http://www.imdb.com/title/tt1241226/?ref_=fn_tt_tt_1"/>
    <n v="5"/>
    <s v="English"/>
    <s v="USA"/>
    <s v="R"/>
    <n v="300000"/>
    <n v="2014"/>
    <n v="665"/>
    <n v="4.8"/>
    <n v="1.85"/>
    <n v="261"/>
    <n v="-297532"/>
    <s v="2010s"/>
  </r>
  <r>
    <s v="Color"/>
    <x v="1634"/>
    <x v="84"/>
    <n v="90"/>
    <n v="25"/>
    <n v="235"/>
    <x v="2147"/>
    <n v="601"/>
    <n v="318622"/>
    <x v="598"/>
    <x v="1392"/>
    <x v="3605"/>
    <n v="24668"/>
    <n v="1734"/>
    <x v="2542"/>
    <n v="0"/>
    <s v="authority|boss subordinate relationship|fast food restaurant|gullibility|telephone call"/>
    <s v="http://www.imdb.com/title/tt1971352/?ref_=fn_tt_tt_1"/>
    <n v="175"/>
    <s v="English"/>
    <s v="USA"/>
    <s v="R"/>
    <n v="270000"/>
    <n v="2012"/>
    <n v="260"/>
    <n v="6.4"/>
    <n v="2.35"/>
    <n v="0"/>
    <n v="48622"/>
    <s v="2010s"/>
  </r>
  <r>
    <s v="Color"/>
    <x v="574"/>
    <x v="294"/>
    <n v="113"/>
    <n v="0"/>
    <n v="781"/>
    <x v="991"/>
    <n v="13000"/>
    <n v="12006514"/>
    <x v="99"/>
    <x v="104"/>
    <x v="3606"/>
    <n v="114070"/>
    <n v="15765"/>
    <x v="1147"/>
    <n v="5"/>
    <s v="comic book|friendship|gay|lesbian|secret"/>
    <s v="http://www.imdb.com/title/tt0118842/?ref_=fn_tt_tt_1"/>
    <n v="500"/>
    <s v="English"/>
    <s v="USA"/>
    <s v="R"/>
    <n v="250000"/>
    <n v="1997"/>
    <n v="1000"/>
    <n v="7.3"/>
    <n v="1.85"/>
    <n v="0"/>
    <n v="11756514"/>
    <s v="1990s"/>
  </r>
  <r>
    <s v="Color"/>
    <x v="1246"/>
    <x v="179"/>
    <n v="91"/>
    <n v="132"/>
    <n v="225"/>
    <x v="1069"/>
    <n v="400"/>
    <n v="4186931"/>
    <x v="99"/>
    <x v="1393"/>
    <x v="3607"/>
    <n v="6041"/>
    <n v="1330"/>
    <x v="2543"/>
    <n v="3"/>
    <s v="african american|dog|homecoming queen|insecurity|surgery"/>
    <s v="http://www.imdb.com/title/tt0258273/?ref_=fn_tt_tt_1"/>
    <n v="85"/>
    <s v="English"/>
    <s v="USA"/>
    <s v="R"/>
    <n v="250000"/>
    <n v="2001"/>
    <n v="286"/>
    <n v="6.9"/>
    <n v="1.85"/>
    <n v="169"/>
    <n v="3936931"/>
    <s v="2000s"/>
  </r>
  <r>
    <s v="Color"/>
    <x v="39"/>
    <x v="395"/>
    <n v="98"/>
    <n v="681"/>
    <n v="13"/>
    <x v="2148"/>
    <n v="94"/>
    <n v="3799339"/>
    <x v="641"/>
    <x v="1394"/>
    <x v="3608"/>
    <n v="8000"/>
    <n v="139"/>
    <x v="2544"/>
    <n v="1"/>
    <s v="asian american|high school|overachiever|pubic hair|vomiting"/>
    <s v="http://www.imdb.com/title/tt0280477/?ref_=fn_tt_tt_1"/>
    <n v="138"/>
    <s v="English"/>
    <s v="USA"/>
    <s v="R"/>
    <n v="250000"/>
    <n v="2002"/>
    <n v="26"/>
    <n v="7.2"/>
    <n v="1.85"/>
    <n v="661"/>
    <n v="3549339"/>
    <s v="2000s"/>
  </r>
  <r>
    <s v="Color"/>
    <x v="1635"/>
    <x v="430"/>
    <n v="94"/>
    <n v="4"/>
    <n v="10"/>
    <x v="1722"/>
    <n v="360"/>
    <n v="1977544"/>
    <x v="99"/>
    <x v="1395"/>
    <x v="3609"/>
    <n v="3513"/>
    <n v="656"/>
    <x v="2545"/>
    <n v="0"/>
    <s v="caught having sex|class|friend|lesbian|lesbian sex"/>
    <s v="http://www.imdb.com/title/tt0113416/?ref_=fn_tt_tt_1"/>
    <n v="36"/>
    <s v="English"/>
    <s v="USA"/>
    <s v="R"/>
    <n v="250000"/>
    <n v="1995"/>
    <n v="273"/>
    <n v="6.5"/>
    <n v="1.85"/>
    <n v="423"/>
    <n v="1727544"/>
    <s v="1990s"/>
  </r>
  <r>
    <s v="Color"/>
    <x v="704"/>
    <x v="333"/>
    <n v="96"/>
    <n v="44"/>
    <n v="129"/>
    <x v="2149"/>
    <n v="625"/>
    <n v="1050600"/>
    <x v="191"/>
    <x v="374"/>
    <x v="3610"/>
    <n v="4662"/>
    <n v="1378"/>
    <x v="2546"/>
    <n v="0"/>
    <s v="best friend|bisexuality|friend|gay kiss|sexuality"/>
    <s v="http://www.imdb.com/title/tt0200530/?ref_=fn_tt_tt_1"/>
    <n v="136"/>
    <s v="English"/>
    <s v="USA"/>
    <s v="R"/>
    <n v="250000"/>
    <n v="2000"/>
    <n v="487"/>
    <n v="6.6"/>
    <n v="1.85"/>
    <n v="170"/>
    <n v="800600"/>
    <s v="2000s"/>
  </r>
  <r>
    <s v="Color"/>
    <x v="1636"/>
    <x v="490"/>
    <n v="100"/>
    <n v="0"/>
    <n v="51"/>
    <x v="2150"/>
    <n v="250"/>
    <n v="902835"/>
    <x v="99"/>
    <x v="1396"/>
    <x v="3611"/>
    <n v="1489"/>
    <n v="454"/>
    <x v="2547"/>
    <n v="2"/>
    <s v="college|desi|heritage|india|indian american"/>
    <s v="http://www.imdb.com/title/tt0203289/?ref_=fn_tt_tt_1"/>
    <n v="40"/>
    <s v="English"/>
    <s v="USA"/>
    <s v="Unrated"/>
    <n v="250000"/>
    <n v="2001"/>
    <n v="89"/>
    <n v="6.7"/>
    <n v="1.85"/>
    <n v="133"/>
    <n v="652835"/>
    <s v="2000s"/>
  </r>
  <r>
    <s v="Color"/>
    <x v="679"/>
    <x v="396"/>
    <n v="90"/>
    <n v="165"/>
    <n v="319"/>
    <x v="959"/>
    <n v="686"/>
    <n v="489220"/>
    <x v="345"/>
    <x v="1397"/>
    <x v="3612"/>
    <n v="160511"/>
    <n v="1743"/>
    <x v="2548"/>
    <n v="0"/>
    <s v="escape|labyrinth|maze|red light|trap"/>
    <s v="http://www.imdb.com/title/tt0123755/?ref_=fn_tt_tt_1"/>
    <n v="696"/>
    <s v="English"/>
    <s v="Canada"/>
    <s v="R"/>
    <n v="365000"/>
    <n v="1997"/>
    <n v="648"/>
    <n v="7.3"/>
    <n v="1.85"/>
    <n v="11000"/>
    <n v="124220"/>
    <s v="1990s"/>
  </r>
  <r>
    <s v="Color"/>
    <x v="1637"/>
    <x v="422"/>
    <n v="75"/>
    <n v="45"/>
    <n v="0"/>
    <x v="2151"/>
    <n v="5"/>
    <n v="203134"/>
    <x v="739"/>
    <x v="1398"/>
    <x v="3613"/>
    <n v="1428"/>
    <n v="7"/>
    <x v="2549"/>
    <n v="0"/>
    <s v="claim in title|exclamation point in title|punctuation in title|reference to babe ruth|sex"/>
    <s v="http://www.imdb.com/title/tt0119346/?ref_=fn_tt_tt_1"/>
    <n v="21"/>
    <s v="English"/>
    <s v="USA"/>
    <s v="R"/>
    <n v="250000"/>
    <n v="1997"/>
    <n v="2"/>
    <n v="7"/>
    <n v="1.85"/>
    <n v="178"/>
    <n v="-46866"/>
    <s v="1990s"/>
  </r>
  <r>
    <s v="Color"/>
    <x v="1609"/>
    <x v="403"/>
    <n v="78"/>
    <n v="7"/>
    <n v="142"/>
    <x v="2152"/>
    <n v="308"/>
    <n v="191309"/>
    <x v="142"/>
    <x v="1399"/>
    <x v="3614"/>
    <n v="2787"/>
    <n v="1008"/>
    <x v="1132"/>
    <n v="1"/>
    <s v="female protagonist|murder|photographer|robbery|shot to death"/>
    <s v="http://www.imdb.com/title/tt0368089/?ref_=fn_tt_tt_1"/>
    <n v="64"/>
    <s v="English"/>
    <s v="USA"/>
    <s v="R"/>
    <n v="150000"/>
    <n v="2004"/>
    <n v="249"/>
    <n v="5.5"/>
    <n v="1.85"/>
    <n v="98"/>
    <n v="41309"/>
    <s v="2000s"/>
  </r>
  <r>
    <s v="Color"/>
    <x v="1638"/>
    <x v="271"/>
    <n v="90"/>
    <n v="52"/>
    <n v="224"/>
    <x v="2153"/>
    <n v="34000"/>
    <n v="3388210"/>
    <x v="16"/>
    <x v="36"/>
    <x v="3615"/>
    <n v="46813"/>
    <n v="34983"/>
    <x v="2550"/>
    <n v="1"/>
    <s v="girlfriend|immigration|long distance relationship|parents|student visa"/>
    <s v="http://www.imdb.com/title/tt1758692/?ref_=fn_tt_tt_1"/>
    <n v="150"/>
    <s v="English"/>
    <s v="USA"/>
    <s v="PG-13"/>
    <n v="250000"/>
    <n v="2011"/>
    <n v="487"/>
    <n v="6.7"/>
    <n v="1.78"/>
    <n v="12000"/>
    <n v="3138210"/>
    <s v="2010s"/>
  </r>
  <r>
    <s v="Color"/>
    <x v="1282"/>
    <x v="55"/>
    <n v="99"/>
    <n v="261"/>
    <n v="461"/>
    <x v="2154"/>
    <n v="924"/>
    <n v="49494"/>
    <x v="292"/>
    <x v="1400"/>
    <x v="3616"/>
    <n v="8511"/>
    <n v="2862"/>
    <x v="2551"/>
    <n v="0"/>
    <s v="cocaine|homosexual|penis|psychopath|pubic hair"/>
    <s v="http://www.imdb.com/title/tt2292959/?ref_=fn_tt_tt_1"/>
    <n v="87"/>
    <s v="English"/>
    <s v="USA"/>
    <s v="R"/>
    <n v="250000"/>
    <n v="2013"/>
    <n v="835"/>
    <n v="3.9"/>
    <n v="2.35"/>
    <n v="0"/>
    <n v="-200506"/>
    <s v="2010s"/>
  </r>
  <r>
    <s v="Color"/>
    <x v="1639"/>
    <x v="399"/>
    <n v="86"/>
    <n v="15"/>
    <n v="0"/>
    <x v="2155"/>
    <n v="2"/>
    <n v="111300"/>
    <x v="697"/>
    <x v="1401"/>
    <x v="3617"/>
    <n v="575"/>
    <n v="2"/>
    <x v="2552"/>
    <n v="0"/>
    <s v="abandoned building|detroit michigan|firefighter|michigan|urban setting"/>
    <s v="http://www.imdb.com/title/tt1781784/?ref_=fn_tt_tt_1"/>
    <n v="6"/>
    <s v="English"/>
    <s v="USA"/>
    <s v="Not Rated"/>
    <n v="225000"/>
    <n v="2012"/>
    <n v="0"/>
    <n v="7.5"/>
    <n v="2.35"/>
    <n v="801"/>
    <n v="-113700"/>
    <s v="2010s"/>
  </r>
  <r>
    <s v="Color"/>
    <x v="1640"/>
    <x v="407"/>
    <n v="106"/>
    <n v="0"/>
    <n v="131"/>
    <x v="492"/>
    <n v="254"/>
    <n v="1027119"/>
    <x v="256"/>
    <x v="1402"/>
    <x v="3618"/>
    <n v="2742"/>
    <n v="964"/>
    <x v="2553"/>
    <n v="1"/>
    <s v="hot dog bun|needle|new york|rat|tourist"/>
    <s v="http://www.imdb.com/title/tt0182508/?ref_=fn_tt_tt_1"/>
    <n v="73"/>
    <s v="English"/>
    <s v="USA"/>
    <s v="R"/>
    <n v="225000"/>
    <n v="2000"/>
    <n v="147"/>
    <n v="7"/>
    <n v="1.85"/>
    <n v="72"/>
    <n v="802119"/>
    <s v="2000s"/>
  </r>
  <r>
    <s v=" Black and White"/>
    <x v="1641"/>
    <x v="319"/>
    <n v="80"/>
    <n v="7"/>
    <n v="21"/>
    <x v="2156"/>
    <n v="57"/>
    <n v="5000000"/>
    <x v="740"/>
    <x v="1403"/>
    <x v="3619"/>
    <n v="4812"/>
    <n v="205"/>
    <x v="2554"/>
    <n v="0"/>
    <s v="arctic|beast|dinosaur|monster|rhedosaurus"/>
    <s v="http://www.imdb.com/title/tt0045546/?ref_=fn_tt_tt_1"/>
    <n v="88"/>
    <s v="English"/>
    <s v="USA"/>
    <s v="Approved"/>
    <n v="210000"/>
    <n v="1953"/>
    <n v="40"/>
    <n v="6.7"/>
    <n v="1.37"/>
    <n v="465"/>
    <n v="4790000"/>
    <s v="1950s"/>
  </r>
  <r>
    <s v="Color"/>
    <x v="50"/>
    <x v="362"/>
    <n v="96"/>
    <n v="218"/>
    <n v="31"/>
    <x v="2157"/>
    <n v="4000"/>
    <n v="4505922"/>
    <x v="191"/>
    <x v="200"/>
    <x v="3620"/>
    <n v="63951"/>
    <n v="4230"/>
    <x v="2555"/>
    <n v="0"/>
    <s v="actor|black panties|cult film|friend|upskirt"/>
    <s v="http://www.imdb.com/title/tt0117802/?ref_=fn_tt_tt_1"/>
    <n v="252"/>
    <s v="English"/>
    <s v="USA"/>
    <s v="R"/>
    <n v="200000"/>
    <n v="1996"/>
    <n v="135"/>
    <n v="7.4"/>
    <n v="1.85"/>
    <n v="0"/>
    <n v="4305922"/>
    <s v="1990s"/>
  </r>
  <r>
    <s v="Color"/>
    <x v="689"/>
    <x v="263"/>
    <n v="99"/>
    <n v="0"/>
    <n v="93"/>
    <x v="2158"/>
    <n v="16000"/>
    <n v="3500000"/>
    <x v="531"/>
    <x v="278"/>
    <x v="3621"/>
    <n v="147566"/>
    <n v="16534"/>
    <x v="2556"/>
    <n v="1"/>
    <s v="balladeer|bar|drifter|mexican|revenge"/>
    <s v="http://www.imdb.com/title/tt0058461/?ref_=fn_tt_tt_1"/>
    <n v="235"/>
    <s v="Italian"/>
    <s v="Italy"/>
    <s v="R"/>
    <n v="200000"/>
    <n v="1964"/>
    <n v="360"/>
    <n v="8"/>
    <n v="2.35"/>
    <n v="0"/>
    <n v="3300000"/>
    <s v="1960s"/>
  </r>
  <r>
    <s v="Color"/>
    <x v="143"/>
    <x v="13"/>
    <n v="106"/>
    <n v="0"/>
    <n v="273"/>
    <x v="1013"/>
    <n v="17000"/>
    <n v="32154410"/>
    <x v="161"/>
    <x v="48"/>
    <x v="1549"/>
    <n v="148334"/>
    <n v="18469"/>
    <x v="1203"/>
    <n v="0"/>
    <s v="clinical trial|female protagonist|neuropharmacology|psychiatrist|side effect"/>
    <s v="http://www.imdb.com/title/tt2053463/?ref_=fn_tt_tt_1"/>
    <n v="274"/>
    <s v="English"/>
    <s v="USA"/>
    <s v="R"/>
    <n v="30000000"/>
    <n v="2013"/>
    <n v="681"/>
    <n v="7.1"/>
    <n v="1.85"/>
    <n v="29000"/>
    <n v="2154410"/>
    <s v="2010s"/>
  </r>
  <r>
    <s v="Color"/>
    <x v="1642"/>
    <x v="481"/>
    <n v="106"/>
    <n v="15"/>
    <n v="0"/>
    <x v="2159"/>
    <n v="2"/>
    <n v="1111"/>
    <x v="741"/>
    <x v="1404"/>
    <x v="3622"/>
    <n v="771"/>
    <n v="2"/>
    <x v="2557"/>
    <n v="0"/>
    <s v="false accusation|murder|north carolina|trial|wrongful conviction"/>
    <s v="http://www.imdb.com/title/tt0446055/?ref_=fn_tt_tt_1"/>
    <n v="10"/>
    <s v="English"/>
    <s v="USA"/>
    <s v="PG-13"/>
    <n v="200000"/>
    <n v="2006"/>
    <n v="0"/>
    <n v="7.7"/>
    <n v="1.66"/>
    <n v="246"/>
    <n v="-198889"/>
    <s v="2000s"/>
  </r>
  <r>
    <s v="Color"/>
    <x v="1643"/>
    <x v="293"/>
    <n v="89"/>
    <n v="373"/>
    <n v="27"/>
    <x v="2160"/>
    <n v="36"/>
    <n v="925402"/>
    <x v="436"/>
    <x v="1405"/>
    <x v="3623"/>
    <n v="27882"/>
    <n v="100"/>
    <x v="2558"/>
    <n v="0"/>
    <s v="class|gardening|race|school|shoe"/>
    <s v="http://www.imdb.com/title/tt0118849/?ref_=fn_tt_tt_1"/>
    <n v="130"/>
    <s v="Persian"/>
    <s v="Iran"/>
    <s v="PG"/>
    <n v="180000"/>
    <n v="1997"/>
    <n v="35"/>
    <n v="8.5"/>
    <n v="1.85"/>
    <n v="0"/>
    <n v="745402"/>
    <s v="1990s"/>
  </r>
  <r>
    <s v="Color"/>
    <x v="1644"/>
    <x v="255"/>
    <n v="97"/>
    <n v="131"/>
    <n v="67"/>
    <x v="2161"/>
    <n v="507"/>
    <n v="469947"/>
    <x v="16"/>
    <x v="1201"/>
    <x v="3624"/>
    <n v="19846"/>
    <n v="654"/>
    <x v="2559"/>
    <n v="0"/>
    <s v="coming out|fellatio|male in bathtub|male nudity|nudity"/>
    <s v="http://www.imdb.com/title/tt1714210/?ref_=fn_tt_tt_1"/>
    <n v="68"/>
    <s v="English"/>
    <s v="UK"/>
    <s v="Not Rated"/>
    <n v="120000"/>
    <n v="2011"/>
    <n v="75"/>
    <n v="7.7"/>
    <n v="1.85"/>
    <n v="0"/>
    <n v="349947"/>
    <s v="2010s"/>
  </r>
  <r>
    <s v=" Black and White"/>
    <x v="415"/>
    <x v="379"/>
    <n v="88"/>
    <n v="0"/>
    <n v="46"/>
    <x v="2162"/>
    <n v="539"/>
    <n v="7137502"/>
    <x v="119"/>
    <x v="1406"/>
    <x v="3625"/>
    <n v="4769"/>
    <n v="708"/>
    <x v="2560"/>
    <n v="0"/>
    <s v="female nudity|male model|nudity|rite of passage|sex"/>
    <s v="http://www.imdb.com/title/tt0091939/?ref_=fn_tt_tt_1"/>
    <n v="26"/>
    <s v="English"/>
    <s v="USA"/>
    <s v="R"/>
    <n v="175000"/>
    <n v="1986"/>
    <n v="53"/>
    <n v="6.5"/>
    <n v="1.85"/>
    <n v="406"/>
    <n v="6962502"/>
    <s v="1980s"/>
  </r>
  <r>
    <s v="Color"/>
    <x v="1645"/>
    <x v="339"/>
    <n v="92"/>
    <n v="135"/>
    <n v="259"/>
    <x v="2163"/>
    <n v="574"/>
    <n v="1316074"/>
    <x v="515"/>
    <x v="1407"/>
    <x v="3626"/>
    <n v="71387"/>
    <n v="1303"/>
    <x v="2561"/>
    <n v="1"/>
    <s v="duplicate earth|janitor|planet|solar system|synchronicity"/>
    <s v="http://www.imdb.com/title/tt1549572/?ref_=fn_tt_tt_1"/>
    <n v="228"/>
    <s v="English"/>
    <s v="USA"/>
    <s v="PG-13"/>
    <n v="100000"/>
    <n v="2011"/>
    <n v="399"/>
    <n v="7"/>
    <n v="1.85"/>
    <n v="21000"/>
    <n v="1216074"/>
    <s v="2010s"/>
  </r>
  <r>
    <s v="Color"/>
    <x v="1646"/>
    <x v="407"/>
    <n v="97"/>
    <n v="101"/>
    <n v="101"/>
    <x v="1208"/>
    <n v="982"/>
    <n v="15180000"/>
    <x v="161"/>
    <x v="757"/>
    <x v="3627"/>
    <n v="3340"/>
    <n v="1631"/>
    <x v="2562"/>
    <n v="1"/>
    <s v="black panther|hells angels|on the run|racist|racist cop"/>
    <s v="http://www.imdb.com/title/tt0067810/?ref_=fn_tt_tt_1"/>
    <n v="50"/>
    <s v="English"/>
    <s v="USA"/>
    <s v="R"/>
    <n v="500000"/>
    <n v="1971"/>
    <n v="535"/>
    <n v="5.5"/>
    <n v="1.37"/>
    <n v="566"/>
    <n v="14680000"/>
    <s v="1970s"/>
  </r>
  <r>
    <s v="Color"/>
    <x v="649"/>
    <x v="72"/>
    <n v="78"/>
    <n v="56"/>
    <n v="184"/>
    <x v="2164"/>
    <n v="376"/>
    <n v="2882062"/>
    <x v="99"/>
    <x v="1408"/>
    <x v="3628"/>
    <n v="5178"/>
    <n v="1144"/>
    <x v="486"/>
    <n v="2"/>
    <s v="best friend|boy|french|friend|love"/>
    <s v="http://www.imdb.com/title/tt0271219/?ref_=fn_tt_tt_1"/>
    <n v="101"/>
    <s v="English"/>
    <s v="USA"/>
    <s v="PG-13"/>
    <n v="150000"/>
    <n v="2000"/>
    <n v="346"/>
    <n v="6.3"/>
    <n v="1.85"/>
    <n v="132"/>
    <n v="2732062"/>
    <s v="2000s"/>
  </r>
  <r>
    <s v="Color"/>
    <x v="1253"/>
    <x v="214"/>
    <n v="85"/>
    <n v="109"/>
    <n v="18"/>
    <x v="2165"/>
    <n v="200"/>
    <n v="9437933"/>
    <x v="457"/>
    <x v="1409"/>
    <x v="3629"/>
    <n v="90827"/>
    <n v="332"/>
    <x v="2563"/>
    <n v="0"/>
    <s v="immigrant|independent film|song|street|vacuum cleaner"/>
    <s v="http://www.imdb.com/title/tt0907657/?ref_=fn_tt_tt_1"/>
    <n v="329"/>
    <s v="English"/>
    <s v="Ireland"/>
    <s v="R"/>
    <n v="180000"/>
    <n v="2007"/>
    <n v="96"/>
    <n v="7.9"/>
    <n v="1.85"/>
    <n v="26000"/>
    <n v="9257933"/>
    <s v="2000s"/>
  </r>
  <r>
    <s v="Color"/>
    <x v="1647"/>
    <x v="469"/>
    <n v="93"/>
    <n v="0"/>
    <n v="2"/>
    <x v="2166"/>
    <n v="58"/>
    <n v="155984"/>
    <x v="697"/>
    <x v="1410"/>
    <x v="3630"/>
    <n v="586"/>
    <n v="62"/>
    <x v="2564"/>
    <n v="0"/>
    <s v="horse|journey|mongolia|shaman|travel"/>
    <s v="http://www.imdb.com/title/tt1333668/?ref_=fn_tt_tt_1"/>
    <n v="9"/>
    <s v="English"/>
    <s v="USA"/>
    <s v="Unrated"/>
    <n v="160000"/>
    <n v="2009"/>
    <n v="2"/>
    <n v="7.4"/>
    <n v="1.85"/>
    <n v="0"/>
    <n v="-4016"/>
    <s v="2000s"/>
  </r>
  <r>
    <s v="Color"/>
    <x v="589"/>
    <x v="385"/>
    <n v="88"/>
    <n v="365"/>
    <n v="177"/>
    <x v="1681"/>
    <n v="383"/>
    <n v="30859000"/>
    <x v="414"/>
    <x v="766"/>
    <x v="2839"/>
    <n v="96411"/>
    <n v="1094"/>
    <x v="2009"/>
    <n v="0"/>
    <s v="cannibal|chainsaw|hitchhiker|independent film|leatherface"/>
    <s v="http://www.imdb.com/title/tt0072271/?ref_=fn_tt_tt_1"/>
    <n v="826"/>
    <s v="English"/>
    <s v="USA"/>
    <s v="R"/>
    <n v="83532"/>
    <n v="1974"/>
    <n v="371"/>
    <n v="7.5"/>
    <n v="1.85"/>
    <n v="0"/>
    <n v="30775468"/>
    <s v="1970s"/>
  </r>
  <r>
    <s v="Color"/>
    <x v="1218"/>
    <x v="345"/>
    <n v="91"/>
    <n v="909"/>
    <n v="42"/>
    <x v="2167"/>
    <n v="909"/>
    <n v="6706368"/>
    <x v="697"/>
    <x v="1058"/>
    <x v="3631"/>
    <n v="22800"/>
    <n v="1048"/>
    <x v="2565"/>
    <n v="0"/>
    <s v="factory|flint michigan|general motors|michigan|quest"/>
    <s v="http://www.imdb.com/title/tt0098213/?ref_=fn_tt_tt_1"/>
    <n v="133"/>
    <s v="English"/>
    <s v="USA"/>
    <s v="R"/>
    <n v="160000"/>
    <n v="1989"/>
    <n v="91"/>
    <n v="7.5"/>
    <n v="1.66"/>
    <n v="667"/>
    <n v="6546368"/>
    <s v="1980s"/>
  </r>
  <r>
    <s v="Color"/>
    <x v="1491"/>
    <x v="433"/>
    <n v="111"/>
    <n v="589"/>
    <n v="51"/>
    <x v="2168"/>
    <n v="589"/>
    <n v="10174663"/>
    <x v="277"/>
    <x v="1411"/>
    <x v="3632"/>
    <n v="12399"/>
    <n v="916"/>
    <x v="2566"/>
    <n v="0"/>
    <s v="christian|coach|faith|football|football team"/>
    <s v="http://www.imdb.com/title/tt0805526/?ref_=fn_tt_tt_1"/>
    <n v="382"/>
    <s v="English"/>
    <s v="USA"/>
    <s v="PG"/>
    <n v="100000"/>
    <n v="2006"/>
    <n v="150"/>
    <n v="6.7"/>
    <n v="1.85"/>
    <n v="0"/>
    <n v="10074663"/>
    <s v="2000s"/>
  </r>
  <r>
    <s v="Color"/>
    <x v="1648"/>
    <x v="166"/>
    <n v="81"/>
    <n v="3"/>
    <n v="7"/>
    <x v="2169"/>
    <n v="220"/>
    <n v="22757819"/>
    <x v="414"/>
    <x v="1412"/>
    <x v="3633"/>
    <n v="13521"/>
    <n v="276"/>
    <x v="2567"/>
    <n v="0"/>
    <s v="breaking and entering|gallows|hanging|high school|stage"/>
    <s v="http://www.imdb.com/title/tt2309260/?ref_=fn_tt_tt_1"/>
    <n v="150"/>
    <s v="English"/>
    <s v="USA"/>
    <s v="R"/>
    <n v="100000"/>
    <n v="2015"/>
    <n v="40"/>
    <n v="4.2"/>
    <n v="1.85"/>
    <n v="0"/>
    <n v="22657819"/>
    <s v="2010s"/>
  </r>
  <r>
    <s v="Color"/>
    <x v="1649"/>
    <x v="412"/>
    <n v="81"/>
    <n v="467"/>
    <n v="287"/>
    <x v="2170"/>
    <n v="467"/>
    <n v="5228617"/>
    <x v="149"/>
    <x v="1413"/>
    <x v="3634"/>
    <n v="2770"/>
    <n v="1431"/>
    <x v="2197"/>
    <n v="1"/>
    <s v="actor|african american|dream|two word title|written and directed by cast member"/>
    <s v="http://www.imdb.com/title/tt0093200/?ref_=fn_tt_tt_1"/>
    <n v="32"/>
    <s v="English"/>
    <s v="USA"/>
    <s v="R"/>
    <n v="100000"/>
    <n v="1987"/>
    <n v="322"/>
    <n v="7"/>
    <n v="1.85"/>
    <n v="471"/>
    <n v="5128617"/>
    <s v="1980s"/>
  </r>
  <r>
    <s v=" Black and White"/>
    <x v="1650"/>
    <x v="327"/>
    <n v="90"/>
    <n v="56"/>
    <n v="56"/>
    <x v="2171"/>
    <n v="126"/>
    <n v="110536"/>
    <x v="605"/>
    <x v="1414"/>
    <x v="3635"/>
    <n v="4117"/>
    <n v="284"/>
    <x v="2568"/>
    <n v="1"/>
    <s v="alien|cave|husband wife relationship|monster|skeleton"/>
    <s v="http://www.imdb.com/title/tt0307109/?ref_=fn_tt_tt_1"/>
    <n v="118"/>
    <s v="English"/>
    <s v="USA"/>
    <s v="PG"/>
    <n v="40000"/>
    <n v="2001"/>
    <n v="76"/>
    <n v="7"/>
    <n v="1.85"/>
    <n v="0"/>
    <n v="70536"/>
    <s v="2000s"/>
  </r>
  <r>
    <s v="Color"/>
    <x v="1651"/>
    <x v="222"/>
    <n v="88"/>
    <n v="3"/>
    <n v="307"/>
    <x v="333"/>
    <n v="3000"/>
    <n v="59379"/>
    <x v="742"/>
    <x v="1415"/>
    <x v="3636"/>
    <n v="12796"/>
    <n v="4729"/>
    <x v="2569"/>
    <n v="3"/>
    <s v="cocaine|extramarital affair|sex|shooting|violence"/>
    <s v="http://www.imdb.com/title/tt2389182/?ref_=fn_tt_tt_1"/>
    <n v="52"/>
    <s v="English"/>
    <s v="USA"/>
    <s v="Not Rated"/>
    <n v="200000"/>
    <n v="2013"/>
    <n v="982"/>
    <n v="6.8"/>
    <n v="2.35"/>
    <n v="0"/>
    <n v="-140621"/>
    <s v="2010s"/>
  </r>
  <r>
    <s v="Color"/>
    <x v="982"/>
    <x v="315"/>
    <n v="114"/>
    <n v="29"/>
    <n v="616"/>
    <x v="332"/>
    <n v="956"/>
    <n v="32721635"/>
    <x v="420"/>
    <x v="893"/>
    <x v="2360"/>
    <n v="67824"/>
    <n v="3861"/>
    <x v="1717"/>
    <n v="0"/>
    <s v="kidnapping|lake|microwave oven|psychopath|woods"/>
    <s v="http://www.imdb.com/title/tt0844708/?ref_=fn_tt_tt_1"/>
    <n v="279"/>
    <s v="English"/>
    <s v="USA"/>
    <s v="R"/>
    <n v="15000000"/>
    <n v="2009"/>
    <n v="878"/>
    <n v="6.6"/>
    <n v="1.85"/>
    <n v="0"/>
    <n v="17721635"/>
    <s v="2000s"/>
  </r>
  <r>
    <s v=" Black and White"/>
    <x v="116"/>
    <x v="283"/>
    <n v="84"/>
    <n v="0"/>
    <n v="194"/>
    <x v="2172"/>
    <n v="1000"/>
    <n v="3216970"/>
    <x v="142"/>
    <x v="403"/>
    <x v="3637"/>
    <n v="142619"/>
    <n v="2065"/>
    <x v="2570"/>
    <n v="0"/>
    <s v="mathematician|nature|numbers|pattern|using a metal detector on a beach"/>
    <s v="http://www.imdb.com/title/tt0138704/?ref_=fn_tt_tt_1"/>
    <n v="586"/>
    <s v="English"/>
    <s v="USA"/>
    <s v="R"/>
    <n v="60000"/>
    <n v="1998"/>
    <n v="512"/>
    <n v="7.5"/>
    <n v="1.66"/>
    <n v="24000"/>
    <n v="3156970"/>
    <s v="1990s"/>
  </r>
  <r>
    <s v="Color"/>
    <x v="1652"/>
    <x v="428"/>
    <n v="87"/>
    <n v="0"/>
    <n v="153"/>
    <x v="2173"/>
    <n v="1000"/>
    <n v="536767"/>
    <x v="438"/>
    <x v="214"/>
    <x v="3638"/>
    <n v="1622"/>
    <n v="1362"/>
    <x v="2571"/>
    <n v="0"/>
    <s v="fake documentary|hidden camera|mockumentary|narrative|reality show"/>
    <s v="http://www.imdb.com/title/tt0138987/?ref_=fn_tt_tt_1"/>
    <n v="83"/>
    <s v="English"/>
    <s v="USA"/>
    <s v="R"/>
    <n v="60000"/>
    <n v="1998"/>
    <n v="184"/>
    <n v="5.3"/>
    <n v="1.85"/>
    <n v="30"/>
    <n v="476767"/>
    <s v="1990s"/>
  </r>
  <r>
    <s v="Color"/>
    <x v="1168"/>
    <x v="222"/>
    <n v="100"/>
    <n v="293"/>
    <n v="0"/>
    <x v="2174"/>
    <n v="0"/>
    <n v="11529368"/>
    <x v="743"/>
    <x v="1416"/>
    <x v="3639"/>
    <n v="85028"/>
    <n v="0"/>
    <x v="2572"/>
    <n v="2"/>
    <s v="experiment|fast food|food industry|meal|overeating"/>
    <s v="http://www.imdb.com/title/tt0390521/?ref_=fn_tt_tt_1"/>
    <n v="404"/>
    <s v="English"/>
    <s v="USA"/>
    <s v="PG"/>
    <n v="65000"/>
    <n v="2004"/>
    <n v="0"/>
    <n v="7.3"/>
    <n v="1.78"/>
    <n v="0"/>
    <n v="11464368"/>
    <s v="2000s"/>
  </r>
  <r>
    <s v="Color"/>
    <x v="1653"/>
    <x v="233"/>
    <n v="82"/>
    <n v="32"/>
    <n v="128"/>
    <x v="2175"/>
    <n v="968"/>
    <n v="40557"/>
    <x v="149"/>
    <x v="332"/>
    <x v="3640"/>
    <n v="1389"/>
    <n v="2046"/>
    <x v="2573"/>
    <n v="0"/>
    <s v="abbreviation in title|based on short film|competition dancing|dystopia|location in title"/>
    <s v="http://www.imdb.com/title/tt1296373/?ref_=fn_tt_tt_1"/>
    <n v="22"/>
    <s v="English"/>
    <s v="USA"/>
    <s v="R"/>
    <n v="60000"/>
    <n v="2011"/>
    <n v="407"/>
    <n v="5.6"/>
    <n v="2.35"/>
    <n v="0"/>
    <n v="-19443"/>
    <s v="2010s"/>
  </r>
  <r>
    <s v="Color"/>
    <x v="1654"/>
    <x v="391"/>
    <n v="82"/>
    <n v="217"/>
    <n v="442"/>
    <x v="2176"/>
    <n v="10000"/>
    <n v="30084"/>
    <x v="191"/>
    <x v="207"/>
    <x v="3641"/>
    <n v="5507"/>
    <n v="11642"/>
    <x v="1569"/>
    <n v="3"/>
    <s v="chicago illinois|drink|drinking|filmmaker|writer"/>
    <s v="http://www.imdb.com/title/tt2955096/?ref_=fn_tt_tt_1"/>
    <n v="23"/>
    <s v="English"/>
    <s v="USA"/>
    <s v="R"/>
    <n v="70000"/>
    <n v="2014"/>
    <n v="969"/>
    <n v="5.6"/>
    <n v="1.85"/>
    <n v="812"/>
    <n v="-39916"/>
    <s v="2010s"/>
  </r>
  <r>
    <s v="Color"/>
    <x v="1428"/>
    <x v="394"/>
    <n v="98"/>
    <n v="0"/>
    <n v="73"/>
    <x v="2177"/>
    <n v="138"/>
    <n v="10246600"/>
    <x v="99"/>
    <x v="1417"/>
    <x v="3642"/>
    <n v="6375"/>
    <n v="388"/>
    <x v="2574"/>
    <n v="0"/>
    <s v="abusive father|critically acclaimed|loss of father|love|true love"/>
    <s v="http://www.imdb.com/title/tt0112585/?ref_=fn_tt_tt_1"/>
    <n v="36"/>
    <s v="English"/>
    <s v="USA"/>
    <s v="R"/>
    <n v="25000"/>
    <n v="1995"/>
    <n v="111"/>
    <n v="6.6"/>
    <n v="1.85"/>
    <n v="265"/>
    <n v="10221600"/>
    <s v="1990s"/>
  </r>
  <r>
    <s v="Color"/>
    <x v="1655"/>
    <x v="303"/>
    <n v="98"/>
    <n v="969"/>
    <n v="433"/>
    <x v="409"/>
    <n v="969"/>
    <n v="389804"/>
    <x v="99"/>
    <x v="1335"/>
    <x v="3643"/>
    <n v="11816"/>
    <n v="2530"/>
    <x v="2575"/>
    <n v="0"/>
    <s v="adult returns home|girl with glasses|hipster|shower|title directed by female"/>
    <s v="http://www.imdb.com/title/tt1570989/?ref_=fn_tt_tt_1"/>
    <n v="35"/>
    <s v="English"/>
    <s v="USA"/>
    <s v="Not Rated"/>
    <n v="65000"/>
    <n v="2010"/>
    <n v="529"/>
    <n v="6.3"/>
    <n v="2.35"/>
    <n v="0"/>
    <n v="324804"/>
    <s v="2010s"/>
  </r>
  <r>
    <s v="Color"/>
    <x v="450"/>
    <x v="331"/>
    <n v="90"/>
    <n v="234"/>
    <n v="15"/>
    <x v="2178"/>
    <n v="552"/>
    <n v="241816"/>
    <x v="256"/>
    <x v="1418"/>
    <x v="3644"/>
    <n v="6246"/>
    <n v="642"/>
    <x v="2576"/>
    <n v="0"/>
    <s v="cover up|north carolina|redemption|small town|teenager"/>
    <s v="http://www.imdb.com/title/tt0262432/?ref_=fn_tt_tt_1"/>
    <n v="76"/>
    <s v="English"/>
    <s v="USA"/>
    <s v="Unrated"/>
    <n v="42000"/>
    <n v="2000"/>
    <n v="61"/>
    <n v="7.5"/>
    <n v="2.35"/>
    <n v="451"/>
    <n v="199816"/>
    <s v="2000s"/>
  </r>
  <r>
    <s v="Color"/>
    <x v="1656"/>
    <x v="412"/>
    <n v="90"/>
    <n v="4"/>
    <n v="113"/>
    <x v="2179"/>
    <n v="20000"/>
    <n v="277233"/>
    <x v="119"/>
    <x v="1419"/>
    <x v="3645"/>
    <n v="2631"/>
    <n v="20814"/>
    <x v="2577"/>
    <n v="5"/>
    <s v="accountant|actor|animal in title|mail carrier|single parent"/>
    <s v="http://www.imdb.com/title/tt0162348/?ref_=fn_tt_tt_1"/>
    <n v="26"/>
    <s v="English"/>
    <s v="USA"/>
    <s v="R"/>
    <n v="40000"/>
    <n v="1999"/>
    <n v="467"/>
    <n v="7.6"/>
    <n v="1.85"/>
    <n v="0"/>
    <n v="237233"/>
    <s v="1990s"/>
  </r>
  <r>
    <s v=" Black and White"/>
    <x v="574"/>
    <x v="236"/>
    <n v="102"/>
    <n v="0"/>
    <n v="216"/>
    <x v="2180"/>
    <n v="898"/>
    <n v="3151130"/>
    <x v="149"/>
    <x v="942"/>
    <x v="3646"/>
    <n v="181749"/>
    <n v="2103"/>
    <x v="2578"/>
    <n v="4"/>
    <s v="clerk|friend|hockey|video|video store"/>
    <s v="http://www.imdb.com/title/tt0109445/?ref_=fn_tt_tt_1"/>
    <n v="615"/>
    <s v="English"/>
    <s v="USA"/>
    <s v="R"/>
    <n v="230000"/>
    <n v="1994"/>
    <n v="657"/>
    <n v="7.8"/>
    <n v="1.37"/>
    <n v="0"/>
    <n v="2921130"/>
    <s v="1990s"/>
  </r>
  <r>
    <s v="Color"/>
    <x v="784"/>
    <x v="220"/>
    <n v="97"/>
    <n v="119"/>
    <n v="7"/>
    <x v="701"/>
    <n v="136"/>
    <n v="2856622"/>
    <x v="191"/>
    <x v="1420"/>
    <x v="3647"/>
    <n v="11550"/>
    <n v="254"/>
    <x v="2579"/>
    <n v="0"/>
    <s v="business trip|love|misogynist|office|secretary"/>
    <s v="http://www.imdb.com/title/tt0119361/?ref_=fn_tt_tt_1"/>
    <n v="197"/>
    <s v="English"/>
    <s v="Canada"/>
    <s v="R"/>
    <n v="25000"/>
    <n v="1997"/>
    <n v="108"/>
    <n v="7.3"/>
    <n v="1.85"/>
    <n v="489"/>
    <n v="2831622"/>
    <s v="1990s"/>
  </r>
  <r>
    <s v="Color"/>
    <x v="48"/>
    <x v="163"/>
    <n v="109"/>
    <n v="453"/>
    <n v="120"/>
    <x v="935"/>
    <n v="1000"/>
    <n v="10499968"/>
    <x v="27"/>
    <x v="558"/>
    <x v="1392"/>
    <n v="47502"/>
    <n v="1458"/>
    <x v="1089"/>
    <n v="3"/>
    <s v="dea|drug cartel|kicked in the crotch|strip club|tough girl"/>
    <s v="http://www.imdb.com/title/tt1742334/?ref_=fn_tt_tt_1"/>
    <n v="212"/>
    <s v="English"/>
    <s v="USA"/>
    <s v="R"/>
    <n v="35000000"/>
    <n v="2014"/>
    <n v="206"/>
    <n v="5.7"/>
    <n v="1.85"/>
    <n v="10000"/>
    <n v="-24500032"/>
    <s v="2010s"/>
  </r>
  <r>
    <s v=" Black and White"/>
    <x v="719"/>
    <x v="251"/>
    <n v="100"/>
    <n v="0"/>
    <n v="0"/>
    <x v="2181"/>
    <n v="5"/>
    <n v="1227508"/>
    <x v="191"/>
    <x v="1421"/>
    <x v="3648"/>
    <n v="15103"/>
    <n v="5"/>
    <x v="2580"/>
    <n v="0"/>
    <s v="austin texas|moon|pap smear|texas|twenty something"/>
    <s v="http://www.imdb.com/title/tt0102943/?ref_=fn_tt_tt_1"/>
    <n v="80"/>
    <s v="English"/>
    <s v="USA"/>
    <s v="R"/>
    <n v="23000"/>
    <n v="1991"/>
    <n v="0"/>
    <n v="7.1"/>
    <n v="1.37"/>
    <n v="2000"/>
    <n v="1204508"/>
    <s v="1990s"/>
  </r>
  <r>
    <s v="Color"/>
    <x v="1071"/>
    <x v="329"/>
    <n v="108"/>
    <n v="0"/>
    <n v="105"/>
    <x v="2182"/>
    <n v="462"/>
    <n v="180483"/>
    <x v="744"/>
    <x v="1422"/>
    <x v="3649"/>
    <n v="16792"/>
    <n v="760"/>
    <x v="2581"/>
    <n v="2"/>
    <s v="absurd humor|egg|gross out humor|lesbian|sex"/>
    <s v="http://www.imdb.com/title/tt0069089/?ref_=fn_tt_tt_1"/>
    <n v="183"/>
    <s v="English"/>
    <s v="USA"/>
    <s v="NC-17"/>
    <n v="10000"/>
    <n v="1972"/>
    <n v="143"/>
    <n v="6.1"/>
    <n v="1.37"/>
    <n v="0"/>
    <n v="170483"/>
    <s v="1970s"/>
  </r>
  <r>
    <s v="Color"/>
    <x v="1077"/>
    <x v="218"/>
    <n v="110"/>
    <n v="107"/>
    <n v="45"/>
    <x v="2183"/>
    <n v="576"/>
    <n v="136007"/>
    <x v="457"/>
    <x v="1423"/>
    <x v="3650"/>
    <n v="3924"/>
    <n v="776"/>
    <x v="2582"/>
    <n v="1"/>
    <s v="jail|junkie|money|motel|singer"/>
    <s v="http://www.imdb.com/title/tt0388838/?ref_=fn_tt_tt_1"/>
    <n v="39"/>
    <s v="French"/>
    <s v="France"/>
    <s v="R"/>
    <n v="4500"/>
    <n v="2004"/>
    <n v="133"/>
    <n v="6.9"/>
    <n v="2.35"/>
    <n v="171"/>
    <n v="131507"/>
    <s v="2000s"/>
  </r>
  <r>
    <s v="Color"/>
    <x v="1657"/>
    <x v="265"/>
    <n v="90"/>
    <n v="397"/>
    <n v="0"/>
    <x v="2184"/>
    <n v="5"/>
    <n v="673780"/>
    <x v="256"/>
    <x v="1424"/>
    <x v="3651"/>
    <n v="4555"/>
    <n v="5"/>
    <x v="2583"/>
    <n v="0"/>
    <s v="abortion|bus|hospital|prison|prostitution"/>
    <s v="http://www.imdb.com/title/tt0255094/?ref_=fn_tt_tt_1"/>
    <n v="26"/>
    <s v="Persian"/>
    <s v="Iran"/>
    <s v="Not Rated"/>
    <n v="10000"/>
    <n v="2000"/>
    <n v="0"/>
    <n v="7.5"/>
    <n v="1.85"/>
    <n v="697"/>
    <n v="663780"/>
    <s v="2000s"/>
  </r>
  <r>
    <s v="Color"/>
    <x v="1658"/>
    <x v="255"/>
    <n v="77"/>
    <n v="291"/>
    <n v="8"/>
    <x v="2185"/>
    <n v="291"/>
    <n v="424760"/>
    <x v="201"/>
    <x v="1425"/>
    <x v="3652"/>
    <n v="72639"/>
    <n v="368"/>
    <x v="2584"/>
    <n v="0"/>
    <s v="changing the future|independent film|invention|nonlinear timeline|time travel"/>
    <s v="http://www.imdb.com/title/tt0390384/?ref_=fn_tt_tt_1"/>
    <n v="371"/>
    <s v="English"/>
    <s v="USA"/>
    <s v="PG-13"/>
    <n v="7000"/>
    <n v="2004"/>
    <n v="45"/>
    <n v="7"/>
    <n v="1.85"/>
    <n v="19000"/>
    <n v="417760"/>
    <s v="2000s"/>
  </r>
  <r>
    <s v="Color"/>
    <x v="402"/>
    <x v="375"/>
    <n v="81"/>
    <n v="0"/>
    <n v="6"/>
    <x v="2186"/>
    <n v="121"/>
    <n v="2040920"/>
    <x v="378"/>
    <x v="1426"/>
    <x v="3653"/>
    <n v="52055"/>
    <n v="147"/>
    <x v="2585"/>
    <n v="0"/>
    <s v="assassin|death|guitar|gun|mariachi"/>
    <s v="http://www.imdb.com/title/tt0104815/?ref_=fn_tt_tt_1"/>
    <n v="130"/>
    <s v="Spanish"/>
    <s v="USA"/>
    <s v="R"/>
    <n v="7000"/>
    <n v="1992"/>
    <n v="20"/>
    <n v="6.9"/>
    <n v="1.37"/>
    <n v="0"/>
    <n v="2033920"/>
    <s v="1990s"/>
  </r>
  <r>
    <s v="Color"/>
    <x v="1601"/>
    <x v="403"/>
    <n v="90"/>
    <n v="16"/>
    <n v="16"/>
    <x v="2187"/>
    <n v="86"/>
    <n v="85222"/>
    <x v="697"/>
    <x v="1427"/>
    <x v="3654"/>
    <n v="4285"/>
    <n v="163"/>
    <x v="2586"/>
    <n v="0"/>
    <s v="actress name in title|crush|date|four word title|video camera"/>
    <s v="http://www.imdb.com/title/tt0378407/?ref_=fn_tt_tt_1"/>
    <n v="84"/>
    <s v="English"/>
    <s v="USA"/>
    <s v="PG"/>
    <n v="1100"/>
    <n v="2004"/>
    <n v="23"/>
    <n v="6.6"/>
    <n v="1.85"/>
    <n v="456"/>
    <n v="84122"/>
    <s v="2000s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43">
  <r>
    <s v="Color"/>
    <s v="James Cameron"/>
    <n v="723"/>
    <n v="178"/>
    <n v="0"/>
    <n v="855"/>
    <x v="0"/>
    <n v="1000"/>
    <n v="760505847"/>
    <s v="Action|Adventure|Fantasy|Sci-Fi"/>
    <s v="CCH Pounder"/>
    <s v="Avatar "/>
    <n v="886204"/>
    <n v="4834"/>
    <x v="0"/>
    <n v="0"/>
    <s v="avatar|future|marine|native|paraplegic"/>
    <s v="http://www.imdb.com/title/tt0499549/?ref_=fn_tt_tt_1"/>
    <n v="3054"/>
    <s v="English"/>
    <s v="USA"/>
    <s v="PG-13"/>
    <n v="237000000"/>
    <n v="2009"/>
    <n v="936"/>
    <n v="7.9"/>
    <n v="1.78"/>
    <n v="33000"/>
  </r>
  <r>
    <s v="Color"/>
    <s v="Gore Verbinski"/>
    <n v="302"/>
    <n v="169"/>
    <n v="563"/>
    <n v="1000"/>
    <x v="1"/>
    <n v="40000"/>
    <n v="309404152"/>
    <s v="Action|Adventure|Fantasy"/>
    <s v="Johnny Depp"/>
    <s v="Pirates of the Caribbean: At World's End "/>
    <n v="471220"/>
    <n v="48350"/>
    <x v="1"/>
    <n v="0"/>
    <s v="goddess|marriage ceremony|marriage proposal|pirate|singapore"/>
    <s v="http://www.imdb.com/title/tt0449088/?ref_=fn_tt_tt_1"/>
    <n v="1238"/>
    <s v="English"/>
    <s v="USA"/>
    <s v="PG-13"/>
    <n v="300000000"/>
    <n v="2007"/>
    <n v="5000"/>
    <n v="7.1"/>
    <n v="2.35"/>
    <n v="0"/>
  </r>
  <r>
    <s v="Color"/>
    <s v="Sam Mendes"/>
    <n v="602"/>
    <n v="148"/>
    <n v="0"/>
    <n v="161"/>
    <x v="2"/>
    <n v="11000"/>
    <n v="200074175"/>
    <s v="Action|Adventure|Thriller"/>
    <s v="Christoph Waltz"/>
    <s v="Spectre "/>
    <n v="275868"/>
    <n v="11700"/>
    <x v="2"/>
    <n v="1"/>
    <s v="bomb|espionage|sequel|spy|terrorist"/>
    <s v="http://www.imdb.com/title/tt2379713/?ref_=fn_tt_tt_1"/>
    <n v="994"/>
    <s v="English"/>
    <s v="UK"/>
    <s v="PG-13"/>
    <n v="245000000"/>
    <n v="2015"/>
    <n v="393"/>
    <n v="6.8"/>
    <n v="2.35"/>
    <n v="85000"/>
  </r>
  <r>
    <s v="Color"/>
    <s v="Christopher Nolan"/>
    <n v="813"/>
    <n v="164"/>
    <n v="22000"/>
    <n v="23000"/>
    <x v="3"/>
    <n v="27000"/>
    <n v="448130642"/>
    <s v="Action|Thriller"/>
    <s v="Tom Hardy"/>
    <s v="The Dark Knight Rises "/>
    <n v="1144337"/>
    <n v="106759"/>
    <x v="3"/>
    <n v="0"/>
    <s v="deception|imprisonment|lawlessness|police officer|terrorist plot"/>
    <s v="http://www.imdb.com/title/tt1345836/?ref_=fn_tt_tt_1"/>
    <n v="2701"/>
    <s v="English"/>
    <s v="USA"/>
    <s v="PG-13"/>
    <n v="250000000"/>
    <n v="2012"/>
    <n v="23000"/>
    <n v="8.5"/>
    <n v="2.35"/>
    <n v="164000"/>
  </r>
  <r>
    <s v=""/>
    <s v="Doug Walker"/>
    <m/>
    <m/>
    <n v="131"/>
    <m/>
    <x v="4"/>
    <n v="131"/>
    <m/>
    <s v="Documentary"/>
    <s v="Doug Walker"/>
    <s v="Star Wars: Episode VII - The Force Awakens             "/>
    <n v="8"/>
    <n v="143"/>
    <x v="4"/>
    <n v="0"/>
    <s v=""/>
    <s v="http://www.imdb.com/title/tt5289954/?ref_=fn_tt_tt_1"/>
    <m/>
    <s v=""/>
    <s v=""/>
    <s v=""/>
    <m/>
    <m/>
    <n v="12"/>
    <n v="7.1"/>
    <m/>
    <n v="0"/>
  </r>
  <r>
    <s v="Color"/>
    <s v="Andrew Stanton"/>
    <n v="462"/>
    <n v="132"/>
    <n v="475"/>
    <n v="530"/>
    <x v="5"/>
    <n v="640"/>
    <n v="73058679"/>
    <s v="Action|Adventure|Sci-Fi"/>
    <s v="Daryl Sabara"/>
    <s v="John Carter "/>
    <n v="212204"/>
    <n v="1873"/>
    <x v="5"/>
    <n v="1"/>
    <s v="alien|american civil war|male nipple|mars|princess"/>
    <s v="http://www.imdb.com/title/tt0401729/?ref_=fn_tt_tt_1"/>
    <n v="738"/>
    <s v="English"/>
    <s v="USA"/>
    <s v="PG-13"/>
    <n v="263700000"/>
    <n v="2012"/>
    <n v="632"/>
    <n v="6.6"/>
    <n v="2.35"/>
    <n v="24000"/>
  </r>
  <r>
    <s v="Color"/>
    <s v="Sam Raimi"/>
    <n v="392"/>
    <n v="156"/>
    <n v="0"/>
    <n v="4000"/>
    <x v="6"/>
    <n v="24000"/>
    <n v="336530303"/>
    <s v="Action|Adventure|Romance"/>
    <s v="J.K. Simmons"/>
    <s v="Spider-Man 3 "/>
    <n v="383056"/>
    <n v="46055"/>
    <x v="6"/>
    <n v="0"/>
    <s v="sandman|spider man|symbiote|venom|villain"/>
    <s v="http://www.imdb.com/title/tt0413300/?ref_=fn_tt_tt_1"/>
    <n v="1902"/>
    <s v="English"/>
    <s v="USA"/>
    <s v="PG-13"/>
    <n v="258000000"/>
    <n v="2007"/>
    <n v="11000"/>
    <n v="6.2"/>
    <n v="2.35"/>
    <n v="0"/>
  </r>
  <r>
    <s v="Color"/>
    <s v="Nathan Greno"/>
    <n v="324"/>
    <n v="100"/>
    <n v="15"/>
    <n v="284"/>
    <x v="7"/>
    <n v="799"/>
    <n v="200807262"/>
    <s v="Adventure|Animation|Comedy|Family|Fantasy|Musical|Romance"/>
    <s v="Brad Garrett"/>
    <s v="Tangled "/>
    <n v="294810"/>
    <n v="2036"/>
    <x v="7"/>
    <n v="1"/>
    <s v="17th century|based on fairy tale|disney|flower|tower"/>
    <s v="http://www.imdb.com/title/tt0398286/?ref_=fn_tt_tt_1"/>
    <n v="387"/>
    <s v="English"/>
    <s v="USA"/>
    <s v="PG"/>
    <n v="260000000"/>
    <n v="2010"/>
    <n v="553"/>
    <n v="7.8"/>
    <n v="1.85"/>
    <n v="29000"/>
  </r>
  <r>
    <s v="Color"/>
    <s v="Joss Whedon"/>
    <n v="635"/>
    <n v="141"/>
    <n v="0"/>
    <n v="19000"/>
    <x v="8"/>
    <n v="26000"/>
    <n v="458991599"/>
    <s v="Action|Adventure|Sci-Fi"/>
    <s v="Chris Hemsworth"/>
    <s v="Avengers: Age of Ultron "/>
    <n v="462669"/>
    <n v="92000"/>
    <x v="8"/>
    <n v="4"/>
    <s v="artificial intelligence|based on comic book|captain america|marvel cinematic universe|superhero"/>
    <s v="http://www.imdb.com/title/tt2395427/?ref_=fn_tt_tt_1"/>
    <n v="1117"/>
    <s v="English"/>
    <s v="USA"/>
    <s v="PG-13"/>
    <n v="250000000"/>
    <n v="2015"/>
    <n v="21000"/>
    <n v="7.5"/>
    <n v="2.35"/>
    <n v="118000"/>
  </r>
  <r>
    <s v="Color"/>
    <s v="David Yates"/>
    <n v="375"/>
    <n v="153"/>
    <n v="282"/>
    <n v="10000"/>
    <x v="9"/>
    <n v="25000"/>
    <n v="301956980"/>
    <s v="Adventure|Family|Fantasy|Mystery"/>
    <s v="Alan Rickman"/>
    <s v="Harry Potter and the Half-Blood Prince "/>
    <n v="321795"/>
    <n v="58753"/>
    <x v="9"/>
    <n v="3"/>
    <s v="blood|book|love|potion|professor"/>
    <s v="http://www.imdb.com/title/tt0417741/?ref_=fn_tt_tt_1"/>
    <n v="973"/>
    <s v="English"/>
    <s v="UK"/>
    <s v="PG"/>
    <n v="250000000"/>
    <n v="2009"/>
    <n v="11000"/>
    <n v="7.5"/>
    <n v="2.35"/>
    <n v="10000"/>
  </r>
  <r>
    <s v="Color"/>
    <s v="Zack Snyder"/>
    <n v="673"/>
    <n v="183"/>
    <n v="0"/>
    <n v="2000"/>
    <x v="10"/>
    <n v="15000"/>
    <n v="330249062"/>
    <s v="Action|Adventure|Sci-Fi"/>
    <s v="Henry Cavill"/>
    <s v="Batman v Superman: Dawn of Justice "/>
    <n v="371639"/>
    <n v="24450"/>
    <x v="10"/>
    <n v="0"/>
    <s v="based on comic book|batman|sequel to a reboot|superhero|superman"/>
    <s v="http://www.imdb.com/title/tt2975590/?ref_=fn_tt_tt_1"/>
    <n v="3018"/>
    <s v="English"/>
    <s v="USA"/>
    <s v="PG-13"/>
    <n v="250000000"/>
    <n v="2016"/>
    <n v="4000"/>
    <n v="6.9"/>
    <n v="2.35"/>
    <n v="197000"/>
  </r>
  <r>
    <s v="Color"/>
    <s v="Bryan Singer"/>
    <n v="434"/>
    <n v="169"/>
    <n v="0"/>
    <n v="903"/>
    <x v="11"/>
    <n v="18000"/>
    <n v="200069408"/>
    <s v="Action|Adventure|Sci-Fi"/>
    <s v="Kevin Spacey"/>
    <s v="Superman Returns "/>
    <n v="240396"/>
    <n v="29991"/>
    <x v="11"/>
    <n v="0"/>
    <s v="crystal|epic|lex luthor|lois lane|return to earth"/>
    <s v="http://www.imdb.com/title/tt0348150/?ref_=fn_tt_tt_1"/>
    <n v="2367"/>
    <s v="English"/>
    <s v="USA"/>
    <s v="PG-13"/>
    <n v="209000000"/>
    <n v="2006"/>
    <n v="10000"/>
    <n v="6.1"/>
    <n v="2.35"/>
    <n v="0"/>
  </r>
  <r>
    <s v="Color"/>
    <s v="Marc Forster"/>
    <n v="403"/>
    <n v="106"/>
    <n v="395"/>
    <n v="393"/>
    <x v="12"/>
    <n v="451"/>
    <n v="168368427"/>
    <s v="Action|Adventure"/>
    <s v="Giancarlo Giannini"/>
    <s v="Quantum of Solace "/>
    <n v="330784"/>
    <n v="2023"/>
    <x v="12"/>
    <n v="1"/>
    <s v="action hero|attempted rape|bond girl|official james bond series|revenge"/>
    <s v="http://www.imdb.com/title/tt0830515/?ref_=fn_tt_tt_1"/>
    <n v="1243"/>
    <s v="English"/>
    <s v="UK"/>
    <s v="PG-13"/>
    <n v="200000000"/>
    <n v="2008"/>
    <n v="412"/>
    <n v="6.7"/>
    <n v="2.35"/>
    <n v="0"/>
  </r>
  <r>
    <s v="Color"/>
    <s v="Gore Verbinski"/>
    <n v="313"/>
    <n v="151"/>
    <n v="563"/>
    <n v="1000"/>
    <x v="1"/>
    <n v="40000"/>
    <n v="423032628"/>
    <s v="Action|Adventure|Fantasy"/>
    <s v="Johnny Depp"/>
    <s v="Pirates of the Caribbean: Dead Man's Chest "/>
    <n v="522040"/>
    <n v="48486"/>
    <x v="1"/>
    <n v="2"/>
    <s v="box office hit|giant squid|heart|liar's dice|monster"/>
    <s v="http://www.imdb.com/title/tt0383574/?ref_=fn_tt_tt_1"/>
    <n v="1832"/>
    <s v="English"/>
    <s v="USA"/>
    <s v="PG-13"/>
    <n v="225000000"/>
    <n v="2006"/>
    <n v="5000"/>
    <n v="7.3"/>
    <n v="2.35"/>
    <n v="5000"/>
  </r>
  <r>
    <s v="Color"/>
    <s v="Gore Verbinski"/>
    <n v="450"/>
    <n v="150"/>
    <n v="563"/>
    <n v="1000"/>
    <x v="13"/>
    <n v="40000"/>
    <n v="89289910"/>
    <s v="Action|Adventure|Western"/>
    <s v="Johnny Depp"/>
    <s v="The Lone Ranger "/>
    <n v="181792"/>
    <n v="45757"/>
    <x v="13"/>
    <n v="1"/>
    <s v="horse|outlaw|texas|texas ranger|train"/>
    <s v="http://www.imdb.com/title/tt1210819/?ref_=fn_tt_tt_1"/>
    <n v="711"/>
    <s v="English"/>
    <s v="USA"/>
    <s v="PG-13"/>
    <n v="215000000"/>
    <n v="2013"/>
    <n v="2000"/>
    <n v="6.5"/>
    <n v="2.35"/>
    <n v="48000"/>
  </r>
  <r>
    <s v="Color"/>
    <s v="Zack Snyder"/>
    <n v="733"/>
    <n v="143"/>
    <n v="0"/>
    <n v="748"/>
    <x v="14"/>
    <n v="15000"/>
    <n v="291021565"/>
    <s v="Action|Adventure|Fantasy|Sci-Fi"/>
    <s v="Henry Cavill"/>
    <s v="Man of Steel "/>
    <n v="548573"/>
    <n v="20495"/>
    <x v="14"/>
    <n v="0"/>
    <s v="based on comic book|british actor playing american character|final battle|origin of hero|reboot"/>
    <s v="http://www.imdb.com/title/tt0770828/?ref_=fn_tt_tt_1"/>
    <n v="2536"/>
    <s v="English"/>
    <s v="USA"/>
    <s v="PG-13"/>
    <n v="225000000"/>
    <n v="2013"/>
    <n v="3000"/>
    <n v="7.2"/>
    <n v="2.35"/>
    <n v="118000"/>
  </r>
  <r>
    <s v="Color"/>
    <s v="Andrew Adamson"/>
    <n v="258"/>
    <n v="150"/>
    <n v="80"/>
    <n v="201"/>
    <x v="15"/>
    <n v="22000"/>
    <n v="141614023"/>
    <s v="Action|Adventure|Family|Fantasy"/>
    <s v="Peter Dinklage"/>
    <s v="The Chronicles of Narnia: Prince Caspian "/>
    <n v="149922"/>
    <n v="22697"/>
    <x v="15"/>
    <n v="4"/>
    <s v="brother brother relationship|brother sister relationship|good versus evil|king|narnia"/>
    <s v="http://www.imdb.com/title/tt0499448/?ref_=fn_tt_tt_1"/>
    <n v="438"/>
    <s v="English"/>
    <s v="USA"/>
    <s v="PG"/>
    <n v="225000000"/>
    <n v="2008"/>
    <n v="216"/>
    <n v="6.6"/>
    <n v="2.35"/>
    <n v="0"/>
  </r>
  <r>
    <s v="Color"/>
    <s v="Joss Whedon"/>
    <n v="703"/>
    <n v="173"/>
    <n v="0"/>
    <n v="19000"/>
    <x v="8"/>
    <n v="26000"/>
    <n v="623279547"/>
    <s v="Action|Adventure|Sci-Fi"/>
    <s v="Chris Hemsworth"/>
    <s v="The Avengers "/>
    <n v="995415"/>
    <n v="87697"/>
    <x v="8"/>
    <n v="3"/>
    <s v="alien invasion|assassin|battle|iron man|soldier"/>
    <s v="http://www.imdb.com/title/tt0848228/?ref_=fn_tt_tt_1"/>
    <n v="1722"/>
    <s v="English"/>
    <s v="USA"/>
    <s v="PG-13"/>
    <n v="220000000"/>
    <n v="2012"/>
    <n v="21000"/>
    <n v="8.1"/>
    <n v="1.85"/>
    <n v="123000"/>
  </r>
  <r>
    <s v="Color"/>
    <s v="Rob Marshall"/>
    <n v="448"/>
    <n v="136"/>
    <n v="252"/>
    <n v="1000"/>
    <x v="16"/>
    <n v="40000"/>
    <n v="241063875"/>
    <s v="Action|Adventure|Fantasy"/>
    <s v="Johnny Depp"/>
    <s v="Pirates of the Caribbean: On Stranger Tides "/>
    <n v="370704"/>
    <n v="54083"/>
    <x v="16"/>
    <n v="4"/>
    <s v="blackbeard|captain|pirate|revenge|soldier"/>
    <s v="http://www.imdb.com/title/tt1298650/?ref_=fn_tt_tt_1"/>
    <n v="484"/>
    <s v="English"/>
    <s v="USA"/>
    <s v="PG-13"/>
    <n v="250000000"/>
    <n v="2011"/>
    <n v="11000"/>
    <n v="6.7"/>
    <n v="2.35"/>
    <n v="58000"/>
  </r>
  <r>
    <s v="Color"/>
    <s v="Barry Sonnenfeld"/>
    <n v="451"/>
    <n v="106"/>
    <n v="188"/>
    <n v="718"/>
    <x v="17"/>
    <n v="10000"/>
    <n v="179020854"/>
    <s v="Action|Adventure|Comedy|Family|Fantasy|Sci-Fi"/>
    <s v="Will Smith"/>
    <s v="Men in Black 3 "/>
    <n v="268154"/>
    <n v="12572"/>
    <x v="17"/>
    <n v="1"/>
    <s v="alien|criminal|m.i.b.|maximum security prison|prison"/>
    <s v="http://www.imdb.com/title/tt1409024/?ref_=fn_tt_tt_1"/>
    <n v="341"/>
    <s v="English"/>
    <s v="USA"/>
    <s v="PG-13"/>
    <n v="225000000"/>
    <n v="2012"/>
    <n v="816"/>
    <n v="6.8"/>
    <n v="1.85"/>
    <n v="40000"/>
  </r>
  <r>
    <s v="Color"/>
    <s v="Peter Jackson"/>
    <n v="422"/>
    <n v="164"/>
    <n v="0"/>
    <n v="773"/>
    <x v="18"/>
    <n v="5000"/>
    <n v="255108370"/>
    <s v="Adventure|Fantasy"/>
    <s v="Aidan Turner"/>
    <s v="The Hobbit: The Battle of the Five Armies "/>
    <n v="354228"/>
    <n v="9152"/>
    <x v="18"/>
    <n v="0"/>
    <s v="army|elf|hobbit|middle earth|orc"/>
    <s v="http://www.imdb.com/title/tt2310332/?ref_=fn_tt_tt_1"/>
    <n v="802"/>
    <s v="English"/>
    <s v="New Zealand"/>
    <s v="PG-13"/>
    <n v="250000000"/>
    <n v="2014"/>
    <n v="972"/>
    <n v="7.5"/>
    <n v="2.35"/>
    <n v="65000"/>
  </r>
  <r>
    <s v="Color"/>
    <s v="Marc Webb"/>
    <n v="599"/>
    <n v="153"/>
    <n v="464"/>
    <n v="963"/>
    <x v="19"/>
    <n v="15000"/>
    <n v="262030663"/>
    <s v="Action|Adventure|Fantasy"/>
    <s v="Emma Stone"/>
    <s v="The Amazing Spider-Man "/>
    <n v="451803"/>
    <n v="28489"/>
    <x v="19"/>
    <n v="0"/>
    <s v="lizard|outcast|spider|spider man|teenager"/>
    <s v="http://www.imdb.com/title/tt0948470/?ref_=fn_tt_tt_1"/>
    <n v="1225"/>
    <s v="English"/>
    <s v="USA"/>
    <s v="PG-13"/>
    <n v="230000000"/>
    <n v="2012"/>
    <n v="10000"/>
    <n v="7"/>
    <n v="2.35"/>
    <n v="56000"/>
  </r>
  <r>
    <s v="Color"/>
    <s v="Ridley Scott"/>
    <n v="343"/>
    <n v="156"/>
    <n v="0"/>
    <n v="738"/>
    <x v="20"/>
    <n v="891"/>
    <n v="105219735"/>
    <s v="Action|Adventure|Drama|History"/>
    <s v="Mark Addy"/>
    <s v="Robin Hood "/>
    <n v="211765"/>
    <n v="3244"/>
    <x v="20"/>
    <n v="0"/>
    <s v="1190s|archer|england|king of england|robin hood"/>
    <s v="http://www.imdb.com/title/tt0955308/?ref_=fn_tt_tt_1"/>
    <n v="546"/>
    <s v="English"/>
    <s v="USA"/>
    <s v="PG-13"/>
    <n v="200000000"/>
    <n v="2010"/>
    <n v="882"/>
    <n v="6.7"/>
    <n v="2.35"/>
    <n v="17000"/>
  </r>
  <r>
    <s v="Color"/>
    <s v="Peter Jackson"/>
    <n v="509"/>
    <n v="186"/>
    <n v="0"/>
    <n v="773"/>
    <x v="18"/>
    <n v="5000"/>
    <n v="258355354"/>
    <s v="Adventure|Fantasy"/>
    <s v="Aidan Turner"/>
    <s v="The Hobbit: The Desolation of Smaug "/>
    <n v="483540"/>
    <n v="9152"/>
    <x v="18"/>
    <n v="6"/>
    <s v="dwarf|elf|lake town|mountain|sword and sorcery"/>
    <s v="http://www.imdb.com/title/tt1170358/?ref_=fn_tt_tt_1"/>
    <n v="951"/>
    <s v="English"/>
    <s v="USA"/>
    <s v="PG-13"/>
    <n v="225000000"/>
    <n v="2013"/>
    <n v="972"/>
    <n v="7.9"/>
    <n v="2.35"/>
    <n v="83000"/>
  </r>
  <r>
    <s v="Color"/>
    <s v="Chris Weitz"/>
    <n v="251"/>
    <n v="113"/>
    <n v="129"/>
    <n v="1000"/>
    <x v="21"/>
    <n v="16000"/>
    <n v="70083519"/>
    <s v="Adventure|Family|Fantasy"/>
    <s v="Christopher Lee"/>
    <s v="The Golden Compass "/>
    <n v="149019"/>
    <n v="24106"/>
    <x v="21"/>
    <n v="2"/>
    <s v="children|epic|friend|girl|quest"/>
    <s v="http://www.imdb.com/title/tt0385752/?ref_=fn_tt_tt_1"/>
    <n v="666"/>
    <s v="English"/>
    <s v="USA"/>
    <s v="PG-13"/>
    <n v="180000000"/>
    <n v="2007"/>
    <n v="6000"/>
    <n v="6.1"/>
    <n v="2.35"/>
    <n v="0"/>
  </r>
  <r>
    <s v="Color"/>
    <s v="Peter Jackson"/>
    <n v="446"/>
    <n v="201"/>
    <n v="0"/>
    <n v="84"/>
    <x v="22"/>
    <n v="6000"/>
    <n v="218051260"/>
    <s v="Action|Adventure|Drama|Romance"/>
    <s v="Naomi Watts"/>
    <s v="King Kong "/>
    <n v="316018"/>
    <n v="7123"/>
    <x v="22"/>
    <n v="0"/>
    <s v="animal name in title|ape abducts a woman|gorilla|island|king kong"/>
    <s v="http://www.imdb.com/title/tt0360717/?ref_=fn_tt_tt_1"/>
    <n v="2618"/>
    <s v="English"/>
    <s v="New Zealand"/>
    <s v="PG-13"/>
    <n v="207000000"/>
    <n v="2005"/>
    <n v="919"/>
    <n v="7.2"/>
    <n v="2.35"/>
    <n v="0"/>
  </r>
  <r>
    <s v="Color"/>
    <s v="James Cameron"/>
    <n v="315"/>
    <n v="194"/>
    <n v="0"/>
    <n v="794"/>
    <x v="23"/>
    <n v="29000"/>
    <n v="658672302"/>
    <s v="Drama|Romance"/>
    <s v="Leonardo DiCaprio"/>
    <s v="Titanic "/>
    <n v="793059"/>
    <n v="45223"/>
    <x v="23"/>
    <n v="0"/>
    <s v="artist|love|ship|titanic|wet"/>
    <s v="http://www.imdb.com/title/tt0120338/?ref_=fn_tt_tt_1"/>
    <n v="2528"/>
    <s v="English"/>
    <s v="USA"/>
    <s v="PG-13"/>
    <n v="200000000"/>
    <n v="1997"/>
    <n v="14000"/>
    <n v="7.7"/>
    <n v="2.35"/>
    <n v="26000"/>
  </r>
  <r>
    <s v="Color"/>
    <s v="Anthony Russo"/>
    <n v="516"/>
    <n v="147"/>
    <n v="94"/>
    <n v="11000"/>
    <x v="24"/>
    <n v="21000"/>
    <n v="407197282"/>
    <s v="Action|Adventure|Sci-Fi"/>
    <s v="Robert Downey Jr."/>
    <s v="Captain America: Civil War "/>
    <n v="272670"/>
    <n v="64798"/>
    <x v="24"/>
    <n v="0"/>
    <s v="based on comic book|knife|marvel cinematic universe|returning character killed off|superhero"/>
    <s v="http://www.imdb.com/title/tt3498820/?ref_=fn_tt_tt_1"/>
    <n v="1022"/>
    <s v="English"/>
    <s v="USA"/>
    <s v="PG-13"/>
    <n v="250000000"/>
    <n v="2016"/>
    <n v="19000"/>
    <n v="8.1999999999999993"/>
    <n v="2.35"/>
    <n v="72000"/>
  </r>
  <r>
    <s v="Color"/>
    <s v="Peter Berg"/>
    <n v="377"/>
    <n v="131"/>
    <n v="532"/>
    <n v="627"/>
    <x v="25"/>
    <n v="14000"/>
    <n v="65173160"/>
    <s v="Action|Adventure|Sci-Fi|Thriller"/>
    <s v="Liam Neeson"/>
    <s v="Battleship "/>
    <n v="202382"/>
    <n v="26679"/>
    <x v="25"/>
    <n v="0"/>
    <s v="box office flop|hawaii|naval|oahu hawaii|ship"/>
    <s v="http://www.imdb.com/title/tt1440129/?ref_=fn_tt_tt_1"/>
    <n v="751"/>
    <s v="English"/>
    <s v="USA"/>
    <s v="PG-13"/>
    <n v="209000000"/>
    <n v="2012"/>
    <n v="10000"/>
    <n v="5.9"/>
    <n v="2.35"/>
    <n v="44000"/>
  </r>
  <r>
    <s v="Color"/>
    <s v="Colin Trevorrow"/>
    <n v="644"/>
    <n v="124"/>
    <n v="365"/>
    <n v="1000"/>
    <x v="26"/>
    <n v="3000"/>
    <n v="652177271"/>
    <s v="Action|Adventure|Sci-Fi|Thriller"/>
    <s v="Bryce Dallas Howard"/>
    <s v="Jurassic World "/>
    <n v="418214"/>
    <n v="8458"/>
    <x v="26"/>
    <n v="0"/>
    <s v="dinosaur|disaster film|experiment gone wrong|jurassic park|velociraptor"/>
    <s v="http://www.imdb.com/title/tt0369610/?ref_=fn_tt_tt_1"/>
    <n v="1290"/>
    <s v="English"/>
    <s v="USA"/>
    <s v="PG-13"/>
    <n v="150000000"/>
    <n v="2015"/>
    <n v="2000"/>
    <n v="7"/>
    <n v="2"/>
    <n v="150000"/>
  </r>
  <r>
    <s v="Color"/>
    <s v="Sam Mendes"/>
    <n v="750"/>
    <n v="143"/>
    <n v="0"/>
    <n v="393"/>
    <x v="27"/>
    <n v="883"/>
    <n v="304360277"/>
    <s v="Action|Adventure|Thriller"/>
    <s v="Albert Finney"/>
    <s v="Skyfall "/>
    <n v="522030"/>
    <n v="2039"/>
    <x v="12"/>
    <n v="0"/>
    <s v="brawl|childhood home|computer cracker|intelligence agency|terrorist cell"/>
    <s v="http://www.imdb.com/title/tt1074638/?ref_=fn_tt_tt_1"/>
    <n v="1498"/>
    <s v="English"/>
    <s v="UK"/>
    <s v="PG-13"/>
    <n v="200000000"/>
    <n v="2012"/>
    <n v="563"/>
    <n v="7.8"/>
    <n v="2.35"/>
    <n v="80000"/>
  </r>
  <r>
    <s v="Color"/>
    <s v="Sam Raimi"/>
    <n v="300"/>
    <n v="135"/>
    <n v="0"/>
    <n v="4000"/>
    <x v="6"/>
    <n v="24000"/>
    <n v="373377893"/>
    <s v="Action|Adventure|Fantasy|Romance"/>
    <s v="J.K. Simmons"/>
    <s v="Spider-Man 2 "/>
    <n v="411164"/>
    <n v="43388"/>
    <x v="6"/>
    <n v="1"/>
    <s v="death|doctor|scientist|super villain|tentacle"/>
    <s v="http://www.imdb.com/title/tt0316654/?ref_=fn_tt_tt_1"/>
    <n v="1303"/>
    <s v="English"/>
    <s v="USA"/>
    <s v="PG-13"/>
    <n v="200000000"/>
    <n v="2004"/>
    <n v="11000"/>
    <n v="7.3"/>
    <n v="2.35"/>
    <n v="0"/>
  </r>
  <r>
    <s v="Color"/>
    <s v="Shane Black"/>
    <n v="608"/>
    <n v="195"/>
    <n v="1000"/>
    <n v="3000"/>
    <x v="28"/>
    <n v="21000"/>
    <n v="408992272"/>
    <s v="Action|Adventure|Sci-Fi"/>
    <s v="Robert Downey Jr."/>
    <s v="Iron Man 3 "/>
    <n v="557489"/>
    <n v="30426"/>
    <x v="27"/>
    <n v="3"/>
    <s v="armor|explosion|human bomb|missile attack|terrorist"/>
    <s v="http://www.imdb.com/title/tt1300854/?ref_=fn_tt_tt_1"/>
    <n v="1187"/>
    <s v="English"/>
    <s v="USA"/>
    <s v="PG-13"/>
    <n v="200000000"/>
    <n v="2013"/>
    <n v="4000"/>
    <n v="7.2"/>
    <n v="2.35"/>
    <n v="95000"/>
  </r>
  <r>
    <s v="Color"/>
    <s v="Tim Burton"/>
    <n v="451"/>
    <n v="108"/>
    <n v="13000"/>
    <n v="11000"/>
    <x v="29"/>
    <n v="40000"/>
    <n v="334185206"/>
    <s v="Adventure|Family|Fantasy"/>
    <s v="Johnny Depp"/>
    <s v="Alice in Wonderland "/>
    <n v="306320"/>
    <n v="79957"/>
    <x v="28"/>
    <n v="0"/>
    <s v="alice in wonderland|mistaking reality for dream|queen|shrinking|shrinking potion"/>
    <s v="http://www.imdb.com/title/tt1014759/?ref_=fn_tt_tt_1"/>
    <n v="736"/>
    <s v="English"/>
    <s v="USA"/>
    <s v="PG"/>
    <n v="200000000"/>
    <n v="2010"/>
    <n v="25000"/>
    <n v="6.5"/>
    <n v="1.85"/>
    <n v="24000"/>
  </r>
  <r>
    <s v="Color"/>
    <s v="Brett Ratner"/>
    <n v="334"/>
    <n v="104"/>
    <n v="420"/>
    <n v="560"/>
    <x v="30"/>
    <n v="20000"/>
    <n v="234360014"/>
    <s v="Action|Adventure|Fantasy|Sci-Fi|Thriller"/>
    <s v="Hugh Jackman"/>
    <s v="X-Men: The Last Stand "/>
    <n v="383427"/>
    <n v="21714"/>
    <x v="29"/>
    <n v="0"/>
    <s v="battle|mutant|outrage|walking through a wall|x men"/>
    <s v="http://www.imdb.com/title/tt0376994/?ref_=fn_tt_tt_1"/>
    <n v="1912"/>
    <s v="English"/>
    <s v="Canada"/>
    <s v="PG-13"/>
    <n v="210000000"/>
    <n v="2006"/>
    <n v="808"/>
    <n v="6.8"/>
    <n v="2.35"/>
    <n v="0"/>
  </r>
  <r>
    <s v="Color"/>
    <s v="Dan Scanlon"/>
    <n v="376"/>
    <n v="104"/>
    <n v="37"/>
    <n v="760"/>
    <x v="31"/>
    <n v="12000"/>
    <n v="268488329"/>
    <s v="Adventure|Animation|Comedy|Family|Fantasy"/>
    <s v="Steve Buscemi"/>
    <s v="Monsters University "/>
    <n v="235025"/>
    <n v="14863"/>
    <x v="30"/>
    <n v="0"/>
    <s v="cheating|fraternity|monster|singing in a car|university"/>
    <s v="http://www.imdb.com/title/tt1453405/?ref_=fn_tt_tt_1"/>
    <n v="265"/>
    <s v="English"/>
    <s v="USA"/>
    <s v="G"/>
    <n v="200000000"/>
    <n v="2013"/>
    <n v="779"/>
    <n v="7.3"/>
    <n v="1.85"/>
    <n v="44000"/>
  </r>
  <r>
    <s v="Color"/>
    <s v="Michael Bay"/>
    <n v="366"/>
    <n v="150"/>
    <n v="0"/>
    <n v="464"/>
    <x v="32"/>
    <n v="894"/>
    <n v="402076689"/>
    <s v="Action|Adventure|Sci-Fi"/>
    <s v="Glenn Morshower"/>
    <s v="Transformers: Revenge of the Fallen "/>
    <n v="323207"/>
    <n v="3218"/>
    <x v="31"/>
    <n v="0"/>
    <s v="autobot|decepticon|machine|sun|symbol"/>
    <s v="http://www.imdb.com/title/tt1055369/?ref_=fn_tt_tt_1"/>
    <n v="1439"/>
    <s v="English"/>
    <s v="USA"/>
    <s v="PG-13"/>
    <n v="200000000"/>
    <n v="2009"/>
    <n v="581"/>
    <n v="6"/>
    <n v="2.35"/>
    <n v="0"/>
  </r>
  <r>
    <s v="Color"/>
    <s v="Michael Bay"/>
    <n v="378"/>
    <n v="165"/>
    <n v="0"/>
    <n v="808"/>
    <x v="33"/>
    <n v="974"/>
    <n v="245428137"/>
    <s v="Action|Adventure|Sci-Fi"/>
    <s v="Bingbing Li"/>
    <s v="Transformers: Age of Extinction "/>
    <n v="242420"/>
    <n v="3988"/>
    <x v="32"/>
    <n v="2"/>
    <s v="blockbuster|bumblebee the character|semi truck and trailer|texas|truck"/>
    <s v="http://www.imdb.com/title/tt2109248/?ref_=fn_tt_tt_1"/>
    <n v="918"/>
    <s v="English"/>
    <s v="USA"/>
    <s v="PG-13"/>
    <n v="210000000"/>
    <n v="2014"/>
    <n v="956"/>
    <n v="5.7"/>
    <n v="2.35"/>
    <n v="56000"/>
  </r>
  <r>
    <s v="Color"/>
    <s v="Sam Raimi"/>
    <n v="525"/>
    <n v="130"/>
    <n v="0"/>
    <n v="11000"/>
    <x v="34"/>
    <n v="44000"/>
    <n v="234903076"/>
    <s v="Adventure|Family|Fantasy"/>
    <s v="Tim Holmes"/>
    <s v="Oz the Great and Powerful "/>
    <n v="175409"/>
    <n v="73441"/>
    <x v="33"/>
    <n v="4"/>
    <s v="circus|magic|magician|oz|witch"/>
    <s v="http://www.imdb.com/title/tt1623205/?ref_=fn_tt_tt_1"/>
    <n v="511"/>
    <s v="English"/>
    <s v="USA"/>
    <s v="PG"/>
    <n v="215000000"/>
    <n v="2013"/>
    <n v="15000"/>
    <n v="6.4"/>
    <n v="2.35"/>
    <n v="60000"/>
  </r>
  <r>
    <s v="Color"/>
    <s v="Marc Webb"/>
    <n v="495"/>
    <n v="142"/>
    <n v="464"/>
    <n v="825"/>
    <x v="19"/>
    <n v="15000"/>
    <n v="202853933"/>
    <s v="Action|Adventure|Fantasy|Sci-Fi"/>
    <s v="Emma Stone"/>
    <s v="The Amazing Spider-Man 2 "/>
    <n v="321227"/>
    <n v="28631"/>
    <x v="34"/>
    <n v="0"/>
    <s v="costumed hero|death of girlfriend|masked vigilante|returning character killed off|teenager"/>
    <s v="http://www.imdb.com/title/tt1872181/?ref_=fn_tt_tt_1"/>
    <n v="1067"/>
    <s v="English"/>
    <s v="USA"/>
    <s v="PG-13"/>
    <n v="200000000"/>
    <n v="2014"/>
    <n v="10000"/>
    <n v="6.7"/>
    <n v="2.35"/>
    <n v="41000"/>
  </r>
  <r>
    <s v="Color"/>
    <s v="Joseph Kosinski"/>
    <n v="469"/>
    <n v="125"/>
    <n v="364"/>
    <n v="1000"/>
    <x v="35"/>
    <n v="12000"/>
    <n v="172051787"/>
    <s v="Action|Adventure|Sci-Fi"/>
    <s v="Jeff Bridges"/>
    <s v="TRON: Legacy "/>
    <n v="264183"/>
    <n v="25550"/>
    <x v="35"/>
    <n v="0"/>
    <s v="arcade|bridge|disappearance|escape|warrior"/>
    <s v="http://www.imdb.com/title/tt1104001/?ref_=fn_tt_tt_1"/>
    <n v="665"/>
    <s v="English"/>
    <s v="USA"/>
    <s v="PG"/>
    <n v="170000000"/>
    <n v="2010"/>
    <n v="10000"/>
    <n v="6.8"/>
    <n v="2.35"/>
    <n v="30000"/>
  </r>
  <r>
    <s v="Color"/>
    <s v="John Lasseter"/>
    <n v="304"/>
    <n v="106"/>
    <n v="487"/>
    <n v="776"/>
    <x v="22"/>
    <n v="1000"/>
    <n v="191450875"/>
    <s v="Adventure|Animation|Comedy|Family|Sport"/>
    <s v="Joe Mantegna"/>
    <s v="Cars 2 "/>
    <n v="101178"/>
    <n v="4482"/>
    <x v="36"/>
    <n v="0"/>
    <s v="best friend|car race|conspiracy|gadget car|spy"/>
    <s v="http://www.imdb.com/title/tt1216475/?ref_=fn_tt_tt_1"/>
    <n v="283"/>
    <s v="English"/>
    <s v="USA"/>
    <s v="G"/>
    <n v="200000000"/>
    <n v="2011"/>
    <n v="919"/>
    <n v="6.3"/>
    <n v="2.35"/>
    <n v="10000"/>
  </r>
  <r>
    <s v="Color"/>
    <s v="Martin Campbell"/>
    <n v="436"/>
    <n v="123"/>
    <n v="258"/>
    <n v="326"/>
    <x v="36"/>
    <n v="16000"/>
    <n v="116593191"/>
    <s v="Action|Adventure|Sci-Fi"/>
    <s v="Ryan Reynolds"/>
    <s v="Green Lantern "/>
    <n v="223393"/>
    <n v="17657"/>
    <x v="37"/>
    <n v="2"/>
    <s v="autopsy|lantern|planet|ring|test pilot"/>
    <s v="http://www.imdb.com/title/tt1133985/?ref_=fn_tt_tt_1"/>
    <n v="550"/>
    <s v="English"/>
    <s v="USA"/>
    <s v="PG-13"/>
    <n v="200000000"/>
    <n v="2011"/>
    <n v="368"/>
    <n v="5.6"/>
    <n v="2.35"/>
    <n v="24000"/>
  </r>
  <r>
    <s v="Color"/>
    <s v="Lee Unkrich"/>
    <n v="453"/>
    <n v="103"/>
    <n v="125"/>
    <n v="721"/>
    <x v="37"/>
    <n v="15000"/>
    <n v="414984497"/>
    <s v="Adventure|Animation|Comedy|Family|Fantasy"/>
    <s v="Tom Hanks"/>
    <s v="Toy Story 3 "/>
    <n v="544884"/>
    <n v="19085"/>
    <x v="38"/>
    <n v="3"/>
    <s v="college|day care|escape|teddy bear|toy"/>
    <s v="http://www.imdb.com/title/tt0435761/?ref_=fn_tt_tt_1"/>
    <n v="733"/>
    <s v="English"/>
    <s v="USA"/>
    <s v="G"/>
    <n v="200000000"/>
    <n v="2010"/>
    <n v="1000"/>
    <n v="8.3000000000000007"/>
    <n v="1.85"/>
    <n v="30000"/>
  </r>
  <r>
    <s v="Color"/>
    <s v="McG"/>
    <n v="422"/>
    <n v="118"/>
    <n v="368"/>
    <n v="988"/>
    <x v="38"/>
    <n v="23000"/>
    <n v="125320003"/>
    <s v="Action|Adventure|Sci-Fi"/>
    <s v="Christian Bale"/>
    <s v="Terminator Salvation "/>
    <n v="286095"/>
    <n v="27468"/>
    <x v="39"/>
    <n v="0"/>
    <s v="death row|future|machine|rescue|skynet"/>
    <s v="http://www.imdb.com/title/tt0438488/?ref_=fn_tt_tt_1"/>
    <n v="974"/>
    <s v="English"/>
    <s v="USA"/>
    <s v="PG-13"/>
    <n v="200000000"/>
    <n v="2009"/>
    <n v="3000"/>
    <n v="6.6"/>
    <n v="2.35"/>
    <n v="0"/>
  </r>
  <r>
    <s v="Color"/>
    <s v="James Wan"/>
    <n v="424"/>
    <n v="140"/>
    <n v="0"/>
    <n v="14000"/>
    <x v="39"/>
    <n v="26000"/>
    <n v="350034110"/>
    <s v="Action|Crime|Thriller"/>
    <s v="Jason Statham"/>
    <s v="Furious 7 "/>
    <n v="278232"/>
    <n v="79150"/>
    <x v="40"/>
    <n v="0"/>
    <s v="car falling off a cliff|hospital|revenge|star died before release|terrorist"/>
    <s v="http://www.imdb.com/title/tt2820852/?ref_=fn_tt_tt_1"/>
    <n v="657"/>
    <s v="English"/>
    <s v="USA"/>
    <s v="PG-13"/>
    <n v="190000000"/>
    <n v="2015"/>
    <n v="23000"/>
    <n v="7.2"/>
    <n v="2.35"/>
    <n v="94000"/>
  </r>
  <r>
    <s v="Color"/>
    <s v="Marc Forster"/>
    <n v="654"/>
    <n v="123"/>
    <n v="395"/>
    <n v="1000"/>
    <x v="40"/>
    <n v="17000"/>
    <n v="202351611"/>
    <s v="Action|Adventure|Horror|Sci-Fi|Thriller"/>
    <s v="Peter Capaldi"/>
    <s v="World War Z "/>
    <n v="465019"/>
    <n v="32392"/>
    <x v="41"/>
    <n v="0"/>
    <s v="chaos|disease|infection|pandemic|zombie"/>
    <s v="http://www.imdb.com/title/tt0816711/?ref_=fn_tt_tt_1"/>
    <n v="995"/>
    <s v="English"/>
    <s v="USA"/>
    <s v="PG-13"/>
    <n v="190000000"/>
    <n v="2013"/>
    <n v="11000"/>
    <n v="7"/>
    <n v="2.35"/>
    <n v="129000"/>
  </r>
  <r>
    <s v="Color"/>
    <s v="Bryan Singer"/>
    <n v="539"/>
    <n v="149"/>
    <n v="0"/>
    <n v="20000"/>
    <x v="41"/>
    <n v="34000"/>
    <n v="233914986"/>
    <s v="Action|Adventure|Fantasy|Sci-Fi|Thriller"/>
    <s v="Jennifer Lawrence"/>
    <s v="X-Men: Days of Future Past "/>
    <n v="514125"/>
    <n v="91434"/>
    <x v="42"/>
    <n v="7"/>
    <s v="dystopia|super strength|supernatural power|time paradox|time travel"/>
    <s v="http://www.imdb.com/title/tt1877832/?ref_=fn_tt_tt_1"/>
    <n v="752"/>
    <s v="English"/>
    <s v="USA"/>
    <s v="PG-13"/>
    <n v="200000000"/>
    <n v="2014"/>
    <n v="22000"/>
    <n v="8"/>
    <n v="2.35"/>
    <n v="82000"/>
  </r>
  <r>
    <s v="Color"/>
    <s v="J.J. Abrams"/>
    <n v="590"/>
    <n v="132"/>
    <n v="14000"/>
    <n v="928"/>
    <x v="42"/>
    <n v="19000"/>
    <n v="228756232"/>
    <s v="Action|Adventure|Sci-Fi"/>
    <s v="Benedict Cumberbatch"/>
    <s v="Star Trek Into Darkness "/>
    <n v="395573"/>
    <n v="21411"/>
    <x v="43"/>
    <n v="0"/>
    <s v="admiral|captain|manhunt|mission|space"/>
    <s v="http://www.imdb.com/title/tt1408101/?ref_=fn_tt_tt_1"/>
    <n v="1171"/>
    <s v="English"/>
    <s v="USA"/>
    <s v="PG-13"/>
    <n v="190000000"/>
    <n v="2013"/>
    <n v="981"/>
    <n v="7.8"/>
    <n v="2.35"/>
    <n v="92000"/>
  </r>
  <r>
    <s v="Color"/>
    <s v="Bryan Singer"/>
    <n v="338"/>
    <n v="114"/>
    <n v="0"/>
    <n v="140"/>
    <x v="43"/>
    <n v="979"/>
    <n v="65171860"/>
    <s v="Adventure|Fantasy"/>
    <s v="Eddie Marsan"/>
    <s v="Jack the Giant Slayer "/>
    <n v="106416"/>
    <n v="1766"/>
    <x v="44"/>
    <n v="1"/>
    <s v="bean|giant|king|no opening credits|princess"/>
    <s v="http://www.imdb.com/title/tt1351685/?ref_=fn_tt_tt_1"/>
    <n v="205"/>
    <s v="English"/>
    <s v="USA"/>
    <s v="PG-13"/>
    <n v="195000000"/>
    <n v="2013"/>
    <n v="557"/>
    <n v="6.3"/>
    <n v="2.35"/>
    <n v="22000"/>
  </r>
  <r>
    <s v="Color"/>
    <s v="Baz Luhrmann"/>
    <n v="490"/>
    <n v="143"/>
    <n v="1000"/>
    <n v="77"/>
    <x v="44"/>
    <n v="29000"/>
    <n v="144812796"/>
    <s v="Drama|Romance"/>
    <s v="Leonardo DiCaprio"/>
    <s v="The Great Gatsby "/>
    <n v="362912"/>
    <n v="29770"/>
    <x v="45"/>
    <n v="4"/>
    <s v="ingratitude|mansion|party|title appears in writing|tragedy"/>
    <s v="http://www.imdb.com/title/tt1343092/?ref_=fn_tt_tt_1"/>
    <n v="753"/>
    <s v="English"/>
    <s v="Australia"/>
    <s v="PG-13"/>
    <n v="105000000"/>
    <n v="2013"/>
    <n v="509"/>
    <n v="7.3"/>
    <n v="2.35"/>
    <n v="115000"/>
  </r>
  <r>
    <s v="Color"/>
    <s v="Mike Newell"/>
    <n v="306"/>
    <n v="116"/>
    <n v="179"/>
    <n v="236"/>
    <x v="45"/>
    <n v="15000"/>
    <n v="90755643"/>
    <s v="Action|Adventure|Fantasy|Romance"/>
    <s v="Jake Gyllenhaal"/>
    <s v="Prince of Persia: The Sands of Time "/>
    <n v="222403"/>
    <n v="16149"/>
    <x v="46"/>
    <n v="2"/>
    <s v="alamut|dagger|king|persia|princess"/>
    <s v="http://www.imdb.com/title/tt0473075/?ref_=fn_tt_tt_1"/>
    <n v="453"/>
    <s v="English"/>
    <s v="USA"/>
    <s v="PG-13"/>
    <n v="200000000"/>
    <n v="2010"/>
    <n v="567"/>
    <n v="6.6"/>
    <n v="2.35"/>
    <n v="23000"/>
  </r>
  <r>
    <s v="Color"/>
    <s v="Guillermo del Toro"/>
    <n v="575"/>
    <n v="131"/>
    <n v="0"/>
    <n v="919"/>
    <x v="46"/>
    <n v="16000"/>
    <n v="101785482"/>
    <s v="Action|Adventure|Sci-Fi"/>
    <s v="Charlie Hunnam"/>
    <s v="Pacific Rim "/>
    <n v="381148"/>
    <n v="19166"/>
    <x v="47"/>
    <n v="0"/>
    <s v="giant monster|kaiju|pilot|portal|robot"/>
    <s v="http://www.imdb.com/title/tt1663662/?ref_=fn_tt_tt_1"/>
    <n v="1106"/>
    <s v="English"/>
    <s v="USA"/>
    <s v="PG-13"/>
    <n v="190000000"/>
    <n v="2013"/>
    <n v="968"/>
    <n v="7"/>
    <n v="1.85"/>
    <n v="83000"/>
  </r>
  <r>
    <s v="Color"/>
    <s v="Michael Bay"/>
    <n v="428"/>
    <n v="154"/>
    <n v="0"/>
    <n v="581"/>
    <x v="47"/>
    <n v="894"/>
    <n v="352358779"/>
    <s v="Action|Adventure|Sci-Fi"/>
    <s v="Glenn Morshower"/>
    <s v="Transformers: Dark of the Moon "/>
    <n v="326180"/>
    <n v="2593"/>
    <x v="48"/>
    <n v="2"/>
    <s v="autobot|decepticon|job interview|moon|spacecraft"/>
    <s v="http://www.imdb.com/title/tt1399103/?ref_=fn_tt_tt_1"/>
    <n v="899"/>
    <s v="English"/>
    <s v="USA"/>
    <s v="PG-13"/>
    <n v="195000000"/>
    <n v="2011"/>
    <n v="829"/>
    <n v="6.3"/>
    <n v="2.35"/>
    <n v="46000"/>
  </r>
  <r>
    <s v="Color"/>
    <s v="Steven Spielberg"/>
    <n v="470"/>
    <n v="122"/>
    <n v="14000"/>
    <n v="1000"/>
    <x v="48"/>
    <n v="11000"/>
    <n v="317011114"/>
    <s v="Action|Adventure|Fantasy"/>
    <s v="Harrison Ford"/>
    <s v="Indiana Jones and the Kingdom of the Crystal Skull "/>
    <n v="333847"/>
    <n v="14959"/>
    <x v="49"/>
    <n v="2"/>
    <s v="cult figure|femme fatale|indiana jones|unsubtitled foreign language|year 1957"/>
    <s v="http://www.imdb.com/title/tt0367882/?ref_=fn_tt_tt_1"/>
    <n v="2054"/>
    <s v="English"/>
    <s v="USA"/>
    <s v="PG-13"/>
    <n v="185000000"/>
    <n v="2008"/>
    <n v="1000"/>
    <n v="6.2"/>
    <n v="2.35"/>
    <n v="5000"/>
  </r>
  <r>
    <s v="Color"/>
    <s v="Peter Sohn"/>
    <n v="298"/>
    <n v="93"/>
    <n v="113"/>
    <n v="113"/>
    <x v="49"/>
    <n v="275"/>
    <n v="123070338"/>
    <s v="Adventure|Animation|Comedy|Family|Fantasy"/>
    <s v="A.J. Buckley"/>
    <s v="The Good Dinosaur "/>
    <n v="62836"/>
    <n v="696"/>
    <x v="50"/>
    <n v="0"/>
    <s v="apatosaurus|asteroid|dinosaur|fear|river"/>
    <s v="http://www.imdb.com/title/tt1979388/?ref_=fn_tt_tt_1"/>
    <n v="345"/>
    <s v="English"/>
    <s v="USA"/>
    <s v="PG"/>
    <m/>
    <n v="2015"/>
    <n v="150"/>
    <n v="6.8"/>
    <n v="2.35"/>
    <n v="20000"/>
  </r>
  <r>
    <s v="Color"/>
    <s v="Mark Andrews"/>
    <n v="488"/>
    <n v="93"/>
    <n v="56"/>
    <n v="838"/>
    <x v="37"/>
    <n v="2000"/>
    <n v="237282182"/>
    <s v="Adventure|Animation|Comedy|Family|Fantasy"/>
    <s v="Kelly Macdonald"/>
    <s v="Brave "/>
    <n v="273556"/>
    <n v="5005"/>
    <x v="51"/>
    <n v="0"/>
    <s v="archery|coming of age|female warrior|princess|rebellious daughter"/>
    <s v="http://www.imdb.com/title/tt1217209/?ref_=fn_tt_tt_1"/>
    <n v="428"/>
    <s v="English"/>
    <s v="USA"/>
    <s v="PG"/>
    <n v="185000000"/>
    <n v="2012"/>
    <n v="1000"/>
    <n v="7.2"/>
    <n v="2.35"/>
    <n v="39000"/>
  </r>
  <r>
    <s v="Color"/>
    <s v="Justin Lin"/>
    <n v="322"/>
    <n v="122"/>
    <n v="681"/>
    <n v="105"/>
    <x v="50"/>
    <n v="998"/>
    <n v="130468626"/>
    <s v="Action|Adventure|Sci-Fi|Thriller"/>
    <s v="Sofia Boutella"/>
    <s v="Star Trek Beyond "/>
    <n v="53607"/>
    <n v="1327"/>
    <x v="52"/>
    <n v="4"/>
    <s v="hatred|sequel|space opera|star trek|third part"/>
    <s v="http://www.imdb.com/title/tt2660888/?ref_=fn_tt_tt_1"/>
    <n v="432"/>
    <s v="English"/>
    <s v="USA"/>
    <s v="PG-13"/>
    <n v="185000000"/>
    <n v="2016"/>
    <n v="119"/>
    <n v="7.5"/>
    <n v="2.35"/>
    <n v="30000"/>
  </r>
  <r>
    <s v="Color"/>
    <s v="Andrew Stanton"/>
    <n v="421"/>
    <n v="98"/>
    <n v="475"/>
    <n v="522"/>
    <x v="51"/>
    <n v="1000"/>
    <n v="223806889"/>
    <s v="Adventure|Animation|Family|Sci-Fi"/>
    <s v="John Ratzenberger"/>
    <s v="WALL·E "/>
    <n v="718837"/>
    <n v="2975"/>
    <x v="53"/>
    <n v="0"/>
    <s v="earth|obesity|plant|robot|soil"/>
    <s v="http://www.imdb.com/title/tt0910970/?ref_=fn_tt_tt_1"/>
    <n v="1043"/>
    <s v="English"/>
    <s v="USA"/>
    <s v="G"/>
    <n v="180000000"/>
    <n v="2008"/>
    <n v="729"/>
    <n v="8.4"/>
    <n v="2.35"/>
    <n v="16000"/>
  </r>
  <r>
    <s v="Color"/>
    <s v="Brett Ratner"/>
    <n v="162"/>
    <n v="91"/>
    <n v="420"/>
    <n v="173"/>
    <x v="52"/>
    <n v="268"/>
    <n v="140080850"/>
    <s v="Action|Comedy|Crime|Thriller"/>
    <s v="Tzi Ma"/>
    <s v="Rush Hour 3 "/>
    <n v="121084"/>
    <n v="1125"/>
    <x v="54"/>
    <n v="2"/>
    <s v="ambassador|assassination|chinese|french|triad"/>
    <s v="http://www.imdb.com/title/tt0293564/?ref_=fn_tt_tt_1"/>
    <n v="221"/>
    <s v="English"/>
    <s v="USA"/>
    <s v="PG-13"/>
    <n v="140000000"/>
    <n v="2007"/>
    <n v="268"/>
    <n v="6.2"/>
    <n v="2.35"/>
    <n v="0"/>
  </r>
  <r>
    <s v="Color"/>
    <s v="Roland Emmerich"/>
    <n v="367"/>
    <n v="158"/>
    <n v="776"/>
    <n v="310"/>
    <x v="53"/>
    <n v="1000"/>
    <n v="166112167"/>
    <s v="Action|Adventure|Sci-Fi"/>
    <s v="Oliver Platt"/>
    <s v="2012 "/>
    <n v="283418"/>
    <n v="2144"/>
    <x v="55"/>
    <n v="0"/>
    <s v="ark|catastrophe|geologist|president|writer"/>
    <s v="http://www.imdb.com/title/tt1190080/?ref_=fn_tt_tt_1"/>
    <n v="1055"/>
    <s v="English"/>
    <s v="USA"/>
    <s v="PG-13"/>
    <n v="200000000"/>
    <n v="2009"/>
    <n v="468"/>
    <n v="5.8"/>
    <n v="2.35"/>
    <n v="13000"/>
  </r>
  <r>
    <s v="Color"/>
    <s v="Robert Zemeckis"/>
    <n v="240"/>
    <n v="96"/>
    <n v="0"/>
    <n v="10000"/>
    <x v="54"/>
    <n v="18000"/>
    <n v="137850096"/>
    <s v="Animation|Drama|Family|Fantasy"/>
    <s v="Robin Wright"/>
    <s v="A Christmas Carol "/>
    <n v="72809"/>
    <n v="48878"/>
    <x v="56"/>
    <n v="0"/>
    <s v="charles dickens|christmas|christmas eve|ghost|scrooge"/>
    <s v="http://www.imdb.com/title/tt1067106/?ref_=fn_tt_tt_1"/>
    <n v="249"/>
    <s v="English"/>
    <s v="USA"/>
    <s v="PG"/>
    <n v="200000000"/>
    <n v="2009"/>
    <n v="14000"/>
    <n v="6.8"/>
    <n v="2.35"/>
    <n v="0"/>
  </r>
  <r>
    <s v="Color"/>
    <s v="Lana Wachowski"/>
    <n v="384"/>
    <n v="127"/>
    <n v="0"/>
    <n v="13000"/>
    <x v="34"/>
    <n v="17000"/>
    <n v="47375327"/>
    <s v="Action|Adventure|Sci-Fi"/>
    <s v="Channing Tatum"/>
    <s v="Jupiter Ascending "/>
    <n v="139593"/>
    <n v="47334"/>
    <x v="57"/>
    <n v="1"/>
    <s v="box office flop|critically bashed|planet earth|space opera|woman in bra and panties"/>
    <s v="http://www.imdb.com/title/tt1617661/?ref_=fn_tt_tt_1"/>
    <n v="720"/>
    <s v="English"/>
    <s v="USA"/>
    <s v="PG-13"/>
    <n v="176000000"/>
    <n v="2015"/>
    <n v="15000"/>
    <n v="5.4"/>
    <n v="2.35"/>
    <n v="44000"/>
  </r>
  <r>
    <s v="Color"/>
    <s v="David Yates"/>
    <n v="248"/>
    <n v="110"/>
    <n v="282"/>
    <n v="103"/>
    <x v="25"/>
    <n v="11000"/>
    <n v="124051759"/>
    <s v="Action|Adventure|Drama|Romance"/>
    <s v="Christoph Waltz"/>
    <s v="The Legend of Tarzan "/>
    <n v="42372"/>
    <n v="21175"/>
    <x v="58"/>
    <n v="2"/>
    <s v="africa|capture|jungle|male objectification|tarzan"/>
    <s v="http://www.imdb.com/title/tt0918940/?ref_=fn_tt_tt_1"/>
    <n v="239"/>
    <s v="English"/>
    <s v="USA"/>
    <s v="PG-13"/>
    <n v="180000000"/>
    <n v="2016"/>
    <n v="10000"/>
    <n v="6.6"/>
    <n v="2.35"/>
    <n v="29000"/>
  </r>
  <r>
    <s v="Color"/>
    <s v="Andrew Adamson"/>
    <n v="284"/>
    <n v="150"/>
    <n v="80"/>
    <n v="82"/>
    <x v="55"/>
    <n v="1000"/>
    <n v="291709845"/>
    <s v="Adventure|Family|Fantasy"/>
    <s v="Jim Broadbent"/>
    <s v="The Chronicles of Narnia: The Lion, the Witch and the Wardrobe "/>
    <n v="286506"/>
    <n v="1317"/>
    <x v="59"/>
    <n v="5"/>
    <s v="hide and seek|lion|magic|professor|snow"/>
    <s v="http://www.imdb.com/title/tt0363771/?ref_=fn_tt_tt_1"/>
    <n v="1463"/>
    <s v="English"/>
    <s v="USA"/>
    <s v="PG"/>
    <n v="180000000"/>
    <n v="2005"/>
    <n v="190"/>
    <n v="6.9"/>
    <n v="2.35"/>
    <n v="0"/>
  </r>
  <r>
    <s v="Color"/>
    <s v="Bryan Singer"/>
    <n v="396"/>
    <n v="144"/>
    <n v="0"/>
    <n v="1000"/>
    <x v="56"/>
    <n v="34000"/>
    <n v="154985087"/>
    <s v="Action|Adventure|Sci-Fi"/>
    <s v="Jennifer Lawrence"/>
    <s v="X-Men: Apocalypse "/>
    <n v="148379"/>
    <n v="49684"/>
    <x v="60"/>
    <n v="6"/>
    <s v="mutant|superhero|superhero team|x men|year 1983"/>
    <s v="http://www.imdb.com/title/tt3385516/?ref_=fn_tt_tt_1"/>
    <n v="622"/>
    <s v="English"/>
    <s v="USA"/>
    <s v="PG-13"/>
    <n v="178000000"/>
    <n v="2016"/>
    <n v="13000"/>
    <n v="7.3"/>
    <n v="2.35"/>
    <n v="54000"/>
  </r>
  <r>
    <s v="Color"/>
    <s v="Christopher Nolan"/>
    <n v="645"/>
    <n v="152"/>
    <n v="22000"/>
    <n v="11000"/>
    <x v="57"/>
    <n v="23000"/>
    <n v="533316061"/>
    <s v="Action|Crime|Drama|Thriller"/>
    <s v="Christian Bale"/>
    <s v="The Dark Knight "/>
    <n v="1676169"/>
    <n v="57802"/>
    <x v="61"/>
    <n v="0"/>
    <s v="based on comic book|dc comics|psychopath|star died before release|urban setting"/>
    <s v="http://www.imdb.com/title/tt0468569/?ref_=fn_tt_tt_1"/>
    <n v="4667"/>
    <s v="English"/>
    <s v="USA"/>
    <s v="PG-13"/>
    <n v="185000000"/>
    <n v="2008"/>
    <n v="13000"/>
    <n v="9"/>
    <n v="2.35"/>
    <n v="37000"/>
  </r>
  <r>
    <s v="Color"/>
    <s v="Pete Docter"/>
    <n v="408"/>
    <n v="96"/>
    <n v="0"/>
    <n v="262"/>
    <x v="58"/>
    <n v="1000"/>
    <n v="292979556"/>
    <s v="Adventure|Animation|Comedy|Family"/>
    <s v="John Ratzenberger"/>
    <s v="Up "/>
    <n v="665575"/>
    <n v="2635"/>
    <x v="62"/>
    <n v="1"/>
    <s v="balloon|house|promise|retirement|skeleton"/>
    <s v="http://www.imdb.com/title/tt1049413/?ref_=fn_tt_tt_1"/>
    <n v="704"/>
    <s v="English"/>
    <s v="USA"/>
    <s v="PG"/>
    <n v="175000000"/>
    <n v="2009"/>
    <n v="848"/>
    <n v="8.3000000000000007"/>
    <n v="1.85"/>
    <n v="27000"/>
  </r>
  <r>
    <s v="Color"/>
    <s v="Rob Letterman"/>
    <n v="219"/>
    <n v="94"/>
    <n v="11"/>
    <n v="459"/>
    <x v="59"/>
    <n v="1000"/>
    <n v="198332128"/>
    <s v="Action|Adventure|Animation|Comedy|Family|Sci-Fi"/>
    <s v="Amy Poehler"/>
    <s v="Monsters vs. Aliens "/>
    <n v="114553"/>
    <n v="2579"/>
    <x v="63"/>
    <n v="2"/>
    <s v="alien|alien invasion|alien space craft|giant|giantess"/>
    <s v="http://www.imdb.com/title/tt0892782/?ref_=fn_tt_tt_1"/>
    <n v="187"/>
    <s v="English"/>
    <s v="USA"/>
    <s v="PG"/>
    <n v="175000000"/>
    <n v="2009"/>
    <n v="973"/>
    <n v="6.5"/>
    <n v="2.35"/>
    <n v="0"/>
  </r>
  <r>
    <s v="Color"/>
    <s v="Jon Favreau"/>
    <n v="486"/>
    <n v="126"/>
    <n v="4000"/>
    <n v="4000"/>
    <x v="60"/>
    <n v="21000"/>
    <n v="318298180"/>
    <s v="Action|Adventure|Sci-Fi"/>
    <s v="Robert Downey Jr."/>
    <s v="Iron Man "/>
    <n v="696338"/>
    <n v="39252"/>
    <x v="64"/>
    <n v="3"/>
    <s v="afghanistan|billionaire|inventor|playboy|u.s. air force"/>
    <s v="http://www.imdb.com/title/tt0371746/?ref_=fn_tt_tt_1"/>
    <n v="1055"/>
    <s v="English"/>
    <s v="USA"/>
    <s v="PG-13"/>
    <n v="140000000"/>
    <n v="2008"/>
    <n v="12000"/>
    <n v="7.9"/>
    <n v="2.35"/>
    <n v="10000"/>
  </r>
  <r>
    <s v="Color"/>
    <s v="Martin Scorsese"/>
    <n v="682"/>
    <n v="126"/>
    <n v="17000"/>
    <n v="1000"/>
    <x v="61"/>
    <n v="17000"/>
    <n v="73820094"/>
    <s v="Adventure|Drama|Family|Mystery"/>
    <s v="Chloë Grace Moretz"/>
    <s v="Hugo "/>
    <n v="245333"/>
    <n v="36017"/>
    <x v="65"/>
    <n v="0"/>
    <s v="automaton|mechanical|railway station|steampunk|train"/>
    <s v="http://www.imdb.com/title/tt0970179/?ref_=fn_tt_tt_1"/>
    <n v="678"/>
    <s v="English"/>
    <s v="USA"/>
    <s v="PG"/>
    <n v="170000000"/>
    <n v="2011"/>
    <n v="16000"/>
    <n v="7.5"/>
    <n v="1.85"/>
    <n v="42000"/>
  </r>
  <r>
    <s v="Color"/>
    <s v="Barry Sonnenfeld"/>
    <n v="85"/>
    <n v="106"/>
    <n v="188"/>
    <n v="582"/>
    <x v="62"/>
    <n v="10000"/>
    <n v="113745408"/>
    <s v="Action|Comedy|Sci-Fi|Western"/>
    <s v="Will Smith"/>
    <s v="Wild Wild West "/>
    <n v="129601"/>
    <n v="15870"/>
    <x v="66"/>
    <n v="2"/>
    <s v="buddy movie|general|inventor|steampunk|utah"/>
    <s v="http://www.imdb.com/title/tt0120891/?ref_=fn_tt_tt_1"/>
    <n v="648"/>
    <s v="English"/>
    <s v="USA"/>
    <s v="PG-13"/>
    <n v="170000000"/>
    <n v="1999"/>
    <n v="4000"/>
    <n v="4.8"/>
    <n v="1.85"/>
    <n v="0"/>
  </r>
  <r>
    <s v="Color"/>
    <s v="Rob Cohen"/>
    <n v="264"/>
    <n v="112"/>
    <n v="357"/>
    <n v="595"/>
    <x v="63"/>
    <n v="5000"/>
    <n v="102176165"/>
    <s v="Action|Adventure|Fantasy|Horror|Thriller"/>
    <s v="Jet Li"/>
    <s v="The Mummy: Tomb of the Dragon Emperor "/>
    <n v="117927"/>
    <n v="9131"/>
    <x v="67"/>
    <n v="2"/>
    <s v="army|china|emperor|mummy|shangri la"/>
    <s v="http://www.imdb.com/title/tt0859163/?ref_=fn_tt_tt_1"/>
    <n v="501"/>
    <s v="English"/>
    <s v="USA"/>
    <s v="PG-13"/>
    <n v="145000000"/>
    <n v="2008"/>
    <n v="3000"/>
    <n v="5.2"/>
    <n v="2.35"/>
    <n v="0"/>
  </r>
  <r>
    <s v="Color"/>
    <s v="David Ayer"/>
    <n v="418"/>
    <n v="123"/>
    <n v="452"/>
    <n v="329"/>
    <x v="64"/>
    <n v="10000"/>
    <n v="161087183"/>
    <s v="Action|Adventure|Comedy|Sci-Fi"/>
    <s v="Will Smith"/>
    <s v="Suicide Squad "/>
    <n v="118992"/>
    <n v="11287"/>
    <x v="68"/>
    <n v="8"/>
    <s v="based on comic book|critically bashed|father daughter relationship|reference to superman|super villain"/>
    <s v="http://www.imdb.com/title/tt1386697/?ref_=fn_tt_tt_1"/>
    <n v="971"/>
    <s v="English"/>
    <s v="USA"/>
    <s v="PG-13"/>
    <n v="175000000"/>
    <n v="2016"/>
    <n v="336"/>
    <n v="6.9"/>
    <n v="2.35"/>
    <n v="80000"/>
  </r>
  <r>
    <s v="Color"/>
    <s v="Tom Shadyac"/>
    <n v="186"/>
    <n v="96"/>
    <n v="293"/>
    <n v="7000"/>
    <x v="65"/>
    <n v="87000"/>
    <n v="100289690"/>
    <s v="Comedy|Family|Fantasy"/>
    <s v="Jimmy Bennett"/>
    <s v="Evan Almighty "/>
    <n v="115099"/>
    <n v="108016"/>
    <x v="69"/>
    <n v="0"/>
    <s v="ark|change|congressman|depiction of god|flood"/>
    <s v="http://www.imdb.com/title/tt0413099/?ref_=fn_tt_tt_1"/>
    <n v="257"/>
    <s v="English"/>
    <s v="USA"/>
    <s v="PG"/>
    <n v="175000000"/>
    <n v="2007"/>
    <n v="11000"/>
    <n v="5.4"/>
    <n v="2.35"/>
    <n v="2000"/>
  </r>
  <r>
    <s v="Color"/>
    <s v="Doug Liman"/>
    <n v="585"/>
    <n v="113"/>
    <n v="218"/>
    <n v="509"/>
    <x v="66"/>
    <n v="10000"/>
    <n v="100189501"/>
    <s v="Action|Adventure|Sci-Fi"/>
    <s v="Tom Cruise"/>
    <s v="Edge of Tomorrow "/>
    <n v="431620"/>
    <n v="12652"/>
    <x v="70"/>
    <n v="1"/>
    <s v="alien|combat|dying repeatedly|end of the world|time loop"/>
    <s v="http://www.imdb.com/title/tt1631867/?ref_=fn_tt_tt_1"/>
    <n v="741"/>
    <s v="English"/>
    <s v="USA"/>
    <s v="PG-13"/>
    <n v="178000000"/>
    <n v="2014"/>
    <n v="854"/>
    <n v="7.9"/>
    <n v="2.35"/>
    <n v="77000"/>
  </r>
  <r>
    <s v="Color"/>
    <s v="Kevin Reynolds"/>
    <n v="91"/>
    <n v="176"/>
    <n v="58"/>
    <n v="60"/>
    <x v="67"/>
    <n v="711"/>
    <n v="88246220"/>
    <s v="Action|Adventure|Sci-Fi|Thriller"/>
    <s v="Jeanne Tripplehorn"/>
    <s v="Waterworld "/>
    <n v="144337"/>
    <n v="1004"/>
    <x v="71"/>
    <n v="0"/>
    <s v="future|sail|sea|smoker|water"/>
    <s v="http://www.imdb.com/title/tt0114898/?ref_=fn_tt_tt_1"/>
    <n v="309"/>
    <s v="English"/>
    <s v="USA"/>
    <s v="PG-13"/>
    <n v="175000000"/>
    <n v="1995"/>
    <n v="60"/>
    <n v="6.1"/>
    <n v="1.85"/>
    <n v="0"/>
  </r>
  <r>
    <s v="Color"/>
    <s v="Stephen Sommers"/>
    <n v="250"/>
    <n v="118"/>
    <n v="208"/>
    <n v="570"/>
    <x v="68"/>
    <n v="23000"/>
    <n v="150167630"/>
    <s v="Action|Adventure|Sci-Fi|Thriller"/>
    <s v="Joseph Gordon-Levitt"/>
    <s v="G.I. Joe: The Rise of Cobra "/>
    <n v="174578"/>
    <n v="26683"/>
    <x v="72"/>
    <n v="4"/>
    <s v="cobra|gi joe|snake|train|warhead"/>
    <s v="http://www.imdb.com/title/tt1046173/?ref_=fn_tt_tt_1"/>
    <n v="534"/>
    <s v="English"/>
    <s v="USA"/>
    <s v="PG-13"/>
    <n v="175000000"/>
    <n v="2009"/>
    <n v="2000"/>
    <n v="5.8"/>
    <n v="2.35"/>
    <n v="0"/>
  </r>
  <r>
    <s v="Color"/>
    <s v="Pete Docter"/>
    <n v="536"/>
    <n v="95"/>
    <n v="0"/>
    <n v="384"/>
    <x v="69"/>
    <n v="1000"/>
    <n v="356454367"/>
    <s v="Adventure|Animation|Comedy|Drama|Family|Fantasy"/>
    <s v="Amy Poehler"/>
    <s v="Inside Out "/>
    <n v="345198"/>
    <n v="2944"/>
    <x v="73"/>
    <n v="1"/>
    <s v="anger|joy|memory|running away|sadness"/>
    <s v="http://www.imdb.com/title/tt2096673/?ref_=fn_tt_tt_1"/>
    <n v="773"/>
    <s v="English"/>
    <s v="USA"/>
    <s v="PG"/>
    <n v="175000000"/>
    <n v="2015"/>
    <n v="767"/>
    <n v="8.3000000000000007"/>
    <n v="1.85"/>
    <n v="118000"/>
  </r>
  <r>
    <s v="Color"/>
    <s v="Jon Favreau"/>
    <n v="370"/>
    <n v="106"/>
    <n v="4000"/>
    <n v="591"/>
    <x v="70"/>
    <n v="19000"/>
    <n v="362645141"/>
    <s v="Adventure|Drama|Family|Fantasy"/>
    <s v="Scarlett Johansson"/>
    <s v="The Jungle Book "/>
    <n v="106072"/>
    <n v="32921"/>
    <x v="74"/>
    <n v="0"/>
    <s v="fire|jungle|remake|tiger|wolf"/>
    <s v="http://www.imdb.com/title/tt3040964/?ref_=fn_tt_tt_1"/>
    <n v="398"/>
    <s v="English"/>
    <s v="UK"/>
    <s v="PG"/>
    <n v="175000000"/>
    <n v="2016"/>
    <n v="13000"/>
    <n v="7.8"/>
    <n v="1.85"/>
    <n v="65000"/>
  </r>
  <r>
    <s v="Color"/>
    <s v="Jon Favreau"/>
    <n v="453"/>
    <n v="124"/>
    <n v="4000"/>
    <n v="4000"/>
    <x v="24"/>
    <n v="21000"/>
    <n v="312057433"/>
    <s v="Action|Adventure|Sci-Fi"/>
    <s v="Robert Downey Jr."/>
    <s v="Iron Man 2 "/>
    <n v="522371"/>
    <n v="48638"/>
    <x v="64"/>
    <n v="4"/>
    <s v="hammer|military|monaco|revenge|tony stark"/>
    <s v="http://www.imdb.com/title/tt1228705/?ref_=fn_tt_tt_1"/>
    <n v="723"/>
    <s v="English"/>
    <s v="USA"/>
    <s v="PG-13"/>
    <n v="200000000"/>
    <n v="2010"/>
    <n v="19000"/>
    <n v="7"/>
    <n v="2.35"/>
    <n v="18000"/>
  </r>
  <r>
    <s v="Color"/>
    <s v="Rupert Sanders"/>
    <n v="416"/>
    <n v="132"/>
    <n v="274"/>
    <n v="11000"/>
    <x v="71"/>
    <n v="26000"/>
    <n v="155111815"/>
    <s v="Action|Adventure|Drama|Fantasy"/>
    <s v="Chris Hemsworth"/>
    <s v="Snow White and the Huntsman "/>
    <n v="228554"/>
    <n v="72881"/>
    <x v="75"/>
    <n v="0"/>
    <s v="evil queen|fairy tale|magic|queen|snow white"/>
    <s v="http://www.imdb.com/title/tt1735898/?ref_=fn_tt_tt_1"/>
    <n v="710"/>
    <s v="English"/>
    <s v="USA"/>
    <s v="PG-13"/>
    <n v="170000000"/>
    <n v="2012"/>
    <n v="17000"/>
    <n v="6.1"/>
    <n v="2.35"/>
    <n v="53000"/>
  </r>
  <r>
    <s v="Color"/>
    <s v="Robert Stromberg"/>
    <n v="401"/>
    <n v="97"/>
    <n v="171"/>
    <n v="846"/>
    <x v="72"/>
    <n v="11000"/>
    <n v="241407328"/>
    <s v="Action|Adventure|Family|Fantasy|Romance"/>
    <s v="Angelina Jolie Pitt"/>
    <s v="Maleficent "/>
    <n v="252257"/>
    <n v="15516"/>
    <x v="76"/>
    <n v="2"/>
    <s v="curse|dark fantasy|fairy|king|kingdom"/>
    <s v="http://www.imdb.com/title/tt1587310/?ref_=fn_tt_tt_1"/>
    <n v="634"/>
    <s v="English"/>
    <s v="USA"/>
    <s v="PG"/>
    <n v="180000000"/>
    <n v="2014"/>
    <n v="2000"/>
    <n v="7"/>
    <n v="2.35"/>
    <n v="89000"/>
  </r>
  <r>
    <s v="Color"/>
    <s v="Matt Reeves"/>
    <n v="521"/>
    <n v="130"/>
    <n v="198"/>
    <n v="884"/>
    <x v="26"/>
    <n v="10000"/>
    <n v="208543795"/>
    <s v="Action|Adventure|Drama|Sci-Fi"/>
    <s v="Gary Oldman"/>
    <s v="Dawn of the Planet of the Apes "/>
    <n v="317542"/>
    <n v="14363"/>
    <x v="77"/>
    <n v="0"/>
    <s v="ape|dam|leader|post apocalypse|sequel"/>
    <s v="http://www.imdb.com/title/tt2103281/?ref_=fn_tt_tt_1"/>
    <n v="620"/>
    <s v="English"/>
    <s v="USA"/>
    <s v="PG-13"/>
    <n v="170000000"/>
    <n v="2014"/>
    <n v="2000"/>
    <n v="7.6"/>
    <n v="1.85"/>
    <n v="45000"/>
  </r>
  <r>
    <s v="Color"/>
    <s v="Roland Joffé"/>
    <n v="10"/>
    <n v="109"/>
    <n v="596"/>
    <n v="283"/>
    <x v="73"/>
    <n v="622"/>
    <m/>
    <s v="Action|Adventure|Romance|Sci-Fi"/>
    <s v="Tamsin Egerton"/>
    <s v="The Lovers "/>
    <n v="2138"/>
    <n v="1982"/>
    <x v="78"/>
    <n v="3"/>
    <s v="1770s|british india|great barrier reef|india|ring"/>
    <s v="http://www.imdb.com/title/tt1321869/?ref_=fn_tt_tt_1"/>
    <n v="15"/>
    <s v="English"/>
    <s v="Belgium"/>
    <s v="R"/>
    <m/>
    <n v="2015"/>
    <n v="525"/>
    <n v="4.5"/>
    <m/>
    <n v="677"/>
  </r>
  <r>
    <s v="Color"/>
    <s v="Carl Rinsch"/>
    <n v="218"/>
    <n v="128"/>
    <n v="47"/>
    <n v="982"/>
    <x v="74"/>
    <n v="18000"/>
    <n v="38297305"/>
    <s v="Action|Adventure|Drama|Fantasy"/>
    <s v="Keanu Reeves"/>
    <s v="47 Ronin "/>
    <n v="116994"/>
    <n v="20965"/>
    <x v="79"/>
    <n v="2"/>
    <s v="box office flop|ronin|samurai|shogun|tournament"/>
    <s v="http://www.imdb.com/title/tt1335975/?ref_=fn_tt_tt_1"/>
    <n v="324"/>
    <s v="English"/>
    <s v="USA"/>
    <s v="PG-13"/>
    <n v="175000000"/>
    <n v="2013"/>
    <n v="1000"/>
    <n v="6.3"/>
    <n v="2.35"/>
    <n v="35000"/>
  </r>
  <r>
    <s v="Color"/>
    <s v="Anthony Russo"/>
    <n v="576"/>
    <n v="136"/>
    <n v="94"/>
    <n v="2000"/>
    <x v="75"/>
    <n v="19000"/>
    <n v="259746958"/>
    <s v="Action|Adventure|Sci-Fi"/>
    <s v="Scarlett Johansson"/>
    <s v="Captain America: The Winter Soldier "/>
    <n v="496749"/>
    <n v="36188"/>
    <x v="80"/>
    <n v="1"/>
    <s v="conspiracy|heroism|megalomaniac|super soldier|world domination"/>
    <s v="http://www.imdb.com/title/tt1843866/?ref_=fn_tt_tt_1"/>
    <n v="742"/>
    <s v="English"/>
    <s v="USA"/>
    <s v="PG-13"/>
    <n v="170000000"/>
    <n v="2014"/>
    <n v="11000"/>
    <n v="7.8"/>
    <n v="2.35"/>
    <n v="55000"/>
  </r>
  <r>
    <s v="Color"/>
    <s v="Mike Mitchell"/>
    <n v="226"/>
    <n v="93"/>
    <n v="31"/>
    <n v="213"/>
    <x v="76"/>
    <n v="4000"/>
    <n v="238371987"/>
    <s v="Adventure|Animation|Comedy|Family|Fantasy"/>
    <s v="Jon Hamm"/>
    <s v="Shrek Forever After "/>
    <n v="138661"/>
    <n v="4628"/>
    <x v="81"/>
    <n v="2"/>
    <s v="alternate world|fairy tale parody|female warrior|ogre|true love"/>
    <s v="http://www.imdb.com/title/tt0892791/?ref_=fn_tt_tt_1"/>
    <n v="173"/>
    <s v="English"/>
    <s v="USA"/>
    <s v="PG"/>
    <n v="165000000"/>
    <n v="2010"/>
    <n v="225"/>
    <n v="6.4"/>
    <n v="2.35"/>
    <n v="0"/>
  </r>
  <r>
    <s v="Color"/>
    <s v="Brad Bird"/>
    <n v="443"/>
    <n v="130"/>
    <n v="663"/>
    <n v="604"/>
    <x v="77"/>
    <n v="2000"/>
    <n v="93417865"/>
    <s v="Action|Adventure|Family|Mystery|Sci-Fi"/>
    <s v="Judy Greer"/>
    <s v="Tomorrowland "/>
    <n v="128306"/>
    <n v="5046"/>
    <x v="82"/>
    <n v="2"/>
    <s v="boy genius|futuristic city|inventor|teenage girl|time travel"/>
    <s v="http://www.imdb.com/title/tt1964418/?ref_=fn_tt_tt_1"/>
    <n v="497"/>
    <s v="English"/>
    <s v="USA"/>
    <s v="PG"/>
    <n v="190000000"/>
    <n v="2015"/>
    <n v="638"/>
    <n v="6.5"/>
    <n v="2.2000000000000002"/>
    <n v="37000"/>
  </r>
  <r>
    <s v="Color"/>
    <s v="Don Hall"/>
    <n v="384"/>
    <n v="102"/>
    <n v="38"/>
    <n v="562"/>
    <x v="78"/>
    <n v="756"/>
    <n v="222487711"/>
    <s v="Action|Adventure|Animation|Comedy|Drama|Family|Sci-Fi"/>
    <s v="Damon Wayans Jr."/>
    <s v="Big Hero 6 "/>
    <n v="279093"/>
    <n v="2963"/>
    <x v="83"/>
    <n v="0"/>
    <s v="high tech|martial arts|masked man|robot|superhero"/>
    <s v="http://www.imdb.com/title/tt2245084/?ref_=fn_tt_tt_1"/>
    <n v="433"/>
    <s v="English"/>
    <s v="USA"/>
    <s v="PG"/>
    <n v="165000000"/>
    <n v="2014"/>
    <n v="719"/>
    <n v="7.9"/>
    <n v="2.39"/>
    <n v="41000"/>
  </r>
  <r>
    <s v="Color"/>
    <s v="Rich Moore"/>
    <n v="377"/>
    <n v="101"/>
    <n v="66"/>
    <n v="833"/>
    <x v="79"/>
    <n v="975"/>
    <n v="189412677"/>
    <s v="Adventure|Animation|Comedy|Family|Sci-Fi"/>
    <s v="Jack McBrayer"/>
    <s v="Wreck-It Ralph "/>
    <n v="272534"/>
    <n v="4451"/>
    <x v="84"/>
    <n v="1"/>
    <s v="arcade|candy|glitch|king|medal"/>
    <s v="http://www.imdb.com/title/tt1772341/?ref_=fn_tt_tt_1"/>
    <n v="345"/>
    <s v="English"/>
    <s v="USA"/>
    <s v="PG"/>
    <n v="165000000"/>
    <n v="2012"/>
    <n v="931"/>
    <n v="7.8"/>
    <n v="2.35"/>
    <n v="40000"/>
  </r>
  <r>
    <s v="Color"/>
    <s v="Robert Zemeckis"/>
    <n v="188"/>
    <n v="100"/>
    <n v="0"/>
    <n v="267"/>
    <x v="80"/>
    <n v="15000"/>
    <n v="665426"/>
    <s v="Adventure|Animation|Family|Fantasy"/>
    <s v="Tom Hanks"/>
    <s v="The Polar Express "/>
    <n v="120798"/>
    <n v="16264"/>
    <x v="85"/>
    <n v="0"/>
    <s v="boy|christmas|christmas eve|north pole|train"/>
    <s v="http://www.imdb.com/title/tt0338348/?ref_=fn_tt_tt_1"/>
    <n v="444"/>
    <s v="English"/>
    <s v="USA"/>
    <s v="G"/>
    <n v="165000000"/>
    <n v="2004"/>
    <n v="726"/>
    <n v="6.6"/>
    <n v="2.35"/>
    <n v="10000"/>
  </r>
  <r>
    <s v="Color"/>
    <s v="Roland Emmerich"/>
    <n v="286"/>
    <n v="120"/>
    <n v="776"/>
    <n v="535"/>
    <x v="81"/>
    <n v="890"/>
    <n v="102315545"/>
    <s v="Action|Adventure|Sci-Fi"/>
    <s v="Vivica A. Fox"/>
    <s v="Independence Day: Resurgence "/>
    <n v="58137"/>
    <n v="3233"/>
    <x v="86"/>
    <n v="0"/>
    <s v="alien|battle|defense|independence day|mothership"/>
    <s v="http://www.imdb.com/title/tt1628841/?ref_=fn_tt_tt_1"/>
    <n v="520"/>
    <s v="English"/>
    <s v="USA"/>
    <s v="PG-13"/>
    <n v="165000000"/>
    <n v="2016"/>
    <n v="812"/>
    <n v="5.5"/>
    <n v="2.35"/>
    <n v="67000"/>
  </r>
  <r>
    <s v="Color"/>
    <s v="Dean DeBlois"/>
    <n v="288"/>
    <n v="98"/>
    <n v="255"/>
    <n v="759"/>
    <x v="82"/>
    <n v="18000"/>
    <n v="217387997"/>
    <s v="Adventure|Animation|Family|Fantasy"/>
    <s v="Gerard Butler"/>
    <s v="How to Train Your Dragon "/>
    <n v="485430"/>
    <n v="20453"/>
    <x v="87"/>
    <n v="0"/>
    <s v="dragon|island|training|viking|village"/>
    <s v="http://www.imdb.com/title/tt0892769/?ref_=fn_tt_tt_1"/>
    <n v="492"/>
    <s v="English"/>
    <s v="USA"/>
    <s v="PG"/>
    <n v="165000000"/>
    <n v="2010"/>
    <n v="953"/>
    <n v="8.1999999999999993"/>
    <n v="2.35"/>
    <n v="33000"/>
  </r>
  <r>
    <s v="Color"/>
    <s v="Jonathan Mostow"/>
    <n v="280"/>
    <n v="109"/>
    <n v="84"/>
    <n v="191"/>
    <x v="83"/>
    <n v="648"/>
    <n v="150350192"/>
    <s v="Action|Sci-Fi"/>
    <s v="Nick Stahl"/>
    <s v="Terminator 3: Rise of the Machines "/>
    <n v="305340"/>
    <n v="1769"/>
    <x v="88"/>
    <n v="0"/>
    <s v="drifter|exploding truck|future|machine|skynet"/>
    <s v="http://www.imdb.com/title/tt0181852/?ref_=fn_tt_tt_1"/>
    <n v="1676"/>
    <s v="English"/>
    <s v="USA"/>
    <s v="R"/>
    <n v="200000000"/>
    <n v="2003"/>
    <n v="284"/>
    <n v="6.4"/>
    <n v="2.35"/>
    <n v="0"/>
  </r>
  <r>
    <s v="Color"/>
    <s v="James Gunn"/>
    <n v="653"/>
    <n v="121"/>
    <n v="571"/>
    <n v="3000"/>
    <x v="84"/>
    <n v="14000"/>
    <n v="333130696"/>
    <s v="Action|Adventure|Sci-Fi"/>
    <s v="Bradley Cooper"/>
    <s v="Guardians of the Galaxy "/>
    <n v="682155"/>
    <n v="32438"/>
    <x v="89"/>
    <n v="3"/>
    <s v="bounty hunter|outer space|raccoon|talking animal|tree"/>
    <s v="http://www.imdb.com/title/tt2015381/?ref_=fn_tt_tt_1"/>
    <n v="1097"/>
    <s v="English"/>
    <s v="USA"/>
    <s v="PG-13"/>
    <n v="170000000"/>
    <n v="2014"/>
    <n v="14000"/>
    <n v="8.1"/>
    <n v="2.35"/>
    <n v="96000"/>
  </r>
  <r>
    <s v="Color"/>
    <s v="Christopher Nolan"/>
    <n v="712"/>
    <n v="169"/>
    <n v="22000"/>
    <n v="6000"/>
    <x v="85"/>
    <n v="11000"/>
    <n v="187991439"/>
    <s v="Adventure|Drama|Sci-Fi"/>
    <s v="Matthew McConaughey"/>
    <s v="Interstellar "/>
    <n v="928227"/>
    <n v="31488"/>
    <x v="90"/>
    <n v="1"/>
    <s v="black hole|father daughter relationship|saving the world|space travel|wormhole"/>
    <s v="http://www.imdb.com/title/tt0816692/?ref_=fn_tt_tt_1"/>
    <n v="2725"/>
    <s v="English"/>
    <s v="USA"/>
    <s v="PG-13"/>
    <n v="165000000"/>
    <n v="2014"/>
    <n v="11000"/>
    <n v="8.6"/>
    <n v="2.35"/>
    <n v="349000"/>
  </r>
  <r>
    <s v="Color"/>
    <s v="Christopher Nolan"/>
    <n v="642"/>
    <n v="148"/>
    <n v="22000"/>
    <n v="23000"/>
    <x v="86"/>
    <n v="29000"/>
    <n v="292568851"/>
    <s v="Action|Adventure|Sci-Fi|Thriller"/>
    <s v="Leonardo DiCaprio"/>
    <s v="Inception "/>
    <n v="1468200"/>
    <n v="81115"/>
    <x v="3"/>
    <n v="0"/>
    <s v="ambiguous ending|corporate espionage|dream|subconscious|thief"/>
    <s v="http://www.imdb.com/title/tt1375666/?ref_=fn_tt_tt_1"/>
    <n v="2803"/>
    <s v="English"/>
    <s v="USA"/>
    <s v="PG-13"/>
    <n v="160000000"/>
    <n v="2010"/>
    <n v="27000"/>
    <n v="8.8000000000000007"/>
    <n v="2.35"/>
    <n v="175000"/>
  </r>
  <r>
    <s v="Color"/>
    <s v="Hideaki Anno"/>
    <n v="1"/>
    <n v="120"/>
    <n v="28"/>
    <n v="12"/>
    <x v="87"/>
    <n v="544"/>
    <m/>
    <s v="Action|Adventure|Drama|Horror|Sci-Fi"/>
    <s v="Mark Chinnery"/>
    <s v="Godzilla Resurgence "/>
    <n v="374"/>
    <n v="699"/>
    <x v="91"/>
    <n v="0"/>
    <s v="blood|godzilla|monster|sequel"/>
    <s v="http://www.imdb.com/title/tt4262980/?ref_=fn_tt_tt_1"/>
    <n v="13"/>
    <s v="Japanese"/>
    <s v="Japan"/>
    <s v=""/>
    <m/>
    <n v="2016"/>
    <n v="106"/>
    <n v="8.1999999999999993"/>
    <n v="2.35"/>
    <n v="0"/>
  </r>
  <r>
    <s v="Color"/>
    <s v="Peter Jackson"/>
    <n v="645"/>
    <n v="182"/>
    <n v="0"/>
    <n v="773"/>
    <x v="18"/>
    <n v="5000"/>
    <n v="303001229"/>
    <s v="Adventure|Fantasy"/>
    <s v="Aidan Turner"/>
    <s v="The Hobbit: An Unexpected Journey "/>
    <n v="637246"/>
    <n v="9152"/>
    <x v="18"/>
    <m/>
    <s v="dragon|dwarf|hobbit|orc|wizard"/>
    <s v="http://www.imdb.com/title/tt0903624/?ref_=fn_tt_tt_1"/>
    <n v="1367"/>
    <s v="English"/>
    <s v="USA"/>
    <s v="PG-13"/>
    <n v="180000000"/>
    <n v="2012"/>
    <n v="972"/>
    <n v="7.9"/>
    <n v="2.35"/>
    <n v="166000"/>
  </r>
  <r>
    <s v="Color"/>
    <s v="Rob Cohen"/>
    <n v="187"/>
    <n v="106"/>
    <n v="357"/>
    <n v="4000"/>
    <x v="84"/>
    <n v="23000"/>
    <n v="144512310"/>
    <s v="Action|Crime|Thriller"/>
    <s v="Paul Walker"/>
    <s v="The Fast and the Furious "/>
    <n v="272223"/>
    <n v="45327"/>
    <x v="92"/>
    <n v="2"/>
    <s v="eighteen wheeler|illegal street racing|truck|trucker|undercover cop"/>
    <s v="http://www.imdb.com/title/tt0232500/?ref_=fn_tt_tt_1"/>
    <n v="988"/>
    <s v="English"/>
    <s v="USA"/>
    <s v="PG-13"/>
    <n v="38000000"/>
    <n v="2001"/>
    <n v="14000"/>
    <n v="6.7"/>
    <n v="2.35"/>
    <n v="14000"/>
  </r>
  <r>
    <s v="Color"/>
    <s v="David Fincher"/>
    <n v="362"/>
    <n v="166"/>
    <n v="21000"/>
    <n v="919"/>
    <x v="88"/>
    <n v="11000"/>
    <n v="127490802"/>
    <s v="Drama|Fantasy|Romance"/>
    <s v="Brad Pitt"/>
    <s v="The Curious Case of Benjamin Button "/>
    <n v="459346"/>
    <n v="13333"/>
    <x v="93"/>
    <n v="2"/>
    <s v="deformed baby|diary|lingerie slip|older man younger woman relationship|premature aging"/>
    <s v="http://www.imdb.com/title/tt0421715/?ref_=fn_tt_tt_1"/>
    <n v="822"/>
    <s v="English"/>
    <s v="USA"/>
    <s v="PG-13"/>
    <n v="150000000"/>
    <n v="2008"/>
    <n v="1000"/>
    <n v="7.8"/>
    <n v="2.35"/>
    <n v="23000"/>
  </r>
  <r>
    <s v="Color"/>
    <s v="Matthew Vaughn"/>
    <n v="500"/>
    <n v="132"/>
    <n v="905"/>
    <n v="1000"/>
    <x v="56"/>
    <n v="34000"/>
    <n v="146405371"/>
    <s v="Action|Adventure|Sci-Fi"/>
    <s v="Jennifer Lawrence"/>
    <s v="X-Men: First Class "/>
    <n v="518537"/>
    <n v="50983"/>
    <x v="94"/>
    <n v="3"/>
    <s v="cia|cia agent|mutant|nuclear war|professor"/>
    <s v="http://www.imdb.com/title/tt1270798/?ref_=fn_tt_tt_1"/>
    <n v="698"/>
    <s v="English"/>
    <s v="USA"/>
    <s v="PG-13"/>
    <n v="160000000"/>
    <n v="2011"/>
    <n v="13000"/>
    <n v="7.8"/>
    <n v="2.35"/>
    <n v="54000"/>
  </r>
  <r>
    <s v="Color"/>
    <s v="Francis Lawrence"/>
    <n v="389"/>
    <n v="137"/>
    <n v="508"/>
    <n v="14000"/>
    <x v="89"/>
    <n v="34000"/>
    <n v="281666058"/>
    <s v="Adventure|Sci-Fi"/>
    <s v="Jennifer Lawrence"/>
    <s v="The Hunger Games: Mockingjay - Part 2 "/>
    <n v="166137"/>
    <n v="81385"/>
    <x v="95"/>
    <n v="1"/>
    <s v="death of sister|dystopia|execution|rebellion|revolution"/>
    <s v="http://www.imdb.com/title/tt1951266/?ref_=fn_tt_tt_1"/>
    <n v="383"/>
    <s v="English"/>
    <s v="USA"/>
    <s v="PG-13"/>
    <n v="160000000"/>
    <n v="2015"/>
    <n v="22000"/>
    <n v="6.6"/>
    <n v="2.35"/>
    <n v="38000"/>
  </r>
  <r>
    <s v="Color"/>
    <s v="Jon Turteltaub"/>
    <n v="235"/>
    <n v="109"/>
    <n v="226"/>
    <n v="370"/>
    <x v="90"/>
    <n v="12000"/>
    <n v="63143812"/>
    <s v="Action|Adventure|Family|Fantasy"/>
    <s v="Nicolas Cage"/>
    <s v="The Sorcerer's Apprentice "/>
    <n v="124185"/>
    <n v="13388"/>
    <x v="96"/>
    <n v="0"/>
    <s v="chosen one|enchanted object|love|spell|training"/>
    <s v="http://www.imdb.com/title/tt0963966/?ref_=fn_tt_tt_1"/>
    <n v="238"/>
    <s v="English"/>
    <s v="USA"/>
    <s v="PG"/>
    <n v="150000000"/>
    <n v="2010"/>
    <n v="418"/>
    <n v="6.1"/>
    <n v="2.35"/>
    <n v="11000"/>
  </r>
  <r>
    <s v="Color"/>
    <s v="Wolfgang Petersen"/>
    <n v="231"/>
    <n v="98"/>
    <n v="249"/>
    <n v="702"/>
    <x v="91"/>
    <n v="87000"/>
    <n v="60655503"/>
    <s v="Action|Adventure|Drama|Thriller"/>
    <s v="Jimmy Bennett"/>
    <s v="Poseidon "/>
    <n v="82380"/>
    <n v="92456"/>
    <x v="97"/>
    <n v="0"/>
    <s v="cruise|escape|ocean|passenger|water"/>
    <s v="http://www.imdb.com/title/tt0409182/?ref_=fn_tt_tt_1"/>
    <n v="629"/>
    <s v="English"/>
    <s v="USA"/>
    <s v="PG-13"/>
    <n v="160000000"/>
    <n v="2006"/>
    <n v="2000"/>
    <n v="5.6"/>
    <n v="2.35"/>
    <n v="0"/>
  </r>
  <r>
    <s v="Color"/>
    <s v="James Bobin"/>
    <n v="218"/>
    <n v="113"/>
    <n v="33"/>
    <n v="11000"/>
    <x v="29"/>
    <n v="40000"/>
    <n v="76846624"/>
    <s v="Adventure|Family|Fantasy"/>
    <s v="Johnny Depp"/>
    <s v="Alice Through the Looking Glass "/>
    <n v="21352"/>
    <n v="80806"/>
    <x v="28"/>
    <n v="1"/>
    <s v="clock|dark fantasy|mad hatter|queen|sequel"/>
    <s v="http://www.imdb.com/title/tt2567026/?ref_=fn_tt_tt_1"/>
    <n v="131"/>
    <s v="English"/>
    <s v="USA"/>
    <s v="PG"/>
    <n v="170000000"/>
    <n v="2016"/>
    <n v="25000"/>
    <n v="6.4"/>
    <n v="1.85"/>
    <n v="30000"/>
  </r>
  <r>
    <s v="Color"/>
    <s v="Chris Miller"/>
    <n v="227"/>
    <n v="93"/>
    <n v="50"/>
    <n v="692"/>
    <x v="92"/>
    <n v="3000"/>
    <n v="320706665"/>
    <s v="Adventure|Animation|Comedy|Family|Fantasy"/>
    <s v="Justin Timberlake"/>
    <s v="Shrek the Third "/>
    <n v="211971"/>
    <n v="4705"/>
    <x v="98"/>
    <n v="2"/>
    <s v="disney spoof|fairy tale|prince|princess|tough guy"/>
    <s v="http://www.imdb.com/title/tt0413267/?ref_=fn_tt_tt_1"/>
    <n v="326"/>
    <s v="English"/>
    <s v="USA"/>
    <s v="PG"/>
    <n v="160000000"/>
    <n v="2007"/>
    <n v="795"/>
    <n v="6.1"/>
    <n v="1.85"/>
    <n v="0"/>
  </r>
  <r>
    <s v="Color"/>
    <s v="Duncan Jones"/>
    <n v="275"/>
    <n v="123"/>
    <n v="0"/>
    <n v="648"/>
    <x v="93"/>
    <n v="3000"/>
    <n v="46978995"/>
    <s v="Action|Adventure|Fantasy"/>
    <s v="Dominic Cooper"/>
    <s v="Warcraft "/>
    <n v="111609"/>
    <n v="5505"/>
    <x v="99"/>
    <n v="0"/>
    <s v="based on video game|fictional language|fictional war|orc|sword and sorcery"/>
    <s v="http://www.imdb.com/title/tt0803096/?ref_=fn_tt_tt_1"/>
    <n v="781"/>
    <s v="English"/>
    <s v="USA"/>
    <s v="PG-13"/>
    <n v="160000000"/>
    <n v="2016"/>
    <n v="716"/>
    <n v="7.3"/>
    <n v="2.35"/>
    <n v="89000"/>
  </r>
  <r>
    <s v="Color"/>
    <s v="Alan Taylor"/>
    <n v="474"/>
    <n v="126"/>
    <n v="230"/>
    <n v="2000"/>
    <x v="94"/>
    <n v="24000"/>
    <n v="89732035"/>
    <s v="Action|Adventure|Sci-Fi"/>
    <s v="J.K. Simmons"/>
    <s v="Terminator Genisys "/>
    <n v="188457"/>
    <n v="38873"/>
    <x v="100"/>
    <n v="2"/>
    <s v="alternate timeline|cyborg|future|robot|time machine"/>
    <s v="http://www.imdb.com/title/tt1340138/?ref_=fn_tt_tt_1"/>
    <n v="867"/>
    <s v="English"/>
    <s v="USA"/>
    <s v="PG-13"/>
    <n v="155000000"/>
    <n v="2015"/>
    <n v="10000"/>
    <n v="6.6"/>
    <n v="2.35"/>
    <n v="82000"/>
  </r>
  <r>
    <s v="Color"/>
    <s v="Michael Apted"/>
    <n v="228"/>
    <n v="113"/>
    <n v="150"/>
    <n v="59"/>
    <x v="95"/>
    <n v="531"/>
    <n v="104383624"/>
    <s v="Adventure|Family|Fantasy"/>
    <s v="Bruce Spence"/>
    <s v="The Chronicles of Narnia: The Voyage of the Dawn Treader "/>
    <n v="106446"/>
    <n v="764"/>
    <x v="101"/>
    <n v="4"/>
    <s v="dragon|king|mouse|quest|warrior"/>
    <s v="http://www.imdb.com/title/tt0980970/?ref_=fn_tt_tt_1"/>
    <n v="227"/>
    <s v="English"/>
    <s v="USA"/>
    <s v="PG"/>
    <n v="155000000"/>
    <n v="2010"/>
    <n v="82"/>
    <n v="6.3"/>
    <n v="1.78"/>
    <n v="11000"/>
  </r>
  <r>
    <s v=" Black and White"/>
    <s v="Michael Bay"/>
    <n v="191"/>
    <n v="184"/>
    <n v="0"/>
    <n v="691"/>
    <x v="96"/>
    <n v="3000"/>
    <n v="198539855"/>
    <s v="Action|Drama|History|Romance|War"/>
    <s v="Jennifer Garner"/>
    <s v="Pearl Harbor "/>
    <n v="254111"/>
    <n v="5401"/>
    <x v="102"/>
    <n v="0"/>
    <s v="air raid|black smoke|japanese military|japanese navy|sunday"/>
    <s v="http://www.imdb.com/title/tt0213149/?ref_=fn_tt_tt_1"/>
    <n v="1999"/>
    <s v="English"/>
    <s v="USA"/>
    <s v="PG-13"/>
    <n v="140000000"/>
    <n v="2001"/>
    <n v="961"/>
    <n v="6.1"/>
    <n v="2.35"/>
    <n v="0"/>
  </r>
  <r>
    <s v="Color"/>
    <s v="Michael Bay"/>
    <n v="396"/>
    <n v="144"/>
    <n v="0"/>
    <n v="581"/>
    <x v="97"/>
    <n v="662"/>
    <n v="318759914"/>
    <s v="Action|Adventure|Sci-Fi"/>
    <s v="Zack Ward"/>
    <s v="Transformers "/>
    <n v="513158"/>
    <n v="2333"/>
    <x v="48"/>
    <n v="0"/>
    <s v="alien contact|autobot|decepticon|robot vs. robot|teenage hero"/>
    <s v="http://www.imdb.com/title/tt0418279/?ref_=fn_tt_tt_1"/>
    <n v="1782"/>
    <s v="English"/>
    <s v="USA"/>
    <s v="PG-13"/>
    <n v="150000000"/>
    <n v="2007"/>
    <n v="599"/>
    <n v="7.1"/>
    <n v="2.35"/>
    <n v="8000"/>
  </r>
  <r>
    <s v="Color"/>
    <s v="Oliver Stone"/>
    <n v="248"/>
    <n v="206"/>
    <n v="0"/>
    <n v="591"/>
    <x v="98"/>
    <n v="12000"/>
    <n v="34293771"/>
    <s v="Action|Adventure|Biography|Drama|History|Romance|War"/>
    <s v="Anthony Hopkins"/>
    <s v="Alexander "/>
    <n v="138863"/>
    <n v="24598"/>
    <x v="103"/>
    <n v="3"/>
    <s v="ancient greece|conquest|greek|greek myth|king"/>
    <s v="http://www.imdb.com/title/tt0346491/?ref_=fn_tt_tt_1"/>
    <n v="1390"/>
    <s v="English"/>
    <s v="Germany"/>
    <s v="R"/>
    <n v="155000000"/>
    <n v="2004"/>
    <n v="11000"/>
    <n v="5.5"/>
    <n v="2.35"/>
    <n v="0"/>
  </r>
  <r>
    <s v="Color"/>
    <s v="David Yates"/>
    <n v="329"/>
    <n v="138"/>
    <n v="282"/>
    <n v="687"/>
    <x v="9"/>
    <n v="21000"/>
    <n v="292000866"/>
    <s v="Adventure|Family|Fantasy|Mystery"/>
    <s v="Robert Pattinson"/>
    <s v="Harry Potter and the Order of the Phoenix "/>
    <n v="355137"/>
    <n v="33433"/>
    <x v="104"/>
    <n v="3"/>
    <s v="battle|magic|school|teacher|wizard"/>
    <s v="http://www.imdb.com/title/tt0373889/?ref_=fn_tt_tt_1"/>
    <n v="1108"/>
    <s v="English"/>
    <s v="UK"/>
    <s v="PG-13"/>
    <n v="150000000"/>
    <n v="2007"/>
    <n v="11000"/>
    <n v="7.5"/>
    <n v="2.35"/>
    <n v="0"/>
  </r>
  <r>
    <s v="Color"/>
    <s v="Mike Newell"/>
    <n v="295"/>
    <n v="157"/>
    <n v="179"/>
    <n v="10000"/>
    <x v="9"/>
    <n v="21000"/>
    <n v="289994397"/>
    <s v="Adventure|Family|Fantasy|Mystery"/>
    <s v="Robert Pattinson"/>
    <s v="Harry Potter and the Goblet of Fire "/>
    <n v="385670"/>
    <n v="53413"/>
    <x v="9"/>
    <n v="1"/>
    <s v="fire|goblet|magic|tournament|wizard"/>
    <s v="http://www.imdb.com/title/tt0330373/?ref_=fn_tt_tt_1"/>
    <n v="1896"/>
    <s v="English"/>
    <s v="UK"/>
    <s v="PG-13"/>
    <n v="150000000"/>
    <n v="2005"/>
    <n v="11000"/>
    <n v="7.6"/>
    <n v="2.35"/>
    <n v="0"/>
  </r>
  <r>
    <s v="Color"/>
    <s v="Peter Berg"/>
    <n v="318"/>
    <n v="102"/>
    <n v="532"/>
    <n v="979"/>
    <x v="99"/>
    <n v="10000"/>
    <n v="227946274"/>
    <s v="Action|Drama"/>
    <s v="Will Smith"/>
    <s v="Hancock "/>
    <n v="343648"/>
    <n v="21584"/>
    <x v="105"/>
    <n v="0"/>
    <s v="bully comeuppance|destruction|prison|superhero|tough girl"/>
    <s v="http://www.imdb.com/title/tt0448157/?ref_=fn_tt_tt_1"/>
    <n v="590"/>
    <s v="English"/>
    <s v="USA"/>
    <s v="PG-13"/>
    <n v="150000000"/>
    <n v="2008"/>
    <n v="9000"/>
    <n v="6.4"/>
    <n v="2.35"/>
    <n v="0"/>
  </r>
  <r>
    <s v="Color"/>
    <s v="Francis Lawrence"/>
    <n v="323"/>
    <n v="104"/>
    <n v="508"/>
    <n v="558"/>
    <x v="100"/>
    <n v="10000"/>
    <n v="256386216"/>
    <s v="Drama|Horror|Sci-Fi"/>
    <s v="Will Smith"/>
    <s v="I Am Legend "/>
    <n v="530870"/>
    <n v="13076"/>
    <x v="106"/>
    <n v="0"/>
    <s v="new york city|pandemic|post apocalypse|survivalist|virus"/>
    <s v="http://www.imdb.com/title/tt0480249/?ref_=fn_tt_tt_1"/>
    <n v="1413"/>
    <s v="English"/>
    <s v="USA"/>
    <s v="PG-13"/>
    <n v="150000000"/>
    <n v="2007"/>
    <n v="1000"/>
    <n v="7.2"/>
    <n v="2.35"/>
    <n v="11000"/>
  </r>
  <r>
    <s v="Color"/>
    <s v="Tim Burton"/>
    <n v="276"/>
    <n v="115"/>
    <n v="13000"/>
    <n v="588"/>
    <x v="61"/>
    <n v="40000"/>
    <n v="206456431"/>
    <s v="Adventure|Comedy|Family|Fantasy"/>
    <s v="Johnny Depp"/>
    <s v="Charlie and the Chocolate Factory "/>
    <n v="320284"/>
    <n v="57844"/>
    <x v="107"/>
    <n v="3"/>
    <s v="chocolate|diminution|miniaturization|physical flexability|ticket"/>
    <s v="http://www.imdb.com/title/tt0367594/?ref_=fn_tt_tt_1"/>
    <n v="1361"/>
    <s v="English"/>
    <s v="USA"/>
    <s v="PG"/>
    <n v="150000000"/>
    <n v="2005"/>
    <n v="16000"/>
    <n v="6.7"/>
    <n v="1.85"/>
    <n v="0"/>
  </r>
  <r>
    <s v="Color"/>
    <s v="Brad Bird"/>
    <n v="318"/>
    <n v="111"/>
    <n v="663"/>
    <n v="954"/>
    <x v="37"/>
    <n v="1000"/>
    <n v="206435493"/>
    <s v="Animation|Comedy|Family|Fantasy"/>
    <s v="Janeane Garofalo"/>
    <s v="Ratatouille "/>
    <n v="473887"/>
    <n v="4764"/>
    <x v="108"/>
    <n v="0"/>
    <s v="chef|food|french|rat|restaurant"/>
    <s v="http://www.imdb.com/title/tt0382932/?ref_=fn_tt_tt_1"/>
    <n v="626"/>
    <s v="English"/>
    <s v="USA"/>
    <s v="G"/>
    <n v="150000000"/>
    <n v="2007"/>
    <n v="1000"/>
    <n v="8"/>
    <n v="2.35"/>
    <n v="10000"/>
  </r>
  <r>
    <s v="Color"/>
    <s v="Christopher Nolan"/>
    <n v="478"/>
    <n v="128"/>
    <n v="22000"/>
    <n v="11000"/>
    <x v="101"/>
    <n v="23000"/>
    <n v="205343774"/>
    <s v="Action|Adventure"/>
    <s v="Christian Bale"/>
    <s v="Batman Begins "/>
    <n v="980946"/>
    <n v="59558"/>
    <x v="61"/>
    <n v="0"/>
    <s v="armored car|gangster|gotham|mixed martial arts|social decay"/>
    <s v="http://www.imdb.com/title/tt0372784/?ref_=fn_tt_tt_1"/>
    <n v="2685"/>
    <s v="English"/>
    <s v="USA"/>
    <s v="PG-13"/>
    <n v="150000000"/>
    <n v="2005"/>
    <n v="14000"/>
    <n v="8.3000000000000007"/>
    <n v="2.35"/>
    <n v="15000"/>
  </r>
  <r>
    <s v="Color"/>
    <s v="Eric Darnell"/>
    <n v="167"/>
    <n v="89"/>
    <n v="35"/>
    <n v="436"/>
    <x v="102"/>
    <n v="1000"/>
    <n v="179982968"/>
    <s v="Action|Adventure|Animation|Comedy|Family"/>
    <s v="Bernie Mac"/>
    <s v="Madagascar: Escape 2 Africa "/>
    <n v="146019"/>
    <n v="3285"/>
    <x v="109"/>
    <n v="0"/>
    <s v="africa|madagascar|new york city|sequel|zoo"/>
    <s v="http://www.imdb.com/title/tt0479952/?ref_=fn_tt_tt_1"/>
    <n v="119"/>
    <s v="English"/>
    <s v="USA"/>
    <s v="PG"/>
    <n v="150000000"/>
    <n v="2008"/>
    <n v="851"/>
    <n v="6.7"/>
    <n v="1.85"/>
    <n v="0"/>
  </r>
  <r>
    <s v="Color"/>
    <s v="Shawn Levy"/>
    <n v="185"/>
    <n v="105"/>
    <n v="189"/>
    <n v="1000"/>
    <x v="103"/>
    <n v="49000"/>
    <n v="177243721"/>
    <s v="Adventure|Comedy|Family|Fantasy"/>
    <s v="Robin Williams"/>
    <s v="Night at the Museum: Battle of the Smithsonian "/>
    <n v="130272"/>
    <n v="54039"/>
    <x v="110"/>
    <n v="2"/>
    <s v="hdtv|motorcycle|museum|security guard|tyrannosaurus rex"/>
    <s v="http://www.imdb.com/title/tt1078912/?ref_=fn_tt_tt_1"/>
    <n v="209"/>
    <s v="English"/>
    <s v="USA"/>
    <s v="PG"/>
    <n v="150000000"/>
    <n v="2009"/>
    <n v="3000"/>
    <n v="5.9"/>
    <n v="2.35"/>
    <n v="2000"/>
  </r>
  <r>
    <s v="Color"/>
    <s v="Gavin Hood"/>
    <n v="350"/>
    <n v="119"/>
    <n v="151"/>
    <n v="2000"/>
    <x v="104"/>
    <n v="20000"/>
    <n v="179883016"/>
    <s v="Action|Adventure|Fantasy|Sci-Fi|Thriller"/>
    <s v="Hugh Jackman"/>
    <s v="X-Men Origins: Wolverine "/>
    <n v="361924"/>
    <n v="40054"/>
    <x v="111"/>
    <n v="0"/>
    <s v="army|civil war|claw fight|commando|wolverine the character"/>
    <s v="http://www.imdb.com/title/tt0458525/?ref_=fn_tt_tt_1"/>
    <n v="641"/>
    <s v="English"/>
    <s v="USA"/>
    <s v="PG-13"/>
    <n v="150000000"/>
    <n v="2009"/>
    <n v="16000"/>
    <n v="6.7"/>
    <n v="2.35"/>
    <n v="0"/>
  </r>
  <r>
    <s v="Color"/>
    <s v="Lana Wachowski"/>
    <n v="245"/>
    <n v="129"/>
    <n v="0"/>
    <n v="233"/>
    <x v="105"/>
    <n v="309"/>
    <n v="139259759"/>
    <s v="Action|Sci-Fi"/>
    <s v="Essie Davis"/>
    <s v="The Matrix Revolutions "/>
    <n v="364948"/>
    <n v="1062"/>
    <x v="112"/>
    <n v="0"/>
    <s v="battle|epic|fight|future|machine"/>
    <s v="http://www.imdb.com/title/tt0242653/?ref_=fn_tt_tt_1"/>
    <n v="2121"/>
    <s v="English"/>
    <s v="Australia"/>
    <s v="R"/>
    <n v="150000000"/>
    <n v="2003"/>
    <n v="269"/>
    <n v="6.7"/>
    <n v="2.35"/>
    <n v="0"/>
  </r>
  <r>
    <s v="Color"/>
    <s v="Chris Buck"/>
    <n v="406"/>
    <n v="102"/>
    <n v="69"/>
    <n v="490"/>
    <x v="106"/>
    <n v="1000"/>
    <n v="400736600"/>
    <s v="Adventure|Animation|Comedy|Family|Fantasy|Musical"/>
    <s v="Josh Gad"/>
    <s v="Frozen "/>
    <n v="421658"/>
    <n v="2582"/>
    <x v="113"/>
    <n v="0"/>
    <s v="magic|sister love|sister sister relationship|snow|snowman"/>
    <s v="http://www.imdb.com/title/tt2294629/?ref_=fn_tt_tt_1"/>
    <n v="904"/>
    <s v="English"/>
    <s v="USA"/>
    <s v="PG"/>
    <n v="150000000"/>
    <n v="2013"/>
    <n v="523"/>
    <n v="7.6"/>
    <n v="2.2400000000000002"/>
    <n v="58000"/>
  </r>
  <r>
    <s v="Color"/>
    <s v="Lana Wachowski"/>
    <n v="275"/>
    <n v="138"/>
    <n v="0"/>
    <n v="30"/>
    <x v="107"/>
    <n v="234"/>
    <n v="281492479"/>
    <s v="Action|Sci-Fi"/>
    <s v="Steve Bastoni"/>
    <s v="The Matrix Reloaded "/>
    <n v="421818"/>
    <n v="534"/>
    <x v="114"/>
    <n v="0"/>
    <s v="car motorcycle chase|one against many|oracle|prophecy|stylized violence"/>
    <s v="http://www.imdb.com/title/tt0234215/?ref_=fn_tt_tt_1"/>
    <n v="2789"/>
    <s v="English"/>
    <s v="USA"/>
    <s v="R"/>
    <n v="150000000"/>
    <n v="2003"/>
    <n v="198"/>
    <n v="7.2"/>
    <n v="2.35"/>
    <n v="0"/>
  </r>
  <r>
    <s v="Color"/>
    <s v="Alan Taylor"/>
    <n v="486"/>
    <n v="112"/>
    <n v="230"/>
    <n v="12000"/>
    <x v="108"/>
    <n v="26000"/>
    <n v="206360018"/>
    <s v="Action|Adventure|Fantasy"/>
    <s v="Chris Hemsworth"/>
    <s v="Thor: The Dark World "/>
    <n v="414070"/>
    <n v="59803"/>
    <x v="115"/>
    <n v="3"/>
    <s v="arrest|portal|thor|warrior|weapon"/>
    <s v="http://www.imdb.com/title/tt1981115/?ref_=fn_tt_tt_1"/>
    <n v="532"/>
    <s v="English"/>
    <s v="USA"/>
    <s v="PG-13"/>
    <n v="170000000"/>
    <n v="2013"/>
    <n v="20000"/>
    <n v="7.1"/>
    <n v="2.35"/>
    <n v="63000"/>
  </r>
  <r>
    <s v="Color"/>
    <s v="George Miller"/>
    <n v="739"/>
    <n v="120"/>
    <n v="750"/>
    <n v="943"/>
    <x v="99"/>
    <n v="27000"/>
    <n v="153629485"/>
    <s v="Action|Adventure|Sci-Fi|Thriller"/>
    <s v="Tom Hardy"/>
    <s v="Mad Max: Fury Road "/>
    <n v="552503"/>
    <n v="40025"/>
    <x v="116"/>
    <n v="0"/>
    <s v="australia|desert|escape|on the run|post apocalypse"/>
    <s v="http://www.imdb.com/title/tt1392190/?ref_=fn_tt_tt_1"/>
    <n v="1588"/>
    <s v="English"/>
    <s v="Australia"/>
    <s v="R"/>
    <n v="150000000"/>
    <n v="2015"/>
    <n v="9000"/>
    <n v="8.1"/>
    <n v="2.35"/>
    <n v="191000"/>
  </r>
  <r>
    <s v="Color"/>
    <s v="Ron Howard"/>
    <n v="298"/>
    <n v="146"/>
    <n v="2000"/>
    <n v="294"/>
    <x v="109"/>
    <n v="15000"/>
    <n v="133375846"/>
    <s v="Mystery|Thriller"/>
    <s v="Tom Hanks"/>
    <s v="Angels &amp; Demons "/>
    <n v="207839"/>
    <n v="16948"/>
    <x v="117"/>
    <n v="2"/>
    <s v="conclave|illuminati|murder|reference to bernini|reference to raphael"/>
    <s v="http://www.imdb.com/title/tt0808151/?ref_=fn_tt_tt_1"/>
    <n v="435"/>
    <s v="English"/>
    <s v="USA"/>
    <s v="PG-13"/>
    <n v="150000000"/>
    <n v="2009"/>
    <n v="745"/>
    <n v="6.7"/>
    <n v="2.35"/>
    <n v="0"/>
  </r>
  <r>
    <s v="Color"/>
    <s v="Kenneth Branagh"/>
    <n v="516"/>
    <n v="115"/>
    <n v="0"/>
    <n v="12000"/>
    <x v="108"/>
    <n v="26000"/>
    <n v="181015141"/>
    <s v="Action|Adventure|Fantasy"/>
    <s v="Chris Hemsworth"/>
    <s v="Thor "/>
    <n v="536314"/>
    <n v="60059"/>
    <x v="115"/>
    <n v="1"/>
    <s v="battle|marvel cinematic universe|scientist|thor|throne"/>
    <s v="http://www.imdb.com/title/tt0800369/?ref_=fn_tt_tt_1"/>
    <n v="738"/>
    <s v="English"/>
    <s v="USA"/>
    <s v="PG-13"/>
    <n v="150000000"/>
    <n v="2011"/>
    <n v="20000"/>
    <n v="7"/>
    <n v="2.35"/>
    <n v="63000"/>
  </r>
  <r>
    <s v="Color"/>
    <s v="Byron Howard"/>
    <n v="225"/>
    <n v="96"/>
    <n v="59"/>
    <n v="699"/>
    <x v="110"/>
    <n v="17000"/>
    <n v="114053579"/>
    <s v="Adventure|Animation|Comedy|Drama|Family"/>
    <s v="Chloë Grace Moretz"/>
    <s v="Bolt "/>
    <n v="146766"/>
    <n v="20007"/>
    <x v="118"/>
    <n v="0"/>
    <s v="cat|dog|hamster|new york city|superpower"/>
    <s v="http://www.imdb.com/title/tt0397892/?ref_=fn_tt_tt_1"/>
    <n v="178"/>
    <s v="English"/>
    <s v="USA"/>
    <s v="PG"/>
    <n v="150000000"/>
    <n v="2008"/>
    <n v="759"/>
    <n v="6.9"/>
    <n v="1.85"/>
    <n v="0"/>
  </r>
  <r>
    <s v="Color"/>
    <s v="Hoyt Yeatman"/>
    <n v="145"/>
    <n v="88"/>
    <n v="12"/>
    <n v="182"/>
    <x v="111"/>
    <n v="730"/>
    <n v="119420252"/>
    <s v="Action|Adventure|Animation|Comedy|Family|Fantasy|Sci-Fi"/>
    <s v="Kelli Garner"/>
    <s v="G-Force "/>
    <n v="33042"/>
    <n v="2217"/>
    <x v="119"/>
    <n v="0"/>
    <s v="fbi director|guinea pig|household appliance|secret agent|talking mouse"/>
    <s v="http://www.imdb.com/title/tt0436339/?ref_=fn_tt_tt_1"/>
    <n v="90"/>
    <s v="English"/>
    <s v="USA"/>
    <s v="PG"/>
    <n v="150000000"/>
    <n v="2009"/>
    <n v="607"/>
    <n v="5.0999999999999996"/>
    <n v="2.35"/>
    <n v="0"/>
  </r>
  <r>
    <s v="Color"/>
    <s v="Jonathan Liebesman"/>
    <n v="310"/>
    <n v="99"/>
    <n v="473"/>
    <n v="502"/>
    <x v="112"/>
    <n v="14000"/>
    <n v="83640426"/>
    <s v="Action|Adventure|Fantasy"/>
    <s v="Liam Neeson"/>
    <s v="Wrath of the Titans "/>
    <n v="152826"/>
    <n v="16184"/>
    <x v="120"/>
    <n v="0"/>
    <s v="ares|hades|titan|underworld|zeus"/>
    <s v="http://www.imdb.com/title/tt1646987/?ref_=fn_tt_tt_1"/>
    <n v="253"/>
    <s v="English"/>
    <s v="USA"/>
    <s v="PG-13"/>
    <n v="150000000"/>
    <n v="2012"/>
    <n v="897"/>
    <n v="5.8"/>
    <n v="1.85"/>
    <n v="19000"/>
  </r>
  <r>
    <s v="Color"/>
    <s v="Tim Burton"/>
    <n v="526"/>
    <n v="113"/>
    <n v="13000"/>
    <n v="16000"/>
    <x v="113"/>
    <n v="40000"/>
    <n v="79711678"/>
    <s v="Comedy|Fantasy|Horror"/>
    <s v="Johnny Depp"/>
    <s v="Dark Shadows "/>
    <n v="199039"/>
    <n v="80849"/>
    <x v="121"/>
    <n v="7"/>
    <s v="camera shot of feet|cartoon on tv|female stockinged feet|female stockinged soles|foot closeup"/>
    <s v="http://www.imdb.com/title/tt1077368/?ref_=fn_tt_tt_1"/>
    <n v="479"/>
    <s v="English"/>
    <s v="USA"/>
    <s v="PG-13"/>
    <n v="100000000"/>
    <n v="2012"/>
    <n v="17000"/>
    <n v="6.2"/>
    <n v="1.85"/>
    <n v="82000"/>
  </r>
  <r>
    <s v="Color"/>
    <s v="Christopher McQuarrie"/>
    <n v="465"/>
    <n v="131"/>
    <n v="188"/>
    <n v="641"/>
    <x v="114"/>
    <n v="10000"/>
    <n v="195000874"/>
    <s v="Action|Adventure|Thriller"/>
    <s v="Tom Cruise"/>
    <s v="Mission: Impossible - Rogue Nation "/>
    <n v="232187"/>
    <n v="21840"/>
    <x v="122"/>
    <n v="0"/>
    <s v="capture|computer hacker|mission|rogue agent|spy"/>
    <s v="http://www.imdb.com/title/tt2381249/?ref_=fn_tt_tt_1"/>
    <n v="440"/>
    <s v="English"/>
    <s v="China"/>
    <s v="PG-13"/>
    <n v="150000000"/>
    <n v="2015"/>
    <n v="10000"/>
    <n v="7.4"/>
    <n v="2.35"/>
    <n v="47000"/>
  </r>
  <r>
    <s v="Color"/>
    <s v="Joe Johnston"/>
    <n v="357"/>
    <n v="119"/>
    <n v="394"/>
    <n v="162"/>
    <x v="115"/>
    <n v="12000"/>
    <n v="61937495"/>
    <s v="Drama|Fantasy|Horror|Thriller"/>
    <s v="Anthony Hopkins"/>
    <s v="The Wolfman "/>
    <n v="89442"/>
    <n v="13071"/>
    <x v="123"/>
    <n v="0"/>
    <s v="asylum|death|full moon|transformation|werewolf"/>
    <s v="http://www.imdb.com/title/tt0780653/?ref_=fn_tt_tt_1"/>
    <n v="432"/>
    <s v="English"/>
    <s v="USA"/>
    <s v="R"/>
    <n v="150000000"/>
    <n v="2010"/>
    <n v="490"/>
    <n v="5.8"/>
    <n v="1.85"/>
    <n v="0"/>
  </r>
  <r>
    <s v="Color"/>
    <s v="David Yates"/>
    <n v="248"/>
    <n v="110"/>
    <n v="282"/>
    <n v="103"/>
    <x v="25"/>
    <n v="11000"/>
    <n v="124051759"/>
    <s v="Action|Adventure|Drama|Romance"/>
    <s v="Christoph Waltz"/>
    <s v="The Legend of Tarzan "/>
    <n v="42372"/>
    <n v="21175"/>
    <x v="58"/>
    <n v="2"/>
    <s v="africa|capture|jungle|male objectification|tarzan"/>
    <s v="http://www.imdb.com/title/tt0918940/?ref_=fn_tt_tt_1"/>
    <n v="239"/>
    <s v="English"/>
    <s v="USA"/>
    <s v="PG-13"/>
    <n v="180000000"/>
    <n v="2016"/>
    <n v="10000"/>
    <n v="6.6"/>
    <n v="2.35"/>
    <n v="29000"/>
  </r>
  <r>
    <s v="Color"/>
    <s v="Steve Hickner"/>
    <n v="194"/>
    <n v="91"/>
    <n v="58"/>
    <n v="826"/>
    <x v="116"/>
    <n v="2000"/>
    <n v="126597121"/>
    <s v="Adventure|Animation|Comedy|Family"/>
    <s v="Matthew Broderick"/>
    <s v="Bee Movie "/>
    <n v="105902"/>
    <n v="6576"/>
    <x v="124"/>
    <n v="0"/>
    <s v="bee|dream sequence|egg|scatological humor|squashed bug"/>
    <s v="http://www.imdb.com/title/tt0389790/?ref_=fn_tt_tt_1"/>
    <n v="206"/>
    <s v="English"/>
    <s v="USA"/>
    <s v="PG"/>
    <n v="150000000"/>
    <n v="2007"/>
    <n v="852"/>
    <n v="6.2"/>
    <n v="1.85"/>
    <n v="0"/>
  </r>
  <r>
    <s v="Color"/>
    <s v="Jennifer Yuh Nelson"/>
    <n v="284"/>
    <n v="90"/>
    <n v="90"/>
    <n v="15"/>
    <x v="117"/>
    <n v="11000"/>
    <n v="165230261"/>
    <s v="Action|Adventure|Animation|Comedy|Family"/>
    <s v="Angelina Jolie Pitt"/>
    <s v="Kung Fu Panda 2 "/>
    <n v="182718"/>
    <n v="21015"/>
    <x v="125"/>
    <n v="0"/>
    <s v="china|kung fu|panda|peacock|tigress"/>
    <s v="http://www.imdb.com/title/tt1302011/?ref_=fn_tt_tt_1"/>
    <n v="209"/>
    <s v="English"/>
    <s v="USA"/>
    <s v="PG"/>
    <n v="150000000"/>
    <n v="2011"/>
    <n v="10000"/>
    <n v="7.3"/>
    <n v="2.35"/>
    <n v="20000"/>
  </r>
  <r>
    <s v="Color"/>
    <s v="M. Night Shyamalan"/>
    <n v="280"/>
    <n v="103"/>
    <n v="0"/>
    <n v="346"/>
    <x v="118"/>
    <n v="1000"/>
    <n v="131564731"/>
    <s v="Action|Adventure|Family|Fantasy"/>
    <s v="Seychelle Gabriel"/>
    <s v="The Last Airbender "/>
    <n v="118951"/>
    <n v="2857"/>
    <x v="126"/>
    <n v="0"/>
    <s v="avatar|fire|kingdom|tribe|water"/>
    <s v="http://www.imdb.com/title/tt0938283/?ref_=fn_tt_tt_1"/>
    <n v="1382"/>
    <s v="English"/>
    <s v="USA"/>
    <s v="PG"/>
    <n v="150000000"/>
    <n v="2010"/>
    <n v="756"/>
    <n v="4.2"/>
    <n v="2.35"/>
    <n v="18000"/>
  </r>
  <r>
    <s v="Color"/>
    <s v="J.J. Abrams"/>
    <n v="310"/>
    <n v="124"/>
    <n v="14000"/>
    <n v="979"/>
    <x v="119"/>
    <n v="22000"/>
    <n v="133382309"/>
    <s v="Action|Adventure|Thriller"/>
    <s v="Philip Seymour Hoffman"/>
    <s v="Mission: Impossible III "/>
    <n v="256695"/>
    <n v="34817"/>
    <x v="105"/>
    <n v="0"/>
    <s v="arms dealer|fictional government agency|mission|rescue|vatican"/>
    <s v="http://www.imdb.com/title/tt0317919/?ref_=fn_tt_tt_1"/>
    <n v="871"/>
    <s v="English"/>
    <s v="USA"/>
    <s v="PG-13"/>
    <n v="150000000"/>
    <n v="2006"/>
    <n v="10000"/>
    <n v="6.9"/>
    <n v="2.35"/>
    <n v="0"/>
  </r>
  <r>
    <s v="Color"/>
    <s v="Roland Emmerich"/>
    <n v="339"/>
    <n v="131"/>
    <n v="776"/>
    <n v="256"/>
    <x v="120"/>
    <n v="17000"/>
    <n v="73103784"/>
    <s v="Action|Drama|Thriller"/>
    <s v="Channing Tatum"/>
    <s v="White House Down "/>
    <n v="164238"/>
    <n v="18204"/>
    <x v="127"/>
    <n v="2"/>
    <s v="black u.s. president|president|secret service|tour|white house"/>
    <s v="http://www.imdb.com/title/tt2334879/?ref_=fn_tt_tt_1"/>
    <n v="434"/>
    <s v="English"/>
    <s v="USA"/>
    <s v="PG-13"/>
    <n v="150000000"/>
    <n v="2013"/>
    <n v="551"/>
    <n v="6.4"/>
    <n v="2.35"/>
    <n v="33000"/>
  </r>
  <r>
    <s v="Color"/>
    <s v="Simon Wells"/>
    <n v="132"/>
    <n v="88"/>
    <n v="25"/>
    <n v="433"/>
    <x v="121"/>
    <n v="921"/>
    <n v="21379315"/>
    <s v="Action|Adventure|Animation|Comedy|Family|Sci-Fi"/>
    <s v="Elisabeth Harnois"/>
    <s v="Mars Needs Moms "/>
    <n v="17590"/>
    <n v="2652"/>
    <x v="128"/>
    <n v="0"/>
    <s v="boy|martian|rescue|robot|sexism"/>
    <s v="http://www.imdb.com/title/tt1305591/?ref_=fn_tt_tt_1"/>
    <n v="112"/>
    <s v="English"/>
    <s v="USA"/>
    <s v="PG"/>
    <n v="150000000"/>
    <n v="2011"/>
    <n v="562"/>
    <n v="5.4"/>
    <n v="2.35"/>
    <n v="0"/>
  </r>
  <r>
    <s v="Color"/>
    <s v="David Bowers"/>
    <n v="135"/>
    <n v="85"/>
    <n v="42"/>
    <n v="586"/>
    <x v="23"/>
    <n v="20000"/>
    <n v="64459316"/>
    <s v="Adventure|Animation|Comedy|Family"/>
    <s v="Hugh Jackman"/>
    <s v="Flushed Away "/>
    <n v="85086"/>
    <n v="35161"/>
    <x v="129"/>
    <n v="0"/>
    <s v="boat|frog|rat|sewer|toad"/>
    <s v="http://www.imdb.com/title/tt0424095/?ref_=fn_tt_tt_1"/>
    <n v="122"/>
    <s v="English"/>
    <s v="UK"/>
    <s v="PG"/>
    <n v="149000000"/>
    <n v="2006"/>
    <n v="14000"/>
    <n v="6.7"/>
    <n v="1.85"/>
    <n v="0"/>
  </r>
  <r>
    <s v="Color"/>
    <s v="Joe Wright"/>
    <n v="256"/>
    <n v="111"/>
    <n v="456"/>
    <n v="394"/>
    <x v="122"/>
    <n v="20000"/>
    <n v="34964818"/>
    <s v="Adventure|Family|Fantasy"/>
    <s v="Hugh Jackman"/>
    <s v="Pan "/>
    <n v="39956"/>
    <n v="21393"/>
    <x v="130"/>
    <n v="4"/>
    <s v="1940s|child hero|fantasy world|orphan|reference to peter pan"/>
    <s v="http://www.imdb.com/title/tt3332064/?ref_=fn_tt_tt_1"/>
    <n v="186"/>
    <s v="English"/>
    <s v="USA"/>
    <s v="PG"/>
    <n v="150000000"/>
    <n v="2015"/>
    <n v="548"/>
    <n v="5.8"/>
    <n v="2.35"/>
    <n v="24000"/>
  </r>
  <r>
    <s v="Color"/>
    <s v="Rob Minkoff"/>
    <n v="196"/>
    <n v="92"/>
    <n v="50"/>
    <n v="517"/>
    <x v="123"/>
    <n v="3000"/>
    <n v="111505642"/>
    <s v="Adventure|Animation|Comedy|Family|Sci-Fi"/>
    <s v="Ty Burrell"/>
    <s v="Mr. Peabody &amp; Sherman "/>
    <n v="47900"/>
    <n v="5810"/>
    <x v="131"/>
    <n v="2"/>
    <s v="dog|father son relationship|inventor|talking dog|time travel"/>
    <s v="http://www.imdb.com/title/tt0864835/?ref_=fn_tt_tt_1"/>
    <n v="130"/>
    <s v="English"/>
    <s v="USA"/>
    <s v="PG"/>
    <n v="145000000"/>
    <n v="2014"/>
    <n v="1000"/>
    <n v="6.9"/>
    <n v="1.85"/>
    <n v="11000"/>
  </r>
  <r>
    <s v="Color"/>
    <s v="Wolfgang Petersen"/>
    <n v="220"/>
    <n v="196"/>
    <n v="249"/>
    <n v="844"/>
    <x v="1"/>
    <n v="11000"/>
    <n v="133228348"/>
    <s v="Adventure"/>
    <s v="Brad Pitt"/>
    <s v="Troy "/>
    <n v="381672"/>
    <n v="17944"/>
    <x v="132"/>
    <n v="2"/>
    <s v="greek|mythology|prince|trojan|troy"/>
    <s v="http://www.imdb.com/title/tt0332452/?ref_=fn_tt_tt_1"/>
    <n v="1694"/>
    <s v="English"/>
    <s v="USA"/>
    <s v="R"/>
    <n v="175000000"/>
    <n v="2004"/>
    <n v="5000"/>
    <n v="7.2"/>
    <n v="2.35"/>
    <n v="0"/>
  </r>
  <r>
    <s v="Color"/>
    <s v="Eric Darnell"/>
    <n v="211"/>
    <n v="93"/>
    <n v="35"/>
    <n v="436"/>
    <x v="124"/>
    <n v="851"/>
    <n v="216366733"/>
    <s v="Adventure|Animation|Comedy|Family"/>
    <s v="Jada Pinkett Smith"/>
    <s v="Madagascar 3: Europe's Most Wanted "/>
    <n v="119213"/>
    <n v="2444"/>
    <x v="109"/>
    <n v="0"/>
    <s v="animal|circus|island name in title|lemur|penguin"/>
    <s v="http://www.imdb.com/title/tt1277953/?ref_=fn_tt_tt_1"/>
    <n v="154"/>
    <s v="English"/>
    <s v="USA"/>
    <s v="PG"/>
    <n v="145000000"/>
    <n v="2012"/>
    <n v="770"/>
    <n v="6.9"/>
    <n v="1.85"/>
    <n v="17000"/>
  </r>
  <r>
    <s v=" Black and White"/>
    <s v="Lee Tamahori"/>
    <n v="264"/>
    <n v="133"/>
    <n v="93"/>
    <n v="746"/>
    <x v="125"/>
    <n v="769"/>
    <n v="160201106"/>
    <s v="Action|Adventure|Thriller"/>
    <s v="Toby Stephens"/>
    <s v="Die Another Day "/>
    <n v="169914"/>
    <n v="2538"/>
    <x v="133"/>
    <n v="0"/>
    <s v="catfight|clinic|colonel|diamond|patricide"/>
    <s v="http://www.imdb.com/title/tt0246460/?ref_=fn_tt_tt_1"/>
    <n v="1185"/>
    <s v="English"/>
    <s v="UK"/>
    <s v="PG-13"/>
    <n v="142000000"/>
    <n v="2002"/>
    <n v="766"/>
    <n v="6.1"/>
    <n v="2.35"/>
    <n v="0"/>
  </r>
  <r>
    <s v="Color"/>
    <s v="Paul Feig"/>
    <n v="464"/>
    <n v="116"/>
    <n v="176"/>
    <n v="322"/>
    <x v="126"/>
    <n v="783"/>
    <n v="118099659"/>
    <s v="Action|Comedy|Fantasy|Sci-Fi"/>
    <s v="Ed Begley Jr."/>
    <s v="Ghostbusters "/>
    <n v="69757"/>
    <n v="2097"/>
    <x v="134"/>
    <n v="4"/>
    <s v="ghost|ghostbuster|ghostbusters|male objectification|reboot"/>
    <s v="http://www.imdb.com/title/tt1289401/?ref_=fn_tt_tt_1"/>
    <n v="1211"/>
    <s v="English"/>
    <s v="USA"/>
    <s v="PG-13"/>
    <n v="144000000"/>
    <n v="2016"/>
    <n v="370"/>
    <n v="5.5"/>
    <n v="2.35"/>
    <n v="62000"/>
  </r>
  <r>
    <s v="Color"/>
    <s v="Michael Bay"/>
    <n v="167"/>
    <n v="153"/>
    <n v="0"/>
    <n v="537"/>
    <x v="127"/>
    <n v="13000"/>
    <n v="201573391"/>
    <s v="Action|Adventure|Sci-Fi|Thriller"/>
    <s v="Bruce Willis"/>
    <s v="Armageddon "/>
    <n v="322395"/>
    <n v="26029"/>
    <x v="135"/>
    <n v="0"/>
    <s v="asteroid|astronaut|bomb|meteorite|outer space"/>
    <s v="http://www.imdb.com/title/tt0120591/?ref_=fn_tt_tt_1"/>
    <n v="1171"/>
    <s v="English"/>
    <s v="USA"/>
    <s v="PG-13"/>
    <n v="140000000"/>
    <n v="1998"/>
    <n v="12000"/>
    <n v="6.6"/>
    <n v="2.35"/>
    <n v="11000"/>
  </r>
  <r>
    <s v="Color"/>
    <s v="Barry Sonnenfeld"/>
    <n v="208"/>
    <n v="88"/>
    <n v="188"/>
    <n v="826"/>
    <x v="128"/>
    <n v="10000"/>
    <n v="190418803"/>
    <s v="Action|Adventure|Comedy|Family|Fantasy|Mystery|Sci-Fi"/>
    <s v="Will Smith"/>
    <s v="Men in Black II "/>
    <n v="270207"/>
    <n v="14823"/>
    <x v="124"/>
    <n v="2"/>
    <s v="alien|lingerie|lingerie model|m.i.b.|pug"/>
    <s v="http://www.imdb.com/title/tt0120912/?ref_=fn_tt_tt_1"/>
    <n v="606"/>
    <s v="English"/>
    <s v="USA"/>
    <s v="PG-13"/>
    <n v="140000000"/>
    <n v="2002"/>
    <n v="3000"/>
    <n v="6.1"/>
    <n v="1.85"/>
    <n v="2000"/>
  </r>
  <r>
    <s v="Color"/>
    <s v="Robert Zemeckis"/>
    <n v="287"/>
    <n v="115"/>
    <n v="0"/>
    <n v="964"/>
    <x v="129"/>
    <n v="18000"/>
    <n v="82161969"/>
    <s v="Action|Adventure|Animation|Fantasy"/>
    <s v="Robin Wright"/>
    <s v="Beowulf "/>
    <n v="142440"/>
    <n v="31523"/>
    <x v="136"/>
    <n v="1"/>
    <s v="creature|demon|king|reward|warrior"/>
    <s v="http://www.imdb.com/title/tt0442933/?ref_=fn_tt_tt_1"/>
    <n v="505"/>
    <s v="English"/>
    <s v="USA"/>
    <s v="PG-13"/>
    <n v="150000000"/>
    <n v="2007"/>
    <n v="12000"/>
    <n v="6.3"/>
    <n v="2.35"/>
    <n v="3000"/>
  </r>
  <r>
    <s v="Color"/>
    <s v="Alessandro Carloni"/>
    <n v="210"/>
    <n v="95"/>
    <n v="5"/>
    <n v="967"/>
    <x v="98"/>
    <n v="24000"/>
    <n v="143523463"/>
    <s v="Action|Adventure|Animation|Comedy|Family"/>
    <s v="J.K. Simmons"/>
    <s v="Kung Fu Panda 3 "/>
    <n v="64322"/>
    <n v="36095"/>
    <x v="137"/>
    <n v="0"/>
    <s v="china|kung fu|panda|pig|village"/>
    <s v="http://www.imdb.com/title/tt2267968/?ref_=fn_tt_tt_1"/>
    <n v="145"/>
    <s v="English"/>
    <s v="USA"/>
    <s v="PG"/>
    <n v="145000000"/>
    <n v="2016"/>
    <n v="11000"/>
    <n v="7.2"/>
    <n v="2.35"/>
    <n v="24000"/>
  </r>
  <r>
    <s v="Color"/>
    <s v="Brad Bird"/>
    <n v="432"/>
    <n v="133"/>
    <n v="663"/>
    <n v="690"/>
    <x v="114"/>
    <n v="10000"/>
    <n v="209364921"/>
    <s v="Action|Adventure|Thriller"/>
    <s v="Tom Cruise"/>
    <s v="Mission: Impossible - Ghost Protocol "/>
    <n v="365104"/>
    <n v="21768"/>
    <x v="138"/>
    <n v="3"/>
    <s v="dubai|kremlin|race against time|russian|terrorist"/>
    <s v="http://www.imdb.com/title/tt1229238/?ref_=fn_tt_tt_1"/>
    <n v="512"/>
    <s v="English"/>
    <s v="USA"/>
    <s v="PG-13"/>
    <n v="145000000"/>
    <n v="2011"/>
    <n v="10000"/>
    <n v="7.4"/>
    <n v="2.35"/>
    <n v="35000"/>
  </r>
  <r>
    <s v="Color"/>
    <s v="Peter Ramsey"/>
    <n v="256"/>
    <n v="97"/>
    <n v="52"/>
    <n v="161"/>
    <x v="130"/>
    <n v="20000"/>
    <n v="103400692"/>
    <s v="Adventure|Animation|Family|Fantasy"/>
    <s v="Hugh Jackman"/>
    <s v="Rise of the Guardians "/>
    <n v="123553"/>
    <n v="20645"/>
    <x v="139"/>
    <n v="0"/>
    <s v="belief|box office hit|children|new york city|tooth"/>
    <s v="http://www.imdb.com/title/tt1446192/?ref_=fn_tt_tt_1"/>
    <n v="174"/>
    <s v="English"/>
    <s v="USA"/>
    <s v="PG"/>
    <n v="145000000"/>
    <n v="2012"/>
    <n v="315"/>
    <n v="7.3"/>
    <n v="1.85"/>
    <n v="25000"/>
  </r>
  <r>
    <s v="Color"/>
    <s v="Dean Parisot"/>
    <n v="135"/>
    <n v="90"/>
    <n v="23"/>
    <n v="233"/>
    <x v="131"/>
    <n v="957"/>
    <n v="110332737"/>
    <s v="Comedy|Crime"/>
    <s v="John Michael Higgins"/>
    <s v="Fun with Dick and Jane "/>
    <n v="110788"/>
    <n v="1997"/>
    <x v="140"/>
    <n v="1"/>
    <s v="animal abuse|ceo|heist|suburb|unemployment"/>
    <s v="http://www.imdb.com/title/tt0369441/?ref_=fn_tt_tt_1"/>
    <n v="258"/>
    <s v="English"/>
    <s v="USA"/>
    <s v="PG-13"/>
    <n v="100000000"/>
    <n v="2005"/>
    <n v="550"/>
    <n v="6.1"/>
    <n v="2.35"/>
    <n v="2000"/>
  </r>
  <r>
    <s v="Color"/>
    <s v="Edward Zwick"/>
    <n v="190"/>
    <n v="154"/>
    <n v="380"/>
    <n v="445"/>
    <x v="132"/>
    <n v="10000"/>
    <n v="111110575"/>
    <s v="Action|Drama|History|War"/>
    <s v="Tom Cruise"/>
    <s v="The Last Samurai "/>
    <n v="317166"/>
    <n v="11945"/>
    <x v="141"/>
    <n v="1"/>
    <s v="captain|emperor|honor|japan|samurai"/>
    <s v="http://www.imdb.com/title/tt0325710/?ref_=fn_tt_tt_1"/>
    <n v="928"/>
    <s v="English"/>
    <s v="USA"/>
    <s v="R"/>
    <n v="140000000"/>
    <n v="2003"/>
    <n v="956"/>
    <n v="7.7"/>
    <n v="2.35"/>
    <n v="0"/>
  </r>
  <r>
    <s v="Color"/>
    <s v="Ridley Scott"/>
    <n v="314"/>
    <n v="150"/>
    <n v="0"/>
    <n v="748"/>
    <x v="133"/>
    <n v="23000"/>
    <n v="65007045"/>
    <s v="Action|Adventure|Drama"/>
    <s v="Christian Bale"/>
    <s v="Exodus: Gods and Kings "/>
    <n v="128682"/>
    <n v="26490"/>
    <x v="142"/>
    <n v="0"/>
    <s v="egypt|exodus|moses|pharaoh|plague"/>
    <s v="http://www.imdb.com/title/tt1528100/?ref_=fn_tt_tt_1"/>
    <n v="657"/>
    <s v="English"/>
    <s v="UK"/>
    <s v="PG-13"/>
    <n v="140000000"/>
    <n v="2014"/>
    <n v="893"/>
    <n v="6.1"/>
    <n v="2.35"/>
    <n v="51000"/>
  </r>
  <r>
    <s v="Color"/>
    <s v="J.J. Abrams"/>
    <n v="518"/>
    <n v="127"/>
    <n v="14000"/>
    <n v="981"/>
    <x v="134"/>
    <n v="26000"/>
    <n v="257704099"/>
    <s v="Action|Adventure|Sci-Fi"/>
    <s v="Chris Hemsworth"/>
    <s v="Star Trek "/>
    <n v="504419"/>
    <n v="39284"/>
    <x v="143"/>
    <n v="0"/>
    <s v="box office hit|future|lifted by the throat|star trek|vulcan"/>
    <s v="http://www.imdb.com/title/tt0796366/?ref_=fn_tt_tt_1"/>
    <n v="1559"/>
    <s v="English"/>
    <s v="USA"/>
    <s v="PG-13"/>
    <n v="150000000"/>
    <n v="2009"/>
    <n v="12000"/>
    <n v="8"/>
    <n v="2.35"/>
    <n v="19000"/>
  </r>
  <r>
    <s v="Color"/>
    <s v="Sam Raimi"/>
    <n v="291"/>
    <n v="121"/>
    <n v="0"/>
    <n v="4000"/>
    <x v="6"/>
    <n v="24000"/>
    <n v="403706375"/>
    <s v="Action|Adventure|Fantasy|Romance"/>
    <s v="J.K. Simmons"/>
    <s v="Spider-Man "/>
    <n v="544665"/>
    <n v="40484"/>
    <x v="6"/>
    <n v="0"/>
    <s v="evil|goblin|spider|spider man|superhero"/>
    <s v="http://www.imdb.com/title/tt0145487/?ref_=fn_tt_tt_1"/>
    <n v="2012"/>
    <s v="English"/>
    <s v="USA"/>
    <s v="PG-13"/>
    <n v="139000000"/>
    <n v="2002"/>
    <n v="11000"/>
    <n v="7.3"/>
    <n v="1.85"/>
    <n v="5000"/>
  </r>
  <r>
    <s v="Color"/>
    <s v="Dean DeBlois"/>
    <n v="292"/>
    <n v="102"/>
    <n v="255"/>
    <n v="953"/>
    <x v="135"/>
    <n v="18000"/>
    <n v="176997107"/>
    <s v="Action|Adventure|Animation|Comedy|Family|Fantasy"/>
    <s v="Gerard Butler"/>
    <s v="How to Train Your Dragon 2 "/>
    <n v="221128"/>
    <n v="23378"/>
    <x v="144"/>
    <n v="5"/>
    <s v="dragon|father son relationship|husband wife relationship|mother son relationship|viking"/>
    <s v="http://www.imdb.com/title/tt1646971/?ref_=fn_tt_tt_1"/>
    <n v="343"/>
    <s v="English"/>
    <s v="USA"/>
    <s v="PG"/>
    <n v="145000000"/>
    <n v="2014"/>
    <n v="3000"/>
    <n v="7.9"/>
    <n v="2.35"/>
    <n v="46000"/>
  </r>
  <r>
    <s v="Color"/>
    <s v="Alex Proyas"/>
    <n v="184"/>
    <n v="126"/>
    <n v="295"/>
    <n v="284"/>
    <x v="136"/>
    <n v="18000"/>
    <n v="31141074"/>
    <s v="Action|Adventure|Fantasy"/>
    <s v="Gerard Butler"/>
    <s v="Gods of Egypt "/>
    <n v="51892"/>
    <n v="19769"/>
    <x v="145"/>
    <n v="4"/>
    <s v="ancient egypt|egypt|egyptian|egyptian god|egyptian goddess"/>
    <s v="http://www.imdb.com/title/tt2404233/?ref_=fn_tt_tt_1"/>
    <n v="273"/>
    <s v="English"/>
    <s v="USA"/>
    <s v="PG-13"/>
    <n v="140000000"/>
    <n v="2016"/>
    <n v="934"/>
    <n v="5.5"/>
    <n v="2.35"/>
    <n v="24000"/>
  </r>
  <r>
    <s v="Color"/>
    <s v="Rob Cohen"/>
    <n v="145"/>
    <n v="121"/>
    <n v="357"/>
    <n v="653"/>
    <x v="137"/>
    <n v="820"/>
    <n v="31704416"/>
    <s v="Action|Adventure|Sci-Fi|Thriller"/>
    <s v="Sam Shepard"/>
    <s v="Stealth "/>
    <n v="45455"/>
    <n v="2705"/>
    <x v="146"/>
    <n v="0"/>
    <s v="artificial intelligence|box office flop|fighter jet|navy|pilot"/>
    <s v="http://www.imdb.com/title/tt0382992/?ref_=fn_tt_tt_1"/>
    <n v="388"/>
    <s v="English"/>
    <s v="USA"/>
    <s v="PG-13"/>
    <n v="135000000"/>
    <n v="2005"/>
    <n v="780"/>
    <n v="5"/>
    <n v="2.35"/>
    <n v="0"/>
  </r>
  <r>
    <s v="Color"/>
    <s v="Zack Snyder"/>
    <n v="451"/>
    <n v="215"/>
    <n v="0"/>
    <n v="413"/>
    <x v="138"/>
    <n v="986"/>
    <n v="107503316"/>
    <s v="Action|Drama|Mystery|Sci-Fi"/>
    <s v="Matt Frewer"/>
    <s v="Watchmen "/>
    <n v="392474"/>
    <n v="2530"/>
    <x v="147"/>
    <n v="1"/>
    <s v="conspiracy|cynicism|false promise of the american dream|male full frontal nudity|male nudity"/>
    <s v="http://www.imdb.com/title/tt0409459/?ref_=fn_tt_tt_1"/>
    <n v="1229"/>
    <s v="English"/>
    <s v="USA"/>
    <s v="R"/>
    <n v="130000000"/>
    <n v="2009"/>
    <n v="745"/>
    <n v="7.7"/>
    <n v="2.35"/>
    <n v="18000"/>
  </r>
  <r>
    <s v="Color"/>
    <s v="Richard Donner"/>
    <n v="141"/>
    <n v="127"/>
    <n v="503"/>
    <n v="91"/>
    <x v="139"/>
    <n v="5000"/>
    <n v="129734803"/>
    <s v="Action|Crime|Thriller"/>
    <s v="Jet Li"/>
    <s v="Lethal Weapon 4 "/>
    <n v="127497"/>
    <n v="6171"/>
    <x v="148"/>
    <n v="2"/>
    <s v="kung fu|lapd|martial arts|private investigator|triad"/>
    <s v="http://www.imdb.com/title/tt0122151/?ref_=fn_tt_tt_1"/>
    <n v="287"/>
    <s v="English"/>
    <s v="USA"/>
    <s v="R"/>
    <n v="140000000"/>
    <n v="1998"/>
    <n v="808"/>
    <n v="6.6"/>
    <n v="2.35"/>
    <n v="0"/>
  </r>
  <r>
    <s v="Color"/>
    <s v="Ang Lee"/>
    <n v="267"/>
    <n v="138"/>
    <n v="0"/>
    <n v="258"/>
    <x v="140"/>
    <n v="820"/>
    <n v="132122995"/>
    <s v="Action|Sci-Fi"/>
    <s v="Kevin Rankin"/>
    <s v="Hulk "/>
    <n v="212106"/>
    <n v="1814"/>
    <x v="149"/>
    <n v="0"/>
    <s v="1980s|c 130 hercules|monster|panzer|san francisco california"/>
    <s v="http://www.imdb.com/title/tt0286716/?ref_=fn_tt_tt_1"/>
    <n v="1445"/>
    <s v="English"/>
    <s v="USA"/>
    <s v="PG-13"/>
    <n v="137000000"/>
    <n v="2003"/>
    <n v="300"/>
    <n v="5.7"/>
    <n v="1.85"/>
    <n v="0"/>
  </r>
  <r>
    <s v="Color"/>
    <s v="Jon M. Chu"/>
    <n v="351"/>
    <n v="122"/>
    <n v="209"/>
    <n v="934"/>
    <x v="141"/>
    <n v="17000"/>
    <n v="122512052"/>
    <s v="Action|Adventure|Sci-Fi|Thriller"/>
    <s v="Channing Tatum"/>
    <s v="G.I. Joe: Retaliation "/>
    <n v="146352"/>
    <n v="31958"/>
    <x v="150"/>
    <n v="6"/>
    <s v="general|gi joe|martial arts|ninja|president"/>
    <s v="http://www.imdb.com/title/tt1583421/?ref_=fn_tt_tt_1"/>
    <n v="288"/>
    <s v="English"/>
    <s v="USA"/>
    <s v="PG-13"/>
    <n v="130000000"/>
    <n v="2013"/>
    <n v="12000"/>
    <n v="5.8"/>
    <n v="2.35"/>
    <n v="42000"/>
  </r>
  <r>
    <s v="Color"/>
    <s v="Breck Eisner"/>
    <n v="163"/>
    <n v="124"/>
    <n v="42"/>
    <n v="848"/>
    <x v="59"/>
    <n v="11000"/>
    <n v="68642452"/>
    <s v="Action|Adventure|Comedy|Thriller"/>
    <s v="Matthew McConaughey"/>
    <s v="Sahara "/>
    <n v="77673"/>
    <n v="13073"/>
    <x v="151"/>
    <n v="3"/>
    <s v="beach|civil war|desert|dictator|ship"/>
    <s v="http://www.imdb.com/title/tt0318649/?ref_=fn_tt_tt_1"/>
    <n v="463"/>
    <s v="English"/>
    <s v="UK"/>
    <s v="PG-13"/>
    <n v="130000000"/>
    <n v="2005"/>
    <n v="973"/>
    <n v="6"/>
    <n v="2.35"/>
    <n v="0"/>
  </r>
  <r>
    <s v="Color"/>
    <s v="Hironobu Sakaguchi"/>
    <n v="166"/>
    <n v="106"/>
    <n v="6"/>
    <n v="422"/>
    <x v="142"/>
    <n v="12000"/>
    <n v="32131830"/>
    <s v="Action|Adventure|Animation|Fantasy|Romance|Sci-Fi"/>
    <s v="Steve Buscemi"/>
    <s v="Final Fantasy: The Spirits Within "/>
    <n v="72259"/>
    <n v="15015"/>
    <x v="152"/>
    <n v="1"/>
    <s v="general|military|scientist|soldier|year 2065"/>
    <s v="http://www.imdb.com/title/tt0173840/?ref_=fn_tt_tt_1"/>
    <n v="788"/>
    <s v="English"/>
    <s v="USA"/>
    <s v="PG-13"/>
    <n v="137000000"/>
    <n v="2001"/>
    <n v="2000"/>
    <n v="6.4"/>
    <n v="1.85"/>
    <n v="0"/>
  </r>
  <r>
    <s v="Color"/>
    <s v="Joe Johnston"/>
    <n v="510"/>
    <n v="124"/>
    <n v="394"/>
    <n v="2000"/>
    <x v="143"/>
    <n v="11000"/>
    <n v="176636816"/>
    <s v="Action|Adventure|Sci-Fi"/>
    <s v="Chris Evans"/>
    <s v="Captain America: The First Avenger "/>
    <n v="508818"/>
    <n v="19761"/>
    <x v="80"/>
    <n v="0"/>
    <s v="arctic|captain america|scientist|tesseract|war bond"/>
    <s v="http://www.imdb.com/title/tt0458339/?ref_=fn_tt_tt_1"/>
    <n v="679"/>
    <s v="English"/>
    <s v="USA"/>
    <s v="PG-13"/>
    <n v="140000000"/>
    <n v="2011"/>
    <n v="3000"/>
    <n v="6.9"/>
    <n v="2.35"/>
    <n v="46000"/>
  </r>
  <r>
    <s v="Color"/>
    <s v="Michael Apted"/>
    <n v="197"/>
    <n v="128"/>
    <n v="150"/>
    <n v="244"/>
    <x v="144"/>
    <n v="766"/>
    <n v="126930660"/>
    <s v="Action|Adventure|Thriller"/>
    <s v="Colin Salmon"/>
    <s v="The World Is Not Enough "/>
    <n v="157519"/>
    <n v="2037"/>
    <x v="153"/>
    <n v="2"/>
    <s v="british|oil|scientist|terrorist|tycoon"/>
    <s v="http://www.imdb.com/title/tt0143145/?ref_=fn_tt_tt_1"/>
    <n v="683"/>
    <s v="English"/>
    <s v="UK"/>
    <s v="PG-13"/>
    <n v="135000000"/>
    <n v="1999"/>
    <n v="536"/>
    <n v="6.4"/>
    <n v="2.35"/>
    <n v="2000"/>
  </r>
  <r>
    <s v="Color"/>
    <s v="Peter Weir"/>
    <n v="244"/>
    <n v="138"/>
    <n v="608"/>
    <n v="168"/>
    <x v="145"/>
    <n v="613"/>
    <n v="93926386"/>
    <s v="Action|Adventure|Drama|History|War"/>
    <s v="James D'Arcy"/>
    <s v="Master and Commander: The Far Side of the World "/>
    <n v="168207"/>
    <n v="1205"/>
    <x v="154"/>
    <n v="1"/>
    <s v="1800s|napoleonic wars|pursuit|royal navy|ship"/>
    <s v="http://www.imdb.com/title/tt0311113/?ref_=fn_tt_tt_1"/>
    <n v="684"/>
    <s v="English"/>
    <s v="USA"/>
    <s v="PG-13"/>
    <n v="150000000"/>
    <n v="2003"/>
    <n v="172"/>
    <n v="7.4"/>
    <n v="2.35"/>
    <n v="0"/>
  </r>
  <r>
    <s v="Color"/>
    <s v="Bill Condon"/>
    <n v="322"/>
    <n v="115"/>
    <n v="386"/>
    <n v="12000"/>
    <x v="71"/>
    <n v="21000"/>
    <n v="292298923"/>
    <s v="Adventure|Drama|Fantasy|Romance"/>
    <s v="Robert Pattinson"/>
    <s v="The Twilight Saga: Breaking Dawn - Part 2 "/>
    <n v="185394"/>
    <n v="59177"/>
    <x v="155"/>
    <n v="3"/>
    <s v="battle|friend|super strength|vampire|vision"/>
    <s v="http://www.imdb.com/title/tt1673434/?ref_=fn_tt_tt_1"/>
    <n v="329"/>
    <s v="English"/>
    <s v="USA"/>
    <s v="PG-13"/>
    <n v="120000000"/>
    <n v="2012"/>
    <n v="17000"/>
    <n v="5.5"/>
    <n v="2.35"/>
    <n v="65000"/>
  </r>
  <r>
    <s v="Color"/>
    <s v="George Miller"/>
    <n v="156"/>
    <n v="100"/>
    <n v="750"/>
    <n v="988"/>
    <x v="40"/>
    <n v="49000"/>
    <n v="63992328"/>
    <s v="Animation|Comedy|Family|Musical"/>
    <s v="Robin Williams"/>
    <s v="Happy Feet 2 "/>
    <n v="32399"/>
    <n v="62644"/>
    <x v="39"/>
    <n v="0"/>
    <s v="3d|antarctica|krill|penguin|sequel"/>
    <s v="http://www.imdb.com/title/tt1402488/?ref_=fn_tt_tt_1"/>
    <n v="79"/>
    <s v="English"/>
    <s v="Australia"/>
    <s v="PG"/>
    <n v="135000000"/>
    <n v="2011"/>
    <n v="11000"/>
    <n v="5.9"/>
    <n v="2.35"/>
    <n v="0"/>
  </r>
  <r>
    <s v="Color"/>
    <s v="Louis Leterrier"/>
    <n v="354"/>
    <n v="135"/>
    <n v="255"/>
    <n v="882"/>
    <x v="146"/>
    <n v="3000"/>
    <n v="134518390"/>
    <s v="Action|Adventure|Sci-Fi"/>
    <s v="Ty Burrell"/>
    <s v="The Incredible Hulk "/>
    <n v="326286"/>
    <n v="5811"/>
    <x v="156"/>
    <n v="0"/>
    <s v="antidote|cure|hulk|marvel cinematic universe|opening action scene"/>
    <s v="http://www.imdb.com/title/tt0800080/?ref_=fn_tt_tt_1"/>
    <n v="643"/>
    <s v="English"/>
    <s v="USA"/>
    <s v="PG-13"/>
    <n v="150000000"/>
    <n v="2008"/>
    <n v="1000"/>
    <n v="6.8"/>
    <n v="2.35"/>
    <n v="0"/>
  </r>
  <r>
    <s v="Color"/>
    <s v=""/>
    <n v="21"/>
    <n v="60"/>
    <m/>
    <n v="184"/>
    <x v="147"/>
    <n v="982"/>
    <m/>
    <s v="Action|Crime|Drama|Mystery|Thriller"/>
    <s v="Don Johnson"/>
    <s v="Miami Vice             "/>
    <n v="16769"/>
    <n v="1687"/>
    <x v="157"/>
    <n v="2"/>
    <s v="cult tv|detective|drugs|police|undercover"/>
    <s v="http://www.imdb.com/title/tt0086759/?ref_=fn_tt_tt_1"/>
    <n v="74"/>
    <s v="English"/>
    <s v="USA"/>
    <s v="TV-14"/>
    <n v="1500000"/>
    <m/>
    <n v="321"/>
    <n v="7.5"/>
    <n v="1.33"/>
    <n v="0"/>
  </r>
  <r>
    <s v="Color"/>
    <s v="Steven Spielberg"/>
    <n v="252"/>
    <n v="117"/>
    <n v="14000"/>
    <n v="358"/>
    <x v="148"/>
    <n v="535"/>
    <n v="52792307"/>
    <s v="Adventure|Family|Fantasy"/>
    <s v="Mark Rylance"/>
    <s v="The BFG "/>
    <n v="12572"/>
    <n v="1950"/>
    <x v="158"/>
    <n v="0"/>
    <s v="cannibal|evil brother|giant|london england|queen"/>
    <s v="http://www.imdb.com/title/tt3691740/?ref_=fn_tt_tt_1"/>
    <n v="106"/>
    <s v="English"/>
    <s v="UK"/>
    <s v="PG"/>
    <n v="140000000"/>
    <n v="2016"/>
    <n v="400"/>
    <n v="6.8"/>
    <n v="2.35"/>
    <n v="27000"/>
  </r>
  <r>
    <s v="Color"/>
    <s v="Alejandro G. Iñárritu"/>
    <n v="556"/>
    <n v="156"/>
    <n v="0"/>
    <n v="733"/>
    <x v="86"/>
    <n v="29000"/>
    <n v="183635922"/>
    <s v="Adventure|Drama|Thriller|Western"/>
    <s v="Leonardo DiCaprio"/>
    <s v="The Revenant "/>
    <n v="406020"/>
    <n v="57108"/>
    <x v="159"/>
    <n v="0"/>
    <s v="bear attack|cauterizing a wound|native american|revenge|survival"/>
    <s v="http://www.imdb.com/title/tt1663202/?ref_=fn_tt_tt_1"/>
    <n v="1188"/>
    <s v="English"/>
    <s v="USA"/>
    <s v="R"/>
    <n v="135000000"/>
    <n v="2015"/>
    <n v="27000"/>
    <n v="8.1"/>
    <n v="2.35"/>
    <n v="190000"/>
  </r>
  <r>
    <s v="Color"/>
    <s v="David Soren"/>
    <n v="166"/>
    <n v="96"/>
    <n v="13"/>
    <n v="463"/>
    <x v="149"/>
    <n v="16000"/>
    <n v="83024900"/>
    <s v="Adventure|Animation|Comedy|Family|Sport"/>
    <s v="Ryan Reynolds"/>
    <s v="Turbo "/>
    <n v="62424"/>
    <n v="17416"/>
    <x v="160"/>
    <n v="0"/>
    <s v="accident|freak accident|race|snail|underdog"/>
    <s v="http://www.imdb.com/title/tt1860353/?ref_=fn_tt_tt_1"/>
    <n v="90"/>
    <s v="English"/>
    <s v="USA"/>
    <s v="PG"/>
    <n v="135000000"/>
    <n v="2013"/>
    <n v="881"/>
    <n v="6.5"/>
    <n v="2.35"/>
    <n v="13000"/>
  </r>
  <r>
    <s v="Color"/>
    <s v="Gore Verbinski"/>
    <n v="362"/>
    <n v="107"/>
    <n v="563"/>
    <n v="939"/>
    <x v="48"/>
    <n v="40000"/>
    <n v="123207194"/>
    <s v="Adventure|Animation|Comedy|Family|Western"/>
    <s v="Johnny Depp"/>
    <s v="Rango "/>
    <n v="183208"/>
    <n v="43291"/>
    <x v="161"/>
    <n v="0"/>
    <s v="chameleon|lizard|sheriff|water|western town"/>
    <s v="http://www.imdb.com/title/tt1192628/?ref_=fn_tt_tt_1"/>
    <n v="337"/>
    <s v="English"/>
    <s v="USA"/>
    <s v="PG"/>
    <n v="135000000"/>
    <n v="2011"/>
    <n v="1000"/>
    <n v="7.2"/>
    <n v="2.35"/>
    <n v="26000"/>
  </r>
  <r>
    <s v="Color"/>
    <s v="Eric Darnell"/>
    <n v="153"/>
    <n v="92"/>
    <n v="35"/>
    <n v="179"/>
    <x v="150"/>
    <n v="19000"/>
    <n v="83348920"/>
    <s v="Adventure|Animation|Comedy|Family"/>
    <s v="Benedict Cumberbatch"/>
    <s v="Penguins of Madagascar "/>
    <n v="60230"/>
    <n v="19963"/>
    <x v="162"/>
    <n v="0"/>
    <s v="little girl|park|spy|statue of liberty|television van"/>
    <s v="http://www.imdb.com/title/tt1911658/?ref_=fn_tt_tt_1"/>
    <n v="118"/>
    <s v="English"/>
    <s v="USA"/>
    <s v="PG"/>
    <n v="132000000"/>
    <n v="2014"/>
    <n v="411"/>
    <n v="6.7"/>
    <n v="1.85"/>
    <n v="11000"/>
  </r>
  <r>
    <s v="Color"/>
    <s v="Paul Greengrass"/>
    <n v="329"/>
    <n v="115"/>
    <n v="521"/>
    <n v="883"/>
    <x v="112"/>
    <n v="13000"/>
    <n v="227137090"/>
    <s v="Action|Mystery|Thriller"/>
    <s v="Matt Damon"/>
    <s v="The Bourne Ultimatum "/>
    <n v="491077"/>
    <n v="17369"/>
    <x v="163"/>
    <n v="0"/>
    <s v="action hero|cia|dark past|flashback|memory"/>
    <s v="http://www.imdb.com/title/tt0440963/?ref_=fn_tt_tt_1"/>
    <n v="820"/>
    <s v="English"/>
    <s v="USA"/>
    <s v="PG-13"/>
    <n v="110000000"/>
    <n v="2007"/>
    <n v="897"/>
    <n v="8.1"/>
    <n v="2.35"/>
    <n v="0"/>
  </r>
  <r>
    <s v="Color"/>
    <s v="Mark Osborne"/>
    <n v="266"/>
    <n v="92"/>
    <n v="54"/>
    <n v="562"/>
    <x v="151"/>
    <n v="11000"/>
    <n v="215395021"/>
    <s v="Action|Adventure|Animation|Comedy|Family"/>
    <s v="Angelina Jolie Pitt"/>
    <s v="Kung Fu Panda "/>
    <n v="307029"/>
    <n v="12754"/>
    <x v="164"/>
    <n v="0"/>
    <s v="kung fu|kung fu master|master|panda|snow leopard"/>
    <s v="http://www.imdb.com/title/tt0441773/?ref_=fn_tt_tt_1"/>
    <n v="360"/>
    <s v="English"/>
    <s v="USA"/>
    <s v="PG"/>
    <n v="130000000"/>
    <n v="2008"/>
    <n v="967"/>
    <n v="7.6"/>
    <n v="2.35"/>
    <n v="6000"/>
  </r>
  <r>
    <s v="Color"/>
    <s v="Peyton Reed"/>
    <n v="517"/>
    <n v="117"/>
    <n v="235"/>
    <n v="680"/>
    <x v="152"/>
    <n v="2000"/>
    <n v="180191634"/>
    <s v="Action|Adventure|Comedy|Sci-Fi"/>
    <s v="Judy Greer"/>
    <s v="Ant-Man "/>
    <n v="313866"/>
    <n v="5730"/>
    <x v="165"/>
    <n v="6"/>
    <s v="ant|chinatown san francisco|heist|sabotage|vault"/>
    <s v="http://www.imdb.com/title/tt0478970/?ref_=fn_tt_tt_1"/>
    <n v="549"/>
    <s v="English"/>
    <s v="USA"/>
    <s v="PG-13"/>
    <n v="130000000"/>
    <n v="2015"/>
    <n v="2000"/>
    <n v="7.4"/>
    <n v="1.85"/>
    <n v="61000"/>
  </r>
  <r>
    <s v="Color"/>
    <s v="Francis Lawrence"/>
    <n v="502"/>
    <n v="146"/>
    <n v="508"/>
    <n v="523"/>
    <x v="153"/>
    <n v="34000"/>
    <n v="424645577"/>
    <s v="Adventure|Sci-Fi|Thriller"/>
    <s v="Jennifer Lawrence"/>
    <s v="The Hunger Games: Catching Fire "/>
    <n v="498397"/>
    <n v="49355"/>
    <x v="166"/>
    <n v="1"/>
    <s v="president|snow|television|tour|uprising"/>
    <s v="http://www.imdb.com/title/tt1951264/?ref_=fn_tt_tt_1"/>
    <n v="706"/>
    <s v="English"/>
    <s v="USA"/>
    <s v="PG-13"/>
    <n v="130000000"/>
    <n v="2013"/>
    <n v="14000"/>
    <n v="7.6"/>
    <n v="2.35"/>
    <n v="82000"/>
  </r>
  <r>
    <s v="Color"/>
    <s v="Bill Condon"/>
    <n v="322"/>
    <n v="115"/>
    <n v="386"/>
    <n v="12000"/>
    <x v="71"/>
    <n v="21000"/>
    <n v="292298923"/>
    <s v="Adventure|Drama|Fantasy|Romance"/>
    <s v="Robert Pattinson"/>
    <s v="The Twilight Saga: Breaking Dawn - Part 2 "/>
    <n v="185394"/>
    <n v="59177"/>
    <x v="155"/>
    <n v="3"/>
    <s v="battle|friend|super strength|vampire|vision"/>
    <s v="http://www.imdb.com/title/tt1673434/?ref_=fn_tt_tt_1"/>
    <n v="329"/>
    <s v="English"/>
    <s v="USA"/>
    <s v="PG-13"/>
    <n v="120000000"/>
    <n v="2012"/>
    <n v="17000"/>
    <n v="5.5"/>
    <n v="2.35"/>
    <n v="65000"/>
  </r>
  <r>
    <s v="Color"/>
    <s v="Tim Johnson"/>
    <n v="165"/>
    <n v="94"/>
    <n v="12"/>
    <n v="183"/>
    <x v="154"/>
    <n v="17000"/>
    <n v="177343675"/>
    <s v="Adventure|Animation|Comedy|Family|Fantasy|Sci-Fi"/>
    <s v="Jim Parsons"/>
    <s v="Home "/>
    <n v="70121"/>
    <n v="17883"/>
    <x v="167"/>
    <n v="0"/>
    <s v="alien friendship|alien invasion|australia|flying car|mother daughter relationship"/>
    <s v="http://www.imdb.com/title/tt2224026/?ref_=fn_tt_tt_1"/>
    <n v="214"/>
    <s v="English"/>
    <s v="USA"/>
    <s v="PG"/>
    <n v="135000000"/>
    <n v="2015"/>
    <n v="523"/>
    <n v="6.7"/>
    <n v="1.85"/>
    <n v="26000"/>
  </r>
  <r>
    <s v="Color"/>
    <s v="Steven Spielberg"/>
    <n v="401"/>
    <n v="116"/>
    <n v="14000"/>
    <n v="807"/>
    <x v="155"/>
    <n v="10000"/>
    <n v="234277056"/>
    <s v="Adventure|Sci-Fi|Thriller"/>
    <s v="Tom Cruise"/>
    <s v="War of the Worlds "/>
    <n v="334345"/>
    <n v="12758"/>
    <x v="168"/>
    <n v="0"/>
    <s v="alien|fight|storm|survival|tripod"/>
    <s v="http://www.imdb.com/title/tt0407304/?ref_=fn_tt_tt_1"/>
    <n v="2741"/>
    <s v="English"/>
    <s v="USA"/>
    <s v="PG-13"/>
    <n v="132000000"/>
    <n v="2005"/>
    <n v="1000"/>
    <n v="6.5"/>
    <n v="1.85"/>
    <n v="0"/>
  </r>
  <r>
    <s v="Color"/>
    <s v="Michael Bay"/>
    <n v="94"/>
    <n v="147"/>
    <n v="0"/>
    <n v="877"/>
    <x v="156"/>
    <n v="10000"/>
    <n v="138396624"/>
    <s v="Action|Comedy|Crime|Thriller"/>
    <s v="Will Smith"/>
    <s v="Bad Boys II "/>
    <n v="178126"/>
    <n v="12954"/>
    <x v="169"/>
    <n v="1"/>
    <s v="cuba|dea|drugs|money|undercover"/>
    <s v="http://www.imdb.com/title/tt0172156/?ref_=fn_tt_tt_1"/>
    <n v="511"/>
    <s v="English"/>
    <s v="USA"/>
    <s v="R"/>
    <n v="130000000"/>
    <n v="2003"/>
    <n v="898"/>
    <n v="6.6"/>
    <n v="2.35"/>
    <n v="0"/>
  </r>
  <r>
    <s v="Color"/>
    <s v="Chris Miller"/>
    <n v="246"/>
    <n v="90"/>
    <n v="50"/>
    <n v="397"/>
    <x v="157"/>
    <n v="4000"/>
    <n v="149234747"/>
    <s v="Action|Adventure|Animation|Comedy|Family|Fantasy"/>
    <s v="Salma Hayek"/>
    <s v="Puss in Boots "/>
    <n v="114287"/>
    <n v="5046"/>
    <x v="170"/>
    <n v="0"/>
    <s v="betrayal|egg|friend|goose|hero"/>
    <s v="http://www.imdb.com/title/tt0448694/?ref_=fn_tt_tt_1"/>
    <n v="137"/>
    <s v="English"/>
    <s v="USA"/>
    <s v="PG"/>
    <n v="130000000"/>
    <n v="2011"/>
    <n v="442"/>
    <n v="6.7"/>
    <n v="2.35"/>
    <n v="16000"/>
  </r>
  <r>
    <s v="Color"/>
    <s v="Phillip Noyce"/>
    <n v="330"/>
    <n v="101"/>
    <n v="176"/>
    <n v="282"/>
    <x v="158"/>
    <n v="11000"/>
    <n v="118311368"/>
    <s v="Action|Crime|Mystery|Thriller"/>
    <s v="Angelina Jolie Pitt"/>
    <s v="Salt "/>
    <n v="245621"/>
    <n v="12406"/>
    <x v="171"/>
    <n v="1"/>
    <s v="cia|on the run|russian|russian spy|strong female lead"/>
    <s v="http://www.imdb.com/title/tt0944835/?ref_=fn_tt_tt_1"/>
    <n v="514"/>
    <s v="English"/>
    <s v="USA"/>
    <s v="PG-13"/>
    <n v="110000000"/>
    <n v="2010"/>
    <n v="702"/>
    <n v="6.4"/>
    <n v="2.35"/>
    <n v="23000"/>
  </r>
  <r>
    <s v="Color"/>
    <s v="Darren Aronofsky"/>
    <n v="434"/>
    <n v="138"/>
    <n v="0"/>
    <n v="8000"/>
    <x v="159"/>
    <n v="12000"/>
    <n v="101160529"/>
    <s v="Action|Adventure|Drama"/>
    <s v="Anthony Hopkins"/>
    <s v="Noah "/>
    <n v="200022"/>
    <n v="32355"/>
    <x v="172"/>
    <n v="2"/>
    <s v="ark|flood|noah's ark|water|wrath of god"/>
    <s v="http://www.imdb.com/title/tt1959490/?ref_=fn_tt_tt_1"/>
    <n v="1240"/>
    <s v="English"/>
    <s v="USA"/>
    <s v="PG-13"/>
    <n v="125000000"/>
    <n v="2014"/>
    <n v="9000"/>
    <n v="5.8"/>
    <n v="1.85"/>
    <n v="71000"/>
  </r>
  <r>
    <s v="Color"/>
    <s v="Steven Spielberg"/>
    <n v="440"/>
    <n v="107"/>
    <n v="14000"/>
    <n v="845"/>
    <x v="160"/>
    <n v="2000"/>
    <n v="77564037"/>
    <s v="Action|Adventure|Family|Mystery"/>
    <s v="Toby Jones"/>
    <s v="The Adventures of Tintin "/>
    <n v="177383"/>
    <n v="4631"/>
    <x v="173"/>
    <n v="1"/>
    <s v="captain|morocco|ship|tintin|treasure"/>
    <s v="http://www.imdb.com/title/tt0983193/?ref_=fn_tt_tt_1"/>
    <n v="447"/>
    <s v="English"/>
    <s v="USA"/>
    <s v="PG"/>
    <n v="135000000"/>
    <n v="2011"/>
    <n v="871"/>
    <n v="7.4"/>
    <n v="2.35"/>
    <n v="44000"/>
  </r>
  <r>
    <s v="Color"/>
    <s v="Alfonso Cuarón"/>
    <n v="274"/>
    <n v="142"/>
    <n v="0"/>
    <n v="10000"/>
    <x v="117"/>
    <n v="11000"/>
    <n v="249358727"/>
    <s v="Adventure|Family|Fantasy|Mystery"/>
    <s v="Daniel Radcliffe"/>
    <s v="Harry Potter and the Prisoner of Azkaban "/>
    <n v="382255"/>
    <n v="33284"/>
    <x v="9"/>
    <n v="3"/>
    <s v="magic|muggle|serial killer|traitor|wizard"/>
    <s v="http://www.imdb.com/title/tt0304141/?ref_=fn_tt_tt_1"/>
    <n v="1504"/>
    <s v="English"/>
    <s v="UK"/>
    <s v="PG"/>
    <n v="130000000"/>
    <n v="2004"/>
    <n v="10000"/>
    <n v="7.8"/>
    <n v="2.35"/>
    <n v="11000"/>
  </r>
  <r>
    <s v="Color"/>
    <s v="Baz Luhrmann"/>
    <n v="245"/>
    <n v="165"/>
    <n v="1000"/>
    <n v="165"/>
    <x v="161"/>
    <n v="309"/>
    <n v="49551662"/>
    <s v="Adventure|Drama|Romance|War"/>
    <s v="Essie Davis"/>
    <s v="Australia "/>
    <n v="102338"/>
    <n v="921"/>
    <x v="174"/>
    <n v="0"/>
    <s v="australia|cattle|darwin|drover|japanese"/>
    <s v="http://www.imdb.com/title/tt0455824/?ref_=fn_tt_tt_1"/>
    <n v="450"/>
    <s v="English"/>
    <s v="Australia"/>
    <s v="PG-13"/>
    <n v="130000000"/>
    <n v="2008"/>
    <n v="284"/>
    <n v="6.6"/>
    <n v="2.35"/>
    <n v="0"/>
  </r>
  <r>
    <s v="Color"/>
    <s v="M. Night Shyamalan"/>
    <n v="349"/>
    <n v="100"/>
    <n v="0"/>
    <n v="894"/>
    <x v="162"/>
    <n v="10000"/>
    <n v="60522097"/>
    <s v="Action|Adventure|Sci-Fi"/>
    <s v="Will Smith"/>
    <s v="After Earth "/>
    <n v="158720"/>
    <n v="14168"/>
    <x v="175"/>
    <n v="0"/>
    <s v="box office flop|father son team|fear|race against time|real life father and son playing father and son"/>
    <s v="http://www.imdb.com/title/tt1815862/?ref_=fn_tt_tt_1"/>
    <n v="744"/>
    <s v="English"/>
    <s v="USA"/>
    <s v="PG-13"/>
    <n v="130000000"/>
    <n v="2013"/>
    <n v="943"/>
    <n v="4.9000000000000004"/>
    <n v="2.35"/>
    <n v="37000"/>
  </r>
  <r>
    <s v="Color"/>
    <s v="Eric Leighton"/>
    <n v="145"/>
    <n v="82"/>
    <n v="0"/>
    <n v="388"/>
    <x v="163"/>
    <n v="1000"/>
    <n v="137748063"/>
    <s v="Adventure|Animation|Family|Thriller"/>
    <s v="Alfre Woodard"/>
    <s v="Dinosaur "/>
    <n v="38438"/>
    <n v="2945"/>
    <x v="176"/>
    <n v="1"/>
    <s v="egg|iguanodon|lemur|meteor|nesting grounds"/>
    <s v="http://www.imdb.com/title/tt0130623/?ref_=fn_tt_tt_1"/>
    <n v="241"/>
    <s v="English"/>
    <s v="USA"/>
    <s v="PG"/>
    <n v="127500000"/>
    <n v="2000"/>
    <n v="558"/>
    <n v="6.5"/>
    <n v="1.85"/>
    <n v="0"/>
  </r>
  <r>
    <s v="Color"/>
    <s v="Matt Birch"/>
    <n v="1"/>
    <m/>
    <n v="0"/>
    <n v="159"/>
    <x v="164"/>
    <n v="10000"/>
    <m/>
    <s v="Action|Fantasy"/>
    <s v="Rupert Grint"/>
    <s v="Harry Potter and the Deathly Hallows: Part II "/>
    <n v="381"/>
    <n v="11036"/>
    <x v="177"/>
    <n v="1"/>
    <s v=""/>
    <s v="http://www.imdb.com/title/tt1680310/?ref_=fn_tt_tt_1"/>
    <n v="2"/>
    <s v="English"/>
    <s v="UK"/>
    <s v=""/>
    <m/>
    <n v="2011"/>
    <n v="570"/>
    <n v="7.5"/>
    <m/>
    <n v="40"/>
  </r>
  <r>
    <s v="Color"/>
    <s v="Shawn Levy"/>
    <n v="154"/>
    <n v="98"/>
    <n v="189"/>
    <n v="1000"/>
    <x v="103"/>
    <n v="49000"/>
    <n v="113733726"/>
    <s v="Adventure|Comedy|Family|Fantasy"/>
    <s v="Robin Williams"/>
    <s v="Night at the Museum: Secret of the Tomb "/>
    <n v="67223"/>
    <n v="53587"/>
    <x v="110"/>
    <n v="7"/>
    <s v="museum|museum of natural history manhattan new york city|night watchman|star died before release|tablet"/>
    <s v="http://www.imdb.com/title/tt2692250/?ref_=fn_tt_tt_1"/>
    <n v="126"/>
    <s v="English"/>
    <s v="USA"/>
    <s v="PG"/>
    <n v="127000000"/>
    <n v="2014"/>
    <n v="3000"/>
    <n v="6.2"/>
    <n v="1.85"/>
    <n v="11000"/>
  </r>
  <r>
    <s v="Color"/>
    <s v="Tom McGrath"/>
    <n v="233"/>
    <n v="95"/>
    <n v="96"/>
    <n v="8000"/>
    <x v="40"/>
    <n v="24000"/>
    <n v="148337537"/>
    <s v="Action|Animation|Comedy|Family|Sci-Fi"/>
    <s v="J.K. Simmons"/>
    <s v="Megamind "/>
    <n v="172754"/>
    <n v="46120"/>
    <x v="178"/>
    <n v="3"/>
    <s v="battle|city|planet|prison|superhero"/>
    <s v="http://www.imdb.com/title/tt1001526/?ref_=fn_tt_tt_1"/>
    <n v="187"/>
    <s v="English"/>
    <s v="USA"/>
    <s v="PG"/>
    <n v="130000000"/>
    <n v="2010"/>
    <n v="11000"/>
    <n v="7.3"/>
    <n v="2.35"/>
    <n v="13000"/>
  </r>
  <r>
    <s v="Color"/>
    <s v="Chris Columbus"/>
    <n v="258"/>
    <n v="159"/>
    <n v="0"/>
    <n v="645"/>
    <x v="165"/>
    <n v="11000"/>
    <n v="317557891"/>
    <s v="Adventure|Family|Fantasy"/>
    <s v="Daniel Radcliffe"/>
    <s v="Harry Potter and the Sorcerer's Stone "/>
    <n v="444683"/>
    <n v="13191"/>
    <x v="179"/>
    <n v="4"/>
    <s v="based on novel|birthday|evil wizard|quidditch|wizard"/>
    <s v="http://www.imdb.com/title/tt0241527/?ref_=fn_tt_tt_1"/>
    <n v="1571"/>
    <s v="English"/>
    <s v="UK"/>
    <s v="PG"/>
    <n v="125000000"/>
    <n v="2001"/>
    <n v="687"/>
    <n v="7.5"/>
    <n v="2.35"/>
    <n v="16000"/>
  </r>
  <r>
    <s v="Color"/>
    <s v="Robert Schwentke"/>
    <n v="208"/>
    <n v="96"/>
    <n v="124"/>
    <n v="1000"/>
    <x v="60"/>
    <n v="16000"/>
    <n v="33592415"/>
    <s v="Action|Comedy|Fantasy"/>
    <s v="Ryan Reynolds"/>
    <s v="R.I.P.D. "/>
    <n v="91640"/>
    <n v="31549"/>
    <x v="180"/>
    <n v="2"/>
    <s v="drug dealer|gold|partner|police|undead"/>
    <s v="http://www.imdb.com/title/tt0790736/?ref_=fn_tt_tt_1"/>
    <n v="210"/>
    <s v="English"/>
    <s v="USA"/>
    <s v="PG-13"/>
    <n v="130000000"/>
    <n v="2013"/>
    <n v="12000"/>
    <n v="5.6"/>
    <n v="2.35"/>
    <n v="20000"/>
  </r>
  <r>
    <s v="Color"/>
    <s v="Hideaki Anno"/>
    <n v="1"/>
    <n v="120"/>
    <n v="28"/>
    <n v="12"/>
    <x v="87"/>
    <n v="544"/>
    <m/>
    <s v="Action|Adventure|Drama|Horror|Sci-Fi"/>
    <s v="Mark Chinnery"/>
    <s v="Godzilla Resurgence "/>
    <n v="374"/>
    <n v="699"/>
    <x v="91"/>
    <n v="0"/>
    <s v="blood|godzilla|monster|sequel"/>
    <s v="http://www.imdb.com/title/tt4262980/?ref_=fn_tt_tt_1"/>
    <n v="13"/>
    <s v="Japanese"/>
    <s v="Japan"/>
    <s v=""/>
    <m/>
    <n v="2016"/>
    <n v="106"/>
    <n v="8.1999999999999993"/>
    <n v="2.35"/>
    <n v="0"/>
  </r>
  <r>
    <s v="Color"/>
    <s v="Gore Verbinski"/>
    <n v="271"/>
    <n v="143"/>
    <n v="563"/>
    <n v="1000"/>
    <x v="1"/>
    <n v="40000"/>
    <n v="305388685"/>
    <s v="Action|Adventure|Fantasy"/>
    <s v="Johnny Depp"/>
    <s v="Pirates of the Caribbean: The Curse of the Black Pearl "/>
    <n v="809474"/>
    <n v="48184"/>
    <x v="1"/>
    <n v="3"/>
    <s v="caribbean|curse|governor|pirate|undead"/>
    <s v="http://www.imdb.com/title/tt0325980/?ref_=fn_tt_tt_1"/>
    <n v="2113"/>
    <s v="English"/>
    <s v="USA"/>
    <s v="PG-13"/>
    <n v="140000000"/>
    <n v="2003"/>
    <n v="5000"/>
    <n v="8.1"/>
    <n v="2.35"/>
    <n v="10000"/>
  </r>
  <r>
    <s v="Color"/>
    <s v="Matt Birch"/>
    <n v="4"/>
    <m/>
    <n v="0"/>
    <n v="1000"/>
    <x v="166"/>
    <n v="10000"/>
    <m/>
    <s v="Fantasy"/>
    <s v="Rupert Grint"/>
    <s v="Harry Potter and the Deathly Hallows: Part I "/>
    <n v="252"/>
    <n v="14719"/>
    <x v="181"/>
    <n v="1"/>
    <s v=""/>
    <s v="http://www.imdb.com/title/tt1571403/?ref_=fn_tt_tt_1"/>
    <n v="2"/>
    <s v="English"/>
    <s v="UK"/>
    <s v=""/>
    <m/>
    <n v="2010"/>
    <n v="2000"/>
    <n v="6.4"/>
    <m/>
    <n v="25"/>
  </r>
  <r>
    <s v="Color"/>
    <s v="Francis Lawrence"/>
    <n v="403"/>
    <n v="123"/>
    <n v="508"/>
    <n v="14000"/>
    <x v="89"/>
    <n v="34000"/>
    <n v="337103873"/>
    <s v="Adventure|Sci-Fi|Thriller"/>
    <s v="Jennifer Lawrence"/>
    <s v="The Hunger Games: Mockingjay - Part 1 "/>
    <n v="305008"/>
    <n v="81385"/>
    <x v="95"/>
    <n v="1"/>
    <s v="based on young adult novel|manipulation|rebellion|symbol|uprising"/>
    <s v="http://www.imdb.com/title/tt1951265/?ref_=fn_tt_tt_1"/>
    <n v="591"/>
    <s v="English"/>
    <s v="USA"/>
    <s v="PG-13"/>
    <n v="125000000"/>
    <n v="2014"/>
    <n v="22000"/>
    <n v="6.7"/>
    <n v="2.35"/>
    <n v="52000"/>
  </r>
  <r>
    <s v="Color"/>
    <s v="Ron Howard"/>
    <n v="294"/>
    <n v="174"/>
    <n v="2000"/>
    <n v="362"/>
    <x v="167"/>
    <n v="15000"/>
    <n v="217536138"/>
    <s v="Mystery|Thriller"/>
    <s v="Tom Hanks"/>
    <s v="The Da Vinci Code "/>
    <n v="314253"/>
    <n v="16008"/>
    <x v="182"/>
    <n v="2"/>
    <s v="based on supposedly true story|holy grail|mary magdalene|opus dei|secret"/>
    <s v="http://www.imdb.com/title/tt0382625/?ref_=fn_tt_tt_1"/>
    <n v="1966"/>
    <s v="English"/>
    <s v="USA"/>
    <s v="PG-13"/>
    <n v="125000000"/>
    <n v="2006"/>
    <n v="574"/>
    <n v="6.6"/>
    <n v="2.35"/>
    <n v="0"/>
  </r>
  <r>
    <s v="Color"/>
    <s v="Carlos Saldanha"/>
    <n v="159"/>
    <n v="101"/>
    <n v="107"/>
    <n v="56"/>
    <x v="168"/>
    <n v="688"/>
    <n v="131536019"/>
    <s v="Adventure|Animation|Comedy|Family|Musical"/>
    <s v="Miguel Ferrer"/>
    <s v="Rio 2 "/>
    <n v="58498"/>
    <n v="1031"/>
    <x v="183"/>
    <n v="0"/>
    <s v="amazon|bird|father in law|jungle|no opening credits"/>
    <s v="http://www.imdb.com/title/tt2357291/?ref_=fn_tt_tt_1"/>
    <n v="99"/>
    <s v="English"/>
    <s v="USA"/>
    <s v="G"/>
    <n v="103000000"/>
    <n v="2014"/>
    <n v="237"/>
    <n v="6.4"/>
    <n v="2.35"/>
    <n v="0"/>
  </r>
  <r>
    <s v="Color"/>
    <s v="Bryan Singer"/>
    <n v="289"/>
    <n v="134"/>
    <n v="0"/>
    <n v="346"/>
    <x v="169"/>
    <n v="20000"/>
    <n v="214948780"/>
    <s v="Action|Adventure|Fantasy|Sci-Fi|Thriller"/>
    <s v="Hugh Jackman"/>
    <s v="X-Men 2 "/>
    <n v="405973"/>
    <n v="20952"/>
    <x v="184"/>
    <n v="4"/>
    <s v="mutant|prison|professor|school|x men"/>
    <s v="http://www.imdb.com/title/tt0290334/?ref_=fn_tt_tt_1"/>
    <n v="1055"/>
    <s v="English"/>
    <s v="Canada"/>
    <s v="PG-13"/>
    <n v="110000000"/>
    <n v="2003"/>
    <n v="505"/>
    <n v="7.5"/>
    <n v="2.35"/>
    <n v="0"/>
  </r>
  <r>
    <s v="Color"/>
    <s v="Justin Lin"/>
    <n v="342"/>
    <n v="132"/>
    <n v="681"/>
    <n v="12000"/>
    <x v="84"/>
    <n v="23000"/>
    <n v="209805005"/>
    <s v="Action|Crime|Thriller"/>
    <s v="Paul Walker"/>
    <s v="Fast Five "/>
    <n v="284792"/>
    <n v="55345"/>
    <x v="185"/>
    <n v="3"/>
    <s v="drug lord|drugs|federal agent|heist|police"/>
    <s v="http://www.imdb.com/title/tt1596343/?ref_=fn_tt_tt_1"/>
    <n v="366"/>
    <s v="English"/>
    <s v="USA"/>
    <s v="PG-13"/>
    <n v="125000000"/>
    <n v="2011"/>
    <n v="14000"/>
    <n v="7.3"/>
    <n v="2.35"/>
    <n v="54000"/>
  </r>
  <r>
    <s v="Color"/>
    <s v="Guy Ritchie"/>
    <n v="382"/>
    <n v="129"/>
    <n v="0"/>
    <n v="154"/>
    <x v="170"/>
    <n v="21000"/>
    <n v="186830669"/>
    <s v="Action|Adventure|Crime|Mystery|Thriller"/>
    <s v="Robert Downey Jr."/>
    <s v="Sherlock Holmes: A Game of Shadows "/>
    <n v="338635"/>
    <n v="22403"/>
    <x v="186"/>
    <n v="2"/>
    <s v="factory|gypsy|investigation|sherlock holmes|train"/>
    <s v="http://www.imdb.com/title/tt1515091/?ref_=fn_tt_tt_1"/>
    <n v="412"/>
    <s v="English"/>
    <s v="USA"/>
    <s v="PG-13"/>
    <n v="125000000"/>
    <n v="2011"/>
    <n v="979"/>
    <n v="7.5"/>
    <n v="2.35"/>
    <n v="39000"/>
  </r>
  <r>
    <s v="Color"/>
    <s v="Louis Leterrier"/>
    <n v="344"/>
    <n v="106"/>
    <n v="255"/>
    <n v="850"/>
    <x v="88"/>
    <n v="14000"/>
    <n v="163192114"/>
    <s v="Action|Adventure|Fantasy"/>
    <s v="Liam Neeson"/>
    <s v="Clash of the Titans "/>
    <n v="229679"/>
    <n v="18003"/>
    <x v="187"/>
    <n v="0"/>
    <s v="famous line|hand to hand combat|kraken|rape|zeus"/>
    <s v="http://www.imdb.com/title/tt0800320/?ref_=fn_tt_tt_1"/>
    <n v="637"/>
    <s v="English"/>
    <s v="USA"/>
    <s v="PG-13"/>
    <n v="125000000"/>
    <n v="2010"/>
    <n v="1000"/>
    <n v="5.8"/>
    <n v="2.35"/>
    <n v="15000"/>
  </r>
  <r>
    <s v="Color"/>
    <s v="Paul Verhoeven"/>
    <n v="196"/>
    <n v="113"/>
    <n v="719"/>
    <n v="217"/>
    <x v="171"/>
    <n v="605"/>
    <n v="119412921"/>
    <s v="Action|Sci-Fi"/>
    <s v="Ronny Cox"/>
    <s v="Total Recall "/>
    <n v="240241"/>
    <n v="1441"/>
    <x v="188"/>
    <n v="0"/>
    <s v="ambiguous ending|false memory|implanted memory|memory|space colony"/>
    <s v="http://www.imdb.com/title/tt0100802/?ref_=fn_tt_tt_1"/>
    <n v="391"/>
    <s v="English"/>
    <s v="USA"/>
    <s v="R"/>
    <n v="65000000"/>
    <n v="1990"/>
    <n v="308"/>
    <n v="7.5"/>
    <n v="1.85"/>
    <n v="0"/>
  </r>
  <r>
    <s v="Color"/>
    <s v="John McTiernan"/>
    <n v="85"/>
    <n v="102"/>
    <n v="323"/>
    <n v="241"/>
    <x v="172"/>
    <n v="845"/>
    <n v="32694788"/>
    <s v="Action|Adventure|History"/>
    <s v="Tony Curran"/>
    <s v="The 13th Warrior "/>
    <n v="101411"/>
    <n v="1815"/>
    <x v="189"/>
    <n v="1"/>
    <s v="arab|battle|combat|viking|warrior"/>
    <s v="http://www.imdb.com/title/tt0120657/?ref_=fn_tt_tt_1"/>
    <n v="546"/>
    <s v="English"/>
    <s v="USA"/>
    <s v="R"/>
    <n v="85000000"/>
    <n v="1999"/>
    <n v="372"/>
    <n v="6.6"/>
    <n v="2.35"/>
    <n v="0"/>
  </r>
  <r>
    <s v="Color"/>
    <s v="Tony Gilroy"/>
    <n v="436"/>
    <n v="135"/>
    <n v="209"/>
    <n v="602"/>
    <x v="173"/>
    <n v="10000"/>
    <n v="113165635"/>
    <s v="Action|Adventure|Thriller"/>
    <s v="Jeremy Renner"/>
    <s v="The Bourne Legacy "/>
    <n v="229823"/>
    <n v="12175"/>
    <x v="190"/>
    <n v="0"/>
    <s v="assassin|cia|drone|pill|wolf"/>
    <s v="http://www.imdb.com/title/tt1194173/?ref_=fn_tt_tt_1"/>
    <n v="504"/>
    <s v="English"/>
    <s v="USA"/>
    <s v="PG-13"/>
    <n v="125000000"/>
    <n v="2012"/>
    <n v="826"/>
    <n v="6.7"/>
    <n v="2.35"/>
    <n v="31000"/>
  </r>
  <r>
    <s v="Color"/>
    <s v="Joel Schumacher"/>
    <n v="183"/>
    <n v="125"/>
    <n v="541"/>
    <n v="409"/>
    <x v="174"/>
    <n v="920"/>
    <n v="107285004"/>
    <s v="Action"/>
    <s v="Michael Gough"/>
    <s v="Batman &amp; Robin "/>
    <n v="189855"/>
    <n v="2699"/>
    <x v="191"/>
    <n v="3"/>
    <s v="butler|critically bashed|cure|freeze|gotham"/>
    <s v="http://www.imdb.com/title/tt0118688/?ref_=fn_tt_tt_1"/>
    <n v="1018"/>
    <s v="English"/>
    <s v="USA"/>
    <s v="PG-13"/>
    <n v="125000000"/>
    <n v="1997"/>
    <n v="890"/>
    <n v="3.7"/>
    <n v="1.85"/>
    <n v="0"/>
  </r>
  <r>
    <s v="Color"/>
    <s v="Ron Howard"/>
    <n v="175"/>
    <n v="110"/>
    <n v="2000"/>
    <n v="636"/>
    <x v="175"/>
    <n v="1000"/>
    <n v="260031035"/>
    <s v="Comedy|Family|Fantasy"/>
    <s v="Clint Howard"/>
    <s v="How the Grinch Stole Christmas "/>
    <n v="141414"/>
    <n v="4146"/>
    <x v="192"/>
    <n v="0"/>
    <s v="box office hit|christmas|materialism|public humiliation|snowflake"/>
    <s v="http://www.imdb.com/title/tt0170016/?ref_=fn_tt_tt_1"/>
    <n v="482"/>
    <s v="English"/>
    <s v="USA"/>
    <s v="PG"/>
    <n v="123000000"/>
    <n v="2000"/>
    <n v="722"/>
    <n v="6"/>
    <n v="1.85"/>
    <n v="0"/>
  </r>
  <r>
    <s v="Color"/>
    <s v="Roland Emmerich"/>
    <n v="239"/>
    <n v="124"/>
    <n v="776"/>
    <n v="812"/>
    <x v="68"/>
    <n v="15000"/>
    <n v="186739919"/>
    <s v="Action|Adventure|Sci-Fi|Thriller"/>
    <s v="Jake Gyllenhaal"/>
    <s v="The Day After Tomorrow "/>
    <n v="333248"/>
    <n v="20553"/>
    <x v="193"/>
    <n v="0"/>
    <s v="climate|end of the world|global warming|natural disaster|weather"/>
    <s v="http://www.imdb.com/title/tt0319262/?ref_=fn_tt_tt_1"/>
    <n v="1159"/>
    <s v="English"/>
    <s v="USA"/>
    <s v="PG-13"/>
    <n v="125000000"/>
    <n v="2004"/>
    <n v="2000"/>
    <n v="6.4"/>
    <n v="2.35"/>
    <n v="19000"/>
  </r>
  <r>
    <s v="Color"/>
    <s v="John Woo"/>
    <n v="237"/>
    <n v="123"/>
    <n v="610"/>
    <n v="653"/>
    <x v="176"/>
    <n v="10000"/>
    <n v="215397307"/>
    <s v="Action|Adventure|Thriller"/>
    <s v="Tom Cruise"/>
    <s v="Mission: Impossible II "/>
    <n v="242188"/>
    <n v="11930"/>
    <x v="146"/>
    <n v="0"/>
    <s v="cure|mission|terrorist|thief|virus"/>
    <s v="http://www.imdb.com/title/tt0120755/?ref_=fn_tt_tt_1"/>
    <n v="1426"/>
    <s v="English"/>
    <s v="USA"/>
    <s v="PG-13"/>
    <n v="125000000"/>
    <n v="2000"/>
    <n v="794"/>
    <n v="6.1"/>
    <n v="2.35"/>
    <n v="0"/>
  </r>
  <r>
    <s v="Color"/>
    <s v="Wolfgang Petersen"/>
    <n v="231"/>
    <n v="130"/>
    <n v="249"/>
    <n v="461"/>
    <x v="177"/>
    <n v="784"/>
    <n v="182618434"/>
    <s v="Action|Adventure|Drama|Thriller"/>
    <s v="Karen Allen"/>
    <s v="The Perfect Storm "/>
    <n v="133076"/>
    <n v="2684"/>
    <x v="194"/>
    <n v="0"/>
    <s v="death|fish|fishing|sea|storm"/>
    <s v="http://www.imdb.com/title/tt0177971/?ref_=fn_tt_tt_1"/>
    <n v="779"/>
    <s v="English"/>
    <s v="USA"/>
    <s v="PG-13"/>
    <n v="140000000"/>
    <n v="2000"/>
    <n v="638"/>
    <n v="6.4"/>
    <n v="2.35"/>
    <n v="0"/>
  </r>
  <r>
    <s v="Color"/>
    <s v="Tim Story"/>
    <n v="262"/>
    <n v="92"/>
    <n v="167"/>
    <n v="702"/>
    <x v="178"/>
    <n v="11000"/>
    <n v="131920333"/>
    <s v="Action|Adventure|Sci-Fi|Thriller"/>
    <s v="Chris Evans"/>
    <s v="Fantastic 4: Rise of the Silver Surfer "/>
    <n v="213275"/>
    <n v="15302"/>
    <x v="97"/>
    <n v="3"/>
    <s v="fantastic four|space|strong female character|strong female lead|superheroine"/>
    <s v="http://www.imdb.com/title/tt0486576/?ref_=fn_tt_tt_1"/>
    <n v="436"/>
    <s v="English"/>
    <s v="USA"/>
    <s v="PG"/>
    <n v="130000000"/>
    <n v="2007"/>
    <n v="2000"/>
    <n v="5.6"/>
    <n v="2.35"/>
    <n v="0"/>
  </r>
  <r>
    <s v="Color"/>
    <s v="Ang Lee"/>
    <n v="552"/>
    <n v="127"/>
    <n v="0"/>
    <n v="341"/>
    <x v="179"/>
    <n v="774"/>
    <n v="124976634"/>
    <s v="Adventure|Drama|Fantasy"/>
    <s v="Suraj Sharma"/>
    <s v="Life of Pi "/>
    <n v="440084"/>
    <n v="2121"/>
    <x v="195"/>
    <n v="0"/>
    <s v="animal|faith|india|journey|tiger"/>
    <s v="http://www.imdb.com/title/tt0454876/?ref_=fn_tt_tt_1"/>
    <n v="755"/>
    <s v="English"/>
    <s v="USA"/>
    <s v="PG"/>
    <n v="120000000"/>
    <n v="2012"/>
    <n v="358"/>
    <n v="8"/>
    <n v="1.85"/>
    <n v="122000"/>
  </r>
  <r>
    <s v="Color"/>
    <s v="Mark Steven Johnson"/>
    <n v="276"/>
    <n v="123"/>
    <n v="160"/>
    <n v="402"/>
    <x v="180"/>
    <n v="12000"/>
    <n v="115802596"/>
    <s v="Action|Fantasy|Thriller"/>
    <s v="Nicolas Cage"/>
    <s v="Ghost Rider "/>
    <n v="182661"/>
    <n v="14017"/>
    <x v="196"/>
    <n v="1"/>
    <s v="blackheart|devil|father|ghost|mephistopheles"/>
    <s v="http://www.imdb.com/title/tt0259324/?ref_=fn_tt_tt_1"/>
    <n v="681"/>
    <s v="English"/>
    <s v="USA"/>
    <s v="PG-13"/>
    <n v="110000000"/>
    <n v="2007"/>
    <n v="701"/>
    <n v="5.2"/>
    <n v="2.35"/>
    <n v="0"/>
  </r>
  <r>
    <s v="Color"/>
    <s v="Paul Greengrass"/>
    <n v="267"/>
    <n v="123"/>
    <n v="521"/>
    <n v="265"/>
    <x v="181"/>
    <n v="13000"/>
    <n v="108521835"/>
    <s v="Action|Thriller"/>
    <s v="Matt Damon"/>
    <s v="Jason Bourne "/>
    <n v="40123"/>
    <n v="13752"/>
    <x v="197"/>
    <n v="0"/>
    <s v="black ops|chase|cia|cia agent|repeated scene"/>
    <s v="http://www.imdb.com/title/tt4196776/?ref_=fn_tt_tt_1"/>
    <n v="297"/>
    <s v="English"/>
    <s v="UK"/>
    <s v="PG-13"/>
    <n v="120000000"/>
    <n v="2016"/>
    <n v="365"/>
    <n v="7.1"/>
    <n v="2.35"/>
    <n v="31000"/>
  </r>
  <r>
    <s v="Color"/>
    <s v="McG"/>
    <n v="102"/>
    <n v="107"/>
    <n v="368"/>
    <n v="1000"/>
    <x v="182"/>
    <n v="2000"/>
    <n v="100685880"/>
    <s v="Action|Adventure|Comedy|Crime"/>
    <s v="Demi Moore"/>
    <s v="Charlie's Angels: Full Throttle "/>
    <n v="100821"/>
    <n v="4046"/>
    <x v="198"/>
    <n v="0"/>
    <s v="fbi|murder|ring|witness protection|witness protection program"/>
    <s v="http://www.imdb.com/title/tt0305357/?ref_=fn_tt_tt_1"/>
    <n v="554"/>
    <s v="English"/>
    <s v="USA"/>
    <s v="PG-13"/>
    <n v="120000000"/>
    <n v="2003"/>
    <n v="1000"/>
    <n v="4.8"/>
    <n v="2.35"/>
    <n v="0"/>
  </r>
  <r>
    <s v="Color"/>
    <s v="Ridley Scott"/>
    <n v="775"/>
    <n v="124"/>
    <n v="0"/>
    <n v="641"/>
    <x v="99"/>
    <n v="13000"/>
    <n v="126464904"/>
    <s v="Adventure|Mystery|Sci-Fi"/>
    <s v="Michael Fassbender"/>
    <s v="Prometheus "/>
    <n v="456260"/>
    <n v="24098"/>
    <x v="122"/>
    <n v="0"/>
    <s v="cave painting|medical scanner|planet|pregnant with an alien fetus|suspended animation"/>
    <s v="http://www.imdb.com/title/tt1446714/?ref_=fn_tt_tt_1"/>
    <n v="2326"/>
    <s v="English"/>
    <s v="USA"/>
    <s v="R"/>
    <n v="130000000"/>
    <n v="2012"/>
    <n v="9000"/>
    <n v="7"/>
    <n v="2.35"/>
    <n v="97000"/>
  </r>
  <r>
    <s v="Color"/>
    <s v="Rob Minkoff"/>
    <n v="71"/>
    <n v="77"/>
    <n v="50"/>
    <n v="537"/>
    <x v="183"/>
    <n v="886"/>
    <n v="64736114"/>
    <s v="Adventure|Animation|Comedy|Family|Fantasy"/>
    <s v="Nathan Lane"/>
    <s v="Stuart Little 2 "/>
    <n v="36471"/>
    <n v="2682"/>
    <x v="199"/>
    <n v="0"/>
    <s v="anthropomorphic mouse|falcon|marshmallow|second part|soccer"/>
    <s v="http://www.imdb.com/title/tt0243585/?ref_=fn_tt_tt_1"/>
    <n v="69"/>
    <s v="English"/>
    <s v="USA"/>
    <s v="PG"/>
    <n v="120000000"/>
    <n v="2002"/>
    <n v="799"/>
    <n v="5.4"/>
    <n v="1.85"/>
    <n v="459"/>
  </r>
  <r>
    <s v="Color"/>
    <s v="Neill Blomkamp"/>
    <n v="476"/>
    <n v="109"/>
    <n v="662"/>
    <n v="1000"/>
    <x v="72"/>
    <n v="13000"/>
    <n v="93050117"/>
    <s v="Action|Drama|Sci-Fi|Thriller"/>
    <s v="Matt Damon"/>
    <s v="Elysium "/>
    <n v="338087"/>
    <n v="17689"/>
    <x v="200"/>
    <n v="0"/>
    <s v="christ figure|class differences|messiah|saviour|social commentary"/>
    <s v="http://www.imdb.com/title/tt1535108/?ref_=fn_tt_tt_1"/>
    <n v="814"/>
    <s v="English"/>
    <s v="USA"/>
    <s v="R"/>
    <n v="115000000"/>
    <n v="2013"/>
    <n v="2000"/>
    <n v="6.6"/>
    <n v="2.35"/>
    <n v="61000"/>
  </r>
  <r>
    <s v="Color"/>
    <s v="David Twohy"/>
    <n v="207"/>
    <n v="134"/>
    <n v="123"/>
    <n v="567"/>
    <x v="184"/>
    <n v="14000"/>
    <n v="57637485"/>
    <s v="Action|Adventure|Sci-Fi|Thriller"/>
    <s v="Vin Diesel"/>
    <s v="The Chronicles of Riddick "/>
    <n v="183909"/>
    <n v="17159"/>
    <x v="201"/>
    <n v="0"/>
    <s v="bounty hunter|escape|necromonger|planet|warrior"/>
    <s v="http://www.imdb.com/title/tt0296572/?ref_=fn_tt_tt_1"/>
    <n v="666"/>
    <s v="English"/>
    <s v="USA"/>
    <s v="PG-13"/>
    <n v="105000000"/>
    <n v="2004"/>
    <n v="850"/>
    <n v="6.7"/>
    <n v="2.35"/>
    <n v="0"/>
  </r>
  <r>
    <s v="Color"/>
    <s v="José Padilha"/>
    <n v="492"/>
    <n v="117"/>
    <n v="294"/>
    <n v="1000"/>
    <x v="185"/>
    <n v="10000"/>
    <n v="58607007"/>
    <s v="Action|Crime|Sci-Fi|Thriller"/>
    <s v="Gary Oldman"/>
    <s v="RoboCop "/>
    <n v="182899"/>
    <n v="14161"/>
    <x v="202"/>
    <n v="0"/>
    <s v="law enforcement|police|robocop|robot|technology"/>
    <s v="http://www.imdb.com/title/tt1234721/?ref_=fn_tt_tt_1"/>
    <n v="630"/>
    <s v="English"/>
    <s v="USA"/>
    <s v="PG-13"/>
    <n v="100000000"/>
    <n v="2014"/>
    <n v="2000"/>
    <n v="6.2"/>
    <n v="2.35"/>
    <n v="60000"/>
  </r>
  <r>
    <s v="Color"/>
    <s v="Lana Wachowski"/>
    <n v="284"/>
    <n v="135"/>
    <n v="0"/>
    <n v="87"/>
    <x v="186"/>
    <n v="690"/>
    <n v="43929341"/>
    <s v="Action|Family|Sport"/>
    <s v="Scott Porter"/>
    <s v="Speed Racer "/>
    <n v="57873"/>
    <n v="902"/>
    <x v="203"/>
    <n v="0"/>
    <s v="based on anime|based on cartoon|gadget car|racer|speed"/>
    <s v="http://www.imdb.com/title/tt0811080/?ref_=fn_tt_tt_1"/>
    <n v="414"/>
    <s v="English"/>
    <s v="USA"/>
    <s v="PG"/>
    <n v="120000000"/>
    <n v="2008"/>
    <n v="107"/>
    <n v="6.1"/>
    <n v="2.35"/>
    <n v="0"/>
  </r>
  <r>
    <s v="Color"/>
    <s v="James L. Brooks"/>
    <n v="168"/>
    <n v="121"/>
    <n v="274"/>
    <n v="157"/>
    <x v="187"/>
    <n v="273"/>
    <n v="30212620"/>
    <s v="Comedy|Drama|Romance"/>
    <s v="Shelley Conn"/>
    <s v="How Do You Know "/>
    <n v="35066"/>
    <n v="993"/>
    <x v="204"/>
    <n v="4"/>
    <s v="embarrassment|falling in love|love|love triangle|revelation"/>
    <s v="http://www.imdb.com/title/tt1341188/?ref_=fn_tt_tt_1"/>
    <n v="196"/>
    <s v="English"/>
    <s v="USA"/>
    <s v="PG-13"/>
    <n v="120000000"/>
    <n v="2010"/>
    <n v="216"/>
    <n v="5.3"/>
    <n v="1.85"/>
    <n v="0"/>
  </r>
  <r>
    <s v="Color"/>
    <s v="James Mangold"/>
    <n v="283"/>
    <n v="117"/>
    <n v="446"/>
    <n v="877"/>
    <x v="188"/>
    <n v="10000"/>
    <n v="76418654"/>
    <s v="Action|Comedy|Romance"/>
    <s v="Tom Cruise"/>
    <s v="Knight and Day "/>
    <n v="148280"/>
    <n v="12731"/>
    <x v="169"/>
    <n v="0"/>
    <s v="chase|fbi|garage|spy|surveillance"/>
    <s v="http://www.imdb.com/title/tt1013743/?ref_=fn_tt_tt_1"/>
    <n v="348"/>
    <s v="English"/>
    <s v="USA"/>
    <s v="PG-13"/>
    <n v="117000000"/>
    <n v="2010"/>
    <n v="973"/>
    <n v="6.3"/>
    <n v="2.35"/>
    <n v="11000"/>
  </r>
  <r>
    <s v="Color"/>
    <s v="Joseph Kosinski"/>
    <n v="539"/>
    <n v="124"/>
    <n v="364"/>
    <n v="1000"/>
    <x v="119"/>
    <n v="11000"/>
    <n v="89021735"/>
    <s v="Action|Adventure|Mystery|Sci-Fi"/>
    <s v="Morgan Freeman"/>
    <s v="Oblivion "/>
    <n v="387436"/>
    <n v="22004"/>
    <x v="205"/>
    <n v="0"/>
    <s v="cabin in the woods|drone|flying through a thunderstorm|post apocalypse|sex in a pool"/>
    <s v="http://www.imdb.com/title/tt1483013/?ref_=fn_tt_tt_1"/>
    <n v="892"/>
    <s v="English"/>
    <s v="USA"/>
    <s v="PG-13"/>
    <n v="120000000"/>
    <n v="2013"/>
    <n v="10000"/>
    <n v="7"/>
    <n v="2.35"/>
    <n v="71000"/>
  </r>
  <r>
    <s v="Color"/>
    <s v="George Lucas"/>
    <n v="359"/>
    <n v="140"/>
    <n v="0"/>
    <n v="4000"/>
    <x v="61"/>
    <n v="20000"/>
    <n v="380262555"/>
    <s v="Action|Adventure|Fantasy|Sci-Fi"/>
    <s v="Natalie Portman"/>
    <s v="Star Wars: Episode III - Revenge of the Sith "/>
    <n v="520104"/>
    <n v="44042"/>
    <x v="206"/>
    <n v="4"/>
    <s v="elongated cry of no|friends become enemies|kicked in the butt|robotic midwife|vision"/>
    <s v="http://www.imdb.com/title/tt0121766/?ref_=fn_tt_tt_1"/>
    <n v="3286"/>
    <s v="English"/>
    <s v="USA"/>
    <s v="PG-13"/>
    <n v="113000000"/>
    <n v="2005"/>
    <n v="16000"/>
    <n v="7.6"/>
    <n v="2.35"/>
    <n v="10000"/>
  </r>
  <r>
    <s v="Color"/>
    <s v="George Lucas"/>
    <n v="284"/>
    <n v="142"/>
    <n v="0"/>
    <n v="4000"/>
    <x v="61"/>
    <n v="20000"/>
    <n v="310675583"/>
    <s v="Action|Adventure|Fantasy|Sci-Fi"/>
    <s v="Natalie Portman"/>
    <s v="Star Wars: Episode II - Attack of the Clones "/>
    <n v="464310"/>
    <n v="42990"/>
    <x v="206"/>
    <n v="3"/>
    <s v="martial arts|murdered before giving protagonist information|part computer animation|prequel|prequel to cult film"/>
    <s v="http://www.imdb.com/title/tt0121765/?ref_=fn_tt_tt_1"/>
    <n v="3516"/>
    <s v="English"/>
    <s v="USA"/>
    <s v="PG"/>
    <n v="115000000"/>
    <n v="2002"/>
    <n v="16000"/>
    <n v="6.7"/>
    <n v="1.78"/>
    <n v="0"/>
  </r>
  <r>
    <s v="Color"/>
    <s v="Pete Docter"/>
    <n v="250"/>
    <n v="92"/>
    <n v="0"/>
    <n v="773"/>
    <x v="37"/>
    <n v="12000"/>
    <n v="289907418"/>
    <s v="Adventure|Animation|Comedy|Family|Fantasy"/>
    <s v="Steve Buscemi"/>
    <s v="Monsters, Inc. "/>
    <n v="585659"/>
    <n v="15013"/>
    <x v="207"/>
    <n v="0"/>
    <s v="friend|little girl|monster|rival|scream"/>
    <s v="http://www.imdb.com/title/tt0198781/?ref_=fn_tt_tt_1"/>
    <n v="593"/>
    <s v="English"/>
    <s v="USA"/>
    <s v="G"/>
    <n v="115000000"/>
    <n v="2001"/>
    <n v="1000"/>
    <n v="8.1"/>
    <n v="1.85"/>
    <n v="0"/>
  </r>
  <r>
    <s v="Color"/>
    <s v="James Mangold"/>
    <n v="440"/>
    <n v="138"/>
    <n v="446"/>
    <n v="929"/>
    <x v="189"/>
    <n v="20000"/>
    <n v="132550960"/>
    <s v="Action|Adventure|Sci-Fi|Thriller"/>
    <s v="Hugh Jackman"/>
    <s v="The Wolverine "/>
    <n v="328067"/>
    <n v="23755"/>
    <x v="208"/>
    <n v="1"/>
    <s v="healing power|marvel comics|mecha|regeneration|self healing"/>
    <s v="http://www.imdb.com/title/tt1430132/?ref_=fn_tt_tt_1"/>
    <n v="533"/>
    <s v="English"/>
    <s v="USA"/>
    <s v="PG-13"/>
    <n v="120000000"/>
    <n v="2013"/>
    <n v="992"/>
    <n v="6.7"/>
    <n v="2.35"/>
    <n v="68000"/>
  </r>
  <r>
    <s v="Color"/>
    <s v="George Lucas"/>
    <n v="320"/>
    <n v="136"/>
    <n v="0"/>
    <n v="1000"/>
    <x v="101"/>
    <n v="20000"/>
    <n v="474544677"/>
    <s v="Action|Adventure|Fantasy|Sci-Fi"/>
    <s v="Natalie Portman"/>
    <s v="Star Wars: Episode I - The Phantom Menace "/>
    <n v="534658"/>
    <n v="37723"/>
    <x v="209"/>
    <n v="1"/>
    <s v="alien|character says i have a bad feeling about this|hand to hand combat|seven word title|wilhelm scream"/>
    <s v="http://www.imdb.com/title/tt0120915/?ref_=fn_tt_tt_1"/>
    <n v="3597"/>
    <s v="English"/>
    <s v="USA"/>
    <s v="PG"/>
    <n v="115000000"/>
    <n v="1999"/>
    <n v="14000"/>
    <n v="6.5"/>
    <n v="2.35"/>
    <n v="13000"/>
  </r>
  <r>
    <s v="Color"/>
    <s v="Kirk De Micco"/>
    <n v="257"/>
    <n v="98"/>
    <n v="16"/>
    <n v="12000"/>
    <x v="190"/>
    <n v="16000"/>
    <n v="187165546"/>
    <s v="Adventure|Animation|Comedy|Family|Fantasy"/>
    <s v="Ryan Reynolds"/>
    <s v="The Croods "/>
    <n v="150618"/>
    <n v="43286"/>
    <x v="210"/>
    <n v="3"/>
    <s v="cave|caveman|journey|strict father|survival"/>
    <s v="http://www.imdb.com/title/tt0481499/?ref_=fn_tt_tt_1"/>
    <n v="195"/>
    <s v="English"/>
    <s v="USA"/>
    <s v="PG"/>
    <n v="135000000"/>
    <n v="2013"/>
    <n v="15000"/>
    <n v="7.3"/>
    <n v="2.35"/>
    <n v="28000"/>
  </r>
  <r>
    <s v="Color"/>
    <s v="Frédéric Forestier"/>
    <n v="33"/>
    <n v="116"/>
    <n v="0"/>
    <n v="141"/>
    <x v="191"/>
    <n v="936"/>
    <m/>
    <s v="Adventure|Comedy|Family|Fantasy"/>
    <s v="Alain Delon"/>
    <s v="Asterix at the Olympic Games "/>
    <n v="20567"/>
    <n v="1609"/>
    <x v="211"/>
    <n v="1"/>
    <s v="1st century b.c.|lightsaber|local blockbuster|magical potion|potion"/>
    <s v="http://www.imdb.com/title/tt0463872/?ref_=fn_tt_tt_1"/>
    <n v="36"/>
    <s v="French"/>
    <s v="France"/>
    <s v=""/>
    <n v="78000000"/>
    <n v="2008"/>
    <n v="276"/>
    <n v="5.0999999999999996"/>
    <n v="2.35"/>
    <n v="291"/>
  </r>
  <r>
    <s v="Color"/>
    <s v="John Woo"/>
    <n v="152"/>
    <n v="153"/>
    <n v="610"/>
    <n v="617"/>
    <x v="192"/>
    <n v="12000"/>
    <n v="40911830"/>
    <s v="Action|Drama|War"/>
    <s v="Nicolas Cage"/>
    <s v="Windtalkers "/>
    <n v="55994"/>
    <n v="15046"/>
    <x v="212"/>
    <n v="0"/>
    <s v="code|duty|steel helmet|u.s. marine|u.s. soldier"/>
    <s v="http://www.imdb.com/title/tt0245562/?ref_=fn_tt_tt_1"/>
    <n v="454"/>
    <s v="English"/>
    <s v="USA"/>
    <s v="R"/>
    <n v="115000000"/>
    <n v="2002"/>
    <n v="836"/>
    <n v="6"/>
    <n v="2.35"/>
    <n v="0"/>
  </r>
  <r>
    <s v="Color"/>
    <s v="Cedric Nicolas-Troyan"/>
    <n v="231"/>
    <n v="120"/>
    <n v="19"/>
    <n v="9000"/>
    <x v="16"/>
    <n v="26000"/>
    <n v="47952020"/>
    <s v="Action|Adventure|Drama|Fantasy"/>
    <s v="Chris Hemsworth"/>
    <s v="The Huntsman: Winter's War "/>
    <n v="37750"/>
    <n v="46719"/>
    <x v="213"/>
    <n v="2"/>
    <s v="based on fairy tale|dark fantasy|fairy tale|second part|sequel"/>
    <s v="http://www.imdb.com/title/tt2381991/?ref_=fn_tt_tt_1"/>
    <n v="134"/>
    <s v="English"/>
    <s v="USA"/>
    <s v="PG-13"/>
    <n v="115000000"/>
    <n v="2016"/>
    <n v="11000"/>
    <n v="6.1"/>
    <n v="2.35"/>
    <n v="16000"/>
  </r>
  <r>
    <s v="Color"/>
    <s v="Jonathan Liebesman"/>
    <n v="348"/>
    <n v="101"/>
    <n v="473"/>
    <n v="429"/>
    <x v="193"/>
    <n v="833"/>
    <n v="190871240"/>
    <s v="Action|Adventure|Comedy|Sci-Fi"/>
    <s v="Noel Fisher"/>
    <s v="Teenage Mutant Ninja Turtles "/>
    <n v="167085"/>
    <n v="2690"/>
    <x v="214"/>
    <n v="0"/>
    <s v="18 wheeler|mutant|ninja|sewer|turtle"/>
    <s v="http://www.imdb.com/title/tt1291150/?ref_=fn_tt_tt_1"/>
    <n v="491"/>
    <s v="English"/>
    <s v="USA"/>
    <s v="PG-13"/>
    <n v="125000000"/>
    <n v="2014"/>
    <n v="809"/>
    <n v="5.9"/>
    <n v="2.35"/>
    <n v="62000"/>
  </r>
  <r>
    <s v="Color"/>
    <s v="Alfonso Cuarón"/>
    <n v="738"/>
    <n v="91"/>
    <n v="0"/>
    <n v="13"/>
    <x v="194"/>
    <n v="39"/>
    <n v="274084951"/>
    <s v="Adventure|Drama|Sci-Fi|Thriller"/>
    <s v="Phaldut Sharma"/>
    <s v="Gravity "/>
    <n v="582917"/>
    <n v="87"/>
    <x v="215"/>
    <n v="0"/>
    <s v="box office hit|long take|sole survivor|space|space station"/>
    <s v="http://www.imdb.com/title/tt1454468/?ref_=fn_tt_tt_1"/>
    <n v="1885"/>
    <s v="English"/>
    <s v="UK"/>
    <s v="PG-13"/>
    <n v="100000000"/>
    <n v="2013"/>
    <n v="23"/>
    <n v="7.8"/>
    <n v="2.35"/>
    <n v="147000"/>
  </r>
  <r>
    <s v="Color"/>
    <s v="Roger Donaldson"/>
    <n v="93"/>
    <n v="108"/>
    <n v="79"/>
    <n v="268"/>
    <x v="195"/>
    <n v="650"/>
    <n v="67155742"/>
    <s v="Action|Adventure|Thriller"/>
    <s v="Jamie Renée Smith"/>
    <s v="Dante's Peak "/>
    <n v="62271"/>
    <n v="1569"/>
    <x v="216"/>
    <n v="1"/>
    <s v="ash|escape|lava|mayor|volcano"/>
    <s v="http://www.imdb.com/title/tt0118928/?ref_=fn_tt_tt_1"/>
    <n v="277"/>
    <s v="English"/>
    <s v="USA"/>
    <s v="PG-13"/>
    <n v="116000000"/>
    <n v="1997"/>
    <n v="293"/>
    <n v="5.8"/>
    <n v="2.35"/>
    <n v="0"/>
  </r>
  <r>
    <s v="Color"/>
    <s v="Dave Green"/>
    <n v="181"/>
    <n v="112"/>
    <n v="13"/>
    <n v="799"/>
    <x v="196"/>
    <n v="5000"/>
    <n v="81638674"/>
    <s v="Action|Adventure|Comedy|Sci-Fi"/>
    <s v="Stephen Amell"/>
    <s v="Teenage Mutant Ninja Turtles: Out of the Shadows "/>
    <n v="17533"/>
    <n v="8306"/>
    <x v="217"/>
    <m/>
    <s v="based on comic book|brother brother relationship|rat|sequel|turtle"/>
    <s v="http://www.imdb.com/title/tt3949660/?ref_=fn_tt_tt_1"/>
    <n v="115"/>
    <s v="English"/>
    <s v="USA"/>
    <s v="PG-13"/>
    <n v="135000000"/>
    <n v="2016"/>
    <n v="833"/>
    <n v="6.3"/>
    <n v="2.35"/>
    <n v="12000"/>
  </r>
  <r>
    <s v="Color"/>
    <s v="Josh Trank"/>
    <n v="369"/>
    <n v="100"/>
    <n v="128"/>
    <n v="78"/>
    <x v="197"/>
    <n v="596"/>
    <n v="56114221"/>
    <s v="Action|Adventure|Sci-Fi"/>
    <s v="Tim Blake Nelson"/>
    <s v="Fantastic Four "/>
    <n v="110486"/>
    <n v="1261"/>
    <x v="218"/>
    <n v="3"/>
    <s v="box office flop|critically bashed|portal|teleportation|troubled production"/>
    <s v="http://www.imdb.com/title/tt1502712/?ref_=fn_tt_tt_1"/>
    <n v="695"/>
    <s v="English"/>
    <s v="USA"/>
    <s v="PG-13"/>
    <n v="120000000"/>
    <n v="2015"/>
    <n v="360"/>
    <n v="4.3"/>
    <n v="2.35"/>
    <n v="41000"/>
  </r>
  <r>
    <s v="Color"/>
    <s v="Shawn Levy"/>
    <n v="179"/>
    <n v="108"/>
    <n v="189"/>
    <n v="1000"/>
    <x v="103"/>
    <n v="49000"/>
    <n v="250863268"/>
    <s v="Action|Adventure|Comedy|Family|Fantasy"/>
    <s v="Robin Williams"/>
    <s v="Night at the Museum "/>
    <n v="234480"/>
    <n v="55486"/>
    <x v="110"/>
    <n v="2"/>
    <s v="chaos|museum|museum of natural history|night watchman|watchman"/>
    <s v="http://www.imdb.com/title/tt0477347/?ref_=fn_tt_tt_1"/>
    <n v="444"/>
    <s v="English"/>
    <s v="USA"/>
    <s v="PG"/>
    <n v="110000000"/>
    <n v="2006"/>
    <n v="3000"/>
    <n v="6.4"/>
    <n v="1.85"/>
    <n v="3000"/>
  </r>
  <r>
    <s v="Color"/>
    <s v="Brad Peyton"/>
    <n v="358"/>
    <n v="114"/>
    <n v="62"/>
    <n v="884"/>
    <x v="178"/>
    <n v="12000"/>
    <n v="155181732"/>
    <s v="Action|Adventure|Drama|Thriller"/>
    <s v="Dwayne Johnson"/>
    <s v="San Andreas "/>
    <n v="147497"/>
    <n v="16718"/>
    <x v="219"/>
    <n v="0"/>
    <s v="disaster movie|earthquake|journey|natural disaster|san andreas fault"/>
    <s v="http://www.imdb.com/title/tt2126355/?ref_=fn_tt_tt_1"/>
    <n v="499"/>
    <s v="English"/>
    <s v="USA"/>
    <s v="PG-13"/>
    <n v="110000000"/>
    <n v="2015"/>
    <n v="2000"/>
    <n v="6.1"/>
    <n v="2.35"/>
    <n v="52000"/>
  </r>
  <r>
    <s v="Color"/>
    <s v="Roger Spottiswoode"/>
    <n v="160"/>
    <n v="119"/>
    <n v="55"/>
    <n v="387"/>
    <x v="125"/>
    <n v="811"/>
    <n v="125332007"/>
    <s v="Action|Adventure|Thriller"/>
    <s v="Vincent Schiavelli"/>
    <s v="Tomorrow Never Dies "/>
    <n v="149680"/>
    <n v="2958"/>
    <x v="220"/>
    <n v="3"/>
    <s v="ex boyfriend ex girlfriend relationship|media tycoon|megalomaniac|official james bond series|world war three"/>
    <s v="http://www.imdb.com/title/tt0120347/?ref_=fn_tt_tt_1"/>
    <n v="328"/>
    <s v="English"/>
    <s v="UK"/>
    <s v="PG-13"/>
    <n v="110000000"/>
    <n v="1997"/>
    <n v="766"/>
    <n v="6.5"/>
    <n v="2.35"/>
    <n v="0"/>
  </r>
  <r>
    <s v="Color"/>
    <s v="Roland Emmerich"/>
    <n v="192"/>
    <n v="142"/>
    <n v="776"/>
    <n v="1000"/>
    <x v="198"/>
    <n v="13000"/>
    <n v="113330342"/>
    <s v="Action|Drama|History|War"/>
    <s v="Heath Ledger"/>
    <s v="The Patriot "/>
    <n v="207613"/>
    <n v="19454"/>
    <x v="13"/>
    <n v="1"/>
    <s v="american revolution|british|french|hero|standoff"/>
    <s v="http://www.imdb.com/title/tt0187393/?ref_=fn_tt_tt_1"/>
    <n v="1144"/>
    <s v="English"/>
    <s v="USA"/>
    <s v="R"/>
    <n v="110000000"/>
    <n v="2000"/>
    <n v="2000"/>
    <n v="7.1"/>
    <n v="2.35"/>
    <n v="4000"/>
  </r>
  <r>
    <s v="Color"/>
    <s v="Steven Soderbergh"/>
    <n v="198"/>
    <n v="125"/>
    <n v="0"/>
    <n v="350"/>
    <x v="199"/>
    <n v="11000"/>
    <n v="125531634"/>
    <s v="Crime|Thriller"/>
    <s v="Brad Pitt"/>
    <s v="Ocean's Twelve "/>
    <n v="284852"/>
    <n v="19359"/>
    <x v="221"/>
    <n v="0"/>
    <s v="father daughter relationship|heist|pretending to be pregnant|sequel|thief"/>
    <s v="http://www.imdb.com/title/tt0349903/?ref_=fn_tt_tt_1"/>
    <n v="627"/>
    <s v="English"/>
    <s v="USA"/>
    <s v="PG-13"/>
    <n v="110000000"/>
    <n v="2004"/>
    <n v="8000"/>
    <n v="6.4"/>
    <n v="2.35"/>
    <n v="0"/>
  </r>
  <r>
    <s v="Color"/>
    <s v="Doug Liman"/>
    <n v="233"/>
    <n v="126"/>
    <n v="218"/>
    <n v="322"/>
    <x v="98"/>
    <n v="11000"/>
    <n v="186336103"/>
    <s v="Action|Comedy|Crime|Romance|Thriller"/>
    <s v="Brad Pitt"/>
    <s v="Mr. &amp; Mrs. Smith "/>
    <n v="348861"/>
    <n v="22722"/>
    <x v="222"/>
    <n v="2"/>
    <s v="assassin|marriage|secret agent|suburb|target"/>
    <s v="http://www.imdb.com/title/tt0356910/?ref_=fn_tt_tt_1"/>
    <n v="798"/>
    <s v="English"/>
    <s v="USA"/>
    <s v="PG-13"/>
    <n v="120000000"/>
    <n v="2005"/>
    <n v="11000"/>
    <n v="6.5"/>
    <n v="2.35"/>
    <n v="0"/>
  </r>
  <r>
    <s v="Color"/>
    <s v="Robert Schwentke"/>
    <n v="263"/>
    <n v="119"/>
    <n v="124"/>
    <n v="1000"/>
    <x v="200"/>
    <n v="14000"/>
    <n v="129995817"/>
    <s v="Adventure|Sci-Fi|Thriller"/>
    <s v="Kate Winslet"/>
    <s v="Insurgent "/>
    <n v="154621"/>
    <n v="22622"/>
    <x v="223"/>
    <n v="0"/>
    <s v="action heroine|falling from height|mind control|trainhopping|truth serum"/>
    <s v="http://www.imdb.com/title/tt2908446/?ref_=fn_tt_tt_1"/>
    <n v="258"/>
    <s v="English"/>
    <s v="USA"/>
    <s v="PG-13"/>
    <n v="110000000"/>
    <n v="2015"/>
    <n v="5000"/>
    <n v="6.3"/>
    <n v="2.35"/>
    <n v="27000"/>
  </r>
  <r>
    <s v=" Black and White"/>
    <s v="Martin Scorsese"/>
    <n v="267"/>
    <n v="170"/>
    <n v="17000"/>
    <n v="827"/>
    <x v="201"/>
    <n v="29000"/>
    <n v="102608827"/>
    <s v="Biography|Drama"/>
    <s v="Leonardo DiCaprio"/>
    <s v="The Aviator "/>
    <n v="264318"/>
    <n v="34582"/>
    <x v="224"/>
    <n v="0"/>
    <s v="1920s|aviation|fight|spruce goose|test flight"/>
    <s v="http://www.imdb.com/title/tt0338751/?ref_=fn_tt_tt_1"/>
    <n v="799"/>
    <s v="English"/>
    <s v="USA"/>
    <s v="PG-13"/>
    <n v="110000000"/>
    <n v="2004"/>
    <n v="3000"/>
    <n v="7.5"/>
    <n v="2.35"/>
    <n v="0"/>
  </r>
  <r>
    <s v="Color"/>
    <s v="Rob Letterman"/>
    <n v="184"/>
    <n v="85"/>
    <n v="11"/>
    <n v="116"/>
    <x v="202"/>
    <n v="480"/>
    <n v="42776259"/>
    <s v="Adventure|Comedy|Family|Fantasy"/>
    <s v="James Corden"/>
    <s v="Gulliver's Travels "/>
    <n v="53160"/>
    <n v="1173"/>
    <x v="225"/>
    <n v="1"/>
    <s v="bermuda triangle|box office hit|shipwrecked|travel|travel writer"/>
    <s v="http://www.imdb.com/title/tt1320261/?ref_=fn_tt_tt_1"/>
    <n v="121"/>
    <s v="English"/>
    <s v="USA"/>
    <s v="PG"/>
    <n v="112000000"/>
    <n v="2010"/>
    <n v="392"/>
    <n v="4.9000000000000004"/>
    <n v="2.35"/>
    <n v="0"/>
  </r>
  <r>
    <s v="Color"/>
    <s v="Michel Gondry"/>
    <n v="447"/>
    <n v="119"/>
    <n v="1000"/>
    <n v="741"/>
    <x v="203"/>
    <n v="11000"/>
    <n v="98780042"/>
    <s v="Action|Comedy|Crime|Sci-Fi|Thriller"/>
    <s v="Christoph Waltz"/>
    <s v="The Green Hornet "/>
    <n v="136019"/>
    <n v="13391"/>
    <x v="226"/>
    <n v="0"/>
    <s v="heir|kung fu|party|playboy|superhero"/>
    <s v="http://www.imdb.com/title/tt0990407/?ref_=fn_tt_tt_1"/>
    <n v="443"/>
    <s v="English"/>
    <s v="USA"/>
    <s v="PG-13"/>
    <n v="120000000"/>
    <n v="2011"/>
    <n v="1000"/>
    <n v="5.8"/>
    <n v="2.35"/>
    <n v="14000"/>
  </r>
  <r>
    <s v="Color"/>
    <s v=""/>
    <n v="29"/>
    <n v="60"/>
    <m/>
    <n v="432"/>
    <x v="204"/>
    <n v="669"/>
    <m/>
    <s v="Action|Adventure|Crime"/>
    <s v="George Peppard"/>
    <s v="The A-Team             "/>
    <n v="25402"/>
    <n v="1655"/>
    <x v="227"/>
    <n v="4"/>
    <s v="1980s|cult tv|famous opening theme|good versus evil|hero for hire"/>
    <s v="http://www.imdb.com/title/tt0084967/?ref_=fn_tt_tt_1"/>
    <n v="97"/>
    <s v="English"/>
    <s v="USA"/>
    <s v="TV-PG"/>
    <m/>
    <m/>
    <n v="554"/>
    <n v="7.6"/>
    <n v="4"/>
    <n v="0"/>
  </r>
  <r>
    <s v="Color"/>
    <s v="Noam Murro"/>
    <n v="366"/>
    <n v="102"/>
    <n v="263"/>
    <n v="1000"/>
    <x v="205"/>
    <n v="6000"/>
    <n v="106369117"/>
    <s v="Action|Drama|Fantasy|War"/>
    <s v="Eva Green"/>
    <s v="300: Rise of an Empire "/>
    <n v="225273"/>
    <n v="10583"/>
    <x v="228"/>
    <n v="0"/>
    <s v="army|commander|female rear nudity|greek|navy"/>
    <s v="http://www.imdb.com/title/tt1253863/?ref_=fn_tt_tt_1"/>
    <n v="523"/>
    <s v="English"/>
    <s v="USA"/>
    <s v="R"/>
    <n v="110000000"/>
    <n v="2014"/>
    <n v="1000"/>
    <n v="6.2"/>
    <n v="2.35"/>
    <n v="71000"/>
  </r>
  <r>
    <s v="Color"/>
    <s v="Raja Gosnell"/>
    <n v="172"/>
    <n v="103"/>
    <n v="67"/>
    <n v="111"/>
    <x v="206"/>
    <n v="383"/>
    <n v="142614158"/>
    <s v="Adventure|Animation|Comedy|Family|Fantasy"/>
    <s v="Mahadeo Shivraj"/>
    <s v="The Smurfs "/>
    <n v="66593"/>
    <n v="692"/>
    <x v="229"/>
    <n v="3"/>
    <s v="blue|new york|new york city|no opening credits|smurf"/>
    <s v="http://www.imdb.com/title/tt0472181/?ref_=fn_tt_tt_1"/>
    <n v="153"/>
    <s v="English"/>
    <s v="USA"/>
    <s v="PG"/>
    <n v="110000000"/>
    <n v="2011"/>
    <n v="113"/>
    <n v="5.5"/>
    <n v="1.78"/>
    <n v="31000"/>
  </r>
  <r>
    <s v="Color"/>
    <s v="Will Finn"/>
    <n v="104"/>
    <n v="76"/>
    <n v="6"/>
    <n v="421"/>
    <x v="207"/>
    <n v="12000"/>
    <n v="50026353"/>
    <s v="Animation|Comedy|Family|Music|Western"/>
    <s v="Steve Buscemi"/>
    <s v="Home on the Range "/>
    <n v="13581"/>
    <n v="13607"/>
    <x v="230"/>
    <n v="0"/>
    <s v="cattle|cow|dairy farm|farm|rustler"/>
    <s v="http://www.imdb.com/title/tt0299172/?ref_=fn_tt_tt_1"/>
    <n v="88"/>
    <s v="English"/>
    <s v="USA"/>
    <s v="PG"/>
    <n v="110000000"/>
    <n v="2004"/>
    <n v="513"/>
    <n v="5.4"/>
    <n v="1.78"/>
    <n v="304"/>
  </r>
  <r>
    <s v="Color"/>
    <s v="Robert Schwentke"/>
    <n v="181"/>
    <n v="120"/>
    <n v="124"/>
    <n v="943"/>
    <x v="200"/>
    <n v="6000"/>
    <n v="66002193"/>
    <s v="Action|Adventure|Mystery|Sci-Fi|Thriller"/>
    <s v="Naomi Watts"/>
    <s v="Allegiant "/>
    <n v="44296"/>
    <n v="12452"/>
    <x v="116"/>
    <n v="3"/>
    <s v="based on young adult novel|dystopia|genetic experimentation|strong female character|strong female lead"/>
    <s v="http://www.imdb.com/title/tt3410834/?ref_=fn_tt_tt_1"/>
    <n v="144"/>
    <s v="English"/>
    <s v="USA"/>
    <s v="PG-13"/>
    <n v="110000000"/>
    <n v="2016"/>
    <n v="5000"/>
    <n v="5.8"/>
    <n v="2.35"/>
    <n v="12000"/>
  </r>
  <r>
    <s v="Color"/>
    <s v="Shawn Levy"/>
    <n v="327"/>
    <n v="127"/>
    <n v="189"/>
    <n v="544"/>
    <x v="208"/>
    <n v="20000"/>
    <n v="85463309"/>
    <s v="Action|Drama|Sci-Fi|Sport"/>
    <s v="Hugh Jackman"/>
    <s v="Real Steel "/>
    <n v="254841"/>
    <n v="22254"/>
    <x v="231"/>
    <n v="1"/>
    <s v="arena|boxing|boxing movie|robot|robot battle"/>
    <s v="http://www.imdb.com/title/tt0433035/?ref_=fn_tt_tt_1"/>
    <n v="426"/>
    <s v="English"/>
    <s v="USA"/>
    <s v="PG-13"/>
    <n v="110000000"/>
    <n v="2011"/>
    <n v="929"/>
    <n v="7.1"/>
    <n v="2.35"/>
    <n v="36000"/>
  </r>
  <r>
    <s v="Color"/>
    <s v="Raja Gosnell"/>
    <n v="125"/>
    <n v="105"/>
    <n v="67"/>
    <n v="40"/>
    <x v="209"/>
    <n v="681"/>
    <n v="71017784"/>
    <s v="Adventure|Animation|Comedy|Family|Fantasy"/>
    <s v="Jacob Tremblay"/>
    <s v="The Smurfs 2 "/>
    <n v="27257"/>
    <n v="914"/>
    <x v="232"/>
    <n v="3"/>
    <s v="based on cartoon|box office hit|no opening credits|sequel|smurf"/>
    <s v="http://www.imdb.com/title/tt2017020/?ref_=fn_tt_tt_1"/>
    <n v="59"/>
    <s v="English"/>
    <s v="USA"/>
    <s v="PG"/>
    <n v="105000000"/>
    <n v="2013"/>
    <n v="71"/>
    <n v="5.4"/>
    <n v="1.85"/>
    <n v="0"/>
  </r>
  <r>
    <s v="Color"/>
    <s v="Jan de Bont"/>
    <n v="79"/>
    <n v="121"/>
    <n v="101"/>
    <n v="202"/>
    <x v="36"/>
    <n v="673"/>
    <n v="48068396"/>
    <s v="Action|Crime|Romance|Thriller"/>
    <s v="Jason Patric"/>
    <s v="Speed 2: Cruise Control "/>
    <n v="60573"/>
    <n v="2027"/>
    <x v="233"/>
    <n v="0"/>
    <s v="collision course|computer|cruise|diamonds|ship run aground"/>
    <s v="http://www.imdb.com/title/tt0120179/?ref_=fn_tt_tt_1"/>
    <n v="248"/>
    <s v="English"/>
    <s v="USA"/>
    <s v="PG-13"/>
    <n v="160000000"/>
    <n v="1997"/>
    <n v="368"/>
    <n v="3.7"/>
    <n v="2.35"/>
    <n v="894"/>
  </r>
  <r>
    <s v="Color"/>
    <s v="Gavin Hood"/>
    <n v="326"/>
    <n v="114"/>
    <n v="151"/>
    <n v="430"/>
    <x v="210"/>
    <n v="11000"/>
    <n v="61656849"/>
    <s v="Action|Sci-Fi"/>
    <s v="Harrison Ford"/>
    <s v="Ender's Game "/>
    <n v="184561"/>
    <n v="12908"/>
    <x v="234"/>
    <n v="4"/>
    <s v="alien|future|manipulation|simulation|training"/>
    <s v="http://www.imdb.com/title/tt1731141/?ref_=fn_tt_tt_1"/>
    <n v="554"/>
    <s v="English"/>
    <s v="USA"/>
    <s v="PG-13"/>
    <n v="110000000"/>
    <n v="2013"/>
    <n v="635"/>
    <n v="6.7"/>
    <n v="2.35"/>
    <n v="123000"/>
  </r>
  <r>
    <s v="Color"/>
    <s v="Len Wiseman"/>
    <n v="354"/>
    <n v="129"/>
    <n v="235"/>
    <n v="297"/>
    <x v="211"/>
    <n v="13000"/>
    <n v="134520804"/>
    <s v="Action|Adventure|Thriller"/>
    <s v="Bruce Willis"/>
    <s v="Live Free or Die Hard "/>
    <n v="336235"/>
    <n v="13961"/>
    <x v="235"/>
    <n v="1"/>
    <s v="fbi|hacker|independence day|police|terrorist"/>
    <s v="http://www.imdb.com/title/tt0337978/?ref_=fn_tt_tt_1"/>
    <n v="782"/>
    <s v="English"/>
    <s v="USA"/>
    <s v="PG-13"/>
    <n v="110000000"/>
    <n v="2007"/>
    <n v="300"/>
    <n v="7.2"/>
    <n v="2.35"/>
    <n v="0"/>
  </r>
  <r>
    <s v="Color"/>
    <s v="Peter Jackson"/>
    <n v="297"/>
    <n v="171"/>
    <n v="0"/>
    <n v="857"/>
    <x v="1"/>
    <n v="16000"/>
    <n v="313837577"/>
    <s v="Action|Adventure|Drama|Fantasy"/>
    <s v="Christopher Lee"/>
    <s v="The Lord of the Rings: The Fellowship of the Ring "/>
    <n v="1238746"/>
    <n v="22342"/>
    <x v="236"/>
    <n v="2"/>
    <s v="elf|hobbit|middle earth|quest|ring"/>
    <s v="http://www.imdb.com/title/tt0120737/?ref_=fn_tt_tt_1"/>
    <n v="5060"/>
    <s v="English"/>
    <s v="New Zealand"/>
    <s v="PG-13"/>
    <n v="93000000"/>
    <n v="2001"/>
    <n v="5000"/>
    <n v="8.8000000000000007"/>
    <n v="2.35"/>
    <n v="21000"/>
  </r>
  <r>
    <s v="Color"/>
    <s v="Frank Coraci"/>
    <n v="188"/>
    <n v="120"/>
    <n v="153"/>
    <n v="447"/>
    <x v="212"/>
    <n v="1000"/>
    <n v="24004159"/>
    <s v="Action|Adventure|Comedy"/>
    <s v="Jim Broadbent"/>
    <s v="Around the World in 80 Days "/>
    <n v="68720"/>
    <n v="3175"/>
    <x v="237"/>
    <n v="0"/>
    <s v="19th century|around the world|inventor|martial arts|train"/>
    <s v="http://www.imdb.com/title/tt0327437/?ref_=fn_tt_tt_1"/>
    <n v="191"/>
    <s v="English"/>
    <s v="USA"/>
    <s v="PG"/>
    <n v="110000000"/>
    <n v="2004"/>
    <n v="1000"/>
    <n v="5.8"/>
    <n v="2.35"/>
    <n v="0"/>
  </r>
  <r>
    <s v=" Black and White"/>
    <s v="Michael Mann"/>
    <n v="174"/>
    <n v="165"/>
    <n v="0"/>
    <n v="780"/>
    <x v="102"/>
    <n v="10000"/>
    <n v="58183966"/>
    <s v="Biography|Drama|Sport"/>
    <s v="Will Smith"/>
    <s v="Ali "/>
    <n v="79186"/>
    <n v="14196"/>
    <x v="238"/>
    <n v="1"/>
    <s v="african american protagonist|african americans|boxing gym|gym|rumble in the jungle"/>
    <s v="http://www.imdb.com/title/tt0248667/?ref_=fn_tt_tt_1"/>
    <n v="386"/>
    <s v="English"/>
    <s v="USA"/>
    <s v="R"/>
    <n v="107000000"/>
    <n v="2001"/>
    <n v="851"/>
    <n v="6.8"/>
    <n v="2.35"/>
    <n v="0"/>
  </r>
  <r>
    <s v="Color"/>
    <s v="Bo Welch"/>
    <n v="109"/>
    <n v="82"/>
    <n v="34"/>
    <n v="434"/>
    <x v="213"/>
    <n v="760"/>
    <n v="100446895"/>
    <s v="Adventure|Comedy|Family|Fantasy"/>
    <s v="Sean Hayes"/>
    <s v="The Cat in the Hat "/>
    <n v="36033"/>
    <n v="2762"/>
    <x v="239"/>
    <n v="1"/>
    <s v="based on cult comic book|cat|home alone|imagination|talking cat"/>
    <s v="http://www.imdb.com/title/tt0312528/?ref_=fn_tt_tt_1"/>
    <n v="456"/>
    <s v="English"/>
    <s v="USA"/>
    <s v="PG"/>
    <n v="109000000"/>
    <n v="2003"/>
    <n v="743"/>
    <n v="3.8"/>
    <n v="1.85"/>
    <n v="946"/>
  </r>
  <r>
    <s v="Color"/>
    <s v="Alex Proyas"/>
    <n v="225"/>
    <n v="115"/>
    <n v="295"/>
    <n v="466"/>
    <x v="42"/>
    <n v="10000"/>
    <n v="144795350"/>
    <s v="Action|Mystery|Sci-Fi|Thriller"/>
    <s v="Will Smith"/>
    <s v="I, Robot "/>
    <n v="387632"/>
    <n v="12068"/>
    <x v="240"/>
    <n v="1"/>
    <s v="humanoid robot|man versus machine|prosthetic limb|robot as pathos|robot vs. robot"/>
    <s v="http://www.imdb.com/title/tt0343818/?ref_=fn_tt_tt_1"/>
    <n v="789"/>
    <s v="English"/>
    <s v="USA"/>
    <s v="PG-13"/>
    <n v="120000000"/>
    <n v="2004"/>
    <n v="981"/>
    <n v="7.1"/>
    <n v="2.35"/>
    <n v="0"/>
  </r>
  <r>
    <s v="Color"/>
    <s v="Ridley Scott"/>
    <n v="239"/>
    <n v="194"/>
    <n v="0"/>
    <n v="195"/>
    <x v="1"/>
    <n v="14000"/>
    <n v="47396698"/>
    <s v="Action|Adventure|Drama|History|War"/>
    <s v="Liam Neeson"/>
    <s v="Kingdom of Heaven "/>
    <n v="217373"/>
    <n v="19600"/>
    <x v="241"/>
    <n v="1"/>
    <s v="12th century|crusader|jerusalem|knight|medieval times"/>
    <s v="http://www.imdb.com/title/tt0320661/?ref_=fn_tt_tt_1"/>
    <n v="942"/>
    <s v="English"/>
    <s v="USA"/>
    <s v="R"/>
    <n v="130000000"/>
    <n v="2005"/>
    <n v="5000"/>
    <n v="7.2"/>
    <n v="2.35"/>
    <n v="0"/>
  </r>
  <r>
    <s v="Color"/>
    <s v="Rob Minkoff"/>
    <n v="101"/>
    <n v="84"/>
    <n v="50"/>
    <n v="692"/>
    <x v="214"/>
    <n v="979"/>
    <n v="140015224"/>
    <s v="Adventure|Comedy|Family|Fantasy"/>
    <s v="Chazz Palminteri"/>
    <s v="Stuart Little "/>
    <n v="94172"/>
    <n v="3382"/>
    <x v="242"/>
    <n v="0"/>
    <s v="box office hit|cat|first part|mouse|orphanage"/>
    <s v="http://www.imdb.com/title/tt0164912/?ref_=fn_tt_tt_1"/>
    <n v="179"/>
    <s v="English"/>
    <s v="Germany"/>
    <s v="PG"/>
    <n v="133000000"/>
    <n v="1999"/>
    <n v="886"/>
    <n v="5.9"/>
    <n v="1.85"/>
    <n v="0"/>
  </r>
  <r>
    <s v="Color"/>
    <s v="Ron Clements"/>
    <n v="228"/>
    <n v="97"/>
    <n v="63"/>
    <n v="525"/>
    <x v="215"/>
    <n v="852"/>
    <n v="104374107"/>
    <s v="Animation|Family|Fantasy|Musical|Romance"/>
    <s v="Oprah Winfrey"/>
    <s v="The Princess and the Frog "/>
    <n v="89351"/>
    <n v="2480"/>
    <x v="243"/>
    <n v="0"/>
    <s v="amphibian|dream|frog|frog prince|waitress"/>
    <s v="http://www.imdb.com/title/tt0780521/?ref_=fn_tt_tt_1"/>
    <n v="214"/>
    <s v="English"/>
    <s v="USA"/>
    <s v="G"/>
    <n v="105000000"/>
    <n v="2009"/>
    <n v="578"/>
    <n v="7.1"/>
    <n v="1.85"/>
    <n v="5000"/>
  </r>
  <r>
    <s v="Color"/>
    <s v="Ridley Scott"/>
    <n v="568"/>
    <n v="151"/>
    <n v="0"/>
    <n v="372"/>
    <x v="216"/>
    <n v="13000"/>
    <n v="228430993"/>
    <s v="Adventure|Drama|Sci-Fi"/>
    <s v="Matt Damon"/>
    <s v="The Martian "/>
    <n v="472488"/>
    <n v="14831"/>
    <x v="244"/>
    <n v="1"/>
    <s v="astronaut|international cooperation|left for dead|nasa|space habitat"/>
    <s v="http://www.imdb.com/title/tt3659388/?ref_=fn_tt_tt_1"/>
    <n v="1023"/>
    <s v="English"/>
    <s v="USA"/>
    <s v="PG-13"/>
    <n v="108000000"/>
    <n v="2015"/>
    <n v="801"/>
    <n v="8.1"/>
    <n v="2.35"/>
    <n v="153000"/>
  </r>
  <r>
    <s v=""/>
    <s v="Christopher Barnard"/>
    <m/>
    <n v="22"/>
    <n v="0"/>
    <m/>
    <x v="217"/>
    <n v="5"/>
    <m/>
    <s v="Comedy"/>
    <s v="Mathew Buck"/>
    <s v="10,000 B.C.             "/>
    <n v="6"/>
    <n v="5"/>
    <x v="4"/>
    <n v="0"/>
    <s v=""/>
    <s v="http://www.imdb.com/title/tt1869849/?ref_=fn_tt_tt_1"/>
    <m/>
    <s v=""/>
    <s v=""/>
    <s v=""/>
    <m/>
    <m/>
    <m/>
    <n v="7.2"/>
    <m/>
    <n v="0"/>
  </r>
  <r>
    <s v="Color"/>
    <s v="Michael Bay"/>
    <n v="257"/>
    <n v="136"/>
    <n v="0"/>
    <n v="3000"/>
    <x v="127"/>
    <n v="19000"/>
    <n v="35799026"/>
    <s v="Action|Adventure|Romance|Sci-Fi|Thriller"/>
    <s v="Scarlett Johansson"/>
    <s v="The Island "/>
    <n v="263329"/>
    <n v="34839"/>
    <x v="89"/>
    <n v="1"/>
    <s v="clone|environment|escape|island|lottery"/>
    <s v="http://www.imdb.com/title/tt0399201/?ref_=fn_tt_tt_1"/>
    <n v="899"/>
    <s v="English"/>
    <s v="USA"/>
    <s v="PG-13"/>
    <n v="126000000"/>
    <n v="2005"/>
    <n v="12000"/>
    <n v="6.9"/>
    <n v="2.35"/>
    <n v="0"/>
  </r>
  <r>
    <s v="Color"/>
    <s v="Peter Chelsom"/>
    <n v="62"/>
    <n v="104"/>
    <n v="23"/>
    <n v="591"/>
    <x v="218"/>
    <n v="752"/>
    <n v="6712451"/>
    <s v="Comedy|Romance"/>
    <s v="Del Zamora"/>
    <s v="Town &amp; Country "/>
    <n v="4102"/>
    <n v="3133"/>
    <x v="74"/>
    <n v="0"/>
    <s v="anniversary|architect|cellist|friend|hardware store"/>
    <s v="http://www.imdb.com/title/tt0141907/?ref_=fn_tt_tt_1"/>
    <n v="89"/>
    <s v="English"/>
    <s v="New Line"/>
    <s v="R"/>
    <n v="90000000"/>
    <n v="2001"/>
    <n v="631"/>
    <n v="4.4000000000000004"/>
    <n v="1.85"/>
    <n v="53"/>
  </r>
  <r>
    <s v="Color"/>
    <s v="Dominic Sena"/>
    <n v="175"/>
    <n v="127"/>
    <n v="57"/>
    <n v="3000"/>
    <x v="98"/>
    <n v="12000"/>
    <n v="101643008"/>
    <s v="Action|Crime|Thriller"/>
    <s v="Nicolas Cage"/>
    <s v="Gone in Sixty Seconds "/>
    <n v="218341"/>
    <n v="29069"/>
    <x v="245"/>
    <n v="1"/>
    <s v="auto theft|brother|car|theft|thief"/>
    <s v="http://www.imdb.com/title/tt0187078/?ref_=fn_tt_tt_1"/>
    <n v="498"/>
    <s v="English"/>
    <s v="USA"/>
    <s v="PG-13"/>
    <n v="90000000"/>
    <n v="2000"/>
    <n v="11000"/>
    <n v="6.5"/>
    <n v="2.35"/>
    <n v="0"/>
  </r>
  <r>
    <s v="Color"/>
    <s v="Ridley Scott"/>
    <n v="265"/>
    <n v="171"/>
    <n v="0"/>
    <n v="695"/>
    <x v="219"/>
    <n v="3000"/>
    <n v="187670866"/>
    <s v="Action|Drama|Romance"/>
    <s v="Djimon Hounsou"/>
    <s v="Gladiator "/>
    <n v="982637"/>
    <n v="6521"/>
    <x v="246"/>
    <n v="0"/>
    <s v="battlefield|blood|combat|gladiator|roman empire"/>
    <s v="http://www.imdb.com/title/tt0172495/?ref_=fn_tt_tt_1"/>
    <n v="2368"/>
    <s v="English"/>
    <s v="USA"/>
    <s v="R"/>
    <n v="103000000"/>
    <n v="2000"/>
    <n v="933"/>
    <n v="8.5"/>
    <n v="2.35"/>
    <n v="21000"/>
  </r>
  <r>
    <s v="Color"/>
    <s v="Steven Spielberg"/>
    <n v="252"/>
    <n v="145"/>
    <n v="14000"/>
    <n v="533"/>
    <x v="220"/>
    <n v="10000"/>
    <n v="132014112"/>
    <s v="Action|Mystery|Sci-Fi|Thriller"/>
    <s v="Tom Cruise"/>
    <s v="Minority Report "/>
    <n v="399651"/>
    <n v="12546"/>
    <x v="247"/>
    <n v="0"/>
    <s v="future|murder|neo noir|washington d.c.|year 2054"/>
    <s v="http://www.imdb.com/title/tt0181689/?ref_=fn_tt_tt_1"/>
    <n v="1331"/>
    <s v="English"/>
    <s v="USA"/>
    <s v="PG-13"/>
    <n v="102000000"/>
    <n v="2002"/>
    <n v="798"/>
    <n v="7.7"/>
    <n v="2.35"/>
    <n v="0"/>
  </r>
  <r>
    <s v="Color"/>
    <s v="Chris Columbus"/>
    <n v="232"/>
    <n v="174"/>
    <n v="0"/>
    <n v="9000"/>
    <x v="221"/>
    <n v="11000"/>
    <n v="261970615"/>
    <s v="Adventure|Family|Fantasy|Mystery"/>
    <s v="Daniel Radcliffe"/>
    <s v="Harry Potter and the Chamber of Secrets "/>
    <n v="387616"/>
    <n v="35672"/>
    <x v="248"/>
    <n v="1"/>
    <s v="bildungsroman|flying broom|invisibility cloak|monster|wizardry"/>
    <s v="http://www.imdb.com/title/tt0295297/?ref_=fn_tt_tt_1"/>
    <n v="858"/>
    <s v="English"/>
    <s v="UK"/>
    <s v="PG"/>
    <n v="100000000"/>
    <n v="2002"/>
    <n v="10000"/>
    <n v="7.4"/>
    <n v="2.35"/>
    <n v="0"/>
  </r>
  <r>
    <s v=" Black and White"/>
    <s v="Martin Campbell"/>
    <n v="400"/>
    <n v="144"/>
    <n v="258"/>
    <n v="834"/>
    <x v="222"/>
    <n v="6000"/>
    <n v="167007184"/>
    <s v="Action|Adventure|Thriller"/>
    <s v="Eva Green"/>
    <s v="Casino Royale "/>
    <n v="470483"/>
    <n v="9125"/>
    <x v="249"/>
    <n v="1"/>
    <s v="casino|espionage|free running|james bond|terrorist"/>
    <s v="http://www.imdb.com/title/tt0381061/?ref_=fn_tt_tt_1"/>
    <n v="2301"/>
    <s v="English"/>
    <s v="UK"/>
    <s v="PG-13"/>
    <n v="150000000"/>
    <n v="2006"/>
    <n v="1000"/>
    <n v="8"/>
    <n v="2.35"/>
    <n v="0"/>
  </r>
  <r>
    <s v="Color"/>
    <s v="Tim Burton"/>
    <n v="230"/>
    <n v="119"/>
    <n v="13000"/>
    <n v="567"/>
    <x v="223"/>
    <n v="1000"/>
    <n v="180011740"/>
    <s v="Action|Adventure|Sci-Fi|Thriller"/>
    <s v="Cary-Hiroyuki Tagawa"/>
    <s v="Planet of the Apes "/>
    <n v="177725"/>
    <n v="2776"/>
    <x v="250"/>
    <n v="0"/>
    <s v="astronaut|cage|planet|wilhelm scream|year 2029"/>
    <s v="http://www.imdb.com/title/tt0133152/?ref_=fn_tt_tt_1"/>
    <n v="1368"/>
    <s v="English"/>
    <s v="USA"/>
    <s v="PG-13"/>
    <n v="100000000"/>
    <n v="2001"/>
    <n v="658"/>
    <n v="5.7"/>
    <n v="2.35"/>
    <n v="0"/>
  </r>
  <r>
    <s v="Color"/>
    <s v="James Cameron"/>
    <n v="210"/>
    <n v="153"/>
    <n v="0"/>
    <n v="539"/>
    <x v="224"/>
    <n v="780"/>
    <n v="204843350"/>
    <s v="Action|Sci-Fi"/>
    <s v="Joe Morton"/>
    <s v="Terminator 2: Judgment Day "/>
    <n v="744891"/>
    <n v="2829"/>
    <x v="251"/>
    <n v="0"/>
    <s v="future|liquid metal|multiple cameos|sexy woman|time travel"/>
    <s v="http://www.imdb.com/title/tt0103064/?ref_=fn_tt_tt_1"/>
    <n v="983"/>
    <s v="English"/>
    <s v="USA"/>
    <s v="R"/>
    <n v="102000000"/>
    <n v="1991"/>
    <n v="604"/>
    <n v="8.5"/>
    <n v="2.35"/>
    <n v="13000"/>
  </r>
  <r>
    <s v="Color"/>
    <s v="Michael Mann"/>
    <n v="357"/>
    <n v="140"/>
    <n v="0"/>
    <n v="1000"/>
    <x v="3"/>
    <n v="40000"/>
    <n v="97030725"/>
    <s v="Biography|Crime|Drama|History|Romance"/>
    <s v="Johnny Depp"/>
    <s v="Public Enemies "/>
    <n v="230931"/>
    <n v="64599"/>
    <x v="16"/>
    <n v="1"/>
    <s v="1930s|bank|celebrity criminal|fbi|public enemy number one"/>
    <s v="http://www.imdb.com/title/tt1152836/?ref_=fn_tt_tt_1"/>
    <n v="585"/>
    <s v="English"/>
    <s v="USA"/>
    <s v="R"/>
    <n v="100000000"/>
    <n v="2009"/>
    <n v="23000"/>
    <n v="7"/>
    <n v="2.35"/>
    <n v="0"/>
  </r>
  <r>
    <s v="Color"/>
    <s v="Ridley Scott"/>
    <n v="300"/>
    <n v="176"/>
    <n v="0"/>
    <n v="561"/>
    <x v="225"/>
    <n v="18000"/>
    <n v="130127620"/>
    <s v="Biography|Crime|Drama"/>
    <s v="Denzel Washington"/>
    <s v="American Gangster "/>
    <n v="324671"/>
    <n v="20354"/>
    <x v="252"/>
    <n v="0"/>
    <s v="death|heroin|popcorn|smuggling|vietnam"/>
    <s v="http://www.imdb.com/title/tt0765429/?ref_=fn_tt_tt_1"/>
    <n v="458"/>
    <s v="English"/>
    <s v="USA"/>
    <s v="R"/>
    <n v="100000000"/>
    <n v="2007"/>
    <n v="782"/>
    <n v="7.8"/>
    <n v="1.85"/>
    <n v="0"/>
  </r>
  <r>
    <s v="Color"/>
    <s v="James Cameron"/>
    <n v="94"/>
    <n v="141"/>
    <n v="0"/>
    <n v="618"/>
    <x v="226"/>
    <n v="2000"/>
    <n v="146282411"/>
    <s v="Action|Comedy|Thriller"/>
    <s v="Jamie Lee Curtis"/>
    <s v="True Lies "/>
    <n v="190439"/>
    <n v="4528"/>
    <x v="253"/>
    <n v="0"/>
    <s v="espionage|secret agent|secret mission|spy|spy film"/>
    <s v="http://www.imdb.com/title/tt0111503/?ref_=fn_tt_tt_1"/>
    <n v="351"/>
    <s v="English"/>
    <s v="USA"/>
    <s v="R"/>
    <n v="115000000"/>
    <n v="1994"/>
    <n v="1000"/>
    <n v="7.2"/>
    <n v="2.35"/>
    <n v="0"/>
  </r>
  <r>
    <s v="Color"/>
    <s v="Tony Scott"/>
    <n v="267"/>
    <n v="106"/>
    <n v="12000"/>
    <n v="385"/>
    <x v="227"/>
    <n v="18000"/>
    <n v="65452312"/>
    <s v="Action|Crime|Thriller"/>
    <s v="Denzel Washington"/>
    <s v="The Taking of Pelham 1 2 3 "/>
    <n v="149998"/>
    <n v="19906"/>
    <x v="254"/>
    <n v="1"/>
    <s v="hijack|hostage|ransom|subway|train"/>
    <s v="http://www.imdb.com/title/tt1111422/?ref_=fn_tt_tt_1"/>
    <n v="285"/>
    <s v="English"/>
    <s v="USA"/>
    <s v="R"/>
    <n v="100000000"/>
    <n v="2009"/>
    <n v="464"/>
    <n v="6.4"/>
    <n v="2.35"/>
    <n v="0"/>
  </r>
  <r>
    <s v="Color"/>
    <s v="Paul Weitz"/>
    <n v="180"/>
    <n v="98"/>
    <n v="80"/>
    <n v="708"/>
    <x v="228"/>
    <n v="22000"/>
    <n v="148383780"/>
    <s v="Comedy|Romance"/>
    <s v="Robert De Niro"/>
    <s v="Little Fockers "/>
    <n v="85531"/>
    <n v="24082"/>
    <x v="255"/>
    <n v="10"/>
    <s v="birthday|critically bashed|male nurse|nurse|suspicion"/>
    <s v="http://www.imdb.com/title/tt0970866/?ref_=fn_tt_tt_1"/>
    <n v="152"/>
    <s v="English"/>
    <s v="USA"/>
    <s v="PG-13"/>
    <n v="100000000"/>
    <n v="2010"/>
    <n v="713"/>
    <n v="5.5"/>
    <n v="1.85"/>
    <n v="0"/>
  </r>
  <r>
    <s v="Color"/>
    <s v="Adam McKay"/>
    <n v="265"/>
    <n v="116"/>
    <n v="285"/>
    <n v="107"/>
    <x v="229"/>
    <n v="12000"/>
    <n v="119219978"/>
    <s v="Action|Comedy|Crime"/>
    <s v="Dwayne Johnson"/>
    <s v="The Other Guys "/>
    <n v="189806"/>
    <n v="20233"/>
    <x v="256"/>
    <n v="2"/>
    <s v="capitalist|detective|investigation|new york city|police"/>
    <s v="http://www.imdb.com/title/tt1386588/?ref_=fn_tt_tt_1"/>
    <n v="316"/>
    <s v="English"/>
    <s v="USA"/>
    <s v="PG-13"/>
    <n v="100000000"/>
    <n v="2010"/>
    <n v="8000"/>
    <n v="6.7"/>
    <n v="2.35"/>
    <n v="16000"/>
  </r>
  <r>
    <s v="Color"/>
    <s v="Chuck Russell"/>
    <n v="81"/>
    <n v="115"/>
    <n v="55"/>
    <n v="383"/>
    <x v="230"/>
    <n v="1000"/>
    <n v="101228120"/>
    <s v="Action|Drama|Mystery|Thriller"/>
    <s v="Vanessa Williams"/>
    <s v="Eraser "/>
    <n v="84424"/>
    <n v="3454"/>
    <x v="257"/>
    <n v="1"/>
    <s v="assassination attempt|corporate crime|rogue agent|witness|witness protection program"/>
    <s v="http://www.imdb.com/title/tt0116213/?ref_=fn_tt_tt_1"/>
    <n v="131"/>
    <s v="English"/>
    <s v="USA"/>
    <s v="R"/>
    <n v="100000000"/>
    <n v="1996"/>
    <n v="773"/>
    <n v="6.1"/>
    <n v="2.35"/>
    <n v="0"/>
  </r>
  <r>
    <s v="Color"/>
    <s v="Quentin Tarantino"/>
    <n v="765"/>
    <n v="165"/>
    <n v="16000"/>
    <n v="265"/>
    <x v="231"/>
    <n v="29000"/>
    <n v="162804648"/>
    <s v="Drama|Western"/>
    <s v="Leonardo DiCaprio"/>
    <s v="Django Unchained "/>
    <n v="955174"/>
    <n v="40978"/>
    <x v="197"/>
    <n v="1"/>
    <s v="dynamite|historically inaccurate|ku klux klan|n word|slavery"/>
    <s v="http://www.imdb.com/title/tt1853728/?ref_=fn_tt_tt_1"/>
    <n v="1193"/>
    <s v="English"/>
    <s v="USA"/>
    <s v="R"/>
    <n v="100000000"/>
    <n v="2012"/>
    <n v="11000"/>
    <n v="8.5"/>
    <n v="2.35"/>
    <n v="199000"/>
  </r>
  <r>
    <s v="Color"/>
    <s v="Gary Trousdale"/>
    <n v="80"/>
    <n v="91"/>
    <n v="21"/>
    <n v="542"/>
    <x v="232"/>
    <n v="2000"/>
    <n v="100117603"/>
    <s v="Animation|Drama|Family|Musical|Romance"/>
    <s v="Demi Moore"/>
    <s v="The Hunchback of Notre Dame "/>
    <n v="102933"/>
    <n v="4842"/>
    <x v="258"/>
    <n v="0"/>
    <s v="15th century|cathedral|gypsy|paris|victor hugo"/>
    <s v="http://www.imdb.com/title/tt0116583/?ref_=fn_tt_tt_1"/>
    <n v="230"/>
    <s v="English"/>
    <s v="USA"/>
    <s v="G"/>
    <n v="100000000"/>
    <n v="1996"/>
    <n v="700"/>
    <n v="6.9"/>
    <n v="1.78"/>
    <n v="0"/>
  </r>
  <r>
    <s v="Color"/>
    <s v="Mark Dindal"/>
    <n v="141"/>
    <n v="78"/>
    <n v="10"/>
    <n v="253"/>
    <x v="233"/>
    <n v="558"/>
    <n v="89296573"/>
    <s v="Adventure|Animation|Comedy|Family|Fantasy"/>
    <s v="Eartha Kitt"/>
    <s v="The Emperor's New Groove "/>
    <n v="128285"/>
    <n v="2039"/>
    <x v="259"/>
    <n v="1"/>
    <s v="antidote|disney|emperor|first part|llama"/>
    <s v="http://www.imdb.com/title/tt0120917/?ref_=fn_tt_tt_1"/>
    <n v="297"/>
    <s v="English"/>
    <s v="USA"/>
    <s v="G"/>
    <n v="100000000"/>
    <n v="2000"/>
    <n v="452"/>
    <n v="7.3"/>
    <n v="1.66"/>
    <n v="0"/>
  </r>
  <r>
    <s v="Color"/>
    <s v="Simon West"/>
    <n v="383"/>
    <n v="103"/>
    <n v="165"/>
    <n v="13000"/>
    <x v="234"/>
    <n v="26000"/>
    <n v="85017401"/>
    <s v="Action|Adventure|Thriller"/>
    <s v="Jason Statham"/>
    <s v="The Expendables 2 "/>
    <n v="246803"/>
    <n v="57881"/>
    <x v="260"/>
    <n v="3"/>
    <s v="church|hostage|mine|plutonium|revenge"/>
    <s v="http://www.imdb.com/title/tt1764651/?ref_=fn_tt_tt_1"/>
    <n v="474"/>
    <s v="English"/>
    <s v="USA"/>
    <s v="R"/>
    <n v="92000000"/>
    <n v="2012"/>
    <n v="13000"/>
    <n v="6.7"/>
    <n v="2.35"/>
    <n v="108000"/>
  </r>
  <r>
    <s v="Color"/>
    <s v="Jon Turteltaub"/>
    <n v="193"/>
    <n v="131"/>
    <n v="226"/>
    <n v="341"/>
    <x v="235"/>
    <n v="12000"/>
    <n v="173005002"/>
    <s v="Action|Adventure|Comedy|Family|Mystery"/>
    <s v="Nicolas Cage"/>
    <s v="National Treasure "/>
    <n v="255447"/>
    <n v="13679"/>
    <x v="261"/>
    <n v="0"/>
    <s v="declaration of independence|secret society|treasure|treasure hunt|treasure hunter"/>
    <s v="http://www.imdb.com/title/tt0368891/?ref_=fn_tt_tt_1"/>
    <n v="692"/>
    <s v="English"/>
    <s v="USA"/>
    <s v="PG"/>
    <n v="100000000"/>
    <n v="2004"/>
    <n v="625"/>
    <n v="6.9"/>
    <n v="2.35"/>
    <n v="0"/>
  </r>
  <r>
    <s v=" Black and White"/>
    <s v="Stefen Fangmeier"/>
    <n v="170"/>
    <n v="104"/>
    <n v="14"/>
    <n v="203"/>
    <x v="236"/>
    <n v="3000"/>
    <n v="75030163"/>
    <s v="Action|Adventure|Family|Fantasy"/>
    <s v="Djimon Hounsou"/>
    <s v="Eragon "/>
    <n v="108076"/>
    <n v="4487"/>
    <x v="262"/>
    <n v="0"/>
    <s v="dragon|dragon rider|fictional war|sword and fantasy|teenage hero"/>
    <s v="http://www.imdb.com/title/tt0449010/?ref_=fn_tt_tt_1"/>
    <n v="1690"/>
    <s v="English"/>
    <s v="USA"/>
    <s v="PG"/>
    <n v="100000000"/>
    <n v="2006"/>
    <n v="762"/>
    <n v="5.0999999999999996"/>
    <n v="2.35"/>
    <n v="0"/>
  </r>
  <r>
    <s v="Color"/>
    <s v="Spike Jonze"/>
    <n v="333"/>
    <n v="101"/>
    <n v="0"/>
    <n v="279"/>
    <x v="237"/>
    <n v="925"/>
    <n v="77222184"/>
    <s v="Adventure|Drama|Family|Fantasy"/>
    <s v="Catherine O'Hara"/>
    <s v="Where the Wild Things Are "/>
    <n v="87677"/>
    <n v="1738"/>
    <x v="263"/>
    <n v="0"/>
    <s v="based on children's book|creature|igloo|imagination|king"/>
    <s v="http://www.imdb.com/title/tt0386117/?ref_=fn_tt_tt_1"/>
    <n v="388"/>
    <s v="English"/>
    <s v="Germany"/>
    <s v="PG"/>
    <n v="100000000"/>
    <n v="2009"/>
    <n v="468"/>
    <n v="6.8"/>
    <n v="2.35"/>
    <n v="11000"/>
  </r>
  <r>
    <s v="Color"/>
    <s v="Joe Wright"/>
    <n v="256"/>
    <n v="111"/>
    <n v="456"/>
    <n v="394"/>
    <x v="122"/>
    <n v="20000"/>
    <n v="34964818"/>
    <s v="Adventure|Family|Fantasy"/>
    <s v="Hugh Jackman"/>
    <s v="Pan "/>
    <n v="39956"/>
    <n v="21393"/>
    <x v="130"/>
    <n v="4"/>
    <s v="1940s|child hero|fantasy world|orphan|reference to peter pan"/>
    <s v="http://www.imdb.com/title/tt3332064/?ref_=fn_tt_tt_1"/>
    <n v="186"/>
    <s v="English"/>
    <s v="USA"/>
    <s v="PG"/>
    <n v="150000000"/>
    <n v="2015"/>
    <n v="548"/>
    <n v="5.8"/>
    <n v="2.35"/>
    <n v="24000"/>
  </r>
  <r>
    <s v="Color"/>
    <s v="Chris Wedge"/>
    <n v="203"/>
    <n v="102"/>
    <n v="77"/>
    <n v="120"/>
    <x v="238"/>
    <n v="14000"/>
    <n v="107515297"/>
    <s v="Adventure|Animation|Family|Fantasy"/>
    <s v="Josh Hutcherson"/>
    <s v="Epic "/>
    <n v="85833"/>
    <n v="14552"/>
    <x v="264"/>
    <n v="2"/>
    <s v="father daughter relationship|forest|miniature person|shrinking|sword and fantasy"/>
    <s v="http://www.imdb.com/title/tt0848537/?ref_=fn_tt_tt_1"/>
    <n v="113"/>
    <s v="English"/>
    <s v="USA"/>
    <s v="PG"/>
    <n v="100000000"/>
    <n v="2013"/>
    <n v="151"/>
    <n v="6.7"/>
    <n v="2.35"/>
    <n v="17000"/>
  </r>
  <r>
    <s v="Color"/>
    <s v="Florian Henckel von Donnersmarck"/>
    <n v="321"/>
    <n v="103"/>
    <n v="207"/>
    <n v="3000"/>
    <x v="98"/>
    <n v="40000"/>
    <n v="67631157"/>
    <s v="Action|Romance|Thriller"/>
    <s v="Johnny Depp"/>
    <s v="The Tourist "/>
    <n v="176598"/>
    <n v="55175"/>
    <x v="265"/>
    <n v="0"/>
    <s v="police surveillance|surveillance van|tailing a suspect|tourist|venice italy"/>
    <s v="http://www.imdb.com/title/tt1243957/?ref_=fn_tt_tt_1"/>
    <n v="374"/>
    <s v="English"/>
    <s v="USA"/>
    <s v="PG-13"/>
    <n v="100000000"/>
    <n v="2010"/>
    <n v="11000"/>
    <n v="6"/>
    <n v="2.35"/>
    <n v="25000"/>
  </r>
  <r>
    <s v="Color"/>
    <s v="Peter Hyams"/>
    <n v="174"/>
    <n v="121"/>
    <n v="0"/>
    <n v="595"/>
    <x v="239"/>
    <n v="1000"/>
    <n v="66862068"/>
    <s v="Action|Fantasy|Horror|Mystery"/>
    <s v="CCH Pounder"/>
    <s v="End of Days "/>
    <n v="89509"/>
    <n v="3903"/>
    <x v="266"/>
    <n v="0"/>
    <s v="atheist|ex cop|female masturbation|female nudity|lucifer"/>
    <s v="http://www.imdb.com/title/tt0146675/?ref_=fn_tt_tt_1"/>
    <n v="524"/>
    <s v="English"/>
    <s v="USA"/>
    <s v="R"/>
    <n v="83000000"/>
    <n v="1999"/>
    <n v="1000"/>
    <n v="5.7"/>
    <n v="2.35"/>
    <n v="2000"/>
  </r>
  <r>
    <s v="Color"/>
    <s v="Edward Zwick"/>
    <n v="166"/>
    <n v="143"/>
    <n v="380"/>
    <n v="452"/>
    <x v="135"/>
    <n v="29000"/>
    <n v="57366262"/>
    <s v="Adventure|Drama|Thriller"/>
    <s v="Leonardo DiCaprio"/>
    <s v="Blood Diamond "/>
    <n v="400292"/>
    <n v="33160"/>
    <x v="267"/>
    <n v="0"/>
    <s v="diamond|elephant|fisherman|rebel|sierra leone"/>
    <s v="http://www.imdb.com/title/tt0450259/?ref_=fn_tt_tt_1"/>
    <n v="657"/>
    <s v="English"/>
    <s v="Germany"/>
    <s v="R"/>
    <n v="100000000"/>
    <n v="2006"/>
    <n v="3000"/>
    <n v="8"/>
    <n v="2.35"/>
    <n v="14000"/>
  </r>
  <r>
    <s v="Color"/>
    <s v="Martin Scorsese"/>
    <n v="606"/>
    <n v="240"/>
    <n v="17000"/>
    <n v="4000"/>
    <x v="240"/>
    <n v="29000"/>
    <n v="116866727"/>
    <s v="Biography|Comedy|Crime|Drama"/>
    <s v="Leonardo DiCaprio"/>
    <s v="The Wolf of Wall Street "/>
    <n v="780588"/>
    <n v="46057"/>
    <x v="64"/>
    <n v="3"/>
    <s v="based on true story|fellatio|female rear nudity|sex in an airplane|stockbroker"/>
    <s v="http://www.imdb.com/title/tt0993846/?ref_=fn_tt_tt_1"/>
    <n v="1138"/>
    <s v="English"/>
    <s v="USA"/>
    <s v="R"/>
    <n v="100000000"/>
    <n v="2013"/>
    <n v="11000"/>
    <n v="8.1999999999999993"/>
    <n v="2.35"/>
    <n v="138000"/>
  </r>
  <r>
    <s v="Color"/>
    <s v="Joel Schumacher"/>
    <n v="144"/>
    <n v="121"/>
    <n v="541"/>
    <n v="680"/>
    <x v="241"/>
    <n v="920"/>
    <n v="184031112"/>
    <s v="Action|Adventure|Fantasy"/>
    <s v="Michael Gough"/>
    <s v="Batman Forever "/>
    <n v="190786"/>
    <n v="2880"/>
    <x v="268"/>
    <n v="4"/>
    <s v="love|necktie|partner|rock music|tuxedo"/>
    <s v="http://www.imdb.com/title/tt0112462/?ref_=fn_tt_tt_1"/>
    <n v="539"/>
    <s v="English"/>
    <s v="USA"/>
    <s v="PG-13"/>
    <n v="100000000"/>
    <n v="1995"/>
    <n v="710"/>
    <n v="5.4"/>
    <n v="1.85"/>
    <n v="0"/>
  </r>
  <r>
    <s v="Color"/>
    <s v="Paul Verhoeven"/>
    <n v="192"/>
    <n v="129"/>
    <n v="719"/>
    <n v="423"/>
    <x v="242"/>
    <n v="660"/>
    <n v="54700065"/>
    <s v="Action|Sci-Fi|War"/>
    <s v="Jake Busey"/>
    <s v="Starship Troopers "/>
    <n v="221521"/>
    <n v="2031"/>
    <x v="269"/>
    <n v="0"/>
    <s v="alien|federation|future|military|planet"/>
    <s v="http://www.imdb.com/title/tt0120201/?ref_=fn_tt_tt_1"/>
    <n v="1049"/>
    <s v="English"/>
    <s v="USA"/>
    <s v="R"/>
    <n v="105000000"/>
    <n v="1997"/>
    <n v="475"/>
    <n v="7.2"/>
    <n v="1.85"/>
    <n v="0"/>
  </r>
  <r>
    <s v="Color"/>
    <s v="Tom Tykwer"/>
    <n v="511"/>
    <n v="172"/>
    <n v="670"/>
    <n v="1000"/>
    <x v="243"/>
    <n v="15000"/>
    <n v="27098580"/>
    <s v="Drama|Sci-Fi"/>
    <s v="Tom Hanks"/>
    <s v="Cloud Atlas "/>
    <n v="284825"/>
    <n v="22686"/>
    <x v="49"/>
    <n v="5"/>
    <s v="composer|future|letter|nonlinear timeline|nursing home"/>
    <s v="http://www.imdb.com/title/tt1371111/?ref_=fn_tt_tt_1"/>
    <n v="828"/>
    <s v="English"/>
    <s v="Germany"/>
    <s v="R"/>
    <n v="102000000"/>
    <n v="2012"/>
    <n v="5000"/>
    <n v="7.5"/>
    <n v="2.35"/>
    <n v="124000"/>
  </r>
  <r>
    <s v="Color"/>
    <s v="Zack Snyder"/>
    <n v="188"/>
    <n v="101"/>
    <n v="0"/>
    <n v="577"/>
    <x v="244"/>
    <n v="2000"/>
    <n v="55673333"/>
    <s v="Action|Adventure|Animation|Family|Fantasy"/>
    <s v="Abbie Cornish"/>
    <s v="Legend of the Guardians: The Owls of Ga'Hoole "/>
    <n v="65785"/>
    <n v="4286"/>
    <x v="270"/>
    <n v="1"/>
    <s v="barn owl|escape|owl|ruler|soldier"/>
    <s v="http://www.imdb.com/title/tt1219342/?ref_=fn_tt_tt_1"/>
    <n v="160"/>
    <s v="English"/>
    <s v="USA"/>
    <s v="PG"/>
    <n v="80000000"/>
    <n v="2010"/>
    <n v="653"/>
    <n v="7"/>
    <n v="2.35"/>
    <n v="16000"/>
  </r>
  <r>
    <s v="Color"/>
    <s v="Pitof"/>
    <n v="212"/>
    <n v="87"/>
    <n v="26"/>
    <n v="566"/>
    <x v="245"/>
    <n v="827"/>
    <n v="40198710"/>
    <s v="Action|Crime|Fantasy|Romance|Thriller"/>
    <s v="Frances Conroy"/>
    <s v="Catwoman "/>
    <n v="87451"/>
    <n v="3144"/>
    <x v="271"/>
    <n v="0"/>
    <s v="based on cult comic book|bechdel test passed|cat|detective|radical transformation"/>
    <s v="http://www.imdb.com/title/tt0327554/?ref_=fn_tt_tt_1"/>
    <n v="660"/>
    <s v="English"/>
    <s v="USA"/>
    <s v="PG-13"/>
    <n v="100000000"/>
    <n v="2004"/>
    <n v="825"/>
    <n v="3.3"/>
    <n v="2.35"/>
    <n v="0"/>
  </r>
  <r>
    <s v="Color"/>
    <s v="Brett Ratner"/>
    <n v="245"/>
    <n v="101"/>
    <n v="420"/>
    <n v="467"/>
    <x v="246"/>
    <n v="12000"/>
    <n v="72660029"/>
    <s v="Action|Adventure"/>
    <s v="Dwayne Johnson"/>
    <s v="Hercules "/>
    <n v="115687"/>
    <n v="16235"/>
    <x v="272"/>
    <n v="0"/>
    <s v="army|greek mythology|hercules|king|mercenary"/>
    <s v="http://www.imdb.com/title/tt1267297/?ref_=fn_tt_tt_1"/>
    <n v="269"/>
    <s v="English"/>
    <s v="USA"/>
    <s v="PG-13"/>
    <n v="100000000"/>
    <n v="2014"/>
    <n v="3000"/>
    <n v="6"/>
    <n v="2.35"/>
    <n v="21000"/>
  </r>
  <r>
    <s v="Color"/>
    <s v="Ron Clements"/>
    <n v="127"/>
    <n v="95"/>
    <n v="63"/>
    <n v="720"/>
    <x v="124"/>
    <n v="23000"/>
    <n v="38120554"/>
    <s v="Adventure|Animation|Family|Sci-Fi"/>
    <s v="Joseph Gordon-Levitt"/>
    <s v="Treasure Planet "/>
    <n v="71527"/>
    <n v="26940"/>
    <x v="273"/>
    <n v="0"/>
    <s v="alien|cyborg|pirate|planet|treasure"/>
    <s v="http://www.imdb.com/title/tt0133240/?ref_=fn_tt_tt_1"/>
    <n v="217"/>
    <s v="English"/>
    <s v="USA"/>
    <s v="PG"/>
    <n v="140000000"/>
    <n v="2002"/>
    <n v="770"/>
    <n v="7.1"/>
    <n v="1.5"/>
    <n v="0"/>
  </r>
  <r>
    <s v="Color"/>
    <s v="Brad Silberling"/>
    <n v="167"/>
    <n v="102"/>
    <n v="52"/>
    <n v="526"/>
    <x v="247"/>
    <n v="8000"/>
    <n v="49392095"/>
    <s v="Adventure|Comedy|Sci-Fi"/>
    <s v="Will Ferrell"/>
    <s v="Land of the Lost "/>
    <n v="52029"/>
    <n v="10552"/>
    <x v="274"/>
    <n v="1"/>
    <s v="human versus dinosaur|lizard|primate|time travel|tyrannosaurus rex"/>
    <s v="http://www.imdb.com/title/tt0457400/?ref_=fn_tt_tt_1"/>
    <n v="224"/>
    <s v="English"/>
    <s v="USA"/>
    <s v="PG-13"/>
    <n v="100000000"/>
    <n v="2009"/>
    <n v="735"/>
    <n v="5.4"/>
    <n v="1.85"/>
    <n v="0"/>
  </r>
  <r>
    <s v="Color"/>
    <s v="Patrick Hughes"/>
    <n v="320"/>
    <n v="131"/>
    <n v="385"/>
    <n v="11000"/>
    <x v="234"/>
    <n v="26000"/>
    <n v="39292022"/>
    <s v="Action|Adventure|Thriller"/>
    <s v="Jason Statham"/>
    <s v="The Expendables 3 "/>
    <n v="127258"/>
    <n v="52610"/>
    <x v="275"/>
    <n v="15"/>
    <s v="battle|fight|mission|pg 13 sequel to r rated franchise|rescue"/>
    <s v="http://www.imdb.com/title/tt2333784/?ref_=fn_tt_tt_1"/>
    <n v="351"/>
    <s v="English"/>
    <s v="USA"/>
    <s v="PG-13"/>
    <n v="90000000"/>
    <n v="2014"/>
    <n v="13000"/>
    <n v="6.1"/>
    <n v="2.35"/>
    <n v="56000"/>
  </r>
  <r>
    <s v="Color"/>
    <s v="Ericson Core"/>
    <n v="163"/>
    <n v="114"/>
    <n v="19"/>
    <n v="848"/>
    <x v="112"/>
    <n v="1000"/>
    <n v="28772222"/>
    <s v="Action|Crime|Sport|Thriller"/>
    <s v="Ray Winstone"/>
    <s v="Point Break "/>
    <n v="33953"/>
    <n v="3962"/>
    <x v="151"/>
    <n v="1"/>
    <s v="athlete|extreme sports|fbi|fbi agent|heist"/>
    <s v="http://www.imdb.com/title/tt2058673/?ref_=fn_tt_tt_1"/>
    <n v="163"/>
    <s v="English"/>
    <s v="USA"/>
    <s v="PG-13"/>
    <n v="105000000"/>
    <n v="2015"/>
    <n v="897"/>
    <n v="5.3"/>
    <n v="2.35"/>
    <n v="37000"/>
  </r>
  <r>
    <s v="Color"/>
    <s v="Lawrence Guterman"/>
    <n v="78"/>
    <n v="94"/>
    <n v="6"/>
    <n v="227"/>
    <x v="248"/>
    <n v="490"/>
    <n v="17010646"/>
    <s v="Comedy|Family|Fantasy"/>
    <s v="Jamie Kennedy"/>
    <s v="Son of the Mask "/>
    <n v="40751"/>
    <n v="1195"/>
    <x v="276"/>
    <n v="0"/>
    <s v="baby|cartoon on tv|cartoonist|dog|mask"/>
    <s v="http://www.imdb.com/title/tt0362165/?ref_=fn_tt_tt_1"/>
    <n v="239"/>
    <s v="English"/>
    <s v="USA"/>
    <s v="PG"/>
    <n v="84000000"/>
    <n v="2005"/>
    <n v="294"/>
    <n v="2.2000000000000002"/>
    <n v="1.85"/>
    <n v="881"/>
  </r>
  <r>
    <s v="Color"/>
    <s v="Ron Howard"/>
    <n v="289"/>
    <n v="122"/>
    <n v="2000"/>
    <n v="571"/>
    <x v="249"/>
    <n v="26000"/>
    <n v="24985612"/>
    <s v="Action|Adventure|Biography|Drama|History|Thriller"/>
    <s v="Chris Hemsworth"/>
    <s v="In the Heart of the Sea "/>
    <n v="71782"/>
    <n v="28328"/>
    <x v="277"/>
    <n v="0"/>
    <s v="emaciation|ship|starvation|vomiting|whale"/>
    <s v="http://www.imdb.com/title/tt1390411/?ref_=fn_tt_tt_1"/>
    <n v="161"/>
    <s v="English"/>
    <s v="USA"/>
    <s v="PG-13"/>
    <n v="100000000"/>
    <n v="2015"/>
    <n v="911"/>
    <n v="7"/>
    <n v="1.85"/>
    <n v="27000"/>
  </r>
  <r>
    <s v="Color"/>
    <s v="Ron Underwood"/>
    <n v="66"/>
    <n v="95"/>
    <n v="31"/>
    <n v="683"/>
    <x v="250"/>
    <n v="3000"/>
    <n v="4411102"/>
    <s v="Action|Comedy|Sci-Fi"/>
    <s v="Rosario Dawson"/>
    <s v="The Adventures of Pluto Nash "/>
    <n v="20295"/>
    <n v="6161"/>
    <x v="278"/>
    <n v="1"/>
    <s v="casino|future|laser gun|moon|nightclub"/>
    <s v="http://www.imdb.com/title/tt0180052/?ref_=fn_tt_tt_1"/>
    <n v="164"/>
    <s v="English"/>
    <s v="USA"/>
    <s v="PG-13"/>
    <n v="100000000"/>
    <n v="2002"/>
    <n v="695"/>
    <n v="3.8"/>
    <n v="1.85"/>
    <n v="416"/>
  </r>
  <r>
    <s v="Color"/>
    <s v="Paul Greengrass"/>
    <n v="266"/>
    <n v="115"/>
    <n v="521"/>
    <n v="95"/>
    <x v="251"/>
    <n v="13000"/>
    <n v="35024475"/>
    <s v="Action|Drama|Thriller|War"/>
    <s v="Matt Damon"/>
    <s v="Green Zone "/>
    <n v="110364"/>
    <n v="13761"/>
    <x v="279"/>
    <n v="1"/>
    <s v="cia|iraq|iraqi|political military conspiracy|weapon of mass destruction"/>
    <s v="http://www.imdb.com/title/tt0947810/?ref_=fn_tt_tt_1"/>
    <n v="261"/>
    <s v="English"/>
    <s v="France"/>
    <s v="R"/>
    <n v="100000000"/>
    <n v="2010"/>
    <n v="537"/>
    <n v="6.9"/>
    <n v="2.35"/>
    <n v="0"/>
  </r>
  <r>
    <s v="Color"/>
    <s v="Steve Martino"/>
    <n v="208"/>
    <n v="88"/>
    <n v="20"/>
    <n v="36"/>
    <x v="252"/>
    <n v="144"/>
    <n v="130174897"/>
    <s v="Adventure|Animation|Comedy|Family"/>
    <s v="Francesca Capaldi"/>
    <s v="The Peanuts Movie "/>
    <n v="27918"/>
    <n v="309"/>
    <x v="280"/>
    <n v="0"/>
    <s v="dog|girl|imagination|peanuts|red hair"/>
    <s v="http://www.imdb.com/title/tt2452042/?ref_=fn_tt_tt_1"/>
    <n v="155"/>
    <s v="English"/>
    <s v="USA"/>
    <s v="G"/>
    <n v="99000000"/>
    <n v="2015"/>
    <n v="42"/>
    <n v="7.2"/>
    <n v="1.85"/>
    <n v="33000"/>
  </r>
  <r>
    <s v="Color"/>
    <s v="David Mamet"/>
    <n v="97"/>
    <n v="110"/>
    <n v="342"/>
    <n v="393"/>
    <x v="253"/>
    <n v="623"/>
    <n v="10200000"/>
    <s v="Drama|Mystery|Thriller"/>
    <s v="Ben Gazzara"/>
    <s v="The Spanish Prisoner "/>
    <n v="18697"/>
    <n v="1722"/>
    <x v="281"/>
    <n v="0"/>
    <s v="brother sister relationship|extradition|fbi|japanese tourist|secret"/>
    <s v="http://www.imdb.com/title/tt0120176/?ref_=fn_tt_tt_1"/>
    <n v="263"/>
    <s v="English"/>
    <s v="USA"/>
    <s v="PG"/>
    <n v="10000000"/>
    <n v="1997"/>
    <n v="508"/>
    <n v="7.3"/>
    <n v="1.85"/>
    <n v="578"/>
  </r>
  <r>
    <s v="Color"/>
    <s v="Stephen Sommers"/>
    <n v="202"/>
    <n v="130"/>
    <n v="208"/>
    <n v="591"/>
    <x v="63"/>
    <n v="12000"/>
    <n v="202007640"/>
    <s v="Action|Adventure|Fantasy|Thriller"/>
    <s v="Dwayne Johnson"/>
    <s v="The Mummy Returns "/>
    <n v="248045"/>
    <n v="15972"/>
    <x v="282"/>
    <n v="5"/>
    <s v="ancient egypt|bracelet|king|scorpion|son"/>
    <s v="http://www.imdb.com/title/tt0209163/?ref_=fn_tt_tt_1"/>
    <n v="890"/>
    <s v="English"/>
    <s v="USA"/>
    <s v="PG-13"/>
    <n v="98000000"/>
    <n v="2001"/>
    <n v="3000"/>
    <n v="6.3"/>
    <n v="2.35"/>
    <n v="0"/>
  </r>
  <r>
    <s v="Color"/>
    <s v="Martin Scorsese"/>
    <n v="233"/>
    <n v="216"/>
    <n v="17000"/>
    <n v="1000"/>
    <x v="101"/>
    <n v="29000"/>
    <n v="77679638"/>
    <s v="Crime|Drama"/>
    <s v="Leonardo DiCaprio"/>
    <s v="Gangs of New York "/>
    <n v="314033"/>
    <n v="47657"/>
    <x v="49"/>
    <n v="3"/>
    <s v="butcher|civil war|gangster|new york city|revenge"/>
    <s v="http://www.imdb.com/title/tt0217505/?ref_=fn_tt_tt_1"/>
    <n v="1166"/>
    <s v="English"/>
    <s v="USA"/>
    <s v="R"/>
    <n v="100000000"/>
    <n v="2002"/>
    <n v="14000"/>
    <n v="7.5"/>
    <n v="2.35"/>
    <n v="0"/>
  </r>
  <r>
    <s v="Color"/>
    <s v="Yimou Zhang"/>
    <n v="136"/>
    <n v="146"/>
    <n v="611"/>
    <n v="28"/>
    <x v="254"/>
    <n v="23000"/>
    <n v="9213"/>
    <s v="Drama|History|Romance|War"/>
    <s v="Christian Bale"/>
    <s v="The Flowers of War "/>
    <n v="38690"/>
    <n v="23240"/>
    <x v="283"/>
    <n v="2"/>
    <s v="abusive stepfather|attempted rape|food shortage|sexual abuse|starving child"/>
    <s v="http://www.imdb.com/title/tt1410063/?ref_=fn_tt_tt_1"/>
    <n v="130"/>
    <s v="Mandarin"/>
    <s v="China"/>
    <s v="R"/>
    <n v="94000000"/>
    <n v="2011"/>
    <n v="196"/>
    <n v="7.6"/>
    <n v="2.35"/>
    <n v="13000"/>
  </r>
  <r>
    <s v="Color"/>
    <s v="Ash Brannon"/>
    <n v="154"/>
    <n v="85"/>
    <n v="9"/>
    <n v="970"/>
    <x v="255"/>
    <n v="12000"/>
    <n v="58867694"/>
    <s v="Animation|Comedy|Family|Sport"/>
    <s v="Jeff Bridges"/>
    <s v="Surf's Up "/>
    <n v="54077"/>
    <n v="25590"/>
    <x v="284"/>
    <n v="0"/>
    <s v="chicken|competition|island|penguin|surfing"/>
    <s v="http://www.imdb.com/title/tt0423294/?ref_=fn_tt_tt_1"/>
    <n v="112"/>
    <s v="English"/>
    <s v="USA"/>
    <s v="PG"/>
    <n v="100000000"/>
    <n v="2007"/>
    <n v="11000"/>
    <n v="6.8"/>
    <n v="1.85"/>
    <n v="0"/>
  </r>
  <r>
    <s v="Color"/>
    <s v="Frank Oz"/>
    <n v="169"/>
    <n v="93"/>
    <n v="0"/>
    <n v="465"/>
    <x v="256"/>
    <n v="11000"/>
    <n v="59475623"/>
    <s v="Comedy|Sci-Fi|Thriller"/>
    <s v="Jon Lovitz"/>
    <s v="The Stepford Wives "/>
    <n v="49739"/>
    <n v="13748"/>
    <x v="285"/>
    <n v="1"/>
    <s v="community|connecticut|fem bot|tv producer|writer"/>
    <s v="http://www.imdb.com/title/tt0327162/?ref_=fn_tt_tt_1"/>
    <n v="407"/>
    <s v="English"/>
    <s v="USA"/>
    <s v="PG-13"/>
    <n v="90000000"/>
    <n v="2004"/>
    <n v="2000"/>
    <n v="5.2"/>
    <n v="1.85"/>
    <n v="0"/>
  </r>
  <r>
    <s v="Color"/>
    <s v="Ridley Scott"/>
    <n v="200"/>
    <n v="152"/>
    <n v="0"/>
    <n v="557"/>
    <x v="257"/>
    <n v="2000"/>
    <n v="108638745"/>
    <s v="Drama|History|War"/>
    <s v="Ioan Gruffudd"/>
    <s v="Black Hawk Down "/>
    <n v="292022"/>
    <n v="4270"/>
    <x v="286"/>
    <n v="0"/>
    <s v="army|helicopter|somali|somalia|warlord"/>
    <s v="http://www.imdb.com/title/tt0265086/?ref_=fn_tt_tt_1"/>
    <n v="1103"/>
    <s v="English"/>
    <s v="USA"/>
    <s v="R"/>
    <n v="92000000"/>
    <n v="2001"/>
    <n v="820"/>
    <n v="7.7"/>
    <n v="2.35"/>
    <n v="10000"/>
  </r>
  <r>
    <s v="Color"/>
    <s v="Jay Roach"/>
    <n v="255"/>
    <n v="85"/>
    <n v="116"/>
    <n v="329"/>
    <x v="258"/>
    <n v="8000"/>
    <n v="86897182"/>
    <s v="Comedy"/>
    <s v="Will Ferrell"/>
    <s v="The Campaign "/>
    <n v="106790"/>
    <n v="9271"/>
    <x v="287"/>
    <n v="0"/>
    <s v="campaigning|congressman|north carolina|title at the end|u.s. congressman"/>
    <s v="http://www.imdb.com/title/tt1790886/?ref_=fn_tt_tt_1"/>
    <n v="177"/>
    <s v="English"/>
    <s v="USA"/>
    <s v="R"/>
    <n v="95000000"/>
    <n v="2012"/>
    <n v="331"/>
    <n v="6.2"/>
    <n v="1.85"/>
    <n v="18000"/>
  </r>
  <r>
    <s v="Color"/>
    <s v="Luc Besson"/>
    <n v="173"/>
    <n v="126"/>
    <n v="0"/>
    <n v="10000"/>
    <x v="259"/>
    <n v="14000"/>
    <n v="63540020"/>
    <s v="Action|Adventure|Sci-Fi"/>
    <s v="Milla Jovovich"/>
    <s v="The Fifth Element "/>
    <n v="343274"/>
    <n v="39319"/>
    <x v="56"/>
    <n v="2"/>
    <s v="1910s|alien|artificially created woman|love|taxi driver"/>
    <s v="http://www.imdb.com/title/tt0119116/?ref_=fn_tt_tt_1"/>
    <n v="742"/>
    <s v="English"/>
    <s v="France"/>
    <s v="PG-13"/>
    <n v="93000000"/>
    <n v="1997"/>
    <n v="13000"/>
    <n v="7.7"/>
    <n v="2.35"/>
    <n v="18000"/>
  </r>
  <r>
    <s v="Color"/>
    <s v="Michael Patrick King"/>
    <n v="221"/>
    <n v="146"/>
    <n v="127"/>
    <n v="722"/>
    <x v="260"/>
    <n v="962"/>
    <n v="95328937"/>
    <s v="Comedy|Drama|Romance"/>
    <s v="Chris Noth"/>
    <s v="Sex and the City 2 "/>
    <n v="59581"/>
    <n v="4555"/>
    <x v="288"/>
    <n v="4"/>
    <s v="abu dhabi|box office hit|muslim|nanny|united arab emirates"/>
    <s v="http://www.imdb.com/title/tt1261945/?ref_=fn_tt_tt_1"/>
    <n v="293"/>
    <s v="English"/>
    <s v="USA"/>
    <s v="R"/>
    <n v="100000000"/>
    <n v="2010"/>
    <n v="740"/>
    <n v="4.3"/>
    <n v="1.85"/>
    <n v="0"/>
  </r>
  <r>
    <s v="Color"/>
    <s v="Bibo Bergeron"/>
    <n v="82"/>
    <n v="89"/>
    <n v="10"/>
    <n v="442"/>
    <x v="261"/>
    <n v="2000"/>
    <n v="50802661"/>
    <s v="Adventure|Animation|Comedy|Family|Romance"/>
    <s v="Frank Welker"/>
    <s v="The Road to El Dorado "/>
    <n v="58300"/>
    <n v="3372"/>
    <x v="289"/>
    <n v="1"/>
    <s v="adventurer|el dorado|gold|high priest|implied sex"/>
    <s v="http://www.imdb.com/title/tt0138749/?ref_=fn_tt_tt_1"/>
    <n v="139"/>
    <s v="English"/>
    <s v="USA"/>
    <s v="PG"/>
    <n v="95000000"/>
    <n v="2000"/>
    <n v="919"/>
    <n v="6.9"/>
    <n v="1.85"/>
    <n v="0"/>
  </r>
  <r>
    <s v="Color"/>
    <s v="Steve Martino"/>
    <n v="233"/>
    <n v="88"/>
    <n v="20"/>
    <n v="916"/>
    <x v="262"/>
    <n v="22000"/>
    <n v="161317423"/>
    <s v="Adventure|Animation|Comedy|Family"/>
    <s v="Peter Dinklage"/>
    <s v="Ice Age: Continental Drift "/>
    <n v="145321"/>
    <n v="25354"/>
    <x v="290"/>
    <n v="0"/>
    <s v="acorn|herd|iceberg|ocean|pirate"/>
    <s v="http://www.imdb.com/title/tt1667889/?ref_=fn_tt_tt_1"/>
    <n v="139"/>
    <s v="English"/>
    <s v="USA"/>
    <s v="PG"/>
    <n v="95000000"/>
    <n v="2012"/>
    <n v="1000"/>
    <n v="6.6"/>
    <n v="2.35"/>
    <n v="14000"/>
  </r>
  <r>
    <s v="Color"/>
    <s v="Kenneth Branagh"/>
    <n v="343"/>
    <n v="105"/>
    <n v="0"/>
    <n v="502"/>
    <x v="263"/>
    <n v="2000"/>
    <n v="201148159"/>
    <s v="Drama|Family|Fantasy|Romance"/>
    <s v="Hayley Atwell"/>
    <s v="Cinderella "/>
    <n v="103737"/>
    <n v="4671"/>
    <x v="120"/>
    <n v="1"/>
    <s v="dress|duke|fairy godmother|fairy tale|pumpkin"/>
    <s v="http://www.imdb.com/title/tt1661199/?ref_=fn_tt_tt_1"/>
    <n v="322"/>
    <s v="English"/>
    <s v="USA"/>
    <s v="PG"/>
    <n v="95000000"/>
    <n v="2015"/>
    <n v="520"/>
    <n v="7"/>
    <n v="2.35"/>
    <n v="56000"/>
  </r>
  <r>
    <s v="Color"/>
    <s v="Peter Jackson"/>
    <n v="308"/>
    <n v="135"/>
    <n v="0"/>
    <n v="310"/>
    <x v="264"/>
    <n v="873"/>
    <n v="43982842"/>
    <s v="Drama|Fantasy|Thriller"/>
    <s v="Michael Imperioli"/>
    <s v="The Lovely Bones "/>
    <n v="125109"/>
    <n v="2370"/>
    <x v="55"/>
    <n v="1"/>
    <s v="1970s|afterlife|heaven|pedophile|rape"/>
    <s v="http://www.imdb.com/title/tt0380510/?ref_=fn_tt_tt_1"/>
    <n v="593"/>
    <s v="English"/>
    <s v="USA"/>
    <s v="PG-13"/>
    <n v="65000000"/>
    <n v="2009"/>
    <n v="560"/>
    <n v="6.7"/>
    <n v="2.35"/>
    <n v="16000"/>
  </r>
  <r>
    <s v="Color"/>
    <s v="Andrew Stanton"/>
    <n v="301"/>
    <n v="100"/>
    <n v="475"/>
    <n v="799"/>
    <x v="265"/>
    <n v="1000"/>
    <n v="380838870"/>
    <s v="Adventure|Animation|Comedy|Family"/>
    <s v="Alexander Gould"/>
    <s v="Finding Nemo "/>
    <n v="692482"/>
    <n v="5641"/>
    <x v="217"/>
    <n v="0"/>
    <s v="great barrier reef|protective father|separation from family|shark|short term memory loss"/>
    <s v="http://www.imdb.com/title/tt0266543/?ref_=fn_tt_tt_1"/>
    <n v="866"/>
    <s v="English"/>
    <s v="USA"/>
    <s v="G"/>
    <n v="94000000"/>
    <n v="2003"/>
    <n v="939"/>
    <n v="8.1999999999999993"/>
    <n v="1.85"/>
    <n v="11000"/>
  </r>
  <r>
    <s v="Color"/>
    <s v="Peter Jackson"/>
    <n v="328"/>
    <n v="192"/>
    <n v="0"/>
    <n v="416"/>
    <x v="266"/>
    <n v="5000"/>
    <n v="377019252"/>
    <s v="Action|Adventure|Drama|Fantasy"/>
    <s v="Orlando Bloom"/>
    <s v="The Lord of the Rings: The Return of the King "/>
    <n v="1215718"/>
    <n v="6434"/>
    <x v="291"/>
    <n v="2"/>
    <s v="battle|epic|king|orc|ring"/>
    <s v="http://www.imdb.com/title/tt0167260/?ref_=fn_tt_tt_1"/>
    <n v="3189"/>
    <s v="English"/>
    <s v="USA"/>
    <s v="PG-13"/>
    <n v="94000000"/>
    <n v="2003"/>
    <n v="857"/>
    <n v="8.9"/>
    <n v="2.35"/>
    <n v="16000"/>
  </r>
  <r>
    <s v="Color"/>
    <s v="Peter Jackson"/>
    <n v="294"/>
    <n v="172"/>
    <n v="0"/>
    <n v="857"/>
    <x v="1"/>
    <n v="16000"/>
    <n v="340478898"/>
    <s v="Action|Adventure|Drama|Fantasy"/>
    <s v="Christopher Lee"/>
    <s v="The Lord of the Rings: The Two Towers "/>
    <n v="1100446"/>
    <n v="23052"/>
    <x v="236"/>
    <n v="1"/>
    <s v="epic|evil wizard|middle earth|ring|wizard"/>
    <s v="http://www.imdb.com/title/tt0167261/?ref_=fn_tt_tt_1"/>
    <n v="2417"/>
    <s v="English"/>
    <s v="USA"/>
    <s v="PG-13"/>
    <n v="94000000"/>
    <n v="2002"/>
    <n v="5000"/>
    <n v="8.6999999999999993"/>
    <n v="2.35"/>
    <n v="10000"/>
  </r>
  <r>
    <s v="Color"/>
    <s v="Sergey Bodrov"/>
    <n v="175"/>
    <n v="102"/>
    <n v="44"/>
    <n v="766"/>
    <x v="135"/>
    <n v="12000"/>
    <n v="17176900"/>
    <s v="Action|Adventure|Fantasy"/>
    <s v="Jeff Bridges"/>
    <s v="Seventh Son "/>
    <n v="54501"/>
    <n v="17098"/>
    <x v="292"/>
    <n v="4"/>
    <s v="apprentice|demon|exorcism|master apprentice relationship|witch"/>
    <s v="http://www.imdb.com/title/tt1121096/?ref_=fn_tt_tt_1"/>
    <n v="154"/>
    <s v="English"/>
    <s v="USA"/>
    <s v="PG-13"/>
    <n v="95000000"/>
    <n v="2014"/>
    <n v="3000"/>
    <n v="5.5"/>
    <n v="2.35"/>
    <n v="16000"/>
  </r>
  <r>
    <s v="Color"/>
    <s v="Simon West"/>
    <n v="199"/>
    <n v="100"/>
    <n v="165"/>
    <n v="240"/>
    <x v="267"/>
    <n v="11000"/>
    <n v="131144183"/>
    <s v="Action|Adventure|Fantasy|Thriller"/>
    <s v="Angelina Jolie Pitt"/>
    <s v="Lara Croft: Tomb Raider "/>
    <n v="157016"/>
    <n v="12150"/>
    <x v="293"/>
    <n v="1"/>
    <s v="illuminati|planetary alignment|time|tomb|tomb raider"/>
    <s v="http://www.imdb.com/title/tt0146316/?ref_=fn_tt_tt_1"/>
    <n v="824"/>
    <s v="English"/>
    <s v="USA"/>
    <s v="PG-13"/>
    <n v="115000000"/>
    <n v="2001"/>
    <n v="509"/>
    <n v="5.7"/>
    <n v="2.35"/>
    <n v="0"/>
  </r>
  <r>
    <s v="Color"/>
    <s v="Wally Pfister"/>
    <n v="355"/>
    <n v="119"/>
    <n v="0"/>
    <n v="968"/>
    <x v="65"/>
    <n v="40000"/>
    <n v="23014504"/>
    <s v="Drama|Mystery|Romance|Sci-Fi|Thriller"/>
    <s v="Johnny Depp"/>
    <s v="Transcendence "/>
    <n v="172707"/>
    <n v="54031"/>
    <x v="294"/>
    <n v="1"/>
    <s v="artificial intelligence|consciousness|power outage|scientist|technology"/>
    <s v="http://www.imdb.com/title/tt2209764/?ref_=fn_tt_tt_1"/>
    <n v="462"/>
    <s v="English"/>
    <s v="UK"/>
    <s v="PG-13"/>
    <n v="100000000"/>
    <n v="2014"/>
    <n v="11000"/>
    <n v="6.3"/>
    <n v="2.35"/>
    <n v="37000"/>
  </r>
  <r>
    <s v="Color"/>
    <s v="Joe Johnston"/>
    <n v="198"/>
    <n v="92"/>
    <n v="394"/>
    <n v="527"/>
    <x v="268"/>
    <n v="693"/>
    <n v="181166115"/>
    <s v="Action|Adventure|Sci-Fi|Thriller"/>
    <s v="Michael Jeter"/>
    <s v="Jurassic Park III "/>
    <n v="219501"/>
    <n v="2574"/>
    <x v="295"/>
    <n v="0"/>
    <s v="dinosaur|island|jurassic park|paleontologist|search"/>
    <s v="http://www.imdb.com/title/tt0163025/?ref_=fn_tt_tt_1"/>
    <n v="1236"/>
    <s v="English"/>
    <s v="USA"/>
    <s v="PG-13"/>
    <n v="93000000"/>
    <n v="2001"/>
    <n v="595"/>
    <n v="5.9"/>
    <n v="1.85"/>
    <n v="0"/>
  </r>
  <r>
    <s v="Color"/>
    <s v="Rupert Wyatt"/>
    <n v="529"/>
    <n v="105"/>
    <n v="81"/>
    <n v="779"/>
    <x v="269"/>
    <n v="11000"/>
    <n v="176740650"/>
    <s v="Action|Drama|Sci-Fi|Thriller"/>
    <s v="James Franco"/>
    <s v="Rise of the Planet of the Apes "/>
    <n v="403836"/>
    <n v="13118"/>
    <x v="296"/>
    <n v="0"/>
    <s v="alzheimer's disease|ape|chimpanzee|fire|when animals attack"/>
    <s v="http://www.imdb.com/title/tt1318514/?ref_=fn_tt_tt_1"/>
    <n v="646"/>
    <s v="English"/>
    <s v="USA"/>
    <s v="PG-13"/>
    <n v="93000000"/>
    <n v="2011"/>
    <n v="1000"/>
    <n v="7.6"/>
    <n v="2.35"/>
    <n v="47000"/>
  </r>
  <r>
    <s v="Color"/>
    <s v="Mark Waters"/>
    <n v="198"/>
    <n v="107"/>
    <n v="70"/>
    <n v="330"/>
    <x v="270"/>
    <n v="770"/>
    <n v="71148699"/>
    <s v="Adventure|Family|Fantasy"/>
    <s v="Martin Short"/>
    <s v="The Spiderwick Chronicles "/>
    <n v="68935"/>
    <n v="1614"/>
    <x v="297"/>
    <n v="0"/>
    <s v="actor playing multiple roles|brownie the creature|closing credits sequence|family relationships|magical creature"/>
    <s v="http://www.imdb.com/title/tt0416236/?ref_=fn_tt_tt_1"/>
    <n v="125"/>
    <s v="English"/>
    <s v="USA"/>
    <s v="PG"/>
    <n v="90000000"/>
    <n v="2008"/>
    <n v="419"/>
    <n v="6.6"/>
    <n v="2.35"/>
    <n v="0"/>
  </r>
  <r>
    <s v="Color"/>
    <s v="John Moore"/>
    <n v="412"/>
    <n v="101"/>
    <n v="212"/>
    <n v="476"/>
    <x v="271"/>
    <n v="13000"/>
    <n v="67344392"/>
    <s v="Action|Thriller"/>
    <s v="Bruce Willis"/>
    <s v="A Good Day to Die Hard "/>
    <n v="165618"/>
    <n v="15481"/>
    <x v="298"/>
    <n v="2"/>
    <s v="bomb|cia|courthouse|escape|russian"/>
    <s v="http://www.imdb.com/title/tt1606378/?ref_=fn_tt_tt_1"/>
    <n v="503"/>
    <s v="English"/>
    <s v="USA"/>
    <s v="R"/>
    <n v="92000000"/>
    <n v="2013"/>
    <n v="787"/>
    <n v="5.3"/>
    <n v="1.85"/>
    <n v="66000"/>
  </r>
  <r>
    <s v="Color"/>
    <s v="John Lee Hancock"/>
    <n v="106"/>
    <n v="137"/>
    <n v="102"/>
    <n v="877"/>
    <x v="188"/>
    <n v="2000"/>
    <n v="22406362"/>
    <s v="Drama|History|War|Western"/>
    <s v="Dennis Quaid"/>
    <s v="The Alamo "/>
    <n v="16832"/>
    <n v="5780"/>
    <x v="169"/>
    <n v="0"/>
    <s v="army|dictator|general|texan|texas"/>
    <s v="http://www.imdb.com/title/tt0318974/?ref_=fn_tt_tt_1"/>
    <n v="267"/>
    <s v="English"/>
    <s v="USA"/>
    <s v="PG-13"/>
    <n v="107000000"/>
    <n v="2004"/>
    <n v="973"/>
    <n v="6"/>
    <n v="2.35"/>
    <n v="701"/>
  </r>
  <r>
    <s v="Color"/>
    <s v="Brad Bird"/>
    <n v="283"/>
    <n v="115"/>
    <n v="663"/>
    <n v="55"/>
    <x v="272"/>
    <n v="1000"/>
    <n v="261437578"/>
    <s v="Action|Adventure|Animation|Family"/>
    <s v="Holly Hunter"/>
    <s v="The Incredibles "/>
    <n v="479166"/>
    <n v="1901"/>
    <x v="299"/>
    <n v="0"/>
    <s v="hero|island|lawsuit|secret|superhero"/>
    <s v="http://www.imdb.com/title/tt0317705/?ref_=fn_tt_tt_1"/>
    <n v="815"/>
    <s v="English"/>
    <s v="USA"/>
    <s v="PG"/>
    <n v="92000000"/>
    <n v="2004"/>
    <n v="723"/>
    <n v="8"/>
    <n v="2.35"/>
    <n v="0"/>
  </r>
  <r>
    <s v="Color"/>
    <s v="Renny Harlin"/>
    <n v="61"/>
    <n v="124"/>
    <n v="212"/>
    <n v="810"/>
    <x v="273"/>
    <n v="1000"/>
    <n v="11000000"/>
    <s v="Action|Adventure|Comedy"/>
    <s v="Christopher Masterson"/>
    <s v="Cutthroat Island "/>
    <n v="21102"/>
    <n v="3611"/>
    <x v="300"/>
    <n v="3"/>
    <s v="latin|pirate|pirate ship|treasure|treasure map"/>
    <s v="http://www.imdb.com/title/tt0112760/?ref_=fn_tt_tt_1"/>
    <n v="169"/>
    <s v="English"/>
    <s v="USA"/>
    <s v="PG-13"/>
    <n v="98000000"/>
    <n v="1995"/>
    <n v="903"/>
    <n v="5.6"/>
    <n v="2.35"/>
    <n v="1000"/>
  </r>
  <r>
    <s v="Color"/>
    <s v="Chris Columbus"/>
    <n v="217"/>
    <n v="118"/>
    <n v="0"/>
    <n v="1000"/>
    <x v="128"/>
    <n v="8000"/>
    <n v="88761720"/>
    <s v="Adventure|Family|Fantasy"/>
    <s v="Logan Lerman"/>
    <s v="Percy Jackson &amp; the Olympians: The Lightning Thief "/>
    <n v="141179"/>
    <n v="14024"/>
    <x v="110"/>
    <n v="0"/>
    <s v="greek|lightning|lightning bolt|poseidon|teenager"/>
    <s v="http://www.imdb.com/title/tt0814255/?ref_=fn_tt_tt_1"/>
    <n v="419"/>
    <s v="English"/>
    <s v="UK"/>
    <s v="PG"/>
    <n v="95000000"/>
    <n v="2010"/>
    <n v="3000"/>
    <n v="5.9"/>
    <n v="2.35"/>
    <n v="9000"/>
  </r>
  <r>
    <s v="Color"/>
    <s v="Barry Sonnenfeld"/>
    <n v="175"/>
    <n v="98"/>
    <n v="188"/>
    <n v="602"/>
    <x v="274"/>
    <n v="10000"/>
    <n v="250147615"/>
    <s v="Adventure|Comedy|Family|Mystery|Sci-Fi"/>
    <s v="Will Smith"/>
    <s v="Men in Black "/>
    <n v="403014"/>
    <n v="12998"/>
    <x v="301"/>
    <n v="0"/>
    <s v="alien|box office hit|flying saucer|laser gun|wisecrack humor"/>
    <s v="http://www.imdb.com/title/tt0119654/?ref_=fn_tt_tt_1"/>
    <n v="289"/>
    <s v="English"/>
    <s v="USA"/>
    <s v="PG-13"/>
    <n v="90000000"/>
    <n v="1997"/>
    <n v="826"/>
    <n v="7.3"/>
    <n v="1.85"/>
    <n v="0"/>
  </r>
  <r>
    <s v="Color"/>
    <s v="John Lasseter"/>
    <n v="191"/>
    <n v="82"/>
    <n v="487"/>
    <n v="967"/>
    <x v="37"/>
    <n v="15000"/>
    <n v="245823397"/>
    <s v="Adventure|Animation|Comedy|Family|Fantasy"/>
    <s v="Tom Hanks"/>
    <s v="Toy Story 2 "/>
    <n v="385871"/>
    <n v="21275"/>
    <x v="137"/>
    <n v="2"/>
    <s v="collector|dog|friend|rescue|toy"/>
    <s v="http://www.imdb.com/title/tt0120363/?ref_=fn_tt_tt_1"/>
    <n v="515"/>
    <s v="English"/>
    <s v="USA"/>
    <s v="G"/>
    <n v="90000000"/>
    <n v="1999"/>
    <n v="1000"/>
    <n v="7.9"/>
    <n v="1.85"/>
    <n v="0"/>
  </r>
  <r>
    <s v="Color"/>
    <s v="Tony Scott"/>
    <n v="316"/>
    <n v="98"/>
    <n v="12000"/>
    <n v="1000"/>
    <x v="128"/>
    <n v="18000"/>
    <n v="81557479"/>
    <s v="Action|Thriller"/>
    <s v="Denzel Washington"/>
    <s v="Unstoppable "/>
    <n v="149947"/>
    <n v="25780"/>
    <x v="302"/>
    <n v="1"/>
    <s v="freight train|race against time|runaway train|train|train engineer"/>
    <s v="http://www.imdb.com/title/tt0477080/?ref_=fn_tt_tt_1"/>
    <n v="326"/>
    <s v="English"/>
    <s v="USA"/>
    <s v="PG-13"/>
    <n v="100000000"/>
    <n v="2010"/>
    <n v="3000"/>
    <n v="6.8"/>
    <n v="2.35"/>
    <n v="18000"/>
  </r>
  <r>
    <s v="Color"/>
    <s v="Brett Ratner"/>
    <n v="127"/>
    <n v="90"/>
    <n v="420"/>
    <n v="141"/>
    <x v="275"/>
    <n v="191"/>
    <n v="226138454"/>
    <s v="Action|Comedy|Crime|Thriller"/>
    <s v="Mei Melançon"/>
    <s v="Rush Hour 2 "/>
    <n v="160440"/>
    <n v="664"/>
    <x v="303"/>
    <n v="2"/>
    <s v="boat|gang|hong kong|triad|vacation"/>
    <s v="http://www.imdb.com/title/tt0266915/?ref_=fn_tt_tt_1"/>
    <n v="394"/>
    <s v="English"/>
    <s v="USA"/>
    <s v="PG-13"/>
    <n v="90000000"/>
    <n v="2001"/>
    <n v="165"/>
    <n v="6.6"/>
    <n v="2.35"/>
    <n v="0"/>
  </r>
  <r>
    <s v="Color"/>
    <s v="Robert Zemeckis"/>
    <n v="185"/>
    <n v="130"/>
    <n v="0"/>
    <n v="568"/>
    <x v="276"/>
    <n v="11000"/>
    <n v="155370362"/>
    <s v="Drama|Fantasy|Horror|Mystery|Thriller"/>
    <s v="Harrison Ford"/>
    <s v="What Lies Beneath "/>
    <n v="98403"/>
    <n v="12890"/>
    <x v="304"/>
    <n v="0"/>
    <s v="ghost|haunted house|research|secret|vermont"/>
    <s v="http://www.imdb.com/title/tt0161081/?ref_=fn_tt_tt_1"/>
    <n v="683"/>
    <s v="English"/>
    <s v="USA"/>
    <s v="PG-13"/>
    <n v="100000000"/>
    <n v="2000"/>
    <n v="627"/>
    <n v="6.6"/>
    <n v="2.35"/>
    <n v="0"/>
  </r>
  <r>
    <s v="Color"/>
    <s v="Phil Lord"/>
    <n v="191"/>
    <n v="90"/>
    <n v="97"/>
    <n v="56"/>
    <x v="277"/>
    <n v="622"/>
    <n v="124870275"/>
    <s v="Animation|Comedy|Family|Sci-Fi"/>
    <s v="Will Forte"/>
    <s v="Cloudy with a Chance of Meatballs "/>
    <n v="152601"/>
    <n v="1227"/>
    <x v="305"/>
    <n v="1"/>
    <s v="food|giant food|mayor|sardine|weather"/>
    <s v="http://www.imdb.com/title/tt0844471/?ref_=fn_tt_tt_1"/>
    <n v="156"/>
    <s v="English"/>
    <s v="USA"/>
    <s v="PG"/>
    <n v="100000000"/>
    <n v="2009"/>
    <n v="526"/>
    <n v="7"/>
    <n v="2.35"/>
    <n v="0"/>
  </r>
  <r>
    <s v="Color"/>
    <s v="Carlos Saldanha"/>
    <n v="188"/>
    <n v="94"/>
    <n v="107"/>
    <n v="117"/>
    <x v="278"/>
    <n v="835"/>
    <n v="196573705"/>
    <s v="Action|Adventure|Animation|Comedy|Family"/>
    <s v="Denis Leary"/>
    <s v="Ice Age: Dawn of the Dinosaurs "/>
    <n v="166791"/>
    <n v="1258"/>
    <x v="306"/>
    <n v="0"/>
    <s v="egg|lost world|rescue|squirrel|weasel"/>
    <s v="http://www.imdb.com/title/tt1080016/?ref_=fn_tt_tt_1"/>
    <n v="132"/>
    <s v="English"/>
    <s v="USA"/>
    <s v="PG"/>
    <n v="90000000"/>
    <n v="2009"/>
    <n v="256"/>
    <n v="7"/>
    <n v="1.85"/>
    <n v="0"/>
  </r>
  <r>
    <s v="Color"/>
    <s v="Ben Stiller"/>
    <n v="362"/>
    <n v="114"/>
    <n v="0"/>
    <n v="423"/>
    <x v="279"/>
    <n v="3000"/>
    <n v="58229120"/>
    <s v="Adventure|Comedy|Drama|Fantasy|Romance"/>
    <s v="Adam Scott"/>
    <s v="The Secret Life of Walter Mitty "/>
    <n v="236421"/>
    <n v="5095"/>
    <x v="307"/>
    <n v="1"/>
    <s v="daydream|life magazine|magazine|photographer|snow leopard"/>
    <s v="http://www.imdb.com/title/tt0359950/?ref_=fn_tt_tt_1"/>
    <n v="515"/>
    <s v="English"/>
    <s v="USA"/>
    <s v="PG"/>
    <n v="90000000"/>
    <n v="2013"/>
    <n v="806"/>
    <n v="7.3"/>
    <n v="2.35"/>
    <n v="70000"/>
  </r>
  <r>
    <s v="Color"/>
    <s v="McG"/>
    <n v="181"/>
    <n v="94"/>
    <n v="368"/>
    <n v="466"/>
    <x v="280"/>
    <n v="13000"/>
    <n v="125305545"/>
    <s v="Action|Adventure|Comedy|Crime|Thriller"/>
    <s v="Bill Murray"/>
    <s v="Charlie's Angels "/>
    <n v="145350"/>
    <n v="15419"/>
    <x v="308"/>
    <n v="0"/>
    <s v="booty shake|box office hit|duct tape over mouth|first part|martial arts"/>
    <s v="http://www.imdb.com/title/tt0160127/?ref_=fn_tt_tt_1"/>
    <n v="643"/>
    <s v="English"/>
    <s v="USA"/>
    <s v="PG-13"/>
    <n v="92000000"/>
    <n v="2000"/>
    <n v="1000"/>
    <n v="5.5"/>
    <n v="2.35"/>
    <n v="0"/>
  </r>
  <r>
    <s v="Color"/>
    <s v="Martin Scorsese"/>
    <n v="352"/>
    <n v="151"/>
    <n v="17000"/>
    <n v="1000"/>
    <x v="281"/>
    <n v="29000"/>
    <n v="132373442"/>
    <s v="Crime|Drama|Thriller"/>
    <s v="Leonardo DiCaprio"/>
    <s v="The Departed "/>
    <n v="873649"/>
    <n v="45648"/>
    <x v="65"/>
    <n v="0"/>
    <s v="boston|mole|police|undercover|undercover cop"/>
    <s v="http://www.imdb.com/title/tt0407887/?ref_=fn_tt_tt_1"/>
    <n v="2054"/>
    <s v="English"/>
    <s v="USA"/>
    <s v="R"/>
    <n v="90000000"/>
    <n v="2006"/>
    <n v="13000"/>
    <n v="8.5"/>
    <n v="2.35"/>
    <n v="29000"/>
  </r>
  <r>
    <s v="Color"/>
    <s v="Tony Bancroft"/>
    <n v="143"/>
    <n v="88"/>
    <n v="7"/>
    <n v="484"/>
    <x v="282"/>
    <n v="2000"/>
    <n v="120618403"/>
    <s v="Adventure|Animation|Family|Fantasy|Musical|War"/>
    <s v="Ming-Na Wen"/>
    <s v="Mulan "/>
    <n v="171792"/>
    <n v="4478"/>
    <x v="309"/>
    <n v="0"/>
    <s v="based on poem|based on true story|china|one word title|the huns"/>
    <s v="http://www.imdb.com/title/tt0120762/?ref_=fn_tt_tt_1"/>
    <n v="222"/>
    <s v="English"/>
    <s v="USA"/>
    <s v="G"/>
    <n v="90000000"/>
    <n v="1998"/>
    <n v="500"/>
    <n v="7.5"/>
    <n v="1.66"/>
    <n v="12000"/>
  </r>
  <r>
    <s v="Color"/>
    <s v="Ben Stiller"/>
    <n v="308"/>
    <n v="121"/>
    <n v="0"/>
    <n v="918"/>
    <x v="212"/>
    <n v="21000"/>
    <n v="110416702"/>
    <s v="Action|Comedy"/>
    <s v="Robert Downey Jr."/>
    <s v="Tropic Thunder "/>
    <n v="307539"/>
    <n v="23484"/>
    <x v="310"/>
    <n v="3"/>
    <s v="film director|parody|spoof|vietnam|written and directed by cast member"/>
    <s v="http://www.imdb.com/title/tt0942385/?ref_=fn_tt_tt_1"/>
    <n v="577"/>
    <s v="English"/>
    <s v="USA"/>
    <s v="R"/>
    <n v="92000000"/>
    <n v="2008"/>
    <n v="1000"/>
    <n v="7"/>
    <n v="2.35"/>
    <n v="0"/>
  </r>
  <r>
    <s v="Color"/>
    <s v="David Fincher"/>
    <n v="517"/>
    <n v="158"/>
    <n v="21000"/>
    <n v="585"/>
    <x v="283"/>
    <n v="18000"/>
    <n v="102515793"/>
    <s v="Crime|Drama|Mystery|Thriller"/>
    <s v="Robin Wright"/>
    <s v="The Girl with the Dragon Tattoo "/>
    <n v="330152"/>
    <n v="20388"/>
    <x v="311"/>
    <n v="1"/>
    <s v="computer hacker|hacker|investigation|journalist|punk"/>
    <s v="http://www.imdb.com/title/tt1568346/?ref_=fn_tt_tt_1"/>
    <n v="632"/>
    <s v="English"/>
    <s v="USA"/>
    <s v="R"/>
    <n v="90000000"/>
    <n v="2011"/>
    <n v="1000"/>
    <n v="7.8"/>
    <n v="2.35"/>
    <n v="54000"/>
  </r>
  <r>
    <s v="Color"/>
    <s v="John McTiernan"/>
    <n v="148"/>
    <n v="128"/>
    <n v="323"/>
    <n v="489"/>
    <x v="284"/>
    <n v="13000"/>
    <n v="100012500"/>
    <s v="Action|Adventure|Thriller"/>
    <s v="Bruce Willis"/>
    <s v="Die Hard with a Vengeance "/>
    <n v="299258"/>
    <n v="14274"/>
    <x v="312"/>
    <n v="1"/>
    <s v="bomb|detective|new york city|police|terrorist"/>
    <s v="http://www.imdb.com/title/tt0112864/?ref_=fn_tt_tt_1"/>
    <n v="346"/>
    <s v="English"/>
    <s v="USA"/>
    <s v="R"/>
    <n v="90000000"/>
    <n v="1995"/>
    <n v="559"/>
    <n v="7.6"/>
    <n v="2.35"/>
    <n v="0"/>
  </r>
  <r>
    <s v="Color"/>
    <s v="Guy Ritchie"/>
    <n v="415"/>
    <n v="128"/>
    <n v="0"/>
    <n v="727"/>
    <x v="170"/>
    <n v="21000"/>
    <n v="209019489"/>
    <s v="Action|Adventure|Crime|Mystery|Thriller"/>
    <s v="Robert Downey Jr."/>
    <s v="Sherlock Holmes "/>
    <n v="477300"/>
    <n v="23996"/>
    <x v="313"/>
    <n v="3"/>
    <s v="black magic|bridge construction|professor moriarty|scotland yard inspector|sherlock holmes"/>
    <s v="http://www.imdb.com/title/tt0988045/?ref_=fn_tt_tt_1"/>
    <n v="621"/>
    <s v="English"/>
    <s v="USA"/>
    <s v="PG-13"/>
    <n v="90000000"/>
    <n v="2009"/>
    <n v="979"/>
    <n v="7.6"/>
    <n v="1.85"/>
    <n v="20000"/>
  </r>
  <r>
    <s v="Color"/>
    <s v="Timur Bekmambetov"/>
    <n v="1"/>
    <n v="141"/>
    <n v="335"/>
    <n v="635"/>
    <x v="109"/>
    <n v="11000"/>
    <m/>
    <s v="Adventure|Drama|History"/>
    <s v="Morgan Freeman"/>
    <s v="Ben-Hur "/>
    <n v="57"/>
    <n v="13379"/>
    <x v="314"/>
    <n v="2"/>
    <s v=""/>
    <s v="http://www.imdb.com/title/tt2638144/?ref_=fn_tt_tt_1"/>
    <n v="1"/>
    <s v="English"/>
    <s v="USA"/>
    <s v="PG-13"/>
    <m/>
    <n v="2016"/>
    <n v="745"/>
    <n v="6.1"/>
    <n v="2.35"/>
    <n v="0"/>
  </r>
  <r>
    <s v="Color"/>
    <s v="Gary Trousdale"/>
    <n v="146"/>
    <n v="95"/>
    <n v="21"/>
    <n v="503"/>
    <x v="285"/>
    <n v="12000"/>
    <n v="84037039"/>
    <s v="Action|Adventure|Animation|Family|Fantasy|Sci-Fi"/>
    <s v="Leonard Nimoy"/>
    <s v="Atlantis: The Lost Empire "/>
    <n v="72591"/>
    <n v="15237"/>
    <x v="315"/>
    <n v="0"/>
    <s v="atlantis|crew|expedition|journal|museum"/>
    <s v="http://www.imdb.com/title/tt0230011/?ref_=fn_tt_tt_1"/>
    <n v="289"/>
    <s v="English"/>
    <s v="USA"/>
    <s v="PG"/>
    <n v="120000000"/>
    <n v="2001"/>
    <n v="802"/>
    <n v="6.8"/>
    <n v="2.35"/>
    <n v="0"/>
  </r>
  <r>
    <s v="Color"/>
    <s v="Walt Becker"/>
    <n v="70"/>
    <n v="92"/>
    <n v="12"/>
    <n v="1000"/>
    <x v="286"/>
    <n v="35000"/>
    <n v="85884815"/>
    <s v="Adventure|Animation|Comedy|Family|Fantasy|Music"/>
    <s v="Bella Thorne"/>
    <s v="Alvin and the Chipmunks: The Road Chip "/>
    <n v="9418"/>
    <n v="38450"/>
    <x v="316"/>
    <n v="0"/>
    <s v="chipmunk|highway travel|on the road|plane|road movie"/>
    <s v="http://www.imdb.com/title/tt2974918/?ref_=fn_tt_tt_1"/>
    <n v="53"/>
    <s v="English"/>
    <s v="USA"/>
    <s v="PG"/>
    <n v="90000000"/>
    <n v="2015"/>
    <n v="1000"/>
    <n v="5"/>
    <n v="1.85"/>
    <n v="0"/>
  </r>
  <r>
    <s v="Color"/>
    <s v="Bryan Singer"/>
    <n v="269"/>
    <n v="121"/>
    <n v="0"/>
    <n v="919"/>
    <x v="203"/>
    <n v="10000"/>
    <n v="83077470"/>
    <s v="Drama|History|Thriller|War"/>
    <s v="Tom Cruise"/>
    <s v="Valkyrie "/>
    <n v="183247"/>
    <n v="14165"/>
    <x v="317"/>
    <n v="0"/>
    <s v="american actor playing foreigner|assassination|conspiracy|military|nazis"/>
    <s v="http://www.imdb.com/title/tt0985699/?ref_=fn_tt_tt_1"/>
    <n v="440"/>
    <s v="English"/>
    <s v="USA"/>
    <s v="PG-13"/>
    <n v="75000000"/>
    <n v="2008"/>
    <n v="1000"/>
    <n v="7.1"/>
    <n v="1.85"/>
    <n v="0"/>
  </r>
  <r>
    <s v="Color"/>
    <s v="Dennis Dugan"/>
    <n v="198"/>
    <n v="113"/>
    <n v="221"/>
    <n v="503"/>
    <x v="287"/>
    <n v="11000"/>
    <n v="100018837"/>
    <s v="Action|Comedy"/>
    <s v="Adam Sandler"/>
    <s v="You Don't Mess with the Zohan "/>
    <n v="156348"/>
    <n v="13446"/>
    <x v="318"/>
    <n v="0"/>
    <s v="hair stylist|jew|landlord|muslim|palestinian"/>
    <s v="http://www.imdb.com/title/tt0960144/?ref_=fn_tt_tt_1"/>
    <n v="380"/>
    <s v="English"/>
    <s v="USA"/>
    <s v="PG-13"/>
    <n v="90000000"/>
    <n v="2008"/>
    <n v="600"/>
    <n v="5.5"/>
    <n v="1.85"/>
    <n v="0"/>
  </r>
  <r>
    <s v="Color"/>
    <s v="Chris Columbus"/>
    <n v="253"/>
    <n v="106"/>
    <n v="0"/>
    <n v="1000"/>
    <x v="288"/>
    <n v="22000"/>
    <n v="78747585"/>
    <s v="Action|Animation|Comedy|Sci-Fi"/>
    <s v="Peter Dinklage"/>
    <s v="Pixels "/>
    <n v="89770"/>
    <n v="35367"/>
    <x v="319"/>
    <n v="0"/>
    <s v="alien|arcade game|chase|driving in reverse|video gamer"/>
    <s v="http://www.imdb.com/title/tt2120120/?ref_=fn_tt_tt_1"/>
    <n v="342"/>
    <s v="English"/>
    <s v="USA"/>
    <s v="PG-13"/>
    <n v="88000000"/>
    <n v="2015"/>
    <n v="11000"/>
    <n v="5.6"/>
    <n v="2.35"/>
    <n v="39000"/>
  </r>
  <r>
    <s v="Color"/>
    <s v="Steven Spielberg"/>
    <n v="281"/>
    <n v="146"/>
    <n v="14000"/>
    <n v="681"/>
    <x v="20"/>
    <n v="3000"/>
    <n v="78616689"/>
    <s v="Adventure|Drama|Sci-Fi"/>
    <s v="Haley Joel Osment"/>
    <s v="A.I. Artificial Intelligence "/>
    <n v="238747"/>
    <n v="6217"/>
    <x v="320"/>
    <n v="0"/>
    <s v="affection|boy|fairy|future|robot"/>
    <s v="http://www.imdb.com/title/tt0212720/?ref_=fn_tt_tt_1"/>
    <n v="2153"/>
    <s v="English"/>
    <s v="USA"/>
    <s v="PG-13"/>
    <n v="100000000"/>
    <n v="2001"/>
    <n v="882"/>
    <n v="7.1"/>
    <n v="1.85"/>
    <n v="11000"/>
  </r>
  <r>
    <s v="Color"/>
    <s v="Rob Minkoff"/>
    <n v="122"/>
    <n v="88"/>
    <n v="50"/>
    <n v="441"/>
    <x v="289"/>
    <n v="691"/>
    <n v="75817994"/>
    <s v="Comedy|Family|Fantasy|Horror|Mystery"/>
    <s v="Marsha Thomason"/>
    <s v="The Haunted Mansion "/>
    <n v="32049"/>
    <n v="2622"/>
    <x v="321"/>
    <n v="0"/>
    <s v="arachnophobia|crystal ball|ghost|haunted house|thunderstorm"/>
    <s v="http://www.imdb.com/title/tt0338094/?ref_=fn_tt_tt_1"/>
    <n v="179"/>
    <s v="English"/>
    <s v="USA"/>
    <s v="PG"/>
    <n v="90000000"/>
    <n v="2003"/>
    <n v="569"/>
    <n v="4.9000000000000004"/>
    <n v="2.35"/>
    <n v="988"/>
  </r>
  <r>
    <s v="Color"/>
    <s v="Robert Zemeckis"/>
    <n v="159"/>
    <n v="150"/>
    <n v="0"/>
    <n v="135"/>
    <x v="290"/>
    <n v="11000"/>
    <n v="100853835"/>
    <s v="Drama|Mystery|Sci-Fi|Thriller"/>
    <s v="Matthew McConaughey"/>
    <s v="Contact "/>
    <n v="200556"/>
    <n v="12289"/>
    <x v="322"/>
    <n v="2"/>
    <s v="message from outer space|religion|religion versus science|scientist|universe"/>
    <s v="http://www.imdb.com/title/tt0118884/?ref_=fn_tt_tt_1"/>
    <n v="611"/>
    <s v="English"/>
    <s v="USA"/>
    <s v="PG"/>
    <n v="90000000"/>
    <n v="1997"/>
    <n v="1000"/>
    <n v="7.4"/>
    <n v="2.35"/>
    <n v="15000"/>
  </r>
  <r>
    <s v="Color"/>
    <s v="Paul Verhoeven"/>
    <n v="180"/>
    <n v="119"/>
    <n v="719"/>
    <n v="423"/>
    <x v="291"/>
    <n v="833"/>
    <n v="73209340"/>
    <s v="Action|Horror|Sci-Fi|Thriller"/>
    <s v="Greg Grunberg"/>
    <s v="Hollow Man "/>
    <n v="101834"/>
    <n v="2356"/>
    <x v="307"/>
    <n v="0"/>
    <s v="experiment|research|scientist|suburb|surrealism"/>
    <s v="http://www.imdb.com/title/tt0164052/?ref_=fn_tt_tt_1"/>
    <n v="628"/>
    <s v="English"/>
    <s v="USA"/>
    <s v="R"/>
    <n v="95000000"/>
    <n v="2000"/>
    <n v="624"/>
    <n v="5.7"/>
    <n v="1.85"/>
    <n v="0"/>
  </r>
  <r>
    <s v="Color"/>
    <s v="Sydney Pollack"/>
    <n v="227"/>
    <n v="128"/>
    <n v="521"/>
    <n v="249"/>
    <x v="292"/>
    <n v="591"/>
    <n v="72515360"/>
    <s v="Crime|Mystery|Thriller"/>
    <s v="Curtiss Cook"/>
    <s v="The Interpreter "/>
    <n v="86152"/>
    <n v="2100"/>
    <x v="323"/>
    <n v="1"/>
    <s v="african|assassination|dialect|interpreter|threat"/>
    <s v="http://www.imdb.com/title/tt0373926/?ref_=fn_tt_tt_1"/>
    <n v="411"/>
    <s v="Aboriginal"/>
    <s v="UK"/>
    <s v="PG-13"/>
    <n v="80000000"/>
    <n v="2005"/>
    <n v="249"/>
    <n v="6.4"/>
    <n v="2.35"/>
    <n v="0"/>
  </r>
  <r>
    <s v="Color"/>
    <s v="Thor Freudenthal"/>
    <n v="183"/>
    <n v="106"/>
    <n v="87"/>
    <n v="918"/>
    <x v="293"/>
    <n v="8000"/>
    <n v="68558662"/>
    <s v="Adventure|Family|Fantasy"/>
    <s v="Logan Lerman"/>
    <s v="Percy Jackson: Sea of Monsters "/>
    <n v="86627"/>
    <n v="10882"/>
    <x v="310"/>
    <n v="0"/>
    <s v="golden fleece|half brother|magical tree|sea|tree"/>
    <s v="http://www.imdb.com/title/tt1854564/?ref_=fn_tt_tt_1"/>
    <n v="204"/>
    <s v="English"/>
    <s v="USA"/>
    <s v="PG"/>
    <n v="90000000"/>
    <n v="2013"/>
    <n v="956"/>
    <n v="5.9"/>
    <n v="2.35"/>
    <n v="28000"/>
  </r>
  <r>
    <s v="Color"/>
    <s v="Jan de Bont"/>
    <n v="157"/>
    <n v="117"/>
    <n v="101"/>
    <n v="3000"/>
    <x v="98"/>
    <n v="18000"/>
    <n v="65653758"/>
    <s v="Action|Adventure|Fantasy"/>
    <s v="Gerard Butler"/>
    <s v="Lara Croft Tomb Raider: The Cradle of Life "/>
    <n v="102747"/>
    <n v="33154"/>
    <x v="89"/>
    <n v="1"/>
    <s v="duology|female hero|female lead|orb|pandora's box"/>
    <s v="http://www.imdb.com/title/tt0325703/?ref_=fn_tt_tt_1"/>
    <n v="316"/>
    <s v="English"/>
    <s v="USA"/>
    <s v="PG-13"/>
    <n v="95000000"/>
    <n v="2003"/>
    <n v="11000"/>
    <n v="5.5"/>
    <n v="2.35"/>
    <n v="0"/>
  </r>
  <r>
    <s v="Color"/>
    <s v="Jon M. Chu"/>
    <n v="196"/>
    <n v="129"/>
    <n v="209"/>
    <n v="886"/>
    <x v="65"/>
    <n v="11000"/>
    <n v="64685359"/>
    <s v="Action|Adventure|Comedy|Crime|Mystery|Thriller"/>
    <s v="Daniel Radcliffe"/>
    <s v="Now You See Me 2 "/>
    <n v="40862"/>
    <n v="23031"/>
    <x v="324"/>
    <n v="6"/>
    <s v="card trick|london england|magician|rain machine|rooftop"/>
    <s v="http://www.imdb.com/title/tt3110958/?ref_=fn_tt_tt_1"/>
    <n v="139"/>
    <s v="English"/>
    <s v="USA"/>
    <s v="PG-13"/>
    <n v="90000000"/>
    <n v="2016"/>
    <n v="11000"/>
    <n v="6.9"/>
    <n v="2.35"/>
    <n v="15000"/>
  </r>
  <r>
    <s v="Color"/>
    <s v="Phillip Noyce"/>
    <n v="64"/>
    <n v="116"/>
    <n v="176"/>
    <n v="84"/>
    <x v="294"/>
    <n v="192"/>
    <n v="61355436"/>
    <s v="Action|Adventure|Romance|Sci-Fi|Thriller"/>
    <s v="Alun Armstrong"/>
    <s v="The Saint "/>
    <n v="52136"/>
    <n v="475"/>
    <x v="325"/>
    <n v="0"/>
    <s v="cold fusion|disguise|energy|fusion|the saint"/>
    <s v="http://www.imdb.com/title/tt0120053/?ref_=fn_tt_tt_1"/>
    <n v="184"/>
    <s v="English"/>
    <s v="USA"/>
    <s v="PG-13"/>
    <n v="68000000"/>
    <n v="1997"/>
    <n v="117"/>
    <n v="6.2"/>
    <n v="2.35"/>
    <n v="0"/>
  </r>
  <r>
    <s v="Color"/>
    <s v="Tony Scott"/>
    <n v="142"/>
    <n v="114"/>
    <n v="12000"/>
    <n v="307"/>
    <x v="295"/>
    <n v="11000"/>
    <n v="26871"/>
    <s v="Action|Crime|Thriller"/>
    <s v="Brad Pitt"/>
    <s v="Spy Game "/>
    <n v="121259"/>
    <n v="12499"/>
    <x v="326"/>
    <n v="2"/>
    <s v="china|cia|cold war|friendship|retirement"/>
    <s v="http://www.imdb.com/title/tt0266987/?ref_=fn_tt_tt_1"/>
    <n v="361"/>
    <s v="English"/>
    <s v="Germany"/>
    <s v="R"/>
    <n v="92000000"/>
    <n v="2001"/>
    <n v="577"/>
    <n v="7"/>
    <n v="2.35"/>
    <n v="0"/>
  </r>
  <r>
    <s v="Color"/>
    <s v="Brian De Palma"/>
    <n v="181"/>
    <n v="114"/>
    <n v="0"/>
    <n v="281"/>
    <x v="219"/>
    <n v="3000"/>
    <n v="60874615"/>
    <s v="Adventure|Sci-Fi|Thriller"/>
    <s v="Don Cheadle"/>
    <s v="Mission to Mars "/>
    <n v="60467"/>
    <n v="4902"/>
    <x v="327"/>
    <n v="0"/>
    <s v="astronaut|mars|mars the planet|outer space|zero gravity"/>
    <s v="http://www.imdb.com/title/tt0183523/?ref_=fn_tt_tt_1"/>
    <n v="949"/>
    <s v="English"/>
    <s v="USA"/>
    <s v="PG"/>
    <n v="90000000"/>
    <n v="2000"/>
    <n v="933"/>
    <n v="5.6"/>
    <n v="2.35"/>
    <n v="0"/>
  </r>
  <r>
    <s v="Color"/>
    <s v="Carlos Saldanha"/>
    <n v="240"/>
    <n v="96"/>
    <n v="107"/>
    <n v="350"/>
    <x v="296"/>
    <n v="11000"/>
    <n v="143618384"/>
    <s v="Adventure|Animation|Comedy|Family|Musical"/>
    <s v="Anne Hathaway"/>
    <s v="Rio "/>
    <n v="165333"/>
    <n v="12071"/>
    <x v="328"/>
    <n v="0"/>
    <s v="bird|brazilian|cockatoo|macaw|minnesota"/>
    <s v="http://www.imdb.com/title/tt1436562/?ref_=fn_tt_tt_1"/>
    <n v="186"/>
    <s v="English"/>
    <s v="USA"/>
    <s v="G"/>
    <n v="90000000"/>
    <n v="2011"/>
    <n v="560"/>
    <n v="7"/>
    <n v="2.35"/>
    <n v="19000"/>
  </r>
  <r>
    <s v="Color"/>
    <s v="Chris Columbus"/>
    <n v="93"/>
    <n v="132"/>
    <n v="0"/>
    <n v="957"/>
    <x v="297"/>
    <n v="49000"/>
    <n v="58220776"/>
    <s v="Comedy|Drama|Sci-Fi"/>
    <s v="Robin Williams"/>
    <s v="Bicentennial Man "/>
    <n v="87785"/>
    <n v="55254"/>
    <x v="329"/>
    <n v="0"/>
    <s v="23rd century|android|artificial intelligence|dual role|robot"/>
    <s v="http://www.imdb.com/title/tt0182789/?ref_=fn_tt_tt_1"/>
    <n v="362"/>
    <s v="English"/>
    <s v="USA"/>
    <s v="PG"/>
    <n v="100000000"/>
    <n v="1999"/>
    <n v="1000"/>
    <n v="6.8"/>
    <n v="1.85"/>
    <n v="0"/>
  </r>
  <r>
    <s v="Color"/>
    <s v="Mick Jackson"/>
    <n v="84"/>
    <n v="104"/>
    <n v="81"/>
    <n v="612"/>
    <x v="298"/>
    <n v="3000"/>
    <n v="47474112"/>
    <s v="Action|Drama|Sci-Fi|Thriller"/>
    <s v="Don Cheadle"/>
    <s v="Volcano "/>
    <n v="58227"/>
    <n v="5062"/>
    <x v="330"/>
    <n v="0"/>
    <s v="earthquake|fire|lava|rescue|volcano"/>
    <s v="http://www.imdb.com/title/tt0120461/?ref_=fn_tt_tt_1"/>
    <n v="181"/>
    <s v="English"/>
    <s v="USA"/>
    <s v="PG-13"/>
    <n v="90000000"/>
    <n v="1997"/>
    <n v="643"/>
    <n v="5.4"/>
    <n v="1.85"/>
    <n v="2000"/>
  </r>
  <r>
    <s v="Color"/>
    <s v="Alan J. Pakula"/>
    <n v="66"/>
    <n v="111"/>
    <n v="79"/>
    <n v="2000"/>
    <x v="40"/>
    <n v="11000"/>
    <n v="42877165"/>
    <s v="Action|Crime|Drama|Thriller"/>
    <s v="Harrison Ford"/>
    <s v="The Devil's Own "/>
    <n v="45602"/>
    <n v="26088"/>
    <x v="331"/>
    <n v="0"/>
    <s v="friendship|murder|northern ireland|police officer|terrorist"/>
    <s v="http://www.imdb.com/title/tt0118972/?ref_=fn_tt_tt_1"/>
    <n v="114"/>
    <s v="English"/>
    <s v="USA"/>
    <s v="R"/>
    <n v="86000000"/>
    <n v="1997"/>
    <n v="11000"/>
    <n v="6.1"/>
    <n v="2.35"/>
    <n v="979"/>
  </r>
  <r>
    <s v="Color"/>
    <s v="Kathryn Bigelow"/>
    <n v="136"/>
    <n v="138"/>
    <n v="0"/>
    <n v="123"/>
    <x v="299"/>
    <n v="14000"/>
    <n v="35168677"/>
    <s v="Drama|History|Thriller|War"/>
    <s v="Liam Neeson"/>
    <s v="K-19: The Widowmaker "/>
    <n v="49311"/>
    <n v="15149"/>
    <x v="332"/>
    <n v="1"/>
    <s v="courage|radiation sickness|radioactive contamination|sea|test launch"/>
    <s v="http://www.imdb.com/title/tt0267626/?ref_=fn_tt_tt_1"/>
    <n v="278"/>
    <s v="English"/>
    <s v="UK"/>
    <s v="PG-13"/>
    <n v="100000000"/>
    <n v="2002"/>
    <n v="602"/>
    <n v="6.7"/>
    <n v="2.35"/>
    <n v="0"/>
  </r>
  <r>
    <s v="Color"/>
    <s v="Josh Trank"/>
    <n v="369"/>
    <n v="100"/>
    <n v="128"/>
    <n v="78"/>
    <x v="197"/>
    <n v="596"/>
    <n v="56114221"/>
    <s v="Action|Adventure|Sci-Fi"/>
    <s v="Tim Blake Nelson"/>
    <s v="Fantastic Four "/>
    <n v="110486"/>
    <n v="1261"/>
    <x v="218"/>
    <n v="3"/>
    <s v="box office flop|critically bashed|portal|teleportation|troubled production"/>
    <s v="http://www.imdb.com/title/tt1502712/?ref_=fn_tt_tt_1"/>
    <n v="695"/>
    <s v="English"/>
    <s v="USA"/>
    <s v="PG-13"/>
    <n v="120000000"/>
    <n v="2015"/>
    <n v="360"/>
    <n v="4.3"/>
    <n v="2.35"/>
    <n v="41000"/>
  </r>
  <r>
    <s v="Color"/>
    <s v="John Milius"/>
    <n v="166"/>
    <n v="129"/>
    <n v="468"/>
    <n v="183"/>
    <x v="300"/>
    <n v="919"/>
    <n v="37567440"/>
    <s v="Adventure|Fantasy"/>
    <s v="William Smith"/>
    <s v="Conan the Barbarian "/>
    <n v="113065"/>
    <n v="2024"/>
    <x v="333"/>
    <n v="0"/>
    <s v="actual animal killed|cult|evil sorcerer|gladiator|warlord"/>
    <s v="http://www.imdb.com/title/tt0082198/?ref_=fn_tt_tt_1"/>
    <n v="337"/>
    <s v="English"/>
    <s v="USA"/>
    <s v="R"/>
    <n v="20000000"/>
    <n v="1982"/>
    <n v="691"/>
    <n v="6.9"/>
    <n v="2.35"/>
    <n v="0"/>
  </r>
  <r>
    <s v="Color"/>
    <s v="Ron Howard"/>
    <n v="201"/>
    <n v="144"/>
    <n v="2000"/>
    <n v="537"/>
    <x v="301"/>
    <n v="680"/>
    <n v="61644321"/>
    <s v="Biography|Drama|Sport"/>
    <s v="Paddy Considine"/>
    <s v="Cinderella Man "/>
    <n v="148238"/>
    <n v="2523"/>
    <x v="334"/>
    <n v="0"/>
    <s v="boxer|boxing|dream|great depression|love"/>
    <s v="http://www.imdb.com/title/tt0352248/?ref_=fn_tt_tt_1"/>
    <n v="529"/>
    <s v="English"/>
    <s v="USA"/>
    <s v="PG-13"/>
    <n v="88000000"/>
    <n v="2005"/>
    <n v="655"/>
    <n v="8"/>
    <n v="2.35"/>
    <n v="0"/>
  </r>
  <r>
    <s v="Color"/>
    <s v="Andrey Konchalovskiy"/>
    <n v="47"/>
    <n v="110"/>
    <n v="96"/>
    <n v="554"/>
    <x v="214"/>
    <n v="887"/>
    <n v="190562"/>
    <s v="Action|Family|Fantasy|Musical"/>
    <s v="Shirley Henderson"/>
    <s v="The Nutcracker in 3D "/>
    <n v="2508"/>
    <n v="2728"/>
    <x v="335"/>
    <n v="0"/>
    <s v="box office flop|christmas|christmas eve|critically bashed|toy comes to life"/>
    <s v="http://www.imdb.com/title/tt1041804/?ref_=fn_tt_tt_1"/>
    <n v="24"/>
    <s v="English"/>
    <s v="UK"/>
    <s v="PG"/>
    <n v="90000000"/>
    <n v="2010"/>
    <n v="886"/>
    <n v="4.4000000000000004"/>
    <n v="2.35"/>
    <n v="788"/>
  </r>
  <r>
    <s v=" Black and White"/>
    <s v="Gary Ross"/>
    <n v="175"/>
    <n v="140"/>
    <n v="378"/>
    <n v="599"/>
    <x v="302"/>
    <n v="12000"/>
    <n v="120147445"/>
    <s v="Drama|History|Sport"/>
    <s v="Jeff Bridges"/>
    <s v="Seabiscuit "/>
    <n v="57661"/>
    <n v="13808"/>
    <x v="336"/>
    <n v="0"/>
    <s v="horse|horse racing|jockey|limp|seabiscuit"/>
    <s v="http://www.imdb.com/title/tt0329575/?ref_=fn_tt_tt_1"/>
    <n v="455"/>
    <s v="English"/>
    <s v="USA"/>
    <s v="PG-13"/>
    <n v="87000000"/>
    <n v="2003"/>
    <n v="947"/>
    <n v="7.3"/>
    <n v="2.35"/>
    <n v="0"/>
  </r>
  <r>
    <s v="Color"/>
    <s v="Jan de Bont"/>
    <n v="114"/>
    <n v="113"/>
    <n v="101"/>
    <n v="848"/>
    <x v="303"/>
    <n v="22000"/>
    <n v="241688385"/>
    <s v="Action|Adventure|Drama|Thriller"/>
    <s v="Philip Seymour Hoffman"/>
    <s v="Twister "/>
    <n v="144053"/>
    <n v="26239"/>
    <x v="337"/>
    <n v="0"/>
    <s v="device|disaster|divorce|storm|tornado"/>
    <s v="http://www.imdb.com/title/tt0117998/?ref_=fn_tt_tt_1"/>
    <n v="395"/>
    <s v="English"/>
    <s v="USA"/>
    <s v="PG-13"/>
    <n v="92000000"/>
    <n v="1996"/>
    <n v="946"/>
    <n v="6.3"/>
    <n v="2.35"/>
    <n v="0"/>
  </r>
  <r>
    <s v="Color"/>
    <s v="Rob Cohen"/>
    <n v="187"/>
    <n v="106"/>
    <n v="357"/>
    <n v="4000"/>
    <x v="84"/>
    <n v="23000"/>
    <n v="144512310"/>
    <s v="Action|Crime|Thriller"/>
    <s v="Paul Walker"/>
    <s v="The Fast and the Furious "/>
    <n v="272223"/>
    <n v="45327"/>
    <x v="92"/>
    <n v="2"/>
    <s v="eighteen wheeler|illegal street racing|truck|trucker|undercover cop"/>
    <s v="http://www.imdb.com/title/tt0232500/?ref_=fn_tt_tt_1"/>
    <n v="988"/>
    <s v="English"/>
    <s v="USA"/>
    <s v="PG-13"/>
    <n v="38000000"/>
    <n v="2001"/>
    <n v="14000"/>
    <n v="6.7"/>
    <n v="2.35"/>
    <n v="14000"/>
  </r>
  <r>
    <s v="Color"/>
    <s v="Robert Zemeckis"/>
    <n v="221"/>
    <n v="143"/>
    <n v="0"/>
    <n v="272"/>
    <x v="304"/>
    <n v="15000"/>
    <n v="233630478"/>
    <s v="Adventure|Drama|Romance"/>
    <s v="Tom Hanks"/>
    <s v="Cast Away "/>
    <n v="394317"/>
    <n v="15838"/>
    <x v="338"/>
    <n v="1"/>
    <s v="christmas|island|love|survival|talking to inanimate object"/>
    <s v="http://www.imdb.com/title/tt0162222/?ref_=fn_tt_tt_1"/>
    <n v="1051"/>
    <s v="English"/>
    <s v="USA"/>
    <s v="PG-13"/>
    <n v="90000000"/>
    <n v="2000"/>
    <n v="410"/>
    <n v="7.7"/>
    <n v="1.85"/>
    <n v="23000"/>
  </r>
  <r>
    <s v="Color"/>
    <s v="George Miller"/>
    <n v="206"/>
    <n v="108"/>
    <n v="750"/>
    <n v="971"/>
    <x v="305"/>
    <n v="49000"/>
    <n v="197992827"/>
    <s v="Animation|Comedy|Family|Music|Romance"/>
    <s v="Robin Williams"/>
    <s v="Happy Feet "/>
    <n v="132501"/>
    <n v="70996"/>
    <x v="339"/>
    <n v="0"/>
    <s v="dance|emperor penguin|friend|penguin|song"/>
    <s v="http://www.imdb.com/title/tt0366548/?ref_=fn_tt_tt_1"/>
    <n v="548"/>
    <s v="English"/>
    <s v="USA"/>
    <s v="PG"/>
    <n v="100000000"/>
    <n v="2006"/>
    <n v="20000"/>
    <n v="6.5"/>
    <n v="2.35"/>
    <n v="0"/>
  </r>
  <r>
    <s v="Color"/>
    <s v="Paul Greengrass"/>
    <n v="239"/>
    <n v="108"/>
    <n v="521"/>
    <n v="129"/>
    <x v="306"/>
    <n v="13000"/>
    <n v="176049130"/>
    <s v="Action|Mystery|Thriller"/>
    <s v="Matt Damon"/>
    <s v="The Bourne Supremacy "/>
    <n v="348232"/>
    <n v="14161"/>
    <x v="340"/>
    <n v="1"/>
    <s v="assassin|car chase|cia|hidden truth|one against many"/>
    <s v="http://www.imdb.com/title/tt0372183/?ref_=fn_tt_tt_1"/>
    <n v="806"/>
    <s v="English"/>
    <s v="USA"/>
    <s v="PG-13"/>
    <n v="75000000"/>
    <n v="2004"/>
    <n v="805"/>
    <n v="7.8"/>
    <n v="2.35"/>
    <n v="0"/>
  </r>
  <r>
    <s v="Color"/>
    <s v="Wolfgang Petersen"/>
    <n v="142"/>
    <n v="124"/>
    <n v="249"/>
    <n v="936"/>
    <x v="117"/>
    <n v="11000"/>
    <n v="172620724"/>
    <s v="Action|Adventure|Drama|Thriller"/>
    <s v="Harrison Ford"/>
    <s v="Air Force One "/>
    <n v="146134"/>
    <n v="23603"/>
    <x v="341"/>
    <n v="1"/>
    <s v="ex soldier|hijacker|hostage|president|terrorist"/>
    <s v="http://www.imdb.com/title/tt0118571/?ref_=fn_tt_tt_1"/>
    <n v="393"/>
    <s v="English"/>
    <s v="USA"/>
    <s v="R"/>
    <n v="85000000"/>
    <n v="1997"/>
    <n v="10000"/>
    <n v="6.4"/>
    <n v="2.35"/>
    <n v="0"/>
  </r>
  <r>
    <s v="Color"/>
    <s v="Steven Soderbergh"/>
    <n v="186"/>
    <n v="116"/>
    <n v="0"/>
    <n v="471"/>
    <x v="182"/>
    <n v="11000"/>
    <n v="183405771"/>
    <s v="Crime|Thriller"/>
    <s v="Brad Pitt"/>
    <s v="Ocean's Eleven "/>
    <n v="402645"/>
    <n v="13028"/>
    <x v="342"/>
    <n v="4"/>
    <s v="card dealer|casino|criminal mastermind|recruiting|ulcer"/>
    <s v="http://www.imdb.com/title/tt0240772/?ref_=fn_tt_tt_1"/>
    <n v="845"/>
    <s v="English"/>
    <s v="USA"/>
    <s v="PG-13"/>
    <n v="85000000"/>
    <n v="2001"/>
    <n v="1000"/>
    <n v="7.8"/>
    <n v="2.35"/>
    <n v="0"/>
  </r>
  <r>
    <s v="Color"/>
    <s v="Paul W.S. Anderson"/>
    <n v="228"/>
    <n v="110"/>
    <n v="545"/>
    <n v="5000"/>
    <x v="307"/>
    <n v="14000"/>
    <n v="20315324"/>
    <s v="Action|Adventure|Romance"/>
    <s v="Milla Jovovich"/>
    <s v="The Three Musketeers "/>
    <n v="88542"/>
    <n v="27694"/>
    <x v="343"/>
    <n v="8"/>
    <s v="box office flop|cardinal richelieu|critically bashed|duel|musketeer"/>
    <s v="http://www.imdb.com/title/tt1509767/?ref_=fn_tt_tt_1"/>
    <n v="254"/>
    <s v="English"/>
    <s v="Germany"/>
    <s v="PG-13"/>
    <n v="75000000"/>
    <n v="2011"/>
    <n v="8000"/>
    <n v="5.8"/>
    <n v="2.35"/>
    <n v="19000"/>
  </r>
  <r>
    <s v="Color"/>
    <s v="Genndy Tartakovsky"/>
    <n v="256"/>
    <n v="91"/>
    <n v="266"/>
    <n v="11000"/>
    <x v="288"/>
    <n v="12000"/>
    <n v="148313048"/>
    <s v="Animation|Comedy|Family|Fantasy"/>
    <s v="Steve Buscemi"/>
    <s v="Hotel Transylvania "/>
    <n v="164148"/>
    <n v="37142"/>
    <x v="344"/>
    <n v="2"/>
    <s v="dracula|hotel|invisible man|monster|transylvania"/>
    <s v="http://www.imdb.com/title/tt0837562/?ref_=fn_tt_tt_1"/>
    <n v="168"/>
    <s v="English"/>
    <s v="USA"/>
    <s v="PG"/>
    <n v="85000000"/>
    <n v="2012"/>
    <n v="11000"/>
    <n v="7.1"/>
    <n v="1.85"/>
    <n v="28000"/>
  </r>
  <r>
    <s v="Color"/>
    <s v="Kevin Lima"/>
    <n v="222"/>
    <n v="107"/>
    <n v="36"/>
    <n v="118"/>
    <x v="308"/>
    <n v="283"/>
    <n v="127706877"/>
    <s v="Animation|Comedy|Family|Fantasy|Musical|Romance"/>
    <s v="Jeff Bennett"/>
    <s v="Enchanted "/>
    <n v="142496"/>
    <n v="662"/>
    <x v="345"/>
    <n v="2"/>
    <s v="fairy tale|lawyer|love|new york|prince"/>
    <s v="http://www.imdb.com/title/tt0461770/?ref_=fn_tt_tt_1"/>
    <n v="399"/>
    <s v="English"/>
    <s v="USA"/>
    <s v="PG"/>
    <n v="85000000"/>
    <n v="2007"/>
    <n v="142"/>
    <n v="7.1"/>
    <n v="2.35"/>
    <n v="0"/>
  </r>
  <r>
    <s v="Color"/>
    <s v=""/>
    <n v="103"/>
    <n v="44"/>
    <m/>
    <n v="148"/>
    <x v="309"/>
    <n v="544"/>
    <m/>
    <s v="Crime|Drama|Horror|Mystery|Thriller"/>
    <s v="Caroline Dhavernas"/>
    <s v="Hannibal             "/>
    <n v="159910"/>
    <n v="996"/>
    <x v="346"/>
    <n v="1"/>
    <s v="blood|cannibalism|fbi|manipulation|psychiatrist"/>
    <s v="http://www.imdb.com/title/tt2243973/?ref_=fn_tt_tt_1"/>
    <n v="270"/>
    <s v="English"/>
    <s v="USA"/>
    <s v="TV-14"/>
    <m/>
    <m/>
    <n v="183"/>
    <n v="8.6"/>
    <n v="1.78"/>
    <n v="59000"/>
  </r>
  <r>
    <s v="Color"/>
    <s v="Daniel Espinosa"/>
    <n v="298"/>
    <n v="115"/>
    <n v="79"/>
    <n v="820"/>
    <x v="104"/>
    <n v="18000"/>
    <n v="126149655"/>
    <s v="Action|Crime|Mystery|Thriller"/>
    <s v="Denzel Washington"/>
    <s v="Safe House "/>
    <n v="166693"/>
    <n v="36237"/>
    <x v="347"/>
    <n v="1"/>
    <s v="cia|cia agent|consulate|on the run|safe house"/>
    <s v="http://www.imdb.com/title/tt1599348/?ref_=fn_tt_tt_1"/>
    <n v="276"/>
    <s v="English"/>
    <s v="USA"/>
    <s v="R"/>
    <n v="85000000"/>
    <n v="2012"/>
    <n v="16000"/>
    <n v="6.8"/>
    <n v="2.35"/>
    <n v="19000"/>
  </r>
  <r>
    <s v="Color"/>
    <s v="Kevin Lima"/>
    <n v="84"/>
    <n v="100"/>
    <n v="36"/>
    <n v="439"/>
    <x v="92"/>
    <n v="2000"/>
    <n v="66941559"/>
    <s v="Adventure|Comedy|Family"/>
    <s v="Ioan Gruffudd"/>
    <s v="102 Dalmatians "/>
    <n v="26413"/>
    <n v="4182"/>
    <x v="348"/>
    <n v="1"/>
    <s v="dog|parole|parole officer|prison|puppy"/>
    <s v="http://www.imdb.com/title/tt0211181/?ref_=fn_tt_tt_1"/>
    <n v="77"/>
    <s v="English"/>
    <s v="USA"/>
    <s v="G"/>
    <n v="85000000"/>
    <n v="2000"/>
    <n v="795"/>
    <n v="4.8"/>
    <n v="1.85"/>
    <n v="372"/>
  </r>
  <r>
    <s v="Color"/>
    <s v="Brett Ratner"/>
    <n v="236"/>
    <n v="104"/>
    <n v="420"/>
    <n v="535"/>
    <x v="310"/>
    <n v="2000"/>
    <n v="78009155"/>
    <s v="Action|Comedy|Crime"/>
    <s v="Matthew Broderick"/>
    <s v="Tower Heist "/>
    <n v="110073"/>
    <n v="3768"/>
    <x v="86"/>
    <n v="5"/>
    <s v="apartment|fbi|fraud|heist|manager"/>
    <s v="http://www.imdb.com/title/tt0471042/?ref_=fn_tt_tt_1"/>
    <n v="194"/>
    <s v="English"/>
    <s v="USA"/>
    <s v="PG-13"/>
    <n v="75000000"/>
    <n v="2011"/>
    <n v="906"/>
    <n v="6.2"/>
    <n v="2.35"/>
    <n v="0"/>
  </r>
  <r>
    <s v="Color"/>
    <s v="Nancy Meyers"/>
    <n v="157"/>
    <n v="138"/>
    <n v="278"/>
    <n v="213"/>
    <x v="246"/>
    <n v="14000"/>
    <n v="63224849"/>
    <s v="Comedy|Romance"/>
    <s v="Kate Winslet"/>
    <s v="The Holiday "/>
    <n v="182757"/>
    <n v="17423"/>
    <x v="349"/>
    <n v="3"/>
    <s v="book|composer|house|love|self esteem"/>
    <s v="http://www.imdb.com/title/tt0457939/?ref_=fn_tt_tt_1"/>
    <n v="483"/>
    <s v="English"/>
    <s v="USA"/>
    <s v="PG-13"/>
    <n v="85000000"/>
    <n v="2006"/>
    <n v="3000"/>
    <n v="6.9"/>
    <n v="1.85"/>
    <n v="19000"/>
  </r>
  <r>
    <s v="Color"/>
    <s v="Tony Scott"/>
    <n v="81"/>
    <n v="140"/>
    <n v="12000"/>
    <n v="619"/>
    <x v="311"/>
    <n v="10000"/>
    <n v="111544445"/>
    <s v="Action|Crime|Drama|Mystery|Thriller"/>
    <s v="Will Smith"/>
    <s v="Enemy of the State "/>
    <n v="188116"/>
    <n v="11951"/>
    <x v="350"/>
    <n v="4"/>
    <s v="congressman|lawyer|nsa|on the run|surveillance"/>
    <s v="http://www.imdb.com/title/tt0120660/?ref_=fn_tt_tt_1"/>
    <n v="415"/>
    <s v="English"/>
    <s v="USA"/>
    <s v="R"/>
    <n v="90000000"/>
    <n v="1998"/>
    <n v="660"/>
    <n v="7.3"/>
    <n v="2.35"/>
    <n v="0"/>
  </r>
  <r>
    <s v="Color"/>
    <s v="Nancy Meyers"/>
    <n v="187"/>
    <n v="120"/>
    <n v="278"/>
    <n v="963"/>
    <x v="312"/>
    <n v="11000"/>
    <n v="112703470"/>
    <s v="Comedy|Drama|Romance"/>
    <s v="Meryl Streep"/>
    <s v="It's Complicated "/>
    <n v="69860"/>
    <n v="15226"/>
    <x v="351"/>
    <n v="2"/>
    <s v="affair|divorce|graduation|vomiting|watching television"/>
    <s v="http://www.imdb.com/title/tt1230414/?ref_=fn_tt_tt_1"/>
    <n v="214"/>
    <s v="English"/>
    <s v="USA"/>
    <s v="R"/>
    <n v="85000000"/>
    <n v="2009"/>
    <n v="2000"/>
    <n v="6.6"/>
    <n v="1.85"/>
    <n v="0"/>
  </r>
  <r>
    <s v="Color"/>
    <s v="Steven Soderbergh"/>
    <n v="238"/>
    <n v="122"/>
    <n v="0"/>
    <n v="11000"/>
    <x v="281"/>
    <n v="14000"/>
    <n v="117144465"/>
    <s v="Crime|Thriller"/>
    <s v="Al Pacino"/>
    <s v="Ocean's Thirteen "/>
    <n v="256928"/>
    <n v="43499"/>
    <x v="352"/>
    <n v="3"/>
    <s v="casino|heist|manmade earthquake|revenge|tunnel boring machine"/>
    <s v="http://www.imdb.com/title/tt0496806/?ref_=fn_tt_tt_1"/>
    <n v="288"/>
    <s v="English"/>
    <s v="USA"/>
    <s v="PG-13"/>
    <n v="85000000"/>
    <n v="2007"/>
    <n v="13000"/>
    <n v="6.9"/>
    <n v="2.35"/>
    <n v="0"/>
  </r>
  <r>
    <s v="Color"/>
    <s v="Roger Allers"/>
    <n v="107"/>
    <n v="83"/>
    <n v="28"/>
    <n v="624"/>
    <x v="313"/>
    <n v="4000"/>
    <n v="84303558"/>
    <s v="Adventure|Animation|Comedy|Family"/>
    <s v="Jon Favreau"/>
    <s v="Open Season "/>
    <n v="65270"/>
    <n v="6081"/>
    <x v="353"/>
    <n v="1"/>
    <s v="bear|deer|forest|grizzly bear|hunter"/>
    <s v="http://www.imdb.com/title/tt0400717/?ref_=fn_tt_tt_1"/>
    <n v="100"/>
    <s v="English"/>
    <s v="USA"/>
    <s v="PG"/>
    <n v="85000000"/>
    <n v="2006"/>
    <n v="650"/>
    <n v="6.2"/>
    <n v="1.85"/>
    <n v="863"/>
  </r>
  <r>
    <s v="Color"/>
    <s v="Neil Burger"/>
    <n v="459"/>
    <n v="139"/>
    <n v="168"/>
    <n v="1000"/>
    <x v="200"/>
    <n v="14000"/>
    <n v="150832203"/>
    <s v="Adventure|Mystery|Sci-Fi"/>
    <s v="Kate Winslet"/>
    <s v="Divergent "/>
    <n v="341058"/>
    <n v="22226"/>
    <x v="223"/>
    <n v="2"/>
    <s v="army|brother sister relationship|dystopia|father son relationship|narrated by character"/>
    <s v="http://www.imdb.com/title/tt1840309/?ref_=fn_tt_tt_1"/>
    <n v="713"/>
    <s v="English"/>
    <s v="USA"/>
    <s v="PG-13"/>
    <n v="85000000"/>
    <n v="2014"/>
    <n v="5000"/>
    <n v="6.7"/>
    <n v="2.35"/>
    <n v="49000"/>
  </r>
  <r>
    <s v="Color"/>
    <s v="Jean-Jacques Annaud"/>
    <n v="187"/>
    <n v="131"/>
    <n v="218"/>
    <n v="29"/>
    <x v="314"/>
    <n v="5000"/>
    <n v="51396781"/>
    <s v="Drama|History|War"/>
    <s v="Bob Hoskins"/>
    <s v="Enemy at the Gates "/>
    <n v="188887"/>
    <n v="5103"/>
    <x v="354"/>
    <n v="1"/>
    <s v="battle|german|russian|sniper|stalingrad"/>
    <s v="http://www.imdb.com/title/tt0215750/?ref_=fn_tt_tt_1"/>
    <n v="662"/>
    <s v="English"/>
    <s v="USA"/>
    <s v="R"/>
    <n v="68000000"/>
    <n v="2001"/>
    <n v="35"/>
    <n v="7.6"/>
    <n v="2.35"/>
    <n v="0"/>
  </r>
  <r>
    <s v="Color"/>
    <s v="Peter Berg"/>
    <n v="151"/>
    <n v="104"/>
    <n v="532"/>
    <n v="557"/>
    <x v="128"/>
    <n v="12000"/>
    <n v="47592825"/>
    <s v="Action|Adventure|Comedy|Thriller"/>
    <s v="Dwayne Johnson"/>
    <s v="The Rundown "/>
    <n v="82731"/>
    <n v="16930"/>
    <x v="286"/>
    <n v="1"/>
    <s v="amazon|bounty hunter|fight|hunter|jungle"/>
    <s v="http://www.imdb.com/title/tt0327850/?ref_=fn_tt_tt_1"/>
    <n v="255"/>
    <s v="English"/>
    <s v="USA"/>
    <s v="PG-13"/>
    <n v="85000000"/>
    <n v="2003"/>
    <n v="3000"/>
    <n v="6.7"/>
    <n v="2.35"/>
    <n v="0"/>
  </r>
  <r>
    <s v="Color"/>
    <s v="John McTiernan"/>
    <n v="80"/>
    <n v="130"/>
    <n v="323"/>
    <n v="330"/>
    <x v="315"/>
    <n v="670"/>
    <n v="50016394"/>
    <s v="Action|Adventure|Comedy|Fantasy"/>
    <s v="F. Murray Abraham"/>
    <s v="Last Action Hero "/>
    <n v="106528"/>
    <n v="2407"/>
    <x v="297"/>
    <n v="1"/>
    <s v="action hero|hero|magic|ticket|video store"/>
    <s v="http://www.imdb.com/title/tt0107362/?ref_=fn_tt_tt_1"/>
    <n v="257"/>
    <s v="English"/>
    <s v="USA"/>
    <s v="PG-13"/>
    <n v="70000000"/>
    <n v="1993"/>
    <n v="442"/>
    <n v="6.2"/>
    <n v="2.35"/>
    <n v="0"/>
  </r>
  <r>
    <s v="Color"/>
    <s v="Rob Marshall"/>
    <n v="229"/>
    <n v="145"/>
    <n v="252"/>
    <n v="210"/>
    <x v="300"/>
    <n v="879"/>
    <n v="57010853"/>
    <s v="Drama|Romance"/>
    <s v="Li Gong"/>
    <s v="Memoirs of a Geisha "/>
    <n v="119286"/>
    <n v="2380"/>
    <x v="355"/>
    <n v="1"/>
    <s v="coming of age|geisha|japan|jealousy|love"/>
    <s v="http://www.imdb.com/title/tt0397535/?ref_=fn_tt_tt_1"/>
    <n v="548"/>
    <s v="English"/>
    <s v="USA"/>
    <s v="PG-13"/>
    <n v="85000000"/>
    <n v="2005"/>
    <n v="691"/>
    <n v="7.3"/>
    <n v="2.35"/>
    <n v="0"/>
  </r>
  <r>
    <s v="Color"/>
    <s v="Justin Lin"/>
    <n v="158"/>
    <n v="104"/>
    <n v="681"/>
    <n v="159"/>
    <x v="316"/>
    <n v="584"/>
    <n v="62494975"/>
    <s v="Action|Crime|Thriller"/>
    <s v="Amber Stevens West"/>
    <s v="The Fast and the Furious: Tokyo Drift "/>
    <n v="179500"/>
    <n v="1235"/>
    <x v="356"/>
    <n v="5"/>
    <s v="car|challenge|drift racing|drifting|tokyo japan"/>
    <s v="http://www.imdb.com/title/tt0463985/?ref_=fn_tt_tt_1"/>
    <n v="378"/>
    <s v="English"/>
    <s v="USA"/>
    <s v="PG-13"/>
    <n v="85000000"/>
    <n v="2006"/>
    <n v="227"/>
    <n v="6"/>
    <n v="2.35"/>
    <n v="0"/>
  </r>
  <r>
    <s v="Color"/>
    <s v="Sarah Smith"/>
    <n v="190"/>
    <n v="97"/>
    <n v="6"/>
    <n v="561"/>
    <x v="317"/>
    <n v="1000"/>
    <n v="46440491"/>
    <s v="Adventure|Animation|Comedy|Family|Fantasy"/>
    <s v="Jim Broadbent"/>
    <s v="Arthur Christmas "/>
    <n v="35446"/>
    <n v="2707"/>
    <x v="357"/>
    <n v="1"/>
    <s v="christmas|christmas eve|elf|high tech|resentment"/>
    <s v="http://www.imdb.com/title/tt1430607/?ref_=fn_tt_tt_1"/>
    <n v="78"/>
    <s v="English"/>
    <s v="UK"/>
    <s v="PG"/>
    <n v="100000000"/>
    <n v="2011"/>
    <n v="579"/>
    <n v="7.1"/>
    <n v="1.85"/>
    <n v="0"/>
  </r>
  <r>
    <s v="Color"/>
    <s v="Martin Brest"/>
    <n v="98"/>
    <n v="178"/>
    <n v="102"/>
    <n v="551"/>
    <x v="40"/>
    <n v="12000"/>
    <n v="44606335"/>
    <s v="Drama|Fantasy|Romance"/>
    <s v="Anthony Hopkins"/>
    <s v="Meet Joe Black "/>
    <n v="169023"/>
    <n v="23950"/>
    <x v="358"/>
    <n v="0"/>
    <s v="birthday|death|death personified|fear of death|wealth"/>
    <s v="http://www.imdb.com/title/tt0119643/?ref_=fn_tt_tt_1"/>
    <n v="703"/>
    <s v="English"/>
    <s v="USA"/>
    <s v="PG-13"/>
    <n v="90000000"/>
    <n v="1998"/>
    <n v="11000"/>
    <n v="7.1"/>
    <n v="1.85"/>
    <n v="10000"/>
  </r>
  <r>
    <s v="Color"/>
    <s v="Andrew Davis"/>
    <n v="135"/>
    <n v="108"/>
    <n v="99"/>
    <n v="172"/>
    <x v="318"/>
    <n v="672"/>
    <n v="40048332"/>
    <s v="Action|Drama|Thriller"/>
    <s v="Raymond Cruz"/>
    <s v="Collateral Damage "/>
    <n v="61417"/>
    <n v="1460"/>
    <x v="359"/>
    <n v="1"/>
    <s v="bare chested boy|car explosion|colombia|explosion|terrorism"/>
    <s v="http://www.imdb.com/title/tt0233469/?ref_=fn_tt_tt_1"/>
    <n v="339"/>
    <s v="English"/>
    <s v="USA"/>
    <s v="R"/>
    <n v="85000000"/>
    <n v="2002"/>
    <n v="174"/>
    <n v="5.5"/>
    <n v="1.85"/>
    <n v="941"/>
  </r>
  <r>
    <s v="Color"/>
    <s v="Bob Fosse"/>
    <n v="84"/>
    <n v="123"/>
    <n v="189"/>
    <n v="87"/>
    <x v="319"/>
    <n v="813"/>
    <m/>
    <s v="Comedy|Drama|Music|Musical"/>
    <s v="Roy Scheider"/>
    <s v="All That Jazz "/>
    <n v="19228"/>
    <n v="1476"/>
    <x v="360"/>
    <n v="0"/>
    <s v="dancer|editing|stand up comedian|surgery|vomiting"/>
    <s v="http://www.imdb.com/title/tt0078754/?ref_=fn_tt_tt_1"/>
    <n v="146"/>
    <s v="English"/>
    <s v="USA"/>
    <s v="R"/>
    <m/>
    <n v="1979"/>
    <n v="388"/>
    <n v="7.8"/>
    <n v="1.85"/>
    <n v="0"/>
  </r>
  <r>
    <s v="Color"/>
    <s v="Tarsem Singh"/>
    <n v="382"/>
    <n v="106"/>
    <n v="763"/>
    <n v="809"/>
    <x v="214"/>
    <n v="8000"/>
    <n v="64933670"/>
    <s v="Adventure|Comedy|Drama|Family|Fantasy"/>
    <s v="Julia Roberts"/>
    <s v="Mirror Mirror "/>
    <n v="70838"/>
    <n v="11454"/>
    <x v="361"/>
    <n v="1"/>
    <s v="kingdom|prince|princess|queen|snow"/>
    <s v="http://www.imdb.com/title/tt1667353/?ref_=fn_tt_tt_1"/>
    <n v="208"/>
    <s v="English"/>
    <s v="USA"/>
    <s v="PG"/>
    <n v="85000000"/>
    <n v="2012"/>
    <n v="886"/>
    <n v="5.6"/>
    <n v="1.85"/>
    <n v="18000"/>
  </r>
  <r>
    <s v="Color"/>
    <s v="Edgar Wright"/>
    <n v="393"/>
    <n v="112"/>
    <n v="1000"/>
    <n v="719"/>
    <x v="320"/>
    <n v="10000"/>
    <n v="31494270"/>
    <s v="Action|Comedy|Fantasy|Romance"/>
    <s v="Anna Kendrick"/>
    <s v="Scott Pilgrim vs. the World "/>
    <n v="273921"/>
    <n v="12687"/>
    <x v="362"/>
    <n v="0"/>
    <s v="band|dating|high school|hipster|rock band"/>
    <s v="http://www.imdb.com/title/tt0446029/?ref_=fn_tt_tt_1"/>
    <n v="522"/>
    <s v="English"/>
    <s v="USA"/>
    <s v="PG-13"/>
    <n v="60000000"/>
    <n v="2010"/>
    <n v="1000"/>
    <n v="7.5"/>
    <n v="1.85"/>
    <n v="36000"/>
  </r>
  <r>
    <s v="Color"/>
    <s v="Jon Amiel"/>
    <n v="149"/>
    <n v="135"/>
    <n v="36"/>
    <n v="106"/>
    <x v="321"/>
    <n v="894"/>
    <n v="31111260"/>
    <s v="Action|Adventure|Sci-Fi|Thriller"/>
    <s v="Glenn Morshower"/>
    <s v="The Core "/>
    <n v="77029"/>
    <n v="1439"/>
    <x v="363"/>
    <n v="0"/>
    <s v="core|earth|natural disaster|pacemaker|scientist"/>
    <s v="http://www.imdb.com/title/tt0298814/?ref_=fn_tt_tt_1"/>
    <n v="466"/>
    <s v="English"/>
    <s v="USA"/>
    <s v="PG-13"/>
    <n v="60000000"/>
    <n v="2003"/>
    <n v="345"/>
    <n v="5.4"/>
    <n v="2.35"/>
    <n v="0"/>
  </r>
  <r>
    <s v="Color"/>
    <s v="Peter Segal"/>
    <n v="94"/>
    <n v="109"/>
    <n v="88"/>
    <n v="571"/>
    <x v="322"/>
    <n v="611"/>
    <n v="123307945"/>
    <s v="Comedy|Romance|Sci-Fi"/>
    <s v="Larry Miller"/>
    <s v="Nutty Professor II: The Klumps "/>
    <n v="39391"/>
    <n v="2818"/>
    <x v="364"/>
    <n v="1"/>
    <s v="alter ego|marriage|professor|scientist|serum"/>
    <s v="http://www.imdb.com/title/tt0144528/?ref_=fn_tt_tt_1"/>
    <n v="171"/>
    <s v="English"/>
    <s v="USA"/>
    <s v="PG-13"/>
    <n v="65000000"/>
    <n v="2000"/>
    <n v="592"/>
    <n v="4.3"/>
    <n v="1.85"/>
    <n v="374"/>
  </r>
  <r>
    <s v="Color"/>
    <s v="Raja Gosnell"/>
    <n v="138"/>
    <n v="86"/>
    <n v="67"/>
    <n v="271"/>
    <x v="323"/>
    <n v="4000"/>
    <n v="153288182"/>
    <s v="Adventure|Comedy|Mystery"/>
    <s v="Sarah Michelle Gellar"/>
    <s v="Scooby-Doo "/>
    <n v="71424"/>
    <n v="6355"/>
    <x v="365"/>
    <n v="3"/>
    <s v="amusement park|island|motorcycle|scooby doo|tough girl"/>
    <s v="http://www.imdb.com/title/tt0267913/?ref_=fn_tt_tt_1"/>
    <n v="521"/>
    <s v="English"/>
    <s v="USA"/>
    <s v="PG"/>
    <n v="84000000"/>
    <n v="2002"/>
    <n v="2000"/>
    <n v="4.9000000000000004"/>
    <n v="1.85"/>
    <n v="0"/>
  </r>
  <r>
    <s v="Color"/>
    <s v="Pete Travis"/>
    <n v="432"/>
    <n v="95"/>
    <n v="38"/>
    <n v="20"/>
    <x v="324"/>
    <n v="409"/>
    <n v="13401683"/>
    <s v="Action|Sci-Fi"/>
    <s v="Wood Harris"/>
    <s v="Dredd "/>
    <n v="203458"/>
    <n v="578"/>
    <x v="366"/>
    <n v="0"/>
    <s v="brutality|dark humor|female antagonist|female warrior|post apocalypse"/>
    <s v="http://www.imdb.com/title/tt1343727/?ref_=fn_tt_tt_1"/>
    <n v="588"/>
    <s v="English"/>
    <s v="UK"/>
    <s v="R"/>
    <n v="35000000"/>
    <n v="2012"/>
    <n v="107"/>
    <n v="7.1"/>
    <n v="2.35"/>
    <n v="46000"/>
  </r>
  <r>
    <s v="Color"/>
    <s v="Frank Coraci"/>
    <n v="173"/>
    <n v="107"/>
    <n v="153"/>
    <n v="233"/>
    <x v="325"/>
    <n v="11000"/>
    <n v="137340146"/>
    <s v="Comedy|Drama|Fantasy|Romance"/>
    <s v="Adam Sandler"/>
    <s v="Click "/>
    <n v="246492"/>
    <n v="12700"/>
    <x v="367"/>
    <n v="1"/>
    <s v="architect|frozen time|obese man|remote control|stopped time"/>
    <s v="http://www.imdb.com/title/tt0389860/?ref_=fn_tt_tt_1"/>
    <n v="685"/>
    <s v="English"/>
    <s v="USA"/>
    <s v="PG-13"/>
    <n v="70000000"/>
    <n v="2006"/>
    <n v="1000"/>
    <n v="6.4"/>
    <n v="1.85"/>
    <n v="7000"/>
  </r>
  <r>
    <s v="Color"/>
    <s v="George A. Romero"/>
    <n v="127"/>
    <n v="130"/>
    <n v="0"/>
    <n v="602"/>
    <x v="326"/>
    <n v="875"/>
    <m/>
    <s v="Comedy|Fantasy|Horror"/>
    <s v="Ted Danson"/>
    <s v="Creepshow "/>
    <n v="29932"/>
    <n v="2662"/>
    <x v="368"/>
    <n v="0"/>
    <s v="anthology|child abuse|critically acclaimed|death|grindhouse"/>
    <s v="http://www.imdb.com/title/tt0083767/?ref_=fn_tt_tt_1"/>
    <n v="211"/>
    <s v="English"/>
    <s v="USA"/>
    <s v="R"/>
    <n v="8000000"/>
    <n v="1982"/>
    <n v="826"/>
    <n v="6.9"/>
    <n v="1.85"/>
    <n v="0"/>
  </r>
  <r>
    <s v="Color"/>
    <s v="Brad Peyton"/>
    <n v="91"/>
    <n v="82"/>
    <n v="62"/>
    <n v="615"/>
    <x v="327"/>
    <n v="975"/>
    <n v="43575716"/>
    <s v="Action|Comedy|Family|Fantasy"/>
    <s v="Jack McBrayer"/>
    <s v="Cats &amp; Dogs: The Revenge of Kitty Galore "/>
    <n v="10233"/>
    <n v="3326"/>
    <x v="369"/>
    <n v="0"/>
    <s v="cartoon on tv|cat|dog|kitty|special agent"/>
    <s v="http://www.imdb.com/title/tt1287468/?ref_=fn_tt_tt_1"/>
    <n v="63"/>
    <s v="English"/>
    <s v="USA"/>
    <s v="PG"/>
    <n v="85000000"/>
    <n v="2010"/>
    <n v="760"/>
    <n v="4.3"/>
    <n v="1.85"/>
    <n v="0"/>
  </r>
  <r>
    <s v="Color"/>
    <s v="Doug Liman"/>
    <n v="238"/>
    <n v="88"/>
    <n v="218"/>
    <n v="521"/>
    <x v="328"/>
    <n v="17000"/>
    <n v="80170146"/>
    <s v="Action|Adventure|Sci-Fi|Thriller"/>
    <s v="Kristen Stewart"/>
    <s v="Jumper "/>
    <n v="243053"/>
    <n v="21863"/>
    <x v="370"/>
    <n v="0"/>
    <s v="bank|based on novel|ice|teleportation|vault"/>
    <s v="http://www.imdb.com/title/tt0489099/?ref_=fn_tt_tt_1"/>
    <n v="488"/>
    <s v="English"/>
    <s v="USA"/>
    <s v="PG-13"/>
    <n v="85000000"/>
    <n v="2008"/>
    <n v="4000"/>
    <n v="6.1"/>
    <n v="2.35"/>
    <n v="0"/>
  </r>
  <r>
    <s v="Color"/>
    <s v="Guillermo del Toro"/>
    <n v="345"/>
    <n v="120"/>
    <n v="0"/>
    <n v="160"/>
    <x v="329"/>
    <n v="3000"/>
    <n v="75754670"/>
    <s v="Action|Adventure|Fantasy|Horror|Sci-Fi"/>
    <s v="Seth MacFarlane"/>
    <s v="Hellboy II: The Golden Army "/>
    <n v="208422"/>
    <n v="3632"/>
    <x v="371"/>
    <n v="0"/>
    <s v="creature|elf|prince|rebellion|superhero"/>
    <s v="http://www.imdb.com/title/tt0411477/?ref_=fn_tt_tt_1"/>
    <n v="342"/>
    <s v="English"/>
    <s v="USA"/>
    <s v="PG-13"/>
    <n v="85000000"/>
    <n v="2008"/>
    <n v="169"/>
    <n v="7"/>
    <n v="1.85"/>
    <n v="3000"/>
  </r>
  <r>
    <s v="Color"/>
    <s v="David Fincher"/>
    <n v="377"/>
    <n v="162"/>
    <n v="21000"/>
    <n v="495"/>
    <x v="330"/>
    <n v="21000"/>
    <n v="33048353"/>
    <s v="Crime|Drama|History|Mystery|Thriller"/>
    <s v="Robert Downey Jr."/>
    <s v="Zodiac "/>
    <n v="301279"/>
    <n v="36928"/>
    <x v="372"/>
    <n v="0"/>
    <s v="cartoonist|reporter|serial killer|zodiac|zodiac killer"/>
    <s v="http://www.imdb.com/title/tt0443706/?ref_=fn_tt_tt_1"/>
    <n v="589"/>
    <s v="English"/>
    <s v="USA"/>
    <s v="R"/>
    <n v="65000000"/>
    <n v="2007"/>
    <n v="15000"/>
    <n v="7.7"/>
    <n v="2.35"/>
    <n v="12000"/>
  </r>
  <r>
    <s v="Color"/>
    <s v="Roger Spottiswoode"/>
    <n v="170"/>
    <n v="123"/>
    <n v="55"/>
    <n v="956"/>
    <x v="331"/>
    <n v="3000"/>
    <n v="34543701"/>
    <s v="Action|Mystery|Sci-Fi|Thriller"/>
    <s v="Robert Duvall"/>
    <s v="The 6th Day "/>
    <n v="100001"/>
    <n v="5839"/>
    <x v="373"/>
    <n v="1"/>
    <s v="clone|cloning|future|laser gun|murder"/>
    <s v="http://www.imdb.com/title/tt0216216/?ref_=fn_tt_tt_1"/>
    <n v="289"/>
    <s v="English"/>
    <s v="USA"/>
    <s v="PG-13"/>
    <n v="82000000"/>
    <n v="2000"/>
    <n v="975"/>
    <n v="5.9"/>
    <n v="2.35"/>
    <n v="0"/>
  </r>
  <r>
    <s v="Color"/>
    <s v="Tom Shadyac"/>
    <n v="191"/>
    <n v="101"/>
    <n v="293"/>
    <n v="1000"/>
    <x v="332"/>
    <n v="11000"/>
    <n v="242589580"/>
    <s v="Comedy|Drama"/>
    <s v="Morgan Freeman"/>
    <s v="Bruce Almighty "/>
    <n v="296904"/>
    <n v="21276"/>
    <x v="374"/>
    <n v="1"/>
    <s v="answer to prayer|breast expansion|pleading with god|supernatural power|walking on water"/>
    <s v="http://www.imdb.com/title/tt0315327/?ref_=fn_tt_tt_1"/>
    <n v="604"/>
    <s v="English"/>
    <s v="USA"/>
    <s v="PG-13"/>
    <n v="81000000"/>
    <n v="2003"/>
    <n v="7000"/>
    <n v="6.7"/>
    <n v="1.85"/>
    <n v="0"/>
  </r>
  <r>
    <s v="Color"/>
    <s v="Sylvester Stallone"/>
    <n v="424"/>
    <n v="113"/>
    <n v="13000"/>
    <n v="5000"/>
    <x v="234"/>
    <n v="26000"/>
    <n v="102981571"/>
    <s v="Action|Adventure|Thriller"/>
    <s v="Jason Statham"/>
    <s v="The Expendables "/>
    <n v="270226"/>
    <n v="46355"/>
    <x v="375"/>
    <n v="9"/>
    <s v="action hero|assassination attempt|explosion|machine gun|rescue mission"/>
    <s v="http://www.imdb.com/title/tt1320253/?ref_=fn_tt_tt_1"/>
    <n v="741"/>
    <s v="English"/>
    <s v="USA"/>
    <s v="R"/>
    <n v="80000000"/>
    <n v="2010"/>
    <n v="13000"/>
    <n v="6.5"/>
    <n v="2.35"/>
    <n v="57000"/>
  </r>
  <r>
    <s v="Color"/>
    <s v="Brian De Palma"/>
    <n v="154"/>
    <n v="110"/>
    <n v="0"/>
    <n v="898"/>
    <x v="333"/>
    <n v="10000"/>
    <n v="180965237"/>
    <s v="Action|Adventure|Thriller"/>
    <s v="Tom Cruise"/>
    <s v="Mission: Impossible "/>
    <n v="300542"/>
    <n v="12760"/>
    <x v="376"/>
    <n v="0"/>
    <s v="disguise|mission|spy|stealing|traitor"/>
    <s v="http://www.imdb.com/title/tt0117060/?ref_=fn_tt_tt_1"/>
    <n v="378"/>
    <s v="English"/>
    <s v="USA"/>
    <s v="PG-13"/>
    <n v="80000000"/>
    <n v="1996"/>
    <n v="1000"/>
    <n v="7.1"/>
    <n v="2.35"/>
    <n v="0"/>
  </r>
  <r>
    <s v="Color"/>
    <s v="Gary Ross"/>
    <n v="673"/>
    <n v="142"/>
    <n v="378"/>
    <n v="575"/>
    <x v="153"/>
    <n v="34000"/>
    <n v="407999255"/>
    <s v="Adventure|Drama|Sci-Fi|Thriller"/>
    <s v="Jennifer Lawrence"/>
    <s v="The Hunger Games "/>
    <n v="701607"/>
    <n v="49942"/>
    <x v="377"/>
    <n v="0"/>
    <s v="fight to the death|game|massacre|self survival|suicide attempt"/>
    <s v="http://www.imdb.com/title/tt1392170/?ref_=fn_tt_tt_1"/>
    <n v="1959"/>
    <s v="English"/>
    <s v="USA"/>
    <s v="PG-13"/>
    <n v="78000000"/>
    <n v="2012"/>
    <n v="14000"/>
    <n v="7.3"/>
    <n v="2.35"/>
    <n v="140000"/>
  </r>
  <r>
    <s v="Color"/>
    <s v="Todd Phillips"/>
    <n v="383"/>
    <n v="102"/>
    <n v="480"/>
    <n v="461"/>
    <x v="334"/>
    <n v="14000"/>
    <n v="254455986"/>
    <s v="Comedy"/>
    <s v="Bradley Cooper"/>
    <s v="The Hangover Part II "/>
    <n v="375879"/>
    <n v="16143"/>
    <x v="378"/>
    <n v="0"/>
    <s v="hotel|male frontal nudity|pubic hair|thailand|wedding"/>
    <s v="http://www.imdb.com/title/tt1411697/?ref_=fn_tt_tt_1"/>
    <n v="402"/>
    <s v="English"/>
    <s v="USA"/>
    <s v="R"/>
    <n v="80000000"/>
    <n v="2011"/>
    <n v="670"/>
    <n v="6.5"/>
    <n v="2.35"/>
    <n v="56000"/>
  </r>
  <r>
    <s v="Color"/>
    <s v="Tim Burton"/>
    <n v="153"/>
    <n v="126"/>
    <n v="13000"/>
    <n v="390"/>
    <x v="335"/>
    <n v="920"/>
    <n v="162831698"/>
    <s v="Action"/>
    <s v="Michael Gough"/>
    <s v="Batman Returns "/>
    <n v="215255"/>
    <n v="2899"/>
    <x v="379"/>
    <n v="0"/>
    <s v="box office hit|dc comics|gotham|mayor|penguin"/>
    <s v="http://www.imdb.com/title/tt0103776/?ref_=fn_tt_tt_1"/>
    <n v="610"/>
    <s v="English"/>
    <s v="USA"/>
    <s v="PG-13"/>
    <n v="80000000"/>
    <n v="1992"/>
    <n v="811"/>
    <n v="7"/>
    <n v="1.85"/>
    <n v="0"/>
  </r>
  <r>
    <s v="Color"/>
    <s v="Tim Johnson"/>
    <n v="166"/>
    <n v="83"/>
    <n v="12"/>
    <n v="925"/>
    <x v="332"/>
    <n v="13000"/>
    <n v="155019340"/>
    <s v="Adventure|Animation|Comedy|Family"/>
    <s v="Bruce Willis"/>
    <s v="Over the Hedge "/>
    <n v="127345"/>
    <n v="22813"/>
    <x v="380"/>
    <n v="1"/>
    <s v="bear|food|forest|raccoon|turtle"/>
    <s v="http://www.imdb.com/title/tt0327084/?ref_=fn_tt_tt_1"/>
    <n v="250"/>
    <s v="English"/>
    <s v="USA"/>
    <s v="PG"/>
    <n v="80000000"/>
    <n v="2006"/>
    <n v="7000"/>
    <n v="6.8"/>
    <n v="1.85"/>
    <n v="0"/>
  </r>
  <r>
    <s v="Color"/>
    <s v="Dean DeBlois"/>
    <n v="180"/>
    <n v="85"/>
    <n v="255"/>
    <n v="443"/>
    <x v="336"/>
    <n v="1000"/>
    <n v="145771527"/>
    <s v="Adventure|Animation|Comedy|Drama|Family|Fantasy|Sci-Fi"/>
    <s v="Tia Carrere"/>
    <s v="Lilo &amp; Stitch "/>
    <n v="117212"/>
    <n v="3112"/>
    <x v="381"/>
    <n v="0"/>
    <s v="alien|escape|fugitive|hawaii|social worker"/>
    <s v="http://www.imdb.com/title/tt0275847/?ref_=fn_tt_tt_1"/>
    <n v="367"/>
    <s v="English"/>
    <s v="USA"/>
    <s v="PG"/>
    <n v="80000000"/>
    <n v="2002"/>
    <n v="533"/>
    <n v="7.2"/>
    <n v="1.66"/>
    <n v="0"/>
  </r>
  <r>
    <s v="Color"/>
    <s v="Gary Winick"/>
    <n v="120"/>
    <n v="97"/>
    <n v="56"/>
    <n v="852"/>
    <x v="199"/>
    <n v="12000"/>
    <n v="82506325"/>
    <s v="Comedy|Family|Fantasy"/>
    <s v="Steve Buscemi"/>
    <s v="Charlotte's Web "/>
    <n v="27838"/>
    <n v="23907"/>
    <x v="382"/>
    <n v="0"/>
    <s v="barn|pig|piglet|spider|uncle"/>
    <s v="http://www.imdb.com/title/tt0413895/?ref_=fn_tt_tt_1"/>
    <n v="102"/>
    <s v="English"/>
    <s v="USA"/>
    <s v="G"/>
    <m/>
    <n v="2006"/>
    <n v="8000"/>
    <n v="6.4"/>
    <n v="1.85"/>
    <n v="0"/>
  </r>
  <r>
    <s v="Color"/>
    <s v="Mimi Leder"/>
    <n v="125"/>
    <n v="120"/>
    <n v="75"/>
    <n v="3000"/>
    <x v="28"/>
    <n v="11000"/>
    <n v="140459099"/>
    <s v="Action|Drama|Romance|Sci-Fi|Thriller"/>
    <s v="Morgan Freeman"/>
    <s v="Deep Impact "/>
    <n v="135601"/>
    <n v="22750"/>
    <x v="245"/>
    <n v="0"/>
    <s v="astronomer|comet|mission|president|secretary"/>
    <s v="http://www.imdb.com/title/tt0120647/?ref_=fn_tt_tt_1"/>
    <n v="493"/>
    <s v="English"/>
    <s v="USA"/>
    <s v="PG-13"/>
    <n v="75000000"/>
    <n v="1998"/>
    <n v="4000"/>
    <n v="6.1"/>
    <n v="2.35"/>
    <n v="0"/>
  </r>
  <r>
    <s v="Color"/>
    <s v="Dean Parisot"/>
    <n v="234"/>
    <n v="116"/>
    <n v="23"/>
    <n v="110"/>
    <x v="129"/>
    <n v="13000"/>
    <n v="53215979"/>
    <s v="Action|Comedy|Crime|Thriller"/>
    <s v="Bruce Willis"/>
    <s v="RED 2 "/>
    <n v="125036"/>
    <n v="25220"/>
    <x v="383"/>
    <n v="7"/>
    <s v="cia|cia agent|rescue|russian|team"/>
    <s v="http://www.imdb.com/title/tt1821694/?ref_=fn_tt_tt_1"/>
    <n v="205"/>
    <s v="English"/>
    <s v="USA"/>
    <s v="PG-13"/>
    <n v="84000000"/>
    <n v="2013"/>
    <n v="12000"/>
    <n v="6.7"/>
    <n v="2.35"/>
    <n v="22000"/>
  </r>
  <r>
    <s v="Color"/>
    <s v="Peter Segal"/>
    <n v="134"/>
    <n v="113"/>
    <n v="88"/>
    <n v="421"/>
    <x v="337"/>
    <n v="11000"/>
    <n v="158115031"/>
    <s v="Comedy|Crime|Sport"/>
    <s v="Adam Sandler"/>
    <s v="The Longest Yard "/>
    <n v="130070"/>
    <n v="13693"/>
    <x v="384"/>
    <n v="11"/>
    <s v="coach|convict|football|prison|warden"/>
    <s v="http://www.imdb.com/title/tt0398165/?ref_=fn_tt_tt_1"/>
    <n v="316"/>
    <s v="English"/>
    <s v="USA"/>
    <s v="PG-13"/>
    <n v="82000000"/>
    <n v="2005"/>
    <n v="437"/>
    <n v="6.4"/>
    <n v="2.35"/>
    <n v="0"/>
  </r>
  <r>
    <s v="Color"/>
    <s v="Mike Mitchell"/>
    <n v="91"/>
    <n v="87"/>
    <n v="31"/>
    <n v="733"/>
    <x v="338"/>
    <n v="1000"/>
    <n v="133103929"/>
    <s v="Adventure|Animation|Comedy|Family|Fantasy|Music"/>
    <s v="Amy Poehler"/>
    <s v="Alvin and the Chipmunks: Chipwrecked "/>
    <n v="22838"/>
    <n v="4073"/>
    <x v="385"/>
    <n v="0"/>
    <s v="chipmunk|cruise ship|football ball|overboard|tennis ball"/>
    <s v="http://www.imdb.com/title/tt1615918/?ref_=fn_tt_tt_1"/>
    <n v="56"/>
    <s v="English"/>
    <s v="USA"/>
    <s v="G"/>
    <n v="75000000"/>
    <n v="2011"/>
    <n v="1000"/>
    <n v="4.4000000000000004"/>
    <n v="1.85"/>
    <n v="0"/>
  </r>
  <r>
    <s v="Color"/>
    <s v="Dennis Dugan"/>
    <n v="139"/>
    <n v="101"/>
    <n v="221"/>
    <n v="11000"/>
    <x v="288"/>
    <n v="12000"/>
    <n v="133668525"/>
    <s v="Comedy"/>
    <s v="Steve Buscemi"/>
    <s v="Grown Ups 2 "/>
    <n v="107817"/>
    <n v="39269"/>
    <x v="344"/>
    <n v="4"/>
    <s v="belching|number in title|party|reference to nicki minaj|sneezing"/>
    <s v="http://www.imdb.com/title/tt2191701/?ref_=fn_tt_tt_1"/>
    <n v="255"/>
    <s v="English"/>
    <s v="USA"/>
    <s v="PG-13"/>
    <n v="80000000"/>
    <n v="2013"/>
    <n v="11000"/>
    <n v="5.4"/>
    <n v="1.85"/>
    <n v="14000"/>
  </r>
  <r>
    <s v="Color"/>
    <s v="Peter Segal"/>
    <n v="265"/>
    <n v="110"/>
    <n v="88"/>
    <n v="11000"/>
    <x v="141"/>
    <n v="13000"/>
    <n v="130313314"/>
    <s v="Action|Adventure|Comedy"/>
    <s v="Bill Murray"/>
    <s v="Get Smart "/>
    <n v="168172"/>
    <n v="44798"/>
    <x v="28"/>
    <n v="1"/>
    <s v="airplane|misunderstanding|obese woman|overweight woman|spy"/>
    <s v="http://www.imdb.com/title/tt0425061/?ref_=fn_tt_tt_1"/>
    <n v="380"/>
    <s v="English"/>
    <s v="USA"/>
    <s v="PG-13"/>
    <n v="80000000"/>
    <n v="2008"/>
    <n v="12000"/>
    <n v="6.5"/>
    <n v="1.85"/>
    <n v="0"/>
  </r>
  <r>
    <s v="Color"/>
    <s v="Nancy Meyers"/>
    <n v="145"/>
    <n v="128"/>
    <n v="278"/>
    <n v="343"/>
    <x v="28"/>
    <n v="18000"/>
    <n v="124590960"/>
    <s v="Comedy|Drama|Romance"/>
    <s v="Keanu Reeves"/>
    <s v="Something's Gotta Give "/>
    <n v="91092"/>
    <n v="22679"/>
    <x v="386"/>
    <n v="1"/>
    <s v="beach|dating|doctor|heart attack|weekend"/>
    <s v="http://www.imdb.com/title/tt0337741/?ref_=fn_tt_tt_1"/>
    <n v="402"/>
    <s v="English"/>
    <s v="USA"/>
    <s v="PG-13"/>
    <n v="80000000"/>
    <n v="2003"/>
    <n v="4000"/>
    <n v="6.7"/>
    <n v="1.85"/>
    <n v="0"/>
  </r>
  <r>
    <s v="Color"/>
    <s v="Martin Scorsese"/>
    <n v="490"/>
    <n v="138"/>
    <n v="17000"/>
    <n v="163"/>
    <x v="339"/>
    <n v="29000"/>
    <n v="127968405"/>
    <s v="Mystery|Thriller"/>
    <s v="Leonardo DiCaprio"/>
    <s v="Shutter Island "/>
    <n v="786092"/>
    <n v="29585"/>
    <x v="387"/>
    <n v="0"/>
    <s v="female prisoner|plot twist|self delusion|surprise ending|year 1954"/>
    <s v="http://www.imdb.com/title/tt1130884/?ref_=fn_tt_tt_1"/>
    <n v="964"/>
    <s v="English"/>
    <s v="USA"/>
    <s v="R"/>
    <n v="80000000"/>
    <n v="2010"/>
    <n v="223"/>
    <n v="8.1"/>
    <n v="2.35"/>
    <n v="53000"/>
  </r>
  <r>
    <s v="Color"/>
    <s v="Seth Gordon"/>
    <n v="141"/>
    <n v="88"/>
    <n v="91"/>
    <n v="982"/>
    <x v="340"/>
    <n v="4000"/>
    <n v="120136047"/>
    <s v="Comedy|Drama|Romance"/>
    <s v="Jon Favreau"/>
    <s v="Four Christmases "/>
    <n v="48500"/>
    <n v="9913"/>
    <x v="388"/>
    <n v="2"/>
    <s v="airport|christmas|news broadcast|tv broadcast|tv news"/>
    <s v="http://www.imdb.com/title/tt0369436/?ref_=fn_tt_tt_1"/>
    <n v="124"/>
    <s v="English"/>
    <s v="Germany"/>
    <s v="PG-13"/>
    <n v="80000000"/>
    <n v="2008"/>
    <n v="3000"/>
    <n v="5.6"/>
    <n v="1.85"/>
    <n v="0"/>
  </r>
  <r>
    <s v="Color"/>
    <s v="Chris Wedge"/>
    <n v="163"/>
    <n v="91"/>
    <n v="77"/>
    <n v="208"/>
    <x v="341"/>
    <n v="1000"/>
    <n v="128200012"/>
    <s v="Adventure|Animation|Comedy|Family|Sci-Fi"/>
    <s v="Jim Broadbent"/>
    <s v="Robots "/>
    <n v="103022"/>
    <n v="1804"/>
    <x v="389"/>
    <n v="1"/>
    <s v="actor voicing multiple characters|box office hit|coffee|plate|robot"/>
    <s v="http://www.imdb.com/title/tt0358082/?ref_=fn_tt_tt_1"/>
    <n v="269"/>
    <s v="English"/>
    <s v="USA"/>
    <s v="PG"/>
    <n v="75000000"/>
    <n v="2005"/>
    <n v="311"/>
    <n v="6.3"/>
    <n v="1.85"/>
    <n v="0"/>
  </r>
  <r>
    <s v="Color"/>
    <s v="John Woo"/>
    <n v="155"/>
    <n v="138"/>
    <n v="610"/>
    <n v="805"/>
    <x v="342"/>
    <n v="12000"/>
    <n v="112225777"/>
    <s v="Action|Crime|Sci-Fi|Thriller"/>
    <s v="Nicolas Cage"/>
    <s v="Face/Off "/>
    <n v="283967"/>
    <n v="17087"/>
    <x v="390"/>
    <n v="0"/>
    <s v="death of child|face|face transplant|prison|terrorist"/>
    <s v="http://www.imdb.com/title/tt0119094/?ref_=fn_tt_tt_1"/>
    <n v="535"/>
    <s v="English"/>
    <s v="USA"/>
    <s v="R"/>
    <n v="80000000"/>
    <n v="1997"/>
    <n v="1000"/>
    <n v="7.3"/>
    <n v="2.35"/>
    <n v="11000"/>
  </r>
  <r>
    <s v="Color"/>
    <s v="Adam Shankman"/>
    <n v="144"/>
    <n v="99"/>
    <n v="163"/>
    <n v="495"/>
    <x v="343"/>
    <n v="11000"/>
    <n v="109993847"/>
    <s v="Comedy|Family|Fantasy|Romance"/>
    <s v="Adam Sandler"/>
    <s v="Bedtime Stories "/>
    <n v="72326"/>
    <n v="12831"/>
    <x v="391"/>
    <n v="0"/>
    <s v="2000s|bedtime story|elephant|handyman|tween girl"/>
    <s v="http://www.imdb.com/title/tt0960731/?ref_=fn_tt_tt_1"/>
    <n v="116"/>
    <s v="English"/>
    <s v="USA"/>
    <s v="PG"/>
    <n v="80000000"/>
    <n v="2008"/>
    <n v="869"/>
    <n v="6.1"/>
    <n v="2.35"/>
    <n v="0"/>
  </r>
  <r>
    <s v="Color"/>
    <s v="Sam Mendes"/>
    <n v="226"/>
    <n v="117"/>
    <n v="0"/>
    <n v="818"/>
    <x v="344"/>
    <n v="15000"/>
    <n v="104054514"/>
    <s v="Crime|Drama|Thriller"/>
    <s v="Tom Hanks"/>
    <s v="Road to Perdition "/>
    <n v="200359"/>
    <n v="16828"/>
    <x v="392"/>
    <n v="0"/>
    <s v="1930s|blood|gun|on the run|revenge"/>
    <s v="http://www.imdb.com/title/tt0257044/?ref_=fn_tt_tt_1"/>
    <n v="1009"/>
    <s v="English"/>
    <s v="USA"/>
    <s v="R"/>
    <n v="80000000"/>
    <n v="2002"/>
    <n v="1000"/>
    <n v="7.7"/>
    <n v="2.35"/>
    <n v="0"/>
  </r>
  <r>
    <s v="Color"/>
    <s v="Dennis Dugan"/>
    <n v="204"/>
    <n v="117"/>
    <n v="221"/>
    <n v="503"/>
    <x v="345"/>
    <n v="11000"/>
    <n v="103028109"/>
    <s v="Comedy|Romance"/>
    <s v="Adam Sandler"/>
    <s v="Just Go with It "/>
    <n v="172878"/>
    <n v="16325"/>
    <x v="318"/>
    <n v="1"/>
    <s v="chick flick|hawaii|love|plastic surgeon|woman wearing a string bikini"/>
    <s v="http://www.imdb.com/title/tt1564367/?ref_=fn_tt_tt_1"/>
    <n v="203"/>
    <s v="English"/>
    <s v="USA"/>
    <s v="PG-13"/>
    <n v="80000000"/>
    <n v="2011"/>
    <n v="3000"/>
    <n v="6.4"/>
    <n v="1.85"/>
    <n v="19000"/>
  </r>
  <r>
    <s v=""/>
    <s v=""/>
    <n v="95"/>
    <n v="54"/>
    <m/>
    <n v="0"/>
    <x v="346"/>
    <n v="577"/>
    <m/>
    <s v="Action|Adventure|Crime|Drama|Sci-Fi|Thriller"/>
    <s v="Elden Henson"/>
    <s v="Daredevil             "/>
    <n v="213483"/>
    <n v="581"/>
    <x v="393"/>
    <n v="0"/>
    <s v="corruption|lawyer|partnership|superhero|vigilante"/>
    <s v="http://www.imdb.com/title/tt3322312/?ref_=fn_tt_tt_1"/>
    <n v="394"/>
    <s v="English"/>
    <s v="USA"/>
    <s v="TV-MA"/>
    <m/>
    <m/>
    <n v="4"/>
    <n v="8.8000000000000007"/>
    <n v="16"/>
    <n v="55000"/>
  </r>
  <r>
    <s v="Color"/>
    <s v="Simon West"/>
    <n v="139"/>
    <n v="123"/>
    <n v="165"/>
    <n v="744"/>
    <x v="347"/>
    <n v="12000"/>
    <n v="101087161"/>
    <s v="Action|Crime|Thriller"/>
    <s v="Steve Buscemi"/>
    <s v="Con Air "/>
    <n v="225282"/>
    <n v="15362"/>
    <x v="394"/>
    <n v="6"/>
    <s v="army rangers|convict|criminal|escape|prison"/>
    <s v="http://www.imdb.com/title/tt0118880/?ref_=fn_tt_tt_1"/>
    <n v="339"/>
    <s v="English"/>
    <s v="USA"/>
    <s v="R"/>
    <n v="75000000"/>
    <n v="1997"/>
    <n v="878"/>
    <n v="6.8"/>
    <n v="2.35"/>
    <n v="0"/>
  </r>
  <r>
    <s v="Color"/>
    <s v="D.J. Caruso"/>
    <n v="215"/>
    <n v="118"/>
    <n v="154"/>
    <n v="915"/>
    <x v="348"/>
    <n v="3000"/>
    <n v="101111837"/>
    <s v="Action|Mystery|Thriller"/>
    <s v="Rosario Dawson"/>
    <s v="Eagle Eye "/>
    <n v="150764"/>
    <n v="5637"/>
    <x v="395"/>
    <n v="3"/>
    <s v="audio surveillance|death|pentagon|technology|twin brother"/>
    <s v="http://www.imdb.com/title/tt1059786/?ref_=fn_tt_tt_1"/>
    <n v="318"/>
    <s v="English"/>
    <s v="USA"/>
    <s v="PG-13"/>
    <n v="80000000"/>
    <n v="2008"/>
    <n v="982"/>
    <n v="6.6"/>
    <n v="2.35"/>
    <n v="0"/>
  </r>
  <r>
    <s v="Color"/>
    <s v="Anthony Minghella"/>
    <n v="198"/>
    <n v="154"/>
    <n v="333"/>
    <n v="16000"/>
    <x v="108"/>
    <n v="22000"/>
    <n v="95632614"/>
    <s v="Adventure|Drama|History|Romance|War"/>
    <s v="Philip Seymour Hoffman"/>
    <s v="Cold Mountain "/>
    <n v="118483"/>
    <n v="61110"/>
    <x v="396"/>
    <n v="3"/>
    <s v="civil war|mountain|soldier|well|wounded soldier"/>
    <s v="http://www.imdb.com/title/tt0159365/?ref_=fn_tt_tt_1"/>
    <n v="674"/>
    <s v="English"/>
    <s v="USA"/>
    <s v="R"/>
    <n v="79000000"/>
    <n v="2003"/>
    <n v="20000"/>
    <n v="7.2"/>
    <n v="2.35"/>
    <n v="0"/>
  </r>
  <r>
    <s v="Color"/>
    <s v="Albert Hughes"/>
    <n v="325"/>
    <n v="118"/>
    <n v="117"/>
    <n v="10000"/>
    <x v="34"/>
    <n v="18000"/>
    <n v="94822707"/>
    <s v="Action|Adventure|Drama|Thriller"/>
    <s v="Denzel Washington"/>
    <s v="The Book of Eli "/>
    <n v="227072"/>
    <n v="44797"/>
    <x v="56"/>
    <n v="0"/>
    <s v="blind|book|long take|post apocalypse|water"/>
    <s v="http://www.imdb.com/title/tt1037705/?ref_=fn_tt_tt_1"/>
    <n v="560"/>
    <s v="English"/>
    <s v="USA"/>
    <s v="R"/>
    <n v="80000000"/>
    <n v="2010"/>
    <n v="15000"/>
    <n v="6.9"/>
    <n v="2.35"/>
    <n v="20000"/>
  </r>
  <r>
    <s v="Color"/>
    <s v="Les Mayfield"/>
    <n v="53"/>
    <n v="90"/>
    <n v="10"/>
    <n v="159"/>
    <x v="349"/>
    <n v="49000"/>
    <n v="92969824"/>
    <s v="Comedy|Family|Sci-Fi"/>
    <s v="Robin Williams"/>
    <s v="Flubber "/>
    <n v="63625"/>
    <n v="50005"/>
    <x v="397"/>
    <n v="1"/>
    <s v="college|flubber|flying rubber|professor|wedding"/>
    <s v="http://www.imdb.com/title/tt0119137/?ref_=fn_tt_tt_1"/>
    <n v="64"/>
    <s v="English"/>
    <s v="USA"/>
    <s v="PG"/>
    <n v="80000000"/>
    <n v="1997"/>
    <n v="570"/>
    <n v="5.2"/>
    <n v="1.85"/>
    <n v="0"/>
  </r>
  <r>
    <s v="Color"/>
    <s v="Jan de Bont"/>
    <n v="167"/>
    <n v="113"/>
    <n v="101"/>
    <n v="913"/>
    <x v="350"/>
    <n v="14000"/>
    <n v="91188905"/>
    <s v="Fantasy|Horror|Mystery|Thriller"/>
    <s v="Liam Neeson"/>
    <s v="The Haunting "/>
    <n v="58184"/>
    <n v="17786"/>
    <x v="398"/>
    <n v="0"/>
    <s v="greenhouse|haunted house|horror movie remake|mansion|old house"/>
    <s v="http://www.imdb.com/title/tt0171363/?ref_=fn_tt_tt_1"/>
    <n v="805"/>
    <s v="English"/>
    <s v="USA"/>
    <s v="PG-13"/>
    <n v="80000000"/>
    <n v="1999"/>
    <n v="960"/>
    <n v="4.9000000000000004"/>
    <n v="2.35"/>
    <n v="0"/>
  </r>
  <r>
    <s v="Color"/>
    <s v="Joe Pytka"/>
    <n v="46"/>
    <n v="88"/>
    <n v="30"/>
    <n v="366"/>
    <x v="151"/>
    <n v="13000"/>
    <n v="90443603"/>
    <s v="Adventure|Animation|Comedy|Family|Fantasy|Sci-Fi|Sport"/>
    <s v="Bill Murray"/>
    <s v="Space Jam "/>
    <n v="112167"/>
    <n v="15001"/>
    <x v="399"/>
    <n v="1"/>
    <s v="alien|basketball|basketball game|cult film|monstars"/>
    <s v="http://www.imdb.com/title/tt0117705/?ref_=fn_tt_tt_1"/>
    <n v="123"/>
    <s v="English"/>
    <s v="USA"/>
    <s v="PG"/>
    <n v="80000000"/>
    <n v="1996"/>
    <n v="967"/>
    <n v="6.3"/>
    <n v="1.77"/>
    <n v="0"/>
  </r>
  <r>
    <s v="Color"/>
    <s v="Shawn Levy"/>
    <n v="147"/>
    <n v="93"/>
    <n v="189"/>
    <n v="38"/>
    <x v="351"/>
    <n v="1000"/>
    <n v="82226474"/>
    <s v="Adventure|Comedy|Crime|Family|Mystery"/>
    <s v="Roger Rees"/>
    <s v="The Pink Panther "/>
    <n v="65499"/>
    <n v="1267"/>
    <x v="400"/>
    <n v="0"/>
    <s v="diamond|france|investigation|pink panther|soccer"/>
    <s v="http://www.imdb.com/title/tt0383216/?ref_=fn_tt_tt_1"/>
    <n v="424"/>
    <s v="English"/>
    <s v="USA"/>
    <s v="PG"/>
    <n v="65000000"/>
    <n v="2006"/>
    <n v="177"/>
    <n v="5.6"/>
    <n v="1.85"/>
    <n v="0"/>
  </r>
  <r>
    <s v="Color"/>
    <s v="Scott Derrickson"/>
    <n v="276"/>
    <n v="104"/>
    <n v="301"/>
    <n v="71"/>
    <x v="352"/>
    <n v="18000"/>
    <n v="79363785"/>
    <s v="Drama|Sci-Fi|Thriller"/>
    <s v="Keanu Reeves"/>
    <s v="The Day the Earth Stood Still "/>
    <n v="139423"/>
    <n v="22194"/>
    <x v="401"/>
    <n v="0"/>
    <s v="alien|earth|giant robot|military|scientist"/>
    <s v="http://www.imdb.com/title/tt0970416/?ref_=fn_tt_tt_1"/>
    <n v="698"/>
    <s v="English"/>
    <s v="USA"/>
    <s v="PG-13"/>
    <n v="80000000"/>
    <n v="2008"/>
    <n v="4000"/>
    <n v="5.5"/>
    <n v="2.35"/>
    <n v="0"/>
  </r>
  <r>
    <s v="Color"/>
    <s v="Richard Donner"/>
    <n v="80"/>
    <n v="135"/>
    <n v="503"/>
    <n v="67"/>
    <x v="353"/>
    <n v="8000"/>
    <n v="76081498"/>
    <s v="Action|Crime|Mystery|Romance|Thriller"/>
    <s v="Julia Roberts"/>
    <s v="Conspiracy Theory "/>
    <n v="76099"/>
    <n v="8355"/>
    <x v="402"/>
    <n v="1"/>
    <s v="conspiracy|fbi|mk ultra|newsletter|taxi"/>
    <s v="http://www.imdb.com/title/tt0118883/?ref_=fn_tt_tt_1"/>
    <n v="162"/>
    <s v="English"/>
    <s v="USA"/>
    <s v="R"/>
    <n v="75000000"/>
    <n v="1997"/>
    <n v="137"/>
    <n v="6.7"/>
    <n v="2.35"/>
    <n v="0"/>
  </r>
  <r>
    <s v="Color"/>
    <s v="David Ayer"/>
    <n v="406"/>
    <n v="134"/>
    <n v="452"/>
    <n v="697"/>
    <x v="307"/>
    <n v="11000"/>
    <n v="85707116"/>
    <s v="Action|Drama|War"/>
    <s v="Brad Pitt"/>
    <s v="Fury "/>
    <n v="303185"/>
    <n v="20411"/>
    <x v="403"/>
    <n v="4"/>
    <s v="battle|battlefield|brutality|combat|tank"/>
    <s v="http://www.imdb.com/title/tt2713180/?ref_=fn_tt_tt_1"/>
    <n v="701"/>
    <s v="English"/>
    <s v="USA"/>
    <s v="R"/>
    <n v="68000000"/>
    <n v="2014"/>
    <n v="8000"/>
    <n v="7.6"/>
    <n v="2.35"/>
    <n v="82000"/>
  </r>
  <r>
    <s v="Color"/>
    <s v="Ivan Reitman"/>
    <n v="97"/>
    <n v="98"/>
    <n v="425"/>
    <n v="397"/>
    <x v="298"/>
    <n v="11000"/>
    <n v="74329966"/>
    <s v="Action|Adventure|Comedy|Romance"/>
    <s v="Harrison Ford"/>
    <s v="Six Days Seven Nights "/>
    <n v="60910"/>
    <n v="12729"/>
    <x v="170"/>
    <n v="2"/>
    <s v="airplane|island|pilot|storm|thunderstorm"/>
    <s v="http://www.imdb.com/title/tt0120828/?ref_=fn_tt_tt_1"/>
    <n v="164"/>
    <s v="English"/>
    <s v="USA"/>
    <s v="PG-13"/>
    <n v="70000000"/>
    <n v="1998"/>
    <n v="643"/>
    <n v="5.7"/>
    <n v="2.35"/>
    <n v="0"/>
  </r>
  <r>
    <s v="Color"/>
    <s v="Eric Brevig"/>
    <n v="143"/>
    <n v="80"/>
    <n v="40"/>
    <n v="375"/>
    <x v="354"/>
    <n v="3000"/>
    <n v="100169068"/>
    <s v="Adventure|Animation|Comedy|Family"/>
    <s v="Justin Timberlake"/>
    <s v="Yogi Bear "/>
    <n v="16385"/>
    <n v="4394"/>
    <x v="404"/>
    <n v="0"/>
    <s v="bear|mayor|park|sabotage|yogi bear"/>
    <s v="http://www.imdb.com/title/tt1302067/?ref_=fn_tt_tt_1"/>
    <n v="100"/>
    <s v="English"/>
    <s v="USA"/>
    <s v="PG"/>
    <n v="80000000"/>
    <n v="2010"/>
    <n v="642"/>
    <n v="4.5999999999999996"/>
    <n v="1.85"/>
    <n v="0"/>
  </r>
  <r>
    <s v="Color"/>
    <s v="Kelly Asbury"/>
    <n v="106"/>
    <n v="83"/>
    <n v="21"/>
    <n v="495"/>
    <x v="355"/>
    <n v="13000"/>
    <n v="73215310"/>
    <s v="Adventure|Animation|Family|Western"/>
    <s v="Matt Damon"/>
    <s v="Spirit: Stallion of the Cimarron "/>
    <n v="44143"/>
    <n v="14261"/>
    <x v="405"/>
    <n v="0"/>
    <s v="cavalry|escape|herd|stallion|wild stallion"/>
    <s v="http://www.imdb.com/title/tt0166813/?ref_=fn_tt_tt_1"/>
    <n v="216"/>
    <s v="English"/>
    <s v="USA"/>
    <s v="G"/>
    <n v="80000000"/>
    <n v="2002"/>
    <n v="503"/>
    <n v="7"/>
    <n v="2.35"/>
    <n v="4000"/>
  </r>
  <r>
    <s v="Color"/>
    <s v="Frank Coraci"/>
    <n v="178"/>
    <n v="102"/>
    <n v="153"/>
    <n v="269"/>
    <x v="356"/>
    <n v="3000"/>
    <n v="80360866"/>
    <s v="Comedy|Family|Romance"/>
    <s v="Rosario Dawson"/>
    <s v="Zookeeper "/>
    <n v="44662"/>
    <n v="5392"/>
    <x v="406"/>
    <n v="1"/>
    <s v="champagne bottle|coca cola|jewelry box|red bull|zoo"/>
    <s v="http://www.imdb.com/title/tt1222817/?ref_=fn_tt_tt_1"/>
    <n v="127"/>
    <s v="English"/>
    <s v="USA"/>
    <s v="PG"/>
    <n v="80000000"/>
    <n v="2011"/>
    <n v="1000"/>
    <n v="5.2"/>
    <n v="2.35"/>
    <n v="0"/>
  </r>
  <r>
    <s v="Color"/>
    <s v="Stephen Hopkins"/>
    <n v="102"/>
    <n v="130"/>
    <n v="81"/>
    <n v="427"/>
    <x v="20"/>
    <n v="10000"/>
    <n v="69102910"/>
    <s v="Action|Adventure|Family|Sci-Fi|Thriller"/>
    <s v="Gary Oldman"/>
    <s v="Lost in Space "/>
    <n v="58402"/>
    <n v="12186"/>
    <x v="407"/>
    <n v="0"/>
    <s v="based on tv series|remake|robot|scientist|spaceship"/>
    <s v="http://www.imdb.com/title/tt0120738/?ref_=fn_tt_tt_1"/>
    <n v="370"/>
    <s v="English"/>
    <s v="USA"/>
    <s v="PG-13"/>
    <n v="80000000"/>
    <n v="1998"/>
    <n v="882"/>
    <n v="5.0999999999999996"/>
    <n v="2.35"/>
    <n v="0"/>
  </r>
  <r>
    <s v="Color"/>
    <s v="Jonathan Demme"/>
    <n v="209"/>
    <n v="129"/>
    <n v="438"/>
    <n v="502"/>
    <x v="357"/>
    <n v="18000"/>
    <n v="65948711"/>
    <s v="Drama|Mystery|Sci-Fi|Thriller"/>
    <s v="Denzel Washington"/>
    <s v="The Manchurian Candidate "/>
    <n v="86422"/>
    <n v="20056"/>
    <x v="408"/>
    <n v="1"/>
    <s v="brainwashed assassin|conspiracy|critically acclaimed|mother son relationship|soldier"/>
    <s v="http://www.imdb.com/title/tt0368008/?ref_=fn_tt_tt_1"/>
    <n v="363"/>
    <s v="English"/>
    <s v="USA"/>
    <s v="R"/>
    <n v="80000000"/>
    <n v="2004"/>
    <n v="1000"/>
    <n v="6.6"/>
    <n v="1.85"/>
    <n v="0"/>
  </r>
  <r>
    <s v="Color"/>
    <s v="Henry Jaglom"/>
    <n v="19"/>
    <n v="117"/>
    <n v="69"/>
    <n v="87"/>
    <x v="295"/>
    <n v="898"/>
    <n v="821997"/>
    <s v="Drama|Romance"/>
    <s v="Vanessa Redgrave"/>
    <s v="Déjà Vu "/>
    <n v="666"/>
    <n v="1753"/>
    <x v="409"/>
    <n v="0"/>
    <s v="american|love|pin|ruby|stranger"/>
    <s v="http://www.imdb.com/title/tt0119033/?ref_=fn_tt_tt_1"/>
    <n v="40"/>
    <s v="English"/>
    <s v="USA"/>
    <s v="PG-13"/>
    <m/>
    <n v="1997"/>
    <n v="577"/>
    <n v="7"/>
    <n v="1.85"/>
    <n v="91"/>
  </r>
  <r>
    <s v="Color"/>
    <s v="Genndy Tartakovsky"/>
    <n v="152"/>
    <n v="89"/>
    <n v="266"/>
    <n v="859"/>
    <x v="288"/>
    <n v="12000"/>
    <n v="169692572"/>
    <s v="Animation|Comedy|Family|Fantasy"/>
    <s v="Steve Buscemi"/>
    <s v="Hotel Transylvania 2 "/>
    <n v="56501"/>
    <n v="26839"/>
    <x v="410"/>
    <n v="0"/>
    <s v="california|dracula|hotel|transylvania|vampire"/>
    <s v="http://www.imdb.com/title/tt2510894/?ref_=fn_tt_tt_1"/>
    <n v="97"/>
    <s v="English"/>
    <s v="USA"/>
    <s v="PG"/>
    <n v="80000000"/>
    <n v="2015"/>
    <n v="11000"/>
    <n v="6.7"/>
    <n v="1.85"/>
    <n v="16000"/>
  </r>
  <r>
    <s v=" Black and White"/>
    <s v=""/>
    <n v="31"/>
    <n v="25"/>
    <m/>
    <n v="474"/>
    <x v="358"/>
    <n v="1000"/>
    <m/>
    <s v="Comedy|Family|Fantasy"/>
    <s v="Elizabeth Montgomery"/>
    <s v="Bewitched             "/>
    <n v="11427"/>
    <n v="2614"/>
    <x v="411"/>
    <n v="1"/>
    <s v="connecticut|magic|marriage|witch|witchcraft"/>
    <s v="http://www.imdb.com/title/tt0057733/?ref_=fn_tt_tt_1"/>
    <n v="71"/>
    <s v="English"/>
    <s v="USA"/>
    <s v="TV-G"/>
    <m/>
    <m/>
    <n v="960"/>
    <n v="7.6"/>
    <n v="4"/>
    <n v="0"/>
  </r>
  <r>
    <s v="Color"/>
    <s v="James Algar"/>
    <n v="129"/>
    <n v="74"/>
    <n v="11"/>
    <n v="62"/>
    <x v="359"/>
    <n v="340"/>
    <n v="60507228"/>
    <s v="Animation|Family|Fantasy|Music"/>
    <s v="Quincy Jones"/>
    <s v="Fantasia 2000 "/>
    <n v="27543"/>
    <n v="814"/>
    <x v="412"/>
    <n v="0"/>
    <s v="abstract|ark|disney|fairy tale|piano"/>
    <s v="http://www.imdb.com/title/tt0120910/?ref_=fn_tt_tt_1"/>
    <n v="186"/>
    <s v="English"/>
    <s v="USA"/>
    <s v="G"/>
    <n v="80000000"/>
    <n v="1999"/>
    <n v="243"/>
    <n v="7.3"/>
    <n v="1.78"/>
    <n v="607"/>
  </r>
  <r>
    <s v="Color"/>
    <s v="Simon Wells"/>
    <n v="124"/>
    <n v="96"/>
    <n v="25"/>
    <n v="102"/>
    <x v="360"/>
    <n v="891"/>
    <n v="56684819"/>
    <s v="Action|Adventure|Sci-Fi"/>
    <s v="Mark Addy"/>
    <s v="The Time Machine "/>
    <n v="103787"/>
    <n v="1919"/>
    <x v="413"/>
    <n v="0"/>
    <s v="hunter|scientist|time machine|time travel|time travel romance"/>
    <s v="http://www.imdb.com/title/tt0268695/?ref_=fn_tt_tt_1"/>
    <n v="615"/>
    <s v="English"/>
    <s v="USA"/>
    <s v="PG-13"/>
    <n v="80000000"/>
    <n v="2002"/>
    <n v="639"/>
    <n v="5.9"/>
    <n v="2.35"/>
    <n v="3000"/>
  </r>
  <r>
    <s v="Color"/>
    <s v="Ron Underwood"/>
    <n v="35"/>
    <n v="114"/>
    <n v="31"/>
    <n v="372"/>
    <x v="361"/>
    <n v="9000"/>
    <n v="50628009"/>
    <s v="Action|Adventure|Family|Fantasy|Thriller"/>
    <s v="Charlize Theron"/>
    <s v="Mighty Joe Young "/>
    <n v="22955"/>
    <n v="10731"/>
    <x v="414"/>
    <n v="0"/>
    <s v="animal|california|gorilla|hunter|poacher"/>
    <s v="http://www.imdb.com/title/tt0120751/?ref_=fn_tt_tt_1"/>
    <n v="88"/>
    <s v="English"/>
    <s v="USA"/>
    <s v="PG"/>
    <n v="90000000"/>
    <n v="1998"/>
    <n v="496"/>
    <n v="5.6"/>
    <n v="1.85"/>
    <n v="0"/>
  </r>
  <r>
    <s v="Color"/>
    <s v="Dominic Sena"/>
    <n v="166"/>
    <n v="99"/>
    <n v="57"/>
    <n v="820"/>
    <x v="362"/>
    <n v="20000"/>
    <n v="69772969"/>
    <s v="Action|Crime|Thriller"/>
    <s v="Hugh Jackman"/>
    <s v="Swordfish "/>
    <n v="155532"/>
    <n v="25942"/>
    <x v="347"/>
    <n v="4"/>
    <s v="computer|secret agent|terrorism|told in flashback|wearing a sound wire"/>
    <s v="http://www.imdb.com/title/tt0244244/?ref_=fn_tt_tt_1"/>
    <n v="543"/>
    <s v="English"/>
    <s v="USA"/>
    <s v="R"/>
    <n v="80000000"/>
    <n v="2001"/>
    <n v="3000"/>
    <n v="6.5"/>
    <n v="2.35"/>
    <n v="0"/>
  </r>
  <r>
    <s v="Color"/>
    <s v="Martin Campbell"/>
    <n v="137"/>
    <n v="129"/>
    <n v="258"/>
    <n v="163"/>
    <x v="363"/>
    <n v="2000"/>
    <n v="45356386"/>
    <s v="Action|Adventure|Western"/>
    <s v="Michael Emerson"/>
    <s v="The Legend of Zorro "/>
    <n v="71574"/>
    <n v="2864"/>
    <x v="415"/>
    <n v="1"/>
    <s v="california|fight|hero|mask|zorro"/>
    <s v="http://www.imdb.com/title/tt0386140/?ref_=fn_tt_tt_1"/>
    <n v="244"/>
    <s v="Spanish"/>
    <s v="USA"/>
    <s v="PG"/>
    <n v="75000000"/>
    <n v="2005"/>
    <n v="277"/>
    <n v="5.9"/>
    <n v="2.35"/>
    <n v="951"/>
  </r>
  <r>
    <s v="Color"/>
    <s v="Vincent Ward"/>
    <n v="121"/>
    <n v="113"/>
    <n v="25"/>
    <n v="129"/>
    <x v="364"/>
    <n v="49000"/>
    <n v="55350897"/>
    <s v="Drama|Fantasy|Romance"/>
    <s v="Robin Williams"/>
    <s v="What Dreams May Come "/>
    <n v="83560"/>
    <n v="49631"/>
    <x v="416"/>
    <n v="1"/>
    <s v="heaven|hell|soul|soul mate|suicide"/>
    <s v="http://www.imdb.com/title/tt0120889/?ref_=fn_tt_tt_1"/>
    <n v="619"/>
    <s v="English"/>
    <s v="USA"/>
    <s v="PG-13"/>
    <n v="85000000"/>
    <n v="1998"/>
    <n v="448"/>
    <n v="7"/>
    <n v="2.35"/>
    <n v="32000"/>
  </r>
  <r>
    <s v="Color"/>
    <s v="Steven Brill"/>
    <n v="87"/>
    <n v="90"/>
    <n v="65"/>
    <n v="658"/>
    <x v="365"/>
    <n v="11000"/>
    <n v="39442871"/>
    <s v="Comedy|Fantasy"/>
    <s v="Adam Sandler"/>
    <s v="Little Nicky "/>
    <n v="80639"/>
    <n v="25190"/>
    <x v="417"/>
    <n v="0"/>
    <s v="angel|devil|flask|hell|the devil"/>
    <s v="http://www.imdb.com/title/tt0185431/?ref_=fn_tt_tt_1"/>
    <n v="237"/>
    <s v="English"/>
    <s v="USA"/>
    <s v="PG-13"/>
    <n v="80000000"/>
    <n v="2000"/>
    <n v="11000"/>
    <n v="5.3"/>
    <n v="1.85"/>
    <n v="0"/>
  </r>
  <r>
    <s v="Color"/>
    <s v="Terry Gilliam"/>
    <n v="233"/>
    <n v="118"/>
    <n v="0"/>
    <n v="871"/>
    <x v="57"/>
    <n v="13000"/>
    <n v="37899638"/>
    <s v="Action|Adventure|Comedy|Fantasy|Thriller"/>
    <s v="Matt Damon"/>
    <s v="The Brothers Grimm "/>
    <n v="98472"/>
    <n v="27114"/>
    <x v="418"/>
    <n v="2"/>
    <s v="creature|curse|exorcism|girl|village"/>
    <s v="http://www.imdb.com/title/tt0355295/?ref_=fn_tt_tt_1"/>
    <n v="492"/>
    <s v="English"/>
    <s v="USA"/>
    <s v="PG-13"/>
    <n v="88000000"/>
    <n v="2005"/>
    <n v="13000"/>
    <n v="5.9"/>
    <n v="1.85"/>
    <n v="0"/>
  </r>
  <r>
    <s v="Color"/>
    <s v="Tim Burton"/>
    <n v="132"/>
    <n v="106"/>
    <n v="13000"/>
    <n v="733"/>
    <x v="124"/>
    <n v="20000"/>
    <n v="37754208"/>
    <s v="Action|Comedy|Sci-Fi"/>
    <s v="Natalie Portman"/>
    <s v="Mars Attacks! "/>
    <n v="172217"/>
    <n v="22590"/>
    <x v="159"/>
    <n v="3"/>
    <s v="alien|general|martian|president|weapon"/>
    <s v="http://www.imdb.com/title/tt0116996/?ref_=fn_tt_tt_1"/>
    <n v="405"/>
    <s v="English"/>
    <s v="USA"/>
    <s v="PG-13"/>
    <n v="70000000"/>
    <n v="1996"/>
    <n v="770"/>
    <n v="6.3"/>
    <n v="2.35"/>
    <n v="0"/>
  </r>
  <r>
    <s v="Color"/>
    <s v="Lucile Hadzihalilovic"/>
    <n v="63"/>
    <n v="81"/>
    <n v="92"/>
    <n v="8"/>
    <x v="366"/>
    <n v="23"/>
    <m/>
    <s v="Drama|Horror|Mystery|Sci-Fi"/>
    <s v="Nissim Renard"/>
    <s v="Evolution "/>
    <n v="979"/>
    <n v="54"/>
    <x v="419"/>
    <n v="0"/>
    <s v="boy|giving birth|nurse|sea|ultrasonography"/>
    <s v="http://www.imdb.com/title/tt4291590/?ref_=fn_tt_tt_1"/>
    <n v="3"/>
    <s v="French"/>
    <s v="France"/>
    <s v=""/>
    <m/>
    <n v="2015"/>
    <n v="21"/>
    <n v="6.4"/>
    <n v="2.35"/>
    <n v="257"/>
  </r>
  <r>
    <s v="Color"/>
    <s v="Lee Tamahori"/>
    <n v="95"/>
    <n v="117"/>
    <n v="93"/>
    <n v="904"/>
    <x v="367"/>
    <n v="12000"/>
    <n v="27779888"/>
    <s v="Action|Adventure|Drama|Thriller"/>
    <s v="Anthony Hopkins"/>
    <s v="The Edge "/>
    <n v="55913"/>
    <n v="14831"/>
    <x v="420"/>
    <n v="2"/>
    <s v="bear|billionaire|crash|survival tactics|wilderness"/>
    <s v="http://www.imdb.com/title/tt0119051/?ref_=fn_tt_tt_1"/>
    <n v="182"/>
    <s v="English"/>
    <s v="USA"/>
    <s v="R"/>
    <m/>
    <n v="1997"/>
    <n v="1000"/>
    <n v="6.9"/>
    <n v="2.35"/>
    <n v="0"/>
  </r>
  <r>
    <s v="Color"/>
    <s v="Jonathan Mostow"/>
    <n v="258"/>
    <n v="89"/>
    <n v="84"/>
    <n v="1000"/>
    <x v="368"/>
    <n v="13000"/>
    <n v="38542418"/>
    <s v="Action|Sci-Fi|Thriller"/>
    <s v="Bruce Willis"/>
    <s v="Surrogates "/>
    <n v="151424"/>
    <n v="18132"/>
    <x v="421"/>
    <n v="5"/>
    <s v="android|fbi agent|future|murder|robot"/>
    <s v="http://www.imdb.com/title/tt0986263/?ref_=fn_tt_tt_1"/>
    <n v="252"/>
    <s v="English"/>
    <s v="USA"/>
    <s v="PG-13"/>
    <n v="80000000"/>
    <n v="2009"/>
    <n v="1000"/>
    <n v="6.3"/>
    <n v="2.35"/>
    <n v="0"/>
  </r>
  <r>
    <s v="Color"/>
    <s v="Roger Donaldson"/>
    <n v="162"/>
    <n v="145"/>
    <n v="79"/>
    <n v="183"/>
    <x v="369"/>
    <n v="981"/>
    <n v="34566746"/>
    <s v="Drama|History|Thriller"/>
    <s v="Bruce Greenwood"/>
    <s v="Thirteen Days "/>
    <n v="45231"/>
    <n v="1825"/>
    <x v="422"/>
    <n v="1"/>
    <s v="blockade|crisis|cuba|missile|president"/>
    <s v="http://www.imdb.com/title/tt0146309/?ref_=fn_tt_tt_1"/>
    <n v="315"/>
    <s v="English"/>
    <s v="USA"/>
    <s v="PG-13"/>
    <n v="80000000"/>
    <n v="2000"/>
    <n v="274"/>
    <n v="7.3"/>
    <n v="1.85"/>
    <n v="0"/>
  </r>
  <r>
    <s v="Color"/>
    <s v="Rob Cohen"/>
    <n v="61"/>
    <n v="114"/>
    <n v="357"/>
    <n v="366"/>
    <x v="370"/>
    <n v="13000"/>
    <n v="32885565"/>
    <s v="Action|Adventure|Drama|Thriller"/>
    <s v="Sylvester Stallone"/>
    <s v="Daylight "/>
    <n v="53132"/>
    <n v="25126"/>
    <x v="423"/>
    <n v="0"/>
    <s v="collapsing tunnel|explosion|new jersey|tunnel|weimaraner"/>
    <s v="http://www.imdb.com/title/tt0116040/?ref_=fn_tt_tt_1"/>
    <n v="101"/>
    <s v="English"/>
    <s v="USA"/>
    <s v="PG-13"/>
    <n v="80000000"/>
    <n v="1996"/>
    <n v="10000"/>
    <n v="5.8"/>
    <n v="1.85"/>
    <n v="0"/>
  </r>
  <r>
    <s v="Color"/>
    <s v="Barry Cook"/>
    <n v="113"/>
    <n v="87"/>
    <n v="43"/>
    <n v="210"/>
    <x v="371"/>
    <n v="882"/>
    <n v="36073232"/>
    <s v="Adventure|Animation|Family"/>
    <s v="Charlie Rowe"/>
    <s v="Walking with Dinosaurs 3D "/>
    <n v="8913"/>
    <n v="1971"/>
    <x v="424"/>
    <n v="0"/>
    <s v="brother|dinosaur|head butt|hero|orphan"/>
    <s v="http://www.imdb.com/title/tt1762399/?ref_=fn_tt_tt_1"/>
    <n v="66"/>
    <s v="English"/>
    <s v="USA"/>
    <s v="PG"/>
    <n v="80000000"/>
    <n v="2013"/>
    <n v="396"/>
    <n v="5.2"/>
    <n v="2.35"/>
    <n v="0"/>
  </r>
  <r>
    <s v="Color"/>
    <s v="Roger Christian"/>
    <n v="174"/>
    <n v="119"/>
    <n v="64"/>
    <n v="41"/>
    <x v="294"/>
    <n v="743"/>
    <n v="21471685"/>
    <s v="Action|Adventure|Sci-Fi"/>
    <s v="Richard Tyson"/>
    <s v="Battlefield Earth "/>
    <n v="65464"/>
    <n v="971"/>
    <x v="425"/>
    <n v="0"/>
    <s v="alien|bad acting|pulp fiction|resistance fighter|voyager golden record"/>
    <s v="http://www.imdb.com/title/tt0185183/?ref_=fn_tt_tt_1"/>
    <n v="1308"/>
    <s v="English"/>
    <s v="USA"/>
    <s v="PG-13"/>
    <n v="44000000"/>
    <n v="2000"/>
    <n v="117"/>
    <n v="2.4"/>
    <n v="2.35"/>
    <n v="0"/>
  </r>
  <r>
    <s v="Color"/>
    <s v="Joe Dante"/>
    <n v="101"/>
    <n v="91"/>
    <n v="287"/>
    <n v="695"/>
    <x v="372"/>
    <n v="3000"/>
    <n v="20950820"/>
    <s v="Adventure|Animation|Comedy|Family|Fantasy|Sci-Fi"/>
    <s v="Brendan Fraser"/>
    <s v="Looney Tunes: Back in Action "/>
    <n v="24183"/>
    <n v="5593"/>
    <x v="426"/>
    <n v="4"/>
    <s v="diamond|duck|monkey|spy|stuntman"/>
    <s v="http://www.imdb.com/title/tt0318155/?ref_=fn_tt_tt_1"/>
    <n v="160"/>
    <s v="English"/>
    <s v="Germany"/>
    <s v="PG"/>
    <n v="80000000"/>
    <n v="2003"/>
    <n v="739"/>
    <n v="5.7"/>
    <n v="2.35"/>
    <n v="665"/>
  </r>
  <r>
    <s v=" Black and White"/>
    <s v="Rob Marshall"/>
    <n v="205"/>
    <n v="118"/>
    <n v="252"/>
    <n v="30"/>
    <x v="373"/>
    <n v="529"/>
    <n v="19673424"/>
    <s v="Drama|Musical|Romance"/>
    <s v="Fergie"/>
    <s v="Nine "/>
    <n v="37446"/>
    <n v="619"/>
    <x v="427"/>
    <n v="4"/>
    <s v="based on stage musical based on film|child abuse|film director|italian|mistress"/>
    <s v="http://www.imdb.com/title/tt0875034/?ref_=fn_tt_tt_1"/>
    <n v="232"/>
    <s v="English"/>
    <s v="USA"/>
    <s v="PG-13"/>
    <n v="80000000"/>
    <n v="2009"/>
    <n v="48"/>
    <n v="5.8"/>
    <n v="2.35"/>
    <n v="0"/>
  </r>
  <r>
    <s v="Color"/>
    <s v="Richard Donner"/>
    <n v="123"/>
    <n v="116"/>
    <n v="503"/>
    <n v="982"/>
    <x v="374"/>
    <n v="23000"/>
    <n v="19480739"/>
    <s v="Action|Adventure|Sci-Fi"/>
    <s v="Paul Walker"/>
    <s v="Timeline "/>
    <n v="53057"/>
    <n v="43887"/>
    <x v="428"/>
    <n v="0"/>
    <s v="castle|france|professor|student|time machine"/>
    <s v="http://www.imdb.com/title/tt0300556/?ref_=fn_tt_tt_1"/>
    <n v="457"/>
    <s v="English"/>
    <s v="USA"/>
    <s v="PG-13"/>
    <n v="80000000"/>
    <n v="2003"/>
    <n v="18000"/>
    <n v="5.6"/>
    <n v="2.35"/>
    <n v="0"/>
  </r>
  <r>
    <s v="Color"/>
    <s v="Kevin Costner"/>
    <n v="79"/>
    <n v="177"/>
    <n v="0"/>
    <n v="582"/>
    <x v="375"/>
    <n v="766"/>
    <n v="17593391"/>
    <s v="Action|Adventure|Drama|Sci-Fi"/>
    <s v="Olivia Williams"/>
    <s v="The Postman "/>
    <n v="56403"/>
    <n v="4346"/>
    <x v="429"/>
    <n v="1"/>
    <s v="drifter|escape|hope|postman|usa"/>
    <s v="http://www.imdb.com/title/tt0119925/?ref_=fn_tt_tt_1"/>
    <n v="376"/>
    <s v="English"/>
    <s v="USA"/>
    <s v="R"/>
    <n v="80000000"/>
    <n v="1997"/>
    <n v="674"/>
    <n v="6"/>
    <n v="2.35"/>
    <n v="0"/>
  </r>
  <r>
    <s v="Color"/>
    <s v="George Miller"/>
    <n v="61"/>
    <n v="97"/>
    <n v="750"/>
    <n v="231"/>
    <x v="376"/>
    <n v="1000"/>
    <n v="18318000"/>
    <s v="Adventure|Comedy|Drama|Family|Fantasy"/>
    <s v="Adam Goldberg"/>
    <s v="Babe: Pig in the City "/>
    <n v="24868"/>
    <n v="2521"/>
    <x v="430"/>
    <n v="0"/>
    <s v="animal|farm|farmer|hotel|pig"/>
    <s v="http://www.imdb.com/title/tt0120595/?ref_=fn_tt_tt_1"/>
    <n v="216"/>
    <s v="English"/>
    <s v="Australia"/>
    <s v="G"/>
    <n v="80000000"/>
    <n v="1998"/>
    <n v="971"/>
    <n v="5.8"/>
    <n v="1.85"/>
    <n v="964"/>
  </r>
  <r>
    <s v="Color"/>
    <s v="Breck Eisner"/>
    <n v="202"/>
    <n v="106"/>
    <n v="42"/>
    <n v="612"/>
    <x v="377"/>
    <n v="14000"/>
    <n v="27356090"/>
    <s v="Action|Adventure|Fantasy"/>
    <s v="Vin Diesel"/>
    <s v="The Last Witch Hunter "/>
    <n v="58752"/>
    <n v="16922"/>
    <x v="431"/>
    <n v="0"/>
    <s v="box office flop|burned to death|magic|witch|witch hunter"/>
    <s v="http://www.imdb.com/title/tt1618442/?ref_=fn_tt_tt_1"/>
    <n v="117"/>
    <s v="English"/>
    <s v="USA"/>
    <s v="PG-13"/>
    <n v="90000000"/>
    <n v="2015"/>
    <n v="788"/>
    <n v="6"/>
    <n v="2.35"/>
    <n v="21000"/>
  </r>
  <r>
    <s v="Color"/>
    <s v="Antony Hoffman"/>
    <n v="145"/>
    <n v="106"/>
    <n v="14"/>
    <n v="0"/>
    <x v="378"/>
    <n v="2"/>
    <n v="17473245"/>
    <s v="Action|Sci-Fi|Thriller"/>
    <s v="Bob Neill"/>
    <s v="Red Planet "/>
    <n v="47612"/>
    <n v="2"/>
    <x v="432"/>
    <n v="1"/>
    <s v="astronaut|mars|robot|robot as menace|survival"/>
    <s v="http://www.imdb.com/title/tt0199753/?ref_=fn_tt_tt_1"/>
    <n v="348"/>
    <s v="English"/>
    <s v="USA"/>
    <s v="PG-13"/>
    <n v="70000000"/>
    <n v="2000"/>
    <n v="0"/>
    <n v="5.7"/>
    <n v="2.35"/>
    <n v="995"/>
  </r>
  <r>
    <s v="Color"/>
    <s v="Luc Besson"/>
    <n v="101"/>
    <n v="94"/>
    <n v="0"/>
    <n v="14"/>
    <x v="379"/>
    <n v="563"/>
    <n v="15131330"/>
    <s v="Adventure|Animation|Family|Fantasy"/>
    <s v="Mia Farrow"/>
    <s v="Arthur and the Invisibles "/>
    <n v="25843"/>
    <n v="683"/>
    <x v="433"/>
    <n v="0"/>
    <s v="boy|debt|garden|princess|treasure"/>
    <s v="http://www.imdb.com/title/tt0344854/?ref_=fn_tt_tt_1"/>
    <n v="64"/>
    <s v="English"/>
    <s v="France"/>
    <s v="PG"/>
    <n v="86000000"/>
    <n v="2006"/>
    <n v="80"/>
    <n v="6"/>
    <n v="2.35"/>
    <n v="941"/>
  </r>
  <r>
    <s v="Color"/>
    <s v="Jacques Perrin"/>
    <n v="113"/>
    <n v="104"/>
    <n v="63"/>
    <n v="7"/>
    <x v="380"/>
    <n v="67"/>
    <n v="19406406"/>
    <s v="Documentary|Drama"/>
    <s v="Pedro Armendáriz Jr."/>
    <s v="Oceans "/>
    <n v="7630"/>
    <n v="152"/>
    <x v="434"/>
    <n v="0"/>
    <s v="damselfish|ocean habitat|ocean life|razorfish|spider crab"/>
    <s v="http://www.imdb.com/title/tt0765128/?ref_=fn_tt_tt_1"/>
    <n v="42"/>
    <s v="French"/>
    <s v="France"/>
    <s v="G"/>
    <n v="40000000"/>
    <n v="2009"/>
    <n v="63"/>
    <n v="7.8"/>
    <n v="2.35"/>
    <n v="0"/>
  </r>
  <r>
    <s v="Color"/>
    <s v="Peter Hyams"/>
    <n v="113"/>
    <n v="102"/>
    <n v="0"/>
    <n v="212"/>
    <x v="381"/>
    <n v="1000"/>
    <n v="1891821"/>
    <s v="Action|Adventure|Horror|Sci-Fi|Thriller"/>
    <s v="David Oyelowo"/>
    <s v="A Sound of Thunder "/>
    <n v="16474"/>
    <n v="1890"/>
    <x v="435"/>
    <n v="0"/>
    <s v="butterfly|hunter|time|time travel|wave"/>
    <s v="http://www.imdb.com/title/tt0318081/?ref_=fn_tt_tt_1"/>
    <n v="301"/>
    <s v="English"/>
    <s v="UK"/>
    <s v="PG-13"/>
    <n v="52000000"/>
    <n v="2005"/>
    <n v="307"/>
    <n v="4.2"/>
    <n v="2.35"/>
    <n v="785"/>
  </r>
  <r>
    <s v="Color"/>
    <s v="Paul W.S. Anderson"/>
    <n v="272"/>
    <n v="105"/>
    <n v="545"/>
    <n v="74"/>
    <x v="382"/>
    <n v="795"/>
    <n v="23219748"/>
    <s v="Action|Adventure|Drama|History|Romance"/>
    <s v="Sasha Roiz"/>
    <s v="Pompeii "/>
    <n v="84508"/>
    <n v="1099"/>
    <x v="436"/>
    <n v="0"/>
    <s v="arena|lava bomb|mount vesuvius|pompeii|slave"/>
    <s v="http://www.imdb.com/title/tt1921064/?ref_=fn_tt_tt_1"/>
    <n v="308"/>
    <s v="English"/>
    <s v="Canada"/>
    <s v="PG-13"/>
    <n v="80000000"/>
    <n v="2014"/>
    <n v="172"/>
    <n v="5.6"/>
    <n v="2.35"/>
    <n v="20000"/>
  </r>
  <r>
    <s v="Color"/>
    <s v="Andrés Couturier"/>
    <n v="3"/>
    <n v="89"/>
    <n v="0"/>
    <n v="20"/>
    <x v="383"/>
    <n v="163"/>
    <m/>
    <s v="Animation|Family"/>
    <s v="Sariann Monaco"/>
    <s v="Top Cat Begins "/>
    <n v="230"/>
    <n v="370"/>
    <x v="437"/>
    <n v="0"/>
    <s v=""/>
    <s v="http://www.imdb.com/title/tt4057916/?ref_=fn_tt_tt_1"/>
    <n v="1"/>
    <s v="Spanish"/>
    <s v="Mexico"/>
    <s v="PG"/>
    <n v="8000000"/>
    <n v="2015"/>
    <n v="94"/>
    <n v="4.4000000000000004"/>
    <m/>
    <n v="138"/>
  </r>
  <r>
    <s v="Color"/>
    <s v="Ron Howard"/>
    <n v="205"/>
    <n v="135"/>
    <n v="2000"/>
    <n v="535"/>
    <x v="384"/>
    <n v="1000"/>
    <n v="170708996"/>
    <s v="Biography|Drama"/>
    <s v="Adam Goldberg"/>
    <s v="A Beautiful Mind "/>
    <n v="610568"/>
    <n v="2827"/>
    <x v="86"/>
    <n v="0"/>
    <s v="conspiracy|cryptography|mathematician|mental illness|nobel prize"/>
    <s v="http://www.imdb.com/title/tt0268978/?ref_=fn_tt_tt_1"/>
    <n v="1171"/>
    <s v="English"/>
    <s v="USA"/>
    <s v="PG-13"/>
    <n v="58000000"/>
    <n v="2001"/>
    <n v="592"/>
    <n v="8.1999999999999993"/>
    <n v="1.85"/>
    <n v="29000"/>
  </r>
  <r>
    <s v="Color"/>
    <s v="Roger Allers"/>
    <n v="186"/>
    <n v="73"/>
    <n v="28"/>
    <n v="847"/>
    <x v="214"/>
    <n v="2000"/>
    <n v="422783777"/>
    <s v="Adventure|Animation|Drama|Family|Musical"/>
    <s v="Matthew Broderick"/>
    <s v="The Lion King "/>
    <n v="644348"/>
    <n v="6458"/>
    <x v="438"/>
    <n v="0"/>
    <s v="king|prince|scar|uncle|unnecessary guilt"/>
    <s v="http://www.imdb.com/title/tt0110357/?ref_=fn_tt_tt_1"/>
    <n v="656"/>
    <s v="English"/>
    <s v="USA"/>
    <s v="G"/>
    <n v="45000000"/>
    <n v="1994"/>
    <n v="886"/>
    <n v="8.5"/>
    <n v="1.66"/>
    <n v="17000"/>
  </r>
  <r>
    <s v="Color"/>
    <s v="Brad Peyton"/>
    <n v="178"/>
    <n v="94"/>
    <n v="62"/>
    <n v="722"/>
    <x v="141"/>
    <n v="14000"/>
    <n v="103812241"/>
    <s v="Action|Adventure|Comedy|Family|Fantasy|Sci-Fi"/>
    <s v="Josh Hutcherson"/>
    <s v="Journey 2: The Mysterious Island "/>
    <n v="67296"/>
    <n v="27842"/>
    <x v="288"/>
    <n v="3"/>
    <s v="gold|hurricane|island|mountain|mysterious island"/>
    <s v="http://www.imdb.com/title/tt1397514/?ref_=fn_tt_tt_1"/>
    <n v="133"/>
    <s v="English"/>
    <s v="USA"/>
    <s v="PG"/>
    <n v="79000000"/>
    <n v="2012"/>
    <n v="12000"/>
    <n v="5.8"/>
    <n v="1.85"/>
    <n v="0"/>
  </r>
  <r>
    <s v="Color"/>
    <s v="Cody Cameron"/>
    <n v="169"/>
    <n v="95"/>
    <n v="18"/>
    <n v="18"/>
    <x v="385"/>
    <n v="622"/>
    <n v="119793567"/>
    <s v="Animation|Comedy|Family|Fantasy|Sci-Fi"/>
    <s v="Will Forte"/>
    <s v="Cloudy with a Chance of Meatballs 2 "/>
    <n v="64387"/>
    <n v="848"/>
    <x v="439"/>
    <n v="0"/>
    <s v="food|inventor|island|orangutan|scientist"/>
    <s v="http://www.imdb.com/title/tt1985966/?ref_=fn_tt_tt_1"/>
    <n v="85"/>
    <s v="English"/>
    <s v="USA"/>
    <s v="PG"/>
    <n v="78000000"/>
    <n v="2013"/>
    <n v="161"/>
    <n v="6.5"/>
    <n v="2.35"/>
    <n v="15000"/>
  </r>
  <r>
    <s v="Color"/>
    <s v="Brett Ratner"/>
    <n v="210"/>
    <n v="124"/>
    <n v="420"/>
    <n v="876"/>
    <x v="129"/>
    <n v="22000"/>
    <n v="92930005"/>
    <s v="Crime|Drama|Thriller"/>
    <s v="Philip Seymour Hoffman"/>
    <s v="Red Dragon "/>
    <n v="204063"/>
    <n v="35867"/>
    <x v="440"/>
    <n v="0"/>
    <s v="criminal profile|fbi agent|madman|tabloid reporter|tragic villain"/>
    <s v="http://www.imdb.com/title/tt0289765/?ref_=fn_tt_tt_1"/>
    <n v="764"/>
    <s v="English"/>
    <s v="Germany"/>
    <s v="R"/>
    <n v="78000000"/>
    <n v="2002"/>
    <n v="12000"/>
    <n v="7.2"/>
    <n v="2.35"/>
    <n v="0"/>
  </r>
  <r>
    <s v="Color"/>
    <s v="Joe Johnston"/>
    <n v="140"/>
    <n v="136"/>
    <n v="394"/>
    <n v="1000"/>
    <x v="370"/>
    <n v="24000"/>
    <n v="67286731"/>
    <s v="Action|Adventure|Western"/>
    <s v="J.K. Simmons"/>
    <s v="Hidalgo "/>
    <n v="67856"/>
    <n v="36925"/>
    <x v="228"/>
    <n v="1"/>
    <s v="arab|cowboy|horse|race|sheik"/>
    <s v="http://www.imdb.com/title/tt0317648/?ref_=fn_tt_tt_1"/>
    <n v="345"/>
    <s v="English"/>
    <s v="USA"/>
    <s v="PG-13"/>
    <n v="100000000"/>
    <n v="2004"/>
    <n v="10000"/>
    <n v="6.7"/>
    <n v="2.35"/>
    <n v="0"/>
  </r>
  <r>
    <s v="Color"/>
    <s v="Dennis Dugan"/>
    <n v="156"/>
    <n v="91"/>
    <n v="221"/>
    <n v="553"/>
    <x v="288"/>
    <n v="14000"/>
    <n v="74158157"/>
    <s v="Comedy"/>
    <s v="Al Pacino"/>
    <s v="Jack and Jill "/>
    <n v="60370"/>
    <n v="27405"/>
    <x v="441"/>
    <n v="2"/>
    <s v="advertising|advertising executive|commercial|protective male|twins"/>
    <s v="http://www.imdb.com/title/tt0810913/?ref_=fn_tt_tt_1"/>
    <n v="264"/>
    <s v="English"/>
    <s v="USA"/>
    <s v="PG"/>
    <n v="79000000"/>
    <n v="2011"/>
    <n v="11000"/>
    <n v="3.4"/>
    <n v="1.85"/>
    <n v="0"/>
  </r>
  <r>
    <s v="Color"/>
    <s v="John Singleton"/>
    <n v="150"/>
    <n v="107"/>
    <n v="309"/>
    <n v="771"/>
    <x v="271"/>
    <n v="23000"/>
    <n v="127083765"/>
    <s v="Action|Crime|Thriller"/>
    <s v="Paul Walker"/>
    <s v="2 Fast 2 Furious "/>
    <n v="191912"/>
    <n v="25296"/>
    <x v="442"/>
    <n v="5"/>
    <s v="bust|racing|shotgun|street racing|undercover agent"/>
    <s v="http://www.imdb.com/title/tt0322259/?ref_=fn_tt_tt_1"/>
    <n v="370"/>
    <s v="English"/>
    <s v="USA"/>
    <s v="PG-13"/>
    <n v="76000000"/>
    <n v="2003"/>
    <n v="787"/>
    <n v="5.9"/>
    <n v="2.35"/>
    <n v="0"/>
  </r>
  <r>
    <s v="Color"/>
    <s v="Mark Osborne"/>
    <n v="119"/>
    <n v="108"/>
    <n v="54"/>
    <n v="6000"/>
    <x v="6"/>
    <n v="12000"/>
    <n v="1339152"/>
    <s v="Adventure|Animation|Drama|Family|Fantasy"/>
    <s v="Jeff Bridges"/>
    <s v="The Little Prince "/>
    <n v="28276"/>
    <n v="30230"/>
    <x v="90"/>
    <n v="1"/>
    <s v="aviator|based on book|girl|little girl|the little prince"/>
    <s v="http://www.imdb.com/title/tt1754656/?ref_=fn_tt_tt_1"/>
    <n v="64"/>
    <s v="English"/>
    <s v="France"/>
    <s v="PG"/>
    <n v="81200000"/>
    <n v="2015"/>
    <n v="11000"/>
    <n v="7.8"/>
    <n v="2.35"/>
    <n v="31000"/>
  </r>
  <r>
    <s v="Color"/>
    <s v="Oliver Hirschbiegel"/>
    <n v="232"/>
    <n v="99"/>
    <n v="101"/>
    <n v="327"/>
    <x v="386"/>
    <n v="1000"/>
    <n v="15071514"/>
    <s v="Sci-Fi|Thriller"/>
    <s v="Roger Rees"/>
    <s v="The Invasion "/>
    <n v="65037"/>
    <n v="2323"/>
    <x v="443"/>
    <n v="2"/>
    <s v="alien|epidemic|psychiatrist|space shuttle|virus"/>
    <s v="http://www.imdb.com/title/tt0427392/?ref_=fn_tt_tt_1"/>
    <n v="273"/>
    <s v="English"/>
    <s v="USA"/>
    <s v="PG-13"/>
    <n v="80000000"/>
    <n v="2007"/>
    <n v="422"/>
    <n v="5.9"/>
    <n v="1.85"/>
    <n v="0"/>
  </r>
  <r>
    <s v="Color"/>
    <s v="Des McAnuff"/>
    <n v="49"/>
    <n v="92"/>
    <n v="5"/>
    <n v="924"/>
    <x v="387"/>
    <n v="22000"/>
    <n v="26000610"/>
    <s v="Adventure|Animation|Comedy|Family|Fantasy"/>
    <s v="Robert De Niro"/>
    <s v="The Adventures of Rocky &amp; Bullwinkle "/>
    <n v="16611"/>
    <n v="28050"/>
    <x v="444"/>
    <n v="0"/>
    <s v="deforestation|fbi|lighthouse|moose|squirrel"/>
    <s v="http://www.imdb.com/title/tt0131704/?ref_=fn_tt_tt_1"/>
    <n v="197"/>
    <s v="English"/>
    <s v="USA"/>
    <s v="PG"/>
    <n v="76000000"/>
    <n v="2000"/>
    <n v="1000"/>
    <n v="4.0999999999999996"/>
    <n v="1.85"/>
    <n v="413"/>
  </r>
  <r>
    <s v="Color"/>
    <s v="Yarrow Cheney"/>
    <n v="165"/>
    <n v="87"/>
    <n v="11"/>
    <n v="745"/>
    <x v="388"/>
    <n v="1000"/>
    <n v="323505540"/>
    <s v="Animation|Comedy|Family"/>
    <s v="Steve Coogan"/>
    <s v="The Secret Life of Pets "/>
    <n v="24407"/>
    <n v="4782"/>
    <x v="445"/>
    <n v="0"/>
    <s v="animal control|lost animal|mongrel|pet|terrier"/>
    <s v="http://www.imdb.com/title/tt2709768/?ref_=fn_tt_tt_1"/>
    <n v="155"/>
    <s v="English"/>
    <s v="Japan"/>
    <s v="PG"/>
    <n v="75000000"/>
    <n v="2016"/>
    <n v="904"/>
    <n v="6.8"/>
    <n v="1.85"/>
    <n v="36000"/>
  </r>
  <r>
    <s v=" Black and White"/>
    <s v="Stephen Norrington"/>
    <n v="202"/>
    <n v="110"/>
    <n v="45"/>
    <n v="845"/>
    <x v="389"/>
    <n v="1000"/>
    <n v="66462600"/>
    <s v="Action|Adventure|Fantasy|Sci-Fi"/>
    <s v="Jason Flemyng"/>
    <s v="The League of Extraordinary Gentlemen "/>
    <n v="141533"/>
    <n v="4714"/>
    <x v="173"/>
    <n v="3"/>
    <s v="box office flop|captain nemo|dorian gray|invisible man|steampunk"/>
    <s v="http://www.imdb.com/title/tt0311429/?ref_=fn_tt_tt_1"/>
    <n v="786"/>
    <s v="English"/>
    <s v="USA"/>
    <s v="PG-13"/>
    <n v="78000000"/>
    <n v="2003"/>
    <n v="872"/>
    <n v="5.8"/>
    <n v="2.35"/>
    <n v="0"/>
  </r>
  <r>
    <s v="Color"/>
    <s v="Pierre Coffin"/>
    <n v="306"/>
    <n v="98"/>
    <n v="275"/>
    <n v="1000"/>
    <x v="390"/>
    <n v="7000"/>
    <n v="368049635"/>
    <s v="Animation|Comedy|Family|Sci-Fi"/>
    <s v="Steve Carell"/>
    <s v="Despicable Me 2 "/>
    <n v="286877"/>
    <n v="11905"/>
    <x v="110"/>
    <n v="0"/>
    <s v="dating|minion|overprotective father|undercover spy|woman agent"/>
    <s v="http://www.imdb.com/title/tt1690953/?ref_=fn_tt_tt_1"/>
    <n v="284"/>
    <s v="English"/>
    <s v="USA"/>
    <s v="PG"/>
    <n v="76000000"/>
    <n v="2013"/>
    <n v="2000"/>
    <n v="7.5"/>
    <n v="1.85"/>
    <n v="56000"/>
  </r>
  <r>
    <s v="Color"/>
    <s v="Roland Emmerich"/>
    <n v="185"/>
    <n v="154"/>
    <n v="776"/>
    <n v="933"/>
    <x v="198"/>
    <n v="10000"/>
    <n v="306124059"/>
    <s v="Action|Adventure|Sci-Fi"/>
    <s v="Will Smith"/>
    <s v="Independence Day "/>
    <n v="430055"/>
    <n v="16785"/>
    <x v="446"/>
    <n v="0"/>
    <s v="alien|area 51|military|spacecraft|spaceship"/>
    <s v="http://www.imdb.com/title/tt0116629/?ref_=fn_tt_tt_1"/>
    <n v="856"/>
    <s v="English"/>
    <s v="USA"/>
    <s v="PG-13"/>
    <n v="75000000"/>
    <n v="1996"/>
    <n v="2000"/>
    <n v="6.9"/>
    <n v="2.35"/>
    <n v="16000"/>
  </r>
  <r>
    <s v="Color"/>
    <s v="Steven Spielberg"/>
    <n v="177"/>
    <n v="129"/>
    <n v="14000"/>
    <n v="227"/>
    <x v="391"/>
    <n v="610"/>
    <n v="229074524"/>
    <s v="Action|Adventure|Sci-Fi"/>
    <s v="Ariana Richards"/>
    <s v="The Lost World: Jurassic Park "/>
    <n v="278362"/>
    <n v="1635"/>
    <x v="447"/>
    <n v="0"/>
    <s v="capture|dinosaur|island|jurassic|jurassic park"/>
    <s v="http://www.imdb.com/title/tt0119567/?ref_=fn_tt_tt_1"/>
    <n v="552"/>
    <s v="English"/>
    <s v="USA"/>
    <s v="PG-13"/>
    <n v="73000000"/>
    <n v="1997"/>
    <n v="506"/>
    <n v="6.5"/>
    <n v="1.85"/>
    <n v="0"/>
  </r>
  <r>
    <s v="Color"/>
    <s v="Eric Darnell"/>
    <n v="181"/>
    <n v="86"/>
    <n v="35"/>
    <n v="179"/>
    <x v="392"/>
    <n v="851"/>
    <n v="193136719"/>
    <s v="Adventure|Animation|Comedy|Family"/>
    <s v="Jada Pinkett Smith"/>
    <s v="Madagascar "/>
    <n v="266636"/>
    <n v="1777"/>
    <x v="162"/>
    <n v="0"/>
    <s v="escape|jungle|lemur|madagascar|zoo"/>
    <s v="http://www.imdb.com/title/tt0351283/?ref_=fn_tt_tt_1"/>
    <n v="385"/>
    <s v="English"/>
    <s v="USA"/>
    <s v="PG"/>
    <n v="75000000"/>
    <n v="2005"/>
    <n v="436"/>
    <n v="6.9"/>
    <n v="1.85"/>
    <n v="0"/>
  </r>
  <r>
    <s v="Color"/>
    <s v="Alfonso Cuarón"/>
    <n v="372"/>
    <n v="109"/>
    <n v="0"/>
    <n v="18"/>
    <x v="393"/>
    <n v="16000"/>
    <n v="35286428"/>
    <s v="Drama|Sci-Fi|Thriller"/>
    <s v="Charlie Hunnam"/>
    <s v="Children of Men "/>
    <n v="361767"/>
    <n v="16479"/>
    <x v="448"/>
    <n v="0"/>
    <s v="chaos|england|long take|survival|violence"/>
    <s v="http://www.imdb.com/title/tt0206634/?ref_=fn_tt_tt_1"/>
    <n v="1206"/>
    <s v="English"/>
    <s v="USA"/>
    <s v="R"/>
    <n v="76000000"/>
    <n v="2006"/>
    <n v="430"/>
    <n v="7.9"/>
    <n v="1.85"/>
    <n v="17000"/>
  </r>
  <r>
    <s v="Color"/>
    <s v="Bryan Singer"/>
    <n v="290"/>
    <n v="104"/>
    <n v="0"/>
    <n v="505"/>
    <x v="394"/>
    <n v="20000"/>
    <n v="157299717"/>
    <s v="Action|Adventure|Sci-Fi"/>
    <s v="Hugh Jackman"/>
    <s v="X-Men "/>
    <n v="452928"/>
    <n v="21397"/>
    <x v="449"/>
    <n v="0"/>
    <s v="first part|mutant|professor|superhero|superhero team"/>
    <s v="http://www.imdb.com/title/tt0120903/?ref_=fn_tt_tt_1"/>
    <n v="1401"/>
    <s v="English"/>
    <s v="USA"/>
    <s v="PG-13"/>
    <n v="75000000"/>
    <n v="2000"/>
    <n v="764"/>
    <n v="7.4"/>
    <n v="2.35"/>
    <n v="0"/>
  </r>
  <r>
    <s v="Color"/>
    <s v="Timur Bekmambetov"/>
    <n v="316"/>
    <n v="110"/>
    <n v="335"/>
    <n v="988"/>
    <x v="65"/>
    <n v="11000"/>
    <n v="134568845"/>
    <s v="Action|Crime|Fantasy|Thriller"/>
    <s v="Angelina Jolie Pitt"/>
    <s v="Wanted "/>
    <n v="299852"/>
    <n v="25763"/>
    <x v="39"/>
    <n v="0"/>
    <s v="assassin|bobble head doll|femme fatale|rejuvenation|strong female lead"/>
    <s v="http://www.imdb.com/title/tt0493464/?ref_=fn_tt_tt_1"/>
    <n v="713"/>
    <s v="English"/>
    <s v="USA"/>
    <s v="R"/>
    <n v="75000000"/>
    <n v="2008"/>
    <n v="11000"/>
    <n v="6.7"/>
    <n v="2.35"/>
    <n v="0"/>
  </r>
  <r>
    <s v="Color"/>
    <s v="Michael Bay"/>
    <n v="122"/>
    <n v="136"/>
    <n v="0"/>
    <n v="904"/>
    <x v="395"/>
    <n v="12000"/>
    <n v="134006721"/>
    <s v="Action|Adventure|Thriller"/>
    <s v="Nicolas Cage"/>
    <s v="The Rock "/>
    <n v="259492"/>
    <n v="15999"/>
    <x v="450"/>
    <n v="1"/>
    <s v="alcatraz|fbi|general|hostage|rocket"/>
    <s v="http://www.imdb.com/title/tt0117500/?ref_=fn_tt_tt_1"/>
    <n v="415"/>
    <s v="English"/>
    <s v="USA"/>
    <s v="R"/>
    <n v="75000000"/>
    <n v="1996"/>
    <n v="2000"/>
    <n v="7.4"/>
    <n v="2.35"/>
    <n v="51000"/>
  </r>
  <r>
    <s v="Color"/>
    <s v="Carlos Saldanha"/>
    <n v="164"/>
    <n v="115"/>
    <n v="107"/>
    <n v="241"/>
    <x v="396"/>
    <n v="835"/>
    <n v="195329763"/>
    <s v="Action|Adventure|Animation|Comedy|Family|Fantasy"/>
    <s v="Denis Leary"/>
    <s v="Ice Age: The Meltdown "/>
    <n v="194249"/>
    <n v="1815"/>
    <x v="451"/>
    <n v="0"/>
    <s v="flood|mammoth|no opening credits|squirrel|valley"/>
    <s v="http://www.imdb.com/title/tt0438097/?ref_=fn_tt_tt_1"/>
    <n v="253"/>
    <s v="English"/>
    <s v="USA"/>
    <s v="PG"/>
    <n v="80000000"/>
    <n v="2006"/>
    <n v="590"/>
    <n v="6.9"/>
    <n v="1.85"/>
    <n v="0"/>
  </r>
  <r>
    <s v="Color"/>
    <s v="Peter Segal"/>
    <n v="147"/>
    <n v="99"/>
    <n v="88"/>
    <n v="328"/>
    <x v="397"/>
    <n v="11000"/>
    <n v="120776832"/>
    <s v="Comedy|Romance"/>
    <s v="Adam Sandler"/>
    <s v="50 First Dates "/>
    <n v="266103"/>
    <n v="12952"/>
    <x v="452"/>
    <n v="2"/>
    <s v="dream|hawaii|hawaiian shirt|short term memory loss|veterinarian"/>
    <s v="http://www.imdb.com/title/tt0343660/?ref_=fn_tt_tt_1"/>
    <n v="456"/>
    <s v="English"/>
    <s v="USA"/>
    <s v="PG-13"/>
    <n v="75000000"/>
    <n v="2004"/>
    <n v="427"/>
    <n v="6.8"/>
    <n v="2.35"/>
    <n v="11000"/>
  </r>
  <r>
    <s v="Color"/>
    <s v="Adam Shankman"/>
    <n v="219"/>
    <n v="117"/>
    <n v="163"/>
    <n v="260"/>
    <x v="398"/>
    <n v="719"/>
    <n v="118823091"/>
    <s v="Comedy|Drama|Family|Music|Musical|Romance"/>
    <s v="Jerry Stiller"/>
    <s v="Hairspray "/>
    <n v="98693"/>
    <n v="1673"/>
    <x v="453"/>
    <n v="9"/>
    <s v="audition|best friend|dance|friend|tv dance show"/>
    <s v="http://www.imdb.com/title/tt0427327/?ref_=fn_tt_tt_1"/>
    <n v="401"/>
    <s v="English"/>
    <s v="USA"/>
    <s v="PG"/>
    <n v="75000000"/>
    <n v="2007"/>
    <n v="339"/>
    <n v="6.7"/>
    <n v="2.35"/>
    <n v="0"/>
  </r>
  <r>
    <s v="Color"/>
    <s v="Renny Harlin"/>
    <n v="167"/>
    <n v="125"/>
    <n v="212"/>
    <n v="394"/>
    <x v="399"/>
    <n v="613"/>
    <n v="41814863"/>
    <s v="Horror|Mystery|Thriller"/>
    <s v="James D'Arcy"/>
    <s v="Exorcist: The Beginning "/>
    <n v="28635"/>
    <n v="1970"/>
    <x v="454"/>
    <n v="0"/>
    <s v="archeologist|church|excavation|faith|relic"/>
    <s v="http://www.imdb.com/title/tt0204313/?ref_=fn_tt_tt_1"/>
    <n v="308"/>
    <s v="English"/>
    <s v="USA"/>
    <s v="R"/>
    <n v="50000000"/>
    <n v="2004"/>
    <n v="422"/>
    <n v="5.0999999999999996"/>
    <n v="2"/>
    <n v="893"/>
  </r>
  <r>
    <s v="Color"/>
    <s v="David Kellogg"/>
    <n v="70"/>
    <n v="110"/>
    <n v="16"/>
    <n v="692"/>
    <x v="241"/>
    <n v="2000"/>
    <n v="97360069"/>
    <s v="Action|Adventure|Comedy|Family|Sci-Fi"/>
    <s v="Matthew Broderick"/>
    <s v="Inspector Gadget "/>
    <n v="36491"/>
    <n v="5320"/>
    <x v="98"/>
    <n v="0"/>
    <s v="actor playing multiple roles|claw|gadget|inspector|police"/>
    <s v="http://www.imdb.com/title/tt0141369/?ref_=fn_tt_tt_1"/>
    <n v="231"/>
    <s v="English"/>
    <s v="USA"/>
    <s v="PG"/>
    <n v="75000000"/>
    <n v="1999"/>
    <n v="710"/>
    <n v="4.0999999999999996"/>
    <n v="1.85"/>
    <n v="509"/>
  </r>
  <r>
    <s v="Color"/>
    <s v="Louis Leterrier"/>
    <n v="384"/>
    <n v="125"/>
    <n v="255"/>
    <n v="963"/>
    <x v="400"/>
    <n v="11000"/>
    <n v="117698894"/>
    <s v="Crime|Mystery|Thriller"/>
    <s v="Morgan Freeman"/>
    <s v="Now You See Me "/>
    <n v="447979"/>
    <n v="13312"/>
    <x v="455"/>
    <n v="6"/>
    <s v="bank|fbi|heist|interpol|magician"/>
    <s v="http://www.imdb.com/title/tt1670345/?ref_=fn_tt_tt_1"/>
    <n v="629"/>
    <s v="English"/>
    <s v="USA"/>
    <s v="PG-13"/>
    <n v="75000000"/>
    <n v="2013"/>
    <n v="988"/>
    <n v="7.3"/>
    <n v="2.35"/>
    <n v="105000"/>
  </r>
  <r>
    <s v="Color"/>
    <s v="Dennis Dugan"/>
    <n v="179"/>
    <n v="102"/>
    <n v="221"/>
    <n v="4000"/>
    <x v="288"/>
    <n v="12000"/>
    <n v="162001186"/>
    <s v="Comedy"/>
    <s v="Steve Buscemi"/>
    <s v="Grown Ups "/>
    <n v="181443"/>
    <n v="28497"/>
    <x v="456"/>
    <n v="4"/>
    <s v="basketball|coach|daughter|high school|high school basketball"/>
    <s v="http://www.imdb.com/title/tt1375670/?ref_=fn_tt_tt_1"/>
    <n v="311"/>
    <s v="English"/>
    <s v="USA"/>
    <s v="PG-13"/>
    <n v="80000000"/>
    <n v="2010"/>
    <n v="11000"/>
    <n v="6"/>
    <n v="1.85"/>
    <n v="12000"/>
  </r>
  <r>
    <s v="Color"/>
    <s v="Steven Spielberg"/>
    <n v="151"/>
    <n v="128"/>
    <n v="14000"/>
    <n v="232"/>
    <x v="401"/>
    <n v="15000"/>
    <n v="77032279"/>
    <s v="Comedy|Drama"/>
    <s v="Tom Hanks"/>
    <s v="The Terminal "/>
    <n v="303864"/>
    <n v="16199"/>
    <x v="457"/>
    <n v="0"/>
    <s v="airport|construction site|fish out of water|flight attendant|man without a country"/>
    <s v="http://www.imdb.com/title/tt0362227/?ref_=fn_tt_tt_1"/>
    <n v="596"/>
    <s v="English"/>
    <s v="USA"/>
    <s v="PG-13"/>
    <n v="60000000"/>
    <n v="2004"/>
    <n v="466"/>
    <n v="7.3"/>
    <n v="1.85"/>
    <n v="16000"/>
  </r>
  <r>
    <s v="Color"/>
    <s v=""/>
    <n v="12"/>
    <n v="43"/>
    <m/>
    <n v="218"/>
    <x v="402"/>
    <n v="1000"/>
    <m/>
    <s v="Drama|Fantasy|Horror|Thriller"/>
    <s v="Harold Perrineau"/>
    <s v="Constantine             "/>
    <n v="36919"/>
    <n v="1990"/>
    <x v="458"/>
    <n v="1"/>
    <s v="based on comic|based on comic book|dc arrowverse|dc comics|supernatural"/>
    <s v="http://www.imdb.com/title/tt3489184/?ref_=fn_tt_tt_1"/>
    <n v="94"/>
    <s v="English"/>
    <s v="USA"/>
    <s v="TV-14"/>
    <m/>
    <m/>
    <n v="560"/>
    <n v="7.5"/>
    <n v="16"/>
    <n v="10000"/>
  </r>
  <r>
    <s v="Color"/>
    <s v="Thor Freudenthal"/>
    <n v="107"/>
    <n v="100"/>
    <n v="87"/>
    <n v="446"/>
    <x v="403"/>
    <n v="3000"/>
    <n v="73023275"/>
    <s v="Comedy|Family"/>
    <s v="Don Cheadle"/>
    <s v="Hotel for Dogs "/>
    <n v="16271"/>
    <n v="5174"/>
    <x v="459"/>
    <n v="4"/>
    <s v="abandoned hotel|dog|foster home|overalls|playing with a dog"/>
    <s v="http://www.imdb.com/title/tt0785006/?ref_=fn_tt_tt_1"/>
    <n v="57"/>
    <s v="English"/>
    <s v="USA"/>
    <s v="PG"/>
    <n v="35000000"/>
    <n v="2009"/>
    <n v="576"/>
    <n v="5.4"/>
    <n v="1.85"/>
    <n v="1000"/>
  </r>
  <r>
    <s v="Color"/>
    <s v="Martin Campbell"/>
    <n v="134"/>
    <n v="124"/>
    <n v="258"/>
    <n v="748"/>
    <x v="173"/>
    <n v="867"/>
    <n v="68473360"/>
    <s v="Action|Adventure|Drama|Thriller"/>
    <s v="Nicholas Lea"/>
    <s v="Vertical Limit "/>
    <n v="49536"/>
    <n v="3424"/>
    <x v="142"/>
    <n v="0"/>
    <s v="death|die hard scenario|k2|rescue|urination"/>
    <s v="http://www.imdb.com/title/tt0190865/?ref_=fn_tt_tt_1"/>
    <n v="379"/>
    <s v="English"/>
    <s v="USA"/>
    <s v="PG-13"/>
    <n v="75000000"/>
    <n v="2000"/>
    <n v="826"/>
    <n v="5.9"/>
    <n v="1.85"/>
    <n v="0"/>
  </r>
  <r>
    <s v="Color"/>
    <s v="Mike Nichols"/>
    <n v="269"/>
    <n v="102"/>
    <n v="0"/>
    <n v="15000"/>
    <x v="404"/>
    <n v="22000"/>
    <n v="66636385"/>
    <s v="Biography|Comedy|Drama|History"/>
    <s v="Philip Seymour Hoffman"/>
    <s v="Charlie Wilson's War "/>
    <n v="88451"/>
    <n v="60646"/>
    <x v="460"/>
    <n v="1"/>
    <s v="afghanistan|arms dealer|based on true story|cia|texas"/>
    <s v="http://www.imdb.com/title/tt0472062/?ref_=fn_tt_tt_1"/>
    <n v="289"/>
    <s v="English"/>
    <s v="USA"/>
    <s v="R"/>
    <n v="75000000"/>
    <n v="2007"/>
    <n v="15000"/>
    <n v="7.1"/>
    <n v="1.85"/>
    <n v="0"/>
  </r>
  <r>
    <s v="Color"/>
    <s v="Bibo Bergeron"/>
    <n v="143"/>
    <n v="90"/>
    <n v="10"/>
    <n v="11000"/>
    <x v="405"/>
    <n v="22000"/>
    <n v="160762022"/>
    <s v="Adventure|Animation|Comedy|Family"/>
    <s v="Robert De Niro"/>
    <s v="Shark Tale "/>
    <n v="132415"/>
    <n v="63165"/>
    <x v="461"/>
    <n v="0"/>
    <s v="anchor|fish|mobster|shark|vegetarian"/>
    <s v="http://www.imdb.com/title/tt0307453/?ref_=fn_tt_tt_1"/>
    <n v="288"/>
    <s v="English"/>
    <s v="USA"/>
    <s v="PG"/>
    <n v="75000000"/>
    <n v="2004"/>
    <n v="17000"/>
    <n v="6"/>
    <n v="1.85"/>
    <n v="0"/>
  </r>
  <r>
    <s v="Color"/>
    <s v="Bill Condon"/>
    <n v="241"/>
    <n v="130"/>
    <n v="386"/>
    <n v="525"/>
    <x v="406"/>
    <n v="912"/>
    <n v="103338338"/>
    <s v="Drama|Music|Musical"/>
    <s v="Loretta Devine"/>
    <s v="Dreamgirls "/>
    <n v="55901"/>
    <n v="2856"/>
    <x v="243"/>
    <n v="0"/>
    <s v="1960s|fire|pop chart|singer|trio"/>
    <s v="http://www.imdb.com/title/tt0443489/?ref_=fn_tt_tt_1"/>
    <n v="503"/>
    <s v="English"/>
    <s v="USA"/>
    <s v="PG-13"/>
    <n v="70000000"/>
    <n v="2006"/>
    <n v="549"/>
    <n v="6.5"/>
    <n v="2.35"/>
    <n v="0"/>
  </r>
  <r>
    <s v="Color"/>
    <s v=""/>
    <n v="12"/>
    <n v="45"/>
    <m/>
    <n v="0"/>
    <x v="407"/>
    <n v="374"/>
    <m/>
    <s v="Crime|Drama|Mystery"/>
    <s v="Adam Arkin"/>
    <s v="Life             "/>
    <n v="29450"/>
    <n v="504"/>
    <x v="462"/>
    <n v="1"/>
    <s v="cop|murder|partner|police|protective male"/>
    <s v="http://www.imdb.com/title/tt0874936/?ref_=fn_tt_tt_1"/>
    <n v="67"/>
    <s v="English"/>
    <s v="USA"/>
    <s v=""/>
    <m/>
    <m/>
    <n v="130"/>
    <n v="8.3000000000000007"/>
    <m/>
    <n v="0"/>
  </r>
  <r>
    <s v="Color"/>
    <s v="F. Gary Gray"/>
    <n v="161"/>
    <n v="118"/>
    <n v="473"/>
    <n v="680"/>
    <x v="408"/>
    <n v="12000"/>
    <n v="55808744"/>
    <s v="Comedy|Crime|Music"/>
    <s v="Dwayne Johnson"/>
    <s v="Be Cool "/>
    <n v="59435"/>
    <n v="15889"/>
    <x v="268"/>
    <n v="4"/>
    <s v="concert|mobster|russian|sequel|widow"/>
    <s v="http://www.imdb.com/title/tt0377471/?ref_=fn_tt_tt_1"/>
    <n v="323"/>
    <s v="English"/>
    <s v="USA"/>
    <s v="PG-13"/>
    <n v="53000000"/>
    <n v="2005"/>
    <n v="1000"/>
    <n v="5.7"/>
    <n v="2.4"/>
    <n v="0"/>
  </r>
  <r>
    <s v="Color"/>
    <s v="Steven Spielberg"/>
    <n v="298"/>
    <n v="163"/>
    <n v="14000"/>
    <n v="412"/>
    <x v="409"/>
    <n v="745"/>
    <n v="47379090"/>
    <s v="Drama|History|Thriller"/>
    <s v="Ayelet Zurer"/>
    <s v="Munich "/>
    <n v="176936"/>
    <n v="2529"/>
    <x v="463"/>
    <n v="0"/>
    <s v="arab|black september|israel|jew|munich olympics"/>
    <s v="http://www.imdb.com/title/tt0408306/?ref_=fn_tt_tt_1"/>
    <n v="824"/>
    <s v="English"/>
    <s v="France"/>
    <s v="R"/>
    <n v="70000000"/>
    <n v="2005"/>
    <n v="486"/>
    <n v="7.6"/>
    <n v="2.35"/>
    <n v="0"/>
  </r>
  <r>
    <s v="Color"/>
    <s v="Antoine Fuqua"/>
    <n v="89"/>
    <n v="142"/>
    <n v="845"/>
    <n v="787"/>
    <x v="290"/>
    <n v="13000"/>
    <n v="43426961"/>
    <s v="Action|Drama|Thriller|War"/>
    <s v="Bruce Willis"/>
    <s v="Tears of the Sun "/>
    <n v="93494"/>
    <n v="16580"/>
    <x v="464"/>
    <n v="1"/>
    <s v="dictator|doctor|jungle|rebel|refugee"/>
    <s v="http://www.imdb.com/title/tt0314353/?ref_=fn_tt_tt_1"/>
    <n v="394"/>
    <s v="English"/>
    <s v="USA"/>
    <s v="R"/>
    <n v="70000000"/>
    <n v="2003"/>
    <n v="1000"/>
    <n v="6.6"/>
    <n v="2.35"/>
    <n v="0"/>
  </r>
  <r>
    <s v="Color"/>
    <s v="Robert Luketic"/>
    <n v="140"/>
    <n v="100"/>
    <n v="126"/>
    <n v="925"/>
    <x v="155"/>
    <n v="19000"/>
    <n v="47000485"/>
    <s v="Action|Comedy|Romance|Thriller"/>
    <s v="Tom Selleck"/>
    <s v="Killers "/>
    <n v="72867"/>
    <n v="25206"/>
    <x v="380"/>
    <n v="2"/>
    <s v="hired killer|marriage|neighbor|on the run|store clerk"/>
    <s v="http://www.imdb.com/title/tt1103153/?ref_=fn_tt_tt_1"/>
    <n v="120"/>
    <s v="English"/>
    <s v="USA"/>
    <s v="PG-13"/>
    <n v="75000000"/>
    <n v="2010"/>
    <n v="1000"/>
    <n v="5.4"/>
    <n v="2.35"/>
    <n v="0"/>
  </r>
  <r>
    <s v="Color"/>
    <s v="Guy Ritchie"/>
    <n v="362"/>
    <n v="116"/>
    <n v="0"/>
    <n v="104"/>
    <x v="44"/>
    <n v="15000"/>
    <n v="45434443"/>
    <s v="Action|Adventure|Comedy"/>
    <s v="Henry Cavill"/>
    <s v="The Man from U.N.C.L.E. "/>
    <n v="175960"/>
    <n v="15735"/>
    <x v="465"/>
    <n v="2"/>
    <s v="box office flop|cia agent|criminal organization|kgb agent|nuclear bomb"/>
    <s v="http://www.imdb.com/title/tt1638355/?ref_=fn_tt_tt_1"/>
    <n v="360"/>
    <s v="English"/>
    <s v="USA"/>
    <s v="PG-13"/>
    <n v="75000000"/>
    <n v="2015"/>
    <n v="509"/>
    <n v="7.3"/>
    <n v="2.35"/>
    <n v="43000"/>
  </r>
  <r>
    <s v="Color"/>
    <s v="James L. Brooks"/>
    <n v="124"/>
    <n v="131"/>
    <n v="274"/>
    <n v="138"/>
    <x v="410"/>
    <n v="11000"/>
    <n v="42044321"/>
    <s v="Comedy|Drama|Romance"/>
    <s v="Adam Sandler"/>
    <s v="Spanglish "/>
    <n v="65668"/>
    <n v="12522"/>
    <x v="466"/>
    <n v="2"/>
    <s v="chef|college|housekeeper|letter|mexico"/>
    <s v="http://www.imdb.com/title/tt0371246/?ref_=fn_tt_tt_1"/>
    <n v="342"/>
    <s v="English"/>
    <s v="USA"/>
    <s v="PG-13"/>
    <n v="80000000"/>
    <n v="2004"/>
    <n v="964"/>
    <n v="6.5"/>
    <n v="1.85"/>
    <n v="0"/>
  </r>
  <r>
    <s v="Color"/>
    <s v="Gil Kenan"/>
    <n v="190"/>
    <n v="91"/>
    <n v="27"/>
    <n v="925"/>
    <x v="411"/>
    <n v="12000"/>
    <n v="73661010"/>
    <s v="Animation|Comedy|Family|Fantasy|Mystery"/>
    <s v="Steve Buscemi"/>
    <s v="Monster House "/>
    <n v="71137"/>
    <n v="17299"/>
    <x v="380"/>
    <n v="0"/>
    <s v="babysitter|halloween|house|neighbor|suburb"/>
    <s v="http://www.imdb.com/title/tt0385880/?ref_=fn_tt_tt_1"/>
    <n v="229"/>
    <s v="English"/>
    <s v="USA"/>
    <s v="PG"/>
    <n v="75000000"/>
    <n v="2006"/>
    <n v="970"/>
    <n v="6.6"/>
    <n v="2.35"/>
    <n v="0"/>
  </r>
  <r>
    <s v="Color"/>
    <s v="Barry Levinson"/>
    <n v="132"/>
    <n v="123"/>
    <n v="272"/>
    <n v="193"/>
    <x v="412"/>
    <n v="13000"/>
    <n v="41523271"/>
    <s v="Comedy|Crime|Drama|Romance"/>
    <s v="Bruce Willis"/>
    <s v="Bandits "/>
    <n v="57038"/>
    <n v="13934"/>
    <x v="467"/>
    <n v="2"/>
    <s v="bank manager|hypochondriac|love triangle|prison|television"/>
    <s v="http://www.imdb.com/title/tt0219965/?ref_=fn_tt_tt_1"/>
    <n v="261"/>
    <s v="English"/>
    <s v="USA"/>
    <s v="PG-13"/>
    <n v="80000000"/>
    <n v="2001"/>
    <n v="450"/>
    <n v="6.6"/>
    <n v="2.35"/>
    <n v="0"/>
  </r>
  <r>
    <s v="Color"/>
    <s v="Jerry Zucker"/>
    <n v="53"/>
    <n v="134"/>
    <n v="109"/>
    <n v="249"/>
    <x v="413"/>
    <n v="919"/>
    <n v="37600435"/>
    <s v="Action|Adventure|Romance|Thriller"/>
    <s v="Julia Ormond"/>
    <s v="First Knight "/>
    <n v="55350"/>
    <n v="1695"/>
    <x v="468"/>
    <n v="3"/>
    <s v="battle|king|king arthur|knight|marriage"/>
    <s v="http://www.imdb.com/title/tt0113071/?ref_=fn_tt_tt_1"/>
    <n v="180"/>
    <s v="English"/>
    <s v="USA"/>
    <s v="PG-13"/>
    <n v="55000000"/>
    <n v="1995"/>
    <n v="303"/>
    <n v="5.9"/>
    <n v="1.85"/>
    <n v="0"/>
  </r>
  <r>
    <s v="Color"/>
    <s v="Andy Tennant"/>
    <n v="91"/>
    <n v="148"/>
    <n v="72"/>
    <n v="99"/>
    <x v="414"/>
    <n v="582"/>
    <n v="39251128"/>
    <s v="Drama|History|Romance"/>
    <s v="Bai Ling"/>
    <s v="Anna and the King "/>
    <n v="31080"/>
    <n v="804"/>
    <x v="469"/>
    <n v="2"/>
    <s v="1860s|children|king|schoolteacher|siam"/>
    <s v="http://www.imdb.com/title/tt0166485/?ref_=fn_tt_tt_1"/>
    <n v="217"/>
    <s v="English"/>
    <s v="USA"/>
    <s v="PG-13"/>
    <n v="75000000"/>
    <n v="1999"/>
    <n v="103"/>
    <n v="6.7"/>
    <n v="2.35"/>
    <n v="0"/>
  </r>
  <r>
    <s v="Color"/>
    <s v="Tarsem Singh"/>
    <n v="284"/>
    <n v="110"/>
    <n v="763"/>
    <n v="222"/>
    <x v="415"/>
    <n v="15000"/>
    <n v="83503161"/>
    <s v="Action|Drama|Fantasy|Romance"/>
    <s v="Henry Cavill"/>
    <s v="Immortals "/>
    <n v="138190"/>
    <n v="16691"/>
    <x v="470"/>
    <n v="1"/>
    <s v="burned alive|castration|olympus|torture|torture device"/>
    <s v="http://www.imdb.com/title/tt1253864/?ref_=fn_tt_tt_1"/>
    <n v="405"/>
    <s v="English"/>
    <s v="USA"/>
    <s v="R"/>
    <n v="75000000"/>
    <n v="2011"/>
    <n v="1000"/>
    <n v="6.1"/>
    <n v="1.85"/>
    <n v="30000"/>
  </r>
  <r>
    <s v="Color"/>
    <s v="Florent-Emilio Siri"/>
    <n v="152"/>
    <n v="113"/>
    <n v="17"/>
    <n v="759"/>
    <x v="259"/>
    <n v="87000"/>
    <n v="34636443"/>
    <s v="Action|Crime|Drama|Mystery|Thriller"/>
    <s v="Jimmy Bennett"/>
    <s v="Hostage "/>
    <n v="93790"/>
    <n v="103354"/>
    <x v="471"/>
    <n v="0"/>
    <s v="california|hostage|hostage negotiator|organized crime|police"/>
    <s v="http://www.imdb.com/title/tt0340163/?ref_=fn_tt_tt_1"/>
    <n v="288"/>
    <s v="English"/>
    <s v="USA"/>
    <s v="R"/>
    <n v="52000000"/>
    <n v="2005"/>
    <n v="13000"/>
    <n v="6.6"/>
    <n v="2.35"/>
    <n v="0"/>
  </r>
  <r>
    <s v="Color"/>
    <s v="Don Bluth"/>
    <n v="131"/>
    <n v="94"/>
    <n v="383"/>
    <n v="886"/>
    <x v="387"/>
    <n v="13000"/>
    <n v="22751979"/>
    <s v="Action|Adventure|Animation|Family|Sci-Fi"/>
    <s v="Matt Damon"/>
    <s v="Titan A.E. "/>
    <n v="52244"/>
    <n v="15857"/>
    <x v="472"/>
    <n v="0"/>
    <s v="alien|captain|escape|pilot|scientist"/>
    <s v="http://www.imdb.com/title/tt0120913/?ref_=fn_tt_tt_1"/>
    <n v="377"/>
    <s v="English"/>
    <s v="USA"/>
    <s v="PG"/>
    <n v="75000000"/>
    <n v="2000"/>
    <n v="1000"/>
    <n v="6.6"/>
    <n v="2.35"/>
    <n v="0"/>
  </r>
  <r>
    <s v="Color"/>
    <s v="Ron Shelton"/>
    <n v="132"/>
    <n v="116"/>
    <n v="41"/>
    <n v="541"/>
    <x v="42"/>
    <n v="11000"/>
    <n v="30013346"/>
    <s v="Action|Comedy|Crime|Thriller"/>
    <s v="Harrison Ford"/>
    <s v="Hollywood Homicide "/>
    <n v="31293"/>
    <n v="14028"/>
    <x v="473"/>
    <n v="2"/>
    <s v="audition|kissing while having sex|machismo|murder|sex"/>
    <s v="http://www.imdb.com/title/tt0329717/?ref_=fn_tt_tt_1"/>
    <n v="254"/>
    <s v="English"/>
    <s v="USA"/>
    <s v="PG-13"/>
    <n v="75000000"/>
    <n v="2003"/>
    <n v="982"/>
    <n v="5.3"/>
    <n v="2.35"/>
    <n v="648"/>
  </r>
  <r>
    <s v="Color"/>
    <s v="Paul W.S. Anderson"/>
    <n v="67"/>
    <n v="99"/>
    <n v="545"/>
    <n v="533"/>
    <x v="416"/>
    <n v="933"/>
    <n v="14567883"/>
    <s v="Action|Drama|Sci-Fi"/>
    <s v="Connie Nielsen"/>
    <s v="Soldier "/>
    <n v="44248"/>
    <n v="2542"/>
    <x v="474"/>
    <n v="1"/>
    <s v="crash survivor|planet|sergeant|soldier|survivor"/>
    <s v="http://www.imdb.com/title/tt0120157/?ref_=fn_tt_tt_1"/>
    <n v="373"/>
    <s v="English"/>
    <s v="UK"/>
    <s v="R"/>
    <n v="75000000"/>
    <n v="1998"/>
    <n v="722"/>
    <n v="6"/>
    <n v="2.35"/>
    <n v="0"/>
  </r>
  <r>
    <s v="Color"/>
    <s v="David Pastor"/>
    <n v="130"/>
    <n v="84"/>
    <n v="10"/>
    <n v="394"/>
    <x v="417"/>
    <n v="3000"/>
    <n v="90820"/>
    <s v="Drama|Horror|Sci-Fi|Thriller"/>
    <s v="Christopher Meloni"/>
    <s v="Carriers "/>
    <n v="35510"/>
    <n v="4368"/>
    <x v="475"/>
    <n v="0"/>
    <s v="beach|disease|latex gloves|pandemic|virus"/>
    <s v="http://www.imdb.com/title/tt0806203/?ref_=fn_tt_tt_1"/>
    <n v="119"/>
    <s v="English"/>
    <s v="USA"/>
    <s v="PG-13"/>
    <m/>
    <n v="2009"/>
    <n v="552"/>
    <n v="6"/>
    <n v="2.35"/>
    <n v="0"/>
  </r>
  <r>
    <s v="Color"/>
    <s v="Henry Selick"/>
    <n v="74"/>
    <n v="93"/>
    <n v="253"/>
    <n v="637"/>
    <x v="418"/>
    <n v="3000"/>
    <n v="5409517"/>
    <s v="Animation|Comedy|Fantasy"/>
    <s v="Brendan Fraser"/>
    <s v="Monkeybone "/>
    <n v="14280"/>
    <n v="5580"/>
    <x v="476"/>
    <n v="0"/>
    <s v="carnival|coma|death|monkey|nightmare"/>
    <s v="http://www.imdb.com/title/tt0166276/?ref_=fn_tt_tt_1"/>
    <n v="171"/>
    <s v="English"/>
    <s v="USA"/>
    <s v="PG-13"/>
    <n v="75000000"/>
    <n v="2001"/>
    <n v="889"/>
    <n v="4.7"/>
    <n v="1.85"/>
    <n v="683"/>
  </r>
  <r>
    <s v="Color"/>
    <s v="John Moore"/>
    <n v="114"/>
    <n v="113"/>
    <n v="212"/>
    <n v="568"/>
    <x v="419"/>
    <n v="2000"/>
    <n v="21009180"/>
    <s v="Action|Adventure|Drama|Thriller"/>
    <s v="Dennis Quaid"/>
    <s v="Flight of the Phoenix "/>
    <n v="45815"/>
    <n v="4397"/>
    <x v="304"/>
    <n v="4"/>
    <s v="captain|desert|rescue|stranded|survivor"/>
    <s v="http://www.imdb.com/title/tt0377062/?ref_=fn_tt_tt_1"/>
    <n v="222"/>
    <s v="English"/>
    <s v="USA"/>
    <s v="PG-13"/>
    <n v="45000000"/>
    <n v="2004"/>
    <n v="845"/>
    <n v="6.1"/>
    <n v="2.35"/>
    <n v="1000"/>
  </r>
  <r>
    <s v="Color"/>
    <s v="M. Night Shyamalan"/>
    <n v="294"/>
    <n v="106"/>
    <n v="0"/>
    <n v="963"/>
    <x v="259"/>
    <n v="18000"/>
    <n v="94999143"/>
    <s v="Drama|Mystery|Sci-Fi|Thriller"/>
    <s v="Robin Wright"/>
    <s v="Unbreakable "/>
    <n v="245152"/>
    <n v="33645"/>
    <x v="455"/>
    <n v="0"/>
    <s v="child with gun|comic book|invulnerability|superhero|train crash"/>
    <s v="http://www.imdb.com/title/tt0217869/?ref_=fn_tt_tt_1"/>
    <n v="1344"/>
    <s v="English"/>
    <s v="USA"/>
    <s v="PG-13"/>
    <n v="75000000"/>
    <n v="2000"/>
    <n v="13000"/>
    <n v="7.2"/>
    <n v="2.35"/>
    <n v="0"/>
  </r>
  <r>
    <s v="Color"/>
    <s v="Kyle Balda"/>
    <n v="308"/>
    <n v="91"/>
    <n v="22"/>
    <n v="1000"/>
    <x v="352"/>
    <n v="7000"/>
    <n v="336029560"/>
    <s v="Action|Animation|Comedy|Family|Sci-Fi"/>
    <s v="Steve Carell"/>
    <s v="Minions "/>
    <n v="142403"/>
    <n v="13616"/>
    <x v="110"/>
    <n v="0"/>
    <s v="antarctica|minion|queen|super villain|villain"/>
    <s v="http://www.imdb.com/title/tt2293640/?ref_=fn_tt_tt_1"/>
    <n v="275"/>
    <s v="English"/>
    <s v="USA"/>
    <s v="PG"/>
    <n v="74000000"/>
    <n v="2015"/>
    <n v="4000"/>
    <n v="6.4"/>
    <n v="1.85"/>
    <n v="70000"/>
  </r>
  <r>
    <s v="Color"/>
    <s v="Zack Snyder"/>
    <n v="435"/>
    <n v="128"/>
    <n v="0"/>
    <n v="826"/>
    <x v="185"/>
    <n v="4000"/>
    <n v="36381716"/>
    <s v="Action|Fantasy"/>
    <s v="Jon Hamm"/>
    <s v="Sucker Punch "/>
    <n v="197584"/>
    <n v="7067"/>
    <x v="477"/>
    <n v="4"/>
    <s v="alternate reality|escape|girl gang|prostitution|samurai"/>
    <s v="http://www.imdb.com/title/tt0978764/?ref_=fn_tt_tt_1"/>
    <n v="918"/>
    <s v="English"/>
    <s v="USA"/>
    <s v="PG-13"/>
    <n v="82000000"/>
    <n v="2011"/>
    <n v="2000"/>
    <n v="6.1"/>
    <n v="2.35"/>
    <n v="42000"/>
  </r>
  <r>
    <s v="Color"/>
    <s v="Brian De Palma"/>
    <n v="117"/>
    <n v="98"/>
    <n v="0"/>
    <n v="697"/>
    <x v="420"/>
    <n v="12000"/>
    <n v="55585389"/>
    <s v="Crime|Mystery|Thriller"/>
    <s v="Nicolas Cage"/>
    <s v="Snake Eyes "/>
    <n v="64121"/>
    <n v="15269"/>
    <x v="478"/>
    <n v="1"/>
    <s v="assassination|boxing|casino|conspiracy|long take"/>
    <s v="http://www.imdb.com/title/tt0120832/?ref_=fn_tt_tt_1"/>
    <n v="241"/>
    <s v="English"/>
    <s v="USA"/>
    <s v="R"/>
    <n v="69000000"/>
    <n v="1998"/>
    <n v="854"/>
    <n v="5.9"/>
    <n v="2.35"/>
    <n v="880"/>
  </r>
  <r>
    <s v="Color"/>
    <s v="Barry Levinson"/>
    <n v="108"/>
    <n v="134"/>
    <n v="272"/>
    <n v="215"/>
    <x v="421"/>
    <n v="548"/>
    <n v="36976367"/>
    <s v="Drama|Mystery|Sci-Fi|Thriller"/>
    <s v="Peter Coyote"/>
    <s v="Sphere "/>
    <n v="81611"/>
    <n v="1044"/>
    <x v="479"/>
    <n v="3"/>
    <s v="manifestation|ocean|spacecraft|spaceship|sphere"/>
    <s v="http://www.imdb.com/title/tt0120184/?ref_=fn_tt_tt_1"/>
    <n v="274"/>
    <s v="English"/>
    <s v="USA"/>
    <s v="PG-13"/>
    <n v="75000000"/>
    <n v="1998"/>
    <n v="270"/>
    <n v="6"/>
    <n v="2.35"/>
    <n v="0"/>
  </r>
  <r>
    <s v="Color"/>
    <s v="Clay Kaytis"/>
    <n v="141"/>
    <n v="97"/>
    <n v="6"/>
    <n v="415"/>
    <x v="262"/>
    <n v="22000"/>
    <n v="107225164"/>
    <s v="Action|Animation|Comedy|Family"/>
    <s v="Peter Dinklage"/>
    <s v="The Angry Birds Movie "/>
    <n v="27130"/>
    <n v="24350"/>
    <x v="480"/>
    <n v="0"/>
    <s v="butt|downward duck|fish|kingfisher|pig"/>
    <s v="http://www.imdb.com/title/tt1985949/?ref_=fn_tt_tt_1"/>
    <n v="126"/>
    <s v="English"/>
    <s v="USA"/>
    <s v="PG"/>
    <n v="73000000"/>
    <n v="2016"/>
    <n v="1000"/>
    <n v="6.3"/>
    <n v="1.85"/>
    <n v="14000"/>
  </r>
  <r>
    <s v="Color"/>
    <s v="Andy Tennant"/>
    <n v="176"/>
    <n v="112"/>
    <n v="72"/>
    <n v="715"/>
    <x v="48"/>
    <n v="11000"/>
    <n v="70224196"/>
    <s v="Action|Adventure|Comedy|Romance|Thriller"/>
    <s v="Matthew McConaughey"/>
    <s v="Fool's Gold "/>
    <n v="59352"/>
    <n v="13827"/>
    <x v="481"/>
    <n v="0"/>
    <s v="debt|rapper|treasure|treasure hunter|yacht"/>
    <s v="http://www.imdb.com/title/tt0770752/?ref_=fn_tt_tt_1"/>
    <n v="138"/>
    <s v="English"/>
    <s v="USA"/>
    <s v="PG-13"/>
    <n v="70000000"/>
    <n v="2008"/>
    <n v="1000"/>
    <n v="5.6"/>
    <n v="2.35"/>
    <n v="0"/>
  </r>
  <r>
    <s v="Color"/>
    <s v="Judd Apatow"/>
    <n v="230"/>
    <n v="153"/>
    <n v="0"/>
    <n v="130"/>
    <x v="422"/>
    <n v="11000"/>
    <n v="51814190"/>
    <s v="Comedy|Drama"/>
    <s v="Adam Sandler"/>
    <s v="Funny People "/>
    <n v="100837"/>
    <n v="11852"/>
    <x v="482"/>
    <n v="1"/>
    <s v="breasts|comedian|craigslist|infidelity|stand up comedian"/>
    <s v="http://www.imdb.com/title/tt1201167/?ref_=fn_tt_tt_1"/>
    <n v="301"/>
    <s v="English"/>
    <s v="USA"/>
    <s v="R"/>
    <n v="75000000"/>
    <n v="2009"/>
    <n v="561"/>
    <n v="6.4"/>
    <n v="1.85"/>
    <n v="0"/>
  </r>
  <r>
    <s v="Color"/>
    <s v="Peter Berg"/>
    <n v="234"/>
    <n v="110"/>
    <n v="532"/>
    <n v="461"/>
    <x v="423"/>
    <n v="3000"/>
    <n v="47456450"/>
    <s v="Action|Drama|Thriller"/>
    <s v="Jennifer Garner"/>
    <s v="The Kingdom "/>
    <n v="101386"/>
    <n v="5187"/>
    <x v="483"/>
    <n v="1"/>
    <s v="al qaeda|bomb making|fbi|saudi arabia|stabbed in the crotch"/>
    <s v="http://www.imdb.com/title/tt0431197/?ref_=fn_tt_tt_1"/>
    <n v="289"/>
    <s v="English"/>
    <s v="USA"/>
    <s v="R"/>
    <n v="70000000"/>
    <n v="2007"/>
    <n v="638"/>
    <n v="7.1"/>
    <n v="2.35"/>
    <n v="0"/>
  </r>
  <r>
    <s v="Color"/>
    <s v="Adam McKay"/>
    <n v="164"/>
    <n v="122"/>
    <n v="285"/>
    <n v="989"/>
    <x v="356"/>
    <n v="8000"/>
    <n v="148213377"/>
    <s v="Action|Comedy|Sport"/>
    <s v="Will Ferrell"/>
    <s v="Talladega Nights: The Ballad of Ricky Bobby "/>
    <n v="130776"/>
    <n v="12410"/>
    <x v="484"/>
    <n v="5"/>
    <s v="car racing|french|friend|nascar|racing"/>
    <s v="http://www.imdb.com/title/tt0415306/?ref_=fn_tt_tt_1"/>
    <n v="437"/>
    <s v="English"/>
    <s v="USA"/>
    <s v="PG-13"/>
    <n v="73000000"/>
    <n v="2006"/>
    <n v="1000"/>
    <n v="6.6"/>
    <n v="2.35"/>
    <n v="0"/>
  </r>
  <r>
    <s v="Color"/>
    <s v="Steve Carr"/>
    <n v="91"/>
    <n v="87"/>
    <n v="41"/>
    <n v="574"/>
    <x v="424"/>
    <n v="1000"/>
    <n v="112950721"/>
    <s v="Comedy|Family|Fantasy"/>
    <s v="Raven-Symoné"/>
    <s v="Dr. Dolittle 2 "/>
    <n v="33884"/>
    <n v="3287"/>
    <x v="485"/>
    <n v="0"/>
    <s v="bear|doctor|false accusation|man with glasses|second part"/>
    <s v="http://www.imdb.com/title/tt0240462/?ref_=fn_tt_tt_1"/>
    <n v="79"/>
    <s v="English"/>
    <s v="USA"/>
    <s v="PG"/>
    <n v="72000000"/>
    <n v="2001"/>
    <n v="692"/>
    <n v="4.5999999999999996"/>
    <n v="2.35"/>
    <n v="266"/>
  </r>
  <r>
    <s v="Color"/>
    <s v="Mel Gibson"/>
    <n v="132"/>
    <n v="178"/>
    <n v="0"/>
    <n v="403"/>
    <x v="425"/>
    <n v="906"/>
    <n v="75600000"/>
    <s v="Biography|Drama|History|War"/>
    <s v="Mhairi Calvey"/>
    <s v="Braveheart "/>
    <n v="736638"/>
    <n v="1976"/>
    <x v="486"/>
    <n v="1"/>
    <s v="14th century|legend|revolt|scotland|tyranny"/>
    <s v="http://www.imdb.com/title/tt0112573/?ref_=fn_tt_tt_1"/>
    <n v="1065"/>
    <s v="English"/>
    <s v="USA"/>
    <s v="R"/>
    <n v="72000000"/>
    <n v="1995"/>
    <n v="466"/>
    <n v="8.4"/>
    <n v="2.35"/>
    <n v="17000"/>
  </r>
  <r>
    <s v="Color"/>
    <s v="Sam Mendes"/>
    <n v="262"/>
    <n v="125"/>
    <n v="0"/>
    <n v="210"/>
    <x v="426"/>
    <n v="15000"/>
    <n v="62647540"/>
    <s v="Action|Drama|War"/>
    <s v="Jake Gyllenhaal"/>
    <s v="Jarhead "/>
    <n v="143525"/>
    <n v="15850"/>
    <x v="487"/>
    <n v="0"/>
    <s v="american abroad|gulf war|u.s. military|u.s. soldier|usmc"/>
    <s v="http://www.imdb.com/title/tt0418763/?ref_=fn_tt_tt_1"/>
    <n v="657"/>
    <s v="English"/>
    <s v="Germany"/>
    <s v="R"/>
    <n v="70000000"/>
    <n v="2005"/>
    <n v="383"/>
    <n v="7.1"/>
    <n v="2.35"/>
    <n v="0"/>
  </r>
  <r>
    <s v="Color"/>
    <s v="David Silverman"/>
    <n v="299"/>
    <n v="87"/>
    <n v="30"/>
    <n v="433"/>
    <x v="427"/>
    <n v="745"/>
    <n v="183132370"/>
    <s v="Adventure|Animation|Comedy"/>
    <s v="Albert Brooks"/>
    <s v="The Simpsons Movie "/>
    <n v="259083"/>
    <n v="3086"/>
    <x v="488"/>
    <n v="0"/>
    <s v="alaska|dome|lake|pig|the simpsons"/>
    <s v="http://www.imdb.com/title/tt0462538/?ref_=fn_tt_tt_1"/>
    <n v="763"/>
    <s v="English"/>
    <s v="USA"/>
    <s v="PG-13"/>
    <n v="75000000"/>
    <n v="2007"/>
    <n v="440"/>
    <n v="7.4"/>
    <n v="2.35"/>
    <n v="0"/>
  </r>
  <r>
    <s v="Color"/>
    <s v="Frank Darabont"/>
    <n v="128"/>
    <n v="152"/>
    <n v="0"/>
    <n v="745"/>
    <x v="326"/>
    <n v="940"/>
    <n v="27796042"/>
    <s v="Drama|Romance"/>
    <s v="Martin Landau"/>
    <s v="The Majestic "/>
    <n v="45031"/>
    <n v="4310"/>
    <x v="489"/>
    <n v="1"/>
    <s v="amnesia|california|communist|small town|writer"/>
    <s v="http://www.imdb.com/title/tt0268995/?ref_=fn_tt_tt_1"/>
    <n v="376"/>
    <s v="English"/>
    <s v="USA"/>
    <s v="PG"/>
    <n v="72000000"/>
    <n v="2001"/>
    <n v="826"/>
    <n v="6.9"/>
    <n v="1.85"/>
    <n v="0"/>
  </r>
  <r>
    <s v="Color"/>
    <s v="Renny Harlin"/>
    <n v="109"/>
    <n v="116"/>
    <n v="212"/>
    <n v="462"/>
    <x v="223"/>
    <n v="13000"/>
    <n v="32616869"/>
    <s v="Action|Drama|Sport"/>
    <s v="Sylvester Stallone"/>
    <s v="Driven "/>
    <n v="34435"/>
    <n v="14780"/>
    <x v="490"/>
    <n v="0"/>
    <s v="car race|german|race car|race car driver|rookie"/>
    <s v="http://www.imdb.com/title/tt0132245/?ref_=fn_tt_tt_1"/>
    <n v="346"/>
    <s v="English"/>
    <s v="USA"/>
    <s v="PG-13"/>
    <n v="72000000"/>
    <n v="2001"/>
    <n v="658"/>
    <n v="4.5"/>
    <n v="2.35"/>
    <n v="886"/>
  </r>
  <r>
    <s v="Color"/>
    <s v="Jean-Jacques Annaud"/>
    <n v="88"/>
    <n v="109"/>
    <n v="218"/>
    <n v="8"/>
    <x v="428"/>
    <n v="21"/>
    <n v="18947630"/>
    <s v="Adventure|Drama|Family"/>
    <s v="David Gant"/>
    <s v="Two Brothers "/>
    <n v="11798"/>
    <n v="55"/>
    <x v="491"/>
    <n v="0"/>
    <s v="circus|death of protagonist|jungle|killing an animal|tiger"/>
    <s v="http://www.imdb.com/title/tt0338512/?ref_=fn_tt_tt_1"/>
    <n v="124"/>
    <s v="English"/>
    <s v="France"/>
    <s v="PG"/>
    <n v="59660000"/>
    <n v="2004"/>
    <n v="17"/>
    <n v="7.1"/>
    <n v="2.35"/>
    <n v="2000"/>
  </r>
  <r>
    <s v="Color"/>
    <s v="M. Night Shyamalan"/>
    <n v="261"/>
    <n v="108"/>
    <n v="0"/>
    <n v="882"/>
    <x v="26"/>
    <n v="3000"/>
    <n v="114195633"/>
    <s v="Drama|Mystery|Romance|Thriller"/>
    <s v="Bryce Dallas Howard"/>
    <s v="The Village "/>
    <n v="193770"/>
    <n v="7273"/>
    <x v="156"/>
    <n v="0"/>
    <s v="creature|pact|plot twist|village|woods"/>
    <s v="http://www.imdb.com/title/tt0368447/?ref_=fn_tt_tt_1"/>
    <n v="2003"/>
    <s v="English"/>
    <s v="USA"/>
    <s v="PG-13"/>
    <n v="60000000"/>
    <n v="2004"/>
    <n v="2000"/>
    <n v="6.5"/>
    <n v="1.85"/>
    <n v="0"/>
  </r>
  <r>
    <s v="Color"/>
    <s v="Betty Thomas"/>
    <n v="73"/>
    <n v="85"/>
    <n v="84"/>
    <n v="595"/>
    <x v="429"/>
    <n v="1000"/>
    <n v="144156464"/>
    <s v="Comedy|Family|Fantasy"/>
    <s v="Oliver Platt"/>
    <s v="Doctor Dolittle "/>
    <n v="74343"/>
    <n v="4166"/>
    <x v="492"/>
    <n v="0"/>
    <s v="box office hit|doctor|dog|first part|tiger"/>
    <s v="http://www.imdb.com/title/tt0118998/?ref_=fn_tt_tt_1"/>
    <n v="98"/>
    <s v="English"/>
    <s v="USA"/>
    <s v="PG-13"/>
    <n v="71500000"/>
    <n v="1998"/>
    <n v="1000"/>
    <n v="5.3"/>
    <n v="1.85"/>
    <n v="694"/>
  </r>
  <r>
    <s v="Color"/>
    <s v="M. Night Shyamalan"/>
    <n v="208"/>
    <n v="106"/>
    <n v="0"/>
    <n v="242"/>
    <x v="430"/>
    <n v="710"/>
    <n v="227965690"/>
    <s v="Drama|Sci-Fi|Thriller"/>
    <s v="Rory Culkin"/>
    <s v="Signs "/>
    <n v="271592"/>
    <n v="1675"/>
    <x v="493"/>
    <n v="0"/>
    <s v="crop circle|faith|farm|glass of water|loss of faith"/>
    <s v="http://www.imdb.com/title/tt0286106/?ref_=fn_tt_tt_1"/>
    <n v="2335"/>
    <s v="English"/>
    <s v="USA"/>
    <s v="PG-13"/>
    <n v="72000000"/>
    <n v="2002"/>
    <n v="529"/>
    <n v="6.7"/>
    <n v="1.85"/>
    <n v="0"/>
  </r>
  <r>
    <s v="Color"/>
    <s v="Andrew Adamson"/>
    <n v="205"/>
    <n v="93"/>
    <n v="80"/>
    <n v="48"/>
    <x v="431"/>
    <n v="692"/>
    <n v="436471036"/>
    <s v="Adventure|Animation|Comedy|Family|Fantasy|Romance"/>
    <s v="Rupert Everett"/>
    <s v="Shrek 2 "/>
    <n v="314630"/>
    <n v="1148"/>
    <x v="494"/>
    <n v="1"/>
    <s v="drag queen|physical appearance|princess|queen|sequel"/>
    <s v="http://www.imdb.com/title/tt0298148/?ref_=fn_tt_tt_1"/>
    <n v="483"/>
    <s v="English"/>
    <s v="USA"/>
    <s v="PG"/>
    <n v="150000000"/>
    <n v="2004"/>
    <n v="309"/>
    <n v="7.2"/>
    <n v="1.85"/>
    <n v="0"/>
  </r>
  <r>
    <s v="Color"/>
    <s v="John Lasseter"/>
    <n v="256"/>
    <n v="117"/>
    <n v="487"/>
    <n v="769"/>
    <x v="432"/>
    <n v="1000"/>
    <n v="244052771"/>
    <s v="Adventure|Animation|Comedy|Family|Sport"/>
    <s v="John Ratzenberger"/>
    <s v="Cars "/>
    <n v="263853"/>
    <n v="4905"/>
    <x v="495"/>
    <n v="0"/>
    <s v="car|desert|route 66|tow truck|truck"/>
    <s v="http://www.imdb.com/title/tt0317219/?ref_=fn_tt_tt_1"/>
    <n v="584"/>
    <s v="English"/>
    <s v="USA"/>
    <s v="G"/>
    <n v="120000000"/>
    <n v="2006"/>
    <n v="843"/>
    <n v="7.2"/>
    <n v="2.35"/>
    <n v="0"/>
  </r>
  <r>
    <s v="Color"/>
    <s v="Garry Marshall"/>
    <n v="103"/>
    <n v="116"/>
    <n v="0"/>
    <n v="995"/>
    <x v="14"/>
    <n v="8000"/>
    <n v="152149590"/>
    <s v="Comedy|Romance"/>
    <s v="Julia Roberts"/>
    <s v="Runaway Bride "/>
    <n v="74274"/>
    <n v="12790"/>
    <x v="496"/>
    <n v="2"/>
    <s v="bride|columnist|journalist|maryland|wedding"/>
    <s v="http://www.imdb.com/title/tt0163187/?ref_=fn_tt_tt_1"/>
    <n v="255"/>
    <s v="English"/>
    <s v="USA"/>
    <s v="PG"/>
    <n v="70000000"/>
    <n v="1999"/>
    <n v="3000"/>
    <n v="5.5"/>
    <n v="2.35"/>
    <n v="0"/>
  </r>
  <r>
    <s v="Color"/>
    <s v="Rob Cohen"/>
    <n v="191"/>
    <n v="132"/>
    <n v="357"/>
    <n v="212"/>
    <x v="433"/>
    <n v="14000"/>
    <n v="141204016"/>
    <s v="Action|Adventure|Thriller"/>
    <s v="Vin Diesel"/>
    <s v="xXx "/>
    <n v="142569"/>
    <n v="14790"/>
    <x v="497"/>
    <n v="0"/>
    <s v="agent|nsa|nsa agent|prague|russian"/>
    <s v="http://www.imdb.com/title/tt0295701/?ref_=fn_tt_tt_1"/>
    <n v="737"/>
    <s v="English"/>
    <s v="USA"/>
    <s v="PG-13"/>
    <n v="70000000"/>
    <n v="2002"/>
    <n v="223"/>
    <n v="5.8"/>
    <n v="2.35"/>
    <n v="10000"/>
  </r>
  <r>
    <s v="Color"/>
    <s v="Paul Tibbitt"/>
    <n v="147"/>
    <n v="92"/>
    <n v="5"/>
    <n v="726"/>
    <x v="434"/>
    <n v="870"/>
    <n v="162495848"/>
    <s v="Adventure|Animation|Comedy|Family|Fantasy"/>
    <s v="Tim Conway"/>
    <s v="The SpongeBob Movie: Sponge Out of Water "/>
    <n v="34359"/>
    <n v="5217"/>
    <x v="498"/>
    <n v="0"/>
    <s v="book|magic|pirate|plankton|time machine"/>
    <s v="http://www.imdb.com/title/tt2279373/?ref_=fn_tt_tt_1"/>
    <n v="133"/>
    <s v="English"/>
    <s v="USA"/>
    <s v="PG"/>
    <n v="74000000"/>
    <n v="2015"/>
    <n v="861"/>
    <n v="6"/>
    <n v="1.85"/>
    <n v="16000"/>
  </r>
  <r>
    <s v="Color"/>
    <s v="Ron Howard"/>
    <n v="79"/>
    <n v="139"/>
    <n v="2000"/>
    <n v="808"/>
    <x v="58"/>
    <n v="960"/>
    <n v="136448821"/>
    <s v="Crime|Thriller"/>
    <s v="Lili Taylor"/>
    <s v="Ransom "/>
    <n v="98989"/>
    <n v="3667"/>
    <x v="499"/>
    <n v="1"/>
    <s v="bounty|fbi|millionaire|money|ransom"/>
    <s v="http://www.imdb.com/title/tt0117438/?ref_=fn_tt_tt_1"/>
    <n v="158"/>
    <s v="English"/>
    <s v="USA"/>
    <s v="R"/>
    <n v="80000000"/>
    <n v="1996"/>
    <n v="848"/>
    <n v="6.6"/>
    <n v="1.85"/>
    <n v="1000"/>
  </r>
  <r>
    <s v="Color"/>
    <s v="Quentin Tarantino"/>
    <n v="486"/>
    <n v="153"/>
    <n v="16000"/>
    <n v="11000"/>
    <x v="40"/>
    <n v="13000"/>
    <n v="120523073"/>
    <s v="Adventure|Drama|War"/>
    <s v="Michael Fassbender"/>
    <s v="Inglourious Basterds "/>
    <n v="885175"/>
    <n v="36741"/>
    <x v="500"/>
    <n v="1"/>
    <s v="france|german|nazis|revenge|scalping"/>
    <s v="http://www.imdb.com/title/tt0361748/?ref_=fn_tt_tt_1"/>
    <n v="1527"/>
    <s v="English"/>
    <s v="USA"/>
    <s v="R"/>
    <n v="75000000"/>
    <n v="2009"/>
    <n v="11000"/>
    <n v="8.3000000000000007"/>
    <n v="2.35"/>
    <n v="42000"/>
  </r>
  <r>
    <s v="Color"/>
    <s v="Steven Spielberg"/>
    <n v="75"/>
    <n v="142"/>
    <n v="14000"/>
    <n v="5000"/>
    <x v="199"/>
    <n v="49000"/>
    <n v="119654900"/>
    <s v="Adventure|Comedy|Family|Fantasy"/>
    <s v="Robin Williams"/>
    <s v="Hook "/>
    <n v="182802"/>
    <n v="64259"/>
    <x v="501"/>
    <n v="1"/>
    <s v="1990s|caught in a net|children|duel|hero"/>
    <s v="http://www.imdb.com/title/tt0102057/?ref_=fn_tt_tt_1"/>
    <n v="363"/>
    <s v="English"/>
    <s v="USA"/>
    <s v="PG"/>
    <n v="70000000"/>
    <n v="1991"/>
    <n v="8000"/>
    <n v="6.7"/>
    <n v="2.35"/>
    <n v="13000"/>
  </r>
  <r>
    <s v="Color"/>
    <s v="Brett Ratner"/>
    <n v="245"/>
    <n v="101"/>
    <n v="420"/>
    <n v="467"/>
    <x v="246"/>
    <n v="12000"/>
    <n v="72660029"/>
    <s v="Action|Adventure"/>
    <s v="Dwayne Johnson"/>
    <s v="Hercules "/>
    <n v="115687"/>
    <n v="16235"/>
    <x v="272"/>
    <n v="0"/>
    <s v="army|greek mythology|hercules|king|mercenary"/>
    <s v="http://www.imdb.com/title/tt1267297/?ref_=fn_tt_tt_1"/>
    <n v="269"/>
    <s v="English"/>
    <s v="USA"/>
    <s v="PG-13"/>
    <n v="100000000"/>
    <n v="2014"/>
    <n v="3000"/>
    <n v="6"/>
    <n v="2.35"/>
    <n v="21000"/>
  </r>
  <r>
    <s v="Color"/>
    <s v="Renny Harlin"/>
    <n v="142"/>
    <n v="124"/>
    <n v="212"/>
    <n v="576"/>
    <x v="435"/>
    <n v="13000"/>
    <n v="117541000"/>
    <s v="Action|Thriller"/>
    <s v="Bruce Willis"/>
    <s v="Die Hard 2 "/>
    <n v="269858"/>
    <n v="16595"/>
    <x v="502"/>
    <n v="0"/>
    <s v="airport|fuel|plane|police|terrorist"/>
    <s v="http://www.imdb.com/title/tt0099423/?ref_=fn_tt_tt_1"/>
    <n v="316"/>
    <s v="English"/>
    <s v="USA"/>
    <s v="R"/>
    <n v="70000000"/>
    <n v="1990"/>
    <n v="982"/>
    <n v="7.1"/>
    <n v="2.35"/>
    <n v="0"/>
  </r>
  <r>
    <s v="Color"/>
    <s v="Clark Johnson"/>
    <n v="144"/>
    <n v="117"/>
    <n v="69"/>
    <n v="1000"/>
    <x v="436"/>
    <n v="10000"/>
    <n v="116643346"/>
    <s v="Action|Adventure|Crime|Thriller"/>
    <s v="Jeremy Renner"/>
    <s v="S.W.A.T. "/>
    <n v="119807"/>
    <n v="14486"/>
    <x v="503"/>
    <n v="1"/>
    <s v="hostage|police|prison|swat team|training"/>
    <s v="http://www.imdb.com/title/tt0257076/?ref_=fn_tt_tt_1"/>
    <n v="340"/>
    <s v="English"/>
    <s v="USA"/>
    <s v="PG-13"/>
    <n v="80000000"/>
    <n v="2003"/>
    <n v="1000"/>
    <n v="6"/>
    <n v="2.35"/>
    <n v="0"/>
  </r>
  <r>
    <s v="Color"/>
    <s v=""/>
    <n v="39"/>
    <n v="45"/>
    <m/>
    <n v="160"/>
    <x v="437"/>
    <n v="898"/>
    <m/>
    <s v="Adventure|Drama|Fantasy|Mystery|Thriller"/>
    <s v="Nicole Beharie"/>
    <s v="Sleepy Hollow             "/>
    <n v="49049"/>
    <n v="1430"/>
    <x v="504"/>
    <n v="0"/>
    <s v="apocalypse|death|husband wife relationship|mother son relationship|murder"/>
    <s v="http://www.imdb.com/title/tt2647544/?ref_=fn_tt_tt_1"/>
    <n v="110"/>
    <s v="English"/>
    <s v="USA"/>
    <s v="TV-14"/>
    <m/>
    <m/>
    <n v="372"/>
    <n v="7.5"/>
    <n v="16"/>
    <n v="14000"/>
  </r>
  <r>
    <s v="Color"/>
    <s v="Cameron Crowe"/>
    <n v="153"/>
    <n v="141"/>
    <n v="488"/>
    <n v="509"/>
    <x v="438"/>
    <n v="10000"/>
    <n v="100614858"/>
    <s v="Fantasy|Mystery|Romance|Sci-Fi|Thriller"/>
    <s v="Tom Cruise"/>
    <s v="Vanilla Sky "/>
    <n v="206776"/>
    <n v="11458"/>
    <x v="70"/>
    <n v="1"/>
    <s v="death|dream|love|lynchian|reality"/>
    <s v="http://www.imdb.com/title/tt0259711/?ref_=fn_tt_tt_1"/>
    <n v="1248"/>
    <s v="English"/>
    <s v="USA"/>
    <s v="R"/>
    <n v="68000000"/>
    <n v="2001"/>
    <n v="834"/>
    <n v="6.9"/>
    <n v="1.85"/>
    <n v="0"/>
  </r>
  <r>
    <s v="Color"/>
    <s v="M. Night Shyamalan"/>
    <n v="284"/>
    <n v="110"/>
    <n v="0"/>
    <n v="559"/>
    <x v="439"/>
    <n v="3000"/>
    <n v="42272747"/>
    <s v="Drama|Fantasy|Mystery|Thriller"/>
    <s v="Bryce Dallas Howard"/>
    <s v="Lady in the Water "/>
    <n v="78635"/>
    <n v="5609"/>
    <x v="505"/>
    <n v="1"/>
    <s v="apartment|bedtime story|eagle|stuttering|swimming pool"/>
    <s v="http://www.imdb.com/title/tt0452637/?ref_=fn_tt_tt_1"/>
    <n v="1040"/>
    <s v="English"/>
    <s v="USA"/>
    <s v="PG-13"/>
    <n v="70000000"/>
    <n v="2006"/>
    <n v="579"/>
    <n v="5.6"/>
    <n v="1.85"/>
    <n v="0"/>
  </r>
  <r>
    <s v="Color"/>
    <s v="Paul W.S. Anderson"/>
    <n v="247"/>
    <n v="109"/>
    <n v="545"/>
    <n v="727"/>
    <x v="125"/>
    <n v="886"/>
    <n v="80281096"/>
    <s v="Action|Horror|Sci-Fi|Thriller"/>
    <s v="Sanaa Lathan"/>
    <s v="AVP: Alien vs. Predator "/>
    <n v="143628"/>
    <n v="3222"/>
    <x v="506"/>
    <n v="0"/>
    <s v="alien|antarctica|predator|pyramid|satellite"/>
    <s v="http://www.imdb.com/title/tt0370263/?ref_=fn_tt_tt_1"/>
    <n v="1283"/>
    <s v="English"/>
    <s v="USA"/>
    <s v="PG-13"/>
    <n v="60000000"/>
    <n v="2004"/>
    <n v="766"/>
    <n v="5.6"/>
    <n v="2.35"/>
    <n v="0"/>
  </r>
  <r>
    <s v="Color"/>
    <s v="Betty Thomas"/>
    <n v="107"/>
    <n v="88"/>
    <n v="84"/>
    <n v="1000"/>
    <x v="440"/>
    <n v="1000"/>
    <n v="219613391"/>
    <s v="Animation|Comedy|Family|Fantasy|Music"/>
    <s v="Amy Poehler"/>
    <s v="Alvin and the Chipmunks: The Squeakquel "/>
    <n v="31649"/>
    <n v="5227"/>
    <x v="316"/>
    <n v="0"/>
    <s v="adidas|chipmunk|hospital|school|waste container"/>
    <s v="http://www.imdb.com/title/tt1231580/?ref_=fn_tt_tt_1"/>
    <n v="98"/>
    <s v="English"/>
    <s v="USA"/>
    <s v="PG"/>
    <n v="75000000"/>
    <n v="2009"/>
    <n v="1000"/>
    <n v="4.5"/>
    <n v="1.85"/>
    <n v="2000"/>
  </r>
  <r>
    <s v="Color"/>
    <s v="Randall Wallace"/>
    <n v="141"/>
    <n v="124"/>
    <n v="130"/>
    <n v="841"/>
    <x v="188"/>
    <n v="4000"/>
    <n v="78120196"/>
    <s v="Action|Drama|History|War"/>
    <s v="Jon Hamm"/>
    <s v="We Were Soldiers "/>
    <n v="103241"/>
    <n v="6181"/>
    <x v="507"/>
    <n v="0"/>
    <s v="air cavalry|battle|major|soldier|vietnamese"/>
    <s v="http://www.imdb.com/title/tt0277434/?ref_=fn_tt_tt_1"/>
    <n v="742"/>
    <s v="English"/>
    <s v="USA"/>
    <s v="R"/>
    <n v="75000000"/>
    <n v="2002"/>
    <n v="973"/>
    <n v="7.1"/>
    <n v="2.35"/>
    <n v="5000"/>
  </r>
  <r>
    <s v="Color"/>
    <s v="Antoine Fuqua"/>
    <n v="358"/>
    <n v="119"/>
    <n v="845"/>
    <n v="992"/>
    <x v="65"/>
    <n v="18000"/>
    <n v="98895417"/>
    <s v="Action|Thriller"/>
    <s v="Gerard Butler"/>
    <s v="Olympus Has Fallen "/>
    <n v="203154"/>
    <n v="31782"/>
    <x v="508"/>
    <n v="3"/>
    <s v="political thriller|politics|president|speaker of the house|u.s. president"/>
    <s v="http://www.imdb.com/title/tt2302755/?ref_=fn_tt_tt_1"/>
    <n v="698"/>
    <s v="English"/>
    <s v="USA"/>
    <s v="R"/>
    <n v="70000000"/>
    <n v="2013"/>
    <n v="11000"/>
    <n v="6.5"/>
    <n v="2.35"/>
    <n v="45000"/>
  </r>
  <r>
    <s v="Color"/>
    <s v="Jonathan Frakes"/>
    <n v="160"/>
    <n v="103"/>
    <n v="906"/>
    <n v="748"/>
    <x v="441"/>
    <n v="1000"/>
    <n v="70117571"/>
    <s v="Action|Adventure|Sci-Fi|Thriller"/>
    <s v="LeVar Burton"/>
    <s v="Star Trek: Insurrection "/>
    <n v="56741"/>
    <n v="6207"/>
    <x v="509"/>
    <n v="0"/>
    <s v="alien|captain|commander|conspiracy|planet"/>
    <s v="http://www.imdb.com/title/tt0120844/?ref_=fn_tt_tt_1"/>
    <n v="515"/>
    <s v="English"/>
    <s v="USA"/>
    <s v="PG"/>
    <n v="58000000"/>
    <n v="1998"/>
    <n v="906"/>
    <n v="6.4"/>
    <n v="2.35"/>
    <n v="1000"/>
  </r>
  <r>
    <s v="Color"/>
    <s v="Jonathan Liebesman"/>
    <n v="355"/>
    <n v="116"/>
    <n v="473"/>
    <n v="464"/>
    <x v="442"/>
    <n v="833"/>
    <n v="83552429"/>
    <s v="Action|Sci-Fi"/>
    <s v="Noel Fisher"/>
    <s v="Battle Los Angeles "/>
    <n v="154955"/>
    <n v="4001"/>
    <x v="31"/>
    <n v="0"/>
    <s v="alien|extraterrestrial|invasion|marine|mission"/>
    <s v="http://www.imdb.com/title/tt1217613/?ref_=fn_tt_tt_1"/>
    <n v="800"/>
    <s v="English"/>
    <s v="USA"/>
    <s v="PG-13"/>
    <n v="70000000"/>
    <n v="2011"/>
    <n v="697"/>
    <n v="5.8"/>
    <n v="2.35"/>
    <n v="25000"/>
  </r>
  <r>
    <s v="Color"/>
    <s v="Tim Burton"/>
    <n v="235"/>
    <n v="125"/>
    <n v="13000"/>
    <n v="883"/>
    <x v="443"/>
    <n v="12000"/>
    <n v="66257002"/>
    <s v="Adventure|Drama|Fantasy"/>
    <s v="Steve Buscemi"/>
    <s v="Big Fish "/>
    <n v="350698"/>
    <n v="16138"/>
    <x v="163"/>
    <n v="0"/>
    <s v="dog saved from a fire|flashback|growing up|multiple narrators|traveling salesman"/>
    <s v="http://www.imdb.com/title/tt0319061/?ref_=fn_tt_tt_1"/>
    <n v="816"/>
    <s v="English"/>
    <s v="USA"/>
    <s v="PG-13"/>
    <n v="70000000"/>
    <n v="2003"/>
    <n v="1000"/>
    <n v="8"/>
    <n v="1.37"/>
    <n v="26000"/>
  </r>
  <r>
    <s v="Color"/>
    <s v="Mike Nichols"/>
    <n v="59"/>
    <n v="125"/>
    <n v="0"/>
    <n v="184"/>
    <x v="444"/>
    <n v="443"/>
    <n v="65012000"/>
    <s v="Drama|Horror|Romance|Thriller"/>
    <s v="David Hyde Pierce"/>
    <s v="Wolf "/>
    <n v="43559"/>
    <n v="1439"/>
    <x v="510"/>
    <n v="1"/>
    <s v="blood|publisher|publishing house|werewolf|wolf"/>
    <s v="http://www.imdb.com/title/tt0111742/?ref_=fn_tt_tt_1"/>
    <n v="137"/>
    <s v="English"/>
    <s v="USA"/>
    <s v="R"/>
    <n v="70000000"/>
    <n v="1994"/>
    <n v="277"/>
    <n v="6.2"/>
    <n v="1.85"/>
    <n v="0"/>
  </r>
  <r>
    <s v=" Black and White"/>
    <s v="Steven Spielberg"/>
    <n v="388"/>
    <n v="146"/>
    <n v="14000"/>
    <n v="979"/>
    <x v="445"/>
    <n v="25000"/>
    <n v="79883359"/>
    <s v="Drama|War"/>
    <s v="Jeremy Irvine"/>
    <s v="War Horse "/>
    <n v="116159"/>
    <n v="46726"/>
    <x v="105"/>
    <n v="1"/>
    <s v="barbed wire|british|cavalry|horse|world war one"/>
    <s v="http://www.imdb.com/title/tt1568911/?ref_=fn_tt_tt_1"/>
    <n v="488"/>
    <s v="English"/>
    <s v="USA"/>
    <s v="PG-13"/>
    <n v="66000000"/>
    <n v="2011"/>
    <n v="19000"/>
    <n v="7.2"/>
    <n v="2.35"/>
    <n v="28000"/>
  </r>
  <r>
    <s v="Color"/>
    <s v="George Clooney"/>
    <n v="371"/>
    <n v="118"/>
    <n v="0"/>
    <n v="559"/>
    <x v="281"/>
    <n v="13000"/>
    <n v="78031620"/>
    <s v="Drama|War"/>
    <s v="Bill Murray"/>
    <s v="The Monuments Men "/>
    <n v="102248"/>
    <n v="27674"/>
    <x v="505"/>
    <n v="7"/>
    <s v="art|art expert|nazi stolen art|soldier|world war two"/>
    <s v="http://www.imdb.com/title/tt2177771/?ref_=fn_tt_tt_1"/>
    <n v="403"/>
    <s v="English"/>
    <s v="USA"/>
    <s v="PG-13"/>
    <n v="70000000"/>
    <n v="2014"/>
    <n v="13000"/>
    <n v="6.1"/>
    <n v="2.35"/>
    <n v="34000"/>
  </r>
  <r>
    <s v="Color"/>
    <s v="James Cameron"/>
    <n v="82"/>
    <n v="171"/>
    <n v="0"/>
    <n v="638"/>
    <x v="446"/>
    <n v="2000"/>
    <n v="54222000"/>
    <s v="Adventure|Drama|Sci-Fi|Thriller"/>
    <s v="Michael Biehn"/>
    <s v="The Abyss "/>
    <n v="131217"/>
    <n v="4074"/>
    <x v="511"/>
    <n v="0"/>
    <s v="alien|estranged couple|ocean|submarine|underwater"/>
    <s v="http://www.imdb.com/title/tt0096754/?ref_=fn_tt_tt_1"/>
    <n v="380"/>
    <s v="English"/>
    <s v="USA"/>
    <s v="PG-13"/>
    <n v="69500000"/>
    <n v="1989"/>
    <n v="650"/>
    <n v="7.6"/>
    <n v="2.35"/>
    <n v="0"/>
  </r>
  <r>
    <s v="Color"/>
    <s v="Oliver Stone"/>
    <n v="297"/>
    <n v="136"/>
    <n v="0"/>
    <n v="17"/>
    <x v="384"/>
    <n v="903"/>
    <n v="52474616"/>
    <s v="Drama"/>
    <s v="Frank Langella"/>
    <s v="Wall Street: Money Never Sleeps "/>
    <n v="84118"/>
    <n v="1579"/>
    <x v="512"/>
    <n v="2"/>
    <s v="corporate greed|crisis|economy|greed|mentor"/>
    <s v="http://www.imdb.com/title/tt1027718/?ref_=fn_tt_tt_1"/>
    <n v="245"/>
    <s v="English"/>
    <s v="USA"/>
    <s v="PG-13"/>
    <n v="70000000"/>
    <n v="2010"/>
    <n v="592"/>
    <n v="6.3"/>
    <n v="2.35"/>
    <n v="13000"/>
  </r>
  <r>
    <s v="Color"/>
    <s v="Gary Shore"/>
    <n v="261"/>
    <n v="92"/>
    <n v="28"/>
    <n v="423"/>
    <x v="447"/>
    <n v="3000"/>
    <n v="55942830"/>
    <s v="Action|Drama|Fantasy|Horror|War"/>
    <s v="Dominic Cooper"/>
    <s v="Dracula Untold "/>
    <n v="138582"/>
    <n v="5178"/>
    <x v="513"/>
    <n v="1"/>
    <s v="death of wife|dracula|tarantula|turk|vampire"/>
    <s v="http://www.imdb.com/title/tt0829150/?ref_=fn_tt_tt_1"/>
    <n v="423"/>
    <s v="English"/>
    <s v="USA"/>
    <s v="PG-13"/>
    <n v="70000000"/>
    <n v="2014"/>
    <n v="692"/>
    <n v="6.3"/>
    <n v="2.35"/>
    <n v="37000"/>
  </r>
  <r>
    <s v="Color"/>
    <s v="Edward Zwick"/>
    <n v="120"/>
    <n v="116"/>
    <n v="380"/>
    <n v="774"/>
    <x v="259"/>
    <n v="18000"/>
    <n v="40932372"/>
    <s v="Action|Thriller"/>
    <s v="Denzel Washington"/>
    <s v="The Siege "/>
    <n v="58023"/>
    <n v="32563"/>
    <x v="514"/>
    <n v="0"/>
    <s v="abduction|martial law|military|new york city|terrorist"/>
    <s v="http://www.imdb.com/title/tt0133952/?ref_=fn_tt_tt_1"/>
    <n v="281"/>
    <s v="English"/>
    <s v="USA"/>
    <s v="R"/>
    <n v="70000000"/>
    <n v="1998"/>
    <n v="13000"/>
    <n v="6.3"/>
    <n v="2.35"/>
    <n v="0"/>
  </r>
  <r>
    <s v="Color"/>
    <s v="Matthew Vaughn"/>
    <n v="228"/>
    <n v="127"/>
    <n v="905"/>
    <n v="271"/>
    <x v="448"/>
    <n v="15000"/>
    <n v="38345403"/>
    <s v="Adventure|Family|Fantasy|Romance"/>
    <s v="Henry Cavill"/>
    <s v="Stardust "/>
    <n v="212085"/>
    <n v="16034"/>
    <x v="515"/>
    <n v="8"/>
    <s v="king|magic|one word title|pirate|village"/>
    <s v="http://www.imdb.com/title/tt0486655/?ref_=fn_tt_tt_1"/>
    <n v="492"/>
    <s v="English"/>
    <s v="UK"/>
    <s v="PG-13"/>
    <n v="70000000"/>
    <n v="2007"/>
    <n v="588"/>
    <n v="7.7"/>
    <n v="2.35"/>
    <n v="15000"/>
  </r>
  <r>
    <s v="Color"/>
    <s v="Jean-Jacques Annaud"/>
    <n v="76"/>
    <n v="136"/>
    <n v="218"/>
    <n v="400"/>
    <x v="300"/>
    <n v="11000"/>
    <n v="37901509"/>
    <s v="Adventure|Biography|Drama|History|War"/>
    <s v="Brad Pitt"/>
    <s v="Seven Years in Tibet "/>
    <n v="96385"/>
    <n v="12226"/>
    <x v="516"/>
    <n v="1"/>
    <s v="austria|dalai lama|himalaya|mountain|tibet"/>
    <s v="http://www.imdb.com/title/tt0120102/?ref_=fn_tt_tt_1"/>
    <n v="119"/>
    <s v="English"/>
    <s v="USA"/>
    <s v="PG-13"/>
    <n v="70000000"/>
    <n v="1997"/>
    <n v="691"/>
    <n v="7"/>
    <n v="2.35"/>
    <n v="0"/>
  </r>
  <r>
    <s v="Color"/>
    <s v="Ron Howard"/>
    <n v="185"/>
    <n v="111"/>
    <n v="2000"/>
    <n v="244"/>
    <x v="449"/>
    <n v="17000"/>
    <n v="48430355"/>
    <s v="Comedy|Drama"/>
    <s v="Channing Tatum"/>
    <s v="The Dilemma "/>
    <n v="43709"/>
    <n v="18510"/>
    <x v="517"/>
    <n v="2"/>
    <s v="best friend|friend|investigation|secret|two word title"/>
    <s v="http://www.imdb.com/title/tt1578275/?ref_=fn_tt_tt_1"/>
    <n v="141"/>
    <s v="English"/>
    <s v="USA"/>
    <s v="PG-13"/>
    <n v="70000000"/>
    <n v="2011"/>
    <n v="1000"/>
    <n v="5.3"/>
    <n v="2.35"/>
    <n v="0"/>
  </r>
  <r>
    <s v="Color"/>
    <s v="Joel Schumacher"/>
    <n v="128"/>
    <n v="116"/>
    <n v="541"/>
    <n v="384"/>
    <x v="450"/>
    <n v="12000"/>
    <n v="30157016"/>
    <s v="Action|Adventure|Comedy|Thriller"/>
    <s v="Anthony Hopkins"/>
    <s v="Bad Company "/>
    <n v="39659"/>
    <n v="12993"/>
    <x v="518"/>
    <n v="2"/>
    <s v="cia|cia agent|terrorist|twin|twin brother"/>
    <s v="http://www.imdb.com/title/tt0280486/?ref_=fn_tt_tt_1"/>
    <n v="189"/>
    <s v="English"/>
    <s v="USA"/>
    <s v="PG-13"/>
    <n v="70000000"/>
    <n v="2002"/>
    <n v="405"/>
    <n v="5.6"/>
    <n v="2.35"/>
    <n v="792"/>
  </r>
  <r>
    <s v="Color"/>
    <s v="Andrzej Bartkowiak"/>
    <n v="237"/>
    <n v="113"/>
    <n v="43"/>
    <n v="452"/>
    <x v="451"/>
    <n v="12000"/>
    <n v="28031250"/>
    <s v="Action|Adventure|Horror|Sci-Fi"/>
    <s v="Dwayne Johnson"/>
    <s v="Doom "/>
    <n v="88146"/>
    <n v="13517"/>
    <x v="519"/>
    <n v="0"/>
    <s v="commando unit|extra chromosome|first person shooter|special forces|teleportation"/>
    <s v="http://www.imdb.com/title/tt0419706/?ref_=fn_tt_tt_1"/>
    <n v="814"/>
    <s v="English"/>
    <s v="UK"/>
    <s v="R"/>
    <n v="60000000"/>
    <n v="2005"/>
    <n v="585"/>
    <n v="5.2"/>
    <n v="2.35"/>
    <n v="0"/>
  </r>
  <r>
    <s v="Color"/>
    <s v="Betty Thomas"/>
    <n v="105"/>
    <n v="97"/>
    <n v="84"/>
    <n v="150"/>
    <x v="452"/>
    <n v="989"/>
    <n v="33105600"/>
    <s v="Action|Adventure|Comedy|Thriller"/>
    <s v="Gary Cole"/>
    <s v="I Spy "/>
    <n v="41663"/>
    <n v="1576"/>
    <x v="520"/>
    <n v="1"/>
    <s v="boxer|espionage|spy|stealth|top secret"/>
    <s v="http://www.imdb.com/title/tt0297181/?ref_=fn_tt_tt_1"/>
    <n v="141"/>
    <s v="English"/>
    <s v="USA"/>
    <s v="PG-13"/>
    <n v="70000000"/>
    <n v="2002"/>
    <n v="229"/>
    <n v="5.4"/>
    <n v="1.37"/>
    <n v="531"/>
  </r>
  <r>
    <s v="Color"/>
    <s v="Måns Mårlind"/>
    <n v="242"/>
    <n v="88"/>
    <n v="24"/>
    <n v="324"/>
    <x v="453"/>
    <n v="5000"/>
    <n v="62321039"/>
    <s v="Action|Fantasy|Horror"/>
    <s v="Theo James"/>
    <s v="Underworld: Awakening "/>
    <n v="117096"/>
    <n v="5861"/>
    <x v="521"/>
    <n v="1"/>
    <s v="battle|cryogenics|detective|scientist|vampire"/>
    <s v="http://www.imdb.com/title/tt1496025/?ref_=fn_tt_tt_1"/>
    <n v="271"/>
    <s v="English"/>
    <s v="USA"/>
    <s v="R"/>
    <n v="70000000"/>
    <n v="2012"/>
    <n v="327"/>
    <n v="6.4"/>
    <n v="2.35"/>
    <n v="24000"/>
  </r>
  <r>
    <s v="Color"/>
    <s v="Adam Shankman"/>
    <n v="360"/>
    <n v="136"/>
    <n v="163"/>
    <n v="66"/>
    <x v="454"/>
    <n v="394"/>
    <n v="38509342"/>
    <s v="Comedy|Drama|Musical|Romance"/>
    <s v="James Martin Kelly"/>
    <s v="Rock of Ages "/>
    <n v="61995"/>
    <n v="712"/>
    <x v="522"/>
    <n v="7"/>
    <s v="concert|love|music industry|panties|pole dancer"/>
    <s v="http://www.imdb.com/title/tt1336608/?ref_=fn_tt_tt_1"/>
    <n v="356"/>
    <s v="English"/>
    <s v="USA"/>
    <s v="PG-13"/>
    <n v="75000000"/>
    <n v="2012"/>
    <n v="217"/>
    <n v="5.9"/>
    <n v="2.35"/>
    <n v="33000"/>
  </r>
  <r>
    <s v="Color"/>
    <s v="Gregory Hoblit"/>
    <n v="112"/>
    <n v="125"/>
    <n v="40"/>
    <n v="407"/>
    <x v="271"/>
    <n v="13000"/>
    <n v="19076815"/>
    <s v="Drama|War"/>
    <s v="Bruce Willis"/>
    <s v="Hart's War "/>
    <n v="43651"/>
    <n v="15916"/>
    <x v="523"/>
    <n v="0"/>
    <s v="colonel|honor|lieutenant|pilot|racism"/>
    <s v="http://www.imdb.com/title/tt0251114/?ref_=fn_tt_tt_1"/>
    <n v="196"/>
    <s v="English"/>
    <s v="USA"/>
    <s v="R"/>
    <n v="60000000"/>
    <n v="2002"/>
    <n v="787"/>
    <n v="6.3"/>
    <n v="2.35"/>
    <n v="997"/>
  </r>
  <r>
    <s v="Color"/>
    <s v="Gary McKendry"/>
    <n v="189"/>
    <n v="116"/>
    <n v="5"/>
    <n v="748"/>
    <x v="455"/>
    <n v="26000"/>
    <n v="25093607"/>
    <s v="Action|Crime|Thriller"/>
    <s v="Jason Statham"/>
    <s v="Killer Elite "/>
    <n v="105556"/>
    <n v="49608"/>
    <x v="142"/>
    <n v="2"/>
    <s v="australia|death|mentor|revenge|secret society"/>
    <s v="http://www.imdb.com/title/tt1448755/?ref_=fn_tt_tt_1"/>
    <n v="157"/>
    <s v="English"/>
    <s v="UK"/>
    <s v="R"/>
    <n v="35000000"/>
    <n v="2011"/>
    <n v="22000"/>
    <n v="6.5"/>
    <n v="2.35"/>
    <n v="17000"/>
  </r>
  <r>
    <s v="Color"/>
    <s v="John McTiernan"/>
    <n v="151"/>
    <n v="98"/>
    <n v="323"/>
    <n v="390"/>
    <x v="456"/>
    <n v="1000"/>
    <n v="18990542"/>
    <s v="Action|Sci-Fi|Sport"/>
    <s v="LL Cool J"/>
    <s v="Rollerball "/>
    <n v="22264"/>
    <n v="2763"/>
    <x v="379"/>
    <n v="3"/>
    <s v="ball|blood|skating|song|year 2005"/>
    <s v="http://www.imdb.com/title/tt0246894/?ref_=fn_tt_tt_1"/>
    <n v="289"/>
    <s v="English"/>
    <s v="USA"/>
    <s v="R"/>
    <n v="70000000"/>
    <n v="2002"/>
    <n v="841"/>
    <n v="3"/>
    <n v="2.35"/>
    <n v="584"/>
  </r>
  <r>
    <s v="Color"/>
    <s v="Wych Kaosayananda"/>
    <n v="92"/>
    <n v="91"/>
    <n v="8"/>
    <n v="298"/>
    <x v="457"/>
    <n v="349"/>
    <n v="14294842"/>
    <s v="Action|Crime|Sci-Fi|Thriller"/>
    <s v="Talisa Soto"/>
    <s v="Ballistic: Ecks vs. Sever "/>
    <n v="16761"/>
    <n v="1846"/>
    <x v="524"/>
    <n v="1"/>
    <s v="blood splatter|camera shot from inside human body|combat|die hard scenario|fbi"/>
    <s v="http://www.imdb.com/title/tt0308208/?ref_=fn_tt_tt_1"/>
    <n v="277"/>
    <s v="English"/>
    <s v="USA"/>
    <s v="R"/>
    <n v="70000000"/>
    <n v="2002"/>
    <n v="324"/>
    <n v="3.6"/>
    <n v="2.35"/>
    <n v="391"/>
  </r>
  <r>
    <s v="Color"/>
    <s v="Mikael Salomon"/>
    <n v="79"/>
    <n v="97"/>
    <n v="13"/>
    <n v="695"/>
    <x v="458"/>
    <n v="11000"/>
    <n v="19819494"/>
    <s v="Action|Crime|Drama|Thriller"/>
    <s v="Morgan Freeman"/>
    <s v="Hard Rain "/>
    <n v="26893"/>
    <n v="13628"/>
    <x v="525"/>
    <n v="0"/>
    <s v="dam|flood|money|police|sheriff"/>
    <s v="http://www.imdb.com/title/tt0120696/?ref_=fn_tt_tt_1"/>
    <n v="126"/>
    <s v="English"/>
    <s v="USA"/>
    <s v="R"/>
    <n v="70000000"/>
    <n v="1998"/>
    <n v="893"/>
    <n v="5.8"/>
    <n v="2.35"/>
    <n v="815"/>
  </r>
  <r>
    <s v="Color"/>
    <s v="Bobby Farrelly"/>
    <n v="81"/>
    <n v="95"/>
    <n v="101"/>
    <n v="443"/>
    <x v="459"/>
    <n v="2000"/>
    <n v="13596911"/>
    <s v="Action|Adventure|Animation|Comedy|Crime|Family|Fantasy"/>
    <s v="Ron Howard"/>
    <s v="Osmosis Jones "/>
    <n v="25572"/>
    <n v="3734"/>
    <x v="526"/>
    <n v="0"/>
    <s v="blood|body|egg|virus|white blood cell"/>
    <s v="http://www.imdb.com/title/tt0181739/?ref_=fn_tt_tt_1"/>
    <n v="123"/>
    <s v="English"/>
    <s v="USA"/>
    <s v="PG"/>
    <n v="70000000"/>
    <n v="2001"/>
    <n v="509"/>
    <n v="6.2"/>
    <n v="2.35"/>
    <n v="2000"/>
  </r>
  <r>
    <s v="Color"/>
    <s v="Will Finn"/>
    <n v="51"/>
    <n v="88"/>
    <n v="6"/>
    <n v="854"/>
    <x v="297"/>
    <n v="2000"/>
    <n v="8460990"/>
    <s v="Adventure|Animation|Family|Fantasy|Musical"/>
    <s v="Lea Michele"/>
    <s v="Legends of Oz: Dorothy's Return "/>
    <n v="5116"/>
    <n v="6946"/>
    <x v="527"/>
    <n v="1"/>
    <s v="jester|kansas|oz|princess|tornado"/>
    <s v="http://www.imdb.com/title/tt0884726/?ref_=fn_tt_tt_1"/>
    <n v="54"/>
    <s v="English"/>
    <s v="USA"/>
    <s v="PG"/>
    <n v="70000000"/>
    <n v="2013"/>
    <n v="1000"/>
    <n v="5.6"/>
    <m/>
    <n v="5000"/>
  </r>
  <r>
    <s v="Color"/>
    <s v="Michael Mann"/>
    <n v="261"/>
    <n v="133"/>
    <n v="0"/>
    <n v="301"/>
    <x v="460"/>
    <n v="26000"/>
    <n v="7097125"/>
    <s v="Action|Crime|Drama|Mystery|Thriller"/>
    <s v="Chris Hemsworth"/>
    <s v="Blackhat "/>
    <n v="38983"/>
    <n v="28129"/>
    <x v="528"/>
    <n v="1"/>
    <s v="chinese|computer|cybercrime|hacker|one word title"/>
    <s v="http://www.imdb.com/title/tt2717822/?ref_=fn_tt_tt_1"/>
    <n v="207"/>
    <s v="English"/>
    <s v="USA"/>
    <s v="R"/>
    <n v="70000000"/>
    <n v="2015"/>
    <n v="326"/>
    <n v="5.4"/>
    <n v="2.35"/>
    <n v="11000"/>
  </r>
  <r>
    <s v="Color"/>
    <s v="Kerry Conran"/>
    <n v="197"/>
    <n v="106"/>
    <n v="14"/>
    <n v="582"/>
    <x v="461"/>
    <n v="11000"/>
    <n v="37760080"/>
    <s v="Action|Adventure|Mystery|Sci-Fi|Thriller"/>
    <s v="Angelina Jolie Pitt"/>
    <s v="Sky Captain and the World of Tomorrow "/>
    <n v="72868"/>
    <n v="12871"/>
    <x v="66"/>
    <n v="2"/>
    <s v="captain|pilot|reporter|robot|scientist"/>
    <s v="http://www.imdb.com/title/tt0346156/?ref_=fn_tt_tt_1"/>
    <n v="618"/>
    <s v="English"/>
    <s v="USA"/>
    <s v="PG"/>
    <n v="70000000"/>
    <n v="2004"/>
    <n v="1000"/>
    <n v="6.1"/>
    <n v="1.85"/>
    <n v="0"/>
  </r>
  <r>
    <s v="Color"/>
    <s v="Michael Caton-Jones"/>
    <n v="159"/>
    <n v="116"/>
    <n v="105"/>
    <n v="246"/>
    <x v="462"/>
    <n v="844"/>
    <n v="5851188"/>
    <s v="Crime|Mystery|Thriller"/>
    <s v="Charlotte Rampling"/>
    <s v="Basic Instinct 2 "/>
    <n v="31124"/>
    <n v="1899"/>
    <x v="529"/>
    <n v="1"/>
    <s v="drugs|murder|psychiatrist|scotland yard|sex"/>
    <s v="http://www.imdb.com/title/tt0430912/?ref_=fn_tt_tt_1"/>
    <n v="313"/>
    <s v="English"/>
    <s v="UK"/>
    <s v="R"/>
    <n v="70000000"/>
    <n v="2006"/>
    <n v="729"/>
    <n v="4.2"/>
    <n v="2.35"/>
    <n v="764"/>
  </r>
  <r>
    <s v="Color"/>
    <s v="Mikael Håfström"/>
    <n v="286"/>
    <n v="115"/>
    <n v="101"/>
    <n v="585"/>
    <x v="463"/>
    <n v="13000"/>
    <n v="25121291"/>
    <s v="Action|Crime|Mystery|Sci-Fi|Thriller"/>
    <s v="Sylvester Stallone"/>
    <s v="Escape Plan "/>
    <n v="177653"/>
    <n v="15708"/>
    <x v="530"/>
    <n v="1"/>
    <s v="cia agent|escape|muslim|prison|ship"/>
    <s v="http://www.imdb.com/title/tt1211956/?ref_=fn_tt_tt_1"/>
    <n v="279"/>
    <s v="English"/>
    <s v="USA"/>
    <s v="R"/>
    <n v="50000000"/>
    <n v="2013"/>
    <n v="1000"/>
    <n v="6.7"/>
    <n v="2.35"/>
    <n v="34000"/>
  </r>
  <r>
    <s v="Color"/>
    <s v="Renny Harlin"/>
    <n v="156"/>
    <n v="99"/>
    <n v="212"/>
    <n v="182"/>
    <x v="464"/>
    <n v="576"/>
    <n v="18821279"/>
    <s v="Action|Adventure|Fantasy"/>
    <s v="Roxanne McKee"/>
    <s v="The Legend of Hercules "/>
    <n v="44891"/>
    <n v="1520"/>
    <x v="531"/>
    <n v="0"/>
    <s v="ancient greece|forbidden love|hercules|king|slavery"/>
    <s v="http://www.imdb.com/title/tt1043726/?ref_=fn_tt_tt_1"/>
    <n v="202"/>
    <s v="English"/>
    <s v="USA"/>
    <s v="PG-13"/>
    <n v="70000000"/>
    <n v="2014"/>
    <n v="358"/>
    <n v="4.2"/>
    <n v="2.35"/>
    <n v="12000"/>
  </r>
  <r>
    <s v="Color"/>
    <s v="Phil Alden Robinson"/>
    <n v="176"/>
    <n v="124"/>
    <n v="31"/>
    <n v="497"/>
    <x v="301"/>
    <n v="11000"/>
    <n v="118471320"/>
    <s v="Action|Drama|Thriller"/>
    <s v="Morgan Freeman"/>
    <s v="The Sum of All Fears "/>
    <n v="86504"/>
    <n v="12556"/>
    <x v="532"/>
    <n v="0"/>
    <s v="analyst|cia|nuclear bomb|nuclear weapons|russia"/>
    <s v="http://www.imdb.com/title/tt0164184/?ref_=fn_tt_tt_1"/>
    <n v="568"/>
    <s v="English"/>
    <s v="USA"/>
    <s v="PG-13"/>
    <n v="68000000"/>
    <n v="2002"/>
    <n v="655"/>
    <n v="6.4"/>
    <n v="2.35"/>
    <n v="0"/>
  </r>
  <r>
    <s v="Color"/>
    <s v="David Slade"/>
    <n v="293"/>
    <n v="124"/>
    <n v="171"/>
    <n v="10000"/>
    <x v="71"/>
    <n v="21000"/>
    <n v="300523113"/>
    <s v="Adventure|Drama|Fantasy|Romance"/>
    <s v="Robert Pattinson"/>
    <s v="The Twilight Saga: Eclipse "/>
    <n v="184637"/>
    <n v="52547"/>
    <x v="533"/>
    <n v="3"/>
    <s v="friendship|graduation|revenge|vampire|werewolf"/>
    <s v="http://www.imdb.com/title/tt1325004/?ref_=fn_tt_tt_1"/>
    <n v="498"/>
    <s v="English"/>
    <s v="USA"/>
    <s v="PG-13"/>
    <n v="68000000"/>
    <n v="2010"/>
    <n v="17000"/>
    <n v="4.9000000000000004"/>
    <n v="2.35"/>
    <n v="29000"/>
  </r>
  <r>
    <s v="Color"/>
    <s v="Frank Oz"/>
    <n v="141"/>
    <n v="124"/>
    <n v="0"/>
    <n v="580"/>
    <x v="11"/>
    <n v="22000"/>
    <n v="71069884"/>
    <s v="Crime|Drama|Thriller"/>
    <s v="Robert De Niro"/>
    <s v="The Score "/>
    <n v="101899"/>
    <n v="32871"/>
    <x v="534"/>
    <n v="0"/>
    <s v="partner|running|scepter|surveillance|thief"/>
    <s v="http://www.imdb.com/title/tt0227445/?ref_=fn_tt_tt_1"/>
    <n v="445"/>
    <s v="English"/>
    <s v="USA"/>
    <s v="R"/>
    <n v="68000000"/>
    <n v="2001"/>
    <n v="10000"/>
    <n v="6.8"/>
    <n v="2.35"/>
    <n v="0"/>
  </r>
  <r>
    <s v="Color"/>
    <s v="Pierre Coffin"/>
    <n v="304"/>
    <n v="87"/>
    <n v="275"/>
    <n v="975"/>
    <x v="390"/>
    <n v="7000"/>
    <n v="251501645"/>
    <s v="Animation|Comedy|Family"/>
    <s v="Steve Carell"/>
    <s v="Despicable Me "/>
    <n v="385943"/>
    <n v="11608"/>
    <x v="535"/>
    <n v="0"/>
    <s v="girl|minion|moon|pyramid|white picket fence"/>
    <s v="http://www.imdb.com/title/tt1323594/?ref_=fn_tt_tt_1"/>
    <n v="296"/>
    <s v="English"/>
    <s v="USA"/>
    <s v="PG"/>
    <n v="69000000"/>
    <n v="2010"/>
    <n v="2000"/>
    <n v="7.7"/>
    <n v="1.85"/>
    <n v="31000"/>
  </r>
  <r>
    <s v="Color"/>
    <s v="Joseph Ruben"/>
    <n v="40"/>
    <n v="105"/>
    <n v="29"/>
    <n v="97"/>
    <x v="465"/>
    <n v="584"/>
    <n v="35324232"/>
    <s v="Action|Comedy|Crime|Drama|Thriller"/>
    <s v="Vincent Pastore"/>
    <s v="Money Train "/>
    <n v="32224"/>
    <n v="1132"/>
    <x v="536"/>
    <n v="1"/>
    <s v="bare breasts|breast|loan shark|subway|train"/>
    <s v="http://www.imdb.com/title/tt0113845/?ref_=fn_tt_tt_1"/>
    <n v="62"/>
    <s v="English"/>
    <s v="USA"/>
    <s v="R"/>
    <n v="68000000"/>
    <n v="1995"/>
    <n v="220"/>
    <n v="5.6"/>
    <n v="2.35"/>
    <n v="617"/>
  </r>
  <r>
    <s v="Color"/>
    <s v="Seth MacFarlane"/>
    <n v="280"/>
    <n v="125"/>
    <n v="3000"/>
    <n v="3000"/>
    <x v="65"/>
    <n v="14000"/>
    <n v="81257500"/>
    <s v="Comedy"/>
    <s v="Liam Neeson"/>
    <s v="Ted 2 "/>
    <n v="117739"/>
    <n v="30010"/>
    <x v="537"/>
    <n v="0"/>
    <s v="baby|f word|fight|lawyer|marriage"/>
    <s v="http://www.imdb.com/title/tt2637276/?ref_=fn_tt_tt_1"/>
    <n v="229"/>
    <s v="English"/>
    <s v="USA"/>
    <s v="R"/>
    <n v="68000000"/>
    <n v="2015"/>
    <n v="11000"/>
    <n v="6.4"/>
    <n v="2.35"/>
    <n v="30000"/>
  </r>
  <r>
    <s v="Color"/>
    <s v="Alejandro Amenábar"/>
    <n v="180"/>
    <n v="141"/>
    <n v="448"/>
    <n v="334"/>
    <x v="466"/>
    <n v="614"/>
    <n v="617840"/>
    <s v="Adventure|Drama|History|Romance"/>
    <s v="Max Minghella"/>
    <s v="Agora "/>
    <n v="52496"/>
    <n v="1829"/>
    <x v="538"/>
    <n v="2"/>
    <s v="christian|love|philosophy|prefect|slave"/>
    <s v="http://www.imdb.com/title/tt1186830/?ref_=fn_tt_tt_1"/>
    <n v="172"/>
    <s v="English"/>
    <s v="Spain"/>
    <s v="R"/>
    <n v="70000000"/>
    <n v="2009"/>
    <n v="451"/>
    <n v="7.2"/>
    <n v="2.35"/>
    <n v="29000"/>
  </r>
  <r>
    <s v="Color"/>
    <s v="Kinka Usher"/>
    <n v="125"/>
    <n v="121"/>
    <n v="18"/>
    <n v="776"/>
    <x v="467"/>
    <n v="1000"/>
    <n v="29655590"/>
    <s v="Action|Comedy|Fantasy|Sci-Fi"/>
    <s v="Janeane Garofalo"/>
    <s v="Mystery Men "/>
    <n v="53970"/>
    <n v="3986"/>
    <x v="36"/>
    <n v="4"/>
    <s v="bowling|rajah|sphinx|spleen|superhero"/>
    <s v="http://www.imdb.com/title/tt0132347/?ref_=fn_tt_tt_1"/>
    <n v="435"/>
    <s v="English"/>
    <s v="USA"/>
    <s v="PG-13"/>
    <n v="65000000"/>
    <n v="1999"/>
    <n v="855"/>
    <n v="6"/>
    <n v="1.85"/>
    <n v="0"/>
  </r>
  <r>
    <s v="Color"/>
    <s v="Bobby Farrelly"/>
    <n v="237"/>
    <n v="111"/>
    <n v="101"/>
    <n v="681"/>
    <x v="468"/>
    <n v="966"/>
    <n v="45045037"/>
    <s v="Comedy|Romance"/>
    <s v="Jenna Fischer"/>
    <s v="Hall Pass "/>
    <n v="103230"/>
    <n v="3393"/>
    <x v="539"/>
    <n v="3"/>
    <s v="drugged food|female frontal nudity|male frontal nudity|male nudity|marriage"/>
    <s v="http://www.imdb.com/title/tt0480687/?ref_=fn_tt_tt_1"/>
    <n v="143"/>
    <s v="English"/>
    <s v="USA"/>
    <s v="R"/>
    <n v="36000000"/>
    <n v="2011"/>
    <n v="919"/>
    <n v="5.9"/>
    <n v="2.35"/>
    <n v="10000"/>
  </r>
  <r>
    <s v="Color"/>
    <s v="Michael Mann"/>
    <n v="209"/>
    <n v="157"/>
    <n v="0"/>
    <n v="680"/>
    <x v="274"/>
    <n v="14000"/>
    <n v="28965197"/>
    <s v="Biography|Drama|Thriller"/>
    <s v="Al Pacino"/>
    <s v="The Insider "/>
    <n v="133526"/>
    <n v="18216"/>
    <x v="268"/>
    <n v="1"/>
    <s v="cbs|cbs news|research|tobacco|whistleblower"/>
    <s v="http://www.imdb.com/title/tt0140352/?ref_=fn_tt_tt_1"/>
    <n v="521"/>
    <s v="English"/>
    <s v="USA"/>
    <s v="R"/>
    <n v="68000000"/>
    <n v="1999"/>
    <n v="826"/>
    <n v="7.9"/>
    <n v="2.35"/>
    <n v="0"/>
  </r>
  <r>
    <s v="Color"/>
    <s v="Craig Gillespie"/>
    <n v="178"/>
    <n v="117"/>
    <n v="44"/>
    <n v="531"/>
    <x v="469"/>
    <n v="788"/>
    <n v="27550735"/>
    <s v="Action|Drama|History|Thriller"/>
    <s v="Michael Raymond-James"/>
    <s v="The Finest Hours "/>
    <n v="27481"/>
    <n v="3524"/>
    <x v="540"/>
    <n v="0"/>
    <s v="1950s|coast guard|oil tanker|sinking ship|survival"/>
    <s v="http://www.imdb.com/title/tt2025690/?ref_=fn_tt_tt_1"/>
    <n v="113"/>
    <s v="English"/>
    <s v="USA"/>
    <s v="PG-13"/>
    <m/>
    <n v="2016"/>
    <n v="562"/>
    <n v="6.8"/>
    <n v="2.35"/>
    <n v="12000"/>
  </r>
  <r>
    <s v="Color"/>
    <s v="Ridley Scott"/>
    <n v="238"/>
    <n v="128"/>
    <n v="0"/>
    <n v="135"/>
    <x v="470"/>
    <n v="29000"/>
    <n v="39380442"/>
    <s v="Action|Drama|Thriller"/>
    <s v="Leonardo DiCaprio"/>
    <s v="Body of Lies "/>
    <n v="174248"/>
    <n v="29824"/>
    <x v="541"/>
    <n v="1"/>
    <s v="cia|jordan|middle east|spy|terrorist"/>
    <s v="http://www.imdb.com/title/tt0758774/?ref_=fn_tt_tt_1"/>
    <n v="263"/>
    <s v="English"/>
    <s v="USA"/>
    <s v="R"/>
    <n v="70000000"/>
    <n v="2008"/>
    <n v="149"/>
    <n v="7.1"/>
    <n v="2.35"/>
    <n v="0"/>
  </r>
  <r>
    <s v="Color"/>
    <s v="Jay Roach"/>
    <n v="190"/>
    <n v="114"/>
    <n v="116"/>
    <n v="982"/>
    <x v="471"/>
    <n v="7000"/>
    <n v="72980108"/>
    <s v="Comedy"/>
    <s v="Steve Carell"/>
    <s v="Dinner for Schmucks "/>
    <n v="80338"/>
    <n v="10419"/>
    <x v="143"/>
    <n v="2"/>
    <s v="dinner|diorama|idiot|irs|mouse"/>
    <s v="http://www.imdb.com/title/tt0427152/?ref_=fn_tt_tt_1"/>
    <n v="264"/>
    <s v="English"/>
    <s v="USA"/>
    <s v="PG-13"/>
    <m/>
    <n v="2010"/>
    <n v="1000"/>
    <n v="5.9"/>
    <n v="1.85"/>
    <n v="0"/>
  </r>
  <r>
    <s v="Color"/>
    <s v="Timur Bekmambetov"/>
    <n v="393"/>
    <n v="105"/>
    <n v="335"/>
    <n v="911"/>
    <x v="143"/>
    <n v="3000"/>
    <n v="37516013"/>
    <s v="Action|Fantasy|Horror"/>
    <s v="Rufus Sewell"/>
    <s v="Abraham Lincoln: Vampire Hunter "/>
    <n v="128629"/>
    <n v="8281"/>
    <x v="542"/>
    <n v="0"/>
    <s v="chopping down a tree|hanging upside down|shopkeeper|vampire|vampire hunter"/>
    <s v="http://www.imdb.com/title/tt1611224/?ref_=fn_tt_tt_1"/>
    <n v="348"/>
    <s v="English"/>
    <s v="USA"/>
    <s v="R"/>
    <n v="69000000"/>
    <n v="2012"/>
    <n v="3000"/>
    <n v="5.9"/>
    <n v="2.35"/>
    <n v="98000"/>
  </r>
  <r>
    <s v="Color"/>
    <s v="Jon Amiel"/>
    <n v="138"/>
    <n v="113"/>
    <n v="36"/>
    <n v="232"/>
    <x v="472"/>
    <n v="537"/>
    <n v="87704396"/>
    <s v="Action|Crime|Romance|Thriller"/>
    <s v="Will Patton"/>
    <s v="Entrapment "/>
    <n v="88132"/>
    <n v="1302"/>
    <x v="543"/>
    <n v="1"/>
    <s v="art thief|insurance|mask|master thief|reference to iron maiden"/>
    <s v="http://www.imdb.com/title/tt0137494/?ref_=fn_tt_tt_1"/>
    <n v="274"/>
    <s v="English"/>
    <s v="USA"/>
    <s v="PG-13"/>
    <n v="66000000"/>
    <n v="1999"/>
    <n v="427"/>
    <n v="6.2"/>
    <n v="2.35"/>
    <n v="0"/>
  </r>
  <r>
    <s v="Color"/>
    <s v=""/>
    <n v="4"/>
    <n v="30"/>
    <m/>
    <n v="359"/>
    <x v="473"/>
    <n v="995"/>
    <m/>
    <s v="Comedy"/>
    <s v="Hector Elizondo"/>
    <s v="Last Man Standing             "/>
    <n v="15114"/>
    <n v="2465"/>
    <x v="544"/>
    <n v="1"/>
    <s v="family relationships|husband wife relationship|live studio audience|sitcom|three word title"/>
    <s v="http://www.imdb.com/title/tt1828327/?ref_=fn_tt_tt_1"/>
    <n v="87"/>
    <s v="English"/>
    <s v="USA"/>
    <s v="TV-PG"/>
    <m/>
    <m/>
    <n v="363"/>
    <n v="7.4"/>
    <n v="16"/>
    <n v="0"/>
  </r>
  <r>
    <s v="Color"/>
    <s v="Rob Bowman"/>
    <n v="142"/>
    <n v="121"/>
    <n v="38"/>
    <n v="745"/>
    <x v="474"/>
    <n v="940"/>
    <n v="83892374"/>
    <s v="Drama|Mystery|Sci-Fi|Thriller"/>
    <s v="Martin Landau"/>
    <s v="The X Files "/>
    <n v="85720"/>
    <n v="4230"/>
    <x v="489"/>
    <n v="0"/>
    <s v="agent|alien|bomb|fbi|government"/>
    <s v="http://www.imdb.com/title/tt0120902/?ref_=fn_tt_tt_1"/>
    <n v="297"/>
    <s v="English"/>
    <s v="USA"/>
    <s v="PG-13"/>
    <n v="66000000"/>
    <n v="1998"/>
    <n v="826"/>
    <n v="7"/>
    <n v="2.35"/>
    <n v="0"/>
  </r>
  <r>
    <s v="Color"/>
    <s v="Doug Lefler"/>
    <n v="90"/>
    <n v="102"/>
    <n v="4"/>
    <n v="112"/>
    <x v="475"/>
    <n v="14000"/>
    <n v="5932060"/>
    <s v="Action|Adventure|Fantasy|War"/>
    <s v="Colin Firth"/>
    <s v="The Last Legion "/>
    <n v="29285"/>
    <n v="14625"/>
    <x v="545"/>
    <n v="0"/>
    <s v="5th century|boy|capri|roman legion|soldier"/>
    <s v="http://www.imdb.com/title/tt0462396/?ref_=fn_tt_tt_1"/>
    <n v="174"/>
    <s v="English"/>
    <s v="UK"/>
    <s v="PG-13"/>
    <n v="35000000"/>
    <n v="2007"/>
    <n v="394"/>
    <n v="5.4"/>
    <n v="2.35"/>
    <n v="0"/>
  </r>
  <r>
    <s v="Color"/>
    <s v="Steven Spielberg"/>
    <n v="219"/>
    <n v="169"/>
    <n v="14000"/>
    <n v="13000"/>
    <x v="84"/>
    <n v="15000"/>
    <n v="216119491"/>
    <s v="Action|Drama|War"/>
    <s v="Tom Hanks"/>
    <s v="Saving Private Ryan "/>
    <n v="881236"/>
    <n v="44998"/>
    <x v="546"/>
    <n v="2"/>
    <s v="army|invasion|killed in action|normandy|soldier"/>
    <s v="http://www.imdb.com/title/tt0120815/?ref_=fn_tt_tt_1"/>
    <n v="2277"/>
    <s v="English"/>
    <s v="USA"/>
    <s v="R"/>
    <n v="70000000"/>
    <n v="1998"/>
    <n v="14000"/>
    <n v="8.6"/>
    <n v="1.85"/>
    <n v="22000"/>
  </r>
  <r>
    <s v="Color"/>
    <s v="Scott Waugh"/>
    <n v="327"/>
    <n v="132"/>
    <n v="76"/>
    <n v="464"/>
    <x v="143"/>
    <n v="3000"/>
    <n v="43568507"/>
    <s v="Action|Crime|Drama|Thriller"/>
    <s v="Rami Malek"/>
    <s v="Need for Speed "/>
    <n v="136954"/>
    <n v="7081"/>
    <x v="31"/>
    <n v="1"/>
    <s v="cross country|custom car|illegal street racing|police officer crushed|street racing"/>
    <s v="http://www.imdb.com/title/tt2369135/?ref_=fn_tt_tt_1"/>
    <n v="346"/>
    <s v="English"/>
    <s v="USA"/>
    <s v="PG-13"/>
    <n v="66000000"/>
    <n v="2014"/>
    <n v="3000"/>
    <n v="6.5"/>
    <n v="2.35"/>
    <n v="32000"/>
  </r>
  <r>
    <s v="Color"/>
    <s v="Nancy Meyers"/>
    <n v="149"/>
    <n v="127"/>
    <n v="278"/>
    <n v="912"/>
    <x v="476"/>
    <n v="2000"/>
    <n v="182805123"/>
    <s v="Comedy|Fantasy|Romance"/>
    <s v="Judy Greer"/>
    <s v="What Women Want "/>
    <n v="158864"/>
    <n v="5838"/>
    <x v="547"/>
    <n v="1"/>
    <s v="advertising|battle of the sexes|ex husband ex wife relationship|pantyhose|telepathy"/>
    <s v="http://www.imdb.com/title/tt0207201/?ref_=fn_tt_tt_1"/>
    <n v="395"/>
    <s v="English"/>
    <s v="USA"/>
    <s v="PG-13"/>
    <n v="70000000"/>
    <n v="2000"/>
    <n v="955"/>
    <n v="6.4"/>
    <n v="1.37"/>
    <n v="0"/>
  </r>
  <r>
    <s v="Color"/>
    <s v="Chris Wedge"/>
    <n v="193"/>
    <n v="103"/>
    <n v="77"/>
    <n v="835"/>
    <x v="265"/>
    <n v="1000"/>
    <n v="176387405"/>
    <s v="Adventure|Animation|Comedy|Family"/>
    <s v="Goran Visnjic"/>
    <s v="Ice Age "/>
    <n v="328159"/>
    <n v="5437"/>
    <x v="548"/>
    <n v="0"/>
    <s v="baby|ice|ice age|sleeping|sloth"/>
    <s v="http://www.imdb.com/title/tt0268380/?ref_=fn_tt_tt_1"/>
    <n v="467"/>
    <s v="English"/>
    <s v="USA"/>
    <s v="PG"/>
    <n v="59000000"/>
    <n v="2002"/>
    <n v="939"/>
    <n v="7.6"/>
    <n v="1.85"/>
    <n v="3000"/>
  </r>
  <r>
    <s v="Color"/>
    <s v="Lawrence Kasdan"/>
    <n v="175"/>
    <n v="136"/>
    <n v="759"/>
    <n v="354"/>
    <x v="97"/>
    <n v="11000"/>
    <n v="33685268"/>
    <s v="Drama|Horror|Sci-Fi|Thriller"/>
    <s v="Morgan Freeman"/>
    <s v="Dreamcatcher "/>
    <n v="75573"/>
    <n v="12194"/>
    <x v="549"/>
    <n v="1"/>
    <s v="alien|friend|maine|military|woods"/>
    <s v="http://www.imdb.com/title/tt0285531/?ref_=fn_tt_tt_1"/>
    <n v="662"/>
    <s v="English"/>
    <s v="USA"/>
    <s v="R"/>
    <n v="68000000"/>
    <n v="2003"/>
    <n v="599"/>
    <n v="5.5"/>
    <n v="2.35"/>
    <n v="4000"/>
  </r>
  <r>
    <s v="Color"/>
    <s v="Steven Spielberg"/>
    <n v="538"/>
    <n v="150"/>
    <n v="14000"/>
    <n v="655"/>
    <x v="326"/>
    <n v="23000"/>
    <n v="182204440"/>
    <s v="Biography|Drama|History|War"/>
    <s v="Joseph Gordon-Levitt"/>
    <s v="Lincoln "/>
    <n v="197412"/>
    <n v="25517"/>
    <x v="550"/>
    <n v="0"/>
    <s v="cultural conflict|politics|president|slavery|u.s. president"/>
    <s v="http://www.imdb.com/title/tt0443272/?ref_=fn_tt_tt_1"/>
    <n v="720"/>
    <s v="English"/>
    <s v="USA"/>
    <s v="PG-13"/>
    <n v="65000000"/>
    <n v="2012"/>
    <n v="826"/>
    <n v="7.4"/>
    <n v="2.35"/>
    <n v="71000"/>
  </r>
  <r>
    <s v="Color"/>
    <s v="Lana Wachowski"/>
    <n v="313"/>
    <n v="136"/>
    <n v="0"/>
    <n v="99"/>
    <x v="477"/>
    <n v="18000"/>
    <n v="171383253"/>
    <s v="Action|Sci-Fi"/>
    <s v="Keanu Reeves"/>
    <s v="The Matrix "/>
    <n v="1217752"/>
    <n v="18563"/>
    <x v="551"/>
    <n v="3"/>
    <s v="artificial reality|computer|matrix|questioning reality|simulated reality"/>
    <s v="http://www.imdb.com/title/tt0133093/?ref_=fn_tt_tt_1"/>
    <n v="3646"/>
    <s v="English"/>
    <s v="USA"/>
    <s v="R"/>
    <n v="63000000"/>
    <n v="1999"/>
    <n v="145"/>
    <n v="8.6999999999999993"/>
    <n v="2.35"/>
    <n v="25000"/>
  </r>
  <r>
    <s v="Color"/>
    <s v="Ron Howard"/>
    <n v="159"/>
    <n v="140"/>
    <n v="2000"/>
    <n v="552"/>
    <x v="478"/>
    <n v="15000"/>
    <n v="172071312"/>
    <s v="Adventure|Drama|History"/>
    <s v="Tom Hanks"/>
    <s v="Apollo 13 "/>
    <n v="208817"/>
    <n v="17171"/>
    <x v="552"/>
    <n v="0"/>
    <s v="cape kennedy|news footage|reference to christopher columbus|rocket|trapped in space"/>
    <s v="http://www.imdb.com/title/tt0112384/?ref_=fn_tt_tt_1"/>
    <n v="296"/>
    <s v="English"/>
    <s v="USA"/>
    <s v="PG"/>
    <n v="62000000"/>
    <n v="1995"/>
    <n v="968"/>
    <n v="7.6"/>
    <n v="2.35"/>
    <n v="5000"/>
  </r>
  <r>
    <s v="Color"/>
    <s v="Paul Verhoeven"/>
    <n v="196"/>
    <n v="113"/>
    <n v="719"/>
    <n v="217"/>
    <x v="171"/>
    <n v="605"/>
    <n v="119412921"/>
    <s v="Action|Sci-Fi"/>
    <s v="Ronny Cox"/>
    <s v="Total Recall "/>
    <n v="240241"/>
    <n v="1441"/>
    <x v="188"/>
    <n v="0"/>
    <s v="ambiguous ending|false memory|implanted memory|memory|space colony"/>
    <s v="http://www.imdb.com/title/tt0100802/?ref_=fn_tt_tt_1"/>
    <n v="391"/>
    <s v="English"/>
    <s v="USA"/>
    <s v="R"/>
    <n v="65000000"/>
    <n v="1990"/>
    <n v="308"/>
    <n v="7.5"/>
    <n v="1.85"/>
    <n v="0"/>
  </r>
  <r>
    <s v="Color"/>
    <s v="Michael Lembeck"/>
    <n v="80"/>
    <n v="104"/>
    <n v="54"/>
    <n v="775"/>
    <x v="479"/>
    <n v="901"/>
    <n v="139225854"/>
    <s v="Comedy|Family|Fantasy"/>
    <s v="Judge Reinhold"/>
    <s v="The Santa Clause 2 "/>
    <n v="34561"/>
    <n v="5265"/>
    <x v="553"/>
    <n v="0"/>
    <s v="christmas|magic|santa claus|son|toy"/>
    <s v="http://www.imdb.com/title/tt0304669/?ref_=fn_tt_tt_1"/>
    <n v="116"/>
    <s v="English"/>
    <s v="USA"/>
    <s v="G"/>
    <n v="60000000"/>
    <n v="2002"/>
    <n v="857"/>
    <n v="5.5"/>
    <n v="1.85"/>
    <n v="1000"/>
  </r>
  <r>
    <s v="Color"/>
    <s v="Tom Hooper"/>
    <n v="488"/>
    <n v="158"/>
    <n v="0"/>
    <n v="11000"/>
    <x v="480"/>
    <n v="20000"/>
    <n v="148775460"/>
    <s v="Drama|Musical|Romance"/>
    <s v="Hugh Jackman"/>
    <s v="Les Misérables "/>
    <n v="243834"/>
    <n v="46204"/>
    <x v="28"/>
    <n v="1"/>
    <s v="barricade|innkeeper|parole|rebellion|student"/>
    <s v="http://www.imdb.com/title/tt1707386/?ref_=fn_tt_tt_1"/>
    <n v="845"/>
    <s v="English"/>
    <s v="USA"/>
    <s v="PG-13"/>
    <n v="61000000"/>
    <n v="2012"/>
    <n v="13000"/>
    <n v="7.6"/>
    <n v="1.85"/>
    <n v="144000"/>
  </r>
  <r>
    <s v="Color"/>
    <s v="Nora Ephron"/>
    <n v="153"/>
    <n v="119"/>
    <n v="0"/>
    <n v="744"/>
    <x v="481"/>
    <n v="15000"/>
    <n v="115731542"/>
    <s v="Comedy|Drama|Romance"/>
    <s v="Tom Hanks"/>
    <s v="You've Got Mail "/>
    <n v="151812"/>
    <n v="17768"/>
    <x v="394"/>
    <n v="2"/>
    <s v="bookstore|competing businesses|instant messaging|new york city|shop owner"/>
    <s v="http://www.imdb.com/title/tt0128853/?ref_=fn_tt_tt_1"/>
    <n v="556"/>
    <s v="English"/>
    <s v="USA"/>
    <s v="PG"/>
    <n v="65000000"/>
    <n v="1998"/>
    <n v="793"/>
    <n v="6.5"/>
    <n v="1.85"/>
    <n v="0"/>
  </r>
  <r>
    <s v="Color"/>
    <s v="Adam McKay"/>
    <n v="173"/>
    <n v="106"/>
    <n v="285"/>
    <n v="105"/>
    <x v="201"/>
    <n v="8000"/>
    <n v="100468793"/>
    <s v="Comedy"/>
    <s v="Will Ferrell"/>
    <s v="Step Brothers "/>
    <n v="212499"/>
    <n v="11264"/>
    <x v="554"/>
    <n v="2"/>
    <s v="dream|friendship|karaoke|love|slacker"/>
    <s v="http://www.imdb.com/title/tt0838283/?ref_=fn_tt_tt_1"/>
    <n v="277"/>
    <s v="English"/>
    <s v="USA"/>
    <s v="R"/>
    <n v="65000000"/>
    <n v="2008"/>
    <n v="3000"/>
    <n v="6.9"/>
    <n v="2.35"/>
    <n v="0"/>
  </r>
  <r>
    <s v="Color"/>
    <s v="Martin Campbell"/>
    <n v="156"/>
    <n v="136"/>
    <n v="258"/>
    <n v="94"/>
    <x v="482"/>
    <n v="12000"/>
    <n v="93771072"/>
    <s v="Action|Adventure|Comedy|Romance|Thriller|Western"/>
    <s v="Anthony Hopkins"/>
    <s v="The Mask of Zorro "/>
    <n v="135404"/>
    <n v="12396"/>
    <x v="555"/>
    <n v="0"/>
    <s v="19th century|california|revenge|training|zorro"/>
    <s v="http://www.imdb.com/title/tt0120746/?ref_=fn_tt_tt_1"/>
    <n v="318"/>
    <s v="English"/>
    <s v="USA"/>
    <s v="PG-13"/>
    <n v="65000000"/>
    <n v="1998"/>
    <n v="174"/>
    <n v="6.7"/>
    <n v="2.35"/>
    <n v="0"/>
  </r>
  <r>
    <s v="Color"/>
    <s v="Todd Phillips"/>
    <n v="307"/>
    <n v="95"/>
    <n v="480"/>
    <n v="490"/>
    <x v="422"/>
    <n v="21000"/>
    <n v="100448498"/>
    <s v="Comedy|Drama"/>
    <s v="Robert Downey Jr."/>
    <s v="Due Date "/>
    <n v="272789"/>
    <n v="23018"/>
    <x v="556"/>
    <n v="3"/>
    <s v="actor|aspiring actor|birth|misadventure|suitcase"/>
    <s v="http://www.imdb.com/title/tt1231583/?ref_=fn_tt_tt_1"/>
    <n v="285"/>
    <s v="English"/>
    <s v="USA"/>
    <s v="R"/>
    <n v="65000000"/>
    <n v="2010"/>
    <n v="561"/>
    <n v="6.6"/>
    <n v="2.35"/>
    <n v="25000"/>
  </r>
  <r>
    <s v="Color"/>
    <s v="Angelina Jolie Pitt"/>
    <n v="322"/>
    <n v="137"/>
    <n v="11000"/>
    <n v="465"/>
    <x v="483"/>
    <n v="769"/>
    <n v="115603980"/>
    <s v="Biography|Drama|Sport|War"/>
    <s v="Finn Wittrock"/>
    <s v="Unbroken "/>
    <n v="103589"/>
    <n v="2938"/>
    <x v="557"/>
    <n v="0"/>
    <s v="emaciation|male nudity|plane crash|prisoner of war|torture"/>
    <s v="http://www.imdb.com/title/tt1809398/?ref_=fn_tt_tt_1"/>
    <n v="351"/>
    <s v="English"/>
    <s v="USA"/>
    <s v="PG-13"/>
    <n v="65000000"/>
    <n v="2014"/>
    <n v="698"/>
    <n v="7.2"/>
    <n v="2.35"/>
    <n v="35000"/>
  </r>
  <r>
    <s v=" Black and White"/>
    <s v="Clint Eastwood"/>
    <n v="169"/>
    <n v="130"/>
    <n v="16000"/>
    <n v="416"/>
    <x v="484"/>
    <n v="16000"/>
    <n v="90454043"/>
    <s v="Action|Adventure|Thriller"/>
    <s v="Clint Eastwood"/>
    <s v="Space Cowboys "/>
    <n v="60165"/>
    <n v="17771"/>
    <x v="558"/>
    <n v="1"/>
    <s v="nasa|old age|satellite|space|space shuttle"/>
    <s v="http://www.imdb.com/title/tt0186566/?ref_=fn_tt_tt_1"/>
    <n v="326"/>
    <s v="English"/>
    <s v="USA"/>
    <s v="PG-13"/>
    <n v="65000000"/>
    <n v="2000"/>
    <n v="495"/>
    <n v="6.4"/>
    <n v="2.35"/>
    <n v="0"/>
  </r>
  <r>
    <s v="Color"/>
    <s v="Renny Harlin"/>
    <n v="74"/>
    <n v="124"/>
    <n v="212"/>
    <n v="369"/>
    <x v="485"/>
    <n v="13000"/>
    <n v="84049211"/>
    <s v="Action|Adventure|Thriller"/>
    <s v="Sylvester Stallone"/>
    <s v="Cliffhanger "/>
    <n v="96096"/>
    <n v="15229"/>
    <x v="559"/>
    <n v="1"/>
    <s v="money|mountain|rocky mountains|snow|suitcase"/>
    <s v="http://www.imdb.com/title/tt0106582/?ref_=fn_tt_tt_1"/>
    <n v="172"/>
    <s v="English"/>
    <s v="USA"/>
    <s v="R"/>
    <n v="70000000"/>
    <n v="1993"/>
    <n v="730"/>
    <n v="6.4"/>
    <n v="2.35"/>
    <n v="0"/>
  </r>
  <r>
    <s v="Color"/>
    <s v="John Woo"/>
    <n v="72"/>
    <n v="108"/>
    <n v="610"/>
    <n v="461"/>
    <x v="486"/>
    <n v="848"/>
    <n v="70450000"/>
    <s v="Action|Crime|Thriller"/>
    <s v="Delroy Lindo"/>
    <s v="Broken Arrow "/>
    <n v="77390"/>
    <n v="2913"/>
    <x v="194"/>
    <n v="2"/>
    <s v="captain|desert|major|park ranger|utah"/>
    <s v="http://www.imdb.com/title/tt0115759/?ref_=fn_tt_tt_1"/>
    <n v="189"/>
    <s v="English"/>
    <s v="USA"/>
    <s v="R"/>
    <n v="50000000"/>
    <n v="1996"/>
    <n v="517"/>
    <n v="6"/>
    <n v="2.35"/>
    <n v="0"/>
  </r>
  <r>
    <s v="Color"/>
    <s v="Jon Turteltaub"/>
    <n v="86"/>
    <n v="104"/>
    <n v="226"/>
    <n v="577"/>
    <x v="487"/>
    <n v="13000"/>
    <n v="69688384"/>
    <s v="Comedy|Family|Fantasy"/>
    <s v="Bruce Willis"/>
    <s v="The Kid "/>
    <n v="34473"/>
    <n v="16452"/>
    <x v="560"/>
    <n v="1"/>
    <s v="altering history|cartoon on tv|childhood|image consultant|one two combo"/>
    <s v="http://www.imdb.com/title/tt0219854/?ref_=fn_tt_tt_1"/>
    <n v="139"/>
    <s v="English"/>
    <s v="USA"/>
    <s v="PG"/>
    <n v="60000000"/>
    <n v="2000"/>
    <n v="718"/>
    <n v="6.1"/>
    <n v="1.85"/>
    <n v="0"/>
  </r>
  <r>
    <s v="Color"/>
    <s v="Oliver Stone"/>
    <n v="242"/>
    <n v="129"/>
    <n v="0"/>
    <n v="625"/>
    <x v="488"/>
    <n v="12000"/>
    <n v="70236496"/>
    <s v="Drama|History|Thriller"/>
    <s v="Nicolas Cage"/>
    <s v="World Trade Center "/>
    <n v="67395"/>
    <n v="14421"/>
    <x v="561"/>
    <n v="0"/>
    <s v="based on true story|police|rescue|rubble|trapped"/>
    <s v="http://www.imdb.com/title/tt0469641/?ref_=fn_tt_tt_1"/>
    <n v="564"/>
    <s v="English"/>
    <s v="USA"/>
    <s v="PG-13"/>
    <n v="63000000"/>
    <n v="2006"/>
    <n v="1000"/>
    <n v="6"/>
    <n v="1.85"/>
    <n v="0"/>
  </r>
  <r>
    <s v="Color"/>
    <s v="Mike Newell"/>
    <n v="141"/>
    <n v="117"/>
    <n v="179"/>
    <n v="403"/>
    <x v="489"/>
    <n v="8000"/>
    <n v="63695760"/>
    <s v="Drama"/>
    <s v="Julia Roberts"/>
    <s v="Mona Lisa Smile "/>
    <n v="61490"/>
    <n v="12850"/>
    <x v="562"/>
    <n v="1"/>
    <s v="art|college|school|student|wellesley college"/>
    <s v="http://www.imdb.com/title/tt0304415/?ref_=fn_tt_tt_1"/>
    <n v="264"/>
    <s v="English"/>
    <s v="USA"/>
    <s v="PG-13"/>
    <n v="65000000"/>
    <n v="2003"/>
    <n v="4000"/>
    <n v="6.4"/>
    <n v="1.85"/>
    <n v="0"/>
  </r>
  <r>
    <s v="Color"/>
    <s v="Larry Charles"/>
    <n v="313"/>
    <n v="99"/>
    <n v="119"/>
    <n v="174"/>
    <x v="490"/>
    <n v="600"/>
    <n v="59617068"/>
    <s v="Comedy|Romance"/>
    <s v="Sayed Badreya"/>
    <s v="The Dictator "/>
    <n v="213863"/>
    <n v="1375"/>
    <x v="563"/>
    <n v="0"/>
    <s v="dictator|hotel|oil|overalls|sunglasses"/>
    <s v="http://www.imdb.com/title/tt1645170/?ref_=fn_tt_tt_1"/>
    <n v="310"/>
    <s v="English"/>
    <s v="USA"/>
    <s v="R"/>
    <n v="65000000"/>
    <n v="2012"/>
    <n v="346"/>
    <n v="6.4"/>
    <n v="2.35"/>
    <n v="59000"/>
  </r>
  <r>
    <s v="Color"/>
    <s v="Stanley Kubrick"/>
    <n v="280"/>
    <n v="159"/>
    <n v="0"/>
    <n v="521"/>
    <x v="491"/>
    <n v="10000"/>
    <n v="55637680"/>
    <s v="Drama|Mystery|Thriller"/>
    <s v="Tom Cruise"/>
    <s v="Eyes Wide Shut "/>
    <n v="227071"/>
    <n v="11424"/>
    <x v="564"/>
    <n v="1"/>
    <s v="doctor|orgy|party|pianist|sexual fantasy"/>
    <s v="http://www.imdb.com/title/tt0120663/?ref_=fn_tt_tt_1"/>
    <n v="1500"/>
    <s v="English"/>
    <s v="UK"/>
    <s v="R"/>
    <n v="65000000"/>
    <n v="1999"/>
    <n v="580"/>
    <n v="7.3"/>
    <n v="1.66"/>
    <n v="10000"/>
  </r>
  <r>
    <s v="Color"/>
    <s v="Will Gluck"/>
    <n v="176"/>
    <n v="118"/>
    <n v="87"/>
    <n v="929"/>
    <x v="357"/>
    <n v="2000"/>
    <n v="85911262"/>
    <s v="Comedy|Drama|Family|Musical"/>
    <s v="Quvenzhané Wallis"/>
    <s v="Annie "/>
    <n v="24735"/>
    <n v="4796"/>
    <x v="565"/>
    <n v="6"/>
    <s v="billionaire|business tycoon|mayoral candidate|penthouse|reference to star trek"/>
    <s v="http://www.imdb.com/title/tt1823664/?ref_=fn_tt_tt_1"/>
    <n v="213"/>
    <s v="English"/>
    <s v="USA"/>
    <s v="PG"/>
    <n v="65000000"/>
    <n v="2014"/>
    <n v="1000"/>
    <n v="5.2"/>
    <n v="2.39"/>
    <n v="16000"/>
  </r>
  <r>
    <s v="Color"/>
    <s v="Glenn Ficarra"/>
    <n v="279"/>
    <n v="105"/>
    <n v="43"/>
    <n v="523"/>
    <x v="279"/>
    <n v="10000"/>
    <n v="53846915"/>
    <s v="Comedy|Crime|Drama|Romance"/>
    <s v="Will Smith"/>
    <s v="Focus "/>
    <n v="149337"/>
    <n v="11943"/>
    <x v="566"/>
    <n v="0"/>
    <s v="con artist|con man|deception|rivalry|seduction"/>
    <s v="http://www.imdb.com/title/tt2381941/?ref_=fn_tt_tt_1"/>
    <n v="221"/>
    <s v="English"/>
    <s v="USA"/>
    <s v="R"/>
    <n v="50100000"/>
    <n v="2015"/>
    <n v="806"/>
    <n v="6.6"/>
    <n v="1.85"/>
    <n v="23000"/>
  </r>
  <r>
    <s v="Color"/>
    <s v="McG"/>
    <n v="241"/>
    <n v="103"/>
    <n v="368"/>
    <n v="520"/>
    <x v="492"/>
    <n v="27000"/>
    <n v="54758461"/>
    <s v="Action|Comedy|Romance"/>
    <s v="Tom Hardy"/>
    <s v="This Means War "/>
    <n v="147641"/>
    <n v="29808"/>
    <x v="567"/>
    <n v="3"/>
    <s v="best friend|cia|cia agent|dating|undercover"/>
    <s v="http://www.imdb.com/title/tt1596350/?ref_=fn_tt_tt_1"/>
    <n v="238"/>
    <s v="English"/>
    <s v="USA"/>
    <s v="PG-13"/>
    <n v="65000000"/>
    <n v="2012"/>
    <n v="1000"/>
    <n v="6.3"/>
    <n v="2.35"/>
    <n v="18000"/>
  </r>
  <r>
    <s v="Color"/>
    <s v="David S. Goyer"/>
    <n v="185"/>
    <n v="122"/>
    <n v="687"/>
    <n v="957"/>
    <x v="493"/>
    <n v="16000"/>
    <n v="52397389"/>
    <s v="Action|Adventure|Fantasy|Horror|Sci-Fi|Thriller"/>
    <s v="Ryan Reynolds"/>
    <s v="Blade: Trinity "/>
    <n v="132954"/>
    <n v="19764"/>
    <x v="329"/>
    <n v="0"/>
    <s v="blade|blood|dracula|vampire hunter|vampire slayer"/>
    <s v="http://www.imdb.com/title/tt0359013/?ref_=fn_tt_tt_1"/>
    <n v="514"/>
    <s v="English"/>
    <s v="USA"/>
    <s v="R"/>
    <n v="65000000"/>
    <n v="2004"/>
    <n v="1000"/>
    <n v="5.9"/>
    <n v="2.35"/>
    <n v="0"/>
  </r>
  <r>
    <s v="Color"/>
    <s v="John Milius"/>
    <n v="97"/>
    <n v="114"/>
    <n v="468"/>
    <n v="919"/>
    <x v="494"/>
    <n v="1000"/>
    <m/>
    <s v="Action|Drama|War"/>
    <s v="Lea Thompson"/>
    <s v="Red Dawn "/>
    <n v="41776"/>
    <n v="3860"/>
    <x v="568"/>
    <n v="0"/>
    <s v="guerrilla|high school|invasion|soviet|wolverine"/>
    <s v="http://www.imdb.com/title/tt0087985/?ref_=fn_tt_tt_1"/>
    <n v="383"/>
    <s v="English"/>
    <s v="USA"/>
    <s v="PG-13"/>
    <n v="16900000"/>
    <n v="1984"/>
    <n v="1000"/>
    <n v="6.4"/>
    <n v="1.85"/>
    <n v="0"/>
  </r>
  <r>
    <s v="Color"/>
    <s v="Mike Nichols"/>
    <n v="117"/>
    <n v="143"/>
    <n v="0"/>
    <n v="210"/>
    <x v="495"/>
    <n v="509"/>
    <n v="38966057"/>
    <s v="Comedy|Drama"/>
    <s v="Maura Tierney"/>
    <s v="Primary Colors "/>
    <n v="23940"/>
    <n v="1409"/>
    <x v="569"/>
    <n v="0"/>
    <s v="campaigning|candidate|election|governor|president"/>
    <s v="http://www.imdb.com/title/tt0119942/?ref_=fn_tt_tt_1"/>
    <n v="157"/>
    <s v="English"/>
    <s v="France"/>
    <s v="R"/>
    <n v="65000000"/>
    <n v="1998"/>
    <n v="317"/>
    <n v="6.7"/>
    <n v="2.35"/>
    <n v="688"/>
  </r>
  <r>
    <s v="Color"/>
    <s v="Paul W.S. Anderson"/>
    <n v="239"/>
    <n v="96"/>
    <n v="545"/>
    <n v="974"/>
    <x v="496"/>
    <n v="14000"/>
    <n v="42345531"/>
    <s v="Action|Horror|Sci-Fi|Thriller"/>
    <s v="Milla Jovovich"/>
    <s v="Resident Evil: Retribution "/>
    <n v="104831"/>
    <n v="17913"/>
    <x v="570"/>
    <n v="0"/>
    <s v="corporation|fight|rescue|umbrella|zombie"/>
    <s v="http://www.imdb.com/title/tt1855325/?ref_=fn_tt_tt_1"/>
    <n v="423"/>
    <s v="English"/>
    <s v="Germany"/>
    <s v="R"/>
    <n v="65000000"/>
    <n v="2012"/>
    <n v="1000"/>
    <n v="5.4"/>
    <n v="2.35"/>
    <n v="32000"/>
  </r>
  <r>
    <s v="Color"/>
    <s v="Paul W.S. Anderson"/>
    <n v="230"/>
    <n v="111"/>
    <n v="545"/>
    <n v="805"/>
    <x v="389"/>
    <n v="26000"/>
    <n v="36064910"/>
    <s v="Action|Sci-Fi|Thriller"/>
    <s v="Jason Statham"/>
    <s v="Death Race "/>
    <n v="166610"/>
    <n v="28643"/>
    <x v="390"/>
    <n v="4"/>
    <s v="armored car|car|murder|prison|warden"/>
    <s v="http://www.imdb.com/title/tt0452608/?ref_=fn_tt_tt_1"/>
    <n v="211"/>
    <s v="English"/>
    <s v="USA"/>
    <s v="R"/>
    <n v="45000000"/>
    <n v="2008"/>
    <n v="872"/>
    <n v="6.4"/>
    <n v="2.35"/>
    <n v="0"/>
  </r>
  <r>
    <s v="Color"/>
    <s v="Renny Harlin"/>
    <n v="94"/>
    <n v="121"/>
    <n v="212"/>
    <n v="263"/>
    <x v="497"/>
    <n v="394"/>
    <n v="33328051"/>
    <s v="Action|Crime|Drama|Mystery|Thriller"/>
    <s v="Melina Kanakaredes"/>
    <s v="The Long Kiss Goodnight "/>
    <n v="60508"/>
    <n v="1531"/>
    <x v="571"/>
    <n v="2"/>
    <s v="amnesia|chase|foot chase|strong female character|vomiting"/>
    <s v="http://www.imdb.com/title/tt0116908/?ref_=fn_tt_tt_1"/>
    <n v="285"/>
    <s v="English"/>
    <s v="USA"/>
    <s v="R"/>
    <n v="65000000"/>
    <n v="1996"/>
    <n v="380"/>
    <n v="6.7"/>
    <n v="2.35"/>
    <n v="4000"/>
  </r>
  <r>
    <s v="Color"/>
    <s v="Taylor Hackford"/>
    <n v="134"/>
    <n v="135"/>
    <n v="138"/>
    <n v="184"/>
    <x v="498"/>
    <n v="324"/>
    <n v="32598931"/>
    <s v="Action|Drama|Thriller"/>
    <s v="Pamela Reed"/>
    <s v="Proof of Life "/>
    <n v="49300"/>
    <n v="1013"/>
    <x v="572"/>
    <n v="1"/>
    <s v="jungle|pipeline|prisoner|ransom|south america"/>
    <s v="http://www.imdb.com/title/tt0228750/?ref_=fn_tt_tt_1"/>
    <n v="265"/>
    <s v="English"/>
    <s v="USA"/>
    <s v="R"/>
    <n v="65000000"/>
    <n v="2000"/>
    <n v="192"/>
    <n v="6.2"/>
    <n v="2.35"/>
    <n v="892"/>
  </r>
  <r>
    <s v="Color"/>
    <s v="Jon Favreau"/>
    <n v="136"/>
    <n v="101"/>
    <n v="4000"/>
    <n v="539"/>
    <x v="153"/>
    <n v="17000"/>
    <n v="28045540"/>
    <s v="Action|Adventure|Comedy|Family|Fantasy|Sci-Fi"/>
    <s v="Kristen Stewart"/>
    <s v="Zathura: A Space Adventure "/>
    <n v="67707"/>
    <n v="32232"/>
    <x v="573"/>
    <n v="0"/>
    <s v="2000s|coke|meeting future self|reference to spongebob squarepants|sony"/>
    <s v="http://www.imdb.com/title/tt0406375/?ref_=fn_tt_tt_1"/>
    <n v="202"/>
    <s v="English"/>
    <s v="USA"/>
    <s v="PG"/>
    <n v="65000000"/>
    <n v="2005"/>
    <n v="14000"/>
    <n v="6.1"/>
    <n v="1.85"/>
    <n v="0"/>
  </r>
  <r>
    <s v="Color"/>
    <s v="David Fincher"/>
    <n v="315"/>
    <n v="151"/>
    <n v="21000"/>
    <n v="637"/>
    <x v="499"/>
    <n v="11000"/>
    <n v="37023395"/>
    <s v="Drama"/>
    <s v="Brad Pitt"/>
    <s v="Fight Club "/>
    <n v="1347461"/>
    <n v="13209"/>
    <x v="574"/>
    <n v="2"/>
    <s v="anti establishment|dark humor|fighting|multiple personality disorder|surprise ending"/>
    <s v="http://www.imdb.com/title/tt0137523/?ref_=fn_tt_tt_1"/>
    <n v="2968"/>
    <s v="English"/>
    <s v="USA"/>
    <s v="R"/>
    <n v="63000000"/>
    <n v="1999"/>
    <n v="783"/>
    <n v="8.8000000000000007"/>
    <n v="2.35"/>
    <n v="48000"/>
  </r>
  <r>
    <s v="Color"/>
    <s v="McG"/>
    <n v="96"/>
    <n v="131"/>
    <n v="368"/>
    <n v="383"/>
    <x v="500"/>
    <n v="11000"/>
    <n v="43532294"/>
    <s v="Drama|Sport"/>
    <s v="Matthew McConaughey"/>
    <s v="We Are Marshall "/>
    <n v="46951"/>
    <n v="12088"/>
    <x v="575"/>
    <n v="0"/>
    <s v="coach|football|football team|marshall university|university"/>
    <s v="http://www.imdb.com/title/tt0758794/?ref_=fn_tt_tt_1"/>
    <n v="175"/>
    <s v="English"/>
    <s v="USA"/>
    <s v="PG"/>
    <n v="65000000"/>
    <n v="2006"/>
    <n v="529"/>
    <n v="7.1"/>
    <n v="2.35"/>
    <n v="0"/>
  </r>
  <r>
    <s v="Color"/>
    <s v=""/>
    <n v="14"/>
    <n v="60"/>
    <m/>
    <n v="575"/>
    <x v="501"/>
    <n v="1000"/>
    <m/>
    <s v="Crime|Drama|Mystery"/>
    <s v="Jason Flemyng"/>
    <s v="The Missing             "/>
    <n v="8739"/>
    <n v="3537"/>
    <x v="576"/>
    <n v="0"/>
    <s v="france|journalist|limp|police detective|reporter"/>
    <s v="http://www.imdb.com/title/tt3877200/?ref_=fn_tt_tt_1"/>
    <n v="28"/>
    <s v="English"/>
    <s v="UK"/>
    <s v=""/>
    <m/>
    <m/>
    <n v="773"/>
    <n v="8.1"/>
    <m/>
    <n v="0"/>
  </r>
  <r>
    <s v="Color"/>
    <s v="Michael Lehmann"/>
    <n v="60"/>
    <n v="100"/>
    <n v="36"/>
    <n v="554"/>
    <x v="230"/>
    <n v="13000"/>
    <n v="17218080"/>
    <s v="Action|Adventure|Comedy"/>
    <s v="Bruce Willis"/>
    <s v="Hudson Hawk "/>
    <n v="43376"/>
    <n v="15944"/>
    <x v="335"/>
    <n v="0"/>
    <s v="blackmail|burglar|critically bashed|leonardo da vinci|prison"/>
    <s v="http://www.imdb.com/title/tt0102070/?ref_=fn_tt_tt_1"/>
    <n v="249"/>
    <s v="English"/>
    <s v="USA"/>
    <s v="R"/>
    <n v="70000000"/>
    <n v="1991"/>
    <n v="773"/>
    <n v="5.7"/>
    <n v="1.85"/>
    <n v="0"/>
  </r>
  <r>
    <s v="Color"/>
    <s v="Nora Ephron"/>
    <n v="60"/>
    <n v="105"/>
    <n v="0"/>
    <n v="506"/>
    <x v="502"/>
    <n v="975"/>
    <n v="10014234"/>
    <s v="Comedy|Crime"/>
    <s v="Michael Rapaport"/>
    <s v="Lucky Numbers "/>
    <n v="8560"/>
    <n v="3580"/>
    <x v="577"/>
    <n v="1"/>
    <s v="celebrity|lottery|murder|snowmobile|weatherman"/>
    <s v="http://www.imdb.com/title/tt0219952/?ref_=fn_tt_tt_1"/>
    <n v="69"/>
    <s v="English"/>
    <s v="France"/>
    <s v="R"/>
    <n v="65000000"/>
    <n v="2000"/>
    <n v="909"/>
    <n v="5"/>
    <n v="1.85"/>
    <n v="177"/>
  </r>
  <r>
    <s v="Color"/>
    <s v="Stuart Beattie"/>
    <n v="308"/>
    <n v="92"/>
    <n v="72"/>
    <n v="568"/>
    <x v="503"/>
    <n v="623"/>
    <n v="19059018"/>
    <s v="Action|Fantasy|Sci-Fi|Thriller"/>
    <s v="Caitlin Stasey"/>
    <s v="I, Frankenstein "/>
    <n v="65709"/>
    <n v="3165"/>
    <x v="304"/>
    <n v="0"/>
    <s v="army|creature|demon|frankenstein|gargoyle"/>
    <s v="http://www.imdb.com/title/tt1418377/?ref_=fn_tt_tt_1"/>
    <n v="194"/>
    <s v="English"/>
    <s v="Australia"/>
    <s v="PG-13"/>
    <n v="65000000"/>
    <n v="2014"/>
    <n v="593"/>
    <n v="5.0999999999999996"/>
    <n v="2.35"/>
    <n v="15000"/>
  </r>
  <r>
    <s v="Color"/>
    <s v="Roman Polanski"/>
    <n v="127"/>
    <n v="130"/>
    <n v="2000"/>
    <n v="25"/>
    <x v="504"/>
    <n v="268"/>
    <n v="1987287"/>
    <s v="Crime|Drama"/>
    <s v="Ian McNeice"/>
    <s v="Oliver Twist "/>
    <n v="25474"/>
    <n v="450"/>
    <x v="578"/>
    <n v="0"/>
    <s v="boy|character name in title|orphan|pickpocket|workhouse"/>
    <s v="http://www.imdb.com/title/tt0380599/?ref_=fn_tt_tt_1"/>
    <n v="138"/>
    <s v="English"/>
    <s v="UK"/>
    <s v="PG-13"/>
    <n v="50000000"/>
    <n v="2005"/>
    <n v="85"/>
    <n v="6.9"/>
    <n v="2.35"/>
    <n v="0"/>
  </r>
  <r>
    <s v="Color"/>
    <s v="Rob Bowman"/>
    <n v="196"/>
    <n v="100"/>
    <n v="38"/>
    <n v="1000"/>
    <x v="74"/>
    <n v="3000"/>
    <n v="24407944"/>
    <s v="Action|Crime|Fantasy|Thriller"/>
    <s v="Jennifer Garner"/>
    <s v="Elektra "/>
    <n v="71202"/>
    <n v="7048"/>
    <x v="579"/>
    <n v="0"/>
    <s v="assassin|battle|heroine|martial arts|spin off"/>
    <s v="http://www.imdb.com/title/tt0357277/?ref_=fn_tt_tt_1"/>
    <n v="380"/>
    <s v="English"/>
    <s v="Canada"/>
    <s v="PG-13"/>
    <n v="43000000"/>
    <n v="2005"/>
    <n v="1000"/>
    <n v="4.8"/>
    <n v="2.35"/>
    <n v="0"/>
  </r>
  <r>
    <s v=" Black and White"/>
    <s v="Frank Miller"/>
    <n v="339"/>
    <n v="102"/>
    <n v="436"/>
    <n v="6000"/>
    <x v="259"/>
    <n v="23000"/>
    <n v="13750556"/>
    <s v="Action|Crime|Thriller"/>
    <s v="Joseph Gordon-Levitt"/>
    <s v="Sin City: A Dame to Kill For "/>
    <n v="111102"/>
    <n v="49433"/>
    <x v="580"/>
    <n v="3"/>
    <s v="box office flop|female frontal nudity|female rear nudity|jackpot|rescue"/>
    <s v="http://www.imdb.com/title/tt0458481/?ref_=fn_tt_tt_1"/>
    <n v="239"/>
    <s v="English"/>
    <s v="USA"/>
    <s v="R"/>
    <n v="65000000"/>
    <n v="2014"/>
    <n v="13000"/>
    <n v="6.5"/>
    <n v="1.85"/>
    <n v="32000"/>
  </r>
  <r>
    <s v="Color"/>
    <s v="Sydney Pollack"/>
    <n v="96"/>
    <n v="133"/>
    <n v="521"/>
    <n v="970"/>
    <x v="333"/>
    <n v="11000"/>
    <n v="31054924"/>
    <s v="Drama|Mystery|Romance"/>
    <s v="Harrison Ford"/>
    <s v="Random Hearts "/>
    <n v="17025"/>
    <n v="16710"/>
    <x v="581"/>
    <n v="1"/>
    <s v="death|plane crash|police|police sergeant|politician"/>
    <s v="http://www.imdb.com/title/tt0156934/?ref_=fn_tt_tt_1"/>
    <n v="290"/>
    <s v="English"/>
    <s v="USA"/>
    <s v="R"/>
    <n v="64000000"/>
    <n v="1999"/>
    <n v="1000"/>
    <n v="5.0999999999999996"/>
    <n v="1.85"/>
    <n v="295"/>
  </r>
  <r>
    <s v="Color"/>
    <s v="Baltasar Kormákur"/>
    <n v="361"/>
    <n v="121"/>
    <n v="175"/>
    <n v="221"/>
    <x v="505"/>
    <n v="963"/>
    <n v="43247140"/>
    <s v="Adventure|Biography|Drama|History|Sport|Thriller"/>
    <s v="Michael Kelly"/>
    <s v="Everest "/>
    <n v="134625"/>
    <n v="2131"/>
    <x v="582"/>
    <n v="0"/>
    <s v="blizzard|mount everest|mountain|mountain climbing|snow"/>
    <s v="http://www.imdb.com/title/tt2719848/?ref_=fn_tt_tt_1"/>
    <n v="265"/>
    <s v="English"/>
    <s v="UK"/>
    <s v="PG-13"/>
    <n v="55000000"/>
    <n v="2015"/>
    <n v="580"/>
    <n v="7.1"/>
    <n v="2.35"/>
    <n v="40000"/>
  </r>
  <r>
    <s v="Color"/>
    <s v="Tom Tykwer"/>
    <n v="226"/>
    <n v="147"/>
    <n v="670"/>
    <n v="16"/>
    <x v="506"/>
    <n v="177"/>
    <n v="2208939"/>
    <s v="Crime|Drama|Fantasy"/>
    <s v="Michael Smiley"/>
    <s v="Perfume: The Story of a Murderer "/>
    <n v="190490"/>
    <n v="253"/>
    <x v="583"/>
    <n v="0"/>
    <s v="18th century|perfume|scent|sense of smell|smell"/>
    <s v="http://www.imdb.com/title/tt0396171/?ref_=fn_tt_tt_1"/>
    <n v="482"/>
    <s v="English"/>
    <s v="Germany"/>
    <s v="R"/>
    <n v="50000000"/>
    <n v="2006"/>
    <n v="27"/>
    <n v="7.5"/>
    <n v="2.35"/>
    <n v="26000"/>
  </r>
  <r>
    <s v="Color"/>
    <s v="Jay Roach"/>
    <n v="194"/>
    <n v="94"/>
    <n v="116"/>
    <n v="481"/>
    <x v="507"/>
    <n v="645"/>
    <n v="213079163"/>
    <s v="Action|Comedy|Crime"/>
    <s v="Verne Troyer"/>
    <s v="Austin Powers in Goldmember "/>
    <n v="162909"/>
    <n v="2725"/>
    <x v="584"/>
    <n v="2"/>
    <s v="fem bot|prison|seductive fembot|spy|time travel"/>
    <s v="http://www.imdb.com/title/tt0295178/?ref_=fn_tt_tt_1"/>
    <n v="795"/>
    <s v="English"/>
    <s v="USA"/>
    <s v="PG-13"/>
    <n v="63000000"/>
    <n v="2002"/>
    <n v="522"/>
    <n v="6.2"/>
    <n v="2.35"/>
    <n v="0"/>
  </r>
  <r>
    <s v="Color"/>
    <s v="David Bowers"/>
    <n v="138"/>
    <n v="94"/>
    <n v="42"/>
    <n v="668"/>
    <x v="99"/>
    <n v="12000"/>
    <n v="19548064"/>
    <s v="Action|Animation|Comedy|Family|Sci-Fi"/>
    <s v="Nicolas Cage"/>
    <s v="Astro Boy "/>
    <n v="25681"/>
    <n v="23365"/>
    <x v="585"/>
    <n v="1"/>
    <s v="betrayal|futuristic|gladiator|robot|scientist"/>
    <s v="http://www.imdb.com/title/tt0375568/?ref_=fn_tt_tt_1"/>
    <n v="77"/>
    <s v="English"/>
    <s v="Hong Kong"/>
    <s v="PG"/>
    <n v="65000000"/>
    <n v="2009"/>
    <n v="9000"/>
    <n v="6.3"/>
    <n v="2.35"/>
    <n v="0"/>
  </r>
  <r>
    <s v="Color"/>
    <s v="Steven Spielberg"/>
    <n v="308"/>
    <n v="127"/>
    <n v="14000"/>
    <n v="191"/>
    <x v="508"/>
    <n v="967"/>
    <n v="356784000"/>
    <s v="Adventure|Sci-Fi|Thriller"/>
    <s v="Wayne Knight"/>
    <s v="Jurassic Park "/>
    <n v="613473"/>
    <n v="2129"/>
    <x v="586"/>
    <n v="0"/>
    <s v="dinosaur|jurassic park|survival|theme park|tyrannosaurus rex"/>
    <s v="http://www.imdb.com/title/tt0107290/?ref_=fn_tt_tt_1"/>
    <n v="895"/>
    <s v="English"/>
    <s v="USA"/>
    <s v="PG-13"/>
    <n v="63000000"/>
    <n v="1993"/>
    <n v="610"/>
    <n v="8.1"/>
    <n v="1.85"/>
    <n v="19000"/>
  </r>
  <r>
    <s v="Color"/>
    <s v="Lawrence Kasdan"/>
    <n v="40"/>
    <n v="212"/>
    <n v="759"/>
    <n v="812"/>
    <x v="509"/>
    <n v="2000"/>
    <n v="25052000"/>
    <s v="Adventure|Biography|Crime|Drama|Western"/>
    <s v="Dennis Quaid"/>
    <s v="Wyatt Earp "/>
    <n v="35314"/>
    <n v="5708"/>
    <x v="587"/>
    <n v="0"/>
    <s v="historically inaccurate|name calling|penis slur|vomiting|wyatt earp"/>
    <s v="http://www.imdb.com/title/tt0111756/?ref_=fn_tt_tt_1"/>
    <n v="145"/>
    <s v="English"/>
    <s v="USA"/>
    <s v="PG-13"/>
    <n v="63000000"/>
    <n v="1994"/>
    <n v="925"/>
    <n v="6.6"/>
    <n v="2.35"/>
    <n v="0"/>
  </r>
  <r>
    <s v="Color"/>
    <s v="Phillip Noyce"/>
    <n v="42"/>
    <n v="141"/>
    <n v="176"/>
    <n v="672"/>
    <x v="510"/>
    <n v="11000"/>
    <n v="122012710"/>
    <s v="Action|Crime|Drama|Thriller"/>
    <s v="Harrison Ford"/>
    <s v="Clear and Present Danger "/>
    <n v="69663"/>
    <n v="14178"/>
    <x v="588"/>
    <n v="1"/>
    <s v="cia|colombia|colombian drug cartel|drugs|president"/>
    <s v="http://www.imdb.com/title/tt0109444/?ref_=fn_tt_tt_1"/>
    <n v="133"/>
    <s v="English"/>
    <s v="USA"/>
    <s v="PG-13"/>
    <n v="62000000"/>
    <n v="1994"/>
    <n v="913"/>
    <n v="6.9"/>
    <n v="2.35"/>
    <n v="0"/>
  </r>
  <r>
    <s v="Color"/>
    <s v="Daniel Lee"/>
    <n v="68"/>
    <n v="103"/>
    <n v="10"/>
    <n v="7"/>
    <x v="511"/>
    <n v="21"/>
    <n v="72413"/>
    <s v="Action|Adventure|Drama|History"/>
    <s v="Si Won Choi"/>
    <s v="Dragon Blade "/>
    <n v="11584"/>
    <n v="58"/>
    <x v="589"/>
    <n v="3"/>
    <s v="child fugitive|final battle|martial art|silk road|sword"/>
    <s v="http://www.imdb.com/title/tt3672840/?ref_=fn_tt_tt_1"/>
    <n v="86"/>
    <s v="Mandarin"/>
    <s v="China"/>
    <s v="R"/>
    <n v="65000000"/>
    <n v="2015"/>
    <n v="18"/>
    <n v="6.1"/>
    <n v="2.35"/>
    <n v="0"/>
  </r>
  <r>
    <s v="Color"/>
    <s v="Keenen Ivory Wayans"/>
    <n v="78"/>
    <n v="98"/>
    <n v="322"/>
    <n v="723"/>
    <x v="512"/>
    <n v="979"/>
    <n v="58255287"/>
    <s v="Comedy|Crime"/>
    <s v="Chazz Palminteri"/>
    <s v="Littleman "/>
    <n v="39471"/>
    <n v="6334"/>
    <x v="590"/>
    <n v="1"/>
    <s v="diamond|infant|parody|spoof|sports violence"/>
    <s v="http://www.imdb.com/title/tt0430304/?ref_=fn_tt_tt_1"/>
    <n v="187"/>
    <s v="English"/>
    <s v="USA"/>
    <s v="PG-13"/>
    <n v="64000000"/>
    <n v="2006"/>
    <n v="862"/>
    <n v="4.3"/>
    <n v="1.85"/>
    <n v="0"/>
  </r>
  <r>
    <s v="Color"/>
    <s v="Jonathan Mostow"/>
    <n v="178"/>
    <n v="116"/>
    <n v="84"/>
    <n v="563"/>
    <x v="22"/>
    <n v="11000"/>
    <n v="77086030"/>
    <s v="Action|War"/>
    <s v="Matthew McConaughey"/>
    <s v="U-571 "/>
    <n v="65297"/>
    <n v="14931"/>
    <x v="591"/>
    <n v="0"/>
    <s v="battle|historically inaccurate|submarine movie|u boat|world war two"/>
    <s v="http://www.imdb.com/title/tt0141926/?ref_=fn_tt_tt_1"/>
    <n v="602"/>
    <s v="English"/>
    <s v="France"/>
    <s v="PG-13"/>
    <n v="62000000"/>
    <n v="2000"/>
    <n v="919"/>
    <n v="6.6"/>
    <n v="2.35"/>
    <n v="0"/>
  </r>
  <r>
    <s v="Color"/>
    <s v="Rob Reiner"/>
    <n v="75"/>
    <n v="114"/>
    <n v="0"/>
    <n v="452"/>
    <x v="486"/>
    <n v="524"/>
    <n v="65000000"/>
    <s v="Comedy|Drama|Romance"/>
    <s v="Shawna Waldron"/>
    <s v="The American President "/>
    <n v="43027"/>
    <n v="2668"/>
    <x v="592"/>
    <n v="0"/>
    <s v="lobbyist|president|senator|state dinner|widower"/>
    <s v="http://www.imdb.com/title/tt0112346/?ref_=fn_tt_tt_1"/>
    <n v="214"/>
    <s v="English"/>
    <s v="USA"/>
    <s v="PG-13"/>
    <n v="62000000"/>
    <n v="1995"/>
    <n v="517"/>
    <n v="6.8"/>
    <n v="2.35"/>
    <n v="0"/>
  </r>
  <r>
    <s v="Color"/>
    <s v="Marco Schnabel"/>
    <n v="150"/>
    <n v="87"/>
    <n v="12"/>
    <n v="645"/>
    <x v="513"/>
    <n v="3000"/>
    <n v="32178777"/>
    <s v="Comedy|Romance|Sport"/>
    <s v="Justin Timberlake"/>
    <s v="The Love Guru "/>
    <n v="43300"/>
    <n v="6658"/>
    <x v="179"/>
    <n v="6"/>
    <s v="bloopers during credits|bucket of popcorn|chastity belt|guru|toronto maple leafs"/>
    <s v="http://www.imdb.com/title/tt0811138/?ref_=fn_tt_tt_1"/>
    <n v="250"/>
    <s v="English"/>
    <s v="USA"/>
    <s v="PG-13"/>
    <n v="62000000"/>
    <n v="2008"/>
    <n v="966"/>
    <n v="3.8"/>
    <n v="2.35"/>
    <n v="0"/>
  </r>
  <r>
    <s v="Color"/>
    <s v="Demian Lichtenstein"/>
    <n v="113"/>
    <n v="125"/>
    <n v="11"/>
    <n v="867"/>
    <x v="514"/>
    <n v="11000"/>
    <n v="15738632"/>
    <s v="Action|Comedy|Crime|Thriller"/>
    <s v="Jon Lovitz"/>
    <s v="3000 Miles to Graceland "/>
    <n v="38076"/>
    <n v="14536"/>
    <x v="593"/>
    <n v="2"/>
    <s v="casino|elvis impersonator|gun|heist|rascal"/>
    <s v="http://www.imdb.com/title/tt0233142/?ref_=fn_tt_tt_1"/>
    <n v="399"/>
    <s v="English"/>
    <s v="USA"/>
    <s v="R"/>
    <n v="42000000"/>
    <n v="2001"/>
    <n v="904"/>
    <n v="5.9"/>
    <n v="2.35"/>
    <n v="0"/>
  </r>
  <r>
    <s v="Color"/>
    <s v="Quentin Tarantino"/>
    <n v="596"/>
    <n v="187"/>
    <n v="16000"/>
    <n v="1000"/>
    <x v="344"/>
    <n v="46000"/>
    <n v="54116191"/>
    <s v="Crime|Drama|Mystery|Thriller|Western"/>
    <s v="Craig Stark"/>
    <s v="The Hateful Eight "/>
    <n v="272839"/>
    <n v="49912"/>
    <x v="205"/>
    <n v="1"/>
    <s v="blizzard|blood vomiting|bounty hunter|murder|shot in the crotch"/>
    <s v="http://www.imdb.com/title/tt3460252/?ref_=fn_tt_tt_1"/>
    <n v="1018"/>
    <s v="English"/>
    <s v="USA"/>
    <s v="R"/>
    <n v="44000000"/>
    <n v="2015"/>
    <n v="1000"/>
    <n v="7.9"/>
    <n v="2.76"/>
    <n v="114000"/>
  </r>
  <r>
    <s v="Color"/>
    <s v="Josh Gordon"/>
    <n v="191"/>
    <n v="93"/>
    <n v="8"/>
    <n v="970"/>
    <x v="515"/>
    <n v="8000"/>
    <n v="118153533"/>
    <s v="Comedy|Sport"/>
    <s v="Will Ferrell"/>
    <s v="Blades of Glory "/>
    <n v="129995"/>
    <n v="13232"/>
    <x v="284"/>
    <n v="2"/>
    <s v="competition|fight|ice|jock strap|nintendo game boy advance"/>
    <s v="http://www.imdb.com/title/tt0445934/?ref_=fn_tt_tt_1"/>
    <n v="246"/>
    <s v="English"/>
    <s v="USA"/>
    <s v="PG-13"/>
    <n v="61000000"/>
    <n v="2007"/>
    <n v="1000"/>
    <n v="6.3"/>
    <n v="1.85"/>
    <n v="0"/>
  </r>
  <r>
    <s v="Color"/>
    <s v="Tim Hill"/>
    <n v="156"/>
    <n v="95"/>
    <n v="25"/>
    <n v="439"/>
    <x v="516"/>
    <n v="989"/>
    <n v="108012170"/>
    <s v="Adventure|Animation|Comedy|Family|Fantasy"/>
    <s v="Gary Cole"/>
    <s v="Hop "/>
    <n v="24089"/>
    <n v="2558"/>
    <x v="594"/>
    <n v="0"/>
    <s v="drummer|easter|easter bunny|piaggio vespa gtv 250|slacker"/>
    <s v="http://www.imdb.com/title/tt1411704/?ref_=fn_tt_tt_1"/>
    <n v="82"/>
    <s v="English"/>
    <s v="USA"/>
    <s v="PG"/>
    <n v="63000000"/>
    <n v="2011"/>
    <n v="664"/>
    <n v="5.5"/>
    <n v="1.85"/>
    <n v="0"/>
  </r>
  <r>
    <s v="Color"/>
    <s v="Zack Snyder"/>
    <n v="460"/>
    <n v="117"/>
    <n v="0"/>
    <n v="447"/>
    <x v="56"/>
    <n v="18000"/>
    <n v="210592590"/>
    <s v="Action|Drama|Fantasy|War"/>
    <s v="Gerard Butler"/>
    <s v="300 "/>
    <n v="607235"/>
    <n v="32360"/>
    <x v="595"/>
    <n v="0"/>
    <s v="battle|epic|greece|spartan|warrior"/>
    <s v="http://www.imdb.com/title/tt0416449/?ref_=fn_tt_tt_1"/>
    <n v="2073"/>
    <s v="English"/>
    <s v="USA"/>
    <s v="R"/>
    <n v="65000000"/>
    <n v="2006"/>
    <n v="13000"/>
    <n v="7.7"/>
    <n v="2.35"/>
    <n v="13000"/>
  </r>
  <r>
    <s v="Color"/>
    <s v="Jay Roach"/>
    <n v="141"/>
    <n v="106"/>
    <n v="116"/>
    <n v="708"/>
    <x v="228"/>
    <n v="22000"/>
    <n v="279167575"/>
    <s v="Comedy|Romance"/>
    <s v="Robert De Niro"/>
    <s v="Meet the Fockers "/>
    <n v="211296"/>
    <n v="24938"/>
    <x v="255"/>
    <n v="6"/>
    <s v="bare butt|defecation|father in law son in law relationship|nurse|sexual innuendo in title"/>
    <s v="http://www.imdb.com/title/tt0290002/?ref_=fn_tt_tt_1"/>
    <n v="428"/>
    <s v="English"/>
    <s v="USA"/>
    <s v="PG-13"/>
    <n v="80000000"/>
    <n v="2004"/>
    <n v="713"/>
    <n v="6.3"/>
    <n v="1.85"/>
    <n v="0"/>
  </r>
  <r>
    <s v="Color"/>
    <s v="David Frankel"/>
    <n v="180"/>
    <n v="115"/>
    <n v="64"/>
    <n v="664"/>
    <x v="517"/>
    <n v="2000"/>
    <n v="143151473"/>
    <s v="Comedy|Drama|Family"/>
    <s v="Eric Dane"/>
    <s v="Marley &amp; Me "/>
    <n v="116681"/>
    <n v="4811"/>
    <x v="596"/>
    <n v="0"/>
    <s v="box office hit|dog|dog movie|florida|pet name in title"/>
    <s v="http://www.imdb.com/title/tt0822832/?ref_=fn_tt_tt_1"/>
    <n v="320"/>
    <s v="English"/>
    <s v="USA"/>
    <s v="PG"/>
    <n v="60000000"/>
    <n v="2008"/>
    <n v="899"/>
    <n v="7.1"/>
    <n v="2.35"/>
    <n v="11000"/>
  </r>
  <r>
    <s v="Color"/>
    <s v="Frank Darabont"/>
    <n v="186"/>
    <n v="189"/>
    <n v="0"/>
    <n v="693"/>
    <x v="518"/>
    <n v="15000"/>
    <n v="136801374"/>
    <s v="Crime|Drama|Fantasy|Mystery"/>
    <s v="Tom Hanks"/>
    <s v="The Green Mile "/>
    <n v="782610"/>
    <n v="17716"/>
    <x v="597"/>
    <n v="0"/>
    <s v="1930s|death row inmate|healing|prison guard|southern u.s."/>
    <s v="http://www.imdb.com/title/tt0120689/?ref_=fn_tt_tt_1"/>
    <n v="1377"/>
    <s v="English"/>
    <s v="USA"/>
    <s v="R"/>
    <n v="60000000"/>
    <n v="1999"/>
    <n v="745"/>
    <n v="8.5"/>
    <n v="1.85"/>
    <n v="30000"/>
  </r>
  <r>
    <s v="Color"/>
    <s v="Walt Becker"/>
    <n v="177"/>
    <n v="100"/>
    <n v="12"/>
    <n v="311"/>
    <x v="519"/>
    <n v="419"/>
    <n v="168213584"/>
    <s v="Action|Adventure|Comedy"/>
    <s v="Jill Hennessy"/>
    <s v="Wild Hogs "/>
    <n v="99989"/>
    <n v="1412"/>
    <x v="598"/>
    <n v="3"/>
    <s v="biker gang|friend|motorcycle|new mexico|road trip"/>
    <s v="http://www.imdb.com/title/tt0486946/?ref_=fn_tt_tt_1"/>
    <n v="255"/>
    <s v="English"/>
    <s v="USA"/>
    <s v="PG-13"/>
    <m/>
    <n v="2007"/>
    <n v="330"/>
    <n v="5.9"/>
    <n v="2.35"/>
    <n v="0"/>
  </r>
  <r>
    <s v="Color"/>
    <s v="Mark Dindal"/>
    <n v="161"/>
    <n v="81"/>
    <n v="10"/>
    <n v="397"/>
    <x v="51"/>
    <n v="925"/>
    <n v="135381507"/>
    <s v="Adventure|Animation|Comedy|Family|Sci-Fi"/>
    <s v="Catherine O'Hara"/>
    <s v="Chicken Little "/>
    <n v="63912"/>
    <n v="2252"/>
    <x v="170"/>
    <n v="0"/>
    <s v="alien invasion|chicken|fish|friend|panic"/>
    <s v="http://www.imdb.com/title/tt0371606/?ref_=fn_tt_tt_1"/>
    <n v="251"/>
    <s v="English"/>
    <s v="USA"/>
    <s v="G"/>
    <n v="150000000"/>
    <n v="2005"/>
    <n v="729"/>
    <n v="5.8"/>
    <n v="1.85"/>
    <n v="912"/>
  </r>
  <r>
    <s v="Color"/>
    <s v="David Fincher"/>
    <n v="568"/>
    <n v="149"/>
    <n v="21000"/>
    <n v="625"/>
    <x v="81"/>
    <n v="835"/>
    <n v="167735396"/>
    <s v="Crime|Drama|Mystery|Thriller"/>
    <s v="Patrick Fugit"/>
    <s v="Gone Girl "/>
    <n v="569841"/>
    <n v="4348"/>
    <x v="599"/>
    <n v="0"/>
    <s v="based on novel|disappearance|missing person|missing wife|murder suspect"/>
    <s v="http://www.imdb.com/title/tt2267998/?ref_=fn_tt_tt_1"/>
    <n v="1127"/>
    <s v="English"/>
    <s v="USA"/>
    <s v="R"/>
    <n v="61000000"/>
    <n v="2014"/>
    <n v="812"/>
    <n v="8.1"/>
    <n v="2.35"/>
    <n v="146000"/>
  </r>
  <r>
    <s v="Color"/>
    <s v="Doug Liman"/>
    <n v="249"/>
    <n v="119"/>
    <n v="218"/>
    <n v="73"/>
    <x v="520"/>
    <n v="13000"/>
    <n v="121468960"/>
    <s v="Action|Mystery|Thriller"/>
    <s v="Matt Damon"/>
    <s v="The Bourne Identity "/>
    <n v="407601"/>
    <n v="13249"/>
    <x v="600"/>
    <n v="1"/>
    <s v="amnesia|assassin|money|political thriller|three word title"/>
    <s v="http://www.imdb.com/title/tt0258463/?ref_=fn_tt_tt_1"/>
    <n v="849"/>
    <s v="English"/>
    <s v="USA"/>
    <s v="PG-13"/>
    <n v="60000000"/>
    <n v="2002"/>
    <n v="147"/>
    <n v="7.9"/>
    <n v="2.35"/>
    <n v="0"/>
  </r>
  <r>
    <s v="Color"/>
    <s v="Martin Campbell"/>
    <n v="137"/>
    <n v="130"/>
    <n v="258"/>
    <n v="345"/>
    <x v="521"/>
    <n v="394"/>
    <n v="106635996"/>
    <s v="Action|Adventure|Thriller"/>
    <s v="Izabella Scorupco"/>
    <s v="GoldenEye "/>
    <n v="199025"/>
    <n v="1784"/>
    <x v="601"/>
    <n v="2"/>
    <s v="agent|cossack|official james bond series|russia|russian"/>
    <s v="http://www.imdb.com/title/tt0113189/?ref_=fn_tt_tt_1"/>
    <n v="416"/>
    <s v="English"/>
    <s v="UK"/>
    <s v="PG-13"/>
    <n v="58000000"/>
    <n v="1995"/>
    <n v="387"/>
    <n v="7.2"/>
    <n v="2.35"/>
    <n v="0"/>
  </r>
  <r>
    <s v="Color"/>
    <s v="Simon West"/>
    <n v="113"/>
    <n v="116"/>
    <n v="165"/>
    <n v="475"/>
    <x v="522"/>
    <n v="577"/>
    <n v="102678089"/>
    <s v="Drama|Mystery|Thriller"/>
    <s v="Daniel von Bargen"/>
    <s v="The General's Daughter "/>
    <n v="42705"/>
    <n v="2321"/>
    <x v="602"/>
    <n v="0"/>
    <s v="army cid|cover up|military|murder|woman in military"/>
    <s v="http://www.imdb.com/title/tt0144214/?ref_=fn_tt_tt_1"/>
    <n v="274"/>
    <s v="English"/>
    <s v="USA"/>
    <s v="R"/>
    <n v="95000000"/>
    <n v="1999"/>
    <n v="501"/>
    <n v="6.3"/>
    <n v="2.35"/>
    <n v="885"/>
  </r>
  <r>
    <s v="Color"/>
    <s v="Peter Weir"/>
    <n v="213"/>
    <n v="103"/>
    <n v="608"/>
    <n v="576"/>
    <x v="523"/>
    <n v="2000"/>
    <n v="125603360"/>
    <s v="Comedy|Drama|Sci-Fi"/>
    <s v="Natascha McElhone"/>
    <s v="The Truman Show "/>
    <n v="667983"/>
    <n v="3698"/>
    <x v="603"/>
    <n v="1"/>
    <s v="controlled environment|fictional reality show|hidden camera|innocence lost|simulated reality"/>
    <s v="http://www.imdb.com/title/tt0120382/?ref_=fn_tt_tt_1"/>
    <n v="877"/>
    <s v="English"/>
    <s v="USA"/>
    <s v="PG"/>
    <n v="60000000"/>
    <n v="1998"/>
    <n v="617"/>
    <n v="8.1"/>
    <n v="1.85"/>
    <n v="18000"/>
  </r>
  <r>
    <s v="Color"/>
    <s v="Brenda Chapman"/>
    <n v="120"/>
    <n v="99"/>
    <n v="59"/>
    <n v="145"/>
    <x v="524"/>
    <n v="770"/>
    <n v="101217900"/>
    <s v="Adventure|Animation|Biography|Drama|Family|Fantasy|Musical"/>
    <s v="Martin Short"/>
    <s v="The Prince of Egypt "/>
    <n v="91093"/>
    <n v="1195"/>
    <x v="604"/>
    <n v="2"/>
    <s v="ancient egypt|hebrew|nudity|pharaoh|title directed by female"/>
    <s v="http://www.imdb.com/title/tt0120794/?ref_=fn_tt_tt_1"/>
    <n v="353"/>
    <s v="English"/>
    <s v="USA"/>
    <s v="PG"/>
    <n v="70000000"/>
    <n v="1998"/>
    <n v="263"/>
    <n v="7"/>
    <n v="1.85"/>
    <n v="0"/>
  </r>
  <r>
    <s v="Color"/>
    <s v="Steve Carr"/>
    <n v="81"/>
    <n v="92"/>
    <n v="41"/>
    <n v="522"/>
    <x v="476"/>
    <n v="1000"/>
    <n v="104148781"/>
    <s v="Comedy|Family"/>
    <s v="Anjelica Huston"/>
    <s v="Daddy Day Care "/>
    <n v="49486"/>
    <n v="4050"/>
    <x v="53"/>
    <n v="1"/>
    <s v="bloopers during credits|breakfast cereal|department store ride|face painting|sponge bob square pants slippers"/>
    <s v="http://www.imdb.com/title/tt0317303/?ref_=fn_tt_tt_1"/>
    <n v="116"/>
    <s v="English"/>
    <s v="USA"/>
    <s v="PG"/>
    <n v="60000000"/>
    <n v="2003"/>
    <n v="955"/>
    <n v="5.5"/>
    <n v="1.85"/>
    <n v="886"/>
  </r>
  <r>
    <s v="Color"/>
    <s v="Baltasar Kormákur"/>
    <n v="265"/>
    <n v="109"/>
    <n v="175"/>
    <n v="459"/>
    <x v="525"/>
    <n v="18000"/>
    <n v="75573300"/>
    <s v="Action|Comedy|Crime|Drama|Thriller"/>
    <s v="Denzel Washington"/>
    <s v="2 Guns "/>
    <n v="156898"/>
    <n v="20148"/>
    <x v="605"/>
    <n v="1"/>
    <s v="close up of breasts|female nudity|fugitive|money|undercover"/>
    <s v="http://www.imdb.com/title/tt1272878/?ref_=fn_tt_tt_1"/>
    <n v="172"/>
    <s v="English"/>
    <s v="USA"/>
    <s v="R"/>
    <n v="61000000"/>
    <n v="2013"/>
    <n v="497"/>
    <n v="6.7"/>
    <n v="2.35"/>
    <n v="22000"/>
  </r>
  <r>
    <s v="Color"/>
    <s v="Lawrence Guterman"/>
    <n v="105"/>
    <n v="87"/>
    <n v="6"/>
    <n v="405"/>
    <x v="516"/>
    <n v="3000"/>
    <n v="93375151"/>
    <s v="Action|Comedy|Family|Fantasy"/>
    <s v="Carol Ann Susi"/>
    <s v="Cats &amp; Dogs "/>
    <n v="46031"/>
    <n v="4171"/>
    <x v="606"/>
    <n v="0"/>
    <s v="cartoon on tv|cat|dog|scientist|secret agent"/>
    <s v="http://www.imdb.com/title/tt0239395/?ref_=fn_tt_tt_1"/>
    <n v="235"/>
    <s v="English"/>
    <s v="USA"/>
    <s v="PG"/>
    <n v="60000000"/>
    <n v="2001"/>
    <n v="664"/>
    <n v="5.2"/>
    <n v="1.85"/>
    <n v="0"/>
  </r>
  <r>
    <s v="Color"/>
    <s v="F. Gary Gray"/>
    <n v="155"/>
    <n v="111"/>
    <n v="473"/>
    <n v="82"/>
    <x v="99"/>
    <n v="26000"/>
    <n v="106126012"/>
    <s v="Action|Crime|Thriller"/>
    <s v="Jason Statham"/>
    <s v="The Italian Job "/>
    <n v="285623"/>
    <n v="35084"/>
    <x v="607"/>
    <n v="6"/>
    <s v="gold|heist|revenge|traffic jam|venice italy"/>
    <s v="http://www.imdb.com/title/tt0317740/?ref_=fn_tt_tt_1"/>
    <n v="497"/>
    <s v="English"/>
    <s v="USA"/>
    <s v="PG-13"/>
    <n v="60000000"/>
    <n v="2003"/>
    <n v="9000"/>
    <n v="7"/>
    <n v="2.35"/>
    <n v="0"/>
  </r>
  <r>
    <s v="Color"/>
    <s v="Marc Lawrence"/>
    <n v="118"/>
    <n v="101"/>
    <n v="30"/>
    <n v="268"/>
    <x v="526"/>
    <n v="1000"/>
    <n v="93307796"/>
    <s v="Comedy|Romance"/>
    <s v="Dorian Missick"/>
    <s v="Two Weeks Notice "/>
    <n v="85673"/>
    <n v="2636"/>
    <x v="608"/>
    <n v="2"/>
    <s v="developer|divorce|lawyer|love|new york city"/>
    <s v="http://www.imdb.com/title/tt0313737/?ref_=fn_tt_tt_1"/>
    <n v="269"/>
    <s v="English"/>
    <s v="USA"/>
    <s v="PG-13"/>
    <n v="60000000"/>
    <n v="2002"/>
    <n v="976"/>
    <n v="6.1"/>
    <n v="1.85"/>
    <n v="0"/>
  </r>
  <r>
    <s v="Color"/>
    <s v="Eric Darnell"/>
    <n v="131"/>
    <n v="83"/>
    <n v="35"/>
    <n v="754"/>
    <x v="527"/>
    <n v="13000"/>
    <n v="90646554"/>
    <s v="Adventure|Animation|Comedy|Family"/>
    <s v="Sylvester Stallone"/>
    <s v="Antz "/>
    <n v="124641"/>
    <n v="25788"/>
    <x v="609"/>
    <n v="0"/>
    <s v="ant|friend|princess|soldier|worker"/>
    <s v="http://www.imdb.com/title/tt0120587/?ref_=fn_tt_tt_1"/>
    <n v="289"/>
    <s v="English"/>
    <s v="USA"/>
    <s v="PG"/>
    <n v="105000000"/>
    <n v="1998"/>
    <n v="11000"/>
    <n v="6.6"/>
    <n v="1.85"/>
    <n v="0"/>
  </r>
  <r>
    <s v="Color"/>
    <s v="Peter Billingsley"/>
    <n v="166"/>
    <n v="113"/>
    <n v="0"/>
    <n v="721"/>
    <x v="528"/>
    <n v="4000"/>
    <n v="109176215"/>
    <s v="Comedy"/>
    <s v="Jon Favreau"/>
    <s v="Couples Retreat "/>
    <n v="83506"/>
    <n v="8172"/>
    <x v="610"/>
    <n v="6"/>
    <s v="couple|island|marriage|tropical|voyeurism"/>
    <s v="http://www.imdb.com/title/tt1078940/?ref_=fn_tt_tt_1"/>
    <n v="144"/>
    <s v="English"/>
    <s v="USA"/>
    <s v="PG-13"/>
    <n v="60000000"/>
    <n v="2009"/>
    <n v="722"/>
    <n v="5.5"/>
    <n v="1.85"/>
    <n v="0"/>
  </r>
  <r>
    <s v="Color"/>
    <s v="Tony Scott"/>
    <n v="60"/>
    <n v="107"/>
    <n v="12000"/>
    <n v="695"/>
    <x v="340"/>
    <n v="10000"/>
    <n v="82670733"/>
    <s v="Action|Drama|Sport"/>
    <s v="Tom Cruise"/>
    <s v="Days of Thunder "/>
    <n v="60476"/>
    <n v="14006"/>
    <x v="525"/>
    <n v="0"/>
    <s v="driver|hot shot|racing|stock car driver|team"/>
    <s v="http://www.imdb.com/title/tt0099371/?ref_=fn_tt_tt_1"/>
    <n v="97"/>
    <s v="English"/>
    <s v="USA"/>
    <s v="PG-13"/>
    <n v="60000000"/>
    <n v="1990"/>
    <n v="3000"/>
    <n v="5.9"/>
    <n v="2.35"/>
    <n v="0"/>
  </r>
  <r>
    <s v="Color"/>
    <s v="Adam Shankman"/>
    <n v="77"/>
    <n v="94"/>
    <n v="163"/>
    <n v="2000"/>
    <x v="529"/>
    <n v="12000"/>
    <n v="82569532"/>
    <s v="Adventure|Comedy|Family"/>
    <s v="Taylor Lautner"/>
    <s v="Cheaper by the Dozen 2 "/>
    <n v="42737"/>
    <n v="20348"/>
    <x v="611"/>
    <n v="6"/>
    <s v="children|competition|rival|second part|vacation"/>
    <s v="http://www.imdb.com/title/tt0452598/?ref_=fn_tt_tt_1"/>
    <n v="128"/>
    <s v="English"/>
    <s v="USA"/>
    <s v="PG"/>
    <n v="60000000"/>
    <n v="2005"/>
    <n v="3000"/>
    <n v="5.4"/>
    <n v="2.35"/>
    <n v="781"/>
  </r>
  <r>
    <s v="Color"/>
    <s v="Wes Ball"/>
    <n v="249"/>
    <n v="132"/>
    <n v="47"/>
    <n v="240"/>
    <x v="350"/>
    <n v="988"/>
    <n v="81687587"/>
    <s v="Action|Sci-Fi|Thriller"/>
    <s v="Ki Hong Lee"/>
    <s v="The Scorch Trials "/>
    <n v="138246"/>
    <n v="2517"/>
    <x v="612"/>
    <n v="0"/>
    <s v="desert|disease|escape|resistance|virus"/>
    <s v="http://www.imdb.com/title/tt4046784/?ref_=fn_tt_tt_1"/>
    <n v="360"/>
    <s v="English"/>
    <s v="USA"/>
    <s v="PG-13"/>
    <n v="61000000"/>
    <n v="2015"/>
    <n v="960"/>
    <n v="6.4"/>
    <n v="2.35"/>
    <n v="24000"/>
  </r>
  <r>
    <s v="Color"/>
    <s v="Ryan Murphy"/>
    <n v="213"/>
    <n v="140"/>
    <n v="708"/>
    <n v="745"/>
    <x v="199"/>
    <n v="11000"/>
    <n v="80574010"/>
    <s v="Drama|Romance"/>
    <s v="James Franco"/>
    <s v="Eat Pray Love "/>
    <n v="63493"/>
    <n v="20440"/>
    <x v="613"/>
    <n v="1"/>
    <s v="divorce|emotional balance|female protagonist|indonesia|inner peace"/>
    <s v="http://www.imdb.com/title/tt0879870/?ref_=fn_tt_tt_1"/>
    <n v="302"/>
    <s v="English"/>
    <s v="USA"/>
    <s v="PG-13"/>
    <n v="60000000"/>
    <n v="2010"/>
    <n v="8000"/>
    <n v="5.7"/>
    <n v="1.85"/>
    <n v="26000"/>
  </r>
  <r>
    <s v="Color"/>
    <s v="Brett Ratner"/>
    <n v="121"/>
    <n v="125"/>
    <n v="420"/>
    <n v="627"/>
    <x v="362"/>
    <n v="12000"/>
    <n v="75764085"/>
    <s v="Comedy|Drama|Fantasy|Romance"/>
    <s v="Nicolas Cage"/>
    <s v="The Family Man "/>
    <n v="85844"/>
    <n v="16646"/>
    <x v="614"/>
    <n v="1"/>
    <s v="bowling|christmas|parallel universe|salesman|unfaithfulness"/>
    <s v="http://www.imdb.com/title/tt0218967/?ref_=fn_tt_tt_1"/>
    <n v="322"/>
    <s v="English"/>
    <s v="USA"/>
    <s v="PG-13"/>
    <n v="60000000"/>
    <n v="2000"/>
    <n v="3000"/>
    <n v="6.7"/>
    <n v="2.35"/>
    <n v="0"/>
  </r>
  <r>
    <s v="Color"/>
    <s v="Robert Schwentke"/>
    <n v="315"/>
    <n v="111"/>
    <n v="124"/>
    <n v="357"/>
    <x v="65"/>
    <n v="13000"/>
    <n v="90356857"/>
    <s v="Action|Comedy|Crime|Thriller"/>
    <s v="Bruce Willis"/>
    <s v="RED "/>
    <n v="238916"/>
    <n v="24928"/>
    <x v="615"/>
    <n v="4"/>
    <s v="cia|female assassin|interrogation|office cubicle|spy"/>
    <s v="http://www.imdb.com/title/tt1245526/?ref_=fn_tt_tt_1"/>
    <n v="328"/>
    <s v="English"/>
    <s v="USA"/>
    <s v="PG-13"/>
    <n v="58000000"/>
    <n v="2010"/>
    <n v="11000"/>
    <n v="7.1"/>
    <n v="2.35"/>
    <n v="32000"/>
  </r>
  <r>
    <s v="Color"/>
    <s v="Oliver Stone"/>
    <n v="171"/>
    <n v="156"/>
    <n v="0"/>
    <n v="1000"/>
    <x v="68"/>
    <n v="14000"/>
    <n v="75530832"/>
    <s v="Drama|Sport"/>
    <s v="Al Pacino"/>
    <s v="Any Given Sunday "/>
    <n v="97047"/>
    <n v="20761"/>
    <x v="503"/>
    <n v="5"/>
    <s v="breasts|coach|football|in medias res|vomiting"/>
    <s v="http://www.imdb.com/title/tt0146838/?ref_=fn_tt_tt_1"/>
    <n v="452"/>
    <s v="English"/>
    <s v="USA"/>
    <s v="R"/>
    <n v="55000000"/>
    <n v="1999"/>
    <n v="2000"/>
    <n v="6.8"/>
    <n v="2.35"/>
    <n v="0"/>
  </r>
  <r>
    <s v="Color"/>
    <s v="Robert Redford"/>
    <n v="96"/>
    <n v="170"/>
    <n v="0"/>
    <n v="380"/>
    <x v="333"/>
    <n v="19000"/>
    <n v="75370763"/>
    <s v="Drama|Romance|Western"/>
    <s v="Scarlett Johansson"/>
    <s v="The Horse Whisperer "/>
    <n v="32353"/>
    <n v="20683"/>
    <x v="616"/>
    <n v="0"/>
    <s v="grace|groom|horse|montana|western u.s."/>
    <s v="http://www.imdb.com/title/tt0119314/?ref_=fn_tt_tt_1"/>
    <n v="263"/>
    <s v="English"/>
    <s v="USA"/>
    <s v="PG-13"/>
    <n v="60000000"/>
    <n v="1998"/>
    <n v="1000"/>
    <n v="6.5"/>
    <n v="1.85"/>
    <n v="0"/>
  </r>
  <r>
    <s v="Color"/>
    <s v="Michael Mann"/>
    <n v="299"/>
    <n v="120"/>
    <n v="0"/>
    <n v="680"/>
    <x v="102"/>
    <n v="10000"/>
    <n v="100003492"/>
    <s v="Crime|Drama|Thriller"/>
    <s v="Tom Cruise"/>
    <s v="Collateral "/>
    <n v="293662"/>
    <n v="13581"/>
    <x v="268"/>
    <n v="0"/>
    <s v="city by night|contract killer|driving at night|los angeles california|taxi"/>
    <s v="http://www.imdb.com/title/tt0369339/?ref_=fn_tt_tt_1"/>
    <n v="836"/>
    <s v="English"/>
    <s v="USA"/>
    <s v="R"/>
    <n v="65000000"/>
    <n v="2004"/>
    <n v="851"/>
    <n v="7.6"/>
    <n v="2.35"/>
    <n v="0"/>
  </r>
  <r>
    <s v="Color"/>
    <s v="Chuck Russell"/>
    <n v="167"/>
    <n v="100"/>
    <n v="55"/>
    <n v="416"/>
    <x v="530"/>
    <n v="12000"/>
    <n v="90341670"/>
    <s v="Action|Adventure|Fantasy|Thriller"/>
    <s v="Dwayne Johnson"/>
    <s v="The Scorpion King "/>
    <n v="102129"/>
    <n v="14611"/>
    <x v="291"/>
    <n v="4"/>
    <s v="desert|king|showdown|sorceress|warrior"/>
    <s v="http://www.imdb.com/title/tt0277296/?ref_=fn_tt_tt_1"/>
    <n v="432"/>
    <s v="English"/>
    <s v="USA"/>
    <s v="PG-13"/>
    <n v="60000000"/>
    <n v="2002"/>
    <n v="1000"/>
    <n v="5.5"/>
    <n v="2.35"/>
    <n v="0"/>
  </r>
  <r>
    <s v="Color"/>
    <s v="Jay Russell"/>
    <n v="125"/>
    <n v="115"/>
    <n v="13"/>
    <n v="579"/>
    <x v="488"/>
    <n v="2000"/>
    <n v="74540762"/>
    <s v="Action|Drama|Thriller"/>
    <s v="Billy Burke"/>
    <s v="Ladder 49 "/>
    <n v="48753"/>
    <n v="4496"/>
    <x v="617"/>
    <n v="2"/>
    <s v="death of husband|fire|firefighter|funeral|main character dies"/>
    <s v="http://www.imdb.com/title/tt0349710/?ref_=fn_tt_tt_1"/>
    <n v="323"/>
    <s v="English"/>
    <s v="USA"/>
    <s v="PG-13"/>
    <n v="55000000"/>
    <n v="2004"/>
    <n v="1000"/>
    <n v="6.5"/>
    <n v="1.85"/>
    <n v="0"/>
  </r>
  <r>
    <s v="Color"/>
    <s v="Christopher McQuarrie"/>
    <n v="387"/>
    <n v="130"/>
    <n v="188"/>
    <n v="1000"/>
    <x v="340"/>
    <n v="10000"/>
    <n v="80033643"/>
    <s v="Action|Crime|Mystery|Thriller"/>
    <s v="Tom Cruise"/>
    <s v="Jack Reacher "/>
    <n v="226570"/>
    <n v="16385"/>
    <x v="618"/>
    <n v="2"/>
    <s v="coma|mysterious villain|police chase|shooting range|sniper"/>
    <s v="http://www.imdb.com/title/tt0790724/?ref_=fn_tt_tt_1"/>
    <n v="448"/>
    <s v="English"/>
    <s v="USA"/>
    <s v="PG-13"/>
    <n v="60000000"/>
    <n v="2012"/>
    <n v="3000"/>
    <n v="7"/>
    <n v="2.35"/>
    <n v="38000"/>
  </r>
  <r>
    <s v="Color"/>
    <s v="Renny Harlin"/>
    <n v="199"/>
    <n v="105"/>
    <n v="212"/>
    <n v="811"/>
    <x v="331"/>
    <n v="1000"/>
    <n v="73648142"/>
    <s v="Action|Sci-Fi|Thriller"/>
    <s v="LL Cool J"/>
    <s v="Deep Blue Sea "/>
    <n v="99043"/>
    <n v="3697"/>
    <x v="619"/>
    <n v="1"/>
    <s v="alzheimer's disease|experiment|human versus shark|research|underwater headquarters"/>
    <s v="http://www.imdb.com/title/tt0149261/?ref_=fn_tt_tt_1"/>
    <n v="643"/>
    <s v="English"/>
    <s v="USA"/>
    <s v="R"/>
    <n v="60000000"/>
    <n v="1999"/>
    <n v="975"/>
    <n v="5.8"/>
    <n v="2.35"/>
    <n v="0"/>
  </r>
  <r>
    <s v="Color"/>
    <s v="Kenny Ortega"/>
    <n v="136"/>
    <n v="111"/>
    <n v="197"/>
    <n v="6"/>
    <x v="531"/>
    <n v="433"/>
    <n v="71844424"/>
    <s v="Documentary|Music"/>
    <s v="Misha Gabriel Hamilton"/>
    <s v="This Is It "/>
    <n v="33158"/>
    <n v="679"/>
    <x v="620"/>
    <n v="0"/>
    <s v="2000s|box office hit|comeback|rehearsal|year 2009"/>
    <s v="http://www.imdb.com/title/tt1477715/?ref_=fn_tt_tt_1"/>
    <n v="223"/>
    <s v="English"/>
    <s v="USA"/>
    <s v="PG"/>
    <n v="60000000"/>
    <n v="2009"/>
    <n v="208"/>
    <n v="7.3"/>
    <n v="1.78"/>
    <n v="0"/>
  </r>
  <r>
    <s v="Color"/>
    <s v="Steven Soderbergh"/>
    <n v="436"/>
    <n v="106"/>
    <n v="0"/>
    <n v="175"/>
    <x v="532"/>
    <n v="13000"/>
    <n v="75638743"/>
    <s v="Drama|Thriller"/>
    <s v="Matt Damon"/>
    <s v="Contagion "/>
    <n v="180479"/>
    <n v="13634"/>
    <x v="621"/>
    <n v="4"/>
    <s v="contagion|cure|infection|panic|virus"/>
    <s v="http://www.imdb.com/title/tt1598778/?ref_=fn_tt_tt_1"/>
    <n v="411"/>
    <s v="English"/>
    <s v="USA"/>
    <s v="PG-13"/>
    <n v="60000000"/>
    <n v="2011"/>
    <n v="240"/>
    <n v="6.6"/>
    <n v="1.85"/>
    <n v="42000"/>
  </r>
  <r>
    <s v="Color"/>
    <s v="David McNally"/>
    <n v="73"/>
    <n v="89"/>
    <n v="18"/>
    <n v="226"/>
    <x v="533"/>
    <n v="658"/>
    <n v="66734992"/>
    <s v="Action|Adventure|Comedy|Crime"/>
    <s v="Estella Warren"/>
    <s v="Kangaroo Jack "/>
    <n v="23476"/>
    <n v="1233"/>
    <x v="622"/>
    <n v="0"/>
    <s v="australia|body paint|kangaroo|mob|money"/>
    <s v="http://www.imdb.com/title/tt0257568/?ref_=fn_tt_tt_1"/>
    <n v="181"/>
    <s v="English"/>
    <s v="USA"/>
    <s v="PG"/>
    <n v="60000000"/>
    <n v="2003"/>
    <n v="257"/>
    <n v="4.4000000000000004"/>
    <n v="2.35"/>
    <n v="858"/>
  </r>
  <r>
    <s v=" Black and White"/>
    <s v="Henry Selick"/>
    <n v="310"/>
    <n v="100"/>
    <n v="253"/>
    <n v="57"/>
    <x v="534"/>
    <n v="309"/>
    <n v="75280058"/>
    <s v="Animation|Family|Fantasy"/>
    <s v="Jennifer Saunders"/>
    <s v="Coraline "/>
    <n v="143121"/>
    <n v="647"/>
    <x v="623"/>
    <n v="1"/>
    <s v="dream|new home|parallel worlds|scissors|secret door"/>
    <s v="http://www.imdb.com/title/tt0327597/?ref_=fn_tt_tt_1"/>
    <n v="279"/>
    <s v="English"/>
    <s v="USA"/>
    <s v="PG"/>
    <n v="60000000"/>
    <n v="2009"/>
    <n v="229"/>
    <n v="7.7"/>
    <n v="1.85"/>
    <n v="10000"/>
  </r>
  <r>
    <s v="Color"/>
    <s v="M. Night Shyamalan"/>
    <n v="323"/>
    <n v="91"/>
    <n v="0"/>
    <n v="751"/>
    <x v="303"/>
    <n v="11000"/>
    <n v="64505912"/>
    <s v="Sci-Fi|Thriller"/>
    <s v="Zooey Deschanel"/>
    <s v="The Happening "/>
    <n v="163130"/>
    <n v="13654"/>
    <x v="624"/>
    <n v="0"/>
    <s v="bee|nature|park|school|teacher"/>
    <s v="http://www.imdb.com/title/tt0949731/?ref_=fn_tt_tt_1"/>
    <n v="1264"/>
    <s v="English"/>
    <s v="USA"/>
    <s v="R"/>
    <n v="48000000"/>
    <n v="2008"/>
    <n v="946"/>
    <n v="5"/>
    <n v="1.85"/>
    <n v="6000"/>
  </r>
  <r>
    <s v="Color"/>
    <s v="Tony Scott"/>
    <n v="171"/>
    <n v="146"/>
    <n v="12000"/>
    <n v="451"/>
    <x v="535"/>
    <n v="18000"/>
    <n v="77862546"/>
    <s v="Action|Crime|Drama|Thriller"/>
    <s v="Denzel Washington"/>
    <s v="Man on Fire "/>
    <n v="266310"/>
    <n v="20454"/>
    <x v="625"/>
    <n v="2"/>
    <s v="bodyguard|journalist|kidnapping|mexico|police corruption"/>
    <s v="http://www.imdb.com/title/tt0328107/?ref_=fn_tt_tt_1"/>
    <n v="690"/>
    <s v="English"/>
    <s v="USA"/>
    <s v="R"/>
    <n v="70000000"/>
    <n v="2004"/>
    <n v="992"/>
    <n v="7.7"/>
    <n v="2.35"/>
    <n v="14000"/>
  </r>
  <r>
    <s v="Color"/>
    <s v="Brian Robbins"/>
    <n v="76"/>
    <n v="98"/>
    <n v="48"/>
    <n v="722"/>
    <x v="0"/>
    <n v="21000"/>
    <n v="61112916"/>
    <s v="Comedy|Family|Fantasy"/>
    <s v="Robert Downey Jr."/>
    <s v="The Shaggy Dog "/>
    <n v="14888"/>
    <n v="24664"/>
    <x v="288"/>
    <n v="0"/>
    <s v="animal as human|dog movie|elevator|human becoming an animal|sheepdog"/>
    <s v="http://www.imdb.com/title/tt0393735/?ref_=fn_tt_tt_1"/>
    <n v="83"/>
    <s v="English"/>
    <s v="USA"/>
    <s v="PG"/>
    <n v="50000000"/>
    <n v="2006"/>
    <n v="936"/>
    <n v="4.4000000000000004"/>
    <n v="2.35"/>
    <n v="747"/>
  </r>
  <r>
    <s v="Color"/>
    <s v="Todd Phillips"/>
    <n v="173"/>
    <n v="101"/>
    <n v="480"/>
    <n v="767"/>
    <x v="343"/>
    <n v="881"/>
    <n v="88200225"/>
    <s v="Comedy|Crime"/>
    <s v="Snoop Dogg"/>
    <s v="Starsky &amp; Hutch "/>
    <n v="120795"/>
    <n v="3943"/>
    <x v="626"/>
    <n v="5"/>
    <s v="cocaine|cop|criminal|partner|police"/>
    <s v="http://www.imdb.com/title/tt0335438/?ref_=fn_tt_tt_1"/>
    <n v="308"/>
    <s v="English"/>
    <s v="USA"/>
    <s v="PG-13"/>
    <n v="60000000"/>
    <n v="2004"/>
    <n v="869"/>
    <n v="6.1"/>
    <n v="2.35"/>
    <n v="0"/>
  </r>
  <r>
    <s v="Color"/>
    <s v="Brian Levant"/>
    <n v="81"/>
    <n v="94"/>
    <n v="32"/>
    <n v="626"/>
    <x v="536"/>
    <n v="854"/>
    <n v="60573641"/>
    <s v="Comedy|Family"/>
    <s v="Jim Belushi"/>
    <s v="Jingle All the Way "/>
    <n v="68406"/>
    <n v="4530"/>
    <x v="627"/>
    <n v="1"/>
    <s v="action figure|christmas|hero|karate|toy"/>
    <s v="http://www.imdb.com/title/tt0116705/?ref_=fn_tt_tt_1"/>
    <n v="162"/>
    <s v="English"/>
    <s v="USA"/>
    <s v="PG"/>
    <n v="60000000"/>
    <n v="1996"/>
    <n v="628"/>
    <n v="5.4"/>
    <n v="1.85"/>
    <n v="0"/>
  </r>
  <r>
    <s v="Color"/>
    <s v="Guillermo del Toro"/>
    <n v="242"/>
    <n v="132"/>
    <n v="0"/>
    <n v="160"/>
    <x v="537"/>
    <n v="366"/>
    <n v="59035104"/>
    <s v="Action|Fantasy|Horror|Sci-Fi"/>
    <s v="James Babson"/>
    <s v="Hellboy "/>
    <n v="244566"/>
    <n v="1112"/>
    <x v="371"/>
    <n v="1"/>
    <s v="assassin|demon|hero|nazi|superhero"/>
    <s v="http://www.imdb.com/title/tt0167190/?ref_=fn_tt_tt_1"/>
    <n v="597"/>
    <s v="English"/>
    <s v="USA"/>
    <s v="PG-13"/>
    <n v="66000000"/>
    <n v="2004"/>
    <n v="334"/>
    <n v="6.8"/>
    <n v="1.85"/>
    <n v="0"/>
  </r>
  <r>
    <s v="Color"/>
    <s v="Steven Zaillian"/>
    <n v="110"/>
    <n v="115"/>
    <n v="234"/>
    <n v="521"/>
    <x v="538"/>
    <n v="3000"/>
    <n v="56702901"/>
    <s v="Drama"/>
    <s v="Robert Duvall"/>
    <s v="A Civil Action "/>
    <n v="23302"/>
    <n v="4713"/>
    <x v="564"/>
    <n v="1"/>
    <s v="1980s|law firm|lawsuit|lawyer|toxic waste"/>
    <s v="http://www.imdb.com/title/tt0120633/?ref_=fn_tt_tt_1"/>
    <n v="181"/>
    <s v="English"/>
    <s v="USA"/>
    <s v="PG-13"/>
    <n v="60000000"/>
    <n v="1998"/>
    <n v="552"/>
    <n v="6.5"/>
    <n v="2.35"/>
    <n v="1000"/>
  </r>
  <r>
    <s v="Color"/>
    <s v="Chris Butler"/>
    <n v="328"/>
    <n v="92"/>
    <n v="28"/>
    <n v="586"/>
    <x v="539"/>
    <n v="10000"/>
    <n v="55994557"/>
    <s v="Adventure|Animation|Comedy|Family|Fantasy"/>
    <s v="Anna Kendrick"/>
    <s v="ParaNorman "/>
    <n v="72287"/>
    <n v="13597"/>
    <x v="628"/>
    <n v="0"/>
    <s v="curse|ghost|outcast|witch|zombie"/>
    <s v="http://www.imdb.com/title/tt1623288/?ref_=fn_tt_tt_1"/>
    <n v="176"/>
    <s v="English"/>
    <s v="USA"/>
    <s v="PG"/>
    <n v="60000000"/>
    <n v="2012"/>
    <n v="884"/>
    <n v="7"/>
    <n v="2.35"/>
    <n v="12000"/>
  </r>
  <r>
    <s v="Color"/>
    <s v="Michael Caton-Jones"/>
    <n v="83"/>
    <n v="124"/>
    <n v="105"/>
    <n v="460"/>
    <x v="259"/>
    <n v="24000"/>
    <n v="54910560"/>
    <s v="Action|Adventure|Crime|Thriller"/>
    <s v="J.K. Simmons"/>
    <s v="The Jackal "/>
    <n v="88225"/>
    <n v="38227"/>
    <x v="629"/>
    <n v="0"/>
    <s v="assassin|fbi|ira|jackal|russian"/>
    <s v="http://www.imdb.com/title/tt0119395/?ref_=fn_tt_tt_1"/>
    <n v="227"/>
    <s v="English"/>
    <s v="USA"/>
    <s v="R"/>
    <n v="60000000"/>
    <n v="1997"/>
    <n v="13000"/>
    <n v="6.3"/>
    <n v="2.35"/>
    <n v="0"/>
  </r>
  <r>
    <s v="Color"/>
    <s v="John Woo"/>
    <n v="196"/>
    <n v="119"/>
    <n v="610"/>
    <n v="716"/>
    <x v="137"/>
    <n v="834"/>
    <n v="53789313"/>
    <s v="Action|Mystery|Sci-Fi|Thriller"/>
    <s v="Ivana Milicevic"/>
    <s v="Paycheck "/>
    <n v="89816"/>
    <n v="3637"/>
    <x v="630"/>
    <n v="0"/>
    <s v="anti hero|babe scientist|engineer|memory|money"/>
    <s v="http://www.imdb.com/title/tt0338337/?ref_=fn_tt_tt_1"/>
    <n v="347"/>
    <s v="English"/>
    <s v="USA"/>
    <s v="PG-13"/>
    <n v="60000000"/>
    <n v="2003"/>
    <n v="780"/>
    <n v="6.3"/>
    <n v="2.35"/>
    <n v="0"/>
  </r>
  <r>
    <s v="Color"/>
    <s v="Jon Avnet"/>
    <n v="34"/>
    <n v="124"/>
    <n v="50"/>
    <n v="672"/>
    <x v="540"/>
    <n v="1000"/>
    <n v="51045801"/>
    <s v="Drama|Romance"/>
    <s v="Joe Mantegna"/>
    <s v="Up Close &amp; Personal "/>
    <n v="11370"/>
    <n v="3653"/>
    <x v="588"/>
    <n v="2"/>
    <s v="journalism|news anchor|newscast|newscaster|tv journalism"/>
    <s v="http://www.imdb.com/title/tt0118055/?ref_=fn_tt_tt_1"/>
    <n v="54"/>
    <s v="English"/>
    <s v="USA"/>
    <s v="PG-13"/>
    <n v="60000000"/>
    <n v="1996"/>
    <n v="944"/>
    <n v="6.1"/>
    <n v="1.85"/>
    <n v="829"/>
  </r>
  <r>
    <s v="Color"/>
    <s v="Sam Fell"/>
    <n v="118"/>
    <n v="93"/>
    <n v="18"/>
    <n v="903"/>
    <x v="256"/>
    <n v="9000"/>
    <n v="50818750"/>
    <s v="Adventure|Animation|Comedy|Family|Fantasy"/>
    <s v="Emma Watson"/>
    <s v="The Tale of Despereaux "/>
    <n v="31209"/>
    <n v="13403"/>
    <x v="11"/>
    <n v="0"/>
    <s v="book|darkness|dungeon|princess|rat"/>
    <s v="http://www.imdb.com/title/tt0420238/?ref_=fn_tt_tt_1"/>
    <n v="106"/>
    <s v="English"/>
    <s v="UK"/>
    <s v="G"/>
    <n v="60000000"/>
    <n v="2008"/>
    <n v="2000"/>
    <n v="6.1"/>
    <n v="2.35"/>
    <n v="0"/>
  </r>
  <r>
    <s v="Color"/>
    <s v=""/>
    <n v="8"/>
    <n v="22"/>
    <m/>
    <n v="402"/>
    <x v="541"/>
    <n v="732"/>
    <m/>
    <s v="Comedy|Romance"/>
    <s v="Bianca Kajlich"/>
    <s v="Rules of Engagement             "/>
    <n v="26404"/>
    <n v="2064"/>
    <x v="631"/>
    <n v="3"/>
    <s v="fiance|fiancee|magazine editor|naivety|womanizer"/>
    <s v="http://www.imdb.com/title/tt0790772/?ref_=fn_tt_tt_1"/>
    <n v="41"/>
    <s v="English"/>
    <s v="USA"/>
    <s v="TV-PG"/>
    <m/>
    <m/>
    <n v="607"/>
    <n v="7.3"/>
    <n v="1.78"/>
    <n v="0"/>
  </r>
  <r>
    <s v="Color"/>
    <s v="Kevin Donovan"/>
    <n v="81"/>
    <n v="98"/>
    <n v="11"/>
    <n v="107"/>
    <x v="542"/>
    <n v="966"/>
    <n v="50189179"/>
    <s v="Action|Comedy|Sci-Fi"/>
    <s v="Romany Malco"/>
    <s v="The Tuxedo "/>
    <n v="61966"/>
    <n v="2018"/>
    <x v="632"/>
    <n v="2"/>
    <s v="chauffeur|hospital|secret agent|spying|tuxedo"/>
    <s v="http://www.imdb.com/title/tt0290095/?ref_=fn_tt_tt_1"/>
    <n v="207"/>
    <s v="English"/>
    <s v="USA"/>
    <s v="PG-13"/>
    <n v="60000000"/>
    <n v="2002"/>
    <n v="680"/>
    <n v="5.3"/>
    <n v="1.85"/>
    <n v="797"/>
  </r>
  <r>
    <s v="Color"/>
    <s v="Geoff Murphy"/>
    <n v="47"/>
    <n v="92"/>
    <n v="14"/>
    <n v="488"/>
    <x v="543"/>
    <n v="789"/>
    <n v="50024083"/>
    <s v="Action|Thriller"/>
    <s v="Peter Greene"/>
    <s v="Under Siege 2: Dark Territory "/>
    <n v="35918"/>
    <n v="2318"/>
    <x v="633"/>
    <n v="1"/>
    <s v="colorado|niece|satellite|terrorist|train"/>
    <s v="http://www.imdb.com/title/tt0114781/?ref_=fn_tt_tt_1"/>
    <n v="126"/>
    <s v="English"/>
    <s v="USA"/>
    <s v="R"/>
    <n v="60000000"/>
    <n v="1995"/>
    <n v="520"/>
    <n v="5.4"/>
    <n v="1.85"/>
    <n v="1000"/>
  </r>
  <r>
    <s v="Color"/>
    <s v="Kenneth Branagh"/>
    <n v="313"/>
    <n v="105"/>
    <n v="0"/>
    <n v="288"/>
    <x v="475"/>
    <n v="539"/>
    <n v="50549107"/>
    <s v="Action|Drama|Thriller"/>
    <s v="Colm Feore"/>
    <s v="Jack Ryan: Shadow Recruit "/>
    <n v="99035"/>
    <n v="1411"/>
    <x v="634"/>
    <n v="3"/>
    <s v="covert analyst|marine|russian|spy|stock market"/>
    <s v="http://www.imdb.com/title/tt1205537/?ref_=fn_tt_tt_1"/>
    <n v="289"/>
    <s v="English"/>
    <s v="USA"/>
    <s v="PG-13"/>
    <n v="60000000"/>
    <n v="2014"/>
    <n v="394"/>
    <n v="6.2"/>
    <n v="2.35"/>
    <n v="17000"/>
  </r>
  <r>
    <s v="Color"/>
    <s v="David O. Russell"/>
    <n v="315"/>
    <n v="124"/>
    <n v="737"/>
    <n v="14000"/>
    <x v="455"/>
    <n v="34000"/>
    <n v="56443482"/>
    <s v="Biography|Comedy|Drama"/>
    <s v="Jennifer Lawrence"/>
    <s v="Joy "/>
    <n v="75329"/>
    <n v="75793"/>
    <x v="635"/>
    <n v="3"/>
    <s v="based on real person|female inventor|mop|sales pitch|woman holding a shotgun"/>
    <s v="http://www.imdb.com/title/tt2446980/?ref_=fn_tt_tt_1"/>
    <n v="256"/>
    <s v="English"/>
    <s v="USA"/>
    <s v="PG-13"/>
    <n v="60000000"/>
    <n v="2015"/>
    <n v="22000"/>
    <n v="6.6"/>
    <n v="1.85"/>
    <n v="24000"/>
  </r>
  <r>
    <s v="Color"/>
    <s v="Babak Najafi"/>
    <n v="225"/>
    <n v="99"/>
    <n v="24"/>
    <n v="864"/>
    <x v="535"/>
    <n v="18000"/>
    <n v="62401264"/>
    <s v="Action|Crime|Drama|Thriller"/>
    <s v="Gerard Butler"/>
    <s v="London Has Fallen "/>
    <n v="69484"/>
    <n v="20276"/>
    <x v="636"/>
    <n v="3"/>
    <s v="british|funeral|good versus evil|mole|sequel"/>
    <s v="http://www.imdb.com/title/tt3300542/?ref_=fn_tt_tt_1"/>
    <n v="323"/>
    <s v="English"/>
    <s v="UK"/>
    <s v="R"/>
    <n v="60000000"/>
    <n v="2016"/>
    <n v="992"/>
    <n v="5.9"/>
    <n v="2.35"/>
    <n v="28000"/>
  </r>
  <r>
    <s v="Color"/>
    <s v="Jean-Pierre Jeunet"/>
    <n v="223"/>
    <n v="116"/>
    <n v="0"/>
    <n v="672"/>
    <x v="544"/>
    <n v="1000"/>
    <n v="47748610"/>
    <s v="Action|Horror|Sci-Fi"/>
    <s v="Gary Dourdan"/>
    <s v="Alien: Resurrection "/>
    <n v="170179"/>
    <n v="3090"/>
    <x v="588"/>
    <n v="0"/>
    <s v="alien|blood|breeding|clone|scientist"/>
    <s v="http://www.imdb.com/title/tt0118583/?ref_=fn_tt_tt_1"/>
    <n v="656"/>
    <s v="English"/>
    <s v="USA"/>
    <s v="R"/>
    <n v="75000000"/>
    <n v="1997"/>
    <n v="720"/>
    <n v="6.3"/>
    <n v="2.35"/>
    <n v="0"/>
  </r>
  <r>
    <s v="Color"/>
    <s v="Antoine Fuqua"/>
    <n v="198"/>
    <n v="124"/>
    <n v="845"/>
    <n v="295"/>
    <x v="545"/>
    <n v="650"/>
    <n v="46975183"/>
    <s v="Action|Crime|Drama|Mystery|Thriller"/>
    <s v="Tate Donovan"/>
    <s v="Shooter "/>
    <n v="256213"/>
    <n v="1640"/>
    <x v="637"/>
    <n v="0"/>
    <s v="colonel|ethiopia|marksman|on the run|rangefinder"/>
    <s v="http://www.imdb.com/title/tt0822854/?ref_=fn_tt_tt_1"/>
    <n v="338"/>
    <s v="English"/>
    <s v="USA"/>
    <s v="R"/>
    <n v="61000000"/>
    <n v="2007"/>
    <n v="467"/>
    <n v="7.2"/>
    <n v="2.35"/>
    <n v="0"/>
  </r>
  <r>
    <s v="Color"/>
    <s v="Graham Annable"/>
    <n v="219"/>
    <n v="96"/>
    <n v="7"/>
    <n v="642"/>
    <x v="546"/>
    <n v="874"/>
    <n v="50807639"/>
    <s v="Adventure|Animation|Comedy|Family|Fantasy"/>
    <s v="Isaac Hempstead Wright"/>
    <s v="The Boxtrolls "/>
    <n v="40883"/>
    <n v="3151"/>
    <x v="638"/>
    <n v="3"/>
    <s v="chase|puppet animation|red hat|stop motion animation|troll"/>
    <s v="http://www.imdb.com/title/tt0787474/?ref_=fn_tt_tt_1"/>
    <n v="122"/>
    <s v="English"/>
    <s v="USA"/>
    <s v="PG"/>
    <n v="60000000"/>
    <n v="2014"/>
    <n v="668"/>
    <n v="6.8"/>
    <n v="1.85"/>
    <n v="11000"/>
  </r>
  <r>
    <s v="Color"/>
    <s v="Griffin Dunne"/>
    <n v="92"/>
    <n v="104"/>
    <n v="165"/>
    <n v="944"/>
    <x v="547"/>
    <n v="1000"/>
    <n v="46611204"/>
    <s v="Comedy|Drama|Fantasy|Romance"/>
    <s v="Goran Visnjic"/>
    <s v="Practical Magic "/>
    <n v="55749"/>
    <n v="4294"/>
    <x v="639"/>
    <n v="1"/>
    <s v="curse|death|island|love|magic"/>
    <s v="http://www.imdb.com/title/tt0120791/?ref_=fn_tt_tt_1"/>
    <n v="257"/>
    <s v="English"/>
    <s v="USA"/>
    <s v="PG-13"/>
    <n v="48000000"/>
    <n v="1998"/>
    <n v="967"/>
    <n v="6.1"/>
    <n v="2.35"/>
    <n v="0"/>
  </r>
  <r>
    <s v="Color"/>
    <s v="Phil Lord"/>
    <n v="435"/>
    <n v="100"/>
    <n v="97"/>
    <n v="2000"/>
    <x v="229"/>
    <n v="11000"/>
    <n v="257756197"/>
    <s v="Action|Adventure|Animation|Comedy|Family|Fantasy"/>
    <s v="Morgan Freeman"/>
    <s v="The Lego Movie "/>
    <n v="246698"/>
    <n v="22128"/>
    <x v="640"/>
    <n v="0"/>
    <s v="based on toy|dual personality|evil businessman|good cop bad cop|lego"/>
    <s v="http://www.imdb.com/title/tt1490017/?ref_=fn_tt_tt_1"/>
    <n v="471"/>
    <s v="English"/>
    <s v="Australia"/>
    <s v="PG"/>
    <n v="60000000"/>
    <n v="2014"/>
    <n v="8000"/>
    <n v="7.8"/>
    <n v="2.35"/>
    <n v="64000"/>
  </r>
  <r>
    <s v="Color"/>
    <s v="John Pasquin"/>
    <n v="111"/>
    <n v="115"/>
    <n v="11"/>
    <n v="642"/>
    <x v="110"/>
    <n v="1000"/>
    <n v="48472213"/>
    <s v="Action|Comedy|Crime"/>
    <s v="Eileen Brennan"/>
    <s v="Miss Congeniality 2: Armed and Fabulous "/>
    <n v="51252"/>
    <n v="4305"/>
    <x v="641"/>
    <n v="2"/>
    <s v="bodyguard|fbi|fbi agent|female protagonist|undercover"/>
    <s v="http://www.imdb.com/title/tt0385307/?ref_=fn_tt_tt_1"/>
    <n v="156"/>
    <s v="English"/>
    <s v="USA"/>
    <s v="PG-13"/>
    <n v="45000000"/>
    <n v="2005"/>
    <n v="759"/>
    <n v="5"/>
    <n v="2.35"/>
    <n v="621"/>
  </r>
  <r>
    <s v="Color"/>
    <s v="Rob Bowman"/>
    <n v="138"/>
    <n v="101"/>
    <n v="38"/>
    <n v="11000"/>
    <x v="374"/>
    <n v="23000"/>
    <n v="43060566"/>
    <s v="Action|Adventure|Fantasy|Sci-Fi|Thriller"/>
    <s v="Christian Bale"/>
    <s v="Reign of Fire "/>
    <n v="107859"/>
    <n v="53024"/>
    <x v="642"/>
    <n v="0"/>
    <s v="castle|dragon|fire breathing dragon|militia|survival"/>
    <s v="http://www.imdb.com/title/tt0253556/?ref_=fn_tt_tt_1"/>
    <n v="569"/>
    <s v="English"/>
    <s v="USA"/>
    <s v="PG-13"/>
    <n v="60000000"/>
    <n v="2002"/>
    <n v="18000"/>
    <n v="6.2"/>
    <n v="2.35"/>
    <n v="0"/>
  </r>
  <r>
    <s v="Color"/>
    <s v="Ruben Fleischer"/>
    <n v="415"/>
    <n v="113"/>
    <n v="181"/>
    <n v="300"/>
    <x v="548"/>
    <n v="33000"/>
    <n v="45996718"/>
    <s v="Action|Crime|Drama|Thriller"/>
    <s v="Ryan Gosling"/>
    <s v="Gangster Squad "/>
    <n v="173530"/>
    <n v="34738"/>
    <x v="643"/>
    <n v="3"/>
    <s v="good versus evil|machine gun|mobster|police vigilantism|year 1949"/>
    <s v="http://www.imdb.com/title/tt1321870/?ref_=fn_tt_tt_1"/>
    <n v="264"/>
    <s v="English"/>
    <s v="USA"/>
    <s v="R"/>
    <n v="60000000"/>
    <n v="2013"/>
    <n v="301"/>
    <n v="6.7"/>
    <n v="2.35"/>
    <n v="40000"/>
  </r>
  <r>
    <s v="Color"/>
    <s v="Harold Ramis"/>
    <n v="170"/>
    <n v="100"/>
    <n v="11000"/>
    <n v="485"/>
    <x v="297"/>
    <n v="10000"/>
    <n v="43337279"/>
    <s v="Adventure|Comedy"/>
    <s v="Olivia Wilde"/>
    <s v="Year One "/>
    <n v="76770"/>
    <n v="12258"/>
    <x v="644"/>
    <n v="2"/>
    <s v="abraham|hunter|princess|sodom|tribe"/>
    <s v="http://www.imdb.com/title/tt1045778/?ref_=fn_tt_tt_1"/>
    <n v="203"/>
    <s v="English"/>
    <s v="USA"/>
    <s v="PG-13"/>
    <n v="60000000"/>
    <n v="2009"/>
    <n v="1000"/>
    <n v="4.9000000000000004"/>
    <n v="1.85"/>
    <n v="0"/>
  </r>
  <r>
    <s v="Color"/>
    <s v="Clint Eastwood"/>
    <n v="306"/>
    <n v="134"/>
    <n v="16000"/>
    <n v="204"/>
    <x v="65"/>
    <n v="13000"/>
    <n v="37479778"/>
    <s v="Biography|Drama|History|Sport"/>
    <s v="Matt Damon"/>
    <s v="Invictus "/>
    <n v="124222"/>
    <n v="24458"/>
    <x v="645"/>
    <n v="1"/>
    <s v="apartheid|nation|nelson mandela|president|rugby"/>
    <s v="http://www.imdb.com/title/tt1057500/?ref_=fn_tt_tt_1"/>
    <n v="259"/>
    <s v="English"/>
    <s v="USA"/>
    <s v="PG-13"/>
    <n v="60000000"/>
    <n v="2009"/>
    <n v="11000"/>
    <n v="7.4"/>
    <n v="2.35"/>
    <n v="23000"/>
  </r>
  <r>
    <s v="Color"/>
    <s v="Kevin Macdonald"/>
    <n v="252"/>
    <n v="127"/>
    <n v="162"/>
    <n v="379"/>
    <x v="549"/>
    <n v="18000"/>
    <n v="36965395"/>
    <s v="Crime|Drama|Mystery|Thriller"/>
    <s v="Robin Wright"/>
    <s v="State of Play "/>
    <n v="113295"/>
    <n v="19776"/>
    <x v="646"/>
    <n v="3"/>
    <s v="congressman|conspiracy|newspaper|political conspiracy|subway"/>
    <s v="http://www.imdb.com/title/tt0473705/?ref_=fn_tt_tt_1"/>
    <n v="235"/>
    <s v="English"/>
    <s v="USA"/>
    <s v="PG-13"/>
    <m/>
    <n v="2009"/>
    <n v="748"/>
    <n v="7.1"/>
    <n v="2.35"/>
    <n v="0"/>
  </r>
  <r>
    <s v="Color"/>
    <s v="Tony Gilroy"/>
    <n v="211"/>
    <n v="125"/>
    <n v="209"/>
    <n v="896"/>
    <x v="203"/>
    <n v="8000"/>
    <n v="40559930"/>
    <s v="Comedy|Crime|Romance|Thriller"/>
    <s v="Julia Roberts"/>
    <s v="Duplicity "/>
    <n v="41727"/>
    <n v="10623"/>
    <x v="647"/>
    <n v="0"/>
    <s v="ceo|dubai|product|rivalry|spy"/>
    <s v="http://www.imdb.com/title/tt1135487/?ref_=fn_tt_tt_1"/>
    <n v="184"/>
    <s v="English"/>
    <s v="USA"/>
    <s v="PG-13"/>
    <n v="60000000"/>
    <n v="2009"/>
    <n v="1000"/>
    <n v="6.2"/>
    <n v="2.35"/>
    <n v="0"/>
  </r>
  <r>
    <s v="Color"/>
    <s v="Donald Petrie"/>
    <n v="49"/>
    <n v="94"/>
    <n v="80"/>
    <n v="230"/>
    <x v="550"/>
    <n v="1000"/>
    <n v="36830057"/>
    <s v="Comedy|Family|Sci-Fi"/>
    <s v="Steven Anthony Lawrence"/>
    <s v="My Favorite Martian "/>
    <n v="10883"/>
    <n v="2151"/>
    <x v="648"/>
    <n v="2"/>
    <s v="alien|hidden camera|martian|reporter|spaceship"/>
    <s v="http://www.imdb.com/title/tt0120764/?ref_=fn_tt_tt_1"/>
    <n v="73"/>
    <s v="English"/>
    <s v="USA"/>
    <s v="PG"/>
    <n v="65000000"/>
    <n v="1999"/>
    <n v="417"/>
    <n v="4.9000000000000004"/>
    <n v="1.85"/>
    <n v="448"/>
  </r>
  <r>
    <s v="Color"/>
    <s v="Clark Johnson"/>
    <n v="161"/>
    <n v="107"/>
    <n v="69"/>
    <n v="206"/>
    <x v="551"/>
    <n v="310"/>
    <n v="36279230"/>
    <s v="Action|Crime|Thriller"/>
    <s v="Blair Brown"/>
    <s v="The Sentinel "/>
    <n v="42144"/>
    <n v="1352"/>
    <x v="649"/>
    <n v="0"/>
    <s v="first lady|framed|investigation|president|secret service"/>
    <s v="http://www.imdb.com/title/tt0443632/?ref_=fn_tt_tt_1"/>
    <n v="213"/>
    <s v="English"/>
    <s v="USA"/>
    <s v="PG-13"/>
    <n v="60000000"/>
    <n v="2006"/>
    <n v="219"/>
    <n v="6.1"/>
    <n v="2.35"/>
    <n v="690"/>
  </r>
  <r>
    <s v="Color"/>
    <s v="Jorge Blanco"/>
    <n v="156"/>
    <n v="91"/>
    <n v="2"/>
    <n v="480"/>
    <x v="117"/>
    <n v="12000"/>
    <n v="42194060"/>
    <s v="Adventure|Animation|Comedy|Family|Sci-Fi"/>
    <s v="Dwayne Johnson"/>
    <s v="Planet 51 "/>
    <n v="41259"/>
    <n v="22668"/>
    <x v="650"/>
    <n v="1"/>
    <s v="alien|alien planet|astronaut|planet|teenager"/>
    <s v="http://www.imdb.com/title/tt0762125/?ref_=fn_tt_tt_1"/>
    <n v="72"/>
    <s v="English"/>
    <s v="Spain"/>
    <s v="PG"/>
    <n v="70000000"/>
    <n v="2009"/>
    <n v="10000"/>
    <n v="6.1"/>
    <n v="2.35"/>
    <n v="0"/>
  </r>
  <r>
    <s v="Color"/>
    <s v="Stuart Baird"/>
    <n v="172"/>
    <n v="116"/>
    <n v="53"/>
    <n v="906"/>
    <x v="552"/>
    <n v="27000"/>
    <n v="43119879"/>
    <s v="Action|Adventure|Sci-Fi|Thriller"/>
    <s v="Tom Hardy"/>
    <s v="Star Trek: Nemesis "/>
    <n v="58450"/>
    <n v="31224"/>
    <x v="651"/>
    <n v="0"/>
    <s v="earth|federation|romulan|slave|space"/>
    <s v="http://www.imdb.com/title/tt0253754/?ref_=fn_tt_tt_1"/>
    <n v="842"/>
    <s v="English"/>
    <s v="USA"/>
    <s v="PG-13"/>
    <n v="60000000"/>
    <n v="2002"/>
    <n v="1000"/>
    <n v="6.4"/>
    <n v="2.35"/>
    <n v="0"/>
  </r>
  <r>
    <s v="Color"/>
    <s v="Joel Coen"/>
    <n v="161"/>
    <n v="100"/>
    <n v="0"/>
    <n v="210"/>
    <x v="553"/>
    <n v="436"/>
    <n v="35096190"/>
    <s v="Comedy|Crime|Romance"/>
    <s v="Cedric the Entertainer"/>
    <s v="Intolerable Cruelty "/>
    <n v="76560"/>
    <n v="1395"/>
    <x v="652"/>
    <n v="1"/>
    <s v="attorney|divorce|marriage|real estate|screwball comedy"/>
    <s v="http://www.imdb.com/title/tt0138524/?ref_=fn_tt_tt_1"/>
    <n v="322"/>
    <s v="English"/>
    <s v="USA"/>
    <s v="PG-13"/>
    <n v="60000000"/>
    <n v="2003"/>
    <n v="399"/>
    <n v="6.3"/>
    <n v="1.85"/>
    <n v="0"/>
  </r>
  <r>
    <s v="Color"/>
    <s v="Robert Lorenz"/>
    <n v="239"/>
    <n v="111"/>
    <n v="39"/>
    <n v="461"/>
    <x v="554"/>
    <n v="16000"/>
    <n v="35754555"/>
    <s v="Drama|Sport"/>
    <s v="Clint Eastwood"/>
    <s v="Trouble with the Curve "/>
    <n v="47954"/>
    <n v="17871"/>
    <x v="194"/>
    <n v="0"/>
    <s v="aging|baseball|baseball scout|north carolina|pitcher"/>
    <s v="http://www.imdb.com/title/tt2083383/?ref_=fn_tt_tt_1"/>
    <n v="150"/>
    <s v="English"/>
    <s v="USA"/>
    <s v="PG-13"/>
    <m/>
    <n v="2012"/>
    <n v="897"/>
    <n v="6.8"/>
    <n v="2.35"/>
    <n v="11000"/>
  </r>
  <r>
    <s v="Color"/>
    <s v="Martin Campbell"/>
    <n v="258"/>
    <n v="117"/>
    <n v="258"/>
    <n v="896"/>
    <x v="48"/>
    <n v="2000"/>
    <n v="43290977"/>
    <s v="Crime|Drama|Mystery|Thriller"/>
    <s v="Bojana Novakovic"/>
    <s v="Edge of Darkness "/>
    <n v="75201"/>
    <n v="7053"/>
    <x v="647"/>
    <n v="1"/>
    <s v="activist|detective|father daughter relationship|investigation|vigilantism"/>
    <s v="http://www.imdb.com/title/tt1226273/?ref_=fn_tt_tt_1"/>
    <n v="256"/>
    <s v="English"/>
    <s v="UK"/>
    <s v="R"/>
    <n v="80000000"/>
    <n v="2010"/>
    <n v="1000"/>
    <n v="6.6"/>
    <n v="2.35"/>
    <n v="0"/>
  </r>
  <r>
    <s v="Color"/>
    <s v="Peter Hyams"/>
    <n v="95"/>
    <n v="110"/>
    <n v="0"/>
    <n v="308"/>
    <x v="555"/>
    <n v="510"/>
    <n v="33927476"/>
    <s v="Horror|Mystery|Sci-Fi|Thriller"/>
    <s v="John Kapelos"/>
    <s v="The Relic "/>
    <n v="19176"/>
    <n v="1976"/>
    <x v="653"/>
    <n v="0"/>
    <s v="fire|helicopter|museum|police sergeant|relic"/>
    <s v="http://www.imdb.com/title/tt0120004/?ref_=fn_tt_tt_1"/>
    <n v="165"/>
    <s v="English"/>
    <s v="UK"/>
    <s v="R"/>
    <n v="40000000"/>
    <n v="1997"/>
    <n v="344"/>
    <n v="5.7"/>
    <n v="2.35"/>
    <n v="956"/>
  </r>
  <r>
    <s v="Color"/>
    <s v="Harold Ramis"/>
    <n v="105"/>
    <n v="96"/>
    <n v="11000"/>
    <n v="236"/>
    <x v="556"/>
    <n v="22000"/>
    <n v="32122249"/>
    <s v="Comedy|Crime"/>
    <s v="Robert De Niro"/>
    <s v="Analyze That "/>
    <n v="69319"/>
    <n v="22889"/>
    <x v="654"/>
    <n v="1"/>
    <s v="blonde|mafia|mental illness|prison|second part"/>
    <s v="http://www.imdb.com/title/tt0289848/?ref_=fn_tt_tt_1"/>
    <n v="138"/>
    <s v="English"/>
    <s v="USA"/>
    <s v="R"/>
    <n v="60000000"/>
    <n v="2002"/>
    <n v="394"/>
    <n v="5.9"/>
    <n v="1.85"/>
    <n v="846"/>
  </r>
  <r>
    <s v="Color"/>
    <s v="Jon Avnet"/>
    <n v="198"/>
    <n v="101"/>
    <n v="50"/>
    <n v="1000"/>
    <x v="557"/>
    <n v="22000"/>
    <n v="40076438"/>
    <s v="Action|Crime|Drama|Mystery|Thriller"/>
    <s v="Robert De Niro"/>
    <s v="Righteous Kill "/>
    <n v="73368"/>
    <n v="38809"/>
    <x v="655"/>
    <n v="2"/>
    <s v="blood splatter|execution|new york city|nypd|serial killer"/>
    <s v="http://www.imdb.com/title/tt1034331/?ref_=fn_tt_tt_1"/>
    <n v="248"/>
    <s v="English"/>
    <s v="USA"/>
    <s v="R"/>
    <n v="60000000"/>
    <n v="2008"/>
    <n v="14000"/>
    <n v="6"/>
    <n v="2.35"/>
    <n v="0"/>
  </r>
  <r>
    <s v="Color"/>
    <s v="Harold Becker"/>
    <n v="79"/>
    <n v="111"/>
    <n v="17"/>
    <n v="652"/>
    <x v="478"/>
    <n v="13000"/>
    <n v="32940507"/>
    <s v="Action|Crime|Drama|Thriller"/>
    <s v="Bruce Willis"/>
    <s v="Mercury Rising "/>
    <n v="54314"/>
    <n v="16536"/>
    <x v="656"/>
    <n v="1"/>
    <s v="autistic child|boy|child in danger|fbi|nsa"/>
    <s v="http://www.imdb.com/title/tt0120749/?ref_=fn_tt_tt_1"/>
    <n v="127"/>
    <s v="English"/>
    <s v="USA"/>
    <s v="R"/>
    <n v="60000000"/>
    <n v="1998"/>
    <n v="968"/>
    <n v="6.1"/>
    <n v="2.35"/>
    <n v="0"/>
  </r>
  <r>
    <s v="Color"/>
    <s v="Joe Wright"/>
    <n v="210"/>
    <n v="117"/>
    <n v="456"/>
    <n v="569"/>
    <x v="265"/>
    <n v="21000"/>
    <n v="31670931"/>
    <s v="Biography|Drama|Music"/>
    <s v="Robert Downey Jr."/>
    <s v="The Soloist "/>
    <n v="44099"/>
    <n v="23745"/>
    <x v="657"/>
    <n v="0"/>
    <s v="columnist|journalist|los angeles times|musician|wearing a traffic cone as a hat"/>
    <s v="http://www.imdb.com/title/tt0821642/?ref_=fn_tt_tt_1"/>
    <n v="143"/>
    <s v="English"/>
    <s v="UK"/>
    <s v="PG-13"/>
    <n v="60000000"/>
    <n v="2009"/>
    <n v="939"/>
    <n v="6.7"/>
    <n v="2.35"/>
    <n v="0"/>
  </r>
  <r>
    <s v="Color"/>
    <s v="Robert Redford"/>
    <n v="125"/>
    <n v="126"/>
    <n v="0"/>
    <n v="9000"/>
    <x v="558"/>
    <n v="13000"/>
    <n v="30695227"/>
    <s v="Drama|Fantasy|Sport"/>
    <s v="Matt Damon"/>
    <s v="The Legend of Bagger Vance "/>
    <n v="45296"/>
    <n v="34774"/>
    <x v="213"/>
    <n v="3"/>
    <s v="caddy|game|golf|golf course|golfer"/>
    <s v="http://www.imdb.com/title/tt0146984/?ref_=fn_tt_tt_1"/>
    <n v="267"/>
    <s v="English"/>
    <s v="USA"/>
    <s v="PG-13"/>
    <n v="60000000"/>
    <n v="2000"/>
    <n v="10000"/>
    <n v="6.7"/>
    <n v="1.85"/>
    <n v="0"/>
  </r>
  <r>
    <s v="Color"/>
    <s v="Cameron Crowe"/>
    <n v="149"/>
    <n v="152"/>
    <n v="488"/>
    <n v="947"/>
    <x v="255"/>
    <n v="22000"/>
    <n v="32522352"/>
    <s v="Adventure|Comedy|Drama|Music"/>
    <s v="Philip Seymour Hoffman"/>
    <s v="Almost Famous "/>
    <n v="207287"/>
    <n v="36897"/>
    <x v="658"/>
    <n v="1"/>
    <s v="band|magazine|rolling stone magazine|smoking marijuana|tour"/>
    <s v="http://www.imdb.com/title/tt0181875/?ref_=fn_tt_tt_1"/>
    <n v="822"/>
    <s v="English"/>
    <s v="USA"/>
    <s v="R"/>
    <n v="60000000"/>
    <n v="2000"/>
    <n v="11000"/>
    <n v="7.9"/>
    <n v="1.85"/>
    <n v="15000"/>
  </r>
  <r>
    <s v="Color"/>
    <s v="Tim Hill"/>
    <n v="77"/>
    <n v="86"/>
    <n v="25"/>
    <n v="265"/>
    <x v="530"/>
    <n v="13000"/>
    <n v="28424210"/>
    <s v="Animation|Comedy|Family|Fantasy"/>
    <s v="Bill Murray"/>
    <s v="Garfield 2 "/>
    <n v="27517"/>
    <n v="14918"/>
    <x v="659"/>
    <n v="0"/>
    <s v="cat|england|lti txii|peugeot 206|rover 3 5 litre.coupe p5b"/>
    <s v="http://www.imdb.com/title/tt0455499/?ref_=fn_tt_tt_1"/>
    <n v="74"/>
    <s v="English"/>
    <s v="UK"/>
    <s v="PG"/>
    <m/>
    <n v="2006"/>
    <n v="1000"/>
    <n v="5"/>
    <n v="1.85"/>
    <n v="470"/>
  </r>
  <r>
    <s v="Color"/>
    <s v="Lee Tamahori"/>
    <n v="77"/>
    <n v="101"/>
    <n v="93"/>
    <n v="218"/>
    <x v="559"/>
    <n v="287"/>
    <n v="26082914"/>
    <s v="Action|Adventure|Crime|Thriller"/>
    <s v="Sunny Mabrey"/>
    <s v="xXx: State of the Union "/>
    <n v="51349"/>
    <n v="993"/>
    <x v="660"/>
    <n v="2"/>
    <s v="coup d'etat|mutiny|president|u.s. navy|washington d.c."/>
    <s v="http://www.imdb.com/title/tt0329774/?ref_=fn_tt_tt_1"/>
    <n v="213"/>
    <s v="English"/>
    <s v="USA"/>
    <s v="PG-13"/>
    <n v="87000000"/>
    <n v="2005"/>
    <n v="233"/>
    <n v="4.3"/>
    <n v="2.35"/>
    <n v="0"/>
  </r>
  <r>
    <s v="Color"/>
    <s v="Scott Stewart"/>
    <n v="225"/>
    <n v="87"/>
    <n v="124"/>
    <n v="77"/>
    <x v="560"/>
    <n v="865"/>
    <n v="29136626"/>
    <s v="Action|Fantasy|Horror|Sci-Fi|Thriller"/>
    <s v="Josh Wingate"/>
    <s v="Priest "/>
    <n v="97089"/>
    <n v="1417"/>
    <x v="661"/>
    <n v="0"/>
    <s v="church|priest|sheriff|vampire|warrior"/>
    <s v="http://www.imdb.com/title/tt0822847/?ref_=fn_tt_tt_1"/>
    <n v="233"/>
    <s v="English"/>
    <s v="USA"/>
    <s v="PG-13"/>
    <n v="60000000"/>
    <n v="2011"/>
    <n v="441"/>
    <n v="5.7"/>
    <n v="2.35"/>
    <n v="20000"/>
  </r>
  <r>
    <s v="Color"/>
    <s v="Patrick Gilmore"/>
    <n v="98"/>
    <n v="85"/>
    <n v="0"/>
    <n v="82"/>
    <x v="561"/>
    <n v="11000"/>
    <n v="26288320"/>
    <s v="Adventure|Animation|Comedy|Drama|Family|Fantasy|Romance"/>
    <s v="Brad Pitt"/>
    <s v="Sinbad: Legend of the Seven Seas "/>
    <n v="36144"/>
    <n v="11301"/>
    <x v="662"/>
    <n v="0"/>
    <s v="book|framed|goddess|prince|sinbad"/>
    <s v="http://www.imdb.com/title/tt0165982/?ref_=fn_tt_tt_1"/>
    <n v="91"/>
    <s v="English"/>
    <s v="USA"/>
    <s v="PG"/>
    <n v="60000000"/>
    <n v="2003"/>
    <n v="102"/>
    <n v="6.7"/>
    <n v="1.66"/>
    <n v="880"/>
  </r>
  <r>
    <s v="Color"/>
    <s v="Paul W.S. Anderson"/>
    <n v="172"/>
    <n v="130"/>
    <n v="545"/>
    <n v="552"/>
    <x v="562"/>
    <n v="722"/>
    <n v="26616590"/>
    <s v="Horror|Sci-Fi|Thriller"/>
    <s v="Sean Pertwee"/>
    <s v="Event Horizon "/>
    <n v="120416"/>
    <n v="2525"/>
    <x v="552"/>
    <n v="0"/>
    <s v="solar system|space|spaceship|starship|year 2047"/>
    <s v="http://www.imdb.com/title/tt0119081/?ref_=fn_tt_tt_1"/>
    <n v="857"/>
    <s v="English"/>
    <s v="UK"/>
    <s v="R"/>
    <n v="60000000"/>
    <n v="1997"/>
    <n v="585"/>
    <n v="6.7"/>
    <n v="2.35"/>
    <n v="10000"/>
  </r>
  <r>
    <s v="Color"/>
    <s v="Joss Whedon"/>
    <n v="703"/>
    <n v="173"/>
    <n v="0"/>
    <n v="19000"/>
    <x v="8"/>
    <n v="26000"/>
    <n v="623279547"/>
    <s v="Action|Adventure|Sci-Fi"/>
    <s v="Chris Hemsworth"/>
    <s v="The Avengers "/>
    <n v="995415"/>
    <n v="87697"/>
    <x v="8"/>
    <n v="3"/>
    <s v="alien invasion|assassin|battle|iron man|soldier"/>
    <s v="http://www.imdb.com/title/tt0848228/?ref_=fn_tt_tt_1"/>
    <n v="1722"/>
    <s v="English"/>
    <s v="USA"/>
    <s v="PG-13"/>
    <n v="220000000"/>
    <n v="2012"/>
    <n v="21000"/>
    <n v="8.1"/>
    <n v="1.85"/>
    <n v="123000"/>
  </r>
  <r>
    <s v="Color"/>
    <s v="Tom Shadyac"/>
    <n v="117"/>
    <n v="104"/>
    <n v="293"/>
    <n v="256"/>
    <x v="563"/>
    <n v="780"/>
    <n v="30063805"/>
    <s v="Drama|Fantasy|Mystery|Romance|Thriller"/>
    <s v="Joe Morton"/>
    <s v="Dragonfly "/>
    <n v="31788"/>
    <n v="2109"/>
    <x v="127"/>
    <n v="0"/>
    <s v="death|doctor|grave|patient|venezuela"/>
    <s v="http://www.imdb.com/title/tt0259288/?ref_=fn_tt_tt_1"/>
    <n v="243"/>
    <s v="English"/>
    <s v="USA"/>
    <s v="PG-13"/>
    <n v="60000000"/>
    <n v="2002"/>
    <n v="265"/>
    <n v="6.1"/>
    <n v="2.35"/>
    <n v="0"/>
  </r>
  <r>
    <s v="Color"/>
    <s v="Brian De Palma"/>
    <n v="240"/>
    <n v="121"/>
    <n v="0"/>
    <n v="854"/>
    <x v="564"/>
    <n v="19000"/>
    <n v="22518325"/>
    <s v="Crime|Drama|Mystery|Thriller"/>
    <s v="Scarlett Johansson"/>
    <s v="The Black Dahlia "/>
    <n v="63363"/>
    <n v="22833"/>
    <x v="663"/>
    <n v="0"/>
    <s v="black dahlia|boxer|corpse|death|partner"/>
    <s v="http://www.imdb.com/title/tt0387877/?ref_=fn_tt_tt_1"/>
    <n v="644"/>
    <s v="English"/>
    <s v="Germany"/>
    <s v="R"/>
    <n v="50000000"/>
    <n v="2006"/>
    <n v="972"/>
    <n v="5.6"/>
    <n v="2.35"/>
    <n v="0"/>
  </r>
  <r>
    <s v=" Black and White"/>
    <s v="Tony Bill"/>
    <n v="123"/>
    <n v="140"/>
    <n v="23"/>
    <n v="579"/>
    <x v="31"/>
    <n v="11000"/>
    <n v="13082288"/>
    <s v="Action|Adventure|Drama|History|Romance|War"/>
    <s v="James Franco"/>
    <s v="Flyboys "/>
    <n v="35565"/>
    <n v="12634"/>
    <x v="664"/>
    <n v="1"/>
    <s v="american|france|military|pilot|training"/>
    <s v="http://www.imdb.com/title/tt0454824/?ref_=fn_tt_tt_1"/>
    <n v="247"/>
    <s v="English"/>
    <s v="UK"/>
    <s v="PG-13"/>
    <n v="60000000"/>
    <n v="2006"/>
    <n v="779"/>
    <n v="6.6"/>
    <n v="2.35"/>
    <n v="2000"/>
  </r>
  <r>
    <s v="Color"/>
    <s v="Rod Lurie"/>
    <n v="110"/>
    <n v="131"/>
    <n v="37"/>
    <n v="507"/>
    <x v="58"/>
    <n v="968"/>
    <n v="18208078"/>
    <s v="Action|Drama|Thriller"/>
    <s v="Clifton Collins Jr."/>
    <s v="The Last Castle "/>
    <n v="57100"/>
    <n v="3012"/>
    <x v="665"/>
    <n v="3"/>
    <s v="colonel|general|military|prison|three star general"/>
    <s v="http://www.imdb.com/title/tt0272020/?ref_=fn_tt_tt_1"/>
    <n v="281"/>
    <s v="English"/>
    <s v="USA"/>
    <s v="R"/>
    <n v="60000000"/>
    <n v="2001"/>
    <n v="848"/>
    <n v="6.9"/>
    <n v="2.35"/>
    <n v="0"/>
  </r>
  <r>
    <s v="Color"/>
    <s v="Walter Hill"/>
    <n v="100"/>
    <n v="91"/>
    <n v="394"/>
    <n v="68"/>
    <x v="565"/>
    <n v="889"/>
    <n v="14218868"/>
    <s v="Horror|Sci-Fi|Thriller"/>
    <s v="Robert Forster"/>
    <s v="Supernova "/>
    <n v="14596"/>
    <n v="1262"/>
    <x v="666"/>
    <n v="0"/>
    <s v="deep space|distress signal|explosion|mining|rescue"/>
    <s v="http://www.imdb.com/title/tt0134983/?ref_=fn_tt_tt_1"/>
    <n v="282"/>
    <s v="English"/>
    <s v="USA"/>
    <s v="PG-13"/>
    <n v="65000000"/>
    <n v="2000"/>
    <n v="290"/>
    <n v="4.8"/>
    <n v="2.35"/>
    <n v="589"/>
  </r>
  <r>
    <s v="Color"/>
    <s v="Akiva Goldsman"/>
    <n v="189"/>
    <n v="118"/>
    <n v="167"/>
    <n v="778"/>
    <x v="20"/>
    <n v="20000"/>
    <n v="22451"/>
    <s v="Drama|Fantasy|Mystery|Romance"/>
    <s v="Matt Bomer"/>
    <s v="Winter's Tale "/>
    <n v="41288"/>
    <n v="22447"/>
    <x v="667"/>
    <n v="0"/>
    <s v="black and white photograph|drawing with blood|falling through ice|playing piano|red haired woman"/>
    <s v="http://www.imdb.com/title/tt1837709/?ref_=fn_tt_tt_1"/>
    <n v="126"/>
    <s v="English"/>
    <s v="USA"/>
    <s v="PG-13"/>
    <n v="60000000"/>
    <n v="2014"/>
    <n v="882"/>
    <n v="6.2"/>
    <n v="2.35"/>
    <n v="17000"/>
  </r>
  <r>
    <s v="Color"/>
    <s v="Harald Zwart"/>
    <n v="212"/>
    <n v="130"/>
    <n v="91"/>
    <n v="1000"/>
    <x v="566"/>
    <n v="5000"/>
    <n v="31165421"/>
    <s v="Fantasy|Horror|Mystery|Romance"/>
    <s v="Aidan Turner"/>
    <s v="The Mortal Instruments: City of Bones "/>
    <n v="107028"/>
    <n v="10247"/>
    <x v="668"/>
    <n v="3"/>
    <s v="battle|demon|magic|secret|warrior"/>
    <s v="http://www.imdb.com/title/tt1538403/?ref_=fn_tt_tt_1"/>
    <n v="457"/>
    <s v="English"/>
    <s v="USA"/>
    <s v="PG-13"/>
    <n v="60000000"/>
    <n v="2013"/>
    <n v="2000"/>
    <n v="6"/>
    <n v="2.35"/>
    <n v="44000"/>
  </r>
  <r>
    <s v="Color"/>
    <s v="Brian Robbins"/>
    <n v="127"/>
    <n v="90"/>
    <n v="48"/>
    <n v="196"/>
    <x v="567"/>
    <n v="973"/>
    <n v="11802056"/>
    <s v="Adventure|Comedy|Family|Romance|Sci-Fi"/>
    <s v="Marc Blucas"/>
    <s v="Meet Dave "/>
    <n v="31640"/>
    <n v="1865"/>
    <x v="669"/>
    <n v="1"/>
    <s v="alien|mutiny|orb|planet|spaceship"/>
    <s v="http://www.imdb.com/title/tt0765476/?ref_=fn_tt_tt_1"/>
    <n v="109"/>
    <s v="English"/>
    <s v="USA"/>
    <s v="PG"/>
    <n v="60000000"/>
    <n v="2008"/>
    <n v="400"/>
    <n v="4.9000000000000004"/>
    <n v="1.85"/>
    <n v="791"/>
  </r>
  <r>
    <s v="Color"/>
    <s v="Walter Salles"/>
    <n v="196"/>
    <n v="103"/>
    <n v="179"/>
    <n v="87"/>
    <x v="568"/>
    <n v="794"/>
    <n v="25472967"/>
    <s v="Drama|Horror|Thriller"/>
    <s v="Dougray Scott"/>
    <s v="Dark Water "/>
    <n v="44966"/>
    <n v="1467"/>
    <x v="670"/>
    <n v="2"/>
    <s v="apartment|hello kitty|school|teacher|water"/>
    <s v="http://www.imdb.com/title/tt0382628/?ref_=fn_tt_tt_1"/>
    <n v="411"/>
    <s v="English"/>
    <s v="USA"/>
    <s v="PG-13"/>
    <n v="30000000"/>
    <n v="2005"/>
    <n v="329"/>
    <n v="5.6"/>
    <n v="2.35"/>
    <n v="0"/>
  </r>
  <r>
    <s v="Color"/>
    <s v="Ron Howard"/>
    <n v="115"/>
    <n v="122"/>
    <n v="2000"/>
    <n v="1000"/>
    <x v="569"/>
    <n v="11000"/>
    <n v="22362500"/>
    <s v="Comedy|Drama"/>
    <s v="Matthew McConaughey"/>
    <s v="Edtv "/>
    <n v="35599"/>
    <n v="15275"/>
    <x v="671"/>
    <n v="0"/>
    <s v="female removes her clothes|one word title|producer|television|video store"/>
    <s v="http://www.imdb.com/title/tt0131369/?ref_=fn_tt_tt_1"/>
    <n v="195"/>
    <s v="English"/>
    <s v="USA"/>
    <s v="PG-13"/>
    <n v="55000000"/>
    <n v="1999"/>
    <n v="1000"/>
    <n v="6.1"/>
    <n v="1.85"/>
    <n v="641"/>
  </r>
  <r>
    <s v="Color"/>
    <s v="Iain Softley"/>
    <n v="161"/>
    <n v="106"/>
    <n v="34"/>
    <n v="466"/>
    <x v="570"/>
    <n v="3000"/>
    <n v="17281832"/>
    <s v="Adventure|Family|Fantasy"/>
    <s v="Brendan Fraser"/>
    <s v="Inkheart "/>
    <n v="60232"/>
    <n v="5329"/>
    <x v="672"/>
    <n v="3"/>
    <s v="book|escape|girl|overalls|villain"/>
    <s v="http://www.imdb.com/title/tt0494238/?ref_=fn_tt_tt_1"/>
    <n v="110"/>
    <s v="English"/>
    <s v="Germany"/>
    <s v="PG"/>
    <n v="60000000"/>
    <n v="2008"/>
    <n v="1000"/>
    <n v="6.1"/>
    <n v="2.35"/>
    <n v="0"/>
  </r>
  <r>
    <s v="Color"/>
    <s v="Frank Miller"/>
    <n v="223"/>
    <n v="103"/>
    <n v="436"/>
    <n v="437"/>
    <x v="96"/>
    <n v="19000"/>
    <n v="19781879"/>
    <s v="Action|Crime|Fantasy|Thriller"/>
    <s v="Scarlett Johansson"/>
    <s v="The Spirit "/>
    <n v="53864"/>
    <n v="20881"/>
    <x v="673"/>
    <n v="1"/>
    <s v="female star appears nude|pants falling down|samurai|white rat|woman in a towel"/>
    <s v="http://www.imdb.com/title/tt0831887/?ref_=fn_tt_tt_1"/>
    <n v="290"/>
    <s v="English"/>
    <s v="USA"/>
    <s v="PG-13"/>
    <n v="60000000"/>
    <n v="2008"/>
    <n v="961"/>
    <n v="4.8"/>
    <n v="2.35"/>
    <n v="2000"/>
  </r>
  <r>
    <s v="Color"/>
    <s v="David Koepp"/>
    <n v="181"/>
    <n v="107"/>
    <n v="192"/>
    <n v="280"/>
    <x v="571"/>
    <n v="40000"/>
    <n v="7605668"/>
    <s v="Action|Comedy|Mystery|Romance"/>
    <s v="Johnny Depp"/>
    <s v="Mortdecai "/>
    <n v="47320"/>
    <n v="42683"/>
    <x v="674"/>
    <n v="2"/>
    <s v="art dealer|fake painting|macguffin|moustache|stolen painting"/>
    <s v="http://www.imdb.com/title/tt3045616/?ref_=fn_tt_tt_1"/>
    <n v="188"/>
    <s v="English"/>
    <s v="UK"/>
    <s v="R"/>
    <n v="60000000"/>
    <n v="2015"/>
    <n v="2000"/>
    <n v="5.5"/>
    <n v="2.35"/>
    <n v="12000"/>
  </r>
  <r>
    <s v="Color"/>
    <s v="Uwe Boll"/>
    <n v="140"/>
    <n v="156"/>
    <n v="892"/>
    <n v="102"/>
    <x v="572"/>
    <n v="26000"/>
    <n v="4535117"/>
    <s v="Action|Adventure|Fantasy|Thriller"/>
    <s v="Jason Statham"/>
    <s v="In the Name of the King: A Dungeon Siege Tale "/>
    <n v="38398"/>
    <n v="26564"/>
    <x v="675"/>
    <n v="3"/>
    <s v="farmer|king|krug|rescue|wizard"/>
    <s v="http://www.imdb.com/title/tt0460780/?ref_=fn_tt_tt_1"/>
    <n v="368"/>
    <s v="English"/>
    <s v="Germany"/>
    <s v="PG-13"/>
    <n v="60000000"/>
    <n v="2007"/>
    <n v="368"/>
    <n v="3.8"/>
    <n v="2.35"/>
    <n v="0"/>
  </r>
  <r>
    <s v="Color"/>
    <s v="Martin Campbell"/>
    <n v="54"/>
    <n v="127"/>
    <n v="258"/>
    <n v="617"/>
    <x v="573"/>
    <n v="11000"/>
    <n v="4426297"/>
    <s v="Adventure|Drama|Romance|War"/>
    <s v="Angelina Jolie Pitt"/>
    <s v="Beyond Borders "/>
    <n v="22570"/>
    <n v="12947"/>
    <x v="212"/>
    <n v="2"/>
    <s v="africa|american|border|doctor|well"/>
    <s v="http://www.imdb.com/title/tt0294357/?ref_=fn_tt_tt_1"/>
    <n v="156"/>
    <s v="English"/>
    <s v="USA"/>
    <s v="R"/>
    <n v="35000000"/>
    <n v="2003"/>
    <n v="708"/>
    <n v="6.5"/>
    <n v="2.35"/>
    <n v="0"/>
  </r>
  <r>
    <s v="Color"/>
    <s v="Pou-Soi Cheang"/>
    <n v="14"/>
    <n v="119"/>
    <n v="3"/>
    <n v="22"/>
    <x v="574"/>
    <n v="879"/>
    <m/>
    <s v="Action|Adventure|Fantasy"/>
    <s v="Li Gong"/>
    <s v="Xi you ji zhi: Sun Wukong san da Baigu Jing "/>
    <n v="1212"/>
    <n v="1026"/>
    <x v="676"/>
    <n v="1"/>
    <s v="buddhism|demon|journey to the west|monk|monkey king"/>
    <s v="http://www.imdb.com/title/tt4591310/?ref_=fn_tt_tt_1"/>
    <n v="9"/>
    <s v="English"/>
    <s v="China"/>
    <s v=""/>
    <n v="68005000"/>
    <n v="2016"/>
    <n v="107"/>
    <n v="6"/>
    <n v="2.35"/>
    <n v="426"/>
  </r>
  <r>
    <s v=" Black and White"/>
    <s v="John Dahl"/>
    <n v="81"/>
    <n v="132"/>
    <n v="131"/>
    <n v="242"/>
    <x v="575"/>
    <n v="11000"/>
    <n v="10166502"/>
    <s v="Action|Drama|War"/>
    <s v="James Franco"/>
    <s v="The Great Raid "/>
    <n v="18209"/>
    <n v="12133"/>
    <x v="677"/>
    <n v="0"/>
    <s v="american|lieutenant colonel|mission|rescue|soldier"/>
    <s v="http://www.imdb.com/title/tt0326905/?ref_=fn_tt_tt_1"/>
    <n v="183"/>
    <s v="Filipino"/>
    <s v="USA"/>
    <s v="R"/>
    <n v="80000000"/>
    <n v="2005"/>
    <n v="298"/>
    <n v="6.7"/>
    <n v="2.35"/>
    <n v="0"/>
  </r>
  <r>
    <s v="Color"/>
    <s v="Tim Miller"/>
    <n v="579"/>
    <n v="108"/>
    <n v="84"/>
    <n v="361"/>
    <x v="576"/>
    <n v="16000"/>
    <n v="363024263"/>
    <s v="Action|Adventure|Comedy|Romance|Sci-Fi"/>
    <s v="Ryan Reynolds"/>
    <s v="Deadpool "/>
    <n v="479047"/>
    <n v="18239"/>
    <x v="678"/>
    <n v="0"/>
    <s v="based on comic book|breaking the fourth wall|mercenary|mutant|self healing"/>
    <s v="http://www.imdb.com/title/tt1431045/?ref_=fn_tt_tt_1"/>
    <n v="1058"/>
    <s v="English"/>
    <s v="USA"/>
    <s v="R"/>
    <n v="58000000"/>
    <n v="2016"/>
    <n v="805"/>
    <n v="8.1"/>
    <n v="2.35"/>
    <n v="117000"/>
  </r>
  <r>
    <s v="Color"/>
    <s v="Stephen Herek"/>
    <n v="56"/>
    <n v="114"/>
    <n v="65"/>
    <n v="440"/>
    <x v="577"/>
    <n v="743"/>
    <n v="12065985"/>
    <s v="Comedy|Drama"/>
    <s v="Kelly Preston"/>
    <s v="Holy Man "/>
    <n v="16260"/>
    <n v="2367"/>
    <x v="679"/>
    <n v="1"/>
    <s v="1990s|evangelist|professional rivalry|swimming pool|televangelist"/>
    <s v="http://www.imdb.com/title/tt0120701/?ref_=fn_tt_tt_1"/>
    <n v="88"/>
    <s v="English"/>
    <s v="USA"/>
    <s v="PG"/>
    <n v="60000000"/>
    <n v="1998"/>
    <n v="730"/>
    <n v="4.9000000000000004"/>
    <n v="2.35"/>
    <n v="296"/>
  </r>
  <r>
    <s v="Color"/>
    <s v="Clint Eastwood"/>
    <n v="490"/>
    <n v="133"/>
    <n v="16000"/>
    <n v="318"/>
    <x v="578"/>
    <n v="14000"/>
    <n v="350123553"/>
    <s v="Action|Biography|Drama|History|Thriller|War"/>
    <s v="Bradley Cooper"/>
    <s v="American Sniper "/>
    <n v="325264"/>
    <n v="16277"/>
    <x v="680"/>
    <n v="0"/>
    <s v="assassin|death of child|iraq|sniper|sniper rifle"/>
    <s v="http://www.imdb.com/title/tt2179136/?ref_=fn_tt_tt_1"/>
    <n v="916"/>
    <s v="English"/>
    <s v="USA"/>
    <s v="R"/>
    <n v="58800000"/>
    <n v="2014"/>
    <n v="962"/>
    <n v="7.3"/>
    <n v="2.35"/>
    <n v="112000"/>
  </r>
  <r>
    <s v="Color"/>
    <s v="Rob Letterman"/>
    <n v="218"/>
    <n v="103"/>
    <n v="11"/>
    <n v="543"/>
    <x v="579"/>
    <n v="2000"/>
    <n v="80021740"/>
    <s v="Adventure|Comedy|Family|Fantasy|Horror"/>
    <s v="Odeya Rush"/>
    <s v="Goosebumps "/>
    <n v="47968"/>
    <n v="5497"/>
    <x v="681"/>
    <n v="4"/>
    <s v="based on book|blob|ferris wheel|manuscript|monster"/>
    <s v="http://www.imdb.com/title/tt1051904/?ref_=fn_tt_tt_1"/>
    <n v="154"/>
    <s v="English"/>
    <s v="USA"/>
    <s v="PG"/>
    <n v="58000000"/>
    <n v="2015"/>
    <n v="1000"/>
    <n v="6.4"/>
    <n v="2.35"/>
    <n v="35000"/>
  </r>
  <r>
    <s v="Color"/>
    <s v=""/>
    <n v="20"/>
    <n v="22"/>
    <m/>
    <n v="271"/>
    <x v="580"/>
    <n v="870"/>
    <m/>
    <s v="Comedy|Family|Fantasy"/>
    <s v="Nate Richert"/>
    <s v="Sabrina, the Teenage Witch             "/>
    <n v="24420"/>
    <n v="2433"/>
    <x v="682"/>
    <n v="1"/>
    <s v="female protagonist|hereditary gift of witchcraft|magic|supernatural|witch"/>
    <s v="http://www.imdb.com/title/tt0115341/?ref_=fn_tt_tt_1"/>
    <n v="94"/>
    <s v="English"/>
    <s v="USA"/>
    <s v="TV-G"/>
    <n v="3000000"/>
    <m/>
    <n v="558"/>
    <n v="6.6"/>
    <n v="1.33"/>
    <n v="990"/>
  </r>
  <r>
    <s v="Color"/>
    <s v="Mark Waters"/>
    <n v="142"/>
    <n v="95"/>
    <n v="70"/>
    <n v="512"/>
    <x v="438"/>
    <n v="970"/>
    <n v="48291624"/>
    <s v="Comedy|Fantasy|Romance"/>
    <s v="Jon Heder"/>
    <s v="Just Like Heaven "/>
    <n v="82819"/>
    <n v="2876"/>
    <x v="683"/>
    <n v="1"/>
    <s v="apartment|architect|coma|doctor|spirit"/>
    <s v="http://www.imdb.com/title/tt0425123/?ref_=fn_tt_tt_1"/>
    <n v="263"/>
    <s v="English"/>
    <s v="USA"/>
    <s v="PG-13"/>
    <n v="58000000"/>
    <n v="2005"/>
    <n v="834"/>
    <n v="6.7"/>
    <n v="1.85"/>
    <n v="0"/>
  </r>
  <r>
    <s v="Color"/>
    <s v="Brian Levant"/>
    <n v="57"/>
    <n v="90"/>
    <n v="32"/>
    <n v="809"/>
    <x v="581"/>
    <n v="1000"/>
    <n v="35231365"/>
    <s v="Comedy|Family|Romance|Sci-Fi"/>
    <s v="Taylor Negron"/>
    <s v="The Flintstones in Viva Rock Vegas "/>
    <n v="15517"/>
    <n v="6299"/>
    <x v="361"/>
    <n v="0"/>
    <s v="based on tv series|love|prequel|the flintstones|title appears in song"/>
    <s v="http://www.imdb.com/title/tt0158622/?ref_=fn_tt_tt_1"/>
    <n v="85"/>
    <s v="English"/>
    <s v="USA"/>
    <s v="PG"/>
    <n v="60000000"/>
    <n v="2000"/>
    <n v="891"/>
    <n v="3.6"/>
    <n v="1.85"/>
    <n v="500"/>
  </r>
  <r>
    <s v="Color"/>
    <s v="Peter MacDonald"/>
    <n v="84"/>
    <n v="87"/>
    <n v="10"/>
    <n v="349"/>
    <x v="582"/>
    <n v="13000"/>
    <n v="53715611"/>
    <s v="Action|Adventure|Thriller|War"/>
    <s v="Sylvester Stallone"/>
    <s v="Rambo III "/>
    <n v="92106"/>
    <n v="14574"/>
    <x v="684"/>
    <n v="1"/>
    <s v="afghanistan|colonel|rambo|rescue|soviet"/>
    <s v="http://www.imdb.com/title/tt0095956/?ref_=fn_tt_tt_1"/>
    <n v="171"/>
    <s v="English"/>
    <s v="USA"/>
    <s v="R"/>
    <n v="63000000"/>
    <n v="1988"/>
    <n v="1000"/>
    <n v="5.7"/>
    <n v="2.35"/>
    <n v="2000"/>
  </r>
  <r>
    <s v="Color"/>
    <s v="George Clooney"/>
    <n v="186"/>
    <n v="114"/>
    <n v="0"/>
    <n v="110"/>
    <x v="583"/>
    <n v="142"/>
    <n v="31199215"/>
    <s v="Comedy|Drama|Romance|Sport"/>
    <s v="Robert Baker"/>
    <s v="Leatherheads "/>
    <n v="27664"/>
    <n v="589"/>
    <x v="685"/>
    <n v="8"/>
    <s v="college football|fight|football|hero|surrender"/>
    <s v="http://www.imdb.com/title/tt0379865/?ref_=fn_tt_tt_1"/>
    <n v="120"/>
    <s v="English"/>
    <s v="USA"/>
    <s v="PG-13"/>
    <n v="58000000"/>
    <n v="2008"/>
    <n v="117"/>
    <n v="6"/>
    <n v="1.85"/>
    <n v="472"/>
  </r>
  <r>
    <s v="Color"/>
    <s v="Frank Coraci"/>
    <n v="53"/>
    <n v="119"/>
    <n v="153"/>
    <n v="11000"/>
    <x v="288"/>
    <n v="12000"/>
    <m/>
    <s v="Comedy|Western"/>
    <s v="Taylor Lautner"/>
    <s v="The Ridiculous 6 "/>
    <n v="27019"/>
    <n v="36167"/>
    <x v="344"/>
    <n v="4"/>
    <s v="apache|bank robbery|baseball|half brothers|white raised as indian"/>
    <s v="http://www.imdb.com/title/tt2479478/?ref_=fn_tt_tt_1"/>
    <n v="143"/>
    <s v="English"/>
    <s v="USA"/>
    <s v="TV-14"/>
    <m/>
    <n v="2015"/>
    <n v="11000"/>
    <n v="4.9000000000000004"/>
    <n v="2.35"/>
    <n v="0"/>
  </r>
  <r>
    <s v="Color"/>
    <s v="Marc Lawrence"/>
    <n v="133"/>
    <n v="103"/>
    <n v="30"/>
    <n v="727"/>
    <x v="584"/>
    <n v="963"/>
    <n v="29580087"/>
    <s v="Comedy|Drama|Romance"/>
    <s v="Michael Kelly"/>
    <s v="Did You Hear About the Morgans? "/>
    <n v="29523"/>
    <n v="3150"/>
    <x v="686"/>
    <n v="2"/>
    <s v="fbi|murder|witness|witness protection|wyoming"/>
    <s v="http://www.imdb.com/title/tt1314228/?ref_=fn_tt_tt_1"/>
    <n v="121"/>
    <s v="English"/>
    <s v="USA"/>
    <s v="PG-13"/>
    <n v="58000000"/>
    <n v="2009"/>
    <n v="935"/>
    <n v="4.7"/>
    <n v="2.35"/>
    <n v="0"/>
  </r>
  <r>
    <s v="Color"/>
    <s v="Shawn Levy"/>
    <n v="246"/>
    <n v="125"/>
    <n v="189"/>
    <n v="839"/>
    <x v="585"/>
    <n v="1000"/>
    <n v="44665963"/>
    <s v="Comedy"/>
    <s v="Josh Gad"/>
    <s v="The Internship "/>
    <n v="159931"/>
    <n v="5081"/>
    <x v="687"/>
    <n v="2"/>
    <s v="actor's picture shown in credits|animated credits|google|internship|still images in end credits"/>
    <s v="http://www.imdb.com/title/tt2234155/?ref_=fn_tt_tt_1"/>
    <n v="281"/>
    <s v="English"/>
    <s v="USA"/>
    <s v="PG-13"/>
    <n v="58000000"/>
    <n v="2013"/>
    <n v="847"/>
    <n v="6.3"/>
    <n v="2.35"/>
    <n v="22000"/>
  </r>
  <r>
    <s v="Color"/>
    <s v="Paul W.S. Anderson"/>
    <n v="253"/>
    <n v="97"/>
    <n v="545"/>
    <n v="529"/>
    <x v="496"/>
    <n v="14000"/>
    <n v="60128566"/>
    <s v="Action|Adventure|Horror|Sci-Fi"/>
    <s v="Milla Jovovich"/>
    <s v="Resident Evil: Afterlife "/>
    <n v="131447"/>
    <n v="16098"/>
    <x v="688"/>
    <n v="1"/>
    <s v="alaska|female gunfighter|mutation|ship|siege"/>
    <s v="http://www.imdb.com/title/tt1220634/?ref_=fn_tt_tt_1"/>
    <n v="410"/>
    <s v="English"/>
    <s v="Germany"/>
    <s v="R"/>
    <n v="60000000"/>
    <n v="2010"/>
    <n v="1000"/>
    <n v="5.9"/>
    <n v="2.35"/>
    <n v="19000"/>
  </r>
  <r>
    <s v="Color"/>
    <s v="Anthony Hemingway"/>
    <n v="144"/>
    <n v="125"/>
    <n v="143"/>
    <n v="519"/>
    <x v="586"/>
    <n v="1000"/>
    <n v="49875589"/>
    <s v="Action|Adventure|Drama|History|War"/>
    <s v="David Oyelowo"/>
    <s v="Red Tails "/>
    <n v="28807"/>
    <n v="4416"/>
    <x v="689"/>
    <n v="0"/>
    <s v="african american|battle|italy|tuskegee airmen|world war two"/>
    <s v="http://www.imdb.com/title/tt0485985/?ref_=fn_tt_tt_1"/>
    <n v="273"/>
    <s v="English"/>
    <s v="USA"/>
    <s v="PG-13"/>
    <n v="58000000"/>
    <n v="2012"/>
    <n v="664"/>
    <n v="5.9"/>
    <n v="2.35"/>
    <n v="0"/>
  </r>
  <r>
    <s v="Color"/>
    <s v=""/>
    <n v="46"/>
    <n v="30"/>
    <m/>
    <n v="479"/>
    <x v="528"/>
    <n v="962"/>
    <m/>
    <s v="Comedy|Romance"/>
    <s v="Chris Noth"/>
    <s v="Sex and the City             "/>
    <n v="80025"/>
    <n v="2558"/>
    <x v="690"/>
    <n v="0"/>
    <s v="casual sex|friendship|friendship between women|gay|singles"/>
    <s v="http://www.imdb.com/title/tt0159206/?ref_=fn_tt_tt_1"/>
    <n v="238"/>
    <s v="English"/>
    <s v="USA"/>
    <s v="TV-MA"/>
    <m/>
    <m/>
    <n v="722"/>
    <n v="7"/>
    <n v="1.33"/>
    <n v="0"/>
  </r>
  <r>
    <s v="Color"/>
    <s v="Taylor Hackford"/>
    <n v="117"/>
    <n v="136"/>
    <n v="138"/>
    <n v="9000"/>
    <x v="557"/>
    <n v="18000"/>
    <n v="60984028"/>
    <s v="Drama|Mystery|Thriller"/>
    <s v="Keanu Reeves"/>
    <s v="The Devil's Advocate "/>
    <n v="259519"/>
    <n v="45271"/>
    <x v="213"/>
    <n v="2"/>
    <s v="deal with the devil|lawyer|money|reality|supernatural power"/>
    <s v="http://www.imdb.com/title/tt0118971/?ref_=fn_tt_tt_1"/>
    <n v="431"/>
    <s v="English"/>
    <s v="USA"/>
    <s v="R"/>
    <n v="57000000"/>
    <n v="1997"/>
    <n v="14000"/>
    <n v="7.5"/>
    <n v="2.35"/>
    <n v="11000"/>
  </r>
  <r>
    <s v="Color"/>
    <s v="Sean Anders"/>
    <n v="157"/>
    <n v="116"/>
    <n v="51"/>
    <n v="622"/>
    <x v="587"/>
    <n v="11000"/>
    <n v="36931089"/>
    <s v="Comedy"/>
    <s v="Adam Sandler"/>
    <s v="That's My Boy "/>
    <n v="70681"/>
    <n v="16484"/>
    <x v="691"/>
    <n v="2"/>
    <s v="argument|reference to vanilla ice|statutory rape|teacher student relationship|teacher student sex"/>
    <s v="http://www.imdb.com/title/tt1232200/?ref_=fn_tt_tt_1"/>
    <n v="198"/>
    <s v="English"/>
    <s v="USA"/>
    <s v="R"/>
    <n v="70000000"/>
    <n v="2012"/>
    <n v="3000"/>
    <n v="5.6"/>
    <n v="2.35"/>
    <n v="12000"/>
  </r>
  <r>
    <s v="Color"/>
    <s v="Rob Cohen"/>
    <n v="60"/>
    <n v="103"/>
    <n v="357"/>
    <n v="40"/>
    <x v="588"/>
    <n v="2000"/>
    <n v="51317350"/>
    <s v="Action|Adventure|Fantasy"/>
    <s v="Dennis Quaid"/>
    <s v="DragonHeart "/>
    <n v="78343"/>
    <n v="2710"/>
    <x v="692"/>
    <n v="0"/>
    <s v="dragon|england|human dragon relationship|king|knight"/>
    <s v="http://www.imdb.com/title/tt0116136/?ref_=fn_tt_tt_1"/>
    <n v="139"/>
    <s v="English"/>
    <s v="USA"/>
    <s v="PG-13"/>
    <n v="57000000"/>
    <n v="1996"/>
    <n v="663"/>
    <n v="6.4"/>
    <n v="2.35"/>
    <n v="0"/>
  </r>
  <r>
    <s v="Color"/>
    <s v="Brett Ratner"/>
    <n v="117"/>
    <n v="97"/>
    <n v="420"/>
    <n v="455"/>
    <x v="362"/>
    <n v="4000"/>
    <n v="28328132"/>
    <s v="Action|Comedy|Crime|Drama"/>
    <s v="Salma Hayek"/>
    <s v="After the Sunset "/>
    <n v="38298"/>
    <n v="9814"/>
    <x v="693"/>
    <n v="2"/>
    <s v="diamond|fbi|fbi agent|island|thief"/>
    <s v="http://www.imdb.com/title/tt0367479/?ref_=fn_tt_tt_1"/>
    <n v="147"/>
    <s v="English"/>
    <s v="USA"/>
    <s v="PG-13"/>
    <n v="58000000"/>
    <n v="2004"/>
    <n v="3000"/>
    <n v="6.3"/>
    <n v="2.35"/>
    <n v="782"/>
  </r>
  <r>
    <s v="Color"/>
    <s v="Mark Neveldine"/>
    <n v="287"/>
    <n v="96"/>
    <n v="83"/>
    <n v="1000"/>
    <x v="589"/>
    <n v="12000"/>
    <n v="51774002"/>
    <s v="Action|Fantasy|Thriller"/>
    <s v="Nicolas Cage"/>
    <s v="Ghost Rider: Spirit of Vengeance "/>
    <n v="87745"/>
    <n v="16121"/>
    <x v="694"/>
    <n v="1"/>
    <s v="deal with the devil|devil|eastern europe|ghost rider|monk"/>
    <s v="http://www.imdb.com/title/tt1071875/?ref_=fn_tt_tt_1"/>
    <n v="331"/>
    <s v="English"/>
    <s v="USA"/>
    <s v="PG-13"/>
    <n v="57000000"/>
    <n v="2011"/>
    <n v="1000"/>
    <n v="4.3"/>
    <n v="2.35"/>
    <n v="18000"/>
  </r>
  <r>
    <s v="Color"/>
    <s v="John Madden"/>
    <n v="96"/>
    <n v="131"/>
    <n v="108"/>
    <n v="58"/>
    <x v="590"/>
    <n v="23000"/>
    <n v="25528495"/>
    <s v="Drama|Music|Romance|War"/>
    <s v="Christian Bale"/>
    <s v="Captain Corelli's Mandolin "/>
    <n v="28099"/>
    <n v="23325"/>
    <x v="695"/>
    <n v="2"/>
    <s v="captain|greek|island|italian|love"/>
    <s v="http://www.imdb.com/title/tt0238112/?ref_=fn_tt_tt_1"/>
    <n v="220"/>
    <s v="English"/>
    <s v="UK"/>
    <s v="R"/>
    <n v="57000000"/>
    <n v="2001"/>
    <n v="243"/>
    <n v="5.9"/>
    <n v="2.35"/>
    <n v="0"/>
  </r>
  <r>
    <s v="Color"/>
    <s v=""/>
    <n v="26"/>
    <n v="22"/>
    <m/>
    <n v="676"/>
    <x v="591"/>
    <n v="883"/>
    <m/>
    <s v="Comedy|Romance"/>
    <s v="Barry Corbin"/>
    <s v="Anger Management             "/>
    <n v="26992"/>
    <n v="4115"/>
    <x v="696"/>
    <n v="1"/>
    <s v="anger management|argument|irony|sarcasm|therapist"/>
    <s v="http://www.imdb.com/title/tt1986770/?ref_=fn_tt_tt_1"/>
    <n v="54"/>
    <s v="English"/>
    <s v="USA"/>
    <s v=""/>
    <m/>
    <m/>
    <n v="701"/>
    <n v="6.7"/>
    <n v="16"/>
    <n v="0"/>
  </r>
  <r>
    <s v="Color"/>
    <s v="Adam Shankman"/>
    <n v="125"/>
    <n v="95"/>
    <n v="163"/>
    <n v="650"/>
    <x v="183"/>
    <n v="14000"/>
    <n v="113006880"/>
    <s v="Action|Comedy|Drama|Family|Thriller"/>
    <s v="Vin Diesel"/>
    <s v="The Pacifier "/>
    <n v="66308"/>
    <n v="16884"/>
    <x v="697"/>
    <n v="0"/>
    <s v="bodyguard|death of husband|male nanny|nanny|wrestling match"/>
    <s v="http://www.imdb.com/title/tt0395699/?ref_=fn_tt_tt_1"/>
    <n v="225"/>
    <s v="English"/>
    <s v="Canada"/>
    <s v="PG"/>
    <n v="56000000"/>
    <n v="2005"/>
    <n v="799"/>
    <n v="5.5"/>
    <n v="2.35"/>
    <n v="0"/>
  </r>
  <r>
    <s v="Color"/>
    <s v="Kevin Bray"/>
    <n v="117"/>
    <n v="86"/>
    <n v="10"/>
    <n v="348"/>
    <x v="592"/>
    <n v="12000"/>
    <n v="45860039"/>
    <s v="Action|Crime"/>
    <s v="Dwayne Johnson"/>
    <s v="Walking Tall "/>
    <n v="53118"/>
    <n v="14146"/>
    <x v="698"/>
    <n v="1"/>
    <s v="casino|football|sheriff|special forces|violence"/>
    <s v="http://www.imdb.com/title/tt0351977/?ref_=fn_tt_tt_1"/>
    <n v="221"/>
    <s v="English"/>
    <s v="USA"/>
    <s v="PG-13"/>
    <n v="56000000"/>
    <n v="2004"/>
    <n v="795"/>
    <n v="6.2"/>
    <n v="2.35"/>
    <n v="0"/>
  </r>
  <r>
    <s v=" Black and White"/>
    <s v="Robert Zemeckis"/>
    <n v="149"/>
    <n v="142"/>
    <n v="0"/>
    <n v="194"/>
    <x v="593"/>
    <n v="15000"/>
    <n v="329691196"/>
    <s v="Comedy|Drama"/>
    <s v="Tom Hanks"/>
    <s v="Forrest Gump "/>
    <n v="1251222"/>
    <n v="15700"/>
    <x v="699"/>
    <n v="0"/>
    <s v="amputee|love|vietnam|vietnam war|war hero"/>
    <s v="http://www.imdb.com/title/tt0109830/?ref_=fn_tt_tt_1"/>
    <n v="1398"/>
    <s v="English"/>
    <s v="USA"/>
    <s v="PG-13"/>
    <n v="55000000"/>
    <n v="1994"/>
    <n v="294"/>
    <n v="8.8000000000000007"/>
    <n v="2.35"/>
    <n v="59000"/>
  </r>
  <r>
    <s v="Color"/>
    <s v="Tim Hill"/>
    <n v="131"/>
    <n v="92"/>
    <n v="25"/>
    <n v="639"/>
    <x v="594"/>
    <n v="1000"/>
    <n v="217326336"/>
    <s v="Animation|Comedy|Family|Fantasy|Music"/>
    <s v="Jesse McCartney"/>
    <s v="Alvin and the Chipmunks "/>
    <n v="57276"/>
    <n v="2847"/>
    <x v="700"/>
    <n v="0"/>
    <s v="based on cartoon|chipmunk|concert|fart joke|talking animal"/>
    <s v="http://www.imdb.com/title/tt0952640/?ref_=fn_tt_tt_1"/>
    <n v="146"/>
    <s v="English"/>
    <s v="USA"/>
    <s v="PG"/>
    <n v="60000000"/>
    <n v="2007"/>
    <n v="718"/>
    <n v="5.2"/>
    <n v="1.85"/>
    <n v="0"/>
  </r>
  <r>
    <s v="Color"/>
    <s v="Jay Roach"/>
    <n v="150"/>
    <n v="108"/>
    <n v="116"/>
    <n v="708"/>
    <x v="228"/>
    <n v="22000"/>
    <n v="166225040"/>
    <s v="Comedy"/>
    <s v="Robert De Niro"/>
    <s v="Meet the Parents "/>
    <n v="260442"/>
    <n v="24286"/>
    <x v="255"/>
    <n v="2"/>
    <s v="cat|cia|jewish|male nurse|nurse"/>
    <s v="http://www.imdb.com/title/tt0212338/?ref_=fn_tt_tt_1"/>
    <n v="507"/>
    <s v="English"/>
    <s v="USA"/>
    <s v="PG-13"/>
    <n v="55000000"/>
    <n v="2000"/>
    <n v="713"/>
    <n v="7"/>
    <n v="1.85"/>
    <n v="0"/>
  </r>
  <r>
    <s v="Color"/>
    <s v="Mike Gabriel"/>
    <n v="92"/>
    <n v="84"/>
    <n v="12"/>
    <n v="752"/>
    <x v="595"/>
    <n v="23000"/>
    <n v="141600000"/>
    <s v="Adventure|Animation|Drama|Family|History|Musical|Romance"/>
    <s v="Christian Bale"/>
    <s v="Pocahontas "/>
    <n v="119675"/>
    <n v="26754"/>
    <x v="701"/>
    <n v="1"/>
    <s v="actor playing multiple roles|love|one word title|unsubtitled foreign language|virginia"/>
    <s v="http://www.imdb.com/title/tt0114148/?ref_=fn_tt_tt_1"/>
    <n v="216"/>
    <s v="English"/>
    <s v="USA"/>
    <s v="G"/>
    <n v="55000000"/>
    <n v="1995"/>
    <n v="2000"/>
    <n v="6.6"/>
    <n v="1.78"/>
    <n v="0"/>
  </r>
  <r>
    <s v="Color"/>
    <s v="Richard Donner"/>
    <n v="169"/>
    <n v="188"/>
    <n v="503"/>
    <n v="467"/>
    <x v="596"/>
    <n v="10000"/>
    <n v="134218018"/>
    <s v="Action|Adventure|Drama|Romance|Sci-Fi"/>
    <s v="Marlon Brando"/>
    <s v="Superman "/>
    <n v="126357"/>
    <n v="12940"/>
    <x v="702"/>
    <n v="0"/>
    <s v="1970s|clark kent|planet|superhero|year 1978"/>
    <s v="http://www.imdb.com/title/tt0078346/?ref_=fn_tt_tt_1"/>
    <n v="497"/>
    <s v="English"/>
    <s v="USA"/>
    <s v="PG"/>
    <n v="55000000"/>
    <n v="1978"/>
    <n v="593"/>
    <n v="7.3"/>
    <n v="2.35"/>
    <n v="0"/>
  </r>
  <r>
    <s v="Color"/>
    <s v="Tom Shadyac"/>
    <n v="57"/>
    <n v="95"/>
    <n v="293"/>
    <n v="744"/>
    <x v="230"/>
    <n v="851"/>
    <n v="128769345"/>
    <s v="Comedy|Romance|Sci-Fi"/>
    <s v="Jada Pinkett Smith"/>
    <s v="The Nutty Professor "/>
    <n v="86556"/>
    <n v="3155"/>
    <x v="394"/>
    <n v="1"/>
    <s v="face slap|formula|overweight|professor|teacher"/>
    <s v="http://www.imdb.com/title/tt0117218/?ref_=fn_tt_tt_1"/>
    <n v="99"/>
    <s v="English"/>
    <s v="USA"/>
    <s v="PG-13"/>
    <n v="54000000"/>
    <n v="1996"/>
    <n v="773"/>
    <n v="5.6"/>
    <n v="1.85"/>
    <n v="960"/>
  </r>
  <r>
    <s v="Color"/>
    <s v="Andy Tennant"/>
    <n v="171"/>
    <n v="118"/>
    <n v="72"/>
    <n v="681"/>
    <x v="331"/>
    <n v="10000"/>
    <n v="177575142"/>
    <s v="Comedy|Romance"/>
    <s v="Will Smith"/>
    <s v="Hitch "/>
    <n v="244840"/>
    <n v="13426"/>
    <x v="320"/>
    <n v="1"/>
    <s v="advice|friendship|gossip|newspaper|quitting a job"/>
    <s v="http://www.imdb.com/title/tt0386588/?ref_=fn_tt_tt_1"/>
    <n v="372"/>
    <s v="English"/>
    <s v="USA"/>
    <s v="PG-13"/>
    <n v="70000000"/>
    <n v="2005"/>
    <n v="975"/>
    <n v="6.6"/>
    <n v="2.35"/>
    <n v="0"/>
  </r>
  <r>
    <s v="Color"/>
    <s v="Sam Weisman"/>
    <n v="53"/>
    <n v="92"/>
    <n v="39"/>
    <n v="458"/>
    <x v="469"/>
    <n v="3000"/>
    <n v="105263257"/>
    <s v="Action|Adventure|Comedy|Family|Romance"/>
    <s v="Brendan Fraser"/>
    <s v="George of the Jungle "/>
    <n v="56168"/>
    <n v="4518"/>
    <x v="703"/>
    <n v="0"/>
    <s v="animal companion|heiress|hero|jungle|male objectification"/>
    <s v="http://www.imdb.com/title/tt0119190/?ref_=fn_tt_tt_1"/>
    <n v="103"/>
    <s v="English"/>
    <s v="USA"/>
    <s v="PG"/>
    <n v="55000000"/>
    <n v="1997"/>
    <n v="562"/>
    <n v="5.4"/>
    <n v="1.85"/>
    <n v="5000"/>
  </r>
  <r>
    <s v="Color"/>
    <s v="Jesse Dylan"/>
    <n v="153"/>
    <n v="74"/>
    <n v="58"/>
    <n v="729"/>
    <x v="597"/>
    <n v="3000"/>
    <n v="104354205"/>
    <s v="Comedy|Romance"/>
    <s v="Alyson Hannigan"/>
    <s v="American Wedding "/>
    <n v="162331"/>
    <n v="5713"/>
    <x v="704"/>
    <n v="3"/>
    <s v="bachelor party|blow job|breasts|friend|wedding"/>
    <s v="http://www.imdb.com/title/tt0328828/?ref_=fn_tt_tt_1"/>
    <n v="332"/>
    <s v="English"/>
    <s v="USA"/>
    <s v="R"/>
    <n v="55000000"/>
    <n v="2003"/>
    <n v="864"/>
    <n v="6.3"/>
    <n v="2.35"/>
    <n v="0"/>
  </r>
  <r>
    <s v="Color"/>
    <s v="Paul Greengrass"/>
    <n v="491"/>
    <n v="134"/>
    <n v="521"/>
    <n v="186"/>
    <x v="598"/>
    <n v="15000"/>
    <n v="107100855"/>
    <s v="Biography|Drama|Thriller"/>
    <s v="Tom Hanks"/>
    <s v="Captain Phillips "/>
    <n v="323353"/>
    <n v="16281"/>
    <x v="705"/>
    <n v="0"/>
    <s v="hijacking|hostage|leader|ship|somalia"/>
    <s v="http://www.imdb.com/title/tt1535109/?ref_=fn_tt_tt_1"/>
    <n v="527"/>
    <s v="English"/>
    <s v="USA"/>
    <s v="PG-13"/>
    <n v="55000000"/>
    <n v="2013"/>
    <n v="535"/>
    <n v="7.9"/>
    <n v="2.35"/>
    <n v="65000"/>
  </r>
  <r>
    <s v="Color"/>
    <s v="Shawn Levy"/>
    <n v="247"/>
    <n v="101"/>
    <n v="189"/>
    <n v="7000"/>
    <x v="6"/>
    <n v="15000"/>
    <n v="98711404"/>
    <s v="Comedy|Crime|Romance|Thriller"/>
    <s v="Mila Kunis"/>
    <s v="Date Night "/>
    <n v="127571"/>
    <n v="39822"/>
    <x v="69"/>
    <n v="2"/>
    <s v="city|new york city|night|reservation|restaurant"/>
    <s v="http://www.imdb.com/title/tt1279935/?ref_=fn_tt_tt_1"/>
    <n v="207"/>
    <s v="English"/>
    <s v="USA"/>
    <s v="PG-13"/>
    <n v="55000000"/>
    <n v="2010"/>
    <n v="11000"/>
    <n v="6.3"/>
    <n v="2.35"/>
    <n v="0"/>
  </r>
  <r>
    <s v="Color"/>
    <s v="Brad Silberling"/>
    <n v="26"/>
    <n v="100"/>
    <n v="52"/>
    <n v="394"/>
    <x v="599"/>
    <n v="795"/>
    <n v="100328194"/>
    <s v="Comedy|Family|Fantasy"/>
    <s v="Eric Idle"/>
    <s v="Casper "/>
    <n v="85903"/>
    <n v="2638"/>
    <x v="706"/>
    <n v="0"/>
    <s v="casper|friendly ghost|ghost|maine|mansion"/>
    <s v="http://www.imdb.com/title/tt0112642/?ref_=fn_tt_tt_1"/>
    <n v="92"/>
    <s v="English"/>
    <s v="USA"/>
    <s v="PG"/>
    <n v="50000000"/>
    <n v="1995"/>
    <n v="419"/>
    <n v="6"/>
    <n v="1.85"/>
    <n v="0"/>
  </r>
  <r>
    <s v="Color"/>
    <s v="Antoine Fuqua"/>
    <n v="292"/>
    <n v="132"/>
    <n v="845"/>
    <n v="683"/>
    <x v="113"/>
    <n v="18000"/>
    <n v="101530738"/>
    <s v="Action|Crime|Thriller"/>
    <s v="Denzel Washington"/>
    <s v="The Equalizer "/>
    <n v="229574"/>
    <n v="37605"/>
    <x v="707"/>
    <n v="0"/>
    <s v="assassin|ex soldier|gangster|hanged man|mysterious past"/>
    <s v="http://www.imdb.com/title/tt0455944/?ref_=fn_tt_tt_1"/>
    <n v="436"/>
    <s v="English"/>
    <s v="USA"/>
    <s v="R"/>
    <n v="55000000"/>
    <n v="2014"/>
    <n v="17000"/>
    <n v="7.2"/>
    <n v="2.35"/>
    <n v="56000"/>
  </r>
  <r>
    <s v="Color"/>
    <s v="Wayne Wang"/>
    <n v="114"/>
    <n v="105"/>
    <n v="61"/>
    <n v="708"/>
    <x v="600"/>
    <n v="5000"/>
    <n v="93815117"/>
    <s v="Comedy|Drama|Romance"/>
    <s v="Bob Hoskins"/>
    <s v="Maid in Manhattan "/>
    <n v="68417"/>
    <n v="7184"/>
    <x v="708"/>
    <n v="2"/>
    <s v="hotel|maid|new york city|place name in title|the bronx"/>
    <s v="http://www.imdb.com/title/tt0252076/?ref_=fn_tt_tt_1"/>
    <n v="242"/>
    <s v="English"/>
    <s v="USA"/>
    <s v="PG-13"/>
    <n v="55000000"/>
    <n v="2002"/>
    <n v="827"/>
    <n v="5.0999999999999996"/>
    <n v="2.35"/>
    <n v="0"/>
  </r>
  <r>
    <s v="Color"/>
    <s v="Tony Scott"/>
    <n v="82"/>
    <n v="123"/>
    <n v="12000"/>
    <n v="665"/>
    <x v="370"/>
    <n v="18000"/>
    <n v="91400000"/>
    <s v="Action|Drama|Thriller|War"/>
    <s v="Denzel Washington"/>
    <s v="Crimson Tide "/>
    <n v="81026"/>
    <n v="30132"/>
    <x v="709"/>
    <n v="0"/>
    <s v="alabama|mutiny|order|radio|submarine"/>
    <s v="http://www.imdb.com/title/tt0112740/?ref_=fn_tt_tt_1"/>
    <n v="194"/>
    <s v="English"/>
    <s v="USA"/>
    <s v="R"/>
    <n v="53000000"/>
    <n v="1995"/>
    <n v="10000"/>
    <n v="7.3"/>
    <n v="2.35"/>
    <n v="0"/>
  </r>
  <r>
    <s v="Color"/>
    <s v="Gabriele Muccino"/>
    <n v="201"/>
    <n v="117"/>
    <n v="125"/>
    <n v="168"/>
    <x v="601"/>
    <n v="10000"/>
    <n v="162586036"/>
    <s v="Biography|Drama"/>
    <s v="Will Smith"/>
    <s v="The Pursuit of Happyness "/>
    <n v="338383"/>
    <n v="11036"/>
    <x v="710"/>
    <n v="0"/>
    <s v="bus|intern|internship|salesman|stockbroker"/>
    <s v="http://www.imdb.com/title/tt0454921/?ref_=fn_tt_tt_1"/>
    <n v="611"/>
    <s v="English"/>
    <s v="USA"/>
    <s v="PG-13"/>
    <n v="55000000"/>
    <n v="2006"/>
    <n v="617"/>
    <n v="8"/>
    <n v="2.35"/>
    <n v="32000"/>
  </r>
  <r>
    <s v="Color"/>
    <s v="Robert Schwentke"/>
    <n v="231"/>
    <n v="98"/>
    <n v="124"/>
    <n v="354"/>
    <x v="602"/>
    <n v="931"/>
    <n v="89706988"/>
    <s v="Drama|Mystery|Thriller"/>
    <s v="Erika Christensen"/>
    <s v="Flightplan "/>
    <n v="126746"/>
    <n v="2287"/>
    <x v="711"/>
    <n v="1"/>
    <s v="captain|flight|flight attendant|plane|search"/>
    <s v="http://www.imdb.com/title/tt0408790/?ref_=fn_tt_tt_1"/>
    <n v="600"/>
    <s v="English"/>
    <s v="USA"/>
    <s v="PG-13"/>
    <n v="55000000"/>
    <n v="2005"/>
    <n v="507"/>
    <n v="6.2"/>
    <n v="2.35"/>
    <n v="0"/>
  </r>
  <r>
    <s v="Color"/>
    <s v="Barry Levinson"/>
    <n v="55"/>
    <n v="128"/>
    <n v="272"/>
    <n v="383"/>
    <x v="603"/>
    <n v="2000"/>
    <n v="83000000"/>
    <s v="Drama|Thriller"/>
    <s v="Demi Moore"/>
    <s v="Disclosure "/>
    <n v="36587"/>
    <n v="3888"/>
    <x v="257"/>
    <n v="0"/>
    <s v="computer|marriage|non statutory female on male rape|promotion|sexual harassment"/>
    <s v="http://www.imdb.com/title/tt0109635/?ref_=fn_tt_tt_1"/>
    <n v="95"/>
    <s v="English"/>
    <s v="USA"/>
    <s v="R"/>
    <n v="55000000"/>
    <n v="1994"/>
    <n v="812"/>
    <n v="6"/>
    <n v="2.35"/>
    <n v="0"/>
  </r>
  <r>
    <s v="Color"/>
    <s v="Brad Silberling"/>
    <n v="110"/>
    <n v="114"/>
    <n v="52"/>
    <n v="539"/>
    <x v="158"/>
    <n v="12000"/>
    <n v="78745923"/>
    <s v="Drama|Fantasy|Romance"/>
    <s v="Nicolas Cage"/>
    <s v="City of Angels "/>
    <n v="94407"/>
    <n v="13905"/>
    <x v="712"/>
    <n v="1"/>
    <s v="angel|doctor|fall|heart surgeon|hospital"/>
    <s v="http://www.imdb.com/title/tt0120632/?ref_=fn_tt_tt_1"/>
    <n v="322"/>
    <s v="English"/>
    <s v="Germany"/>
    <s v="PG-13"/>
    <n v="55000000"/>
    <n v="1998"/>
    <n v="702"/>
    <n v="6.7"/>
    <n v="2.35"/>
    <n v="0"/>
  </r>
  <r>
    <s v=" Black and White"/>
    <s v="Quentin Tarantino"/>
    <n v="354"/>
    <n v="111"/>
    <n v="16000"/>
    <n v="640"/>
    <x v="174"/>
    <n v="926"/>
    <n v="70098138"/>
    <s v="Action"/>
    <s v="David Carradine"/>
    <s v="Kill Bill: Vol. 1 "/>
    <n v="735784"/>
    <n v="3983"/>
    <x v="713"/>
    <n v="0"/>
    <s v="bride|coma|japan|revenge|sword"/>
    <s v="http://www.imdb.com/title/tt0266697/?ref_=fn_tt_tt_1"/>
    <n v="2105"/>
    <s v="English"/>
    <s v="USA"/>
    <s v="R"/>
    <n v="30000000"/>
    <n v="2003"/>
    <n v="890"/>
    <n v="8.1"/>
    <n v="2.35"/>
    <n v="13000"/>
  </r>
  <r>
    <s v="Color"/>
    <s v="Frank Oz"/>
    <n v="140"/>
    <n v="85"/>
    <n v="0"/>
    <n v="490"/>
    <x v="604"/>
    <n v="21000"/>
    <n v="66365290"/>
    <s v="Comedy"/>
    <s v="Robert Downey Jr."/>
    <s v="Bowfinger "/>
    <n v="56874"/>
    <n v="22458"/>
    <x v="714"/>
    <n v="2"/>
    <s v="film within a film|filmmaking|guerrilla filmmaking|making of a movie|scientology parody"/>
    <s v="http://www.imdb.com/title/tt0131325/?ref_=fn_tt_tt_1"/>
    <n v="358"/>
    <s v="English"/>
    <s v="USA"/>
    <s v="PG-13"/>
    <n v="55000000"/>
    <n v="1999"/>
    <n v="860"/>
    <n v="6.4"/>
    <n v="1.37"/>
    <n v="0"/>
  </r>
  <r>
    <s v="Color"/>
    <s v=""/>
    <n v="77"/>
    <n v="44"/>
    <m/>
    <n v="72"/>
    <x v="605"/>
    <n v="847"/>
    <m/>
    <s v="Action|Adventure|Drama|Sci-Fi"/>
    <s v="Christopher Judge"/>
    <s v="Stargate SG-1             "/>
    <n v="63982"/>
    <n v="1359"/>
    <x v="715"/>
    <n v="4"/>
    <s v="2000s|21st century|alternate history|message from outer space|military"/>
    <s v="http://www.imdb.com/title/tt0118480/?ref_=fn_tt_tt_1"/>
    <n v="181"/>
    <s v="English"/>
    <s v="USA"/>
    <s v="TV-14"/>
    <n v="1400000"/>
    <m/>
    <n v="440"/>
    <n v="8.4"/>
    <n v="1.33"/>
    <n v="0"/>
  </r>
  <r>
    <s v=" Black and White"/>
    <s v="Quentin Tarantino"/>
    <n v="304"/>
    <n v="137"/>
    <n v="16000"/>
    <n v="348"/>
    <x v="606"/>
    <n v="890"/>
    <n v="66207920"/>
    <s v="Action|Crime|Drama|Thriller"/>
    <s v="Vivica A. Fox"/>
    <s v="Kill Bill: Vol. 2 "/>
    <n v="512749"/>
    <n v="1959"/>
    <x v="698"/>
    <n v="0"/>
    <s v="assassin|assassination|bride|death|vengeance"/>
    <s v="http://www.imdb.com/title/tt0378194/?ref_=fn_tt_tt_1"/>
    <n v="935"/>
    <s v="English"/>
    <s v="USA"/>
    <s v="R"/>
    <n v="30000000"/>
    <n v="2004"/>
    <n v="387"/>
    <n v="8"/>
    <n v="2.35"/>
    <n v="0"/>
  </r>
  <r>
    <s v="Color"/>
    <s v="Andrey Konchalovskiy"/>
    <n v="45"/>
    <n v="97"/>
    <n v="96"/>
    <n v="403"/>
    <x v="607"/>
    <n v="13000"/>
    <n v="63408614"/>
    <s v="Action|Comedy|Crime|Thriller"/>
    <s v="Sylvester Stallone"/>
    <s v="Tango &amp; Cash "/>
    <n v="75365"/>
    <n v="14432"/>
    <x v="716"/>
    <n v="1"/>
    <s v="1980s|80s action|escape|plea bargain|prison"/>
    <s v="http://www.imdb.com/title/tt0098439/?ref_=fn_tt_tt_1"/>
    <n v="149"/>
    <s v="English"/>
    <s v="USA"/>
    <s v="R"/>
    <n v="55000000"/>
    <n v="1989"/>
    <n v="549"/>
    <n v="6.3"/>
    <n v="2.35"/>
    <n v="0"/>
  </r>
  <r>
    <s v="Color"/>
    <s v="Robert Zemeckis"/>
    <n v="49"/>
    <n v="104"/>
    <n v="0"/>
    <n v="812"/>
    <x v="608"/>
    <n v="13000"/>
    <n v="58422650"/>
    <s v="Comedy|Fantasy|Horror"/>
    <s v="Bruce Willis"/>
    <s v="Death Becomes Her "/>
    <n v="78974"/>
    <n v="25599"/>
    <x v="587"/>
    <n v="3"/>
    <s v="plastic surgeon|rejuvenation|revenge|rival|rivalry"/>
    <s v="http://www.imdb.com/title/tt0104070/?ref_=fn_tt_tt_1"/>
    <n v="173"/>
    <s v="English"/>
    <s v="USA"/>
    <s v="PG-13"/>
    <n v="55000000"/>
    <n v="1992"/>
    <n v="11000"/>
    <n v="6.4"/>
    <n v="1.85"/>
    <n v="8000"/>
  </r>
  <r>
    <s v="Color"/>
    <s v="Tom Dey"/>
    <n v="146"/>
    <n v="110"/>
    <n v="9"/>
    <n v="95"/>
    <x v="609"/>
    <n v="485"/>
    <n v="56932305"/>
    <s v="Action|Adventure|Comedy|Western"/>
    <s v="Xander Berkeley"/>
    <s v="Shanghai Noon "/>
    <n v="96690"/>
    <n v="939"/>
    <x v="717"/>
    <n v="2"/>
    <s v="19th century|chinese|princess|rescue|travel"/>
    <s v="http://www.imdb.com/title/tt0184894/?ref_=fn_tt_tt_1"/>
    <n v="293"/>
    <s v="English"/>
    <s v="USA"/>
    <s v="PG-13"/>
    <n v="55000000"/>
    <n v="2000"/>
    <n v="110"/>
    <n v="6.6"/>
    <n v="2.35"/>
    <n v="0"/>
  </r>
  <r>
    <s v="Color"/>
    <s v="Stuart Baird"/>
    <n v="60"/>
    <n v="133"/>
    <n v="53"/>
    <n v="263"/>
    <x v="137"/>
    <n v="1000"/>
    <n v="68750000"/>
    <s v="Action|Adventure|Thriller"/>
    <s v="Oliver Platt"/>
    <s v="Executive Decision "/>
    <n v="40858"/>
    <n v="2916"/>
    <x v="718"/>
    <n v="0"/>
    <s v="bomb|hostage|military|plane|terrorist"/>
    <s v="http://www.imdb.com/title/tt0116253/?ref_=fn_tt_tt_1"/>
    <n v="144"/>
    <s v="English"/>
    <s v="USA"/>
    <s v="R"/>
    <n v="55000000"/>
    <n v="1996"/>
    <n v="780"/>
    <n v="6.4"/>
    <n v="2.35"/>
    <n v="0"/>
  </r>
  <r>
    <s v="Color"/>
    <s v="Mark Waters"/>
    <n v="189"/>
    <n v="94"/>
    <n v="70"/>
    <n v="497"/>
    <x v="610"/>
    <n v="1000"/>
    <n v="68218041"/>
    <s v="Comedy|Family|Fantasy"/>
    <s v="Madeline Carroll"/>
    <s v="Mr. Popper's Penguins "/>
    <n v="67191"/>
    <n v="2820"/>
    <x v="532"/>
    <n v="1"/>
    <s v="father|penguin|snowglobe|son|winter"/>
    <s v="http://www.imdb.com/title/tt1396218/?ref_=fn_tt_tt_1"/>
    <n v="108"/>
    <s v="English"/>
    <s v="USA"/>
    <s v="PG"/>
    <n v="55000000"/>
    <n v="2011"/>
    <n v="549"/>
    <n v="6"/>
    <n v="1.85"/>
    <n v="14000"/>
  </r>
  <r>
    <s v="Color"/>
    <s v="Rob Minkoff"/>
    <n v="206"/>
    <n v="104"/>
    <n v="50"/>
    <n v="947"/>
    <x v="611"/>
    <n v="5000"/>
    <n v="25040293"/>
    <s v="Action|Adventure|Fantasy"/>
    <s v="Jet Li"/>
    <s v="The Forbidden Kingdom "/>
    <n v="88049"/>
    <n v="7247"/>
    <x v="658"/>
    <n v="0"/>
    <s v="monkey king|staff|teenager|urination|warrior"/>
    <s v="http://www.imdb.com/title/tt0865556/?ref_=fn_tt_tt_1"/>
    <n v="279"/>
    <s v="English"/>
    <s v="USA"/>
    <s v="PG-13"/>
    <n v="55000000"/>
    <n v="2008"/>
    <n v="962"/>
    <n v="6.6"/>
    <n v="2.35"/>
    <n v="0"/>
  </r>
  <r>
    <s v="Color"/>
    <s v="Jimmy Hayward"/>
    <n v="118"/>
    <n v="91"/>
    <n v="39"/>
    <n v="562"/>
    <x v="612"/>
    <n v="1000"/>
    <n v="55747724"/>
    <s v="Adventure|Animation|Comedy|Family"/>
    <s v="Amy Poehler"/>
    <s v="Free Birds "/>
    <n v="18042"/>
    <n v="3104"/>
    <x v="164"/>
    <n v="1"/>
    <s v="chipmunk|hunting dog|sabotage|thanksgiving|turkey the bird"/>
    <s v="http://www.imdb.com/title/tt1621039/?ref_=fn_tt_tt_1"/>
    <n v="73"/>
    <s v="English"/>
    <s v="USA"/>
    <s v="PG"/>
    <n v="55000000"/>
    <n v="2013"/>
    <n v="591"/>
    <n v="5.9"/>
    <n v="1.85"/>
    <n v="0"/>
  </r>
  <r>
    <s v="Color"/>
    <s v="David Fincher"/>
    <n v="210"/>
    <n v="145"/>
    <n v="21000"/>
    <n v="243"/>
    <x v="613"/>
    <n v="534"/>
    <n v="55473600"/>
    <s v="Action|Horror|Sci-Fi"/>
    <s v="Charles S. Dutton"/>
    <s v="Alien 3 "/>
    <n v="207686"/>
    <n v="1543"/>
    <x v="719"/>
    <n v="0"/>
    <s v="alien|crash|planet|prison|survivor"/>
    <s v="http://www.imdb.com/title/tt0103644/?ref_=fn_tt_tt_1"/>
    <n v="776"/>
    <s v="English"/>
    <s v="USA"/>
    <s v="R"/>
    <n v="50000000"/>
    <n v="1992"/>
    <n v="273"/>
    <n v="6.4"/>
    <n v="2.35"/>
    <n v="0"/>
  </r>
  <r>
    <s v="Color"/>
    <s v="Alan Parker"/>
    <n v="76"/>
    <n v="135"/>
    <n v="317"/>
    <n v="34"/>
    <x v="614"/>
    <n v="57"/>
    <n v="49994804"/>
    <s v="Biography|Drama|History|Musical"/>
    <s v="Andrea Corr"/>
    <s v="Evita "/>
    <n v="29205"/>
    <n v="164"/>
    <x v="720"/>
    <n v="1"/>
    <s v="actress|argentina|military|politics|singer"/>
    <s v="http://www.imdb.com/title/tt0116250/?ref_=fn_tt_tt_1"/>
    <n v="194"/>
    <s v="English"/>
    <s v="USA"/>
    <s v="PG"/>
    <n v="55000000"/>
    <n v="1996"/>
    <n v="40"/>
    <n v="6.3"/>
    <n v="2.35"/>
    <n v="0"/>
  </r>
  <r>
    <s v="Color"/>
    <s v="John Frankenheimer"/>
    <n v="149"/>
    <n v="122"/>
    <n v="287"/>
    <n v="135"/>
    <x v="615"/>
    <n v="22000"/>
    <n v="41609593"/>
    <s v="Action|Adventure|Crime|Thriller"/>
    <s v="Robert De Niro"/>
    <s v="Ronin "/>
    <n v="145422"/>
    <n v="24270"/>
    <x v="721"/>
    <n v="2"/>
    <s v="case|ex kgb|ronin|russian|suitcase"/>
    <s v="http://www.imdb.com/title/tt0122690/?ref_=fn_tt_tt_1"/>
    <n v="572"/>
    <s v="English"/>
    <s v="UK"/>
    <s v="R"/>
    <n v="55000000"/>
    <n v="1998"/>
    <n v="2000"/>
    <n v="7.3"/>
    <n v="2.35"/>
    <n v="0"/>
  </r>
  <r>
    <s v="Color"/>
    <s v="Stephen Hopkins"/>
    <n v="62"/>
    <n v="110"/>
    <n v="81"/>
    <n v="163"/>
    <x v="616"/>
    <n v="1000"/>
    <n v="38553833"/>
    <s v="Adventure|Drama|Horror|Thriller"/>
    <s v="Tom Wilkinson"/>
    <s v="The Ghost and the Darkness "/>
    <n v="46239"/>
    <n v="1752"/>
    <x v="722"/>
    <n v="0"/>
    <s v="bridge|engineer|hunter|lion|railway"/>
    <s v="http://www.imdb.com/title/tt0116409/?ref_=fn_tt_tt_1"/>
    <n v="155"/>
    <s v="English"/>
    <s v="USA"/>
    <s v="R"/>
    <n v="55000000"/>
    <n v="1996"/>
    <n v="416"/>
    <n v="6.8"/>
    <n v="2.35"/>
    <n v="0"/>
  </r>
  <r>
    <s v="Color"/>
    <s v="Paul King"/>
    <n v="224"/>
    <n v="95"/>
    <n v="17"/>
    <n v="594"/>
    <x v="617"/>
    <n v="838"/>
    <n v="76137505"/>
    <s v="Animation|Comedy|Family|Fantasy"/>
    <s v="Julie Walters"/>
    <s v="Paddington "/>
    <n v="49207"/>
    <n v="3697"/>
    <x v="723"/>
    <n v="0"/>
    <s v="bear|ear wax cleaning|fake newsreel|paddington station london|taxidermist"/>
    <s v="http://www.imdb.com/title/tt1109624/?ref_=fn_tt_tt_1"/>
    <n v="174"/>
    <s v="English"/>
    <s v="UK"/>
    <s v="PG"/>
    <n v="55000000"/>
    <n v="2014"/>
    <n v="722"/>
    <n v="7.2"/>
    <n v="2.35"/>
    <n v="30000"/>
  </r>
  <r>
    <s v="Color"/>
    <s v="Akiva Schaffer"/>
    <n v="265"/>
    <n v="102"/>
    <n v="82"/>
    <n v="537"/>
    <x v="618"/>
    <n v="622"/>
    <n v="34350553"/>
    <s v="Action|Comedy|Sci-Fi"/>
    <s v="Will Forte"/>
    <s v="The Watch "/>
    <n v="104066"/>
    <n v="2488"/>
    <x v="334"/>
    <n v="4"/>
    <s v="alien|escape|manager|neighborhood watch|ohio"/>
    <s v="http://www.imdb.com/title/tt1298649/?ref_=fn_tt_tt_1"/>
    <n v="207"/>
    <s v="English"/>
    <s v="USA"/>
    <s v="R"/>
    <n v="68000000"/>
    <n v="2012"/>
    <n v="591"/>
    <n v="5.7"/>
    <n v="2.35"/>
    <n v="15000"/>
  </r>
  <r>
    <s v="Color"/>
    <s v="William Friedkin"/>
    <n v="135"/>
    <n v="94"/>
    <n v="607"/>
    <n v="215"/>
    <x v="619"/>
    <n v="933"/>
    <n v="34238611"/>
    <s v="Action|Crime|Drama|Thriller"/>
    <s v="Connie Nielsen"/>
    <s v="The Hunted "/>
    <n v="35830"/>
    <n v="2248"/>
    <x v="724"/>
    <n v="1"/>
    <s v="capture|combat|fbi|hunter|special forces"/>
    <s v="http://www.imdb.com/title/tt0269347/?ref_=fn_tt_tt_1"/>
    <n v="321"/>
    <s v="English"/>
    <s v="USA"/>
    <s v="R"/>
    <n v="55000000"/>
    <n v="2003"/>
    <n v="518"/>
    <n v="6"/>
    <n v="1.85"/>
    <n v="0"/>
  </r>
  <r>
    <s v="Color"/>
    <s v="Jon Turteltaub"/>
    <n v="100"/>
    <n v="126"/>
    <n v="226"/>
    <n v="241"/>
    <x v="620"/>
    <n v="12000"/>
    <n v="34098563"/>
    <s v="Drama|Thriller"/>
    <s v="Anthony Hopkins"/>
    <s v="Instinct "/>
    <n v="27191"/>
    <n v="13406"/>
    <x v="725"/>
    <n v="1"/>
    <s v="africa|anthropologist|murder|poacher|psychiatrist"/>
    <s v="http://www.imdb.com/title/tt0128278/?ref_=fn_tt_tt_1"/>
    <n v="232"/>
    <s v="English"/>
    <s v="USA"/>
    <s v="R"/>
    <n v="55000000"/>
    <n v="1999"/>
    <n v="509"/>
    <n v="6.5"/>
    <n v="2.35"/>
    <n v="0"/>
  </r>
  <r>
    <s v="Color"/>
    <s v="Bobby Farrelly"/>
    <n v="123"/>
    <n v="118"/>
    <n v="101"/>
    <n v="327"/>
    <x v="621"/>
    <n v="13000"/>
    <n v="33828318"/>
    <s v="Comedy"/>
    <s v="Matt Damon"/>
    <s v="Stuck on You "/>
    <n v="44453"/>
    <n v="14036"/>
    <x v="726"/>
    <n v="2"/>
    <s v="actor|conjoined twins|cook|internet|short order cook"/>
    <s v="http://www.imdb.com/title/tt0338466/?ref_=fn_tt_tt_1"/>
    <n v="154"/>
    <s v="English"/>
    <s v="USA"/>
    <s v="PG-13"/>
    <n v="55000000"/>
    <n v="2003"/>
    <n v="390"/>
    <n v="5.8"/>
    <n v="2.35"/>
    <n v="0"/>
  </r>
  <r>
    <s v="Color"/>
    <s v="Kent Alterman"/>
    <n v="164"/>
    <n v="99"/>
    <n v="3"/>
    <n v="490"/>
    <x v="620"/>
    <n v="8000"/>
    <n v="33472850"/>
    <s v="Comedy|Sport"/>
    <s v="Will Ferrell"/>
    <s v="Semi-Pro "/>
    <n v="67005"/>
    <n v="10026"/>
    <x v="556"/>
    <n v="3"/>
    <s v="flint michigan|merger|michigan|nba|team"/>
    <s v="http://www.imdb.com/title/tt0839980/?ref_=fn_tt_tt_1"/>
    <n v="119"/>
    <s v="English"/>
    <s v="USA"/>
    <s v="R"/>
    <n v="55000000"/>
    <n v="2008"/>
    <n v="509"/>
    <n v="5.8"/>
    <n v="2.35"/>
    <n v="0"/>
  </r>
  <r>
    <s v="Color"/>
    <s v="Peter Lord"/>
    <n v="238"/>
    <n v="88"/>
    <n v="91"/>
    <n v="591"/>
    <x v="622"/>
    <n v="4000"/>
    <n v="31051126"/>
    <s v="Adventure|Animation|Comedy|Family"/>
    <s v="Salma Hayek"/>
    <s v="The Pirates! Band of Misfits "/>
    <n v="36877"/>
    <n v="6254"/>
    <x v="103"/>
    <n v="0"/>
    <s v="charles darwin|cutlass|pirate|queen victoria|scientist"/>
    <s v="http://www.imdb.com/title/tt1430626/?ref_=fn_tt_tt_1"/>
    <n v="101"/>
    <s v="English"/>
    <s v="UK"/>
    <s v="PG"/>
    <n v="55000000"/>
    <n v="2012"/>
    <n v="796"/>
    <n v="6.7"/>
    <n v="2.35"/>
    <n v="0"/>
  </r>
  <r>
    <s v="Color"/>
    <s v="Clint Eastwood"/>
    <n v="264"/>
    <n v="141"/>
    <n v="16000"/>
    <n v="539"/>
    <x v="623"/>
    <n v="11000"/>
    <n v="35707327"/>
    <s v="Crime|Drama|Mystery|Thriller"/>
    <s v="Angelina Jolie Pitt"/>
    <s v="Changeling "/>
    <n v="199056"/>
    <n v="12840"/>
    <x v="712"/>
    <n v="0"/>
    <s v="execution by hanging|los angeles police department|miscarriage of justice|missing child|wrongful conviction"/>
    <s v="http://www.imdb.com/title/tt0824747/?ref_=fn_tt_tt_1"/>
    <n v="387"/>
    <s v="English"/>
    <s v="USA"/>
    <s v="R"/>
    <n v="55000000"/>
    <n v="2008"/>
    <n v="963"/>
    <n v="7.8"/>
    <n v="2.35"/>
    <n v="14000"/>
  </r>
  <r>
    <s v="Color"/>
    <s v="Andrew Davis"/>
    <n v="47"/>
    <n v="107"/>
    <n v="99"/>
    <n v="581"/>
    <x v="65"/>
    <n v="18000"/>
    <n v="20550712"/>
    <s v="Action|Drama|Sci-Fi|Thriller"/>
    <s v="Keanu Reeves"/>
    <s v="Chain Reaction "/>
    <n v="40346"/>
    <n v="31014"/>
    <x v="48"/>
    <n v="1"/>
    <s v="cold fusion|die hard scenario|man with glasses|on the run|outrunning explosion"/>
    <s v="http://www.imdb.com/title/tt0115857/?ref_=fn_tt_tt_1"/>
    <n v="95"/>
    <s v="English"/>
    <s v="USA"/>
    <s v="PG-13"/>
    <n v="50000000"/>
    <n v="1996"/>
    <n v="11000"/>
    <n v="5.6"/>
    <n v="1.85"/>
    <n v="1000"/>
  </r>
  <r>
    <s v="Color"/>
    <s v="Tony Scott"/>
    <n v="50"/>
    <n v="116"/>
    <n v="12000"/>
    <n v="552"/>
    <x v="601"/>
    <n v="22000"/>
    <n v="18573791"/>
    <s v="Action|Drama|Sport|Thriller"/>
    <s v="Robert De Niro"/>
    <s v="The Fan "/>
    <n v="38533"/>
    <n v="24618"/>
    <x v="727"/>
    <n v="3"/>
    <s v="baseball|fan|obsession|salesman|san francisco giants"/>
    <s v="http://www.imdb.com/title/tt0116277/?ref_=fn_tt_tt_1"/>
    <n v="89"/>
    <s v="English"/>
    <s v="USA"/>
    <s v="R"/>
    <n v="55000000"/>
    <n v="1996"/>
    <n v="617"/>
    <n v="5.8"/>
    <n v="2.35"/>
    <n v="0"/>
  </r>
  <r>
    <s v=" Black and White"/>
    <s v="Joel Schumacher"/>
    <n v="153"/>
    <n v="143"/>
    <n v="541"/>
    <n v="530"/>
    <x v="458"/>
    <n v="18000"/>
    <n v="51225796"/>
    <s v="Drama|Musical|Romance|Thriller"/>
    <s v="Gerard Butler"/>
    <s v="The Phantom of the Opera "/>
    <n v="96654"/>
    <n v="20660"/>
    <x v="728"/>
    <n v="0"/>
    <s v="based on stage musical based on novel|disfigurement|mask|opera|singer"/>
    <s v="http://www.imdb.com/title/tt0293508/?ref_=fn_tt_tt_1"/>
    <n v="2047"/>
    <s v="English"/>
    <s v="UK"/>
    <s v="PG-13"/>
    <n v="70000000"/>
    <n v="2004"/>
    <n v="893"/>
    <n v="7.4"/>
    <n v="2.35"/>
    <n v="0"/>
  </r>
  <r>
    <s v="Color"/>
    <s v="Shekhar Kapur"/>
    <n v="202"/>
    <n v="114"/>
    <n v="159"/>
    <n v="877"/>
    <x v="185"/>
    <n v="13000"/>
    <n v="16264475"/>
    <s v="Biography|Drama|History|War"/>
    <s v="Eddie Redmayne"/>
    <s v="Elizabeth: The Golden Age "/>
    <n v="54787"/>
    <n v="16899"/>
    <x v="169"/>
    <n v="1"/>
    <s v="court|intrigue|queen|spain|virgin"/>
    <s v="http://www.imdb.com/title/tt0414055/?ref_=fn_tt_tt_1"/>
    <n v="216"/>
    <s v="English"/>
    <s v="UK"/>
    <s v="PG-13"/>
    <n v="55000000"/>
    <n v="2007"/>
    <n v="2000"/>
    <n v="6.9"/>
    <n v="1.85"/>
    <n v="0"/>
  </r>
  <r>
    <s v="Color"/>
    <s v="Karyn Kusama"/>
    <n v="178"/>
    <n v="93"/>
    <n v="45"/>
    <n v="352"/>
    <x v="624"/>
    <n v="9000"/>
    <n v="25857987"/>
    <s v="Action|Sci-Fi"/>
    <s v="Charlize Theron"/>
    <s v="Æon Flux "/>
    <n v="110614"/>
    <n v="10185"/>
    <x v="729"/>
    <n v="0"/>
    <s v="based on cult favorite|disease|female hero|female protagonist|future"/>
    <s v="http://www.imdb.com/title/tt0402022/?ref_=fn_tt_tt_1"/>
    <n v="532"/>
    <s v="English"/>
    <s v="USA"/>
    <s v="PG-13"/>
    <n v="62000000"/>
    <n v="2005"/>
    <n v="460"/>
    <n v="5.5"/>
    <n v="2.35"/>
    <n v="0"/>
  </r>
  <r>
    <s v="Color"/>
    <s v="Ron Maxwell"/>
    <n v="84"/>
    <n v="280"/>
    <n v="33"/>
    <n v="67"/>
    <x v="625"/>
    <n v="789"/>
    <n v="12870569"/>
    <s v="Drama|History|War"/>
    <s v="Billy Campbell"/>
    <s v="Gods and Generals "/>
    <n v="13215"/>
    <n v="1671"/>
    <x v="730"/>
    <n v="0"/>
    <s v="confederacy|hero|prequel|stonewall jackson|war hero"/>
    <s v="http://www.imdb.com/title/tt0279111/?ref_=fn_tt_tt_1"/>
    <n v="497"/>
    <s v="English"/>
    <s v="USA"/>
    <s v="PG-13"/>
    <n v="56000000"/>
    <n v="2003"/>
    <n v="640"/>
    <n v="6.3"/>
    <n v="2.35"/>
    <n v="953"/>
  </r>
  <r>
    <s v="Color"/>
    <s v="Robert Butler"/>
    <n v="44"/>
    <n v="100"/>
    <n v="0"/>
    <n v="745"/>
    <x v="626"/>
    <n v="995"/>
    <n v="11466088"/>
    <s v="Action|Thriller"/>
    <s v="Hector Elizondo"/>
    <s v="Turbulence "/>
    <n v="8983"/>
    <n v="3952"/>
    <x v="489"/>
    <n v="0"/>
    <s v="airplane|christmas|marshal|pilot|u.s. marshal"/>
    <s v="http://www.imdb.com/title/tt0120390/?ref_=fn_tt_tt_1"/>
    <n v="84"/>
    <s v="English"/>
    <s v="USA"/>
    <s v="R"/>
    <n v="71000000"/>
    <n v="1997"/>
    <n v="879"/>
    <n v="4.7"/>
    <n v="2.35"/>
    <n v="316"/>
  </r>
  <r>
    <s v="Color"/>
    <s v="Karey Kirkpatrick"/>
    <n v="93"/>
    <n v="107"/>
    <n v="11"/>
    <n v="506"/>
    <x v="627"/>
    <n v="939"/>
    <n v="16088610"/>
    <s v="Comedy|Drama|Family|Fantasy"/>
    <s v="Stephen Root"/>
    <s v="Imagine That "/>
    <n v="10417"/>
    <n v="3742"/>
    <x v="577"/>
    <n v="2"/>
    <s v="blanket|competition|family relationships|feather|sleepover"/>
    <s v="http://www.imdb.com/title/tt0780567/?ref_=fn_tt_tt_1"/>
    <n v="39"/>
    <s v="English"/>
    <s v="USA"/>
    <s v="PG"/>
    <n v="55000000"/>
    <n v="2009"/>
    <n v="605"/>
    <n v="5.6"/>
    <n v="2.35"/>
    <n v="610"/>
  </r>
  <r>
    <s v="Color"/>
    <s v="James Bobin"/>
    <n v="277"/>
    <n v="119"/>
    <n v="33"/>
    <n v="518"/>
    <x v="628"/>
    <n v="3000"/>
    <n v="51178893"/>
    <s v="Adventure|Comedy|Crime|Family|Musical"/>
    <s v="Ty Burrell"/>
    <s v="Muppets Most Wanted "/>
    <n v="24285"/>
    <n v="6089"/>
    <x v="731"/>
    <n v="4"/>
    <s v="europe|frog|gulag|prison break|puppet"/>
    <s v="http://www.imdb.com/title/tt2281587/?ref_=fn_tt_tt_1"/>
    <n v="110"/>
    <s v="English"/>
    <s v="USA"/>
    <s v="PG"/>
    <n v="50000000"/>
    <n v="2014"/>
    <n v="2000"/>
    <n v="6.4"/>
    <n v="1.85"/>
    <n v="10000"/>
  </r>
  <r>
    <s v="Color"/>
    <s v="Jonathan Frakes"/>
    <n v="76"/>
    <n v="95"/>
    <n v="906"/>
    <n v="287"/>
    <x v="629"/>
    <n v="956"/>
    <n v="6768055"/>
    <s v="Action|Adventure|Comedy|Family|Sci-Fi"/>
    <s v="Sophia Myles"/>
    <s v="Thunderbirds "/>
    <n v="11148"/>
    <n v="2260"/>
    <x v="732"/>
    <n v="0"/>
    <s v="astronaut|island|lady penelope|rescue|the hood"/>
    <s v="http://www.imdb.com/title/tt0167456/?ref_=fn_tt_tt_1"/>
    <n v="229"/>
    <s v="English"/>
    <s v="UK"/>
    <s v="PG"/>
    <n v="57000000"/>
    <n v="2004"/>
    <n v="579"/>
    <n v="4.2"/>
    <n v="1.85"/>
    <n v="437"/>
  </r>
  <r>
    <s v="Color"/>
    <s v="Steve Antin"/>
    <n v="197"/>
    <n v="119"/>
    <n v="59"/>
    <n v="676"/>
    <x v="630"/>
    <n v="2000"/>
    <n v="39440655"/>
    <s v="Drama|Music|Musical|Romance"/>
    <s v="Eric Dane"/>
    <s v="Burlesque "/>
    <n v="61680"/>
    <n v="4315"/>
    <x v="733"/>
    <n v="1"/>
    <s v="burlesque|dancer|iowa|small town girl|stage"/>
    <s v="http://www.imdb.com/title/tt1126591/?ref_=fn_tt_tt_1"/>
    <n v="222"/>
    <s v="English"/>
    <s v="USA"/>
    <s v="PG-13"/>
    <n v="55000000"/>
    <n v="2010"/>
    <n v="828"/>
    <n v="6.4"/>
    <n v="2.35"/>
    <n v="19000"/>
  </r>
  <r>
    <s v="Color"/>
    <s v="Jean-Pierre Jeunet"/>
    <n v="186"/>
    <n v="133"/>
    <n v="0"/>
    <n v="46"/>
    <x v="631"/>
    <n v="226"/>
    <n v="6167817"/>
    <s v="Drama|Mystery|Romance|War"/>
    <s v="Denis Lavant"/>
    <s v="A Very Long Engagement "/>
    <n v="62607"/>
    <n v="405"/>
    <x v="734"/>
    <n v="1"/>
    <s v="court martial|death|girl|no man's land|soldier"/>
    <s v="http://www.imdb.com/title/tt0344510/?ref_=fn_tt_tt_1"/>
    <n v="239"/>
    <s v="French"/>
    <s v="France"/>
    <s v="R"/>
    <n v="47000000"/>
    <n v="2004"/>
    <n v="52"/>
    <n v="7.7"/>
    <n v="2.35"/>
    <n v="0"/>
  </r>
  <r>
    <s v=" Black and White"/>
    <s v="Stanley Kubrick"/>
    <n v="103"/>
    <n v="152"/>
    <n v="0"/>
    <n v="177"/>
    <x v="632"/>
    <n v="617"/>
    <m/>
    <s v="Crime|Drama|Romance"/>
    <s v="James Mason"/>
    <s v="Lolita "/>
    <n v="67822"/>
    <n v="1403"/>
    <x v="735"/>
    <n v="0"/>
    <s v="lolita|nymphet|older man young girl relationship|professor|writer"/>
    <s v="http://www.imdb.com/title/tt0056193/?ref_=fn_tt_tt_1"/>
    <n v="207"/>
    <s v="English"/>
    <s v="UK"/>
    <s v="Not Rated"/>
    <n v="2000000"/>
    <n v="1962"/>
    <n v="367"/>
    <n v="7.7"/>
    <n v="1.66"/>
    <n v="0"/>
  </r>
  <r>
    <s v="Color"/>
    <s v="Jim Gillespie"/>
    <n v="66"/>
    <n v="96"/>
    <n v="13"/>
    <n v="534"/>
    <x v="633"/>
    <n v="13000"/>
    <m/>
    <s v="Crime|Horror|Mystery|Thriller"/>
    <s v="Sylvester Stallone"/>
    <s v="Eye See You "/>
    <n v="19706"/>
    <n v="15803"/>
    <x v="736"/>
    <n v="1"/>
    <s v="drill in the eye|eye gouging|hanged woman|murder|peep hole"/>
    <s v="http://www.imdb.com/title/tt0160184/?ref_=fn_tt_tt_1"/>
    <n v="142"/>
    <s v="English"/>
    <s v="USA"/>
    <s v="R"/>
    <n v="55000000"/>
    <n v="2002"/>
    <n v="854"/>
    <n v="5.3"/>
    <n v="2.35"/>
    <n v="448"/>
  </r>
  <r>
    <s v="Color"/>
    <s v="Guillermo del Toro"/>
    <n v="224"/>
    <n v="117"/>
    <n v="0"/>
    <n v="845"/>
    <x v="22"/>
    <n v="12000"/>
    <n v="81645152"/>
    <s v="Action|Horror|Sci-Fi|Thriller"/>
    <s v="Norman Reedus"/>
    <s v="Blade II "/>
    <n v="158267"/>
    <n v="15371"/>
    <x v="173"/>
    <n v="1"/>
    <s v="blade the character|cult film|mutation|vampire|warrior"/>
    <s v="http://www.imdb.com/title/tt0187738/?ref_=fn_tt_tt_1"/>
    <n v="559"/>
    <s v="English"/>
    <s v="USA"/>
    <s v="R"/>
    <n v="54000000"/>
    <n v="2002"/>
    <n v="919"/>
    <n v="6.7"/>
    <n v="1.85"/>
    <n v="0"/>
  </r>
  <r>
    <s v="Color"/>
    <s v="Gabriele Muccino"/>
    <n v="202"/>
    <n v="123"/>
    <n v="125"/>
    <n v="835"/>
    <x v="128"/>
    <n v="10000"/>
    <n v="69951824"/>
    <s v="Drama|Romance"/>
    <s v="Will Smith"/>
    <s v="Seven Pounds "/>
    <n v="232710"/>
    <n v="14727"/>
    <x v="737"/>
    <n v="1"/>
    <s v="boyfriend girlfriend relationship|heart|main character dies|organ donor|redemption"/>
    <s v="http://www.imdb.com/title/tt0814314/?ref_=fn_tt_tt_1"/>
    <n v="599"/>
    <s v="English"/>
    <s v="USA"/>
    <s v="PG-13"/>
    <n v="55000000"/>
    <n v="2008"/>
    <n v="3000"/>
    <n v="7.7"/>
    <n v="2.35"/>
    <n v="26000"/>
  </r>
  <r>
    <s v="Color"/>
    <s v="Walter Hill"/>
    <n v="279"/>
    <n v="92"/>
    <n v="394"/>
    <n v="565"/>
    <x v="634"/>
    <n v="13000"/>
    <n v="9483821"/>
    <s v="Action|Thriller"/>
    <s v="Sylvester Stallone"/>
    <s v="Bullet to the Head "/>
    <n v="39247"/>
    <n v="25418"/>
    <x v="738"/>
    <n v="3"/>
    <s v="bar|bullet|corruption|detective|lawyer"/>
    <s v="http://www.imdb.com/title/tt1308729/?ref_=fn_tt_tt_1"/>
    <n v="131"/>
    <s v="English"/>
    <s v="USA"/>
    <s v="R"/>
    <n v="55000000"/>
    <n v="2012"/>
    <n v="11000"/>
    <n v="5.7"/>
    <n v="1.85"/>
    <n v="10000"/>
  </r>
  <r>
    <s v="Color"/>
    <s v="Francis Ford Coppola"/>
    <n v="110"/>
    <n v="170"/>
    <n v="0"/>
    <n v="889"/>
    <x v="635"/>
    <n v="14000"/>
    <n v="66676062"/>
    <s v="Crime|Drama"/>
    <s v="Al Pacino"/>
    <s v="The Godfather: Part III "/>
    <n v="267980"/>
    <n v="16949"/>
    <x v="739"/>
    <n v="1"/>
    <s v="1970s|family relationships|mob hit|opera|repeating history"/>
    <s v="http://www.imdb.com/title/tt0099674/?ref_=fn_tt_tt_1"/>
    <n v="545"/>
    <s v="English"/>
    <s v="USA"/>
    <s v="R"/>
    <n v="54000000"/>
    <n v="1990"/>
    <n v="1000"/>
    <n v="7.6"/>
    <n v="1.85"/>
    <n v="0"/>
  </r>
  <r>
    <s v="Color"/>
    <s v="Cameron Crowe"/>
    <n v="190"/>
    <n v="123"/>
    <n v="488"/>
    <n v="2000"/>
    <x v="489"/>
    <n v="5000"/>
    <n v="26838389"/>
    <s v="Comedy|Drama|Romance"/>
    <s v="Orlando Bloom"/>
    <s v="Elizabethtown "/>
    <n v="58658"/>
    <n v="12700"/>
    <x v="740"/>
    <n v="0"/>
    <s v="flight|flight attendant|kentucky|shoes|travel"/>
    <s v="http://www.imdb.com/title/tt0368709/?ref_=fn_tt_tt_1"/>
    <n v="495"/>
    <s v="English"/>
    <s v="USA"/>
    <s v="PG-13"/>
    <n v="57000000"/>
    <n v="2005"/>
    <n v="4000"/>
    <n v="6.4"/>
    <n v="1.85"/>
    <n v="0"/>
  </r>
  <r>
    <s v="Color"/>
    <s v="Anthony Russo"/>
    <n v="136"/>
    <n v="110"/>
    <n v="94"/>
    <n v="240"/>
    <x v="636"/>
    <n v="277"/>
    <n v="75604320"/>
    <s v="Comedy|Romance"/>
    <s v="Todd Stashwick"/>
    <s v="You, Me and Dupree "/>
    <n v="68417"/>
    <n v="847"/>
    <x v="741"/>
    <n v="1"/>
    <s v="best friend|foot fetish|houseguest|newlywed|wedding"/>
    <s v="http://www.imdb.com/title/tt0463034/?ref_=fn_tt_tt_1"/>
    <n v="195"/>
    <s v="English"/>
    <s v="USA"/>
    <s v="PG-13"/>
    <n v="54000000"/>
    <n v="2006"/>
    <n v="245"/>
    <n v="5.6"/>
    <n v="1.85"/>
    <n v="0"/>
  </r>
  <r>
    <s v="Color"/>
    <s v="Richard Lester"/>
    <n v="121"/>
    <n v="116"/>
    <n v="44"/>
    <n v="420"/>
    <x v="545"/>
    <n v="593"/>
    <n v="108200000"/>
    <s v="Action|Adventure|Romance|Sci-Fi"/>
    <s v="Margot Kidder"/>
    <s v="Superman II "/>
    <n v="76331"/>
    <n v="2908"/>
    <x v="742"/>
    <n v="4"/>
    <s v="alien invasion|based on comic book|flying superhero|phantom zone|revenge"/>
    <s v="http://www.imdb.com/title/tt0081573/?ref_=fn_tt_tt_1"/>
    <n v="269"/>
    <s v="English"/>
    <s v="USA"/>
    <s v="PG"/>
    <n v="54000000"/>
    <n v="1980"/>
    <n v="467"/>
    <n v="6.8"/>
    <n v="2.35"/>
    <n v="0"/>
  </r>
  <r>
    <s v="Color"/>
    <s v="Martin Brest"/>
    <n v="131"/>
    <n v="121"/>
    <n v="102"/>
    <n v="43"/>
    <x v="637"/>
    <n v="117"/>
    <n v="5660084"/>
    <s v="Comedy|Crime|Romance"/>
    <s v="Todd Giebenhain"/>
    <s v="Gigli "/>
    <n v="41620"/>
    <n v="286"/>
    <x v="743"/>
    <n v="0"/>
    <s v="gangster|hospital|lesbian|mob|thug"/>
    <s v="http://www.imdb.com/title/tt0299930/?ref_=fn_tt_tt_1"/>
    <n v="418"/>
    <s v="English"/>
    <s v="USA"/>
    <s v="R"/>
    <n v="54000000"/>
    <n v="2003"/>
    <n v="62"/>
    <n v="2.4"/>
    <n v="2.35"/>
    <n v="2000"/>
  </r>
  <r>
    <s v=" Black and White"/>
    <s v="Steven Zaillian"/>
    <n v="127"/>
    <n v="128"/>
    <n v="234"/>
    <n v="581"/>
    <x v="129"/>
    <n v="14000"/>
    <n v="7221458"/>
    <s v="Drama|Thriller"/>
    <s v="Kate Winslet"/>
    <s v="All the King's Men "/>
    <n v="20740"/>
    <n v="27614"/>
    <x v="48"/>
    <n v="0"/>
    <s v="governor|journalist|louisiana|mistress|politician"/>
    <s v="http://www.imdb.com/title/tt0405676/?ref_=fn_tt_tt_1"/>
    <n v="178"/>
    <s v="English"/>
    <s v="Germany"/>
    <s v="PG-13"/>
    <n v="55000000"/>
    <n v="2006"/>
    <n v="12000"/>
    <n v="6.2"/>
    <n v="1.85"/>
    <n v="0"/>
  </r>
  <r>
    <s v="Color"/>
    <s v="John Singleton"/>
    <n v="160"/>
    <n v="99"/>
    <n v="309"/>
    <n v="577"/>
    <x v="638"/>
    <n v="23000"/>
    <n v="70327868"/>
    <s v="Action|Crime|Thriller"/>
    <s v="Christian Bale"/>
    <s v="Shaft "/>
    <n v="58416"/>
    <n v="26527"/>
    <x v="560"/>
    <n v="0"/>
    <s v="blaxploitation|detective|drugs|shaft|trial"/>
    <s v="http://www.imdb.com/title/tt0162650/?ref_=fn_tt_tt_1"/>
    <n v="301"/>
    <s v="English"/>
    <s v="Germany"/>
    <s v="R"/>
    <n v="46000000"/>
    <n v="2000"/>
    <n v="1000"/>
    <n v="5.9"/>
    <n v="2.35"/>
    <n v="0"/>
  </r>
  <r>
    <s v="Color"/>
    <s v="Don Bluth"/>
    <n v="78"/>
    <n v="94"/>
    <n v="383"/>
    <n v="753"/>
    <x v="30"/>
    <n v="4000"/>
    <n v="58297830"/>
    <s v="Adventure|Animation|Drama|Family|Fantasy|Musical|Mystery|Romance"/>
    <s v="Kirsten Dunst"/>
    <s v="Anastasia "/>
    <n v="86347"/>
    <n v="6017"/>
    <x v="744"/>
    <n v="1"/>
    <s v="amnesia|reference to anastasia romanov|romanov|russia|russian revolution"/>
    <s v="http://www.imdb.com/title/tt0118617/?ref_=fn_tt_tt_1"/>
    <n v="191"/>
    <s v="English"/>
    <s v="USA"/>
    <s v="G"/>
    <n v="50000000"/>
    <n v="1997"/>
    <n v="808"/>
    <n v="7.1"/>
    <n v="2.35"/>
    <n v="0"/>
  </r>
  <r>
    <s v=" Black and White"/>
    <s v="Baz Luhrmann"/>
    <n v="209"/>
    <n v="127"/>
    <n v="1000"/>
    <n v="653"/>
    <x v="639"/>
    <n v="1000"/>
    <n v="57386369"/>
    <s v="Drama|Musical|Romance"/>
    <s v="Jim Broadbent"/>
    <s v="Moulin Rouge! "/>
    <n v="224013"/>
    <n v="2601"/>
    <x v="146"/>
    <n v="1"/>
    <s v="death of main character|eiffel tower paris|jealousy|tragedy|two suitors"/>
    <s v="http://www.imdb.com/title/tt0203009/?ref_=fn_tt_tt_1"/>
    <n v="2319"/>
    <s v="English"/>
    <s v="USA"/>
    <s v="PG-13"/>
    <n v="52500000"/>
    <n v="2001"/>
    <n v="691"/>
    <n v="7.6"/>
    <n v="2.35"/>
    <n v="10000"/>
  </r>
  <r>
    <s v="Color"/>
    <s v="Harold Becker"/>
    <n v="98"/>
    <n v="89"/>
    <n v="17"/>
    <n v="303"/>
    <x v="573"/>
    <n v="12000"/>
    <n v="45207112"/>
    <s v="Crime|Mystery|Thriller"/>
    <s v="Steve Buscemi"/>
    <s v="Domestic Disturbance "/>
    <n v="21283"/>
    <n v="13390"/>
    <x v="745"/>
    <n v="1"/>
    <s v="amateur detective|boat builder|boy|stepfather|witness"/>
    <s v="http://www.imdb.com/title/tt0249478/?ref_=fn_tt_tt_1"/>
    <n v="190"/>
    <s v="English"/>
    <s v="USA"/>
    <s v="PG-13"/>
    <n v="53000000"/>
    <n v="2001"/>
    <n v="708"/>
    <n v="5.5"/>
    <n v="2.35"/>
    <n v="361"/>
  </r>
  <r>
    <s v="Color"/>
    <s v="Scott Cooper"/>
    <n v="391"/>
    <n v="123"/>
    <n v="108"/>
    <n v="3000"/>
    <x v="445"/>
    <n v="40000"/>
    <n v="62563543"/>
    <s v="Biography|Crime|Drama"/>
    <s v="Johnny Depp"/>
    <s v="Black Mass "/>
    <n v="115216"/>
    <n v="63769"/>
    <x v="746"/>
    <n v="7"/>
    <s v="based on true story|boston massachusetts|fbi agent|gangster|true crime"/>
    <s v="http://www.imdb.com/title/tt1355683/?ref_=fn_tt_tt_1"/>
    <n v="289"/>
    <s v="English"/>
    <s v="USA"/>
    <s v="R"/>
    <n v="53000000"/>
    <n v="2015"/>
    <n v="19000"/>
    <n v="7"/>
    <n v="2.35"/>
    <n v="44000"/>
  </r>
  <r>
    <s v="Color"/>
    <s v="Clint Eastwood"/>
    <n v="279"/>
    <n v="135"/>
    <n v="16000"/>
    <n v="310"/>
    <x v="77"/>
    <n v="23000"/>
    <n v="33574332"/>
    <s v="Drama|History|War"/>
    <s v="Paul Walker"/>
    <s v="Flags of Our Fathers "/>
    <n v="101221"/>
    <n v="24468"/>
    <x v="55"/>
    <n v="0"/>
    <s v="imperial japan|japan|japanese army|japanese soldier|world war two"/>
    <s v="http://www.imdb.com/title/tt0418689/?ref_=fn_tt_tt_1"/>
    <n v="415"/>
    <s v="English"/>
    <s v="USA"/>
    <s v="R"/>
    <n v="90000000"/>
    <n v="2006"/>
    <n v="638"/>
    <n v="7.1"/>
    <n v="2.35"/>
    <n v="0"/>
  </r>
  <r>
    <s v="Color"/>
    <s v="F. Gary Gray"/>
    <n v="216"/>
    <n v="118"/>
    <n v="473"/>
    <n v="963"/>
    <x v="356"/>
    <n v="18000"/>
    <n v="73343413"/>
    <s v="Crime|Drama|Thriller"/>
    <s v="Gerard Butler"/>
    <s v="Law Abiding Citizen "/>
    <n v="217480"/>
    <n v="22517"/>
    <x v="455"/>
    <n v="0"/>
    <s v="attorney|deal|district attorney|investigation|justice"/>
    <s v="http://www.imdb.com/title/tt1197624/?ref_=fn_tt_tt_1"/>
    <n v="429"/>
    <s v="English"/>
    <s v="USA"/>
    <s v="R"/>
    <n v="50000000"/>
    <n v="2009"/>
    <n v="1000"/>
    <n v="7.4"/>
    <n v="2.35"/>
    <n v="21000"/>
  </r>
  <r>
    <s v="Color"/>
    <s v="Robert Rodriguez"/>
    <n v="250"/>
    <n v="189"/>
    <n v="0"/>
    <n v="1000"/>
    <x v="128"/>
    <n v="16000"/>
    <n v="25031037"/>
    <s v="Action|Horror|Thriller"/>
    <s v="Quentin Tarantino"/>
    <s v="Grindhouse "/>
    <n v="155496"/>
    <n v="22186"/>
    <x v="205"/>
    <n v="0"/>
    <s v="anthropophagus|blood and gore|double feature|real twins playing twins|zombie"/>
    <s v="http://www.imdb.com/title/tt0462322/?ref_=fn_tt_tt_1"/>
    <n v="532"/>
    <s v="English"/>
    <s v="USA"/>
    <s v="R"/>
    <n v="53000000"/>
    <n v="2007"/>
    <n v="3000"/>
    <n v="7.6"/>
    <n v="2.35"/>
    <n v="0"/>
  </r>
  <r>
    <s v="Color"/>
    <s v="Jonathan Demme"/>
    <n v="78"/>
    <n v="172"/>
    <n v="438"/>
    <n v="466"/>
    <x v="640"/>
    <n v="852"/>
    <n v="22843047"/>
    <s v="Drama|History|Horror"/>
    <s v="Oprah Winfrey"/>
    <s v="Beloved "/>
    <n v="6082"/>
    <n v="2397"/>
    <x v="747"/>
    <n v="1"/>
    <s v="farm|freedom|ohio|slavery|spirit"/>
    <s v="http://www.imdb.com/title/tt0120603/?ref_=fn_tt_tt_1"/>
    <n v="207"/>
    <s v="English"/>
    <s v="USA"/>
    <s v="R"/>
    <n v="55000000"/>
    <n v="1998"/>
    <n v="637"/>
    <n v="5.9"/>
    <n v="1.85"/>
    <n v="853"/>
  </r>
  <r>
    <s v="Color"/>
    <s v="Curtis Hanson"/>
    <n v="106"/>
    <n v="124"/>
    <n v="161"/>
    <n v="681"/>
    <x v="340"/>
    <n v="21000"/>
    <n v="5755286"/>
    <s v="Drama|Romance|Sport"/>
    <s v="Robert Downey Jr."/>
    <s v="Lucky You "/>
    <n v="18310"/>
    <n v="26334"/>
    <x v="748"/>
    <n v="1"/>
    <s v="losing|poker|poker player|reference to frederic chopin|reference to johannes brahms"/>
    <s v="http://www.imdb.com/title/tt0338216/?ref_=fn_tt_tt_1"/>
    <n v="63"/>
    <s v="English"/>
    <s v="USA"/>
    <s v="PG-13"/>
    <n v="55000000"/>
    <n v="2007"/>
    <n v="3000"/>
    <n v="5.9"/>
    <n v="2.35"/>
    <n v="672"/>
  </r>
  <r>
    <s v="Color"/>
    <s v="Steven Spielberg"/>
    <n v="194"/>
    <n v="141"/>
    <n v="14000"/>
    <n v="3000"/>
    <x v="404"/>
    <n v="29000"/>
    <n v="164435221"/>
    <s v="Biography|Crime|Drama"/>
    <s v="Leonardo DiCaprio"/>
    <s v="Catch Me If You Can "/>
    <n v="525801"/>
    <n v="48153"/>
    <x v="749"/>
    <n v="0"/>
    <s v="attorney|cat and mouse|fbi|pan am|pilot"/>
    <s v="http://www.imdb.com/title/tt0264464/?ref_=fn_tt_tt_1"/>
    <n v="667"/>
    <s v="English"/>
    <s v="USA"/>
    <s v="PG-13"/>
    <n v="52000000"/>
    <n v="2002"/>
    <n v="15000"/>
    <n v="8"/>
    <n v="1.85"/>
    <n v="15000"/>
  </r>
  <r>
    <s v="Color"/>
    <s v="Kathryn Bigelow"/>
    <n v="558"/>
    <n v="157"/>
    <n v="0"/>
    <n v="304"/>
    <x v="367"/>
    <n v="1000"/>
    <n v="95720716"/>
    <s v="Drama|History|Thriller"/>
    <s v="Jennifer Ehle"/>
    <s v="Zero Dark Thirty "/>
    <n v="216032"/>
    <n v="2759"/>
    <x v="750"/>
    <n v="0"/>
    <s v="al qaeda|cia|interrogation|lie|navy seal"/>
    <s v="http://www.imdb.com/title/tt1790885/?ref_=fn_tt_tt_1"/>
    <n v="640"/>
    <s v="English"/>
    <s v="USA"/>
    <s v="R"/>
    <n v="40000000"/>
    <n v="2012"/>
    <n v="1000"/>
    <n v="7.4"/>
    <n v="1.85"/>
    <n v="39000"/>
  </r>
  <r>
    <s v="Color"/>
    <s v="Peyton Reed"/>
    <n v="183"/>
    <n v="106"/>
    <n v="235"/>
    <n v="931"/>
    <x v="641"/>
    <n v="4000"/>
    <n v="118683135"/>
    <s v="Comedy|Drama|Romance"/>
    <s v="Jon Favreau"/>
    <s v="The Break-Up "/>
    <n v="102167"/>
    <n v="8315"/>
    <x v="751"/>
    <n v="1"/>
    <s v="art|break up|football video game|kitchen|talking to one's self in a mirror"/>
    <s v="http://www.imdb.com/title/tt0452594/?ref_=fn_tt_tt_1"/>
    <n v="483"/>
    <s v="English"/>
    <s v="USA"/>
    <s v="PG-13"/>
    <n v="52000000"/>
    <n v="2006"/>
    <n v="957"/>
    <n v="5.8"/>
    <n v="1.85"/>
    <n v="0"/>
  </r>
  <r>
    <s v="Color"/>
    <s v="Phyllida Lloyd"/>
    <n v="238"/>
    <n v="108"/>
    <n v="58"/>
    <n v="838"/>
    <x v="608"/>
    <n v="14000"/>
    <n v="143704210"/>
    <s v="Comedy|Family|Musical|Romance"/>
    <s v="Colin Firth"/>
    <s v="Mamma Mia! "/>
    <n v="145974"/>
    <n v="26002"/>
    <x v="51"/>
    <n v="1"/>
    <s v="bride|greece|island|mediterranean|wedding"/>
    <s v="http://www.imdb.com/title/tt0795421/?ref_=fn_tt_tt_1"/>
    <n v="611"/>
    <s v="English"/>
    <s v="USA"/>
    <s v="PG-13"/>
    <n v="52000000"/>
    <n v="2008"/>
    <n v="11000"/>
    <n v="6.3"/>
    <n v="2.35"/>
    <n v="10000"/>
  </r>
  <r>
    <s v="Color"/>
    <s v="Garry Marshall"/>
    <n v="186"/>
    <n v="125"/>
    <n v="0"/>
    <n v="11000"/>
    <x v="642"/>
    <n v="14000"/>
    <n v="110476776"/>
    <s v="Comedy|Romance"/>
    <s v="Bradley Cooper"/>
    <s v="Valentine's Day "/>
    <n v="95437"/>
    <n v="45696"/>
    <x v="28"/>
    <n v="12"/>
    <s v="flower|indian restaurant|tv station|valentine|valentine's day"/>
    <s v="http://www.imdb.com/title/tt0817230/?ref_=fn_tt_tt_1"/>
    <n v="211"/>
    <s v="English"/>
    <s v="USA"/>
    <s v="PG-13"/>
    <n v="52000000"/>
    <n v="2010"/>
    <n v="12000"/>
    <n v="5.7"/>
    <n v="1.85"/>
    <n v="9000"/>
  </r>
  <r>
    <s v="Color"/>
    <s v="Jay Chandrasekhar"/>
    <n v="144"/>
    <n v="107"/>
    <n v="422"/>
    <n v="379"/>
    <x v="643"/>
    <n v="631"/>
    <n v="80270227"/>
    <s v="Action|Adventure|Comedy"/>
    <s v="Alice Greczyn"/>
    <s v="The Dukes of Hazzard "/>
    <n v="66382"/>
    <n v="2297"/>
    <x v="646"/>
    <n v="5"/>
    <s v="1969 dodge charger|bikini|farm|misogynist|tow truck"/>
    <s v="http://www.imdb.com/title/tt0377818/?ref_=fn_tt_tt_1"/>
    <n v="612"/>
    <s v="English"/>
    <s v="USA"/>
    <s v="PG-13"/>
    <n v="50000000"/>
    <n v="2005"/>
    <n v="534"/>
    <n v="5.0999999999999996"/>
    <n v="2.35"/>
    <n v="0"/>
  </r>
  <r>
    <s v="Color"/>
    <s v="Terrence Malick"/>
    <n v="156"/>
    <n v="215"/>
    <n v="0"/>
    <n v="463"/>
    <x v="644"/>
    <n v="648"/>
    <n v="36385763"/>
    <s v="Drama|War"/>
    <s v="Nick Stahl"/>
    <s v="The Thin Red Line "/>
    <n v="138941"/>
    <n v="1937"/>
    <x v="752"/>
    <n v="0"/>
    <s v="battle|hill|jungle|multiple perspectives|tropical island"/>
    <s v="http://www.imdb.com/title/tt0120863/?ref_=fn_tt_tt_1"/>
    <n v="1448"/>
    <s v="English"/>
    <s v="USA"/>
    <s v="R"/>
    <n v="52000000"/>
    <n v="1998"/>
    <n v="568"/>
    <n v="7.6"/>
    <n v="2.35"/>
    <n v="0"/>
  </r>
  <r>
    <s v="Color"/>
    <s v="David Dobkin"/>
    <n v="215"/>
    <n v="118"/>
    <n v="71"/>
    <n v="634"/>
    <x v="35"/>
    <n v="16000"/>
    <n v="37035845"/>
    <s v="Comedy|Fantasy"/>
    <s v="Ryan Reynolds"/>
    <s v="The Change-Up "/>
    <n v="136680"/>
    <n v="28045"/>
    <x v="753"/>
    <n v="2"/>
    <s v="best friend|fountain|law firm|lawyer|sex"/>
    <s v="http://www.imdb.com/title/tt1488555/?ref_=fn_tt_tt_1"/>
    <n v="149"/>
    <s v="English"/>
    <s v="USA"/>
    <s v="R"/>
    <n v="52000000"/>
    <n v="2011"/>
    <n v="10000"/>
    <n v="6.4"/>
    <n v="2.35"/>
    <n v="13000"/>
  </r>
  <r>
    <s v="Color"/>
    <s v="Milos Forman"/>
    <n v="140"/>
    <n v="118"/>
    <n v="869"/>
    <n v="21"/>
    <x v="645"/>
    <n v="134"/>
    <n v="34580635"/>
    <s v="Biography|Comedy|Drama"/>
    <s v="Matt Price"/>
    <s v="Man on the Moon "/>
    <n v="100743"/>
    <n v="209"/>
    <x v="754"/>
    <n v="1"/>
    <s v="andy kaufman|comedian|eccentric|wrestler|wrestling"/>
    <s v="http://www.imdb.com/title/tt0125664/?ref_=fn_tt_tt_1"/>
    <n v="549"/>
    <s v="English"/>
    <s v="UK"/>
    <s v="R"/>
    <n v="52000000"/>
    <n v="1999"/>
    <n v="27"/>
    <n v="7.4"/>
    <n v="2.35"/>
    <n v="0"/>
  </r>
  <r>
    <s v="Color"/>
    <s v="Martin Scorsese"/>
    <n v="133"/>
    <n v="178"/>
    <n v="17000"/>
    <n v="574"/>
    <x v="646"/>
    <n v="22000"/>
    <n v="42438300"/>
    <s v="Biography|Crime|Drama"/>
    <s v="Robert De Niro"/>
    <s v="Casino "/>
    <n v="333542"/>
    <n v="24183"/>
    <x v="485"/>
    <n v="2"/>
    <s v="car bomb|card cheat|cash|casino|gambling syndicate"/>
    <s v="http://www.imdb.com/title/tt0112641/?ref_=fn_tt_tt_1"/>
    <n v="533"/>
    <s v="English"/>
    <s v="USA"/>
    <s v="R"/>
    <n v="52000000"/>
    <n v="1995"/>
    <n v="721"/>
    <n v="8.1999999999999993"/>
    <n v="2.35"/>
    <n v="11000"/>
  </r>
  <r>
    <s v="Color"/>
    <s v="Pierre Morel"/>
    <n v="203"/>
    <n v="92"/>
    <n v="180"/>
    <n v="75"/>
    <x v="647"/>
    <n v="211"/>
    <n v="23324666"/>
    <s v="Action|Thriller"/>
    <s v="Kasia Smutniak"/>
    <s v="From Paris with Love "/>
    <n v="97775"/>
    <n v="488"/>
    <x v="755"/>
    <n v="1"/>
    <s v="ambassador|cia|dinner|spy|terrorist"/>
    <s v="http://www.imdb.com/title/tt1179034/?ref_=fn_tt_tt_1"/>
    <n v="211"/>
    <s v="English"/>
    <s v="France"/>
    <s v="R"/>
    <n v="52000000"/>
    <n v="2010"/>
    <n v="135"/>
    <n v="6.5"/>
    <n v="2.35"/>
    <n v="0"/>
  </r>
  <r>
    <s v="Color"/>
    <s v="Paul Hunter"/>
    <n v="127"/>
    <n v="104"/>
    <n v="13"/>
    <n v="343"/>
    <x v="300"/>
    <n v="961"/>
    <n v="23020488"/>
    <s v="Action|Comedy|Fantasy"/>
    <s v="Jaime King"/>
    <s v="Bulletproof Monk "/>
    <n v="42324"/>
    <n v="2422"/>
    <x v="756"/>
    <n v="3"/>
    <s v="monastery|monk|scroll|tibetan|tibetan monk"/>
    <s v="http://www.imdb.com/title/tt0245803/?ref_=fn_tt_tt_1"/>
    <n v="180"/>
    <s v="English"/>
    <s v="USA"/>
    <s v="PG-13"/>
    <n v="52000000"/>
    <n v="2003"/>
    <n v="691"/>
    <n v="5.5"/>
    <n v="2.35"/>
    <n v="846"/>
  </r>
  <r>
    <s v="Color"/>
    <s v="Bobby Farrelly"/>
    <n v="155"/>
    <n v="116"/>
    <n v="101"/>
    <n v="79"/>
    <x v="648"/>
    <n v="889"/>
    <n v="90567722"/>
    <s v="Comedy"/>
    <s v="Robert Forster"/>
    <s v="Me, Myself &amp; Irene "/>
    <n v="185878"/>
    <n v="1711"/>
    <x v="757"/>
    <n v="1"/>
    <s v="dissociative identity disorder|limousine|multiple personality|police|rhode island"/>
    <s v="http://www.imdb.com/title/tt0183505/?ref_=fn_tt_tt_1"/>
    <n v="481"/>
    <s v="English"/>
    <s v="USA"/>
    <s v="R"/>
    <n v="51000000"/>
    <n v="2000"/>
    <n v="624"/>
    <n v="6.5"/>
    <n v="1.85"/>
    <n v="0"/>
  </r>
  <r>
    <s v="Color"/>
    <s v="Steve Oedekerk"/>
    <n v="98"/>
    <n v="90"/>
    <n v="176"/>
    <n v="523"/>
    <x v="296"/>
    <n v="677"/>
    <n v="72601713"/>
    <s v="Animation|Comedy|Family"/>
    <s v="Rob Paulsen"/>
    <s v="Barnyard "/>
    <n v="21396"/>
    <n v="2055"/>
    <x v="758"/>
    <n v="1"/>
    <s v="cow|farmer|howl|howling at the moon|vegetarian"/>
    <s v="http://www.imdb.com/title/tt0414853/?ref_=fn_tt_tt_1"/>
    <n v="155"/>
    <s v="English"/>
    <s v="Germany"/>
    <s v="PG"/>
    <n v="51000000"/>
    <n v="2006"/>
    <n v="560"/>
    <n v="5.6"/>
    <n v="1.85"/>
    <n v="605"/>
  </r>
  <r>
    <s v="Color"/>
    <s v="John Whitesell"/>
    <n v="71"/>
    <n v="93"/>
    <n v="14"/>
    <n v="728"/>
    <x v="649"/>
    <n v="2000"/>
    <n v="35092918"/>
    <s v="Comedy|Family"/>
    <s v="Matthew Broderick"/>
    <s v="Deck the Halls "/>
    <n v="15740"/>
    <n v="5468"/>
    <x v="759"/>
    <n v="0"/>
    <s v="christmas|december|holiday|massachusetts|neighbor"/>
    <s v="http://www.imdb.com/title/tt0790604/?ref_=fn_tt_tt_1"/>
    <n v="110"/>
    <s v="English"/>
    <s v="USA"/>
    <s v="PG"/>
    <m/>
    <n v="2006"/>
    <n v="1000"/>
    <n v="4.9000000000000004"/>
    <n v="1.85"/>
    <n v="1000"/>
  </r>
  <r>
    <s v="Color"/>
    <s v="Chris Weitz"/>
    <n v="299"/>
    <n v="130"/>
    <n v="129"/>
    <n v="12000"/>
    <x v="71"/>
    <n v="21000"/>
    <n v="296623634"/>
    <s v="Adventure|Drama|Fantasy|Romance"/>
    <s v="Robert Pattinson"/>
    <s v="The Twilight Saga: New Moon "/>
    <n v="220758"/>
    <n v="64040"/>
    <x v="155"/>
    <n v="2"/>
    <s v="forks washington|protecting a woman|title same as book|vampire|werewolf"/>
    <s v="http://www.imdb.com/title/tt1259571/?ref_=fn_tt_tt_1"/>
    <n v="919"/>
    <s v="English"/>
    <s v="USA"/>
    <s v="PG-13"/>
    <n v="50000000"/>
    <n v="2009"/>
    <n v="17000"/>
    <n v="4.5999999999999996"/>
    <n v="2.35"/>
    <n v="13000"/>
  </r>
  <r>
    <s v="Color"/>
    <s v="Andrew Adamson"/>
    <n v="212"/>
    <n v="90"/>
    <n v="80"/>
    <n v="21"/>
    <x v="650"/>
    <n v="145"/>
    <n v="267652016"/>
    <s v="Adventure|Animation|Comedy|Family|Fantasy"/>
    <s v="Kathleen Freeman"/>
    <s v="Shrek "/>
    <n v="467113"/>
    <n v="275"/>
    <x v="760"/>
    <n v="1"/>
    <s v="donkey|fairy tale|ogre|princess|swamp"/>
    <s v="http://www.imdb.com/title/tt0126029/?ref_=fn_tt_tt_1"/>
    <n v="945"/>
    <s v="English"/>
    <s v="USA"/>
    <s v="PG"/>
    <n v="60000000"/>
    <n v="2001"/>
    <n v="50"/>
    <n v="7.9"/>
    <n v="1.85"/>
    <n v="0"/>
  </r>
  <r>
    <s v="Color"/>
    <s v="George Nolfi"/>
    <n v="413"/>
    <n v="106"/>
    <n v="53"/>
    <n v="593"/>
    <x v="623"/>
    <n v="13000"/>
    <n v="62453315"/>
    <s v="Romance|Sci-Fi|Thriller"/>
    <s v="Matt Damon"/>
    <s v="The Adjustment Bureau "/>
    <n v="200035"/>
    <n v="14607"/>
    <x v="761"/>
    <n v="2"/>
    <s v="love at first sight|obscene finger gesture|rain|teleportation|three word title"/>
    <s v="http://www.imdb.com/title/tt1385826/?ref_=fn_tt_tt_1"/>
    <n v="407"/>
    <s v="English"/>
    <s v="USA"/>
    <s v="PG-13"/>
    <n v="50200000"/>
    <n v="2011"/>
    <n v="963"/>
    <n v="7.1"/>
    <n v="1.85"/>
    <n v="36000"/>
  </r>
  <r>
    <s v="Color"/>
    <s v="Kevin Reynolds"/>
    <n v="67"/>
    <n v="155"/>
    <n v="58"/>
    <n v="720"/>
    <x v="65"/>
    <n v="25000"/>
    <n v="165500000"/>
    <s v="Action|Adventure|Drama|Romance"/>
    <s v="Alan Rickman"/>
    <s v="Robin Hood: Prince of Thieves "/>
    <n v="145257"/>
    <n v="38518"/>
    <x v="273"/>
    <n v="0"/>
    <s v="balladeer|crusades|england|king|modern minstrel"/>
    <s v="http://www.imdb.com/title/tt0102798/?ref_=fn_tt_tt_1"/>
    <n v="322"/>
    <s v="English"/>
    <s v="USA"/>
    <s v="PG-13"/>
    <n v="48000000"/>
    <n v="1991"/>
    <n v="11000"/>
    <n v="6.9"/>
    <n v="1.85"/>
    <n v="0"/>
  </r>
  <r>
    <s v="Color"/>
    <s v="Cameron Crowe"/>
    <n v="109"/>
    <n v="139"/>
    <n v="488"/>
    <n v="597"/>
    <x v="213"/>
    <n v="10000"/>
    <n v="153620822"/>
    <s v="Comedy|Drama|Romance|Sport"/>
    <s v="Tom Cruise"/>
    <s v="Jerry Maguire "/>
    <n v="189923"/>
    <n v="12182"/>
    <x v="762"/>
    <n v="0"/>
    <s v="agent|career|client|fiance|sports agent"/>
    <s v="http://www.imdb.com/title/tt0116695/?ref_=fn_tt_tt_1"/>
    <n v="318"/>
    <s v="English"/>
    <s v="USA"/>
    <s v="R"/>
    <n v="50000000"/>
    <n v="1996"/>
    <n v="743"/>
    <n v="7.3"/>
    <n v="1.85"/>
    <n v="0"/>
  </r>
  <r>
    <s v="Color"/>
    <s v="Seth MacFarlane"/>
    <n v="457"/>
    <n v="112"/>
    <n v="3000"/>
    <n v="1000"/>
    <x v="651"/>
    <n v="15000"/>
    <n v="218628680"/>
    <s v="Comedy|Fantasy"/>
    <s v="Mila Kunis"/>
    <s v="Ted "/>
    <n v="471644"/>
    <n v="21773"/>
    <x v="763"/>
    <n v="1"/>
    <s v="2010s|car accident|sex scene|teddy bear|testicle"/>
    <s v="http://www.imdb.com/title/tt1637725/?ref_=fn_tt_tt_1"/>
    <n v="623"/>
    <s v="English"/>
    <s v="USA"/>
    <s v="R"/>
    <n v="50000000"/>
    <n v="2012"/>
    <n v="3000"/>
    <n v="7"/>
    <n v="1.85"/>
    <n v="74000"/>
  </r>
  <r>
    <s v="Color"/>
    <s v="James L. Brooks"/>
    <n v="156"/>
    <n v="139"/>
    <n v="274"/>
    <n v="285"/>
    <x v="427"/>
    <n v="625"/>
    <n v="147637474"/>
    <s v="Comedy|Drama|Romance"/>
    <s v="Lupe Ontiveros"/>
    <s v="As Good as It Gets "/>
    <n v="224671"/>
    <n v="1474"/>
    <x v="764"/>
    <n v="0"/>
    <s v="dog|friendship|neighbor|unlikely friendship|writer"/>
    <s v="http://www.imdb.com/title/tt0119822/?ref_=fn_tt_tt_1"/>
    <n v="470"/>
    <s v="English"/>
    <s v="USA"/>
    <s v="PG-13"/>
    <n v="50000000"/>
    <n v="1997"/>
    <n v="440"/>
    <n v="7.7"/>
    <n v="1.85"/>
    <n v="11000"/>
  </r>
  <r>
    <s v="Color"/>
    <s v="Tom Shadyac"/>
    <n v="55"/>
    <n v="115"/>
    <n v="293"/>
    <n v="878"/>
    <x v="89"/>
    <n v="49000"/>
    <n v="135014968"/>
    <s v="Biography|Comedy|Drama|Romance"/>
    <s v="Robin Williams"/>
    <s v="Patch Adams "/>
    <n v="80580"/>
    <n v="74382"/>
    <x v="765"/>
    <n v="1"/>
    <s v="doctor|hospital|mental institution|nurse|student"/>
    <s v="http://www.imdb.com/title/tt0129290/?ref_=fn_tt_tt_1"/>
    <n v="375"/>
    <s v="English"/>
    <s v="USA"/>
    <s v="PG-13"/>
    <n v="50000000"/>
    <n v="1998"/>
    <n v="22000"/>
    <n v="6.7"/>
    <n v="2.35"/>
    <n v="0"/>
  </r>
  <r>
    <s v="Color"/>
    <s v="Adam McKay"/>
    <n v="272"/>
    <n v="143"/>
    <n v="285"/>
    <n v="7000"/>
    <x v="229"/>
    <n v="11000"/>
    <n v="2175312"/>
    <s v="Comedy"/>
    <s v="Harrison Ford"/>
    <s v="Anchorman 2: The Legend Continues "/>
    <n v="131227"/>
    <n v="28176"/>
    <x v="69"/>
    <n v="2"/>
    <s v="fame|father son relationship|interracial kiss|interracial relationship|interracial sex"/>
    <s v="http://www.imdb.com/title/tt1229340/?ref_=fn_tt_tt_1"/>
    <n v="346"/>
    <s v="English"/>
    <s v="USA"/>
    <s v="PG-13"/>
    <n v="50000000"/>
    <n v="2013"/>
    <n v="8000"/>
    <n v="6.3"/>
    <n v="2.35"/>
    <n v="41000"/>
  </r>
  <r>
    <s v="Color"/>
    <s v="Steven Brill"/>
    <n v="117"/>
    <n v="96"/>
    <n v="65"/>
    <n v="828"/>
    <x v="288"/>
    <n v="12000"/>
    <n v="126203320"/>
    <s v="Comedy|Romance"/>
    <s v="Steve Buscemi"/>
    <s v="Mr. Deeds "/>
    <n v="110432"/>
    <n v="26826"/>
    <x v="766"/>
    <n v="1"/>
    <s v="abbreviation in title|reporter|small town|sudden wealth|unknowing heir"/>
    <s v="http://www.imdb.com/title/tt0280590/?ref_=fn_tt_tt_1"/>
    <n v="309"/>
    <s v="English"/>
    <s v="USA"/>
    <s v="PG-13"/>
    <n v="50000000"/>
    <n v="2002"/>
    <n v="11000"/>
    <n v="5.8"/>
    <n v="1.85"/>
    <n v="0"/>
  </r>
  <r>
    <s v="Color"/>
    <s v="J.J. Abrams"/>
    <n v="539"/>
    <n v="112"/>
    <n v="14000"/>
    <n v="417"/>
    <x v="264"/>
    <n v="1000"/>
    <n v="126975169"/>
    <s v="Mystery|Sci-Fi|Thriller"/>
    <s v="Joel Courtney"/>
    <s v="Super 8 "/>
    <n v="287822"/>
    <n v="3388"/>
    <x v="767"/>
    <n v="0"/>
    <s v="deputy|group of friends|time|train|train crash"/>
    <s v="http://www.imdb.com/title/tt1650062/?ref_=fn_tt_tt_1"/>
    <n v="849"/>
    <s v="English"/>
    <s v="USA"/>
    <s v="PG-13"/>
    <n v="50000000"/>
    <n v="2011"/>
    <n v="560"/>
    <n v="7.1"/>
    <n v="2.35"/>
    <n v="37000"/>
  </r>
  <r>
    <s v="Color"/>
    <s v="Steven Soderbergh"/>
    <n v="169"/>
    <n v="131"/>
    <n v="0"/>
    <n v="658"/>
    <x v="652"/>
    <n v="8000"/>
    <n v="125548685"/>
    <s v="Biography|Drama"/>
    <s v="Julia Roberts"/>
    <s v="Erin Brockovich "/>
    <n v="135246"/>
    <n v="10003"/>
    <x v="768"/>
    <n v="0"/>
    <s v="contamination|corporate crime|environmental issue|female protagonist|working single mother"/>
    <s v="http://www.imdb.com/title/tt0195685/?ref_=fn_tt_tt_1"/>
    <n v="498"/>
    <s v="English"/>
    <s v="USA"/>
    <s v="R"/>
    <n v="52000000"/>
    <n v="2000"/>
    <n v="883"/>
    <n v="7.3"/>
    <n v="1.85"/>
    <n v="0"/>
  </r>
  <r>
    <s v="Color"/>
    <s v="Donald Petrie"/>
    <n v="140"/>
    <n v="116"/>
    <n v="80"/>
    <n v="651"/>
    <x v="569"/>
    <n v="11000"/>
    <n v="105807520"/>
    <s v="Comedy|Romance"/>
    <s v="Matthew McConaughey"/>
    <s v="How to Lose a Guy in 10 Days "/>
    <n v="156717"/>
    <n v="14087"/>
    <x v="769"/>
    <n v="2"/>
    <s v="advertising executive|diamond|magazine|party|wager"/>
    <s v="http://www.imdb.com/title/tt0251127/?ref_=fn_tt_tt_1"/>
    <n v="357"/>
    <s v="English"/>
    <s v="USA"/>
    <s v="PG-13"/>
    <n v="50000000"/>
    <n v="2003"/>
    <n v="1000"/>
    <n v="6.4"/>
    <n v="1.85"/>
    <n v="0"/>
  </r>
  <r>
    <s v="Color"/>
    <s v="Phil Lord"/>
    <n v="330"/>
    <n v="112"/>
    <n v="97"/>
    <n v="584"/>
    <x v="653"/>
    <n v="17000"/>
    <n v="191616238"/>
    <s v="Action|Comedy|Crime"/>
    <s v="Channing Tatum"/>
    <s v="22 Jump Street "/>
    <n v="258186"/>
    <n v="19428"/>
    <x v="770"/>
    <n v="2"/>
    <s v="college|drugs|hidden camera|tattoo|undercover"/>
    <s v="http://www.imdb.com/title/tt2294449/?ref_=fn_tt_tt_1"/>
    <n v="322"/>
    <s v="English"/>
    <s v="USA"/>
    <s v="R"/>
    <n v="50000000"/>
    <n v="2014"/>
    <n v="920"/>
    <n v="7.1"/>
    <n v="2.35"/>
    <n v="24000"/>
  </r>
  <r>
    <s v="Color"/>
    <s v="Neil Jordan"/>
    <n v="120"/>
    <n v="123"/>
    <n v="277"/>
    <n v="4000"/>
    <x v="119"/>
    <n v="11000"/>
    <n v="105264608"/>
    <s v="Drama|Fantasy|Horror"/>
    <s v="Brad Pitt"/>
    <s v="Interview with the Vampire: The Vampire Chronicles "/>
    <n v="239752"/>
    <n v="25697"/>
    <x v="6"/>
    <n v="0"/>
    <s v="betrayal|dangerous friend|gothic|monster as victim|vampire"/>
    <s v="http://www.imdb.com/title/tt0110148/?ref_=fn_tt_tt_1"/>
    <n v="406"/>
    <s v="English"/>
    <s v="USA"/>
    <s v="R"/>
    <n v="60000000"/>
    <n v="1994"/>
    <n v="10000"/>
    <n v="7.6"/>
    <n v="1.85"/>
    <n v="11000"/>
  </r>
  <r>
    <s v="Color"/>
    <s v="Peyton Reed"/>
    <n v="190"/>
    <n v="104"/>
    <n v="235"/>
    <n v="1000"/>
    <x v="255"/>
    <n v="14000"/>
    <n v="97680195"/>
    <s v="Comedy|Romance"/>
    <s v="Bradley Cooper"/>
    <s v="Yes Man "/>
    <n v="271691"/>
    <n v="29505"/>
    <x v="771"/>
    <n v="1"/>
    <s v="best friend|dvd|girlfriend|loan|self help"/>
    <s v="http://www.imdb.com/title/tt1068680/?ref_=fn_tt_tt_1"/>
    <n v="243"/>
    <s v="English"/>
    <s v="USA"/>
    <s v="PG-13"/>
    <n v="70000000"/>
    <n v="2008"/>
    <n v="11000"/>
    <n v="6.8"/>
    <n v="2.35"/>
    <n v="0"/>
  </r>
  <r>
    <s v="Color"/>
    <s v="Rawson Marshall Thurber"/>
    <n v="177"/>
    <n v="107"/>
    <n v="43"/>
    <n v="569"/>
    <x v="22"/>
    <n v="12000"/>
    <n v="126088877"/>
    <s v="Action|Comedy|Crime"/>
    <s v="Dwayne Johnson"/>
    <s v="Central Intelligence "/>
    <n v="33354"/>
    <n v="14569"/>
    <x v="772"/>
    <n v="2"/>
    <s v="accountant|blooper|espionage|facebook|high school reunion"/>
    <s v="http://www.imdb.com/title/tt1489889/?ref_=fn_tt_tt_1"/>
    <n v="110"/>
    <s v="English"/>
    <s v="USA"/>
    <s v="PG-13"/>
    <n v="50000000"/>
    <n v="2016"/>
    <n v="919"/>
    <n v="6.6"/>
    <n v="2.35"/>
    <n v="10000"/>
  </r>
  <r>
    <s v="Color"/>
    <s v="Chris Columbus"/>
    <n v="65"/>
    <n v="124"/>
    <n v="0"/>
    <n v="701"/>
    <x v="654"/>
    <n v="8000"/>
    <n v="91030827"/>
    <s v="Comedy|Drama"/>
    <s v="Julia Roberts"/>
    <s v="Stepmom "/>
    <n v="46482"/>
    <n v="9988"/>
    <x v="773"/>
    <n v="2"/>
    <s v="attorney|cancer|custody|fashion photographer|photographer"/>
    <s v="http://www.imdb.com/title/tt0120686/?ref_=fn_tt_tt_1"/>
    <n v="252"/>
    <s v="English"/>
    <s v="USA"/>
    <s v="PG-13"/>
    <n v="50000000"/>
    <n v="1998"/>
    <n v="818"/>
    <n v="6.7"/>
    <n v="2.35"/>
    <n v="0"/>
  </r>
  <r>
    <s v="Color"/>
    <s v="Sean Anders"/>
    <n v="145"/>
    <n v="96"/>
    <n v="51"/>
    <n v="322"/>
    <x v="323"/>
    <n v="8000"/>
    <n v="150315155"/>
    <s v="Comedy|Family"/>
    <s v="Will Ferrell"/>
    <s v="Daddy's Home "/>
    <n v="54010"/>
    <n v="10886"/>
    <x v="774"/>
    <n v="2"/>
    <s v="biological father|dad|drinking|product placement|wilhelm scream"/>
    <s v="http://www.imdb.com/title/tt1528854/?ref_=fn_tt_tt_1"/>
    <n v="130"/>
    <s v="English"/>
    <s v="USA"/>
    <s v="PG-13"/>
    <n v="50000000"/>
    <n v="2015"/>
    <n v="2000"/>
    <n v="6.1"/>
    <n v="1.85"/>
    <n v="13000"/>
  </r>
  <r>
    <s v="Color"/>
    <s v="Rob Marshall"/>
    <n v="321"/>
    <n v="125"/>
    <n v="252"/>
    <n v="10000"/>
    <x v="608"/>
    <n v="40000"/>
    <n v="127997349"/>
    <s v="Adventure|Comedy|Drama|Fantasy|Musical"/>
    <s v="Johnny Depp"/>
    <s v="Into the Woods "/>
    <n v="101178"/>
    <n v="62837"/>
    <x v="533"/>
    <n v="1"/>
    <s v="based on stage musical|cinderella|little red riding hood|singing|witch"/>
    <s v="http://www.imdb.com/title/tt2180411/?ref_=fn_tt_tt_1"/>
    <n v="779"/>
    <s v="English"/>
    <s v="USA"/>
    <s v="PG"/>
    <n v="50000000"/>
    <n v="2014"/>
    <n v="11000"/>
    <n v="6"/>
    <n v="2.39"/>
    <n v="90000"/>
  </r>
  <r>
    <s v="Color"/>
    <s v="Spike Lee"/>
    <n v="230"/>
    <n v="129"/>
    <n v="0"/>
    <n v="277"/>
    <x v="655"/>
    <n v="18000"/>
    <n v="88504640"/>
    <s v="Crime|Drama|Mystery|Thriller"/>
    <s v="Denzel Washington"/>
    <s v="Inside Man "/>
    <n v="273108"/>
    <n v="19148"/>
    <x v="775"/>
    <n v="2"/>
    <s v="bank|detective|negotiation|police|robber"/>
    <s v="http://www.imdb.com/title/tt0454848/?ref_=fn_tt_tt_1"/>
    <n v="646"/>
    <s v="English"/>
    <s v="USA"/>
    <s v="R"/>
    <n v="45000000"/>
    <n v="2006"/>
    <n v="412"/>
    <n v="7.6"/>
    <n v="2.35"/>
    <n v="0"/>
  </r>
  <r>
    <s v="Color"/>
    <s v="Brian Helgeland"/>
    <n v="143"/>
    <n v="90"/>
    <n v="241"/>
    <n v="416"/>
    <x v="656"/>
    <n v="1000"/>
    <n v="81517441"/>
    <s v="Action|Crime|Drama|Thriller"/>
    <s v="Bill Duke"/>
    <s v="Payback "/>
    <n v="111368"/>
    <n v="3148"/>
    <x v="558"/>
    <n v="1"/>
    <s v="anti hero|criminal|greed|prostitute|tough guy"/>
    <s v="http://www.imdb.com/title/tt0120784/?ref_=fn_tt_tt_1"/>
    <n v="394"/>
    <s v="English"/>
    <s v="USA"/>
    <s v="R"/>
    <n v="50000000"/>
    <n v="1999"/>
    <n v="495"/>
    <n v="7.1"/>
    <n v="2.35"/>
    <n v="0"/>
  </r>
  <r>
    <s v="Color"/>
    <s v="Frank Marshall"/>
    <n v="55"/>
    <n v="109"/>
    <n v="155"/>
    <n v="293"/>
    <x v="521"/>
    <n v="426"/>
    <n v="81022333"/>
    <s v="Action|Adventure|Mystery|Sci-Fi"/>
    <s v="Dylan Walsh"/>
    <s v="Congo "/>
    <n v="34471"/>
    <n v="1761"/>
    <x v="776"/>
    <n v="0"/>
    <s v="captain|congo|expedition|laser|lost city"/>
    <s v="http://www.imdb.com/title/tt0112715/?ref_=fn_tt_tt_1"/>
    <n v="147"/>
    <s v="English"/>
    <s v="USA"/>
    <s v="PG-13"/>
    <n v="50000000"/>
    <n v="1995"/>
    <n v="387"/>
    <n v="5"/>
    <n v="1.85"/>
    <n v="0"/>
  </r>
  <r>
    <s v="Color"/>
    <s v="Cameron Crowe"/>
    <n v="257"/>
    <n v="124"/>
    <n v="488"/>
    <n v="1000"/>
    <x v="281"/>
    <n v="19000"/>
    <n v="75621915"/>
    <s v="Comedy|Drama|Family"/>
    <s v="Scarlett Johansson"/>
    <s v="We Bought a Zoo "/>
    <n v="111003"/>
    <n v="36873"/>
    <x v="180"/>
    <n v="3"/>
    <s v="blocked road|father son relationship|love at first sight|teenage boy|zookeeper"/>
    <s v="http://www.imdb.com/title/tt1389137/?ref_=fn_tt_tt_1"/>
    <n v="199"/>
    <s v="English"/>
    <s v="USA"/>
    <s v="PG"/>
    <m/>
    <n v="2011"/>
    <n v="13000"/>
    <n v="7.1"/>
    <n v="1.85"/>
    <n v="22000"/>
  </r>
  <r>
    <s v="Color"/>
    <s v="Alex Proyas"/>
    <n v="279"/>
    <n v="121"/>
    <n v="295"/>
    <n v="329"/>
    <x v="657"/>
    <n v="12000"/>
    <n v="79948113"/>
    <s v="Drama|Mystery|Sci-Fi|Thriller"/>
    <s v="Nicolas Cage"/>
    <s v="Knowing "/>
    <n v="186879"/>
    <n v="13421"/>
    <x v="777"/>
    <n v="0"/>
    <s v="disaster|end of the world|number|student|time capsule"/>
    <s v="http://www.imdb.com/title/tt0448011/?ref_=fn_tt_tt_1"/>
    <n v="791"/>
    <s v="English"/>
    <s v="USA"/>
    <s v="PG-13"/>
    <n v="50000000"/>
    <n v="2009"/>
    <n v="748"/>
    <n v="6.2"/>
    <n v="2.35"/>
    <n v="0"/>
  </r>
  <r>
    <s v="Color"/>
    <s v="Tom Dey"/>
    <n v="143"/>
    <n v="95"/>
    <n v="9"/>
    <n v="11000"/>
    <x v="240"/>
    <n v="14000"/>
    <n v="88658172"/>
    <s v="Comedy|Romance"/>
    <s v="Bradley Cooper"/>
    <s v="Failure to Launch "/>
    <n v="58412"/>
    <n v="37967"/>
    <x v="778"/>
    <n v="2"/>
    <s v="friend|intervention|moving|secret|slacker"/>
    <s v="http://www.imdb.com/title/tt0427229/?ref_=fn_tt_tt_1"/>
    <n v="242"/>
    <s v="English"/>
    <s v="USA"/>
    <s v="PG-13"/>
    <n v="50000000"/>
    <n v="2006"/>
    <n v="11000"/>
    <n v="5.6"/>
    <n v="2.35"/>
    <n v="2000"/>
  </r>
  <r>
    <s v="Color"/>
    <s v="Hideo Nakata"/>
    <n v="196"/>
    <n v="128"/>
    <n v="62"/>
    <n v="874"/>
    <x v="658"/>
    <n v="6000"/>
    <n v="75888270"/>
    <s v="Horror|Mystery"/>
    <s v="Naomi Watts"/>
    <s v="The Ring Two "/>
    <n v="71153"/>
    <n v="10163"/>
    <x v="779"/>
    <n v="0"/>
    <s v="cartoon on tv|foreign language adaptation|second part|videotape|writer"/>
    <s v="http://www.imdb.com/title/tt0377109/?ref_=fn_tt_tt_1"/>
    <n v="560"/>
    <s v="English"/>
    <s v="USA"/>
    <s v="PG-13"/>
    <m/>
    <n v="2005"/>
    <n v="989"/>
    <n v="5.4"/>
    <n v="1.85"/>
    <n v="0"/>
  </r>
  <r>
    <s v="Color"/>
    <s v="Glenn Ficarra"/>
    <n v="310"/>
    <n v="118"/>
    <n v="43"/>
    <n v="7000"/>
    <x v="190"/>
    <n v="33000"/>
    <n v="84244877"/>
    <s v="Comedy|Drama|Romance"/>
    <s v="Ryan Gosling"/>
    <s v="Crazy, Stupid, Love. "/>
    <n v="375456"/>
    <n v="57426"/>
    <x v="69"/>
    <n v="7"/>
    <s v="bar|divorce|friend|girl|male objectification"/>
    <s v="http://www.imdb.com/title/tt1570728/?ref_=fn_tt_tt_1"/>
    <n v="292"/>
    <s v="English"/>
    <s v="USA"/>
    <s v="PG-13"/>
    <n v="50000000"/>
    <n v="2011"/>
    <n v="15000"/>
    <n v="7.4"/>
    <n v="2.39"/>
    <n v="44000"/>
  </r>
  <r>
    <s v="Color"/>
    <s v="Peter Hewitt"/>
    <n v="116"/>
    <n v="80"/>
    <n v="12"/>
    <n v="58"/>
    <x v="659"/>
    <n v="13000"/>
    <n v="75367693"/>
    <s v="Animation|Comedy|Family|Fantasy"/>
    <s v="Bill Murray"/>
    <s v="Garfield "/>
    <n v="58961"/>
    <n v="13430"/>
    <x v="780"/>
    <n v="0"/>
    <s v="cat|dog|first part|lasagna|veterinarian"/>
    <s v="http://www.imdb.com/title/tt0356634/?ref_=fn_tt_tt_1"/>
    <n v="232"/>
    <s v="English"/>
    <s v="USA"/>
    <s v="PG"/>
    <n v="35000000"/>
    <n v="2004"/>
    <n v="258"/>
    <n v="5"/>
    <n v="1.85"/>
    <n v="795"/>
  </r>
  <r>
    <s v="Color"/>
    <s v="Joe Roth"/>
    <n v="105"/>
    <n v="99"/>
    <n v="148"/>
    <n v="660"/>
    <x v="432"/>
    <n v="2000"/>
    <n v="73701902"/>
    <s v="Comedy|Family"/>
    <s v="Jamie Lee Curtis"/>
    <s v="Christmas with the Kranks "/>
    <n v="27548"/>
    <n v="6729"/>
    <x v="781"/>
    <n v="1"/>
    <s v="act of kindness|christmas|christmas eve|neighbor|vacation"/>
    <s v="http://www.imdb.com/title/tt0388419/?ref_=fn_tt_tt_1"/>
    <n v="209"/>
    <s v="English"/>
    <s v="USA"/>
    <s v="PG"/>
    <n v="60000000"/>
    <n v="2004"/>
    <n v="843"/>
    <n v="5.2"/>
    <n v="2.35"/>
    <n v="0"/>
  </r>
  <r>
    <s v="Color"/>
    <s v="Bennett Miller"/>
    <n v="419"/>
    <n v="133"/>
    <n v="152"/>
    <n v="11000"/>
    <x v="660"/>
    <n v="22000"/>
    <n v="75605492"/>
    <s v="Biography|Drama|Sport"/>
    <s v="Philip Seymour Hoffman"/>
    <s v="Moneyball "/>
    <n v="283563"/>
    <n v="53094"/>
    <x v="352"/>
    <n v="1"/>
    <s v="baseball|meeting|statistics|strategy|voice over"/>
    <s v="http://www.imdb.com/title/tt1210166/?ref_=fn_tt_tt_1"/>
    <n v="312"/>
    <s v="English"/>
    <s v="USA"/>
    <s v="PG-13"/>
    <n v="50000000"/>
    <n v="2011"/>
    <n v="18000"/>
    <n v="7.6"/>
    <n v="1.85"/>
    <n v="27000"/>
  </r>
  <r>
    <s v="Color"/>
    <s v="Wolfgang Petersen"/>
    <n v="64"/>
    <n v="127"/>
    <n v="249"/>
    <n v="808"/>
    <x v="65"/>
    <n v="18000"/>
    <n v="67823573"/>
    <s v="Action|Drama|Thriller"/>
    <s v="Kevin Spacey"/>
    <s v="Outbreak "/>
    <n v="91176"/>
    <n v="30383"/>
    <x v="499"/>
    <n v="3"/>
    <s v="disease|epidemic|monkey|quarantine|virus"/>
    <s v="http://www.imdb.com/title/tt0114069/?ref_=fn_tt_tt_1"/>
    <n v="130"/>
    <s v="English"/>
    <s v="USA"/>
    <s v="R"/>
    <n v="50000000"/>
    <n v="1995"/>
    <n v="11000"/>
    <n v="6.6"/>
    <n v="1.85"/>
    <n v="0"/>
  </r>
  <r>
    <s v="Color"/>
    <s v="Jaume Collet-Serra"/>
    <n v="359"/>
    <n v="106"/>
    <n v="174"/>
    <n v="660"/>
    <x v="586"/>
    <n v="14000"/>
    <n v="91439400"/>
    <s v="Action|Mystery|Thriller"/>
    <s v="Liam Neeson"/>
    <s v="Non-Stop "/>
    <n v="200647"/>
    <n v="16967"/>
    <x v="782"/>
    <n v="0"/>
    <s v="air marshal|death|passenger|terrorist|transatlantic flight"/>
    <s v="http://www.imdb.com/title/tt2024469/?ref_=fn_tt_tt_1"/>
    <n v="384"/>
    <s v="English"/>
    <s v="UK"/>
    <s v="PG-13"/>
    <n v="50000000"/>
    <n v="2014"/>
    <n v="664"/>
    <n v="7"/>
    <n v="2.35"/>
    <n v="24000"/>
  </r>
  <r>
    <s v="Color"/>
    <s v="Andy Fickman"/>
    <n v="166"/>
    <n v="98"/>
    <n v="99"/>
    <n v="433"/>
    <x v="661"/>
    <n v="12000"/>
    <n v="67128202"/>
    <s v="Action|Adventure|Family|Fantasy|Sci-Fi|Thriller"/>
    <s v="Dwayne Johnson"/>
    <s v="Race to Witch Mountain "/>
    <n v="43328"/>
    <n v="14007"/>
    <x v="128"/>
    <n v="3"/>
    <s v="alien|military|mountain|spacecraft|ufo"/>
    <s v="http://www.imdb.com/title/tt1075417/?ref_=fn_tt_tt_1"/>
    <n v="110"/>
    <s v="English"/>
    <s v="USA"/>
    <s v="PG"/>
    <n v="65000000"/>
    <n v="2009"/>
    <n v="536"/>
    <n v="5.7"/>
    <n v="2.35"/>
    <n v="0"/>
  </r>
  <r>
    <s v="Color"/>
    <s v="James McTeigue"/>
    <n v="525"/>
    <n v="132"/>
    <n v="160"/>
    <n v="443"/>
    <x v="170"/>
    <n v="20000"/>
    <n v="70496802"/>
    <s v="Action|Drama|Thriller"/>
    <s v="Natalie Portman"/>
    <s v="V for Vendetta "/>
    <n v="791783"/>
    <n v="22417"/>
    <x v="783"/>
    <n v="1"/>
    <s v="dystopia|freedom|government|revolution|terrorist"/>
    <s v="http://www.imdb.com/title/tt0434409/?ref_=fn_tt_tt_1"/>
    <n v="2042"/>
    <s v="English"/>
    <s v="USA"/>
    <s v="R"/>
    <n v="54000000"/>
    <n v="2005"/>
    <n v="979"/>
    <n v="8.1999999999999993"/>
    <n v="2.35"/>
    <n v="48000"/>
  </r>
  <r>
    <s v="Color"/>
    <s v="David Dobkin"/>
    <n v="165"/>
    <n v="114"/>
    <n v="71"/>
    <n v="55"/>
    <x v="662"/>
    <n v="154"/>
    <n v="60470220"/>
    <s v="Action|Adventure|Comedy"/>
    <s v="Fann Wong"/>
    <s v="Shanghai Knights "/>
    <n v="81444"/>
    <n v="428"/>
    <x v="784"/>
    <n v="2"/>
    <s v="1880s|arrow|imperial seal|murder|revenge"/>
    <s v="http://www.imdb.com/title/tt0300471/?ref_=fn_tt_tt_1"/>
    <n v="192"/>
    <s v="English"/>
    <s v="USA"/>
    <s v="PG-13"/>
    <n v="50000000"/>
    <n v="2003"/>
    <n v="131"/>
    <n v="6.2"/>
    <n v="2.35"/>
    <n v="955"/>
  </r>
  <r>
    <s v="Color"/>
    <s v=""/>
    <n v="2"/>
    <n v="45"/>
    <m/>
    <n v="132"/>
    <x v="663"/>
    <n v="416"/>
    <m/>
    <s v="Crime|Drama"/>
    <s v="Bernard Hill"/>
    <s v="Unforgotten             "/>
    <n v="1824"/>
    <n v="1816"/>
    <x v="785"/>
    <n v="2"/>
    <s v=""/>
    <s v="http://www.imdb.com/title/tt4192812/?ref_=fn_tt_tt_1"/>
    <n v="9"/>
    <s v="English"/>
    <s v="UK"/>
    <s v=""/>
    <m/>
    <m/>
    <n v="171"/>
    <n v="7.9"/>
    <m/>
    <n v="0"/>
  </r>
  <r>
    <s v="Color"/>
    <s v="Matthew O'Callaghan"/>
    <n v="87"/>
    <n v="78"/>
    <n v="5"/>
    <n v="1000"/>
    <x v="595"/>
    <n v="8000"/>
    <n v="58336565"/>
    <s v="Adventure|Animation|Comedy|Family"/>
    <s v="Will Ferrell"/>
    <s v="Curious George "/>
    <n v="12845"/>
    <n v="11124"/>
    <x v="786"/>
    <n v="0"/>
    <s v="hat|monkey|museum|shrine|yellow"/>
    <s v="http://www.imdb.com/title/tt0381971/?ref_=fn_tt_tt_1"/>
    <n v="118"/>
    <s v="English"/>
    <s v="USA"/>
    <s v="G"/>
    <n v="50000000"/>
    <n v="2006"/>
    <n v="2000"/>
    <n v="6.6"/>
    <n v="1.85"/>
    <n v="624"/>
  </r>
  <r>
    <s v="Color"/>
    <s v="Angela Robinson"/>
    <n v="117"/>
    <n v="101"/>
    <n v="23"/>
    <n v="541"/>
    <x v="664"/>
    <n v="660"/>
    <n v="66002004"/>
    <s v="Adventure|Comedy|Family|Fantasy|Romance|Sport"/>
    <s v="Scoot McNairy"/>
    <s v="Herbie Fully Loaded "/>
    <n v="36431"/>
    <n v="2177"/>
    <x v="787"/>
    <n v="1"/>
    <s v="automobile racing|car|mechanic|nascar|street racing"/>
    <s v="http://www.imdb.com/title/tt0400497/?ref_=fn_tt_tt_1"/>
    <n v="168"/>
    <s v="English"/>
    <s v="USA"/>
    <s v="G"/>
    <n v="50000000"/>
    <n v="2005"/>
    <n v="651"/>
    <n v="4.7"/>
    <n v="1.85"/>
    <n v="1000"/>
  </r>
  <r>
    <s v="Color"/>
    <s v="Gary Fleder"/>
    <n v="113"/>
    <n v="113"/>
    <n v="39"/>
    <n v="477"/>
    <x v="665"/>
    <n v="1000"/>
    <n v="54997476"/>
    <s v="Crime|Drama|Mystery|Thriller"/>
    <s v="Oliver Platt"/>
    <s v="Don't Say a Word "/>
    <n v="40362"/>
    <n v="3341"/>
    <x v="788"/>
    <n v="0"/>
    <s v="mental institution|post traumatic stress|psychiatrist|vomiting|voyeur"/>
    <s v="http://www.imdb.com/title/tt0260866/?ref_=fn_tt_tt_1"/>
    <n v="248"/>
    <s v="English"/>
    <s v="USA"/>
    <s v="R"/>
    <n v="50000000"/>
    <n v="2001"/>
    <n v="912"/>
    <n v="6.3"/>
    <n v="2.35"/>
    <n v="970"/>
  </r>
  <r>
    <s v="Color"/>
    <s v="Tommy Wirkola"/>
    <n v="349"/>
    <n v="98"/>
    <n v="75"/>
    <n v="467"/>
    <x v="666"/>
    <n v="10000"/>
    <n v="55682070"/>
    <s v="Action|Fantasy|Horror"/>
    <s v="Jeremy Renner"/>
    <s v="Hansel &amp; Gretel: Witch Hunters "/>
    <n v="159868"/>
    <n v="11946"/>
    <x v="272"/>
    <n v="2"/>
    <s v="bounty hunter|brother sister team|death of loved one|hansel and gretel|supernatural power"/>
    <s v="http://www.imdb.com/title/tt1428538/?ref_=fn_tt_tt_1"/>
    <n v="304"/>
    <s v="English"/>
    <s v="Germany"/>
    <s v="R"/>
    <n v="50000000"/>
    <n v="2013"/>
    <n v="520"/>
    <n v="6.1"/>
    <n v="2.35"/>
    <n v="45000"/>
  </r>
  <r>
    <s v="Color"/>
    <s v="Adrian Lyne"/>
    <n v="152"/>
    <n v="124"/>
    <n v="213"/>
    <n v="372"/>
    <x v="667"/>
    <n v="838"/>
    <n v="52752475"/>
    <s v="Drama|Thriller"/>
    <s v="Olivier Martinez"/>
    <s v="Unfaithful "/>
    <n v="63067"/>
    <n v="2583"/>
    <x v="789"/>
    <n v="0"/>
    <s v="erotic thriller|infidelity|marital infidelity|unfaithfulness|wife's lover murdered by husband"/>
    <s v="http://www.imdb.com/title/tt0250797/?ref_=fn_tt_tt_1"/>
    <n v="533"/>
    <s v="English"/>
    <s v="USA"/>
    <s v="R"/>
    <n v="50000000"/>
    <n v="2002"/>
    <n v="593"/>
    <n v="6.7"/>
    <n v="1.85"/>
    <n v="0"/>
  </r>
  <r>
    <s v="Color"/>
    <s v="D.J. Caruso"/>
    <n v="288"/>
    <n v="109"/>
    <n v="154"/>
    <n v="144"/>
    <x v="668"/>
    <n v="15000"/>
    <n v="55092830"/>
    <s v="Action|Adventure|Sci-Fi|Thriller"/>
    <s v="Alex Pettyfer"/>
    <s v="I Am Number Four "/>
    <n v="195043"/>
    <n v="15608"/>
    <x v="790"/>
    <n v="1"/>
    <s v="based on young adult novel|good versus evil|guardian|human alien|ohio"/>
    <s v="http://www.imdb.com/title/tt1464540/?ref_=fn_tt_tt_1"/>
    <n v="329"/>
    <s v="English"/>
    <s v="USA"/>
    <s v="PG-13"/>
    <n v="60000000"/>
    <n v="2011"/>
    <n v="348"/>
    <n v="6.1"/>
    <n v="1.85"/>
    <n v="27000"/>
  </r>
  <r>
    <s v="Color"/>
    <s v="Stephen Gaghan"/>
    <n v="358"/>
    <n v="128"/>
    <n v="79"/>
    <n v="414"/>
    <x v="669"/>
    <n v="13000"/>
    <n v="50815288"/>
    <s v="Drama|Thriller"/>
    <s v="Matt Damon"/>
    <s v="Syriana "/>
    <n v="109188"/>
    <n v="14747"/>
    <x v="791"/>
    <n v="0"/>
    <s v="cia|hezbollah|lebanon|oil|prince"/>
    <s v="http://www.imdb.com/title/tt0365737/?ref_=fn_tt_tt_1"/>
    <n v="625"/>
    <s v="English"/>
    <s v="USA"/>
    <s v="R"/>
    <n v="50000000"/>
    <n v="2005"/>
    <n v="903"/>
    <n v="7"/>
    <n v="2.35"/>
    <n v="0"/>
  </r>
  <r>
    <s v="Color"/>
    <s v="Michael Bay"/>
    <n v="204"/>
    <n v="144"/>
    <n v="0"/>
    <n v="681"/>
    <x v="670"/>
    <n v="769"/>
    <n v="52822418"/>
    <s v="Action|Drama|Thriller|War"/>
    <s v="Toby Stephens"/>
    <s v="13 Hours "/>
    <n v="47764"/>
    <n v="3580"/>
    <x v="792"/>
    <n v="0"/>
    <s v="based on true story|cia agent|libya|mercenary|u.s. ambassador"/>
    <s v="http://www.imdb.com/title/tt4172430/?ref_=fn_tt_tt_1"/>
    <n v="219"/>
    <s v="English"/>
    <s v="USA"/>
    <s v="R"/>
    <n v="50000000"/>
    <n v="2016"/>
    <n v="726"/>
    <n v="7.4"/>
    <n v="2.35"/>
    <n v="44000"/>
  </r>
  <r>
    <s v="Color"/>
    <s v="Jorge R. Gutiérrez"/>
    <n v="156"/>
    <n v="95"/>
    <n v="34"/>
    <n v="679"/>
    <x v="671"/>
    <n v="17000"/>
    <n v="50150619"/>
    <s v="Adventure|Animation|Comedy|Family|Fantasy|Romance"/>
    <s v="Channing Tatum"/>
    <s v="The Book of Life "/>
    <n v="45580"/>
    <n v="19513"/>
    <x v="793"/>
    <n v="1"/>
    <s v="afterlife|bullfight|bullfighting|love triangle|mexico"/>
    <s v="http://www.imdb.com/title/tt2262227/?ref_=fn_tt_tt_1"/>
    <n v="102"/>
    <s v="English"/>
    <s v="USA"/>
    <s v="PG"/>
    <n v="50000000"/>
    <n v="2014"/>
    <n v="995"/>
    <n v="7.3"/>
    <n v="2.35"/>
    <n v="18000"/>
  </r>
  <r>
    <s v="Color"/>
    <s v="Richard Loncraine"/>
    <n v="171"/>
    <n v="105"/>
    <n v="12"/>
    <n v="935"/>
    <x v="672"/>
    <n v="87000"/>
    <n v="48745150"/>
    <s v="Crime|Thriller"/>
    <s v="Jimmy Bennett"/>
    <s v="Firewall "/>
    <n v="50170"/>
    <n v="101383"/>
    <x v="794"/>
    <n v="1"/>
    <s v="architect|bank|cayman islands|meeting|murder"/>
    <s v="http://www.imdb.com/title/tt0408345/?ref_=fn_tt_tt_1"/>
    <n v="306"/>
    <s v="English"/>
    <s v="USA"/>
    <s v="PG-13"/>
    <n v="50000000"/>
    <n v="2006"/>
    <n v="11000"/>
    <n v="5.8"/>
    <n v="2.35"/>
    <n v="773"/>
  </r>
  <r>
    <s v="Color"/>
    <s v="Clint Eastwood"/>
    <n v="76"/>
    <n v="121"/>
    <n v="16000"/>
    <n v="826"/>
    <x v="239"/>
    <n v="16000"/>
    <n v="50007168"/>
    <s v="Action|Crime|Drama|Thriller"/>
    <s v="Clint Eastwood"/>
    <s v="Absolute Power "/>
    <n v="39529"/>
    <n v="19139"/>
    <x v="477"/>
    <n v="0"/>
    <s v="death|death of wife|murder|thief|violence"/>
    <s v="http://www.imdb.com/title/tt0118548/?ref_=fn_tt_tt_1"/>
    <n v="142"/>
    <s v="English"/>
    <s v="USA"/>
    <s v="R"/>
    <n v="50000000"/>
    <n v="1997"/>
    <n v="1000"/>
    <n v="6.7"/>
    <n v="2.35"/>
    <n v="1000"/>
  </r>
  <r>
    <s v="Color"/>
    <s v="Ridley Scott"/>
    <n v="97"/>
    <n v="125"/>
    <n v="0"/>
    <n v="957"/>
    <x v="673"/>
    <n v="10000"/>
    <n v="48154732"/>
    <s v="Action|Drama|War"/>
    <s v="Viggo Mortensen"/>
    <s v="G.I. Jane "/>
    <n v="60326"/>
    <n v="15569"/>
    <x v="329"/>
    <n v="1"/>
    <s v="feminism|hit in the crotch|kicked in the crotch|kicked in the testicles|navy"/>
    <s v="http://www.imdb.com/title/tt0119173/?ref_=fn_tt_tt_1"/>
    <n v="142"/>
    <s v="English"/>
    <s v="USA"/>
    <s v="R"/>
    <n v="50000000"/>
    <n v="1997"/>
    <n v="2000"/>
    <n v="5.8"/>
    <n v="2.35"/>
    <n v="2000"/>
  </r>
  <r>
    <s v="Color"/>
    <s v="David Fincher"/>
    <n v="157"/>
    <n v="129"/>
    <n v="21000"/>
    <n v="283"/>
    <x v="674"/>
    <n v="495"/>
    <n v="48265581"/>
    <s v="Drama|Mystery|Thriller"/>
    <s v="Deborah Kara Unger"/>
    <s v="The Game "/>
    <n v="261069"/>
    <n v="1397"/>
    <x v="795"/>
    <n v="1"/>
    <s v="birthday|falling through a glass roof|game|hitchcockian|suicide"/>
    <s v="http://www.imdb.com/title/tt0119174/?ref_=fn_tt_tt_1"/>
    <n v="506"/>
    <s v="English"/>
    <s v="USA"/>
    <s v="R"/>
    <n v="50000000"/>
    <n v="1997"/>
    <n v="294"/>
    <n v="7.8"/>
    <n v="2.35"/>
    <n v="25000"/>
  </r>
  <r>
    <s v="Color"/>
    <s v="Christophe Gans"/>
    <n v="267"/>
    <n v="132"/>
    <n v="50"/>
    <n v="368"/>
    <x v="656"/>
    <n v="992"/>
    <n v="46982632"/>
    <s v="Adventure|Horror|Mystery"/>
    <s v="Radha Mitchell"/>
    <s v="Silent Hill "/>
    <n v="172792"/>
    <n v="1933"/>
    <x v="796"/>
    <n v="0"/>
    <s v="gothic|police|police officer|silent hill|sleepwalking"/>
    <s v="http://www.imdb.com/title/tt0384537/?ref_=fn_tt_tt_1"/>
    <n v="1740"/>
    <s v="English"/>
    <s v="Canada"/>
    <s v="R"/>
    <n v="50000000"/>
    <n v="2006"/>
    <n v="495"/>
    <n v="6.6"/>
    <n v="2.35"/>
    <n v="0"/>
  </r>
  <r>
    <s v="Color"/>
    <s v="Howard Deutch"/>
    <n v="118"/>
    <n v="118"/>
    <n v="41"/>
    <n v="585"/>
    <x v="28"/>
    <n v="18000"/>
    <n v="44737059"/>
    <s v="Comedy|Sport"/>
    <s v="Keanu Reeves"/>
    <s v="The Replacements "/>
    <n v="48322"/>
    <n v="24024"/>
    <x v="797"/>
    <n v="1"/>
    <s v="coach|football player|misfits|strike|sumo wrestler"/>
    <s v="http://www.imdb.com/title/tt0191397/?ref_=fn_tt_tt_1"/>
    <n v="261"/>
    <s v="English"/>
    <s v="USA"/>
    <s v="PG-13"/>
    <n v="50000000"/>
    <n v="2000"/>
    <n v="4000"/>
    <n v="6.5"/>
    <n v="1.85"/>
    <n v="0"/>
  </r>
  <r>
    <s v="Color"/>
    <s v="Jon Hurwitz"/>
    <n v="291"/>
    <n v="113"/>
    <n v="22"/>
    <n v="1000"/>
    <x v="675"/>
    <n v="3000"/>
    <n v="56724080"/>
    <s v="Comedy"/>
    <s v="Alyson Hannigan"/>
    <s v="American Reunion "/>
    <n v="172112"/>
    <n v="8398"/>
    <x v="798"/>
    <n v="7"/>
    <s v="bikini|female female kiss|high school reunion|outdoor sex|upskirt"/>
    <s v="http://www.imdb.com/title/tt1605630/?ref_=fn_tt_tt_1"/>
    <n v="181"/>
    <s v="English"/>
    <s v="USA"/>
    <s v="R"/>
    <n v="50000000"/>
    <n v="2012"/>
    <n v="1000"/>
    <n v="6.7"/>
    <n v="1.85"/>
    <n v="39000"/>
  </r>
  <r>
    <s v="Color"/>
    <s v="F. Gary Gray"/>
    <n v="68"/>
    <n v="140"/>
    <n v="473"/>
    <n v="294"/>
    <x v="676"/>
    <n v="18000"/>
    <n v="44484065"/>
    <s v="Action|Crime|Drama|Mystery|Thriller"/>
    <s v="Kevin Spacey"/>
    <s v="The Negotiator "/>
    <n v="107227"/>
    <n v="20152"/>
    <x v="799"/>
    <n v="2"/>
    <s v="hostage|innocence|murder|negotiator|police"/>
    <s v="http://www.imdb.com/title/tt0120768/?ref_=fn_tt_tt_1"/>
    <n v="279"/>
    <s v="English"/>
    <s v="Germany"/>
    <s v="R"/>
    <n v="50000000"/>
    <n v="1998"/>
    <n v="822"/>
    <n v="7.3"/>
    <n v="2.35"/>
    <n v="3000"/>
  </r>
  <r>
    <s v="Color"/>
    <s v="Steven Quale"/>
    <n v="228"/>
    <n v="89"/>
    <n v="77"/>
    <n v="159"/>
    <x v="677"/>
    <n v="490"/>
    <n v="47553512"/>
    <s v="Action|Thriller"/>
    <s v="Matt Walsh"/>
    <s v="Into the Storm "/>
    <n v="54101"/>
    <n v="1367"/>
    <x v="800"/>
    <n v="0"/>
    <s v="danger|graduation|storm|teenage boy|tornado"/>
    <s v="http://www.imdb.com/title/tt2106361/?ref_=fn_tt_tt_1"/>
    <n v="210"/>
    <s v="English"/>
    <s v="USA"/>
    <s v="PG-13"/>
    <n v="50000000"/>
    <n v="2014"/>
    <n v="298"/>
    <n v="5.8"/>
    <n v="1.85"/>
    <n v="15000"/>
  </r>
  <r>
    <s v="Color"/>
    <s v="John Landis"/>
    <n v="36"/>
    <n v="104"/>
    <n v="644"/>
    <n v="174"/>
    <x v="678"/>
    <n v="437"/>
    <n v="42610000"/>
    <s v="Action|Comedy|Crime|Thriller"/>
    <s v="Louis Lombardi"/>
    <s v="Beverly Hills Cop III "/>
    <n v="60293"/>
    <n v="1093"/>
    <x v="801"/>
    <n v="1"/>
    <s v="california|counterfeit|counterfeit money|money|theme park"/>
    <s v="http://www.imdb.com/title/tt0109254/?ref_=fn_tt_tt_1"/>
    <n v="114"/>
    <s v="English"/>
    <s v="USA"/>
    <s v="R"/>
    <n v="55000000"/>
    <n v="1994"/>
    <n v="289"/>
    <n v="5.5"/>
    <n v="1.85"/>
    <n v="669"/>
  </r>
  <r>
    <s v="Color"/>
    <s v="Joe Dante"/>
    <n v="105"/>
    <n v="106"/>
    <n v="287"/>
    <n v="767"/>
    <x v="679"/>
    <n v="16000"/>
    <n v="41482207"/>
    <s v="Comedy|Fantasy|Horror"/>
    <s v="Christopher Lee"/>
    <s v="Gremlins 2: The New Batch "/>
    <n v="68428"/>
    <n v="19610"/>
    <x v="802"/>
    <n v="0"/>
    <s v="gremlin|horror host|hulk hogan|monster|skyscraper"/>
    <s v="http://www.imdb.com/title/tt0099700/?ref_=fn_tt_tt_1"/>
    <n v="148"/>
    <s v="English"/>
    <s v="USA"/>
    <s v="PG-13"/>
    <n v="50000000"/>
    <n v="1990"/>
    <n v="823"/>
    <n v="6.3"/>
    <n v="1.85"/>
    <n v="0"/>
  </r>
  <r>
    <s v="Color"/>
    <s v="David Dobkin"/>
    <n v="276"/>
    <n v="141"/>
    <n v="71"/>
    <n v="3000"/>
    <x v="340"/>
    <n v="21000"/>
    <n v="47105085"/>
    <s v="Crime|Drama"/>
    <s v="Robert Downey Jr."/>
    <s v="The Judge "/>
    <n v="136973"/>
    <n v="30183"/>
    <x v="803"/>
    <n v="1"/>
    <s v="courtroom|dysfunctional family|indiana|lawyer|trial"/>
    <s v="http://www.imdb.com/title/tt1872194/?ref_=fn_tt_tt_1"/>
    <n v="275"/>
    <s v="English"/>
    <s v="USA"/>
    <s v="R"/>
    <n v="50000000"/>
    <n v="2014"/>
    <n v="3000"/>
    <n v="7.4"/>
    <n v="2.35"/>
    <n v="47000"/>
  </r>
  <r>
    <s v="Color"/>
    <s v="Mimi Leder"/>
    <n v="93"/>
    <n v="124"/>
    <n v="75"/>
    <n v="258"/>
    <x v="613"/>
    <n v="294"/>
    <n v="41256277"/>
    <s v="Action|Thriller"/>
    <s v="Armin Mueller-Stahl"/>
    <s v="The Peacemaker "/>
    <n v="46451"/>
    <n v="1289"/>
    <x v="804"/>
    <n v="2"/>
    <s v="nuclear explosion|nuclear weapon|russia|train|train crash"/>
    <s v="http://www.imdb.com/title/tt0119874/?ref_=fn_tt_tt_1"/>
    <n v="156"/>
    <s v="English"/>
    <s v="USA"/>
    <s v="R"/>
    <n v="50000000"/>
    <n v="1997"/>
    <n v="273"/>
    <n v="5.9"/>
    <n v="2.35"/>
    <n v="0"/>
  </r>
  <r>
    <s v="Color"/>
    <s v="Alexander Witt"/>
    <n v="191"/>
    <n v="98"/>
    <n v="38"/>
    <n v="706"/>
    <x v="22"/>
    <n v="14000"/>
    <n v="50740078"/>
    <s v="Action|Horror|Sci-Fi|Thriller"/>
    <s v="Milla Jovovich"/>
    <s v="Resident Evil: Apocalypse "/>
    <n v="151580"/>
    <n v="16791"/>
    <x v="805"/>
    <n v="1"/>
    <s v="cover up|monster|strong female character|strong female lead|zombie apocalypse"/>
    <s v="http://www.imdb.com/title/tt0318627/?ref_=fn_tt_tt_1"/>
    <n v="672"/>
    <s v="English"/>
    <s v="Germany"/>
    <s v="R"/>
    <n v="45000000"/>
    <n v="2004"/>
    <n v="919"/>
    <n v="6.2"/>
    <n v="2.35"/>
    <n v="0"/>
  </r>
  <r>
    <s v="Color"/>
    <s v="Beeban Kidron"/>
    <n v="143"/>
    <n v="108"/>
    <n v="17"/>
    <n v="186"/>
    <x v="680"/>
    <n v="14000"/>
    <n v="40203020"/>
    <s v="Comedy|Drama|Romance"/>
    <s v="Colin Firth"/>
    <s v="Bridget Jones: The Edge of Reason "/>
    <n v="74315"/>
    <n v="15634"/>
    <x v="806"/>
    <n v="1"/>
    <s v="american actress playing british character|intern|prison|six word title|thailand"/>
    <s v="http://www.imdb.com/title/tt0317198/?ref_=fn_tt_tt_1"/>
    <n v="259"/>
    <s v="English"/>
    <s v="UK"/>
    <s v="R"/>
    <n v="40000000"/>
    <n v="2004"/>
    <n v="1000"/>
    <n v="5.9"/>
    <n v="2.35"/>
    <n v="0"/>
  </r>
  <r>
    <s v="Color"/>
    <s v="Carl Franklin"/>
    <n v="124"/>
    <n v="114"/>
    <n v="73"/>
    <n v="323"/>
    <x v="681"/>
    <n v="18000"/>
    <n v="40905277"/>
    <s v="Crime|Drama|Romance|Thriller"/>
    <s v="Denzel Washington"/>
    <s v="Out of Time "/>
    <n v="45895"/>
    <n v="19739"/>
    <x v="807"/>
    <n v="3"/>
    <s v="cancer|florida|insurance|life insurance policy|small town"/>
    <s v="http://www.imdb.com/title/tt0313443/?ref_=fn_tt_tt_1"/>
    <n v="157"/>
    <s v="English"/>
    <s v="USA"/>
    <s v="R"/>
    <n v="50000000"/>
    <n v="2003"/>
    <n v="886"/>
    <n v="6.5"/>
    <n v="2.35"/>
    <n v="1000"/>
  </r>
  <r>
    <s v="Color"/>
    <s v="Steven Seagal"/>
    <n v="47"/>
    <n v="101"/>
    <n v="0"/>
    <n v="158"/>
    <x v="682"/>
    <n v="854"/>
    <n v="38590500"/>
    <s v="Action|Adventure|Thriller"/>
    <s v="Mike Starr"/>
    <s v="On Deadly Ground "/>
    <n v="17997"/>
    <n v="1860"/>
    <x v="808"/>
    <n v="1"/>
    <s v="environmental|murder|oil|oil spill|tribe"/>
    <s v="http://www.imdb.com/title/tt0110725/?ref_=fn_tt_tt_1"/>
    <n v="140"/>
    <s v="English"/>
    <s v="USA"/>
    <s v="R"/>
    <n v="50000000"/>
    <n v="1994"/>
    <n v="643"/>
    <n v="4.4000000000000004"/>
    <n v="2.35"/>
    <n v="812"/>
  </r>
  <r>
    <s v="Color"/>
    <s v="Robert Rodriguez"/>
    <n v="66"/>
    <n v="93"/>
    <n v="0"/>
    <n v="717"/>
    <x v="528"/>
    <n v="12000"/>
    <n v="39177541"/>
    <s v="Action|Adventure|Family|Fantasy"/>
    <s v="Taylor Lautner"/>
    <s v="The Adventures of Sharkboy and Lavagirl 3-D "/>
    <n v="20310"/>
    <n v="14899"/>
    <x v="809"/>
    <n v="1"/>
    <s v="boy|bully|dream|dream sequence|planet"/>
    <s v="http://www.imdb.com/title/tt0424774/?ref_=fn_tt_tt_1"/>
    <n v="177"/>
    <s v="English"/>
    <s v="USA"/>
    <s v="PG"/>
    <n v="50000000"/>
    <n v="2005"/>
    <n v="722"/>
    <n v="3.5"/>
    <n v="1.85"/>
    <n v="0"/>
  </r>
  <r>
    <s v="Color"/>
    <s v="Danny Boyle"/>
    <n v="118"/>
    <n v="119"/>
    <n v="0"/>
    <n v="39"/>
    <x v="683"/>
    <n v="29000"/>
    <n v="39778599"/>
    <s v="Adventure|Drama|Thriller"/>
    <s v="Leonardo DiCaprio"/>
    <s v="The Beach "/>
    <n v="176169"/>
    <n v="29461"/>
    <x v="810"/>
    <n v="0"/>
    <s v="love|map|paradise|thailand|travel"/>
    <s v="http://www.imdb.com/title/tt0163978/?ref_=fn_tt_tt_1"/>
    <n v="548"/>
    <s v="English"/>
    <s v="USA"/>
    <s v="R"/>
    <n v="50000000"/>
    <n v="2000"/>
    <n v="414"/>
    <n v="6.6"/>
    <n v="2.35"/>
    <n v="0"/>
  </r>
  <r>
    <s v="Color"/>
    <s v="Garry Marshall"/>
    <n v="93"/>
    <n v="119"/>
    <n v="0"/>
    <n v="434"/>
    <x v="253"/>
    <n v="627"/>
    <n v="37486138"/>
    <s v="Comedy|Drama|Romance"/>
    <s v="Amber Valletta"/>
    <s v="Raising Helen "/>
    <n v="30890"/>
    <n v="2052"/>
    <x v="239"/>
    <n v="1"/>
    <s v="fashion show|female protagonist|love|pastor|queens new york city"/>
    <s v="http://www.imdb.com/title/tt0350028/?ref_=fn_tt_tt_1"/>
    <n v="106"/>
    <s v="English"/>
    <s v="USA"/>
    <s v="PG-13"/>
    <n v="50000000"/>
    <n v="2004"/>
    <n v="508"/>
    <n v="6"/>
    <n v="1.85"/>
    <n v="718"/>
  </r>
  <r>
    <s v="Color"/>
    <s v="James McTeigue"/>
    <n v="235"/>
    <n v="99"/>
    <n v="160"/>
    <n v="72"/>
    <x v="684"/>
    <n v="330"/>
    <n v="38105077"/>
    <s v="Action|Crime|Thriller"/>
    <s v="Shô Kosugi"/>
    <s v="Ninja Assassin "/>
    <n v="58349"/>
    <n v="701"/>
    <x v="811"/>
    <n v="0"/>
    <s v="critically bashed|kung fu|martial artist|martial arts|ninja"/>
    <s v="http://www.imdb.com/title/tt1186367/?ref_=fn_tt_tt_1"/>
    <n v="194"/>
    <s v="English"/>
    <s v="USA"/>
    <s v="R"/>
    <n v="40000000"/>
    <n v="2009"/>
    <n v="119"/>
    <n v="6.4"/>
    <n v="2.35"/>
    <n v="0"/>
  </r>
  <r>
    <s v="Color"/>
    <s v="Sam Raimi"/>
    <n v="113"/>
    <n v="137"/>
    <n v="0"/>
    <n v="432"/>
    <x v="213"/>
    <n v="24000"/>
    <n v="35168395"/>
    <s v="Drama|Romance|Sport"/>
    <s v="J.K. Simmons"/>
    <s v="For Love of the Game "/>
    <n v="26034"/>
    <n v="25469"/>
    <x v="812"/>
    <n v="0"/>
    <s v="baseball|baseball movie|detroit tigers|perfect game|pitcher"/>
    <s v="http://www.imdb.com/title/tt0126916/?ref_=fn_tt_tt_1"/>
    <n v="226"/>
    <s v="English"/>
    <s v="USA"/>
    <s v="PG-13"/>
    <n v="50000000"/>
    <n v="1999"/>
    <n v="743"/>
    <n v="6.5"/>
    <n v="2.35"/>
    <n v="0"/>
  </r>
  <r>
    <s v="Color"/>
    <s v=""/>
    <n v="14"/>
    <n v="105"/>
    <m/>
    <n v="5"/>
    <x v="685"/>
    <n v="325"/>
    <m/>
    <s v="Crime|Drama|Mystery"/>
    <s v="David Jason"/>
    <s v="A Touch of Frost             "/>
    <n v="4438"/>
    <n v="344"/>
    <x v="813"/>
    <n v="1"/>
    <s v="cult tv|death|detective inspector|four word title|internal affairs"/>
    <s v="http://www.imdb.com/title/tt0108967/?ref_=fn_tt_tt_1"/>
    <n v="33"/>
    <s v="English"/>
    <s v="UK"/>
    <s v=""/>
    <m/>
    <m/>
    <n v="7"/>
    <n v="7.8"/>
    <n v="1.33"/>
    <n v="361"/>
  </r>
  <r>
    <s v="Color"/>
    <s v="Andrew Bergman"/>
    <n v="51"/>
    <n v="117"/>
    <n v="31"/>
    <n v="210"/>
    <x v="686"/>
    <n v="2000"/>
    <n v="32800000"/>
    <s v="Comedy|Crime|Drama|Thriller"/>
    <s v="Demi Moore"/>
    <s v="Striptease "/>
    <n v="34896"/>
    <n v="3016"/>
    <x v="569"/>
    <n v="1"/>
    <s v="bouncer|breasts|congressman|private dancer|stripper"/>
    <s v="http://www.imdb.com/title/tt0117765/?ref_=fn_tt_tt_1"/>
    <n v="118"/>
    <s v="English"/>
    <s v="USA"/>
    <s v="R"/>
    <n v="40000000"/>
    <n v="1996"/>
    <n v="472"/>
    <n v="4.3"/>
    <n v="1.85"/>
    <n v="877"/>
  </r>
  <r>
    <s v="Color"/>
    <s v="Tom Dey"/>
    <n v="98"/>
    <n v="87"/>
    <n v="9"/>
    <n v="1000"/>
    <x v="26"/>
    <n v="15000"/>
    <n v="33643461"/>
    <s v="Comedy|Family"/>
    <s v="Emma Stone"/>
    <s v="Marmaduke "/>
    <n v="11257"/>
    <n v="20061"/>
    <x v="110"/>
    <n v="0"/>
    <s v="dog|great dane|rivalry|talking animal|talking cat"/>
    <s v="http://www.imdb.com/title/tt1392197/?ref_=fn_tt_tt_1"/>
    <n v="65"/>
    <s v="English"/>
    <s v="USA"/>
    <s v="PG"/>
    <n v="50000000"/>
    <n v="2010"/>
    <n v="2000"/>
    <n v="4.2"/>
    <n v="2.35"/>
    <n v="0"/>
  </r>
  <r>
    <s v="Color"/>
    <s v="Clint Eastwood"/>
    <n v="315"/>
    <n v="129"/>
    <n v="16000"/>
    <n v="447"/>
    <x v="687"/>
    <n v="13000"/>
    <n v="32741596"/>
    <s v="Drama|Fantasy"/>
    <s v="Matt Damon"/>
    <s v="Hereafter "/>
    <n v="80140"/>
    <n v="14344"/>
    <x v="237"/>
    <n v="0"/>
    <s v="death|france|near death experience|tsunami|twin brother"/>
    <s v="http://www.imdb.com/title/tt1212419/?ref_=fn_tt_tt_1"/>
    <n v="323"/>
    <s v="English"/>
    <s v="USA"/>
    <s v="PG-13"/>
    <n v="50000000"/>
    <n v="2010"/>
    <n v="563"/>
    <n v="6.5"/>
    <n v="2.35"/>
    <n v="16000"/>
  </r>
  <r>
    <s v="Color"/>
    <s v="Barbet Schroeder"/>
    <n v="136"/>
    <n v="115"/>
    <n v="58"/>
    <n v="401"/>
    <x v="688"/>
    <n v="33000"/>
    <n v="31874869"/>
    <s v="Crime|Mystery|Thriller"/>
    <s v="Ryan Gosling"/>
    <s v="Murder by Numbers "/>
    <n v="43574"/>
    <n v="34606"/>
    <x v="814"/>
    <n v="0"/>
    <s v="disposing of a dead body|high school student|murder|sociopath|teenage boy"/>
    <s v="http://www.imdb.com/title/tt0264935/?ref_=fn_tt_tt_1"/>
    <n v="302"/>
    <s v="English"/>
    <s v="USA"/>
    <s v="R"/>
    <n v="50000000"/>
    <n v="2002"/>
    <n v="455"/>
    <n v="6.1"/>
    <n v="1.85"/>
    <n v="0"/>
  </r>
  <r>
    <s v=" Black and White"/>
    <s v="Richard Donner"/>
    <n v="61"/>
    <n v="132"/>
    <n v="503"/>
    <n v="282"/>
    <x v="234"/>
    <n v="45000"/>
    <n v="30306268"/>
    <s v="Action|Crime|Thriller"/>
    <s v="Muse Watson"/>
    <s v="Assassins "/>
    <n v="62981"/>
    <n v="58528"/>
    <x v="815"/>
    <n v="0"/>
    <s v="assassin|floppy disk|modem|rival|russian"/>
    <s v="http://www.imdb.com/title/tt0112401/?ref_=fn_tt_tt_1"/>
    <n v="84"/>
    <s v="English"/>
    <s v="France"/>
    <s v="R"/>
    <n v="50000000"/>
    <n v="1995"/>
    <n v="13000"/>
    <n v="6.3"/>
    <n v="1.85"/>
    <n v="0"/>
  </r>
  <r>
    <s v="Color"/>
    <s v="Peter Webber"/>
    <n v="209"/>
    <n v="131"/>
    <n v="73"/>
    <n v="163"/>
    <x v="689"/>
    <n v="879"/>
    <n v="27667947"/>
    <s v="Crime|Drama|Thriller"/>
    <s v="Li Gong"/>
    <s v="Hannibal Rising "/>
    <n v="86374"/>
    <n v="1344"/>
    <x v="816"/>
    <n v="0"/>
    <s v="aunt|cannibalism|faked death|medical student|revenge"/>
    <s v="http://www.imdb.com/title/tt0367959/?ref_=fn_tt_tt_1"/>
    <n v="392"/>
    <s v="English"/>
    <s v="UK"/>
    <s v="R"/>
    <n v="50000000"/>
    <n v="2007"/>
    <n v="184"/>
    <n v="6.2"/>
    <n v="2.35"/>
    <n v="3000"/>
  </r>
  <r>
    <s v="Color"/>
    <s v="Rob Reiner"/>
    <n v="99"/>
    <n v="95"/>
    <n v="0"/>
    <n v="323"/>
    <x v="690"/>
    <n v="13000"/>
    <n v="27067160"/>
    <s v="Comedy|Drama|Romance"/>
    <s v="Bruce Willis"/>
    <s v="The Story of Us "/>
    <n v="18404"/>
    <n v="14706"/>
    <x v="817"/>
    <n v="1"/>
    <s v="four word title|husband wife relationship|male rear nudity|marriage|summer camp"/>
    <s v="http://www.imdb.com/title/tt0160916/?ref_=fn_tt_tt_1"/>
    <n v="150"/>
    <s v="English"/>
    <s v="USA"/>
    <s v="R"/>
    <n v="50000000"/>
    <n v="1999"/>
    <n v="559"/>
    <n v="5.9"/>
    <n v="1.85"/>
    <n v="0"/>
  </r>
  <r>
    <s v="Color"/>
    <s v="Andrew Niccol"/>
    <n v="298"/>
    <n v="125"/>
    <n v="487"/>
    <n v="201"/>
    <x v="691"/>
    <n v="430"/>
    <n v="26616999"/>
    <s v="Action|Adventure|Romance|Sci-Fi|Thriller"/>
    <s v="J.D. Evermore"/>
    <s v="The Host "/>
    <n v="92461"/>
    <n v="1300"/>
    <x v="818"/>
    <n v="3"/>
    <s v="alien|alien creature|body snatching|desert|parasite"/>
    <s v="http://www.imdb.com/title/tt1517260/?ref_=fn_tt_tt_1"/>
    <n v="347"/>
    <s v="English"/>
    <s v="USA"/>
    <s v="PG-13"/>
    <n v="40000000"/>
    <n v="2013"/>
    <n v="329"/>
    <n v="5.9"/>
    <n v="2.35"/>
    <n v="43000"/>
  </r>
  <r>
    <s v="Color"/>
    <s v="John McTiernan"/>
    <n v="131"/>
    <n v="98"/>
    <n v="323"/>
    <n v="511"/>
    <x v="692"/>
    <n v="933"/>
    <n v="26536120"/>
    <s v="Action|Crime|Drama|Mystery|Thriller"/>
    <s v="Connie Nielsen"/>
    <s v="Basic "/>
    <n v="49926"/>
    <n v="3357"/>
    <x v="819"/>
    <n v="0"/>
    <s v="2000s|army|military crime|necklace yanked off|panama"/>
    <s v="http://www.imdb.com/title/tt0264395/?ref_=fn_tt_tt_1"/>
    <n v="286"/>
    <s v="English"/>
    <s v="Germany"/>
    <s v="R"/>
    <n v="50000000"/>
    <n v="2003"/>
    <n v="631"/>
    <n v="6.5"/>
    <n v="2.35"/>
    <n v="0"/>
  </r>
  <r>
    <s v="Color"/>
    <s v="Clint Eastwood"/>
    <n v="146"/>
    <n v="110"/>
    <n v="16000"/>
    <n v="581"/>
    <x v="693"/>
    <n v="16000"/>
    <n v="26199517"/>
    <s v="Action|Crime|Drama|Mystery|Thriller"/>
    <s v="Clint Eastwood"/>
    <s v="Blood Work "/>
    <n v="34356"/>
    <n v="18635"/>
    <x v="820"/>
    <n v="1"/>
    <s v="boat|heart transplant|murder|serial killer|sister"/>
    <s v="http://www.imdb.com/title/tt0309377/?ref_=fn_tt_tt_1"/>
    <n v="260"/>
    <s v="English"/>
    <s v="USA"/>
    <s v="R"/>
    <n v="50000000"/>
    <n v="2002"/>
    <n v="1000"/>
    <n v="6.4"/>
    <n v="2.35"/>
    <n v="705"/>
  </r>
  <r>
    <s v="Color"/>
    <s v="Tom Tykwer"/>
    <n v="245"/>
    <n v="118"/>
    <n v="670"/>
    <n v="294"/>
    <x v="412"/>
    <n v="6000"/>
    <n v="25450527"/>
    <s v="Action|Crime|Drama|Mystery|Thriller"/>
    <s v="Naomi Watts"/>
    <s v="The International "/>
    <n v="80196"/>
    <n v="7654"/>
    <x v="117"/>
    <n v="0"/>
    <s v="bank|chase|district attorney|interpol|murder"/>
    <s v="http://www.imdb.com/title/tt0963178/?ref_=fn_tt_tt_1"/>
    <n v="190"/>
    <s v="English"/>
    <s v="USA"/>
    <s v="R"/>
    <n v="50000000"/>
    <n v="2009"/>
    <n v="450"/>
    <n v="6.5"/>
    <n v="2.35"/>
    <n v="0"/>
  </r>
  <r>
    <s v="Color"/>
    <s v="John Carpenter"/>
    <n v="104"/>
    <n v="101"/>
    <n v="0"/>
    <n v="764"/>
    <x v="694"/>
    <n v="12000"/>
    <n v="25407250"/>
    <s v="Action|Adventure|Sci-Fi|Thriller"/>
    <s v="Steve Buscemi"/>
    <s v="Escape from L.A. "/>
    <n v="54021"/>
    <n v="15935"/>
    <x v="821"/>
    <n v="0"/>
    <s v="escape|island|los angeles california|machismo|president's daughter"/>
    <s v="http://www.imdb.com/title/tt0116225/?ref_=fn_tt_tt_1"/>
    <n v="227"/>
    <s v="English"/>
    <s v="USA"/>
    <s v="R"/>
    <n v="50000000"/>
    <n v="1996"/>
    <n v="898"/>
    <n v="5.7"/>
    <n v="2.35"/>
    <n v="0"/>
  </r>
  <r>
    <s v="Color"/>
    <s v=""/>
    <n v="4"/>
    <n v="60"/>
    <m/>
    <n v="398"/>
    <x v="695"/>
    <n v="629"/>
    <m/>
    <s v="Drama|Mystery|Thriller"/>
    <s v="Grey Damon"/>
    <s v="Twisted             "/>
    <n v="7945"/>
    <n v="2758"/>
    <x v="822"/>
    <n v="2"/>
    <s v=""/>
    <s v="http://www.imdb.com/title/tt2355844/?ref_=fn_tt_tt_1"/>
    <n v="22"/>
    <s v="English"/>
    <s v="USA"/>
    <s v=""/>
    <m/>
    <m/>
    <n v="512"/>
    <n v="7.5"/>
    <n v="16"/>
    <n v="915"/>
  </r>
  <r>
    <s v="Color"/>
    <s v="Brad Bird"/>
    <n v="162"/>
    <n v="90"/>
    <n v="663"/>
    <n v="521"/>
    <x v="692"/>
    <n v="14000"/>
    <n v="23159305"/>
    <s v="Action|Adventure|Animation|Comedy|Drama|Family|Sci-Fi"/>
    <s v="Vin Diesel"/>
    <s v="The Iron Giant "/>
    <n v="128455"/>
    <n v="16358"/>
    <x v="823"/>
    <n v="1"/>
    <s v="boy|friend|government agent|maine|robot"/>
    <s v="http://www.imdb.com/title/tt0129167/?ref_=fn_tt_tt_1"/>
    <n v="514"/>
    <s v="English"/>
    <s v="USA"/>
    <s v="PG"/>
    <n v="70000000"/>
    <n v="1999"/>
    <n v="631"/>
    <n v="8"/>
    <n v="2.35"/>
    <n v="0"/>
  </r>
  <r>
    <s v="Color"/>
    <s v="Wes Anderson"/>
    <n v="259"/>
    <n v="119"/>
    <n v="0"/>
    <n v="639"/>
    <x v="693"/>
    <n v="13000"/>
    <n v="24006726"/>
    <s v="Adventure|Comedy|Drama"/>
    <s v="Bill Murray"/>
    <s v="The Life Aquatic with Steve Zissou "/>
    <n v="139535"/>
    <n v="15757"/>
    <x v="700"/>
    <n v="8"/>
    <s v="expedition|oceanographer|sea|shark|team"/>
    <s v="http://www.imdb.com/title/tt0362270/?ref_=fn_tt_tt_1"/>
    <n v="632"/>
    <s v="English"/>
    <s v="USA"/>
    <s v="R"/>
    <n v="50000000"/>
    <n v="2004"/>
    <n v="1000"/>
    <n v="7.3"/>
    <n v="2.35"/>
    <n v="0"/>
  </r>
  <r>
    <s v="Color"/>
    <s v="Gary Ross"/>
    <n v="79"/>
    <n v="139"/>
    <n v="378"/>
    <n v="303"/>
    <x v="696"/>
    <n v="11000"/>
    <n v="20389967"/>
    <s v="Action|Biography|Drama|History|War"/>
    <s v="Matthew McConaughey"/>
    <s v="Free State of Jones "/>
    <n v="3077"/>
    <n v="12786"/>
    <x v="824"/>
    <n v="1"/>
    <s v="american civil war|civil war|u.s. civil war"/>
    <s v="http://www.imdb.com/title/tt1124037/?ref_=fn_tt_tt_1"/>
    <n v="47"/>
    <s v="English"/>
    <s v="USA"/>
    <s v="R"/>
    <n v="50000000"/>
    <n v="2016"/>
    <n v="552"/>
    <n v="6.7"/>
    <n v="1.85"/>
    <n v="10000"/>
  </r>
  <r>
    <s v="Color"/>
    <s v="Alan Parker"/>
    <n v="141"/>
    <n v="130"/>
    <n v="317"/>
    <n v="256"/>
    <x v="23"/>
    <n v="18000"/>
    <n v="19593740"/>
    <s v="Crime|Drama|Thriller"/>
    <s v="Kevin Spacey"/>
    <s v="The Life of David Gale "/>
    <n v="88270"/>
    <n v="32637"/>
    <x v="127"/>
    <n v="0"/>
    <s v="activist|death|death row|murder|texas"/>
    <s v="http://www.imdb.com/title/tt0289992/?ref_=fn_tt_tt_1"/>
    <n v="420"/>
    <s v="English"/>
    <s v="USA"/>
    <s v="R"/>
    <n v="50000000"/>
    <n v="2003"/>
    <n v="14000"/>
    <n v="7.5"/>
    <n v="2.35"/>
    <n v="0"/>
  </r>
  <r>
    <s v="Color"/>
    <s v="Stephen Herek"/>
    <n v="59"/>
    <n v="100"/>
    <n v="65"/>
    <n v="730"/>
    <x v="697"/>
    <n v="1000"/>
    <n v="19118247"/>
    <s v="Action|Comedy"/>
    <s v="Christina Milian"/>
    <s v="Man of the House "/>
    <n v="19829"/>
    <n v="6171"/>
    <x v="825"/>
    <n v="5"/>
    <s v="cheerleader|cheerleading movie|neo noir|neo western|texas ranger"/>
    <s v="http://www.imdb.com/title/tt0331933/?ref_=fn_tt_tt_1"/>
    <n v="94"/>
    <s v="English"/>
    <s v="USA"/>
    <s v="PG-13"/>
    <n v="40000000"/>
    <n v="2005"/>
    <n v="923"/>
    <n v="5.4"/>
    <n v="2.35"/>
    <n v="779"/>
  </r>
  <r>
    <s v="Color"/>
    <s v="Jaume Collet-Serra"/>
    <n v="236"/>
    <n v="114"/>
    <n v="174"/>
    <n v="655"/>
    <x v="400"/>
    <n v="14000"/>
    <n v="26442251"/>
    <s v="Action|Crime|Drama|Thriller"/>
    <s v="Liam Neeson"/>
    <s v="Run All Night "/>
    <n v="76010"/>
    <n v="16992"/>
    <x v="550"/>
    <n v="2"/>
    <s v="death|drug dealer|limousine|limousine driver|one night"/>
    <s v="http://www.imdb.com/title/tt2199571/?ref_=fn_tt_tt_1"/>
    <n v="205"/>
    <s v="English"/>
    <s v="USA"/>
    <s v="R"/>
    <n v="50000000"/>
    <n v="2015"/>
    <n v="988"/>
    <n v="6.6"/>
    <n v="2.35"/>
    <n v="15000"/>
  </r>
  <r>
    <s v="Color"/>
    <s v="David Cronenberg"/>
    <n v="356"/>
    <n v="96"/>
    <n v="0"/>
    <n v="509"/>
    <x v="698"/>
    <n v="10000"/>
    <n v="17114882"/>
    <s v="Crime|Mystery|Thriller"/>
    <s v="Viggo Mortensen"/>
    <s v="Eastern Promises "/>
    <n v="189249"/>
    <n v="17211"/>
    <x v="826"/>
    <n v="1"/>
    <s v="male pubic hair|pubic hair|russian|sex scene|turkish bath"/>
    <s v="http://www.imdb.com/title/tt0765443/?ref_=fn_tt_tt_1"/>
    <n v="398"/>
    <s v="English"/>
    <s v="USA"/>
    <s v="R"/>
    <n v="25000000"/>
    <n v="2007"/>
    <n v="6000"/>
    <n v="7.7"/>
    <n v="1.85"/>
    <n v="0"/>
  </r>
  <r>
    <s v="Color"/>
    <s v="John Stockwell"/>
    <n v="120"/>
    <n v="110"/>
    <n v="134"/>
    <n v="795"/>
    <x v="699"/>
    <n v="23000"/>
    <n v="18472363"/>
    <s v="Action|Adventure|Crime|Thriller"/>
    <s v="Paul Walker"/>
    <s v="Into the Blue "/>
    <n v="63599"/>
    <n v="25049"/>
    <x v="827"/>
    <n v="3"/>
    <s v="bahamas|blood splatter|cocaine|hairy chest|shark"/>
    <s v="http://www.imdb.com/title/tt0378109/?ref_=fn_tt_tt_1"/>
    <n v="208"/>
    <s v="English"/>
    <s v="USA"/>
    <s v="PG-13"/>
    <n v="50000000"/>
    <n v="2005"/>
    <n v="1000"/>
    <n v="5.8"/>
    <n v="2.35"/>
    <n v="0"/>
  </r>
  <r>
    <s v="Color"/>
    <s v="Luc Besson"/>
    <n v="111"/>
    <n v="158"/>
    <n v="0"/>
    <n v="15"/>
    <x v="700"/>
    <n v="51"/>
    <n v="14131298"/>
    <s v="Adventure|Biography|Drama|History|War"/>
    <s v="Paul Brooke"/>
    <s v="The Messenger: The Story of Joan of Arc "/>
    <n v="55889"/>
    <n v="144"/>
    <x v="828"/>
    <n v="0"/>
    <s v="cathedral|dauphin|france|trial|wartime rape"/>
    <s v="http://www.imdb.com/title/tt0151137/?ref_=fn_tt_tt_1"/>
    <n v="390"/>
    <s v="English"/>
    <s v="France"/>
    <s v="R"/>
    <n v="390000000"/>
    <n v="1999"/>
    <n v="40"/>
    <n v="6.4"/>
    <n v="2.35"/>
    <n v="0"/>
  </r>
  <r>
    <s v="Color"/>
    <s v="David Gordon Green"/>
    <n v="208"/>
    <n v="102"/>
    <n v="234"/>
    <n v="11000"/>
    <x v="255"/>
    <n v="20000"/>
    <n v="21557240"/>
    <s v="Adventure|Comedy|Fantasy"/>
    <s v="Natalie Portman"/>
    <s v="Your Highness "/>
    <n v="85237"/>
    <n v="45202"/>
    <x v="33"/>
    <n v="3"/>
    <s v="knight|prince|quest|rescue|thong bikini"/>
    <s v="http://www.imdb.com/title/tt1240982/?ref_=fn_tt_tt_1"/>
    <n v="274"/>
    <s v="English"/>
    <s v="USA"/>
    <s v="R"/>
    <n v="49900000"/>
    <n v="2011"/>
    <n v="11000"/>
    <n v="5.6"/>
    <n v="2.35"/>
    <n v="18000"/>
  </r>
  <r>
    <s v="Color"/>
    <s v="Jim Sheridan"/>
    <n v="174"/>
    <n v="84"/>
    <n v="260"/>
    <n v="692"/>
    <x v="701"/>
    <n v="6000"/>
    <n v="21283440"/>
    <s v="Drama|Mystery|Thriller"/>
    <s v="Naomi Watts"/>
    <s v="Dream House "/>
    <n v="46239"/>
    <n v="8018"/>
    <x v="829"/>
    <n v="0"/>
    <s v="closet|father daughter relationship|psychiatric hospital|real life sisters playing sisters|train"/>
    <s v="http://www.imdb.com/title/tt1462041/?ref_=fn_tt_tt_1"/>
    <n v="137"/>
    <s v="English"/>
    <s v="USA"/>
    <s v="PG-13"/>
    <n v="55000000"/>
    <n v="2011"/>
    <n v="694"/>
    <n v="6"/>
    <n v="2.35"/>
    <n v="0"/>
  </r>
  <r>
    <s v="Color"/>
    <s v="Costa-Gavras"/>
    <n v="59"/>
    <n v="115"/>
    <n v="333"/>
    <n v="317"/>
    <x v="228"/>
    <n v="972"/>
    <n v="10556196"/>
    <s v="Crime|Drama|Thriller"/>
    <s v="Mia Kirshner"/>
    <s v="Mad City "/>
    <n v="16562"/>
    <n v="2606"/>
    <x v="830"/>
    <n v="2"/>
    <s v="hostage|museum|natural history museum|news reporter|reporter"/>
    <s v="http://www.imdb.com/title/tt0119592/?ref_=fn_tt_tt_1"/>
    <n v="73"/>
    <s v="English"/>
    <s v="USA"/>
    <s v="PG-13"/>
    <n v="50000000"/>
    <n v="1997"/>
    <n v="713"/>
    <n v="6.2"/>
    <n v="2.35"/>
    <n v="697"/>
  </r>
  <r>
    <s v="Color"/>
    <s v="Patrick Read Johnson"/>
    <n v="22"/>
    <n v="99"/>
    <n v="32"/>
    <n v="479"/>
    <x v="702"/>
    <n v="1000"/>
    <n v="16671505"/>
    <s v="Adventure|Comedy|Crime|Drama|Family"/>
    <s v="Joe Mantegna"/>
    <s v="Baby's Day Out "/>
    <n v="33186"/>
    <n v="2949"/>
    <x v="690"/>
    <n v="1"/>
    <s v="baby|baby boy|kidnapping|kidnapping a child|taxi"/>
    <s v="http://www.imdb.com/title/tt0109190/?ref_=fn_tt_tt_1"/>
    <n v="78"/>
    <s v="English"/>
    <s v="USA"/>
    <s v="PG"/>
    <n v="50000000"/>
    <n v="1994"/>
    <n v="619"/>
    <n v="5.9"/>
    <n v="1.85"/>
    <n v="0"/>
  </r>
  <r>
    <s v="Color"/>
    <s v="Roland Joffé"/>
    <n v="34"/>
    <n v="135"/>
    <n v="596"/>
    <n v="2000"/>
    <x v="340"/>
    <n v="10000"/>
    <n v="10400000"/>
    <s v="Drama|Romance"/>
    <s v="Gary Oldman"/>
    <s v="The Scarlet Letter "/>
    <n v="12037"/>
    <n v="15820"/>
    <x v="831"/>
    <n v="1"/>
    <s v="17th century|adultery|letter|pubic hair|swimming"/>
    <s v="http://www.imdb.com/title/tt0114345/?ref_=fn_tt_tt_1"/>
    <n v="90"/>
    <s v="English"/>
    <s v="USA"/>
    <s v="R"/>
    <n v="50000000"/>
    <n v="1995"/>
    <n v="3000"/>
    <n v="5.0999999999999996"/>
    <n v="2.35"/>
    <n v="943"/>
  </r>
  <r>
    <s v="Color"/>
    <s v="Doug Liman"/>
    <n v="214"/>
    <n v="108"/>
    <n v="218"/>
    <n v="405"/>
    <x v="703"/>
    <n v="6000"/>
    <n v="9528092"/>
    <s v="Biography|Drama|Thriller"/>
    <s v="Naomi Watts"/>
    <s v="Fair Game "/>
    <n v="38513"/>
    <n v="10191"/>
    <x v="832"/>
    <n v="2"/>
    <s v="bush administration|cia|interview|iraq|new york times"/>
    <s v="http://www.imdb.com/title/tt0977855/?ref_=fn_tt_tt_1"/>
    <n v="127"/>
    <s v="English"/>
    <s v="USA"/>
    <s v="PG-13"/>
    <n v="22000000"/>
    <n v="2010"/>
    <n v="3000"/>
    <n v="6.8"/>
    <n v="2.35"/>
    <n v="9000"/>
  </r>
  <r>
    <s v="Color"/>
    <s v=""/>
    <n v="28"/>
    <n v="43"/>
    <m/>
    <n v="600"/>
    <x v="419"/>
    <n v="3000"/>
    <m/>
    <s v="Action|Drama|Sci-Fi"/>
    <s v="Julie Benz"/>
    <s v="Defiance             "/>
    <n v="33535"/>
    <n v="5381"/>
    <x v="833"/>
    <n v="3"/>
    <s v="alien|alien invasion|planet invasion|post apocalypse|year 2046"/>
    <s v="http://www.imdb.com/title/tt2189221/?ref_=fn_tt_tt_1"/>
    <n v="149"/>
    <s v="English"/>
    <s v="USA"/>
    <s v="TV-MA"/>
    <m/>
    <m/>
    <n v="845"/>
    <n v="7"/>
    <n v="1.78"/>
    <n v="0"/>
  </r>
  <r>
    <s v="Color"/>
    <s v="Tony Scott"/>
    <n v="186"/>
    <n v="127"/>
    <n v="12000"/>
    <n v="897"/>
    <x v="704"/>
    <n v="984"/>
    <n v="10137232"/>
    <s v="Action|Biography|Crime|Drama|Thriller"/>
    <s v="Ian Ziering"/>
    <s v="Domino "/>
    <n v="58015"/>
    <n v="5702"/>
    <x v="834"/>
    <n v="0"/>
    <s v="bounty hunter|fbi|female bounty hunter|female nudity|reality show"/>
    <s v="http://www.imdb.com/title/tt0421054/?ref_=fn_tt_tt_1"/>
    <n v="374"/>
    <s v="English"/>
    <s v="France"/>
    <s v="R"/>
    <n v="50000000"/>
    <n v="2005"/>
    <n v="940"/>
    <n v="6"/>
    <n v="2.35"/>
    <n v="0"/>
  </r>
  <r>
    <s v="Color"/>
    <s v="William Friedkin"/>
    <n v="50"/>
    <n v="107"/>
    <n v="607"/>
    <n v="602"/>
    <x v="705"/>
    <n v="2000"/>
    <n v="9795017"/>
    <s v="Crime|Drama|Thriller"/>
    <s v="Michael Biehn"/>
    <s v="Jade "/>
    <n v="9227"/>
    <n v="5461"/>
    <x v="301"/>
    <n v="0"/>
    <s v="blackmail|investigation|murder|panties pulled down|prostitution"/>
    <s v="http://www.imdb.com/title/tt0113451/?ref_=fn_tt_tt_1"/>
    <n v="70"/>
    <s v="English"/>
    <s v="USA"/>
    <s v="R"/>
    <n v="50000000"/>
    <n v="1995"/>
    <n v="979"/>
    <n v="5.0999999999999996"/>
    <n v="1.85"/>
    <n v="422"/>
  </r>
  <r>
    <s v="Color"/>
    <s v="Mark Neveldine"/>
    <n v="180"/>
    <n v="95"/>
    <n v="83"/>
    <n v="1000"/>
    <x v="307"/>
    <n v="18000"/>
    <n v="20488579"/>
    <s v="Action|Sci-Fi|Thriller"/>
    <s v="Gerard Butler"/>
    <s v="Gamer "/>
    <n v="113483"/>
    <n v="29926"/>
    <x v="835"/>
    <n v="1"/>
    <s v="battle|convict|death|mind control|role playing"/>
    <s v="http://www.imdb.com/title/tt1034032/?ref_=fn_tt_tt_1"/>
    <n v="245"/>
    <s v="English"/>
    <s v="USA"/>
    <s v="R"/>
    <n v="50000000"/>
    <n v="2009"/>
    <n v="8000"/>
    <n v="5.8"/>
    <n v="1.85"/>
    <n v="0"/>
  </r>
  <r>
    <s v="Color"/>
    <s v="Richard LaGravenese"/>
    <n v="231"/>
    <n v="124"/>
    <n v="98"/>
    <n v="592"/>
    <x v="706"/>
    <n v="1000"/>
    <n v="19445217"/>
    <s v="Drama|Fantasy|Romance"/>
    <s v="Alden Ehrenreich"/>
    <s v="Beautiful Creatures "/>
    <n v="67796"/>
    <n v="3580"/>
    <x v="836"/>
    <n v="7"/>
    <s v="dream|escape|magic|magic spell|small town"/>
    <s v="http://www.imdb.com/title/tt1559547/?ref_=fn_tt_tt_1"/>
    <n v="258"/>
    <s v="English"/>
    <s v="USA"/>
    <s v="PG-13"/>
    <n v="60000000"/>
    <n v="2013"/>
    <n v="852"/>
    <n v="6.2"/>
    <n v="2.35"/>
    <n v="14000"/>
  </r>
  <r>
    <s v="Color"/>
    <s v="Danny DeVito"/>
    <n v="105"/>
    <n v="109"/>
    <n v="0"/>
    <n v="809"/>
    <x v="335"/>
    <n v="49000"/>
    <n v="8355815"/>
    <s v="Comedy|Crime|Drama|Thriller"/>
    <s v="Robin Williams"/>
    <s v="Death to Smoochy "/>
    <n v="34730"/>
    <n v="52885"/>
    <x v="361"/>
    <n v="2"/>
    <s v="children|children's tv show|money|revenge|scandal"/>
    <s v="http://www.imdb.com/title/tt0266452/?ref_=fn_tt_tt_1"/>
    <n v="341"/>
    <s v="English"/>
    <s v="UK"/>
    <s v="R"/>
    <n v="55000000"/>
    <n v="2002"/>
    <n v="811"/>
    <n v="6.4"/>
    <n v="1.85"/>
    <n v="0"/>
  </r>
  <r>
    <s v="Color"/>
    <s v="Ben Stiller"/>
    <n v="226"/>
    <n v="102"/>
    <n v="0"/>
    <n v="1000"/>
    <x v="229"/>
    <n v="14000"/>
    <n v="28837115"/>
    <s v="Comedy"/>
    <s v="Milla Jovovich"/>
    <s v="Zoolander 2 "/>
    <n v="34964"/>
    <n v="24107"/>
    <x v="198"/>
    <n v="4"/>
    <s v="chosen one|fashion|fashion model|model|retired"/>
    <s v="http://www.imdb.com/title/tt1608290/?ref_=fn_tt_tt_1"/>
    <n v="150"/>
    <s v="English"/>
    <s v="USA"/>
    <s v="PG-13"/>
    <n v="50000000"/>
    <n v="2016"/>
    <n v="8000"/>
    <n v="4.8"/>
    <n v="2.35"/>
    <n v="28000"/>
  </r>
  <r>
    <s v="Color"/>
    <s v="George Armitage"/>
    <n v="75"/>
    <n v="88"/>
    <n v="5"/>
    <n v="338"/>
    <x v="707"/>
    <n v="11000"/>
    <n v="6471394"/>
    <s v="Comedy|Crime"/>
    <s v="Morgan Freeman"/>
    <s v="The Big Bounce "/>
    <n v="15880"/>
    <n v="11972"/>
    <x v="837"/>
    <n v="5"/>
    <s v="breasts|consensual sex|female nudity|judge|surfer"/>
    <s v="http://www.imdb.com/title/tt0315824/?ref_=fn_tt_tt_1"/>
    <n v="93"/>
    <s v="English"/>
    <s v="USA"/>
    <s v="PG-13"/>
    <n v="50000000"/>
    <n v="2004"/>
    <n v="387"/>
    <n v="4.9000000000000004"/>
    <n v="2.35"/>
    <n v="288"/>
  </r>
  <r>
    <s v="Color"/>
    <s v="Mike Nichols"/>
    <n v="82"/>
    <n v="87"/>
    <n v="0"/>
    <n v="591"/>
    <x v="708"/>
    <n v="2000"/>
    <n v="6291602"/>
    <s v="Comedy|Sci-Fi"/>
    <s v="Judy Greer"/>
    <s v="What Planet Are You From? "/>
    <n v="8070"/>
    <n v="3954"/>
    <x v="74"/>
    <n v="0"/>
    <s v="alien|baby|banker|pregnancy|question in title"/>
    <s v="http://www.imdb.com/title/tt0181151/?ref_=fn_tt_tt_1"/>
    <n v="91"/>
    <s v="English"/>
    <s v="USA"/>
    <s v="R"/>
    <n v="50000000"/>
    <n v="2000"/>
    <n v="602"/>
    <n v="5.6"/>
    <n v="1.85"/>
    <n v="255"/>
  </r>
  <r>
    <s v="Color"/>
    <s v="Patrick Lussier"/>
    <n v="296"/>
    <n v="104"/>
    <n v="71"/>
    <n v="982"/>
    <x v="709"/>
    <n v="12000"/>
    <n v="10706786"/>
    <s v="Action|Fantasy|Thriller"/>
    <s v="Nicolas Cage"/>
    <s v="Drive Angry "/>
    <n v="81800"/>
    <n v="16481"/>
    <x v="388"/>
    <n v="1"/>
    <s v="baby|cult|oklahoma|sex scene|waitress"/>
    <s v="http://www.imdb.com/title/tt1502404/?ref_=fn_tt_tt_1"/>
    <n v="211"/>
    <s v="English"/>
    <s v="USA"/>
    <s v="R"/>
    <n v="50000000"/>
    <n v="2011"/>
    <n v="2000"/>
    <n v="5.5"/>
    <n v="1.85"/>
    <n v="15000"/>
  </r>
  <r>
    <s v="Color"/>
    <s v="Andrzej Bartkowiak"/>
    <n v="103"/>
    <n v="96"/>
    <n v="43"/>
    <n v="77"/>
    <x v="710"/>
    <n v="841"/>
    <n v="8742261"/>
    <s v="Action|Crime|Drama|Mystery|Thriller"/>
    <s v="Chris Klein"/>
    <s v="Street Fighter: The Legend of Chun-Li "/>
    <n v="19824"/>
    <n v="1385"/>
    <x v="838"/>
    <n v="2"/>
    <s v="chun li|crime fighter|gangster|mobster|rescue"/>
    <s v="http://www.imdb.com/title/tt0891592/?ref_=fn_tt_tt_1"/>
    <n v="179"/>
    <s v="English"/>
    <s v="Canada"/>
    <s v="PG-13"/>
    <n v="18000000"/>
    <n v="2009"/>
    <n v="342"/>
    <n v="3.7"/>
    <n v="2.35"/>
    <n v="0"/>
  </r>
  <r>
    <s v="Color"/>
    <s v="James Wong"/>
    <n v="98"/>
    <n v="85"/>
    <n v="70"/>
    <n v="848"/>
    <x v="711"/>
    <n v="26000"/>
    <n v="43905746"/>
    <s v="Action|Sci-Fi|Thriller"/>
    <s v="Jason Statham"/>
    <s v="The One "/>
    <n v="77684"/>
    <n v="32831"/>
    <x v="151"/>
    <n v="1"/>
    <s v="fight|multiverse|police|police officer|prison"/>
    <s v="http://www.imdb.com/title/tt0267804/?ref_=fn_tt_tt_1"/>
    <n v="294"/>
    <s v="English"/>
    <s v="USA"/>
    <s v="PG-13"/>
    <n v="49000000"/>
    <n v="2001"/>
    <n v="5000"/>
    <n v="5.9"/>
    <n v="2.35"/>
    <n v="0"/>
  </r>
  <r>
    <s v="Color"/>
    <s v=""/>
    <n v="30"/>
    <n v="64"/>
    <m/>
    <n v="184"/>
    <x v="712"/>
    <n v="1000"/>
    <m/>
    <s v="Drama|Romance|Sci-Fi"/>
    <s v="Tobias Menzies"/>
    <s v="Outlander             "/>
    <n v="50391"/>
    <n v="1863"/>
    <x v="839"/>
    <n v="8"/>
    <s v="based on novel|clan|scotland|scottish highlands|year 1743"/>
    <s v="http://www.imdb.com/title/tt3006802/?ref_=fn_tt_tt_1"/>
    <n v="148"/>
    <s v="English"/>
    <s v="USA"/>
    <s v="TV-MA"/>
    <m/>
    <m/>
    <n v="531"/>
    <n v="8.5"/>
    <n v="16"/>
    <n v="31000"/>
  </r>
  <r>
    <s v="Color"/>
    <s v="Renny Harlin"/>
    <n v="48"/>
    <n v="104"/>
    <n v="212"/>
    <n v="380"/>
    <x v="713"/>
    <n v="879"/>
    <n v="21413502"/>
    <s v="Action|Adventure|Comedy|Crime|Music|Mystery"/>
    <s v="Lauren Holly"/>
    <s v="The Adventures of Ford Fairlane "/>
    <n v="14429"/>
    <n v="2795"/>
    <x v="840"/>
    <n v="5"/>
    <s v="detective|groupie|murder|music industry|rock n roll"/>
    <s v="http://www.imdb.com/title/tt0098987/?ref_=fn_tt_tt_1"/>
    <n v="113"/>
    <s v="English"/>
    <s v="USA"/>
    <s v="R"/>
    <n v="40000000"/>
    <n v="1990"/>
    <n v="560"/>
    <n v="6.3"/>
    <n v="2.35"/>
    <n v="2000"/>
  </r>
  <r>
    <s v="Color"/>
    <s v="Richard Curtis"/>
    <n v="195"/>
    <n v="135"/>
    <n v="628"/>
    <n v="830"/>
    <x v="714"/>
    <n v="22000"/>
    <n v="7994115"/>
    <s v="Comedy|Drama|Music"/>
    <s v="Philip Seymour Hoffman"/>
    <s v="Pirate Radio "/>
    <n v="90932"/>
    <n v="24316"/>
    <x v="841"/>
    <n v="2"/>
    <s v="inspired by radio program|inspired by true events|pirate broadcasting|pirate radio|pirate radio station"/>
    <s v="http://www.imdb.com/title/tt1131729/?ref_=fn_tt_tt_1"/>
    <n v="209"/>
    <s v="English"/>
    <s v="UK"/>
    <s v="R"/>
    <m/>
    <n v="2009"/>
    <n v="882"/>
    <n v="7.4"/>
    <n v="2.35"/>
    <n v="21000"/>
  </r>
  <r>
    <s v="Color"/>
    <s v="Steven Soderbergh"/>
    <n v="223"/>
    <n v="190"/>
    <n v="0"/>
    <n v="215"/>
    <x v="715"/>
    <n v="599"/>
    <n v="124107476"/>
    <s v="Crime|Drama|Thriller"/>
    <s v="Michael O'Neill"/>
    <s v="Traffic "/>
    <n v="170684"/>
    <n v="1418"/>
    <x v="842"/>
    <n v="0"/>
    <s v="cocaine|drug smuggling|interlinked stories|judge|mexico"/>
    <s v="http://www.imdb.com/title/tt0181865/?ref_=fn_tt_tt_1"/>
    <n v="867"/>
    <s v="English"/>
    <s v="USA"/>
    <s v="R"/>
    <n v="48000000"/>
    <n v="2000"/>
    <n v="399"/>
    <n v="7.6"/>
    <n v="1.85"/>
    <n v="0"/>
  </r>
  <r>
    <s v="Color"/>
    <s v="Steven Spielberg"/>
    <n v="149"/>
    <n v="127"/>
    <n v="14000"/>
    <n v="440"/>
    <x v="716"/>
    <n v="11000"/>
    <n v="197171806"/>
    <s v="Action|Adventure|Fantasy"/>
    <s v="Harrison Ford"/>
    <s v="Indiana Jones and the Last Crusade "/>
    <n v="515306"/>
    <n v="12884"/>
    <x v="843"/>
    <n v="5"/>
    <s v="castle|diary|holy grail|map|nazi"/>
    <s v="http://www.imdb.com/title/tt0097576/?ref_=fn_tt_tt_1"/>
    <n v="477"/>
    <s v="English"/>
    <s v="USA"/>
    <s v="PG-13"/>
    <n v="48000000"/>
    <n v="1989"/>
    <n v="844"/>
    <n v="8.3000000000000007"/>
    <n v="2.35"/>
    <n v="0"/>
  </r>
  <r>
    <s v="Color"/>
    <s v="Joe Wright"/>
    <n v="324"/>
    <n v="129"/>
    <n v="456"/>
    <n v="0"/>
    <x v="717"/>
    <n v="2000"/>
    <n v="12802907"/>
    <s v="Drama|Romance"/>
    <s v="Kelly Macdonald"/>
    <s v="Anna Karenina "/>
    <n v="70886"/>
    <n v="2035"/>
    <x v="844"/>
    <n v="1"/>
    <s v="dance|infidelity|marriage|russia|russian"/>
    <s v="http://www.imdb.com/title/tt1781769/?ref_=fn_tt_tt_1"/>
    <n v="226"/>
    <s v="English"/>
    <s v="UK"/>
    <s v="R"/>
    <m/>
    <n v="2012"/>
    <n v="35"/>
    <n v="6.6"/>
    <n v="2.35"/>
    <n v="36000"/>
  </r>
  <r>
    <s v="Color"/>
    <s v="Neill Blomkamp"/>
    <n v="371"/>
    <n v="120"/>
    <n v="662"/>
    <n v="502"/>
    <x v="72"/>
    <n v="20000"/>
    <n v="31569268"/>
    <s v="Action|Crime|Drama|Sci-Fi|Thriller"/>
    <s v="Hugh Jackman"/>
    <s v="Chappie "/>
    <n v="172965"/>
    <n v="23051"/>
    <x v="408"/>
    <n v="0"/>
    <s v="artificial intelligence|consciousness|future|mind uploading|robot"/>
    <s v="http://www.imdb.com/title/tt1823672/?ref_=fn_tt_tt_1"/>
    <n v="627"/>
    <s v="English"/>
    <s v="USA"/>
    <s v="R"/>
    <n v="49000000"/>
    <n v="2015"/>
    <n v="2000"/>
    <n v="6.9"/>
    <n v="2.35"/>
    <n v="67000"/>
  </r>
  <r>
    <s v="Color"/>
    <s v="Phillip Noyce"/>
    <n v="75"/>
    <n v="118"/>
    <n v="176"/>
    <n v="308"/>
    <x v="98"/>
    <n v="18000"/>
    <n v="66488090"/>
    <s v="Crime|Drama|Mystery|Thriller"/>
    <s v="Denzel Washington"/>
    <s v="The Bone Collector "/>
    <n v="120202"/>
    <n v="29748"/>
    <x v="845"/>
    <n v="2"/>
    <s v="new york city|police|quadriplegic|serial killer|suicide"/>
    <s v="http://www.imdb.com/title/tt0145681/?ref_=fn_tt_tt_1"/>
    <n v="397"/>
    <s v="English"/>
    <s v="USA"/>
    <s v="R"/>
    <n v="48000000"/>
    <n v="1999"/>
    <n v="11000"/>
    <n v="6.7"/>
    <n v="2.35"/>
    <n v="0"/>
  </r>
  <r>
    <s v="Color"/>
    <s v="David Fincher"/>
    <n v="233"/>
    <n v="112"/>
    <n v="21000"/>
    <n v="237"/>
    <x v="718"/>
    <n v="17000"/>
    <n v="95308367"/>
    <s v="Crime|Drama|Thriller"/>
    <s v="Kristen Stewart"/>
    <s v="Panic Room "/>
    <n v="206104"/>
    <n v="18141"/>
    <x v="846"/>
    <n v="0"/>
    <s v="brownstone|burglar|money|panic|panic room"/>
    <s v="http://www.imdb.com/title/tt0258000/?ref_=fn_tt_tt_1"/>
    <n v="850"/>
    <s v="English"/>
    <s v="USA"/>
    <s v="R"/>
    <n v="48000000"/>
    <n v="2002"/>
    <n v="324"/>
    <n v="6.8"/>
    <n v="2.35"/>
    <n v="0"/>
  </r>
  <r>
    <s v="Color"/>
    <s v="Chuck Bowman"/>
    <n v="32"/>
    <n v="89"/>
    <n v="42"/>
    <n v="235"/>
    <x v="719"/>
    <n v="598"/>
    <m/>
    <s v="Horror|Thriller"/>
    <s v="P.J. Soles"/>
    <s v="The Tooth Fairy "/>
    <n v="1263"/>
    <n v="2353"/>
    <x v="847"/>
    <n v="0"/>
    <s v="bare breasts|genital dismemberment|mulching someone|tooth fairy|woodchipper"/>
    <s v="http://www.imdb.com/title/tt0473553/?ref_=fn_tt_tt_1"/>
    <n v="32"/>
    <s v="English"/>
    <s v="USA"/>
    <s v=""/>
    <n v="1500000"/>
    <n v="2006"/>
    <n v="555"/>
    <n v="4.5999999999999996"/>
    <n v="1.78"/>
    <n v="352"/>
  </r>
  <r>
    <s v="Color"/>
    <s v="David O. Russell"/>
    <n v="150"/>
    <n v="114"/>
    <n v="737"/>
    <n v="393"/>
    <x v="720"/>
    <n v="2000"/>
    <n v="60652036"/>
    <s v="Action|Adventure|Comedy|Drama|War"/>
    <s v="Judy Greer"/>
    <s v="Three Kings "/>
    <n v="137854"/>
    <n v="3743"/>
    <x v="848"/>
    <n v="1"/>
    <s v="gold|gulf war|iraq|kuwait|map"/>
    <s v="http://www.imdb.com/title/tt0120188/?ref_=fn_tt_tt_1"/>
    <n v="560"/>
    <s v="English"/>
    <s v="USA"/>
    <s v="R"/>
    <n v="48000000"/>
    <n v="1999"/>
    <n v="490"/>
    <n v="7.1"/>
    <n v="2.35"/>
    <n v="3000"/>
  </r>
  <r>
    <s v="Color"/>
    <s v="Daniel Espinosa"/>
    <n v="172"/>
    <n v="137"/>
    <n v="79"/>
    <n v="194"/>
    <x v="721"/>
    <n v="27000"/>
    <n v="1206135"/>
    <s v="Crime|Drama|Thriller"/>
    <s v="Tom Hardy"/>
    <s v="Child 44 "/>
    <n v="40568"/>
    <n v="27666"/>
    <x v="849"/>
    <n v="3"/>
    <s v="child murderer|murder|sex|soviet union|woman slaps a man"/>
    <s v="http://www.imdb.com/title/tt1014763/?ref_=fn_tt_tt_1"/>
    <n v="185"/>
    <s v="English"/>
    <s v="Czech Republic"/>
    <s v="R"/>
    <n v="50000000"/>
    <n v="2015"/>
    <n v="254"/>
    <n v="6.4"/>
    <n v="2.35"/>
    <n v="18000"/>
  </r>
  <r>
    <s v="Color"/>
    <s v="Jerry Zucker"/>
    <n v="103"/>
    <n v="112"/>
    <n v="109"/>
    <n v="261"/>
    <x v="722"/>
    <n v="779"/>
    <n v="56607223"/>
    <s v="Adventure|Comedy"/>
    <s v="Corinna Harney"/>
    <s v="Rat Race "/>
    <n v="93367"/>
    <n v="1823"/>
    <x v="850"/>
    <n v="8"/>
    <s v="casino|locker|money|museum|race"/>
    <s v="http://www.imdb.com/title/tt0250687/?ref_=fn_tt_tt_1"/>
    <n v="497"/>
    <s v="English"/>
    <s v="Canada"/>
    <s v="PG-13"/>
    <n v="48000000"/>
    <n v="2001"/>
    <n v="629"/>
    <n v="6.4"/>
    <n v="2.35"/>
    <n v="0"/>
  </r>
  <r>
    <s v="Color"/>
    <s v="Iain Softley"/>
    <n v="140"/>
    <n v="120"/>
    <n v="34"/>
    <n v="1000"/>
    <x v="60"/>
    <n v="18000"/>
    <n v="50173190"/>
    <s v="Drama|Mystery|Sci-Fi"/>
    <s v="Kevin Spacey"/>
    <s v="K-PAX "/>
    <n v="148490"/>
    <n v="33615"/>
    <x v="851"/>
    <n v="1"/>
    <s v="extraterrestrial|hospital|patient|planet|science"/>
    <s v="http://www.imdb.com/title/tt0272152/?ref_=fn_tt_tt_1"/>
    <n v="537"/>
    <s v="English"/>
    <s v="USA"/>
    <s v="PG-13"/>
    <n v="48000000"/>
    <n v="2001"/>
    <n v="12000"/>
    <n v="7.4"/>
    <n v="2.35"/>
    <n v="0"/>
  </r>
  <r>
    <s v="Color"/>
    <s v="James Mangold"/>
    <n v="125"/>
    <n v="123"/>
    <n v="446"/>
    <n v="821"/>
    <x v="493"/>
    <n v="20000"/>
    <n v="47095453"/>
    <s v="Comedy|Fantasy|Romance"/>
    <s v="Hugh Jackman"/>
    <s v="Kate &amp; Leopold "/>
    <n v="64595"/>
    <n v="22209"/>
    <x v="852"/>
    <n v="1"/>
    <s v="bridge|brooklyn bridge|falling down an elevator shaft|time travel|time travel romance"/>
    <s v="http://www.imdb.com/title/tt0035423/?ref_=fn_tt_tt_1"/>
    <n v="316"/>
    <s v="English"/>
    <s v="USA"/>
    <s v="PG-13"/>
    <n v="48000000"/>
    <n v="2001"/>
    <n v="1000"/>
    <n v="6.4"/>
    <n v="1.85"/>
    <n v="0"/>
  </r>
  <r>
    <s v="Color"/>
    <s v="Harold Ramis"/>
    <n v="125"/>
    <n v="93"/>
    <n v="11000"/>
    <n v="484"/>
    <x v="723"/>
    <n v="3000"/>
    <n v="37879996"/>
    <s v="Comedy|Fantasy|Romance"/>
    <s v="Brendan Fraser"/>
    <s v="Bedazzled "/>
    <n v="81888"/>
    <n v="5390"/>
    <x v="853"/>
    <n v="2"/>
    <s v="contract|devil|dream|soul|wish"/>
    <s v="http://www.imdb.com/title/tt0230030/?ref_=fn_tt_tt_1"/>
    <n v="254"/>
    <s v="English"/>
    <s v="USA"/>
    <s v="PG-13"/>
    <n v="48000000"/>
    <n v="2000"/>
    <n v="575"/>
    <n v="6"/>
    <n v="2.35"/>
    <n v="0"/>
  </r>
  <r>
    <s v="Color"/>
    <s v="Francis Ford Coppola"/>
    <n v="36"/>
    <n v="123"/>
    <n v="0"/>
    <n v="886"/>
    <x v="724"/>
    <n v="12000"/>
    <n v="25900000"/>
    <s v="Crime|Drama|Music"/>
    <s v="Nicolas Cage"/>
    <s v="The Cotton Club "/>
    <n v="12771"/>
    <n v="18793"/>
    <x v="854"/>
    <n v="1"/>
    <s v="brothers hugging|jazz|jealousy|nudity|parole violation"/>
    <s v="http://www.imdb.com/title/tt0087089/?ref_=fn_tt_tt_1"/>
    <n v="84"/>
    <s v="English"/>
    <s v="USA"/>
    <s v="R"/>
    <n v="58000000"/>
    <n v="1984"/>
    <n v="5000"/>
    <n v="6.5"/>
    <n v="1.85"/>
    <n v="828"/>
  </r>
  <r>
    <s v="Color"/>
    <s v="James Mangold"/>
    <n v="295"/>
    <n v="122"/>
    <n v="446"/>
    <n v="600"/>
    <x v="307"/>
    <n v="23000"/>
    <n v="53574088"/>
    <s v="Adventure|Crime|Drama|Western"/>
    <s v="Christian Bale"/>
    <s v="3:10 to Yuma "/>
    <n v="237872"/>
    <n v="33548"/>
    <x v="855"/>
    <n v="1"/>
    <s v="outlaw|rancher|small western town|stagecoach|train"/>
    <s v="http://www.imdb.com/title/tt0381849/?ref_=fn_tt_tt_1"/>
    <n v="560"/>
    <s v="English"/>
    <s v="USA"/>
    <s v="R"/>
    <n v="55000000"/>
    <n v="2007"/>
    <n v="8000"/>
    <n v="7.8"/>
    <n v="2.35"/>
    <n v="0"/>
  </r>
  <r>
    <s v="Color"/>
    <s v="Olivier Megaton"/>
    <n v="222"/>
    <n v="115"/>
    <n v="118"/>
    <n v="482"/>
    <x v="176"/>
    <n v="14000"/>
    <n v="89253340"/>
    <s v="Action|Thriller"/>
    <s v="Liam Neeson"/>
    <s v="Taken 3 "/>
    <n v="133436"/>
    <n v="16967"/>
    <x v="856"/>
    <n v="0"/>
    <s v="betrayal|death|final showdown|murder|on the run"/>
    <s v="http://www.imdb.com/title/tt2446042/?ref_=fn_tt_tt_1"/>
    <n v="323"/>
    <s v="English"/>
    <s v="France"/>
    <s v="PG-13"/>
    <n v="48000000"/>
    <n v="2014"/>
    <n v="794"/>
    <n v="6"/>
    <n v="2.35"/>
    <n v="38000"/>
  </r>
  <r>
    <s v="Color"/>
    <s v="Steven Soderbergh"/>
    <n v="158"/>
    <n v="123"/>
    <n v="0"/>
    <n v="23"/>
    <x v="725"/>
    <n v="3000"/>
    <n v="37339525"/>
    <s v="Crime|Drama|Romance|Thriller"/>
    <s v="Don Cheadle"/>
    <s v="Out of Sight "/>
    <n v="71708"/>
    <n v="3768"/>
    <x v="857"/>
    <n v="1"/>
    <s v="heist|neo noir|one last job|opposites attract|u.s. marshal"/>
    <s v="http://www.imdb.com/title/tt0120780/?ref_=fn_tt_tt_1"/>
    <n v="307"/>
    <s v="English"/>
    <s v="USA"/>
    <s v="R"/>
    <n v="48000000"/>
    <n v="1998"/>
    <n v="745"/>
    <n v="7"/>
    <n v="1.85"/>
    <n v="0"/>
  </r>
  <r>
    <s v="Color"/>
    <s v="Ben Stiller"/>
    <n v="72"/>
    <n v="96"/>
    <n v="0"/>
    <n v="302"/>
    <x v="387"/>
    <n v="2000"/>
    <n v="60154431"/>
    <s v="Comedy|Drama|Thriller"/>
    <s v="Matthew Broderick"/>
    <s v="The Cable Guy "/>
    <n v="122347"/>
    <n v="3718"/>
    <x v="858"/>
    <n v="1"/>
    <s v="cable guy|foreplay|friend|kissing|television"/>
    <s v="http://www.imdb.com/title/tt0115798/?ref_=fn_tt_tt_1"/>
    <n v="345"/>
    <s v="English"/>
    <s v="USA"/>
    <s v="PG-13"/>
    <n v="47000000"/>
    <n v="1996"/>
    <n v="1000"/>
    <n v="6"/>
    <n v="2.35"/>
    <n v="0"/>
  </r>
  <r>
    <s v="Color"/>
    <s v="Deepa Mehta"/>
    <n v="34"/>
    <n v="110"/>
    <n v="375"/>
    <n v="59"/>
    <x v="726"/>
    <n v="113"/>
    <n v="528972"/>
    <s v="Drama|Romance|War"/>
    <s v="Nandita Das"/>
    <s v="Earth "/>
    <n v="5639"/>
    <n v="371"/>
    <x v="859"/>
    <n v="0"/>
    <s v="friend|hindu|india|muslim|sikh"/>
    <s v="http://www.imdb.com/title/tt0150433/?ref_=fn_tt_tt_1"/>
    <n v="55"/>
    <s v="Hindi"/>
    <s v="India"/>
    <s v="Unrated"/>
    <m/>
    <n v="1998"/>
    <n v="102"/>
    <n v="7.8"/>
    <m/>
    <n v="522"/>
  </r>
  <r>
    <s v="Color"/>
    <s v="Warren Beatty"/>
    <n v="72"/>
    <n v="105"/>
    <n v="631"/>
    <n v="327"/>
    <x v="218"/>
    <n v="678"/>
    <n v="103738726"/>
    <s v="Action|Comedy|Crime|Music|Romance|Thriller"/>
    <s v="Charlie Korsmo"/>
    <s v="Dick Tracy "/>
    <n v="47819"/>
    <n v="2096"/>
    <x v="726"/>
    <n v="1"/>
    <s v="crime boss|detective|dick tracy|gangster|orphan"/>
    <s v="http://www.imdb.com/title/tt0099422/?ref_=fn_tt_tt_1"/>
    <n v="164"/>
    <s v="English"/>
    <s v="USA"/>
    <s v="PG"/>
    <n v="100000000"/>
    <n v="1990"/>
    <n v="631"/>
    <n v="6.1"/>
    <n v="1.85"/>
    <n v="2000"/>
  </r>
  <r>
    <s v="Color"/>
    <s v="John McTiernan"/>
    <n v="152"/>
    <n v="113"/>
    <n v="323"/>
    <n v="835"/>
    <x v="727"/>
    <n v="1000"/>
    <n v="69304264"/>
    <s v="Crime|Romance|Thriller"/>
    <s v="Mark Margolis"/>
    <s v="The Thomas Crown Affair "/>
    <n v="73068"/>
    <n v="4660"/>
    <x v="548"/>
    <n v="0"/>
    <s v="art|insurance investigator|martinique|painting|trust"/>
    <s v="http://www.imdb.com/title/tt0155267/?ref_=fn_tt_tt_1"/>
    <n v="419"/>
    <s v="English"/>
    <s v="USA"/>
    <s v="R"/>
    <n v="48000000"/>
    <n v="1999"/>
    <n v="977"/>
    <n v="6.8"/>
    <n v="2.35"/>
    <n v="0"/>
  </r>
  <r>
    <s v="Color"/>
    <s v="Penny Marshall"/>
    <n v="89"/>
    <n v="132"/>
    <n v="545"/>
    <n v="807"/>
    <x v="728"/>
    <n v="919"/>
    <n v="29781453"/>
    <s v="Biography|Comedy|Drama"/>
    <s v="Rosie Perez"/>
    <s v="Riding in Cars with Boys "/>
    <n v="22447"/>
    <n v="4796"/>
    <x v="860"/>
    <n v="1"/>
    <s v="boy|college|heroin|working class|writer"/>
    <s v="http://www.imdb.com/title/tt0200027/?ref_=fn_tt_tt_1"/>
    <n v="210"/>
    <s v="English"/>
    <s v="USA"/>
    <s v="PG-13"/>
    <n v="48000000"/>
    <n v="2001"/>
    <n v="811"/>
    <n v="6.4"/>
    <n v="1.85"/>
    <n v="0"/>
  </r>
  <r>
    <s v="Color"/>
    <s v="Ted Kotcheff"/>
    <n v="145"/>
    <n v="93"/>
    <n v="270"/>
    <n v="535"/>
    <x v="729"/>
    <n v="13000"/>
    <m/>
    <s v="Action|Adventure|Drama"/>
    <s v="Sylvester Stallone"/>
    <s v="First Blood "/>
    <n v="172489"/>
    <n v="15192"/>
    <x v="861"/>
    <n v="1"/>
    <s v="1980s|colonel|deputy|rambo|sheriff"/>
    <s v="http://www.imdb.com/title/tt0083944/?ref_=fn_tt_tt_1"/>
    <n v="376"/>
    <s v="English"/>
    <s v="USA"/>
    <s v="R"/>
    <n v="14000000"/>
    <n v="1982"/>
    <n v="954"/>
    <n v="7.7"/>
    <n v="2.35"/>
    <n v="0"/>
  </r>
  <r>
    <s v=" Black and White"/>
    <s v="Andrei Tarkovsky"/>
    <n v="144"/>
    <n v="115"/>
    <n v="0"/>
    <n v="12"/>
    <x v="730"/>
    <n v="29"/>
    <m/>
    <s v="Drama|Mystery|Sci-Fi"/>
    <s v="Donatas Banionis"/>
    <s v="Solaris "/>
    <n v="54057"/>
    <n v="95"/>
    <x v="862"/>
    <n v="0"/>
    <s v="hallucination|ocean|psychologist|scientist|space station"/>
    <s v="http://www.imdb.com/title/tt0069293/?ref_=fn_tt_tt_1"/>
    <n v="236"/>
    <s v="Russian"/>
    <s v="Soviet Union"/>
    <s v="PG"/>
    <n v="1000000"/>
    <n v="1972"/>
    <n v="29"/>
    <n v="8.1"/>
    <n v="2.35"/>
    <n v="0"/>
  </r>
  <r>
    <s v="Color"/>
    <s v="Paul Bolger"/>
    <n v="93"/>
    <n v="75"/>
    <n v="0"/>
    <n v="677"/>
    <x v="731"/>
    <n v="4000"/>
    <n v="15519841"/>
    <s v="Adventure|Animation|Comedy|Family|Fantasy"/>
    <s v="Sarah Michelle Gellar"/>
    <s v="Happily N'Ever After "/>
    <n v="8693"/>
    <n v="6863"/>
    <x v="863"/>
    <n v="3"/>
    <s v="apostrophe in title|cinderella|first of series|punctuation in title|three word title"/>
    <s v="http://www.imdb.com/title/tt0308353/?ref_=fn_tt_tt_1"/>
    <n v="71"/>
    <s v="English"/>
    <s v="USA"/>
    <s v="PG"/>
    <n v="47000000"/>
    <n v="2006"/>
    <n v="769"/>
    <n v="4.5"/>
    <n v="1.85"/>
    <n v="261"/>
  </r>
  <r>
    <s v="Color"/>
    <s v="Stephen Frears"/>
    <n v="46"/>
    <n v="108"/>
    <n v="350"/>
    <n v="77"/>
    <x v="732"/>
    <n v="8000"/>
    <n v="5600000"/>
    <s v="Drama|Horror|Romance|Thriller"/>
    <s v="Julia Roberts"/>
    <s v="Mary Reilly "/>
    <n v="11913"/>
    <n v="8349"/>
    <x v="864"/>
    <n v="1"/>
    <s v="19th century|butler|housemaid|laboratory|servant"/>
    <s v="http://www.imdb.com/title/tt0117002/?ref_=fn_tt_tt_1"/>
    <n v="97"/>
    <s v="English"/>
    <s v="USA"/>
    <s v="R"/>
    <n v="47000000"/>
    <n v="1996"/>
    <n v="115"/>
    <n v="5.8"/>
    <n v="1.85"/>
    <n v="616"/>
  </r>
  <r>
    <s v="Color"/>
    <s v="P.J. Hogan"/>
    <n v="84"/>
    <n v="105"/>
    <n v="29"/>
    <n v="692"/>
    <x v="733"/>
    <n v="8000"/>
    <n v="126805112"/>
    <s v="Comedy|Romance"/>
    <s v="Julia Roberts"/>
    <s v="My Best Friend's Wedding "/>
    <n v="98199"/>
    <n v="12344"/>
    <x v="98"/>
    <n v="1"/>
    <s v="best friend|chick flick|male female friendship|promise|wedding"/>
    <s v="http://www.imdb.com/title/tt0119738/?ref_=fn_tt_tt_1"/>
    <n v="169"/>
    <s v="English"/>
    <s v="USA"/>
    <s v="PG-13"/>
    <n v="46000000"/>
    <n v="1997"/>
    <n v="1000"/>
    <n v="6.3"/>
    <n v="2.35"/>
    <n v="0"/>
  </r>
  <r>
    <s v="Color"/>
    <s v="Joe Roth"/>
    <n v="142"/>
    <n v="102"/>
    <n v="148"/>
    <n v="135"/>
    <x v="59"/>
    <n v="8000"/>
    <n v="93607673"/>
    <s v="Comedy|Romance"/>
    <s v="Julia Roberts"/>
    <s v="America's Sweethearts "/>
    <n v="47573"/>
    <n v="9176"/>
    <x v="322"/>
    <n v="4"/>
    <s v="actor|love|movie star|press|publicist"/>
    <s v="http://www.imdb.com/title/tt0265029/?ref_=fn_tt_tt_1"/>
    <n v="343"/>
    <s v="English"/>
    <s v="USA"/>
    <s v="PG-13"/>
    <n v="48000000"/>
    <n v="2001"/>
    <n v="973"/>
    <n v="5.7"/>
    <n v="2.35"/>
    <n v="881"/>
  </r>
  <r>
    <s v="Color"/>
    <s v="Christopher Nolan"/>
    <n v="185"/>
    <n v="118"/>
    <n v="22000"/>
    <n v="319"/>
    <x v="620"/>
    <n v="14000"/>
    <n v="67263182"/>
    <s v="Drama|Mystery|Thriller"/>
    <s v="Al Pacino"/>
    <s v="Insomnia "/>
    <n v="218771"/>
    <n v="15658"/>
    <x v="865"/>
    <n v="0"/>
    <s v="detective|insomnia|murder|partner|police"/>
    <s v="http://www.imdb.com/title/tt0278504/?ref_=fn_tt_tt_1"/>
    <n v="651"/>
    <s v="English"/>
    <s v="USA"/>
    <s v="R"/>
    <n v="46000000"/>
    <n v="2002"/>
    <n v="509"/>
    <n v="7.2"/>
    <n v="2.35"/>
    <n v="0"/>
  </r>
  <r>
    <s v="Color"/>
    <s v="Jonathan Frakes"/>
    <n v="143"/>
    <n v="111"/>
    <n v="906"/>
    <n v="906"/>
    <x v="734"/>
    <n v="1000"/>
    <n v="92001027"/>
    <s v="Action|Adventure|Drama|Sci-Fi|Thriller"/>
    <s v="LeVar Burton"/>
    <s v="Star Trek: First Contact "/>
    <n v="97838"/>
    <n v="6315"/>
    <x v="651"/>
    <n v="2"/>
    <s v="21st century|borg|borg sphere|captain|sphere"/>
    <s v="http://www.imdb.com/title/tt0117731/?ref_=fn_tt_tt_1"/>
    <n v="286"/>
    <s v="English"/>
    <s v="USA"/>
    <s v="PG-13"/>
    <n v="45000000"/>
    <n v="1996"/>
    <n v="1000"/>
    <n v="7.6"/>
    <n v="2.35"/>
    <n v="3000"/>
  </r>
  <r>
    <s v="Color"/>
    <s v="Jimmy Hayward"/>
    <n v="178"/>
    <n v="81"/>
    <n v="39"/>
    <n v="364"/>
    <x v="735"/>
    <n v="13000"/>
    <n v="10539414"/>
    <s v="Action|Drama|Fantasy|Thriller|Western"/>
    <s v="Michael Fassbender"/>
    <s v="Jonah Hex "/>
    <n v="45729"/>
    <n v="14619"/>
    <x v="866"/>
    <n v="1"/>
    <s v="confederate|death|independence day|military|terrorist"/>
    <s v="http://www.imdb.com/title/tt1075747/?ref_=fn_tt_tt_1"/>
    <n v="176"/>
    <s v="English"/>
    <s v="USA"/>
    <s v="PG-13"/>
    <n v="47000000"/>
    <n v="2010"/>
    <n v="541"/>
    <n v="4.7"/>
    <n v="2.35"/>
    <n v="0"/>
  </r>
  <r>
    <s v="Color"/>
    <s v="Edward Zwick"/>
    <n v="65"/>
    <n v="116"/>
    <n v="380"/>
    <n v="826"/>
    <x v="281"/>
    <n v="18000"/>
    <n v="58918501"/>
    <s v="Action|Drama|Mystery|Thriller|War"/>
    <s v="Denzel Washington"/>
    <s v="Courage Under Fire "/>
    <n v="40126"/>
    <n v="33233"/>
    <x v="477"/>
    <n v="1"/>
    <s v="bravery|honor|medal of honor|military life|unreliable flashback"/>
    <s v="http://www.imdb.com/title/tt0115956/?ref_=fn_tt_tt_1"/>
    <n v="107"/>
    <s v="English"/>
    <s v="USA"/>
    <s v="R"/>
    <n v="46000000"/>
    <n v="1996"/>
    <n v="13000"/>
    <n v="6.6"/>
    <n v="1.85"/>
    <n v="975"/>
  </r>
  <r>
    <s v="Color"/>
    <s v="Tom Shadyac"/>
    <n v="73"/>
    <n v="86"/>
    <n v="293"/>
    <n v="255"/>
    <x v="736"/>
    <n v="509"/>
    <n v="181395380"/>
    <s v="Comedy|Fantasy|Romance"/>
    <s v="Maura Tierney"/>
    <s v="Liar Liar "/>
    <n v="220392"/>
    <n v="2070"/>
    <x v="867"/>
    <n v="1"/>
    <s v="birthday|birthday wish|father disappoints child|lie|workaholic"/>
    <s v="http://www.imdb.com/title/tt0119528/?ref_=fn_tt_tt_1"/>
    <n v="243"/>
    <s v="English"/>
    <s v="USA"/>
    <s v="PG-13"/>
    <n v="45000000"/>
    <n v="1997"/>
    <n v="418"/>
    <n v="6.8"/>
    <n v="1.85"/>
    <n v="0"/>
  </r>
  <r>
    <s v="Color"/>
    <s v="Brad Furman"/>
    <n v="72"/>
    <n v="127"/>
    <n v="65"/>
    <n v="345"/>
    <x v="737"/>
    <n v="788"/>
    <n v="14946229"/>
    <s v="Biography|Crime|Drama|Thriller"/>
    <s v="Joseph Gilgun"/>
    <s v="The Infiltrator "/>
    <n v="2581"/>
    <n v="2104"/>
    <x v="868"/>
    <n v="1"/>
    <s v=""/>
    <s v="http://www.imdb.com/title/tt1355631/?ref_=fn_tt_tt_1"/>
    <n v="29"/>
    <s v="English"/>
    <s v="UK"/>
    <s v="R"/>
    <n v="25000000"/>
    <n v="2016"/>
    <n v="423"/>
    <n v="7.3"/>
    <n v="2.35"/>
    <n v="0"/>
  </r>
  <r>
    <s v="Color"/>
    <s v="Terence Young"/>
    <n v="10"/>
    <n v="140"/>
    <n v="92"/>
    <n v="522"/>
    <x v="738"/>
    <n v="1000"/>
    <m/>
    <s v="Drama|History|War"/>
    <s v="Laurence Olivier"/>
    <s v="Inchon "/>
    <n v="491"/>
    <n v="2704"/>
    <x v="869"/>
    <n v="1"/>
    <s v="1950s|douglas macarthur|general|inchon|invasion"/>
    <s v="http://www.imdb.com/title/tt0084132/?ref_=fn_tt_tt_1"/>
    <n v="16"/>
    <s v="English"/>
    <s v="South Korea"/>
    <s v="PG"/>
    <n v="48000000"/>
    <n v="1981"/>
    <n v="623"/>
    <n v="2.7"/>
    <n v="2.35"/>
    <n v="115"/>
  </r>
  <r>
    <s v="Color"/>
    <s v="Brian Levant"/>
    <n v="35"/>
    <n v="91"/>
    <n v="32"/>
    <n v="628"/>
    <x v="516"/>
    <n v="924"/>
    <n v="130512915"/>
    <s v="Comedy|Family|Fantasy"/>
    <s v="Jonathan Winters"/>
    <s v="The Flintstones "/>
    <n v="60884"/>
    <n v="3244"/>
    <x v="870"/>
    <n v="2"/>
    <s v="1000000 b.c.|box office hit|lawn mowing|product placement|stone age"/>
    <s v="http://www.imdb.com/title/tt0109813/?ref_=fn_tt_tt_1"/>
    <n v="85"/>
    <s v="English"/>
    <s v="USA"/>
    <s v="PG"/>
    <n v="45000000"/>
    <n v="1994"/>
    <n v="664"/>
    <n v="4.8"/>
    <n v="1.33"/>
    <n v="0"/>
  </r>
  <r>
    <s v="Color"/>
    <s v="Olivier Megaton"/>
    <n v="358"/>
    <n v="98"/>
    <n v="118"/>
    <n v="558"/>
    <x v="739"/>
    <n v="14000"/>
    <n v="139852971"/>
    <s v="Action|Crime|Thriller"/>
    <s v="Liam Neeson"/>
    <s v="Taken 2 "/>
    <n v="238671"/>
    <n v="16410"/>
    <x v="871"/>
    <n v="0"/>
    <s v="albanian|revenge|revenge motive|teenage daughter|vacation"/>
    <s v="http://www.imdb.com/title/tt1397280/?ref_=fn_tt_tt_1"/>
    <n v="461"/>
    <s v="English"/>
    <s v="France"/>
    <s v="PG-13"/>
    <n v="45000000"/>
    <n v="2012"/>
    <n v="935"/>
    <n v="6.3"/>
    <n v="2.35"/>
    <n v="63000"/>
  </r>
  <r>
    <s v="Color"/>
    <s v="David Zucker"/>
    <n v="151"/>
    <n v="84"/>
    <n v="119"/>
    <n v="750"/>
    <x v="740"/>
    <n v="807"/>
    <n v="110000082"/>
    <s v="Comedy"/>
    <s v="Regina Hall"/>
    <s v="Scary Movie 3 "/>
    <n v="111526"/>
    <n v="3629"/>
    <x v="872"/>
    <n v="7"/>
    <s v="crop circle|farm|orchestral music score|reference to michael jackson|videotape"/>
    <s v="http://www.imdb.com/title/tt0306047/?ref_=fn_tt_tt_1"/>
    <n v="347"/>
    <s v="English"/>
    <s v="USA"/>
    <s v="PG-13"/>
    <n v="48000000"/>
    <n v="2003"/>
    <n v="780"/>
    <n v="5.5"/>
    <n v="1.85"/>
    <n v="0"/>
  </r>
  <r>
    <s v="Color"/>
    <s v="Donald Petrie"/>
    <n v="140"/>
    <n v="109"/>
    <n v="80"/>
    <n v="213"/>
    <x v="741"/>
    <n v="545"/>
    <n v="106807667"/>
    <s v="Action|Comedy|Crime|Romance"/>
    <s v="Candice Bergen"/>
    <s v="Miss Congeniality "/>
    <n v="137377"/>
    <n v="1574"/>
    <x v="873"/>
    <n v="1"/>
    <s v="beauty pageant|fbi|female agent|pageant|undercover"/>
    <s v="http://www.imdb.com/title/tt0212346/?ref_=fn_tt_tt_1"/>
    <n v="370"/>
    <s v="English"/>
    <s v="USA"/>
    <s v="PG-13"/>
    <n v="45000000"/>
    <n v="2000"/>
    <n v="337"/>
    <n v="6.2"/>
    <n v="1.85"/>
    <n v="0"/>
  </r>
  <r>
    <s v="Color"/>
    <s v="Eric Brevig"/>
    <n v="201"/>
    <n v="93"/>
    <n v="40"/>
    <n v="311"/>
    <x v="63"/>
    <n v="14000"/>
    <n v="101702060"/>
    <s v="Action|Adventure|Family|Fantasy|Sci-Fi"/>
    <s v="Josh Hutcherson"/>
    <s v="Journey to the Center of the Earth "/>
    <n v="85323"/>
    <n v="17925"/>
    <x v="874"/>
    <n v="0"/>
    <s v="cave|lost world|missing brother|mountain|venus flytrap"/>
    <s v="http://www.imdb.com/title/tt0373051/?ref_=fn_tt_tt_1"/>
    <n v="212"/>
    <s v="English"/>
    <s v="USA"/>
    <s v="PG"/>
    <n v="45000000"/>
    <n v="2008"/>
    <n v="3000"/>
    <n v="5.8"/>
    <n v="1.85"/>
    <n v="0"/>
  </r>
  <r>
    <s v="Color"/>
    <s v="Garry Marshall"/>
    <n v="77"/>
    <n v="113"/>
    <n v="0"/>
    <n v="995"/>
    <x v="429"/>
    <n v="11000"/>
    <n v="95149435"/>
    <s v="Comedy|Family|Romance"/>
    <s v="Anne Hathaway"/>
    <s v="The Princess Diaries 2: Royal Engagement "/>
    <n v="53687"/>
    <n v="15362"/>
    <x v="496"/>
    <n v="2"/>
    <s v="coronation|horse|princess|queen|side saddle"/>
    <s v="http://www.imdb.com/title/tt0368933/?ref_=fn_tt_tt_1"/>
    <n v="152"/>
    <s v="English"/>
    <s v="USA"/>
    <s v="G"/>
    <n v="40000000"/>
    <n v="2004"/>
    <n v="1000"/>
    <n v="5.7"/>
    <n v="1.85"/>
    <n v="1000"/>
  </r>
  <r>
    <s v="Color"/>
    <s v="Alan J. Pakula"/>
    <n v="43"/>
    <n v="141"/>
    <n v="79"/>
    <n v="956"/>
    <x v="199"/>
    <n v="18000"/>
    <n v="100768056"/>
    <s v="Crime|Drama|Mystery|Thriller"/>
    <s v="Denzel Washington"/>
    <s v="The Pelican Brief "/>
    <n v="59569"/>
    <n v="30063"/>
    <x v="373"/>
    <n v="0"/>
    <s v="college professor|fbi|president|professor|supreme court"/>
    <s v="http://www.imdb.com/title/tt0107798/?ref_=fn_tt_tt_1"/>
    <n v="89"/>
    <s v="English"/>
    <s v="USA"/>
    <s v="PG-13"/>
    <n v="45000000"/>
    <n v="1993"/>
    <n v="8000"/>
    <n v="6.5"/>
    <n v="2.35"/>
    <n v="0"/>
  </r>
  <r>
    <s v="Color"/>
    <s v="Joel Schumacher"/>
    <n v="39"/>
    <n v="119"/>
    <n v="541"/>
    <n v="551"/>
    <x v="742"/>
    <n v="821"/>
    <n v="92115211"/>
    <s v="Crime|Drama|Mystery|Thriller"/>
    <s v="Bradley Whitford"/>
    <s v="The Client "/>
    <n v="45798"/>
    <n v="4043"/>
    <x v="875"/>
    <n v="3"/>
    <s v="boy|brother|lawyer|mafia|senator"/>
    <s v="http://www.imdb.com/title/tt0109446/?ref_=fn_tt_tt_1"/>
    <n v="94"/>
    <s v="English"/>
    <s v="USA"/>
    <s v="PG-13"/>
    <n v="45000000"/>
    <n v="1994"/>
    <n v="577"/>
    <n v="6.7"/>
    <n v="2.35"/>
    <n v="1000"/>
  </r>
  <r>
    <s v="Color"/>
    <s v="Rob Reiner"/>
    <n v="207"/>
    <n v="97"/>
    <n v="0"/>
    <n v="760"/>
    <x v="743"/>
    <n v="11000"/>
    <n v="93452056"/>
    <s v="Adventure|Comedy|Drama"/>
    <s v="Morgan Freeman"/>
    <s v="The Bucket List "/>
    <n v="184795"/>
    <n v="14868"/>
    <x v="30"/>
    <n v="1"/>
    <s v="billionaire|friend|hospital|list|mechanic"/>
    <s v="http://www.imdb.com/title/tt0825232/?ref_=fn_tt_tt_1"/>
    <n v="310"/>
    <s v="English"/>
    <s v="USA"/>
    <s v="PG-13"/>
    <n v="45000000"/>
    <n v="2007"/>
    <n v="2000"/>
    <n v="7.4"/>
    <n v="1.85"/>
    <n v="22000"/>
  </r>
  <r>
    <s v="Color"/>
    <s v="Phillip Noyce"/>
    <n v="47"/>
    <n v="117"/>
    <n v="176"/>
    <n v="308"/>
    <x v="744"/>
    <n v="11000"/>
    <n v="83287363"/>
    <s v="Action|Thriller"/>
    <s v="Harrison Ford"/>
    <s v="Patriot Games "/>
    <n v="81442"/>
    <n v="12757"/>
    <x v="876"/>
    <n v="1"/>
    <s v="analyst|cia|ira|terrorist|terrorist attack"/>
    <s v="http://www.imdb.com/title/tt0105112/?ref_=fn_tt_tt_1"/>
    <n v="137"/>
    <s v="English"/>
    <s v="USA"/>
    <s v="R"/>
    <n v="45000000"/>
    <n v="1992"/>
    <n v="530"/>
    <n v="6.9"/>
    <n v="2.35"/>
    <n v="0"/>
  </r>
  <r>
    <s v="Color"/>
    <s v="Robert Luketic"/>
    <n v="132"/>
    <n v="101"/>
    <n v="126"/>
    <n v="586"/>
    <x v="745"/>
    <n v="3000"/>
    <n v="82931301"/>
    <s v="Comedy|Romance"/>
    <s v="Adam Scott"/>
    <s v="Monster-in-Law "/>
    <n v="43358"/>
    <n v="6292"/>
    <x v="628"/>
    <n v="0"/>
    <s v="breakdown|fight|mother in law|scheme|wedding"/>
    <s v="http://www.imdb.com/title/tt0369735/?ref_=fn_tt_tt_1"/>
    <n v="228"/>
    <s v="English"/>
    <s v="Germany"/>
    <s v="PG-13"/>
    <n v="60000000"/>
    <n v="2005"/>
    <n v="949"/>
    <n v="5.5"/>
    <n v="2.35"/>
    <n v="0"/>
  </r>
  <r>
    <s v="Color"/>
    <s v="Denis Villeneuve"/>
    <n v="454"/>
    <n v="153"/>
    <n v="777"/>
    <n v="1000"/>
    <x v="330"/>
    <n v="20000"/>
    <n v="60962878"/>
    <s v="Crime|Drama|Mystery|Thriller"/>
    <s v="Hugh Jackman"/>
    <s v="Prisoners "/>
    <n v="383591"/>
    <n v="37321"/>
    <x v="877"/>
    <n v="2"/>
    <s v="child abduction|detective|investigation|police|sex offender"/>
    <s v="http://www.imdb.com/title/tt1392214/?ref_=fn_tt_tt_1"/>
    <n v="620"/>
    <s v="English"/>
    <s v="USA"/>
    <s v="R"/>
    <n v="46000000"/>
    <n v="2013"/>
    <n v="15000"/>
    <n v="8.1"/>
    <n v="1.85"/>
    <n v="86000"/>
  </r>
  <r>
    <s v="Color"/>
    <s v="Antoine Fuqua"/>
    <n v="109"/>
    <n v="122"/>
    <n v="845"/>
    <n v="854"/>
    <x v="149"/>
    <n v="18000"/>
    <n v="76261036"/>
    <s v="Crime|Drama|Thriller"/>
    <s v="Denzel Washington"/>
    <s v="Training Day "/>
    <n v="305929"/>
    <n v="22370"/>
    <x v="878"/>
    <n v="2"/>
    <s v="lapd|narc|narcotics|title spoken by character|training"/>
    <s v="http://www.imdb.com/title/tt0139654/?ref_=fn_tt_tt_1"/>
    <n v="633"/>
    <s v="English"/>
    <s v="USA"/>
    <s v="R"/>
    <n v="45000000"/>
    <n v="2001"/>
    <n v="881"/>
    <n v="7.7"/>
    <n v="2.35"/>
    <n v="0"/>
  </r>
  <r>
    <s v="Color"/>
    <s v="Dean Parisot"/>
    <n v="213"/>
    <n v="102"/>
    <n v="23"/>
    <n v="436"/>
    <x v="746"/>
    <n v="25000"/>
    <n v="71423726"/>
    <s v="Adventure|Comedy|Sci-Fi"/>
    <s v="Alan Rickman"/>
    <s v="Galaxy Quest "/>
    <n v="123558"/>
    <n v="26998"/>
    <x v="879"/>
    <n v="3"/>
    <s v="alien|alien race|convention|fan|general"/>
    <s v="http://www.imdb.com/title/tt0177789/?ref_=fn_tt_tt_1"/>
    <n v="609"/>
    <s v="English"/>
    <s v="USA"/>
    <s v="PG"/>
    <n v="45000000"/>
    <n v="1999"/>
    <n v="724"/>
    <n v="7.3"/>
    <n v="2.35"/>
    <n v="19000"/>
  </r>
  <r>
    <s v="Color"/>
    <s v="Keenen Ivory Wayans"/>
    <n v="127"/>
    <n v="83"/>
    <n v="322"/>
    <n v="179"/>
    <x v="386"/>
    <n v="1000"/>
    <n v="71277420"/>
    <s v="Comedy"/>
    <s v="Natasha Lyonne"/>
    <s v="Scary Movie 2 "/>
    <n v="119590"/>
    <n v="1645"/>
    <x v="162"/>
    <n v="7"/>
    <s v="blow job|demon|exorcism|priest|professor"/>
    <s v="http://www.imdb.com/title/tt0257106/?ref_=fn_tt_tt_1"/>
    <n v="548"/>
    <s v="English"/>
    <s v="USA"/>
    <s v="R"/>
    <n v="45000000"/>
    <n v="2001"/>
    <n v="422"/>
    <n v="5.2"/>
    <n v="1.85"/>
    <n v="0"/>
  </r>
  <r>
    <s v="Color"/>
    <s v="James Bobin"/>
    <n v="398"/>
    <n v="103"/>
    <n v="33"/>
    <n v="84"/>
    <x v="747"/>
    <n v="970"/>
    <n v="88625922"/>
    <s v="Adventure|Comedy|Family|Musical"/>
    <s v="Bill Cobbs"/>
    <s v="The Muppets "/>
    <n v="75176"/>
    <n v="1336"/>
    <x v="880"/>
    <n v="3"/>
    <s v="bel air california|book|friends who live together|the muppets|tribute band"/>
    <s v="http://www.imdb.com/title/tt1204342/?ref_=fn_tt_tt_1"/>
    <n v="252"/>
    <s v="English"/>
    <s v="USA"/>
    <s v="PG"/>
    <n v="45000000"/>
    <n v="2011"/>
    <n v="91"/>
    <n v="7.1"/>
    <n v="1.85"/>
    <n v="26000"/>
  </r>
  <r>
    <s v="Color"/>
    <s v="Stephen Norrington"/>
    <n v="184"/>
    <n v="110"/>
    <n v="45"/>
    <n v="595"/>
    <x v="748"/>
    <n v="886"/>
    <n v="70001065"/>
    <s v="Action|Horror"/>
    <s v="Sanaa Lathan"/>
    <s v="Blade "/>
    <n v="191437"/>
    <n v="3174"/>
    <x v="266"/>
    <n v="1"/>
    <s v="1990s|blade|blood|vampire|vampire hunter"/>
    <s v="http://www.imdb.com/title/tt0120611/?ref_=fn_tt_tt_1"/>
    <n v="582"/>
    <s v="English"/>
    <s v="USA"/>
    <s v="R"/>
    <n v="45000000"/>
    <n v="1998"/>
    <n v="650"/>
    <n v="7.1"/>
    <n v="2.35"/>
    <n v="0"/>
  </r>
  <r>
    <s v="Color"/>
    <s v="Thomas Carter"/>
    <n v="127"/>
    <n v="136"/>
    <n v="49"/>
    <n v="730"/>
    <x v="749"/>
    <n v="17000"/>
    <n v="67253092"/>
    <s v="Drama|Sport"/>
    <s v="Channing Tatum"/>
    <s v="Coach Carter "/>
    <n v="92702"/>
    <n v="20299"/>
    <x v="881"/>
    <n v="0"/>
    <s v="basketball|basketball coach|coach|contract|high school"/>
    <s v="http://www.imdb.com/title/tt0393162/?ref_=fn_tt_tt_1"/>
    <n v="209"/>
    <s v="English"/>
    <s v="USA"/>
    <s v="PG-13"/>
    <n v="30000000"/>
    <n v="2005"/>
    <n v="807"/>
    <n v="7.2"/>
    <n v="2.35"/>
    <n v="0"/>
  </r>
  <r>
    <s v="Color"/>
    <s v="Roger Michell"/>
    <n v="167"/>
    <n v="91"/>
    <n v="50"/>
    <n v="67"/>
    <x v="750"/>
    <n v="521"/>
    <n v="66790248"/>
    <s v="Drama|Thriller"/>
    <s v="Sydney Pollack"/>
    <s v="Changing Lanes "/>
    <n v="57281"/>
    <n v="758"/>
    <x v="882"/>
    <n v="0"/>
    <s v="car accident|feud|lawyer|revenge|road rage"/>
    <s v="http://www.imdb.com/title/tt0264472/?ref_=fn_tt_tt_1"/>
    <n v="350"/>
    <s v="English"/>
    <s v="USA"/>
    <s v="R"/>
    <n v="45000000"/>
    <n v="2002"/>
    <n v="108"/>
    <n v="6.5"/>
    <n v="2.35"/>
    <n v="0"/>
  </r>
  <r>
    <s v="Color"/>
    <s v="Luis Llosa"/>
    <n v="119"/>
    <n v="89"/>
    <n v="49"/>
    <n v="514"/>
    <x v="751"/>
    <n v="2000"/>
    <n v="65557989"/>
    <s v="Action|Adventure|Horror|Thriller"/>
    <s v="Frank Welker"/>
    <s v="Anaconda "/>
    <n v="73539"/>
    <n v="3717"/>
    <x v="883"/>
    <n v="0"/>
    <s v="amazon|anaconda|boat|jungle|snake"/>
    <s v="http://www.imdb.com/title/tt0118615/?ref_=fn_tt_tt_1"/>
    <n v="271"/>
    <s v="English"/>
    <s v="USA"/>
    <s v="PG-13"/>
    <n v="45000000"/>
    <n v="1997"/>
    <n v="902"/>
    <n v="4.5999999999999996"/>
    <n v="2.35"/>
    <n v="0"/>
  </r>
  <r>
    <s v="Color"/>
    <s v="David McNally"/>
    <n v="155"/>
    <n v="107"/>
    <n v="18"/>
    <n v="560"/>
    <x v="752"/>
    <n v="811"/>
    <n v="60786269"/>
    <s v="Comedy|Drama|Music|Romance"/>
    <s v="Adam Garcia"/>
    <s v="Coyote Ugly "/>
    <n v="90539"/>
    <n v="3106"/>
    <x v="884"/>
    <n v="5"/>
    <s v="girl in panties|lift skirt|sexual attraction|short shorts|songwriter"/>
    <s v="http://www.imdb.com/title/tt0200550/?ref_=fn_tt_tt_1"/>
    <n v="379"/>
    <s v="English"/>
    <s v="USA"/>
    <s v="PG-13"/>
    <n v="45000000"/>
    <n v="2000"/>
    <n v="625"/>
    <n v="5.6"/>
    <n v="2.35"/>
    <n v="0"/>
  </r>
  <r>
    <s v="Color"/>
    <s v="Richard Curtis"/>
    <n v="218"/>
    <n v="129"/>
    <n v="628"/>
    <n v="548"/>
    <x v="101"/>
    <n v="14000"/>
    <n v="59365105"/>
    <s v="Comedy|Drama|Romance"/>
    <s v="Colin Firth"/>
    <s v="Love Actually "/>
    <n v="318634"/>
    <n v="28886"/>
    <x v="885"/>
    <n v="9"/>
    <s v="aging rocker|christmas|love at first sight|minister|prime minister"/>
    <s v="http://www.imdb.com/title/tt0314331/?ref_=fn_tt_tt_1"/>
    <n v="1004"/>
    <s v="English"/>
    <s v="UK"/>
    <s v="R"/>
    <n v="45000000"/>
    <n v="2003"/>
    <n v="14000"/>
    <n v="7.7"/>
    <n v="2.35"/>
    <n v="52000"/>
  </r>
  <r>
    <s v="Color"/>
    <s v="John Lasseter"/>
    <n v="117"/>
    <n v="95"/>
    <n v="487"/>
    <n v="1000"/>
    <x v="753"/>
    <n v="18000"/>
    <n v="162792677"/>
    <s v="Adventure|Animation|Comedy|Family|Fantasy"/>
    <s v="Kevin Spacey"/>
    <s v="A Bug's Life "/>
    <n v="211226"/>
    <n v="24205"/>
    <x v="886"/>
    <n v="0"/>
    <s v="ant|circus|grasshopper|misunderstanding|overhearing"/>
    <s v="http://www.imdb.com/title/tt0120623/?ref_=fn_tt_tt_1"/>
    <n v="317"/>
    <s v="English"/>
    <s v="USA"/>
    <s v="G"/>
    <n v="120000000"/>
    <n v="1998"/>
    <n v="1000"/>
    <n v="7.2"/>
    <n v="2.35"/>
    <n v="0"/>
  </r>
  <r>
    <s v="Color"/>
    <s v="Albert Hughes"/>
    <n v="208"/>
    <n v="122"/>
    <n v="117"/>
    <n v="140"/>
    <x v="88"/>
    <n v="40000"/>
    <n v="31598308"/>
    <s v="Horror|Mystery|Thriller"/>
    <s v="Johnny Depp"/>
    <s v="From Hell "/>
    <n v="124765"/>
    <n v="41636"/>
    <x v="887"/>
    <n v="1"/>
    <s v="freemason|jack the ripper|opium|prostitute|victorian era"/>
    <s v="http://www.imdb.com/title/tt0120681/?ref_=fn_tt_tt_1"/>
    <n v="541"/>
    <s v="English"/>
    <s v="USA"/>
    <s v="R"/>
    <n v="35000000"/>
    <n v="2001"/>
    <n v="1000"/>
    <n v="6.8"/>
    <n v="2.35"/>
    <n v="0"/>
  </r>
  <r>
    <s v="Color"/>
    <s v="Luis Llosa"/>
    <n v="38"/>
    <n v="110"/>
    <n v="49"/>
    <n v="20"/>
    <x v="754"/>
    <n v="13000"/>
    <n v="57362581"/>
    <s v="Action|Crime|Drama|Romance|Thriller"/>
    <s v="Sylvester Stallone"/>
    <s v="The Specialist "/>
    <n v="50148"/>
    <n v="13331"/>
    <x v="888"/>
    <n v="2"/>
    <s v="bomb|cia|explosive|explosives expert|miami florida"/>
    <s v="http://www.imdb.com/title/tt0111255/?ref_=fn_tt_tt_1"/>
    <n v="116"/>
    <s v="English"/>
    <s v="Peru"/>
    <s v="R"/>
    <n v="45000000"/>
    <n v="1994"/>
    <n v="279"/>
    <n v="5.4"/>
    <n v="1.85"/>
    <n v="0"/>
  </r>
  <r>
    <s v="Color"/>
    <s v="Ron Shelton"/>
    <n v="48"/>
    <n v="135"/>
    <n v="41"/>
    <n v="808"/>
    <x v="432"/>
    <n v="982"/>
    <n v="53854588"/>
    <s v="Comedy|Drama|Romance|Sport"/>
    <s v="Don Johnson"/>
    <s v="Tin Cup "/>
    <n v="37911"/>
    <n v="3648"/>
    <x v="499"/>
    <n v="0"/>
    <s v="driving range|golf|golfer|tournament|winnebago"/>
    <s v="http://www.imdb.com/title/tt0117918/?ref_=fn_tt_tt_1"/>
    <n v="73"/>
    <s v="English"/>
    <s v="USA"/>
    <s v="R"/>
    <n v="45000000"/>
    <n v="1996"/>
    <n v="843"/>
    <n v="6.3"/>
    <n v="2.35"/>
    <n v="1000"/>
  </r>
  <r>
    <s v="Color"/>
    <s v="Melville Shavelson"/>
    <n v="8"/>
    <n v="111"/>
    <n v="5"/>
    <n v="559"/>
    <x v="755"/>
    <n v="6000"/>
    <m/>
    <s v="Comedy|Family"/>
    <s v="Lucille Ball"/>
    <s v="Yours, Mine and Ours "/>
    <n v="5888"/>
    <n v="7493"/>
    <x v="889"/>
    <n v="0"/>
    <s v="nurse|parent|sibling|widow|widower"/>
    <s v="http://www.imdb.com/title/tt0063829/?ref_=fn_tt_tt_1"/>
    <n v="61"/>
    <s v="English"/>
    <s v="USA"/>
    <s v="Unrated"/>
    <n v="2500000"/>
    <n v="1968"/>
    <n v="584"/>
    <n v="7.2"/>
    <n v="1.85"/>
    <n v="0"/>
  </r>
  <r>
    <s v="Color"/>
    <s v="Jesse Dylan"/>
    <n v="94"/>
    <n v="95"/>
    <n v="58"/>
    <n v="3000"/>
    <x v="229"/>
    <n v="14000"/>
    <n v="52580895"/>
    <s v="Comedy|Family|Romance|Sport"/>
    <s v="Josh Hutcherson"/>
    <s v="Kicking &amp; Screaming "/>
    <n v="30255"/>
    <n v="27351"/>
    <x v="245"/>
    <n v="1"/>
    <s v="book|child|slapstick comedy|soccer|suburb"/>
    <s v="http://www.imdb.com/title/tt0384642/?ref_=fn_tt_tt_1"/>
    <n v="118"/>
    <s v="English"/>
    <s v="USA"/>
    <s v="PG"/>
    <n v="45000000"/>
    <n v="2005"/>
    <n v="8000"/>
    <n v="5.6"/>
    <n v="2.35"/>
    <n v="743"/>
  </r>
  <r>
    <s v="Color"/>
    <s v="Garth Jennings"/>
    <n v="276"/>
    <n v="109"/>
    <n v="37"/>
    <n v="651"/>
    <x v="756"/>
    <n v="11000"/>
    <n v="51019112"/>
    <s v="Adventure|Comedy|Sci-Fi"/>
    <s v="Zooey Deschanel"/>
    <s v="The Hitchhiker's Guide to the Galaxy "/>
    <n v="155745"/>
    <n v="14073"/>
    <x v="769"/>
    <n v="0"/>
    <s v="alien|friend|galaxy|hyperspace|spaceship"/>
    <s v="http://www.imdb.com/title/tt0371724/?ref_=fn_tt_tt_1"/>
    <n v="1053"/>
    <s v="English"/>
    <s v="USA"/>
    <s v="PG"/>
    <n v="50000000"/>
    <n v="2005"/>
    <n v="2000"/>
    <n v="6.8"/>
    <n v="2.35"/>
    <n v="10000"/>
  </r>
  <r>
    <s v="Color"/>
    <s v="Joel Zwick"/>
    <n v="59"/>
    <n v="93"/>
    <n v="38"/>
    <n v="631"/>
    <x v="757"/>
    <n v="1000"/>
    <n v="48114556"/>
    <s v="Comedy|Family|Fantasy|Romance"/>
    <s v="Dania Ramirez"/>
    <s v="Fat Albert "/>
    <n v="9380"/>
    <n v="4604"/>
    <x v="890"/>
    <n v="1"/>
    <s v="animated sequence|junkyard|love|party|television"/>
    <s v="http://www.imdb.com/title/tt0396592/?ref_=fn_tt_tt_1"/>
    <n v="91"/>
    <s v="English"/>
    <s v="USA"/>
    <s v="PG"/>
    <n v="26000000"/>
    <n v="2004"/>
    <n v="641"/>
    <n v="4.3"/>
    <n v="2.35"/>
    <n v="531"/>
  </r>
  <r>
    <s v="Color"/>
    <s v="Russell Mulcahy"/>
    <n v="216"/>
    <n v="94"/>
    <n v="85"/>
    <n v="443"/>
    <x v="758"/>
    <n v="14000"/>
    <n v="50648679"/>
    <s v="Action|Horror|Sci-Fi|Thriller"/>
    <s v="Milla Jovovich"/>
    <s v="Resident Evil: Extinction "/>
    <n v="149549"/>
    <n v="16225"/>
    <x v="891"/>
    <n v="1"/>
    <s v="clone|convoy|crow|desert|satellite"/>
    <s v="http://www.imdb.com/title/tt0432021/?ref_=fn_tt_tt_1"/>
    <n v="348"/>
    <s v="English"/>
    <s v="France"/>
    <s v="R"/>
    <n v="45000000"/>
    <n v="2007"/>
    <n v="706"/>
    <n v="6.3"/>
    <n v="2.35"/>
    <n v="0"/>
  </r>
  <r>
    <s v="Color"/>
    <s v="Frank Coraci"/>
    <n v="173"/>
    <n v="117"/>
    <n v="153"/>
    <n v="734"/>
    <x v="288"/>
    <n v="35000"/>
    <n v="46280507"/>
    <s v="Comedy|Romance"/>
    <s v="Bella Thorne"/>
    <s v="Blended "/>
    <n v="87165"/>
    <n v="49743"/>
    <x v="892"/>
    <n v="0"/>
    <s v="blind date|children|date|daughter|son"/>
    <s v="http://www.imdb.com/title/tt1086772/?ref_=fn_tt_tt_1"/>
    <n v="184"/>
    <s v="English"/>
    <s v="USA"/>
    <s v="PG-13"/>
    <n v="40000000"/>
    <n v="2014"/>
    <n v="11000"/>
    <n v="6.5"/>
    <n v="1.85"/>
    <n v="12000"/>
  </r>
  <r>
    <s v="Color"/>
    <s v="Wayne Wang"/>
    <n v="99"/>
    <n v="112"/>
    <n v="61"/>
    <n v="501"/>
    <x v="526"/>
    <n v="1000"/>
    <n v="38360195"/>
    <s v="Adventure|Comedy|Drama"/>
    <s v="LL Cool J"/>
    <s v="Last Holiday "/>
    <n v="21215"/>
    <n v="3757"/>
    <x v="893"/>
    <n v="1"/>
    <s v="chef|congressman|cook|hotel|senator"/>
    <s v="http://www.imdb.com/title/tt0408985/?ref_=fn_tt_tt_1"/>
    <n v="116"/>
    <s v="English"/>
    <s v="USA"/>
    <s v="PG-13"/>
    <n v="45000000"/>
    <n v="2006"/>
    <n v="976"/>
    <n v="6.4"/>
    <n v="2.35"/>
    <n v="0"/>
  </r>
  <r>
    <s v="Color"/>
    <s v="Curtis Hanson"/>
    <n v="42"/>
    <n v="111"/>
    <n v="161"/>
    <n v="132"/>
    <x v="759"/>
    <n v="11000"/>
    <n v="46815748"/>
    <s v="Action|Adventure|Crime|Thriller"/>
    <s v="Meryl Streep"/>
    <s v="The River Wild "/>
    <n v="32544"/>
    <n v="12161"/>
    <x v="894"/>
    <n v="1"/>
    <s v="criminal|rafting|river|robber|white water rafting"/>
    <s v="http://www.imdb.com/title/tt0110997/?ref_=fn_tt_tt_1"/>
    <n v="69"/>
    <s v="English"/>
    <s v="USA"/>
    <s v="PG-13"/>
    <n v="45000000"/>
    <n v="1994"/>
    <n v="894"/>
    <n v="6.3"/>
    <n v="2.35"/>
    <n v="0"/>
  </r>
  <r>
    <s v="Color"/>
    <s v="Frank Oz"/>
    <n v="25"/>
    <n v="96"/>
    <n v="0"/>
    <n v="563"/>
    <x v="760"/>
    <n v="1000"/>
    <n v="35617599"/>
    <s v="Drama|Family|Fantasy"/>
    <s v="Steve Coogan"/>
    <s v="The Indian in the Cupboard "/>
    <n v="20688"/>
    <n v="2965"/>
    <x v="591"/>
    <n v="1"/>
    <s v="best friend|birthday|boy|friend|magic"/>
    <s v="http://www.imdb.com/title/tt0113419/?ref_=fn_tt_tt_1"/>
    <n v="47"/>
    <s v="English"/>
    <s v="USA"/>
    <s v="PG"/>
    <n v="45000000"/>
    <n v="1995"/>
    <n v="845"/>
    <n v="5.9"/>
    <n v="1.85"/>
    <n v="0"/>
  </r>
  <r>
    <s v=" Black and White"/>
    <s v="Oliver Stone"/>
    <n v="339"/>
    <n v="141"/>
    <n v="0"/>
    <n v="404"/>
    <x v="761"/>
    <n v="749"/>
    <n v="47307550"/>
    <s v="Crime|Drama|Thriller"/>
    <s v="Demián Bichir"/>
    <s v="Savages "/>
    <n v="104301"/>
    <n v="1948"/>
    <x v="895"/>
    <n v="4"/>
    <s v="arms tied overhead|damsel in distress|dea|marijuana|southern california"/>
    <s v="http://www.imdb.com/title/tt1615065/?ref_=fn_tt_tt_1"/>
    <n v="269"/>
    <s v="English"/>
    <s v="USA"/>
    <s v="R"/>
    <n v="45000000"/>
    <n v="2012"/>
    <n v="463"/>
    <n v="6.5"/>
    <n v="2.35"/>
    <n v="28000"/>
  </r>
  <r>
    <s v="Color"/>
    <s v="David R. Ellis"/>
    <n v="127"/>
    <n v="94"/>
    <n v="160"/>
    <n v="167"/>
    <x v="762"/>
    <n v="550"/>
    <n v="32003620"/>
    <s v="Action|Crime|Thriller"/>
    <s v="Richard Burgi"/>
    <s v="Cellular "/>
    <n v="79141"/>
    <n v="1102"/>
    <x v="896"/>
    <n v="1"/>
    <s v="cell phone|distress signal|family in danger|police|stealing a car"/>
    <s v="http://www.imdb.com/title/tt0337921/?ref_=fn_tt_tt_1"/>
    <n v="355"/>
    <s v="English"/>
    <s v="USA"/>
    <s v="PG-13"/>
    <n v="25000000"/>
    <n v="2004"/>
    <n v="216"/>
    <n v="6.5"/>
    <n v="2.35"/>
    <n v="2000"/>
  </r>
  <r>
    <s v="Color"/>
    <s v="Peter Howitt"/>
    <n v="122"/>
    <n v="87"/>
    <n v="29"/>
    <n v="252"/>
    <x v="763"/>
    <n v="427"/>
    <n v="27972410"/>
    <s v="Action|Adventure|Comedy"/>
    <s v="Kevin McNally"/>
    <s v="Johnny English "/>
    <n v="114692"/>
    <n v="1461"/>
    <x v="897"/>
    <n v="1"/>
    <s v="british|crown jewels|explosion|funeral|spy"/>
    <s v="http://www.imdb.com/title/tt0274166/?ref_=fn_tt_tt_1"/>
    <n v="285"/>
    <s v="English"/>
    <s v="UK"/>
    <s v="PG"/>
    <n v="35000000"/>
    <n v="2003"/>
    <n v="304"/>
    <n v="6.1"/>
    <n v="1.85"/>
    <n v="2000"/>
  </r>
  <r>
    <s v="Color"/>
    <s v="John A. Davis"/>
    <n v="105"/>
    <n v="88"/>
    <n v="8"/>
    <n v="8000"/>
    <x v="608"/>
    <n v="12000"/>
    <n v="28133159"/>
    <s v="Adventure|Animation|Comedy|Family|Fantasy"/>
    <s v="Nicolas Cage"/>
    <s v="The Ant Bully "/>
    <n v="30055"/>
    <n v="33822"/>
    <x v="898"/>
    <n v="1"/>
    <s v="ant|miniaturization|punishment|shrinking|sudden change in size"/>
    <s v="http://www.imdb.com/title/tt0429589/?ref_=fn_tt_tt_1"/>
    <n v="70"/>
    <s v="English"/>
    <s v="USA"/>
    <s v="PG"/>
    <n v="50000000"/>
    <n v="2006"/>
    <n v="11000"/>
    <n v="5.9"/>
    <n v="1.85"/>
    <n v="593"/>
  </r>
  <r>
    <s v="Color"/>
    <s v="David Lynch"/>
    <n v="144"/>
    <n v="177"/>
    <n v="0"/>
    <n v="202"/>
    <x v="764"/>
    <n v="913"/>
    <n v="27400000"/>
    <s v="Action|Adventure|Sci-Fi"/>
    <s v="Virginia Madsen"/>
    <s v="Dune "/>
    <n v="97087"/>
    <n v="2449"/>
    <x v="899"/>
    <n v="3"/>
    <s v="desert planet|dune|giant worm|space travel|spice"/>
    <s v="http://www.imdb.com/title/tt0087182/?ref_=fn_tt_tt_1"/>
    <n v="569"/>
    <s v="English"/>
    <s v="USA"/>
    <s v="PG-13"/>
    <n v="40000000"/>
    <n v="1984"/>
    <n v="362"/>
    <n v="6.6"/>
    <n v="2.35"/>
    <n v="11000"/>
  </r>
  <r>
    <s v="Color"/>
    <s v="Julie Taymor"/>
    <n v="156"/>
    <n v="133"/>
    <n v="278"/>
    <n v="107"/>
    <x v="765"/>
    <n v="5000"/>
    <n v="24343673"/>
    <s v="Drama|Fantasy|Musical|Romance"/>
    <s v="Jim Sturgess"/>
    <s v="Across the Universe "/>
    <n v="91860"/>
    <n v="5405"/>
    <x v="900"/>
    <n v="0"/>
    <s v="anti war|liverpool|love|protest|song"/>
    <s v="http://www.imdb.com/title/tt0445922/?ref_=fn_tt_tt_1"/>
    <n v="524"/>
    <s v="English"/>
    <s v="USA"/>
    <s v="PG-13"/>
    <n v="45000000"/>
    <n v="2007"/>
    <n v="117"/>
    <n v="7.4"/>
    <n v="2.35"/>
    <n v="14000"/>
  </r>
  <r>
    <s v="Color"/>
    <s v="Sam Mendes"/>
    <n v="323"/>
    <n v="119"/>
    <n v="0"/>
    <n v="10000"/>
    <x v="23"/>
    <n v="29000"/>
    <n v="22877808"/>
    <s v="Drama|Romance"/>
    <s v="Leonardo DiCaprio"/>
    <s v="Revolutionary Road "/>
    <n v="152591"/>
    <n v="53895"/>
    <x v="901"/>
    <n v="0"/>
    <s v="based on novel|children|connecticut|suburb|work"/>
    <s v="http://www.imdb.com/title/tt0959337/?ref_=fn_tt_tt_1"/>
    <n v="414"/>
    <s v="English"/>
    <s v="USA"/>
    <s v="R"/>
    <n v="35000000"/>
    <n v="2008"/>
    <n v="14000"/>
    <n v="7.3"/>
    <n v="2.35"/>
    <n v="0"/>
  </r>
  <r>
    <s v="Color"/>
    <s v="Richard Donner"/>
    <n v="199"/>
    <n v="102"/>
    <n v="503"/>
    <n v="795"/>
    <x v="766"/>
    <n v="13000"/>
    <n v="36883539"/>
    <s v="Action|Crime|Drama|Thriller"/>
    <s v="Bruce Willis"/>
    <s v="16 Blocks "/>
    <n v="112769"/>
    <n v="15053"/>
    <x v="902"/>
    <n v="2"/>
    <s v="alcoholic|courthouse|detective|jail|witness"/>
    <s v="http://www.imdb.com/title/tt0450232/?ref_=fn_tt_tt_1"/>
    <n v="305"/>
    <s v="English"/>
    <s v="Germany"/>
    <s v="PG-13"/>
    <n v="52000000"/>
    <n v="2006"/>
    <n v="929"/>
    <n v="6.6"/>
    <n v="2.35"/>
    <n v="0"/>
  </r>
  <r>
    <s v="Color"/>
    <s v="Mathieu Kassovitz"/>
    <n v="164"/>
    <n v="101"/>
    <n v="326"/>
    <n v="510"/>
    <x v="767"/>
    <n v="14000"/>
    <n v="22531698"/>
    <s v="Action|Adventure|Sci-Fi|Thriller"/>
    <s v="Vin Diesel"/>
    <s v="Babylon A.D. "/>
    <n v="81523"/>
    <n v="15990"/>
    <x v="903"/>
    <n v="0"/>
    <s v="box office flop|convent|mercenary|new york|pregnant"/>
    <s v="http://www.imdb.com/title/tt0364970/?ref_=fn_tt_tt_1"/>
    <n v="214"/>
    <s v="English"/>
    <s v="France"/>
    <s v="PG-13"/>
    <n v="70000000"/>
    <n v="2008"/>
    <n v="844"/>
    <n v="5.6"/>
    <n v="2.35"/>
    <n v="0"/>
  </r>
  <r>
    <s v="Color"/>
    <s v="John Gray"/>
    <n v="39"/>
    <n v="91"/>
    <n v="29"/>
    <n v="322"/>
    <x v="768"/>
    <n v="2000"/>
    <n v="20400913"/>
    <s v="Action|Comedy|Crime|Drama|Thriller"/>
    <s v="Alexa PenaVega"/>
    <s v="The Glimmer Man "/>
    <n v="15455"/>
    <n v="3855"/>
    <x v="904"/>
    <n v="1"/>
    <s v="detective|heavy rain|murder|partner|serial killer"/>
    <s v="http://www.imdb.com/title/tt0116421/?ref_=fn_tt_tt_1"/>
    <n v="80"/>
    <s v="English"/>
    <s v="USA"/>
    <s v="R"/>
    <n v="45000000"/>
    <n v="1996"/>
    <n v="461"/>
    <n v="5.3"/>
    <n v="1.85"/>
    <n v="451"/>
  </r>
  <r>
    <s v="Color"/>
    <s v="Harold Ramis"/>
    <n v="43"/>
    <n v="117"/>
    <n v="11000"/>
    <n v="451"/>
    <x v="769"/>
    <n v="905"/>
    <n v="20101861"/>
    <s v="Comedy|Romance|Sci-Fi"/>
    <s v="John de Lancie"/>
    <s v="Multiplicity "/>
    <n v="24757"/>
    <n v="2348"/>
    <x v="905"/>
    <n v="0"/>
    <s v="clone|cloning|construction|same actor playing two characters simultaneously on screen|year 1996"/>
    <s v="http://www.imdb.com/title/tt0117108/?ref_=fn_tt_tt_1"/>
    <n v="81"/>
    <s v="English"/>
    <s v="USA"/>
    <s v="PG-13"/>
    <n v="45000000"/>
    <n v="1996"/>
    <n v="484"/>
    <n v="6"/>
    <n v="2.35"/>
    <n v="0"/>
  </r>
  <r>
    <s v="Color"/>
    <s v="John Schultz"/>
    <n v="82"/>
    <n v="86"/>
    <n v="13"/>
    <n v="553"/>
    <x v="770"/>
    <n v="1000"/>
    <n v="25200412"/>
    <s v="Adventure|Comedy|Family|Fantasy|Sci-Fi"/>
    <s v="Malese Jow"/>
    <s v="Aliens in the Attic "/>
    <n v="16580"/>
    <n v="3423"/>
    <x v="441"/>
    <n v="3"/>
    <s v="alien|attic|boyfriend|mind control|nintendo ds"/>
    <s v="http://www.imdb.com/title/tt0775552/?ref_=fn_tt_tt_1"/>
    <n v="55"/>
    <s v="English"/>
    <s v="USA"/>
    <s v="PG"/>
    <n v="45000000"/>
    <n v="2009"/>
    <n v="701"/>
    <n v="5.4"/>
    <n v="1.85"/>
    <n v="916"/>
  </r>
  <r>
    <s v="Color"/>
    <s v="Sean Penn"/>
    <n v="150"/>
    <n v="124"/>
    <n v="0"/>
    <n v="19"/>
    <x v="771"/>
    <n v="723"/>
    <n v="19719930"/>
    <s v="Crime|Drama|Mystery|Thriller"/>
    <s v="Costas Mandylor"/>
    <s v="The Pledge "/>
    <n v="42621"/>
    <n v="793"/>
    <x v="906"/>
    <n v="0"/>
    <s v="nevada|pledge|police|porcupine|search"/>
    <s v="http://www.imdb.com/title/tt0237572/?ref_=fn_tt_tt_1"/>
    <n v="531"/>
    <s v="English"/>
    <s v="USA"/>
    <s v="R"/>
    <n v="45000000"/>
    <n v="2001"/>
    <n v="44"/>
    <n v="6.8"/>
    <n v="2.35"/>
    <n v="0"/>
  </r>
  <r>
    <s v="Color"/>
    <s v="Susan Stroman"/>
    <n v="168"/>
    <n v="134"/>
    <n v="38"/>
    <n v="2000"/>
    <x v="229"/>
    <n v="11000"/>
    <n v="19377727"/>
    <s v="Comedy|Musical"/>
    <s v="Jon Lovitz"/>
    <s v="The Producers "/>
    <n v="35140"/>
    <n v="24351"/>
    <x v="907"/>
    <n v="3"/>
    <s v="accountant|money|opening night|scheme|swedish"/>
    <s v="http://www.imdb.com/title/tt0395251/?ref_=fn_tt_tt_1"/>
    <n v="409"/>
    <s v="English"/>
    <s v="USA"/>
    <s v="PG-13"/>
    <n v="45000000"/>
    <n v="2005"/>
    <n v="8000"/>
    <n v="6.4"/>
    <n v="2.35"/>
    <n v="0"/>
  </r>
  <r>
    <s v="Color"/>
    <s v="Pete Travis"/>
    <n v="432"/>
    <n v="95"/>
    <n v="38"/>
    <n v="20"/>
    <x v="324"/>
    <n v="409"/>
    <n v="13401683"/>
    <s v="Action|Sci-Fi"/>
    <s v="Wood Harris"/>
    <s v="Dredd "/>
    <n v="203461"/>
    <n v="578"/>
    <x v="366"/>
    <n v="0"/>
    <s v="brutality|dark humor|female antagonist|female warrior|post apocalypse"/>
    <s v="http://www.imdb.com/title/tt1343727/?ref_=fn_tt_tt_1"/>
    <n v="588"/>
    <s v="English"/>
    <s v="UK"/>
    <s v="R"/>
    <n v="35000000"/>
    <n v="2012"/>
    <n v="107"/>
    <n v="7.1"/>
    <n v="2.35"/>
    <n v="46000"/>
  </r>
  <r>
    <s v="Color"/>
    <s v="Simon Wincer"/>
    <n v="60"/>
    <n v="100"/>
    <n v="23"/>
    <n v="579"/>
    <x v="772"/>
    <n v="1000"/>
    <n v="17300889"/>
    <s v="Action|Adventure|Comedy|Fantasy"/>
    <s v="Cary-Hiroyuki Tagawa"/>
    <s v="The Phantom "/>
    <n v="27648"/>
    <n v="3855"/>
    <x v="908"/>
    <n v="0"/>
    <s v="ghost|new york city|phantom|skull|superhero"/>
    <s v="http://www.imdb.com/title/tt0117331/?ref_=fn_tt_tt_1"/>
    <n v="148"/>
    <s v="English"/>
    <s v="Australia"/>
    <s v="PG"/>
    <n v="45000000"/>
    <n v="1996"/>
    <n v="642"/>
    <n v="4.9000000000000004"/>
    <n v="2.35"/>
    <n v="0"/>
  </r>
  <r>
    <s v="Color"/>
    <s v="Billy Bob Thornton"/>
    <n v="85"/>
    <n v="220"/>
    <n v="0"/>
    <n v="820"/>
    <x v="773"/>
    <n v="13000"/>
    <n v="15527125"/>
    <s v="Drama|Romance|Western"/>
    <s v="Matt Damon"/>
    <s v="All the Pretty Horses "/>
    <n v="11388"/>
    <n v="15006"/>
    <x v="347"/>
    <n v="2"/>
    <s v="1940s|cowboy|mexico|railway station|texas"/>
    <s v="http://www.imdb.com/title/tt0149624/?ref_=fn_tt_tt_1"/>
    <n v="183"/>
    <s v="English"/>
    <s v="USA"/>
    <s v="PG-13"/>
    <n v="57000000"/>
    <n v="2000"/>
    <n v="861"/>
    <n v="5.8"/>
    <n v="2.35"/>
    <n v="652"/>
  </r>
  <r>
    <s v=" Black and White"/>
    <s v="Oliver Stone"/>
    <n v="83"/>
    <n v="212"/>
    <n v="0"/>
    <n v="805"/>
    <x v="724"/>
    <n v="12000"/>
    <n v="13560960"/>
    <s v="Biography|Drama|History"/>
    <s v="Anthony Hopkins"/>
    <s v="Nixon "/>
    <n v="23996"/>
    <n v="21130"/>
    <x v="390"/>
    <n v="0"/>
    <s v="courtship|election|paranoia|president|quaker"/>
    <s v="http://www.imdb.com/title/tt0113987/?ref_=fn_tt_tt_1"/>
    <n v="161"/>
    <s v="English"/>
    <s v="USA"/>
    <s v="R"/>
    <n v="50000000"/>
    <n v="1995"/>
    <n v="5000"/>
    <n v="7.1"/>
    <n v="2.35"/>
    <n v="915"/>
  </r>
  <r>
    <s v="Color"/>
    <s v="Roman Polanski"/>
    <n v="343"/>
    <n v="128"/>
    <n v="2000"/>
    <n v="501"/>
    <x v="774"/>
    <n v="854"/>
    <n v="15523168"/>
    <s v="Mystery|Thriller"/>
    <s v="Jim Belushi"/>
    <s v="The Ghost Writer "/>
    <n v="132423"/>
    <n v="2507"/>
    <x v="893"/>
    <n v="2"/>
    <s v="british prime minister|death|island|memoir|writer"/>
    <s v="http://www.imdb.com/title/tt1139328/?ref_=fn_tt_tt_1"/>
    <n v="349"/>
    <s v="English"/>
    <s v="France"/>
    <s v="PG-13"/>
    <n v="45000000"/>
    <n v="2010"/>
    <n v="766"/>
    <n v="7.2"/>
    <n v="2.35"/>
    <n v="15000"/>
  </r>
  <r>
    <s v="Color"/>
    <s v="Stephen Sommers"/>
    <n v="106"/>
    <n v="106"/>
    <n v="208"/>
    <n v="855"/>
    <x v="88"/>
    <n v="3000"/>
    <n v="11146409"/>
    <s v="Action|Adventure|Horror|Sci-Fi"/>
    <s v="Djimon Hounsou"/>
    <s v="Deep Rising "/>
    <n v="26551"/>
    <n v="6558"/>
    <x v="0"/>
    <n v="0"/>
    <s v="creature feature|hijacker|ocean|ship|shot in the leg"/>
    <s v="http://www.imdb.com/title/tt0118956/?ref_=fn_tt_tt_1"/>
    <n v="273"/>
    <s v="English"/>
    <s v="USA"/>
    <s v="R"/>
    <n v="45000000"/>
    <n v="1998"/>
    <n v="1000"/>
    <n v="6"/>
    <n v="2.35"/>
    <n v="0"/>
  </r>
  <r>
    <s v="Color"/>
    <s v="Spike Lee"/>
    <n v="158"/>
    <n v="160"/>
    <n v="0"/>
    <n v="826"/>
    <x v="775"/>
    <n v="23000"/>
    <n v="7916887"/>
    <s v="Action|Crime|Drama|Thriller|War"/>
    <s v="Joseph Gordon-Levitt"/>
    <s v="Miracle at St. Anna "/>
    <n v="15697"/>
    <n v="26982"/>
    <x v="909"/>
    <n v="0"/>
    <s v="boy|german soldier|partisan|trapped|village"/>
    <s v="http://www.imdb.com/title/tt1046997/?ref_=fn_tt_tt_1"/>
    <n v="182"/>
    <s v="English"/>
    <s v="USA"/>
    <s v="R"/>
    <n v="45000000"/>
    <n v="2008"/>
    <n v="1000"/>
    <n v="6"/>
    <n v="2.35"/>
    <n v="0"/>
  </r>
  <r>
    <s v="Color"/>
    <s v="Yimou Zhang"/>
    <n v="189"/>
    <n v="114"/>
    <n v="611"/>
    <n v="10"/>
    <x v="776"/>
    <n v="879"/>
    <n v="6565495"/>
    <s v="Drama|Romance"/>
    <s v="Li Gong"/>
    <s v="Curse of the Golden Flower "/>
    <n v="36455"/>
    <n v="949"/>
    <x v="910"/>
    <n v="2"/>
    <s v="china|chrysanthemum|emperor|empress|prince"/>
    <s v="http://www.imdb.com/title/tt0473444/?ref_=fn_tt_tt_1"/>
    <n v="229"/>
    <s v="Mandarin"/>
    <s v="China"/>
    <s v="R"/>
    <n v="45000000"/>
    <n v="2006"/>
    <n v="52"/>
    <n v="7"/>
    <n v="2.35"/>
    <n v="0"/>
  </r>
  <r>
    <s v="Color"/>
    <s v="Danny Pang"/>
    <n v="125"/>
    <n v="99"/>
    <n v="15"/>
    <n v="61"/>
    <x v="777"/>
    <n v="12000"/>
    <n v="15279680"/>
    <s v="Action|Crime|Thriller"/>
    <s v="Nicolas Cage"/>
    <s v="Bangkok Dangerous "/>
    <n v="48245"/>
    <n v="12166"/>
    <x v="911"/>
    <n v="1"/>
    <s v="deaf|hitman|nightclub|pickpocket|rules of profession"/>
    <s v="http://www.imdb.com/title/tt0814022/?ref_=fn_tt_tt_1"/>
    <n v="154"/>
    <s v="English"/>
    <s v="USA"/>
    <s v="R"/>
    <n v="40000000"/>
    <n v="2008"/>
    <n v="68"/>
    <n v="5.4"/>
    <n v="1.85"/>
    <n v="0"/>
  </r>
  <r>
    <s v="Color"/>
    <s v="Barry Sonnenfeld"/>
    <n v="87"/>
    <n v="74"/>
    <n v="188"/>
    <n v="865"/>
    <x v="387"/>
    <n v="11000"/>
    <n v="7262288"/>
    <s v="Comedy|Crime|Thriller"/>
    <s v="Zooey Deschanel"/>
    <s v="Big Trouble "/>
    <n v="17307"/>
    <n v="13917"/>
    <x v="912"/>
    <n v="2"/>
    <s v="airport|fbi agent|person in a car trunk|suitcase|suitcase bomb"/>
    <s v="http://www.imdb.com/title/tt0246464/?ref_=fn_tt_tt_1"/>
    <n v="186"/>
    <s v="English"/>
    <s v="USA"/>
    <s v="PG-13"/>
    <n v="40000000"/>
    <n v="2002"/>
    <n v="1000"/>
    <n v="6.5"/>
    <n v="1.85"/>
    <n v="892"/>
  </r>
  <r>
    <s v="Color"/>
    <s v="Mike Newell"/>
    <n v="115"/>
    <n v="139"/>
    <n v="179"/>
    <n v="50"/>
    <x v="778"/>
    <n v="267"/>
    <n v="4584886"/>
    <s v="Drama|Romance"/>
    <s v="Marcela Mar"/>
    <s v="Love in the Time of Cholera "/>
    <n v="19114"/>
    <n v="538"/>
    <x v="913"/>
    <n v="0"/>
    <s v="19th century|colombia|love|marriage|widow"/>
    <s v="http://www.imdb.com/title/tt0484740/?ref_=fn_tt_tt_1"/>
    <n v="115"/>
    <s v="English"/>
    <s v="USA"/>
    <s v="R"/>
    <n v="45000000"/>
    <n v="2007"/>
    <n v="202"/>
    <n v="6.4"/>
    <n v="2.35"/>
    <n v="0"/>
  </r>
  <r>
    <s v="Color"/>
    <s v=""/>
    <n v="23"/>
    <n v="52"/>
    <m/>
    <n v="114"/>
    <x v="779"/>
    <n v="164"/>
    <m/>
    <s v="Drama|Fantasy|Horror|Mystery"/>
    <s v="Pierre Perrier"/>
    <s v="The Returned             "/>
    <n v="15762"/>
    <n v="654"/>
    <x v="914"/>
    <n v="9"/>
    <s v="france|living dead|serial killer|small town|supernatural"/>
    <s v="http://www.imdb.com/title/tt2521668/?ref_=fn_tt_tt_1"/>
    <n v="47"/>
    <s v="French"/>
    <s v="France"/>
    <s v="TV-MA"/>
    <m/>
    <m/>
    <n v="116"/>
    <n v="8.3000000000000007"/>
    <n v="16"/>
    <n v="17000"/>
  </r>
  <r>
    <s v="Color"/>
    <s v="George P. Cosmatos"/>
    <n v="24"/>
    <n v="103"/>
    <n v="170"/>
    <n v="269"/>
    <x v="738"/>
    <n v="849"/>
    <n v="2154540"/>
    <s v="Action|Thriller"/>
    <s v="Sam Waterston"/>
    <s v="Shadow Conspiracy "/>
    <n v="3803"/>
    <n v="2457"/>
    <x v="406"/>
    <n v="2"/>
    <s v="american president|assassin|conspiracy|president|white house"/>
    <s v="http://www.imdb.com/title/tt0120107/?ref_=fn_tt_tt_1"/>
    <n v="41"/>
    <s v="English"/>
    <s v="USA"/>
    <s v="R"/>
    <n v="45000000"/>
    <n v="1997"/>
    <n v="623"/>
    <n v="4.9000000000000004"/>
    <n v="2.35"/>
    <n v="68"/>
  </r>
  <r>
    <s v="Color"/>
    <s v="Oliver Parker"/>
    <n v="152"/>
    <n v="101"/>
    <n v="32"/>
    <n v="104"/>
    <x v="780"/>
    <n v="219"/>
    <n v="8129455"/>
    <s v="Action|Adventure|Comedy|Crime"/>
    <s v="Daniel Kaluuya"/>
    <s v="Johnny English Reborn "/>
    <n v="89568"/>
    <n v="661"/>
    <x v="915"/>
    <n v="1"/>
    <s v="assassin|chinese|conspiracy|gadget|premier"/>
    <s v="http://www.imdb.com/title/tt1634122/?ref_=fn_tt_tt_1"/>
    <n v="142"/>
    <s v="English"/>
    <s v="USA"/>
    <s v="PG"/>
    <n v="45000000"/>
    <n v="2011"/>
    <n v="141"/>
    <n v="6.3"/>
    <n v="2.35"/>
    <n v="17000"/>
  </r>
  <r>
    <s v="Color"/>
    <s v="Lawrence Kasanoff"/>
    <n v="12"/>
    <n v="91"/>
    <n v="11"/>
    <n v="500"/>
    <x v="781"/>
    <n v="719"/>
    <m/>
    <s v="Action|Animation|Comedy|Family|Fantasy"/>
    <s v="Jerry Stiller"/>
    <s v="Foodfight! "/>
    <n v="4377"/>
    <n v="3090"/>
    <x v="916"/>
    <n v="0"/>
    <s v="femme fatale|food|pun|supermarket|troubled production"/>
    <s v="http://www.imdb.com/title/tt0249516/?ref_=fn_tt_tt_1"/>
    <n v="66"/>
    <s v="English"/>
    <s v="USA"/>
    <s v="PG"/>
    <n v="65000000"/>
    <n v="2012"/>
    <n v="611"/>
    <n v="1.7"/>
    <m/>
    <n v="0"/>
  </r>
  <r>
    <s v="Color"/>
    <s v="Ben Affleck"/>
    <n v="656"/>
    <n v="130"/>
    <n v="0"/>
    <n v="650"/>
    <x v="782"/>
    <n v="1000"/>
    <n v="136019448"/>
    <s v="Biography|Drama|History|Thriller"/>
    <s v="Clea DuVall"/>
    <s v="Argo "/>
    <n v="452465"/>
    <n v="3133"/>
    <x v="697"/>
    <n v="1"/>
    <s v="1970s|cia|f word|u.s. embassy|year 1979"/>
    <s v="http://www.imdb.com/title/tt1024648/?ref_=fn_tt_tt_1"/>
    <n v="695"/>
    <s v="English"/>
    <s v="USA"/>
    <s v="R"/>
    <n v="44500000"/>
    <n v="2012"/>
    <n v="660"/>
    <n v="7.7"/>
    <n v="2.35"/>
    <n v="89000"/>
  </r>
  <r>
    <s v="Color"/>
    <s v="Andrew Davis"/>
    <n v="119"/>
    <n v="130"/>
    <n v="99"/>
    <n v="812"/>
    <x v="783"/>
    <n v="11000"/>
    <n v="183875760"/>
    <s v="Action|Adventure|Crime|Drama|Mystery|Thriller"/>
    <s v="Harrison Ford"/>
    <s v="The Fugitive "/>
    <n v="213668"/>
    <n v="13357"/>
    <x v="193"/>
    <n v="1"/>
    <s v="hospital|on the run|one armed man|surgeon|u.s. marshal"/>
    <s v="http://www.imdb.com/title/tt0106977/?ref_=fn_tt_tt_1"/>
    <n v="270"/>
    <s v="English"/>
    <s v="USA"/>
    <s v="PG-13"/>
    <n v="44000000"/>
    <n v="1993"/>
    <n v="1000"/>
    <n v="7.8"/>
    <n v="1.85"/>
    <n v="0"/>
  </r>
  <r>
    <s v="Color"/>
    <s v="Andy Tennant"/>
    <n v="161"/>
    <n v="110"/>
    <n v="72"/>
    <n v="789"/>
    <x v="357"/>
    <n v="18000"/>
    <n v="67061228"/>
    <s v="Action|Comedy|Romance"/>
    <s v="Gerard Butler"/>
    <s v="The Bounty Hunter "/>
    <n v="96565"/>
    <n v="21554"/>
    <x v="917"/>
    <n v="1"/>
    <s v="bounty hunter|death|murder|police officer|reporter"/>
    <s v="http://www.imdb.com/title/tt1038919/?ref_=fn_tt_tt_1"/>
    <n v="135"/>
    <s v="English"/>
    <s v="USA"/>
    <s v="PG-13"/>
    <n v="40000000"/>
    <n v="2010"/>
    <n v="1000"/>
    <n v="5.5"/>
    <n v="2.35"/>
    <n v="0"/>
  </r>
  <r>
    <s v=" Black and White"/>
    <s v="Barry Levinson"/>
    <n v="73"/>
    <n v="147"/>
    <n v="272"/>
    <n v="893"/>
    <x v="40"/>
    <n v="22000"/>
    <n v="53300852"/>
    <s v="Crime|Drama|Thriller"/>
    <s v="Robert De Niro"/>
    <s v="Sleepers "/>
    <n v="154487"/>
    <n v="37076"/>
    <x v="918"/>
    <n v="3"/>
    <s v="boy|guard|kicked in the crotch|prank|sexual abuse"/>
    <s v="http://www.imdb.com/title/tt0117665/?ref_=fn_tt_tt_1"/>
    <n v="259"/>
    <s v="English"/>
    <s v="USA"/>
    <s v="R"/>
    <n v="44000000"/>
    <n v="1996"/>
    <n v="11000"/>
    <n v="7.5"/>
    <n v="2.35"/>
    <n v="0"/>
  </r>
  <r>
    <s v="Color"/>
    <s v="George P. Cosmatos"/>
    <n v="96"/>
    <n v="96"/>
    <n v="170"/>
    <n v="668"/>
    <x v="784"/>
    <n v="13000"/>
    <n v="150415432"/>
    <s v="Action|Adventure|Thriller|War"/>
    <s v="Sylvester Stallone"/>
    <s v="Rambo: First Blood Part II "/>
    <n v="117606"/>
    <n v="15662"/>
    <x v="919"/>
    <n v="0"/>
    <s v="1980s|mission|prison|rambo|vietnam"/>
    <s v="http://www.imdb.com/title/tt0089880/?ref_=fn_tt_tt_1"/>
    <n v="217"/>
    <s v="English"/>
    <s v="USA"/>
    <s v="R"/>
    <n v="44000000"/>
    <n v="1985"/>
    <n v="738"/>
    <n v="6.4"/>
    <n v="2.35"/>
    <n v="0"/>
  </r>
  <r>
    <s v="Color"/>
    <s v="Brian Gibson"/>
    <n v="28"/>
    <n v="118"/>
    <n v="13"/>
    <n v="643"/>
    <x v="673"/>
    <n v="23000"/>
    <n v="44834712"/>
    <s v="Drama|Thriller"/>
    <s v="Joseph Gordon-Levitt"/>
    <s v="The Juror "/>
    <n v="13995"/>
    <n v="26907"/>
    <x v="920"/>
    <n v="1"/>
    <s v="breasts|mafia|sex scene|temple|woods"/>
    <s v="http://www.imdb.com/title/tt0116731/?ref_=fn_tt_tt_1"/>
    <n v="62"/>
    <s v="English"/>
    <s v="USA"/>
    <s v="R"/>
    <n v="44000000"/>
    <n v="1996"/>
    <n v="2000"/>
    <n v="5.6"/>
    <n v="2.35"/>
    <n v="353"/>
  </r>
  <r>
    <s v="Color"/>
    <s v="Norman Ferguson"/>
    <n v="105"/>
    <n v="88"/>
    <n v="3"/>
    <n v="40"/>
    <x v="785"/>
    <n v="1000"/>
    <n v="84300000"/>
    <s v="Animation|Family|Fantasy|Musical"/>
    <s v="Mel Blanc"/>
    <s v="Pinocchio "/>
    <n v="90360"/>
    <n v="1178"/>
    <x v="921"/>
    <n v="0"/>
    <s v="boy|conscience|fairy|jiminy cricket|pinocchio"/>
    <s v="http://www.imdb.com/title/tt0032910/?ref_=fn_tt_tt_1"/>
    <n v="147"/>
    <s v="English"/>
    <s v="USA"/>
    <s v="Approved"/>
    <n v="2600000"/>
    <n v="1940"/>
    <n v="48"/>
    <n v="7.5"/>
    <n v="1.37"/>
    <n v="0"/>
  </r>
  <r>
    <s v="Color"/>
    <s v="Michael Cimino"/>
    <n v="102"/>
    <n v="325"/>
    <n v="517"/>
    <n v="678"/>
    <x v="786"/>
    <n v="12000"/>
    <n v="1500000"/>
    <s v="Adventure|Drama|Western"/>
    <s v="Jeff Bridges"/>
    <s v="Heaven's Gate "/>
    <n v="9830"/>
    <n v="14255"/>
    <x v="922"/>
    <n v="0"/>
    <s v="1890s|hired gun|immigrant|johnson county war|sheriff"/>
    <s v="http://www.imdb.com/title/tt0080855/?ref_=fn_tt_tt_1"/>
    <n v="189"/>
    <s v="English"/>
    <s v="USA"/>
    <s v="R"/>
    <n v="44000000"/>
    <n v="1980"/>
    <n v="849"/>
    <n v="6.8"/>
    <n v="2.35"/>
    <n v="1000"/>
  </r>
  <r>
    <s v="Color"/>
    <s v="Len Wiseman"/>
    <n v="206"/>
    <n v="102"/>
    <n v="235"/>
    <n v="520"/>
    <x v="419"/>
    <n v="956"/>
    <n v="62318875"/>
    <s v="Action|Adventure|Fantasy|Sci-Fi|Thriller"/>
    <s v="Sophia Myles"/>
    <s v="Underworld: Evolution "/>
    <n v="156225"/>
    <n v="2998"/>
    <x v="923"/>
    <n v="1"/>
    <s v="death|feud|forbidden love|vampire|werewolf"/>
    <s v="http://www.imdb.com/title/tt0401855/?ref_=fn_tt_tt_1"/>
    <n v="502"/>
    <s v="English"/>
    <s v="USA"/>
    <s v="R"/>
    <n v="50000000"/>
    <n v="2006"/>
    <n v="845"/>
    <n v="6.8"/>
    <n v="2.35"/>
    <n v="0"/>
  </r>
  <r>
    <s v="Color"/>
    <s v="Paul McGuigan"/>
    <n v="159"/>
    <n v="110"/>
    <n v="118"/>
    <n v="287"/>
    <x v="589"/>
    <n v="11000"/>
    <n v="5773519"/>
    <s v="Drama|Horror|Sci-Fi|Thriller"/>
    <s v="Daniel Radcliffe"/>
    <s v="Victor Frankenstein "/>
    <n v="28618"/>
    <n v="12876"/>
    <x v="924"/>
    <n v="2"/>
    <s v="assistant|experiment|frankenstein|medical student|scientist"/>
    <s v="http://www.imdb.com/title/tt1976009/?ref_=fn_tt_tt_1"/>
    <n v="91"/>
    <s v="English"/>
    <s v="USA"/>
    <s v="PG-13"/>
    <n v="40000000"/>
    <n v="2015"/>
    <n v="1000"/>
    <n v="6"/>
    <n v="2.35"/>
    <n v="11000"/>
  </r>
  <r>
    <s v="Color"/>
    <s v="Gus Van Sant"/>
    <n v="137"/>
    <n v="136"/>
    <n v="835"/>
    <n v="225"/>
    <x v="787"/>
    <n v="670"/>
    <n v="51768623"/>
    <s v="Drama"/>
    <s v="F. Murray Abraham"/>
    <s v="Finding Forrester "/>
    <n v="73006"/>
    <n v="1801"/>
    <x v="925"/>
    <n v="1"/>
    <s v="basketball|mentor|new york|school|writing"/>
    <s v="http://www.imdb.com/title/tt0181536/?ref_=fn_tt_tt_1"/>
    <n v="297"/>
    <s v="English"/>
    <s v="USA"/>
    <s v="PG-13"/>
    <n v="43000000"/>
    <n v="2000"/>
    <n v="370"/>
    <n v="7.3"/>
    <n v="2.35"/>
    <n v="0"/>
  </r>
  <r>
    <s v="Color"/>
    <s v="Betty Thomas"/>
    <n v="116"/>
    <n v="103"/>
    <n v="84"/>
    <n v="664"/>
    <x v="370"/>
    <n v="12000"/>
    <n v="37035515"/>
    <s v="Comedy|Drama"/>
    <s v="Steve Buscemi"/>
    <s v="28 Days "/>
    <n v="34597"/>
    <n v="23864"/>
    <x v="926"/>
    <n v="1"/>
    <s v="12 step program|box office hit|car accident|vomiting|wedding"/>
    <s v="http://www.imdb.com/title/tt0191754/?ref_=fn_tt_tt_1"/>
    <n v="194"/>
    <s v="English"/>
    <s v="USA"/>
    <s v="PG-13"/>
    <n v="43000000"/>
    <n v="2000"/>
    <n v="10000"/>
    <n v="6"/>
    <n v="1.37"/>
    <n v="0"/>
  </r>
  <r>
    <s v="Color"/>
    <s v="Louis Leterrier"/>
    <n v="177"/>
    <n v="103"/>
    <n v="255"/>
    <n v="5000"/>
    <x v="711"/>
    <n v="11000"/>
    <n v="24520892"/>
    <s v="Action|Crime|Drama|Thriller"/>
    <s v="Morgan Freeman"/>
    <s v="Unleashed "/>
    <n v="85198"/>
    <n v="22383"/>
    <x v="501"/>
    <n v="1"/>
    <s v="collar|dog|fight|fighting|piano"/>
    <s v="http://www.imdb.com/title/tt0342258/?ref_=fn_tt_tt_1"/>
    <n v="303"/>
    <s v="English"/>
    <s v="France"/>
    <s v="R"/>
    <n v="45000000"/>
    <n v="2005"/>
    <n v="5000"/>
    <n v="7"/>
    <n v="2.35"/>
    <n v="0"/>
  </r>
  <r>
    <s v="Color"/>
    <s v="Roger Kumble"/>
    <n v="99"/>
    <n v="90"/>
    <n v="16"/>
    <n v="16"/>
    <x v="788"/>
    <n v="44"/>
    <n v="24430272"/>
    <s v="Comedy|Romance"/>
    <s v="Judith Chapman"/>
    <s v="The Sweetest Thing "/>
    <n v="46158"/>
    <n v="132"/>
    <x v="927"/>
    <n v="3"/>
    <s v="female removes her clothes|roommate|voyeur|voyeurism|wedding"/>
    <s v="http://www.imdb.com/title/tt0253867/?ref_=fn_tt_tt_1"/>
    <n v="403"/>
    <s v="English"/>
    <s v="USA"/>
    <s v="R"/>
    <n v="43000000"/>
    <n v="2002"/>
    <n v="28"/>
    <n v="5.0999999999999996"/>
    <n v="1.85"/>
    <n v="0"/>
  </r>
  <r>
    <s v="Color"/>
    <s v="Sydney Pollack"/>
    <n v="56"/>
    <n v="154"/>
    <n v="521"/>
    <n v="957"/>
    <x v="789"/>
    <n v="10000"/>
    <n v="158348400"/>
    <s v="Drama|Mystery|Thriller"/>
    <s v="Tom Cruise"/>
    <s v="The Firm "/>
    <n v="88844"/>
    <n v="14244"/>
    <x v="928"/>
    <n v="0"/>
    <s v="bar|fbi|law|law firm|lawyer"/>
    <s v="http://www.imdb.com/title/tt0106918/?ref_=fn_tt_tt_1"/>
    <n v="142"/>
    <s v="English"/>
    <s v="USA"/>
    <s v="R"/>
    <n v="42000000"/>
    <n v="1993"/>
    <n v="1000"/>
    <n v="6.8"/>
    <n v="1.85"/>
    <n v="0"/>
  </r>
  <r>
    <s v="Color"/>
    <s v="Burr Steers"/>
    <n v="117"/>
    <n v="99"/>
    <n v="23"/>
    <n v="135"/>
    <x v="790"/>
    <n v="405"/>
    <n v="31136950"/>
    <s v="Drama|Fantasy|Romance"/>
    <s v="Augustus Prew"/>
    <s v="Charlie St. Cloud "/>
    <n v="47364"/>
    <n v="1066"/>
    <x v="929"/>
    <n v="1"/>
    <s v="brother brother relationship|death of brother|ghost|seeing dead people|talking with the dead"/>
    <s v="http://www.imdb.com/title/tt1438254/?ref_=fn_tt_tt_1"/>
    <n v="75"/>
    <s v="English"/>
    <s v="USA"/>
    <s v="PG-13"/>
    <n v="44000000"/>
    <n v="2010"/>
    <n v="268"/>
    <n v="6.5"/>
    <n v="2.35"/>
    <n v="0"/>
  </r>
  <r>
    <s v="Color"/>
    <s v="Simon West"/>
    <n v="252"/>
    <n v="93"/>
    <n v="165"/>
    <n v="350"/>
    <x v="132"/>
    <n v="26000"/>
    <n v="29113588"/>
    <s v="Action|Crime|Thriller"/>
    <s v="Jason Statham"/>
    <s v="The Mechanic "/>
    <n v="117999"/>
    <n v="27834"/>
    <x v="221"/>
    <n v="0"/>
    <s v="apprentice|disobeying orders|gas station|hitman|nightclub"/>
    <s v="http://www.imdb.com/title/tt0472399/?ref_=fn_tt_tt_1"/>
    <n v="181"/>
    <s v="English"/>
    <s v="USA"/>
    <s v="R"/>
    <n v="40000000"/>
    <n v="2011"/>
    <n v="956"/>
    <n v="6.6"/>
    <n v="2.35"/>
    <n v="16000"/>
  </r>
  <r>
    <s v="Color"/>
    <s v="Phil Lord"/>
    <n v="375"/>
    <n v="109"/>
    <n v="97"/>
    <n v="839"/>
    <x v="791"/>
    <n v="17000"/>
    <n v="138447667"/>
    <s v="Action|Comedy|Crime"/>
    <s v="Channing Tatum"/>
    <s v="21 Jump Street "/>
    <n v="408302"/>
    <n v="19968"/>
    <x v="687"/>
    <n v="2"/>
    <s v="narcotics|parody|police|remake|undercover cop"/>
    <s v="http://www.imdb.com/title/tt1232829/?ref_=fn_tt_tt_1"/>
    <n v="345"/>
    <s v="English"/>
    <s v="USA"/>
    <s v="R"/>
    <n v="42000000"/>
    <n v="2012"/>
    <n v="971"/>
    <n v="7.2"/>
    <n v="2.35"/>
    <n v="39000"/>
  </r>
  <r>
    <s v="Color"/>
    <s v="Roger Michell"/>
    <n v="150"/>
    <n v="124"/>
    <n v="50"/>
    <n v="427"/>
    <x v="792"/>
    <n v="8000"/>
    <n v="116006080"/>
    <s v="Comedy|Drama|Romance"/>
    <s v="Julia Roberts"/>
    <s v="Notting Hill "/>
    <n v="203269"/>
    <n v="9255"/>
    <x v="930"/>
    <n v="1"/>
    <s v="actress|bookstore|friend|kiss|love"/>
    <s v="http://www.imdb.com/title/tt0125439/?ref_=fn_tt_tt_1"/>
    <n v="602"/>
    <s v="English"/>
    <s v="UK"/>
    <s v="PG-13"/>
    <n v="42000000"/>
    <n v="1999"/>
    <n v="437"/>
    <n v="7"/>
    <n v="2.35"/>
    <n v="11000"/>
  </r>
  <r>
    <s v="Color"/>
    <s v="Peter Lord"/>
    <n v="187"/>
    <n v="84"/>
    <n v="91"/>
    <n v="206"/>
    <x v="793"/>
    <n v="579"/>
    <n v="106793915"/>
    <s v="Adventure|Animation|Comedy|Drama|Family"/>
    <s v="Imelda Staunton"/>
    <s v="Chicken Run "/>
    <n v="140499"/>
    <n v="1817"/>
    <x v="931"/>
    <n v="0"/>
    <s v="chicken|escape|farm|freedom|rooster"/>
    <s v="http://www.imdb.com/title/tt0120630/?ref_=fn_tt_tt_1"/>
    <n v="358"/>
    <s v="English"/>
    <s v="UK"/>
    <s v="G"/>
    <n v="45000000"/>
    <n v="2000"/>
    <n v="530"/>
    <n v="7"/>
    <n v="1.85"/>
    <n v="0"/>
  </r>
  <r>
    <s v="Color"/>
    <s v="John Hamburg"/>
    <n v="108"/>
    <n v="90"/>
    <n v="29"/>
    <n v="650"/>
    <x v="794"/>
    <n v="22000"/>
    <n v="87856565"/>
    <s v="Comedy|Romance"/>
    <s v="Philip Seymour Hoffman"/>
    <s v="Along Came Polly "/>
    <n v="106909"/>
    <n v="24534"/>
    <x v="932"/>
    <n v="1"/>
    <s v="bride|friend|honeymoon|insurance|insurance company"/>
    <s v="http://www.imdb.com/title/tt0343135/?ref_=fn_tt_tt_1"/>
    <n v="268"/>
    <s v="English"/>
    <s v="USA"/>
    <s v="PG-13"/>
    <n v="42000000"/>
    <n v="2004"/>
    <n v="923"/>
    <n v="5.9"/>
    <n v="1.85"/>
    <n v="0"/>
  </r>
  <r>
    <s v="Color"/>
    <s v="Reginald Hudlin"/>
    <n v="21"/>
    <n v="117"/>
    <n v="71"/>
    <n v="547"/>
    <x v="795"/>
    <n v="723"/>
    <n v="70100000"/>
    <s v="Comedy|Drama|Romance"/>
    <s v="John Witherspoon"/>
    <s v="Boomerang "/>
    <n v="20183"/>
    <n v="3841"/>
    <x v="933"/>
    <n v="1"/>
    <s v="advertising|battle of the sexes|dating|one word title|womanizer"/>
    <s v="http://www.imdb.com/title/tt0103859/?ref_=fn_tt_tt_1"/>
    <n v="41"/>
    <s v="English"/>
    <s v="USA"/>
    <s v="R"/>
    <n v="40000000"/>
    <n v="1992"/>
    <n v="558"/>
    <n v="5.4"/>
    <n v="1.85"/>
    <n v="0"/>
  </r>
  <r>
    <s v="Color"/>
    <s v="Paul Feig"/>
    <n v="270"/>
    <n v="123"/>
    <n v="176"/>
    <n v="749"/>
    <x v="796"/>
    <n v="975"/>
    <n v="159578352"/>
    <s v="Action|Comedy|Crime"/>
    <s v="Michael Rapaport"/>
    <s v="The Heat "/>
    <n v="133177"/>
    <n v="4825"/>
    <x v="934"/>
    <n v="7"/>
    <s v="drug lord|fbi|fbi agent|hospital|shot in the crotch"/>
    <s v="http://www.imdb.com/title/tt2404463/?ref_=fn_tt_tt_1"/>
    <n v="380"/>
    <s v="English"/>
    <s v="USA"/>
    <s v="R"/>
    <n v="43000000"/>
    <n v="2013"/>
    <n v="815"/>
    <n v="6.6"/>
    <n v="2.35"/>
    <n v="24000"/>
  </r>
  <r>
    <s v="Color"/>
    <s v="Joseph L. Mankiewicz"/>
    <n v="72"/>
    <n v="251"/>
    <n v="311"/>
    <n v="595"/>
    <x v="797"/>
    <n v="940"/>
    <n v="57750000"/>
    <s v="Biography|Drama|History|Romance"/>
    <s v="Martin Landau"/>
    <s v="Cleopatra "/>
    <n v="21554"/>
    <n v="2957"/>
    <x v="935"/>
    <n v="2"/>
    <s v="cleopatra|egypt|epic|queen|roman empire"/>
    <s v="http://www.imdb.com/title/tt0056937/?ref_=fn_tt_tt_1"/>
    <n v="192"/>
    <s v="English"/>
    <s v="UK"/>
    <s v="Approved"/>
    <n v="31115000"/>
    <n v="1963"/>
    <n v="726"/>
    <n v="7"/>
    <n v="2.2000000000000002"/>
    <n v="0"/>
  </r>
  <r>
    <s v="Color"/>
    <s v="Frank Coraci"/>
    <n v="154"/>
    <n v="105"/>
    <n v="153"/>
    <n v="491"/>
    <x v="798"/>
    <n v="4000"/>
    <n v="45290318"/>
    <s v="Action|Comedy|Sport"/>
    <s v="Salma Hayek"/>
    <s v="Here Comes the Boom "/>
    <n v="74169"/>
    <n v="6727"/>
    <x v="936"/>
    <n v="2"/>
    <s v="claim in title|high school|mixed martial arts|ultimate fighting championship|underdog"/>
    <s v="http://www.imdb.com/title/tt1648179/?ref_=fn_tt_tt_1"/>
    <n v="112"/>
    <s v="English"/>
    <s v="USA"/>
    <s v="PG"/>
    <n v="42000000"/>
    <n v="2012"/>
    <n v="828"/>
    <n v="6.5"/>
    <n v="1.85"/>
    <n v="17000"/>
  </r>
  <r>
    <s v="Color"/>
    <s v="Carl Franklin"/>
    <n v="114"/>
    <n v="115"/>
    <n v="73"/>
    <n v="505"/>
    <x v="201"/>
    <n v="11000"/>
    <n v="41543207"/>
    <s v="Crime|Drama|Mystery|Thriller"/>
    <s v="Morgan Freeman"/>
    <s v="High Crimes "/>
    <n v="30077"/>
    <n v="15571"/>
    <x v="449"/>
    <n v="1"/>
    <s v="defense lawyer|lawyer|marine|murder|villager"/>
    <s v="http://www.imdb.com/title/tt0257756/?ref_=fn_tt_tt_1"/>
    <n v="175"/>
    <s v="English"/>
    <s v="USA"/>
    <s v="PG-13"/>
    <n v="42000000"/>
    <n v="2002"/>
    <n v="3000"/>
    <n v="6.3"/>
    <n v="2.35"/>
    <n v="893"/>
  </r>
  <r>
    <s v="Color"/>
    <s v="Barbra Streisand"/>
    <n v="27"/>
    <n v="122"/>
    <n v="0"/>
    <n v="292"/>
    <x v="384"/>
    <n v="12000"/>
    <n v="41252428"/>
    <s v="Comedy|Drama|Romance"/>
    <s v="Jeff Bridges"/>
    <s v="The Mirror Has Two Faces "/>
    <n v="11453"/>
    <n v="13716"/>
    <x v="937"/>
    <n v="0"/>
    <s v="columbia university|lecture|marriage|professor|sex"/>
    <s v="http://www.imdb.com/title/tt0117057/?ref_=fn_tt_tt_1"/>
    <n v="71"/>
    <s v="English"/>
    <s v="USA"/>
    <s v="PG-13"/>
    <n v="42000000"/>
    <n v="1996"/>
    <n v="592"/>
    <n v="6.5"/>
    <n v="1.85"/>
    <n v="0"/>
  </r>
  <r>
    <s v="Color"/>
    <s v="Mark Pellington"/>
    <n v="166"/>
    <n v="119"/>
    <n v="89"/>
    <n v="395"/>
    <x v="799"/>
    <n v="650"/>
    <n v="35228696"/>
    <s v="Drama|Horror|Mystery|Thriller"/>
    <s v="Debra Messing"/>
    <s v="The Mothman Prophecies "/>
    <n v="63677"/>
    <n v="1651"/>
    <x v="938"/>
    <n v="0"/>
    <s v="car accident|death of wife|mothman|point pleasant west virginia|urban legend"/>
    <s v="http://www.imdb.com/title/tt0265349/?ref_=fn_tt_tt_1"/>
    <n v="460"/>
    <s v="English"/>
    <s v="USA"/>
    <s v="PG-13"/>
    <n v="32000000"/>
    <n v="2002"/>
    <n v="537"/>
    <n v="6.5"/>
    <n v="2.35"/>
    <n v="0"/>
  </r>
  <r>
    <s v="Color"/>
    <s v="Larry Charles"/>
    <n v="288"/>
    <n v="81"/>
    <n v="119"/>
    <n v="412"/>
    <x v="800"/>
    <n v="468"/>
    <n v="59992760"/>
    <s v="Comedy"/>
    <s v="Bono"/>
    <s v="Brüno "/>
    <n v="119622"/>
    <n v="2134"/>
    <x v="939"/>
    <n v="1"/>
    <s v="austrian|fame|fashion|gay lead character|mockumentary"/>
    <s v="http://www.imdb.com/title/tt0889583/?ref_=fn_tt_tt_1"/>
    <n v="396"/>
    <s v="English"/>
    <s v="USA"/>
    <s v="R"/>
    <n v="42000000"/>
    <n v="2009"/>
    <n v="442"/>
    <n v="5.8"/>
    <n v="1.85"/>
    <n v="0"/>
  </r>
  <r>
    <s v="Color"/>
    <s v="John Glen"/>
    <n v="117"/>
    <n v="133"/>
    <n v="46"/>
    <n v="275"/>
    <x v="801"/>
    <n v="683"/>
    <n v="34667015"/>
    <s v="Action|Adventure|Thriller"/>
    <s v="Robert Davi"/>
    <s v="Licence to Kill "/>
    <n v="74009"/>
    <n v="2371"/>
    <x v="940"/>
    <n v="0"/>
    <s v="drug cartel|drug lord|james bond 007|personal vendetta|vengeance"/>
    <s v="http://www.imdb.com/title/tt0097742/?ref_=fn_tt_tt_1"/>
    <n v="317"/>
    <s v="English"/>
    <s v="UK"/>
    <s v="PG-13"/>
    <n v="32000000"/>
    <n v="1989"/>
    <n v="349"/>
    <n v="6.6"/>
    <n v="2.35"/>
    <n v="0"/>
  </r>
  <r>
    <s v="Color"/>
    <s v="Catherine Hardwicke"/>
    <n v="291"/>
    <n v="100"/>
    <n v="308"/>
    <n v="913"/>
    <x v="709"/>
    <n v="10000"/>
    <n v="37652565"/>
    <s v="Fantasy|Horror|Mystery|Thriller"/>
    <s v="Gary Oldman"/>
    <s v="Red Riding Hood "/>
    <n v="91151"/>
    <n v="15369"/>
    <x v="398"/>
    <n v="2"/>
    <s v="death|forest|love|werewolf|werewolf bite"/>
    <s v="http://www.imdb.com/title/tt1486185/?ref_=fn_tt_tt_1"/>
    <n v="283"/>
    <s v="English"/>
    <s v="USA"/>
    <s v="PG-13"/>
    <n v="42000000"/>
    <n v="2011"/>
    <n v="2000"/>
    <n v="5.4"/>
    <n v="2.35"/>
    <n v="20000"/>
  </r>
  <r>
    <s v="Color"/>
    <s v="John Herzfeld"/>
    <n v="151"/>
    <n v="120"/>
    <n v="17"/>
    <n v="808"/>
    <x v="99"/>
    <n v="22000"/>
    <n v="24375436"/>
    <s v="Action|Crime|Drama|Thriller"/>
    <s v="Robert De Niro"/>
    <s v="15 Minutes "/>
    <n v="42547"/>
    <n v="33585"/>
    <x v="32"/>
    <n v="1"/>
    <s v="criminal|detective|fire|homicide|media"/>
    <s v="http://www.imdb.com/title/tt0179626/?ref_=fn_tt_tt_1"/>
    <n v="265"/>
    <s v="English"/>
    <s v="USA"/>
    <s v="R"/>
    <n v="42000000"/>
    <n v="2001"/>
    <n v="9000"/>
    <n v="6.1"/>
    <n v="2.35"/>
    <n v="748"/>
  </r>
  <r>
    <s v="Color"/>
    <s v="Annabel Jankel"/>
    <n v="36"/>
    <n v="104"/>
    <n v="5"/>
    <n v="687"/>
    <x v="802"/>
    <n v="5000"/>
    <n v="20915465"/>
    <s v="Adventure|Comedy|Family|Fantasy|Sci-Fi"/>
    <s v="Bob Hoskins"/>
    <s v="Super Mario Bros. "/>
    <n v="38203"/>
    <n v="7723"/>
    <x v="104"/>
    <n v="0"/>
    <s v="based on video game|dinosaur|king|mario|plumber"/>
    <s v="http://www.imdb.com/title/tt0108255/?ref_=fn_tt_tt_1"/>
    <n v="290"/>
    <s v="English"/>
    <s v="UK"/>
    <s v="PG"/>
    <n v="42000000"/>
    <n v="1993"/>
    <n v="922"/>
    <n v="4"/>
    <n v="1.85"/>
    <n v="0"/>
  </r>
  <r>
    <s v="Color"/>
    <s v="Andrew Niccol"/>
    <n v="168"/>
    <n v="122"/>
    <n v="487"/>
    <n v="16"/>
    <x v="803"/>
    <n v="12000"/>
    <n v="24127895"/>
    <s v="Crime|Drama|Thriller"/>
    <s v="Nicolas Cage"/>
    <s v="Lord of War "/>
    <n v="248123"/>
    <n v="12076"/>
    <x v="941"/>
    <n v="2"/>
    <s v="1980s|arms dealer|immorality|ukrainian|warlord"/>
    <s v="http://www.imdb.com/title/tt0399295/?ref_=fn_tt_tt_1"/>
    <n v="437"/>
    <s v="English"/>
    <s v="USA"/>
    <s v="R"/>
    <n v="50000000"/>
    <n v="2005"/>
    <n v="43"/>
    <n v="7.6"/>
    <n v="2.35"/>
    <n v="10000"/>
  </r>
  <r>
    <s v=" Black and White"/>
    <s v="Yimou Zhang"/>
    <n v="283"/>
    <n v="80"/>
    <n v="611"/>
    <n v="576"/>
    <x v="804"/>
    <n v="5000"/>
    <n v="84961"/>
    <s v="Action|Adventure|History"/>
    <s v="Jet Li"/>
    <s v="Hero "/>
    <n v="149414"/>
    <n v="6229"/>
    <x v="942"/>
    <n v="4"/>
    <s v="china|flying|king|palace|sword"/>
    <s v="http://www.imdb.com/title/tt0299977/?ref_=fn_tt_tt_1"/>
    <n v="841"/>
    <s v="Mandarin"/>
    <s v="China"/>
    <s v="PG-13"/>
    <n v="31000000"/>
    <n v="2002"/>
    <n v="643"/>
    <n v="7.9"/>
    <n v="2.35"/>
    <n v="0"/>
  </r>
  <r>
    <s v="Color"/>
    <s v="Julie Anne Robinson"/>
    <n v="127"/>
    <n v="91"/>
    <n v="30"/>
    <n v="497"/>
    <x v="805"/>
    <n v="922"/>
    <n v="26404753"/>
    <s v="Action|Comedy|Crime|Romance|Thriller"/>
    <s v="Fisher Stevens"/>
    <s v="One for the Money "/>
    <n v="34203"/>
    <n v="3301"/>
    <x v="943"/>
    <n v="1"/>
    <s v="bail bond|bounty hunter|jeans|shot in the butt|title directed by female"/>
    <s v="http://www.imdb.com/title/tt1598828/?ref_=fn_tt_tt_1"/>
    <n v="169"/>
    <s v="English"/>
    <s v="USA"/>
    <s v="PG-13"/>
    <n v="40000000"/>
    <n v="2012"/>
    <n v="786"/>
    <n v="5.3"/>
    <n v="2.35"/>
    <n v="19000"/>
  </r>
  <r>
    <s v="Color"/>
    <s v="Evan Goldberg"/>
    <n v="293"/>
    <n v="112"/>
    <n v="133"/>
    <n v="365"/>
    <x v="806"/>
    <n v="11000"/>
    <n v="6105175"/>
    <s v="Comedy"/>
    <s v="James Franco"/>
    <s v="The Interview "/>
    <n v="247020"/>
    <n v="12239"/>
    <x v="944"/>
    <n v="4"/>
    <s v="assassination attempt|communist dictatorship|dictator|exploding helicopter|finger bitten off"/>
    <s v="http://www.imdb.com/title/tt2788710/?ref_=fn_tt_tt_1"/>
    <n v="835"/>
    <s v="English"/>
    <s v="USA"/>
    <s v="R"/>
    <n v="44000000"/>
    <n v="2014"/>
    <n v="392"/>
    <n v="6.6"/>
    <n v="2.35"/>
    <n v="50000"/>
  </r>
  <r>
    <s v="Color"/>
    <s v="Sngmoo Lee"/>
    <n v="95"/>
    <n v="100"/>
    <n v="19"/>
    <n v="433"/>
    <x v="807"/>
    <n v="624"/>
    <n v="5664251"/>
    <s v="Action|Fantasy|Western"/>
    <s v="Tony Cox"/>
    <s v="The Warrior's Way "/>
    <n v="22309"/>
    <n v="2056"/>
    <x v="945"/>
    <n v="1"/>
    <s v="bullet time|explosion|knife throwing|throwing a knife|violence"/>
    <s v="http://www.imdb.com/title/tt1032751/?ref_=fn_tt_tt_1"/>
    <n v="102"/>
    <s v="English"/>
    <s v="New Zealand"/>
    <s v="R"/>
    <n v="45000000"/>
    <n v="2010"/>
    <n v="489"/>
    <n v="6.3"/>
    <n v="2.35"/>
    <n v="0"/>
  </r>
  <r>
    <s v=" Black and White"/>
    <s v=""/>
    <n v="4"/>
    <n v="30"/>
    <m/>
    <n v="253"/>
    <x v="808"/>
    <n v="870"/>
    <m/>
    <s v="Comedy|War"/>
    <s v="Tim Conway"/>
    <s v="McHale's Navy             "/>
    <n v="1558"/>
    <n v="1610"/>
    <x v="946"/>
    <n v="1"/>
    <s v="american soldier|naval uniform|navy|patrol boat|uniform"/>
    <s v="http://www.imdb.com/title/tt0055689/?ref_=fn_tt_tt_1"/>
    <n v="18"/>
    <s v="English"/>
    <s v="USA"/>
    <s v="TV-G"/>
    <m/>
    <m/>
    <n v="284"/>
    <n v="7.5"/>
    <n v="4"/>
    <n v="455"/>
  </r>
  <r>
    <s v="Color"/>
    <s v="Jean-Pierre Jeunet"/>
    <n v="213"/>
    <n v="105"/>
    <n v="0"/>
    <n v="52"/>
    <x v="809"/>
    <n v="1000"/>
    <n v="1260917"/>
    <s v="Action|Comedy|Crime"/>
    <s v="Omar Sy"/>
    <s v="Micmacs "/>
    <n v="24657"/>
    <n v="1342"/>
    <x v="947"/>
    <n v="4"/>
    <s v="bullet|contortionist|gag humor|human cannonball|revenge"/>
    <s v="http://www.imdb.com/title/tt1149361/?ref_=fn_tt_tt_1"/>
    <n v="71"/>
    <s v="French"/>
    <s v="France"/>
    <s v="R"/>
    <n v="27000000"/>
    <n v="2009"/>
    <n v="172"/>
    <n v="7.2"/>
    <n v="2.35"/>
    <n v="0"/>
  </r>
  <r>
    <s v="Color"/>
    <s v="Curtis Hanson"/>
    <n v="119"/>
    <n v="110"/>
    <n v="161"/>
    <n v="196"/>
    <x v="90"/>
    <n v="1000"/>
    <n v="116724075"/>
    <s v="Drama|Music"/>
    <s v="Mekhi Phifer"/>
    <s v="8 Mile "/>
    <n v="187181"/>
    <n v="1954"/>
    <x v="948"/>
    <n v="0"/>
    <s v="competition|contest|friend|self expression|white rapper"/>
    <s v="http://www.imdb.com/title/tt0298203/?ref_=fn_tt_tt_1"/>
    <n v="564"/>
    <s v="English"/>
    <s v="USA"/>
    <s v="R"/>
    <n v="41000000"/>
    <n v="2002"/>
    <n v="418"/>
    <n v="7"/>
    <n v="2.35"/>
    <n v="0"/>
  </r>
  <r>
    <s v="Color"/>
    <s v="Jamel Debbouze"/>
    <n v="9"/>
    <n v="101"/>
    <n v="326"/>
    <n v="6"/>
    <x v="810"/>
    <n v="326"/>
    <m/>
    <s v="Adventure|Animation|Comedy|Family"/>
    <s v="Jamel Debbouze"/>
    <s v="Animal Kingdom: Let's go Ape "/>
    <n v="590"/>
    <n v="488"/>
    <x v="949"/>
    <n v="0"/>
    <s v="ape|computer animation|evolution|first person title|reference to louis de funes"/>
    <s v="http://www.imdb.com/title/tt1220911/?ref_=fn_tt_tt_1"/>
    <n v="5"/>
    <s v="French"/>
    <s v="France"/>
    <s v=""/>
    <m/>
    <n v="2015"/>
    <n v="152"/>
    <n v="4.9000000000000004"/>
    <m/>
    <n v="161"/>
  </r>
  <r>
    <s v="Color"/>
    <s v="Brian Helgeland"/>
    <n v="167"/>
    <n v="144"/>
    <n v="241"/>
    <n v="996"/>
    <x v="246"/>
    <n v="13000"/>
    <n v="56083966"/>
    <s v="Action|Adventure|Romance"/>
    <s v="Heath Ledger"/>
    <s v="A Knight's Tale "/>
    <n v="137003"/>
    <n v="18761"/>
    <x v="950"/>
    <n v="1"/>
    <s v="chaucer|jousting|knight|medieval times|tournament"/>
    <s v="http://www.imdb.com/title/tt0183790/?ref_=fn_tt_tt_1"/>
    <n v="658"/>
    <s v="English"/>
    <s v="USA"/>
    <s v="PG-13"/>
    <n v="65000000"/>
    <n v="2001"/>
    <n v="3000"/>
    <n v="6.9"/>
    <n v="2.35"/>
    <n v="0"/>
  </r>
  <r>
    <s v="Color"/>
    <s v="Gordon Chan"/>
    <n v="98"/>
    <n v="108"/>
    <n v="4"/>
    <n v="96"/>
    <x v="811"/>
    <n v="687"/>
    <n v="22108977"/>
    <s v="Action|Comedy|Fantasy"/>
    <s v="Julian Sands"/>
    <s v="The Medallion "/>
    <n v="29861"/>
    <n v="1134"/>
    <x v="951"/>
    <n v="1"/>
    <s v="hong kong|interpol|medallion|ship|tough cop"/>
    <s v="http://www.imdb.com/title/tt0288045/?ref_=fn_tt_tt_1"/>
    <n v="132"/>
    <s v="English"/>
    <s v="Hong Kong"/>
    <s v="PG-13"/>
    <n v="41000000"/>
    <n v="2003"/>
    <n v="312"/>
    <n v="5.2"/>
    <n v="2.35"/>
    <n v="505"/>
  </r>
  <r>
    <s v="Color"/>
    <s v="M. Night Shyamalan"/>
    <n v="234"/>
    <n v="107"/>
    <n v="0"/>
    <n v="766"/>
    <x v="812"/>
    <n v="13000"/>
    <n v="293501675"/>
    <s v="Drama|Mystery|Thriller"/>
    <s v="Bruce Willis"/>
    <s v="The Sixth Sense "/>
    <n v="704766"/>
    <n v="17540"/>
    <x v="292"/>
    <n v="0"/>
    <s v="able to see the dead|ghost|plot twist|psychic|surprise ending"/>
    <s v="http://www.imdb.com/title/tt0167404/?ref_=fn_tt_tt_1"/>
    <n v="2073"/>
    <s v="English"/>
    <s v="USA"/>
    <s v="PG-13"/>
    <n v="40000000"/>
    <n v="1999"/>
    <n v="3000"/>
    <n v="8.1"/>
    <n v="1.85"/>
    <n v="14000"/>
  </r>
  <r>
    <s v="Color"/>
    <s v="Asger Leth"/>
    <n v="258"/>
    <n v="102"/>
    <n v="20"/>
    <n v="54"/>
    <x v="813"/>
    <n v="107"/>
    <n v="18600911"/>
    <s v="Action|Crime|Thriller"/>
    <s v="Robert Clohessy"/>
    <s v="Man on a Ledge "/>
    <n v="125198"/>
    <n v="362"/>
    <x v="952"/>
    <n v="6"/>
    <s v="detective|diamond|hotel|police|rooftop"/>
    <s v="http://www.imdb.com/title/tt1568338/?ref_=fn_tt_tt_1"/>
    <n v="153"/>
    <s v="English"/>
    <s v="USA"/>
    <s v="PG-13"/>
    <n v="42000000"/>
    <n v="2012"/>
    <n v="81"/>
    <n v="6.6"/>
    <n v="2.35"/>
    <n v="11000"/>
  </r>
  <r>
    <s v="Color"/>
    <s v="David Frankel"/>
    <n v="108"/>
    <n v="100"/>
    <n v="64"/>
    <n v="296"/>
    <x v="814"/>
    <n v="734"/>
    <n v="7204138"/>
    <s v="Comedy"/>
    <s v="Joel McHale"/>
    <s v="The Big Year "/>
    <n v="34809"/>
    <n v="2085"/>
    <x v="953"/>
    <n v="0"/>
    <s v="alaska|birding|competition|migration|storm"/>
    <s v="http://www.imdb.com/title/tt1053810/?ref_=fn_tt_tt_1"/>
    <n v="125"/>
    <s v="English"/>
    <s v="USA"/>
    <s v="PG"/>
    <n v="41000000"/>
    <n v="2011"/>
    <n v="574"/>
    <n v="6.2"/>
    <n v="2.35"/>
    <n v="11000"/>
  </r>
  <r>
    <s v="Color"/>
    <s v="John G. Avildsen"/>
    <n v="81"/>
    <n v="126"/>
    <n v="80"/>
    <n v="225"/>
    <x v="815"/>
    <n v="668"/>
    <n v="90800000"/>
    <s v="Action|Drama|Family|Sport"/>
    <s v="Martin Kove"/>
    <s v="The Karate Kid "/>
    <n v="126907"/>
    <n v="2004"/>
    <x v="954"/>
    <n v="0"/>
    <s v="apartment|bully|fight|karate|master"/>
    <s v="http://www.imdb.com/title/tt0087538/?ref_=fn_tt_tt_1"/>
    <n v="235"/>
    <s v="English"/>
    <s v="USA"/>
    <s v="PG"/>
    <n v="8000000"/>
    <n v="1984"/>
    <n v="641"/>
    <n v="7.2"/>
    <n v="1.85"/>
    <n v="0"/>
  </r>
  <r>
    <s v="Color"/>
    <s v="David O. Russell"/>
    <n v="538"/>
    <n v="138"/>
    <n v="737"/>
    <n v="14000"/>
    <x v="3"/>
    <n v="34000"/>
    <n v="150117807"/>
    <s v="Crime|Drama"/>
    <s v="Jennifer Lawrence"/>
    <s v="American Hustle "/>
    <n v="358416"/>
    <n v="83012"/>
    <x v="635"/>
    <n v="5"/>
    <s v="based on true story|con artist|drunk wife|fbi investigation|scam"/>
    <s v="http://www.imdb.com/title/tt1800241/?ref_=fn_tt_tt_1"/>
    <n v="751"/>
    <s v="English"/>
    <s v="USA"/>
    <s v="R"/>
    <n v="40000000"/>
    <n v="2013"/>
    <n v="23000"/>
    <n v="7.3"/>
    <n v="2.35"/>
    <n v="63000"/>
  </r>
  <r>
    <s v="Color"/>
    <s v="Anne Fletcher"/>
    <n v="224"/>
    <n v="108"/>
    <n v="98"/>
    <n v="723"/>
    <x v="816"/>
    <n v="16000"/>
    <n v="163947053"/>
    <s v="Comedy|Drama|Romance"/>
    <s v="Ryan Reynolds"/>
    <s v="The Proposal "/>
    <n v="227824"/>
    <n v="18656"/>
    <x v="955"/>
    <n v="1"/>
    <s v="alaska|deportation|father son relationship|male objectification|sitka alaska"/>
    <s v="http://www.imdb.com/title/tt1041829/?ref_=fn_tt_tt_1"/>
    <n v="273"/>
    <s v="English"/>
    <s v="USA"/>
    <s v="PG-13"/>
    <n v="40000000"/>
    <n v="2009"/>
    <n v="896"/>
    <n v="6.7"/>
    <n v="2.35"/>
    <n v="10000"/>
  </r>
  <r>
    <s v="Color"/>
    <s v="Bruce Beresford"/>
    <n v="129"/>
    <n v="105"/>
    <n v="78"/>
    <n v="298"/>
    <x v="817"/>
    <n v="984"/>
    <n v="116735231"/>
    <s v="Crime|Mystery|Thriller"/>
    <s v="Bruce Greenwood"/>
    <s v="Double Jeopardy "/>
    <n v="56646"/>
    <n v="2129"/>
    <x v="956"/>
    <n v="0"/>
    <s v="blood|murder|sex scene|wrongful arrest|wrongful conviction"/>
    <s v="http://www.imdb.com/title/tt0150377/?ref_=fn_tt_tt_1"/>
    <n v="336"/>
    <s v="English"/>
    <s v="USA"/>
    <s v="R"/>
    <n v="70000000"/>
    <n v="1999"/>
    <n v="489"/>
    <n v="6.4"/>
    <n v="2.35"/>
    <n v="0"/>
  </r>
  <r>
    <s v="Color"/>
    <s v="Robert Zemeckis"/>
    <n v="125"/>
    <n v="108"/>
    <n v="0"/>
    <n v="690"/>
    <x v="818"/>
    <n v="1000"/>
    <n v="118500000"/>
    <s v="Adventure|Comedy|Sci-Fi"/>
    <s v="Lea Thompson"/>
    <s v="Back to the Future Part II "/>
    <n v="340085"/>
    <n v="3660"/>
    <x v="957"/>
    <n v="0"/>
    <s v="alternate timeline|same actor playing two characters simultaneously on screen|second part|year 2015|younger version of character"/>
    <s v="http://www.imdb.com/title/tt0096874/?ref_=fn_tt_tt_1"/>
    <n v="327"/>
    <s v="English"/>
    <s v="USA"/>
    <s v="PG"/>
    <n v="40000000"/>
    <n v="1989"/>
    <n v="869"/>
    <n v="7.8"/>
    <n v="1.85"/>
    <n v="12000"/>
  </r>
  <r>
    <s v="Color"/>
    <s v="Luc Besson"/>
    <n v="433"/>
    <n v="89"/>
    <n v="0"/>
    <n v="903"/>
    <x v="65"/>
    <n v="19000"/>
    <n v="126546825"/>
    <s v="Action|Sci-Fi|Thriller"/>
    <s v="Scarlett Johansson"/>
    <s v="Lucy "/>
    <n v="327367"/>
    <n v="32325"/>
    <x v="958"/>
    <n v="0"/>
    <s v="brain capacity|drugs|fictional drug|one woman army|tough girl"/>
    <s v="http://www.imdb.com/title/tt2872732/?ref_=fn_tt_tt_1"/>
    <n v="918"/>
    <s v="English"/>
    <s v="France"/>
    <s v="R"/>
    <n v="40000000"/>
    <n v="2014"/>
    <n v="11000"/>
    <n v="6.4"/>
    <n v="2.35"/>
    <n v="83000"/>
  </r>
  <r>
    <s v="Color"/>
    <s v="Sam Taylor-Johnson"/>
    <n v="362"/>
    <n v="129"/>
    <n v="456"/>
    <n v="716"/>
    <x v="739"/>
    <n v="1000"/>
    <n v="166147885"/>
    <s v="Drama|Romance"/>
    <s v="Jennifer Ehle"/>
    <s v="Fifty Shades of Grey "/>
    <n v="220020"/>
    <n v="4585"/>
    <x v="630"/>
    <n v="0"/>
    <s v="female frontal nudity|female nudity|perversion|sex scene|spanking"/>
    <s v="http://www.imdb.com/title/tt2322441/?ref_=fn_tt_tt_1"/>
    <n v="1360"/>
    <s v="English"/>
    <s v="USA"/>
    <s v="R"/>
    <n v="40000000"/>
    <n v="2015"/>
    <n v="935"/>
    <n v="4.0999999999999996"/>
    <n v="2.35"/>
    <n v="101000"/>
  </r>
  <r>
    <s v="Color"/>
    <s v="Robert Rodriguez"/>
    <n v="93"/>
    <n v="84"/>
    <n v="0"/>
    <n v="2000"/>
    <x v="62"/>
    <n v="13000"/>
    <n v="111760631"/>
    <s v="Action|Adventure|Comedy|Family|Sci-Fi"/>
    <s v="Sylvester Stallone"/>
    <s v="Spy Kids 3-D: Game Over "/>
    <n v="40227"/>
    <n v="22935"/>
    <x v="959"/>
    <n v="3"/>
    <s v="mission|spy|surfing|trapped|virtual reality"/>
    <s v="http://www.imdb.com/title/tt0338459/?ref_=fn_tt_tt_1"/>
    <n v="188"/>
    <s v="English"/>
    <s v="USA"/>
    <s v="PG"/>
    <n v="38000000"/>
    <n v="2003"/>
    <n v="4000"/>
    <n v="4.0999999999999996"/>
    <n v="1.85"/>
    <n v="681"/>
  </r>
  <r>
    <s v="Color"/>
    <s v="Joel Schumacher"/>
    <n v="71"/>
    <n v="149"/>
    <n v="541"/>
    <n v="1000"/>
    <x v="240"/>
    <n v="18000"/>
    <n v="108706165"/>
    <s v="Crime|Drama|Thriller"/>
    <s v="Kevin Spacey"/>
    <s v="A Time to Kill "/>
    <n v="99558"/>
    <n v="31349"/>
    <x v="94"/>
    <n v="3"/>
    <s v="african american|court|law|mississippi|trial"/>
    <s v="http://www.imdb.com/title/tt0117913/?ref_=fn_tt_tt_1"/>
    <n v="236"/>
    <s v="English"/>
    <s v="USA"/>
    <s v="R"/>
    <n v="40000000"/>
    <n v="1996"/>
    <n v="11000"/>
    <n v="7.4"/>
    <n v="2.35"/>
    <n v="0"/>
  </r>
  <r>
    <s v="Color"/>
    <s v="Shawn Levy"/>
    <n v="104"/>
    <n v="94"/>
    <n v="189"/>
    <n v="597"/>
    <x v="819"/>
    <n v="3000"/>
    <n v="138614544"/>
    <s v="Comedy|Family"/>
    <s v="Tom Welling"/>
    <s v="Cheaper by the Dozen "/>
    <n v="75152"/>
    <n v="7014"/>
    <x v="762"/>
    <n v="15"/>
    <s v="9 year old|house|illinois|new job|vomiting"/>
    <s v="http://www.imdb.com/title/tt0349205/?ref_=fn_tt_tt_1"/>
    <n v="288"/>
    <s v="English"/>
    <s v="USA"/>
    <s v="PG"/>
    <n v="40000000"/>
    <n v="2003"/>
    <n v="2000"/>
    <n v="5.8"/>
    <n v="1.85"/>
    <n v="0"/>
  </r>
  <r>
    <s v="Color"/>
    <s v="Peter Berg"/>
    <n v="319"/>
    <n v="121"/>
    <n v="532"/>
    <n v="127"/>
    <x v="820"/>
    <n v="480"/>
    <n v="125069696"/>
    <s v="Action|Biography|Drama|Thriller|War"/>
    <s v="Jerry Ferrara"/>
    <s v="Lone Survivor "/>
    <n v="203963"/>
    <n v="1261"/>
    <x v="960"/>
    <n v="0"/>
    <s v="courage|navy seal|outnumbered|shot multiple times|survival"/>
    <s v="http://www.imdb.com/title/tt1091191/?ref_=fn_tt_tt_1"/>
    <n v="420"/>
    <s v="English"/>
    <s v="USA"/>
    <s v="R"/>
    <n v="40000000"/>
    <n v="2013"/>
    <n v="449"/>
    <n v="7.6"/>
    <n v="2.35"/>
    <n v="58000"/>
  </r>
  <r>
    <s v=" Black and White"/>
    <s v="Penny Marshall"/>
    <n v="41"/>
    <n v="128"/>
    <n v="545"/>
    <n v="251"/>
    <x v="821"/>
    <n v="15000"/>
    <n v="107458785"/>
    <s v="Comedy|Drama|Sport"/>
    <s v="Tom Hanks"/>
    <s v="A League of Their Own "/>
    <n v="71754"/>
    <n v="16751"/>
    <x v="961"/>
    <n v="3"/>
    <s v="baseball|friend|oregon|rivalry|softball"/>
    <s v="http://www.imdb.com/title/tt0104694/?ref_=fn_tt_tt_1"/>
    <n v="166"/>
    <s v="English"/>
    <s v="USA"/>
    <s v="PG"/>
    <n v="40000000"/>
    <n v="1992"/>
    <n v="923"/>
    <n v="7.2"/>
    <n v="2.35"/>
    <n v="0"/>
  </r>
  <r>
    <s v="Color"/>
    <s v="James Wan"/>
    <n v="300"/>
    <n v="134"/>
    <n v="0"/>
    <n v="336"/>
    <x v="723"/>
    <n v="1000"/>
    <n v="102310175"/>
    <s v="Horror|Mystery|Thriller"/>
    <s v="Javier Botet"/>
    <s v="The Conjuring 2 "/>
    <n v="64989"/>
    <n v="2676"/>
    <x v="962"/>
    <n v="0"/>
    <s v="based on supposedly true story|house|paranormal investigating|psychic|second part"/>
    <s v="http://www.imdb.com/title/tt3065204/?ref_=fn_tt_tt_1"/>
    <n v="279"/>
    <s v="English"/>
    <s v="USA"/>
    <s v="R"/>
    <n v="40000000"/>
    <n v="2016"/>
    <n v="575"/>
    <n v="7.8"/>
    <n v="2.35"/>
    <n v="40000"/>
  </r>
  <r>
    <s v="Color"/>
    <s v="David Fincher"/>
    <n v="556"/>
    <n v="120"/>
    <n v="21000"/>
    <n v="81"/>
    <x v="822"/>
    <n v="10000"/>
    <n v="96917897"/>
    <s v="Biography|Drama"/>
    <s v="Andrew Garfield"/>
    <s v="The Social Network "/>
    <n v="479453"/>
    <n v="10555"/>
    <x v="963"/>
    <n v="0"/>
    <s v="competitiveness|creator|entrepreneur|facebook|intellectual property"/>
    <s v="http://www.imdb.com/title/tt1285016/?ref_=fn_tt_tt_1"/>
    <n v="696"/>
    <s v="English"/>
    <s v="USA"/>
    <s v="PG-13"/>
    <n v="40000000"/>
    <n v="2010"/>
    <n v="349"/>
    <n v="7.7"/>
    <n v="2.35"/>
    <n v="74000"/>
  </r>
  <r>
    <s v="Color"/>
    <s v="Ken Kwapis"/>
    <n v="161"/>
    <n v="129"/>
    <n v="42"/>
    <n v="49"/>
    <x v="823"/>
    <n v="97"/>
    <n v="93952276"/>
    <s v="Comedy|Drama|Romance"/>
    <s v="Carmen Perez"/>
    <s v="He's Just Not That Into You "/>
    <n v="132048"/>
    <n v="318"/>
    <x v="964"/>
    <n v="7"/>
    <s v="advertising|bar|dating|lingerie slip|six word title"/>
    <s v="http://www.imdb.com/title/tt1001508/?ref_=fn_tt_tt_1"/>
    <n v="203"/>
    <s v="English"/>
    <s v="USA"/>
    <s v="PG-13"/>
    <n v="40000000"/>
    <n v="2009"/>
    <n v="50"/>
    <n v="6.4"/>
    <n v="2.35"/>
    <n v="12000"/>
  </r>
  <r>
    <s v="Color"/>
    <s v="David Zucker"/>
    <n v="151"/>
    <n v="89"/>
    <n v="119"/>
    <n v="807"/>
    <x v="343"/>
    <n v="2000"/>
    <n v="90703745"/>
    <s v="Comedy"/>
    <s v="Beau Mirchoff"/>
    <s v="Scary Movie 4 "/>
    <n v="93748"/>
    <n v="5855"/>
    <x v="965"/>
    <n v="8"/>
    <s v="female nudity|male nudity|parody|reference to myspace|sequel"/>
    <s v="http://www.imdb.com/title/tt0362120/?ref_=fn_tt_tt_1"/>
    <n v="410"/>
    <s v="English"/>
    <s v="USA"/>
    <s v="PG-13"/>
    <n v="45000000"/>
    <n v="2006"/>
    <n v="869"/>
    <n v="5.0999999999999996"/>
    <n v="1.85"/>
    <n v="1000"/>
  </r>
  <r>
    <s v="Color"/>
    <s v="Wes Craven"/>
    <n v="212"/>
    <n v="116"/>
    <n v="0"/>
    <n v="71"/>
    <x v="824"/>
    <n v="287"/>
    <n v="89138076"/>
    <s v="Horror|Mystery"/>
    <s v="Kelly Rutherford"/>
    <s v="Scream 3 "/>
    <n v="98535"/>
    <n v="600"/>
    <x v="966"/>
    <n v="4"/>
    <s v="death|ghostface|murder|scream|survivor"/>
    <s v="http://www.imdb.com/title/tt0134084/?ref_=fn_tt_tt_1"/>
    <n v="734"/>
    <s v="English"/>
    <s v="USA"/>
    <s v="R"/>
    <n v="40000000"/>
    <n v="2000"/>
    <n v="157"/>
    <n v="5.5"/>
    <n v="2.35"/>
    <n v="0"/>
  </r>
  <r>
    <s v="Color"/>
    <s v="Robert Zemeckis"/>
    <n v="111"/>
    <n v="118"/>
    <n v="0"/>
    <n v="690"/>
    <x v="818"/>
    <n v="1000"/>
    <n v="87666629"/>
    <s v="Adventure|Comedy|Sci-Fi|Western"/>
    <s v="Lea Thompson"/>
    <s v="Back to the Future Part III "/>
    <n v="283480"/>
    <n v="3986"/>
    <x v="957"/>
    <n v="0"/>
    <s v="band|dog|letter|time machine|tombstone"/>
    <s v="http://www.imdb.com/title/tt0099088/?ref_=fn_tt_tt_1"/>
    <n v="263"/>
    <s v="English"/>
    <s v="USA"/>
    <s v="PG"/>
    <n v="40000000"/>
    <n v="1990"/>
    <n v="869"/>
    <n v="7.4"/>
    <n v="1.37"/>
    <n v="0"/>
  </r>
  <r>
    <s v="Color"/>
    <s v="Etan Cohen"/>
    <n v="173"/>
    <n v="107"/>
    <n v="164"/>
    <n v="723"/>
    <x v="825"/>
    <n v="8000"/>
    <n v="90353764"/>
    <s v="Comedy|Crime"/>
    <s v="Will Ferrell"/>
    <s v="Get Hard "/>
    <n v="85629"/>
    <n v="12556"/>
    <x v="955"/>
    <n v="2"/>
    <s v="camera focus on female butt|gay bar|millionaire|singing in a car|two word title"/>
    <s v="http://www.imdb.com/title/tt2561572/?ref_=fn_tt_tt_1"/>
    <n v="144"/>
    <s v="English"/>
    <s v="USA"/>
    <s v="R"/>
    <n v="40000000"/>
    <n v="2015"/>
    <n v="2000"/>
    <n v="6"/>
    <n v="1.85"/>
    <n v="14000"/>
  </r>
  <r>
    <s v="Color"/>
    <s v="Francis Ford Coppola"/>
    <n v="181"/>
    <n v="155"/>
    <n v="0"/>
    <n v="10000"/>
    <x v="129"/>
    <n v="18000"/>
    <n v="82522790"/>
    <s v="Fantasy|Horror|Romance"/>
    <s v="Keanu Reeves"/>
    <s v="Bram Stoker's Dracula "/>
    <n v="143835"/>
    <n v="42220"/>
    <x v="56"/>
    <n v="0"/>
    <s v="dracula|horror movie remake|maze|monster sex|vampire"/>
    <s v="http://www.imdb.com/title/tt0103874/?ref_=fn_tt_tt_1"/>
    <n v="654"/>
    <s v="English"/>
    <s v="USA"/>
    <s v="R"/>
    <n v="40000000"/>
    <n v="1992"/>
    <n v="12000"/>
    <n v="7.5"/>
    <n v="1.85"/>
    <n v="14000"/>
  </r>
  <r>
    <s v="Color"/>
    <s v="Nora Ephron"/>
    <n v="252"/>
    <n v="123"/>
    <n v="0"/>
    <n v="923"/>
    <x v="826"/>
    <n v="11000"/>
    <n v="94125426"/>
    <s v="Biography|Drama|Romance"/>
    <s v="Meryl Streep"/>
    <s v="Julie &amp; Julia "/>
    <n v="79264"/>
    <n v="13321"/>
    <x v="967"/>
    <n v="2"/>
    <s v="american|blog|book|cook|cooking"/>
    <s v="http://www.imdb.com/title/tt1135503/?ref_=fn_tt_tt_1"/>
    <n v="277"/>
    <s v="English"/>
    <s v="USA"/>
    <s v="PG-13"/>
    <n v="40000000"/>
    <n v="2009"/>
    <n v="935"/>
    <n v="7"/>
    <n v="1.85"/>
    <n v="13000"/>
  </r>
  <r>
    <s v="Color"/>
    <s v="Brian Helgeland"/>
    <n v="216"/>
    <n v="128"/>
    <n v="241"/>
    <n v="898"/>
    <x v="14"/>
    <n v="11000"/>
    <n v="95001343"/>
    <s v="Biography|Drama|Sport"/>
    <s v="Harrison Ford"/>
    <s v="42 "/>
    <n v="66511"/>
    <n v="16911"/>
    <x v="968"/>
    <n v="0"/>
    <s v="baseball|baseball player|brooklyn dodgers|major league baseball|racism"/>
    <s v="http://www.imdb.com/title/tt0453562/?ref_=fn_tt_tt_1"/>
    <n v="200"/>
    <s v="English"/>
    <s v="USA"/>
    <s v="PG-13"/>
    <n v="40000000"/>
    <n v="2013"/>
    <n v="3000"/>
    <n v="7.5"/>
    <n v="2.35"/>
    <n v="28000"/>
  </r>
  <r>
    <s v="Color"/>
    <s v="Anthony Minghella"/>
    <n v="203"/>
    <n v="139"/>
    <n v="333"/>
    <n v="1000"/>
    <x v="281"/>
    <n v="22000"/>
    <n v="81292135"/>
    <s v="Crime|Drama|Thriller"/>
    <s v="Philip Seymour Hoffman"/>
    <s v="The Talented Mr. Ripley "/>
    <n v="137891"/>
    <n v="36810"/>
    <x v="1"/>
    <n v="1"/>
    <s v="1950s|italy|mistaken identity|nudity|sociopath"/>
    <s v="http://www.imdb.com/title/tt0134119/?ref_=fn_tt_tt_1"/>
    <n v="696"/>
    <s v="English"/>
    <s v="USA"/>
    <s v="R"/>
    <n v="40000000"/>
    <n v="1999"/>
    <n v="13000"/>
    <n v="7.3"/>
    <n v="1.85"/>
    <n v="0"/>
  </r>
  <r>
    <s v="Color"/>
    <s v="Bobby Farrelly"/>
    <n v="218"/>
    <n v="109"/>
    <n v="101"/>
    <n v="839"/>
    <x v="517"/>
    <n v="13000"/>
    <n v="86208010"/>
    <s v="Comedy"/>
    <s v="Bill Murray"/>
    <s v="Dumb and Dumber To "/>
    <n v="97045"/>
    <n v="16179"/>
    <x v="687"/>
    <n v="1"/>
    <s v="adoption|highway travel|road trip|sequel|stupidity"/>
    <s v="http://www.imdb.com/title/tt2096672/?ref_=fn_tt_tt_1"/>
    <n v="285"/>
    <s v="English"/>
    <s v="USA"/>
    <s v="PG-13"/>
    <n v="35000000"/>
    <n v="2014"/>
    <n v="899"/>
    <n v="5.7"/>
    <n v="1.85"/>
    <n v="55000"/>
  </r>
  <r>
    <s v="Color"/>
    <s v="Frank Marshall"/>
    <n v="118"/>
    <n v="120"/>
    <n v="155"/>
    <n v="249"/>
    <x v="42"/>
    <n v="23000"/>
    <n v="81593527"/>
    <s v="Adventure|Drama|Family"/>
    <s v="Paul Walker"/>
    <s v="Eight Below "/>
    <n v="48806"/>
    <n v="24300"/>
    <x v="969"/>
    <n v="1"/>
    <s v="antarctica|dog|siberian husky|sled dog|survival"/>
    <s v="http://www.imdb.com/title/tt0397313/?ref_=fn_tt_tt_1"/>
    <n v="263"/>
    <s v="English"/>
    <s v="USA"/>
    <s v="PG"/>
    <n v="40000000"/>
    <n v="2006"/>
    <n v="984"/>
    <n v="7.3"/>
    <n v="2.35"/>
    <n v="11000"/>
  </r>
  <r>
    <s v="Color"/>
    <s v="Nancy Meyers"/>
    <n v="241"/>
    <n v="121"/>
    <n v="278"/>
    <n v="808"/>
    <x v="85"/>
    <n v="22000"/>
    <n v="75274748"/>
    <s v="Comedy|Drama"/>
    <s v="Robert De Niro"/>
    <s v="The Intern "/>
    <n v="130661"/>
    <n v="36010"/>
    <x v="499"/>
    <n v="2"/>
    <s v="reference to ben affleck|reference to brad pitt|reference to george clooney|reference to jack nicholson|website"/>
    <s v="http://www.imdb.com/title/tt2361509/?ref_=fn_tt_tt_1"/>
    <n v="304"/>
    <s v="English"/>
    <s v="USA"/>
    <s v="PG-13"/>
    <n v="35000000"/>
    <n v="2015"/>
    <n v="11000"/>
    <n v="7.2"/>
    <n v="1.85"/>
    <n v="54000"/>
  </r>
  <r>
    <s v="Color"/>
    <s v="Tim Story"/>
    <n v="119"/>
    <n v="102"/>
    <n v="167"/>
    <n v="655"/>
    <x v="827"/>
    <n v="2000"/>
    <n v="90835030"/>
    <s v="Action|Comedy"/>
    <s v="Olivia Munn"/>
    <s v="Ride Along 2 "/>
    <n v="28621"/>
    <n v="5178"/>
    <x v="550"/>
    <n v="0"/>
    <s v="computer hacker|crime boss|detective|drugs|wedding"/>
    <s v="http://www.imdb.com/title/tt2869728/?ref_=fn_tt_tt_1"/>
    <n v="58"/>
    <s v="English"/>
    <s v="USA"/>
    <s v="PG-13"/>
    <n v="40000000"/>
    <n v="2016"/>
    <n v="874"/>
    <n v="5.9"/>
    <n v="2.35"/>
    <n v="0"/>
  </r>
  <r>
    <s v="Color"/>
    <s v="Michael Mann"/>
    <n v="89"/>
    <n v="117"/>
    <n v="0"/>
    <n v="322"/>
    <x v="828"/>
    <n v="855"/>
    <n v="72455275"/>
    <s v="Action|Adventure|Drama|Romance|War"/>
    <s v="Wes Studi"/>
    <s v="The Last of the Mohicans "/>
    <n v="113068"/>
    <n v="2144"/>
    <x v="970"/>
    <n v="1"/>
    <s v="18th century|based on novel|colonel|french and indian war|revenge"/>
    <s v="http://www.imdb.com/title/tt0104691/?ref_=fn_tt_tt_1"/>
    <n v="382"/>
    <s v="English"/>
    <s v="USA"/>
    <s v="R"/>
    <n v="40000000"/>
    <n v="1992"/>
    <n v="363"/>
    <n v="7.8"/>
    <n v="2.35"/>
    <n v="0"/>
  </r>
  <r>
    <s v="Color"/>
    <s v="Taylor Hackford"/>
    <n v="209"/>
    <n v="178"/>
    <n v="138"/>
    <n v="748"/>
    <x v="829"/>
    <n v="904"/>
    <n v="75305995"/>
    <s v="Biography|Drama|Music"/>
    <s v="Bokeem Woodbine"/>
    <s v="Ray "/>
    <n v="110394"/>
    <n v="5074"/>
    <x v="14"/>
    <n v="0"/>
    <s v="1950s|1960s|racism|rhythm and blues|singer"/>
    <s v="http://www.imdb.com/title/tt0350258/?ref_=fn_tt_tt_1"/>
    <n v="433"/>
    <s v="English"/>
    <s v="USA"/>
    <s v="PG-13"/>
    <n v="40000000"/>
    <n v="2004"/>
    <n v="876"/>
    <n v="7.7"/>
    <n v="1.85"/>
    <n v="0"/>
  </r>
  <r>
    <s v=" Black and White"/>
    <s v="Frank Miller"/>
    <n v="374"/>
    <n v="147"/>
    <n v="436"/>
    <n v="175"/>
    <x v="830"/>
    <n v="3000"/>
    <n v="74098862"/>
    <s v="Crime|Thriller"/>
    <s v="Rosario Dawson"/>
    <s v="Sin City "/>
    <n v="656640"/>
    <n v="3924"/>
    <x v="971"/>
    <n v="1"/>
    <s v="anthology|corruption|hearing characters thoughts|neo noir|night"/>
    <s v="http://www.imdb.com/title/tt0401792/?ref_=fn_tt_tt_1"/>
    <n v="1732"/>
    <s v="English"/>
    <s v="USA"/>
    <s v="R"/>
    <n v="40000000"/>
    <n v="2005"/>
    <n v="472"/>
    <n v="8.1"/>
    <n v="1.85"/>
    <n v="13000"/>
  </r>
  <r>
    <s v="Color"/>
    <s v="Pete Travis"/>
    <n v="235"/>
    <n v="90"/>
    <n v="38"/>
    <n v="882"/>
    <x v="112"/>
    <n v="2000"/>
    <n v="72266306"/>
    <s v="Crime|Drama|Mystery|Thriller"/>
    <s v="Dennis Quaid"/>
    <s v="Vantage Point "/>
    <n v="127528"/>
    <n v="6775"/>
    <x v="156"/>
    <n v="4"/>
    <s v="explosion|multiple perspectives|president|secret service|shooting"/>
    <s v="http://www.imdb.com/title/tt0443274/?ref_=fn_tt_tt_1"/>
    <n v="422"/>
    <s v="English"/>
    <s v="USA"/>
    <s v="PG-13"/>
    <n v="40000000"/>
    <n v="2008"/>
    <n v="897"/>
    <n v="6.6"/>
    <n v="2.35"/>
    <n v="0"/>
  </r>
  <r>
    <s v="Color"/>
    <s v="John Hamburg"/>
    <n v="215"/>
    <n v="105"/>
    <n v="29"/>
    <n v="257"/>
    <x v="28"/>
    <n v="24000"/>
    <n v="71347010"/>
    <s v="Comedy|Romance"/>
    <s v="J.K. Simmons"/>
    <s v="I Love You, Man "/>
    <n v="166194"/>
    <n v="28928"/>
    <x v="972"/>
    <n v="2"/>
    <s v="bromance|friend|gay brother|homosexual subtext|wedding"/>
    <s v="http://www.imdb.com/title/tt1155056/?ref_=fn_tt_tt_1"/>
    <n v="215"/>
    <s v="English"/>
    <s v="USA"/>
    <s v="R"/>
    <n v="40000000"/>
    <n v="2009"/>
    <n v="4000"/>
    <n v="7.1"/>
    <n v="1.85"/>
    <n v="0"/>
  </r>
  <r>
    <s v="Color"/>
    <s v="Bobby Farrelly"/>
    <n v="109"/>
    <n v="114"/>
    <n v="101"/>
    <n v="398"/>
    <x v="301"/>
    <n v="700"/>
    <n v="70836296"/>
    <s v="Comedy|Drama|Fantasy|Romance"/>
    <s v="Jason Alexander"/>
    <s v="Shallow Hal "/>
    <n v="109445"/>
    <n v="2842"/>
    <x v="973"/>
    <n v="2"/>
    <s v="dying|friend|inner beauty|love|self help guru"/>
    <s v="http://www.imdb.com/title/tt0256380/?ref_=fn_tt_tt_1"/>
    <n v="426"/>
    <s v="English"/>
    <s v="USA"/>
    <s v="PG-13"/>
    <n v="40000000"/>
    <n v="2001"/>
    <n v="655"/>
    <n v="5.9"/>
    <n v="1.85"/>
    <n v="0"/>
  </r>
  <r>
    <s v=" Black and White"/>
    <s v="Oliver Stone"/>
    <n v="125"/>
    <n v="206"/>
    <n v="0"/>
    <n v="4"/>
    <x v="831"/>
    <n v="433"/>
    <n v="70405498"/>
    <s v="Drama|History|Thriller"/>
    <s v="Sally Kirkland"/>
    <s v="JFK "/>
    <n v="113472"/>
    <n v="698"/>
    <x v="974"/>
    <n v="1"/>
    <s v="death|gay slur|homosexuality|investigation|president"/>
    <s v="http://www.imdb.com/title/tt0102138/?ref_=fn_tt_tt_1"/>
    <n v="442"/>
    <s v="English"/>
    <s v="France"/>
    <s v="R"/>
    <n v="40000000"/>
    <n v="1991"/>
    <n v="256"/>
    <n v="8"/>
    <n v="2.35"/>
    <n v="0"/>
  </r>
  <r>
    <s v="Color"/>
    <s v="John Whitesell"/>
    <n v="65"/>
    <n v="99"/>
    <n v="14"/>
    <n v="633"/>
    <x v="832"/>
    <n v="17000"/>
    <n v="70163652"/>
    <s v="Comedy|Crime"/>
    <s v="Chloë Grace Moretz"/>
    <s v="Big Momma's House 2 "/>
    <n v="31968"/>
    <n v="19334"/>
    <x v="975"/>
    <n v="0"/>
    <s v="cheerleading|fbi|fbi agent|nanny|undercover"/>
    <s v="http://www.imdb.com/title/tt0421729/?ref_=fn_tt_tt_1"/>
    <n v="82"/>
    <s v="English"/>
    <s v="USA"/>
    <s v="PG-13"/>
    <n v="40000000"/>
    <n v="2006"/>
    <n v="826"/>
    <n v="4.5999999999999996"/>
    <n v="1.85"/>
    <n v="663"/>
  </r>
  <r>
    <s v="Color"/>
    <s v="Gore Verbinski"/>
    <n v="125"/>
    <n v="123"/>
    <n v="563"/>
    <n v="8000"/>
    <x v="40"/>
    <n v="24000"/>
    <n v="66808615"/>
    <s v="Adventure|Comedy|Crime|Romance"/>
    <s v="J.K. Simmons"/>
    <s v="The Mexican "/>
    <n v="87351"/>
    <n v="43917"/>
    <x v="898"/>
    <n v="0"/>
    <s v="curse|hostage|mexico|pistol|vomiting"/>
    <s v="http://www.imdb.com/title/tt0236493/?ref_=fn_tt_tt_1"/>
    <n v="344"/>
    <s v="English"/>
    <s v="USA"/>
    <s v="R"/>
    <n v="34000000"/>
    <n v="2001"/>
    <n v="11000"/>
    <n v="6.1"/>
    <n v="2.35"/>
    <n v="2000"/>
  </r>
  <r>
    <s v="Color"/>
    <s v="Angelina Jolie Pitt"/>
    <n v="322"/>
    <n v="137"/>
    <n v="11000"/>
    <n v="465"/>
    <x v="483"/>
    <n v="769"/>
    <n v="115603980"/>
    <s v="Biography|Drama|Sport|War"/>
    <s v="Finn Wittrock"/>
    <s v="Unbroken "/>
    <n v="103589"/>
    <n v="2938"/>
    <x v="557"/>
    <n v="0"/>
    <s v="emaciation|male nudity|plane crash|prisoner of war|torture"/>
    <s v="http://www.imdb.com/title/tt1809398/?ref_=fn_tt_tt_1"/>
    <n v="351"/>
    <s v="English"/>
    <s v="USA"/>
    <s v="PG-13"/>
    <n v="65000000"/>
    <n v="2014"/>
    <n v="698"/>
    <n v="7.2"/>
    <n v="2.35"/>
    <n v="35000"/>
  </r>
  <r>
    <s v="Color"/>
    <s v="Burr Steers"/>
    <n v="191"/>
    <n v="102"/>
    <n v="23"/>
    <n v="651"/>
    <x v="312"/>
    <n v="2000"/>
    <n v="64149837"/>
    <s v="Comedy|Drama|Family|Fantasy|Romance"/>
    <s v="Matthew Perry"/>
    <s v="17 Again "/>
    <n v="146899"/>
    <n v="7009"/>
    <x v="769"/>
    <n v="1"/>
    <s v="adult as child|father son relationship|high school student|janitor|school"/>
    <s v="http://www.imdb.com/title/tt0974661/?ref_=fn_tt_tt_1"/>
    <n v="185"/>
    <s v="English"/>
    <s v="USA"/>
    <s v="PG-13"/>
    <n v="20000000"/>
    <n v="2009"/>
    <n v="2000"/>
    <n v="6.4"/>
    <n v="2.35"/>
    <n v="0"/>
  </r>
  <r>
    <s v="Color"/>
    <s v="Nick Cassavetes"/>
    <n v="191"/>
    <n v="109"/>
    <n v="415"/>
    <n v="119"/>
    <x v="833"/>
    <n v="982"/>
    <n v="83906114"/>
    <s v="Comedy|Romance"/>
    <s v="Don Johnson"/>
    <s v="The Other Woman "/>
    <n v="104481"/>
    <n v="2357"/>
    <x v="976"/>
    <n v="2"/>
    <s v="beach house|blonde bombshell|cheating husband|revenge|wife meets mistress"/>
    <s v="http://www.imdb.com/title/tt2203939/?ref_=fn_tt_tt_1"/>
    <n v="189"/>
    <s v="English"/>
    <s v="USA"/>
    <s v="PG-13"/>
    <n v="40000000"/>
    <n v="2014"/>
    <n v="971"/>
    <n v="6"/>
    <n v="2.35"/>
    <n v="16000"/>
  </r>
  <r>
    <s v="Color"/>
    <s v="David R. Ellis"/>
    <n v="221"/>
    <n v="82"/>
    <n v="160"/>
    <n v="748"/>
    <x v="834"/>
    <n v="164000"/>
    <n v="66466372"/>
    <s v="Horror"/>
    <s v="Krista Allen"/>
    <s v="The Final Destination "/>
    <n v="75345"/>
    <n v="303717"/>
    <x v="977"/>
    <n v="0"/>
    <s v="attempted suicide|car crash|collapsing scaffold|overflowing bathtub|tooth knocked out"/>
    <s v="http://www.imdb.com/title/tt1144884/?ref_=fn_tt_tt_1"/>
    <n v="290"/>
    <s v="English"/>
    <s v="USA"/>
    <s v="R"/>
    <n v="40000000"/>
    <n v="2009"/>
    <n v="137000"/>
    <n v="5.2"/>
    <n v="2.35"/>
    <n v="0"/>
  </r>
  <r>
    <s v="Color"/>
    <s v="Steven Spielberg"/>
    <n v="459"/>
    <n v="142"/>
    <n v="14000"/>
    <n v="423"/>
    <x v="835"/>
    <n v="15000"/>
    <n v="72306065"/>
    <s v="Drama|History|Thriller"/>
    <s v="Tom Hanks"/>
    <s v="Bridge of Spies "/>
    <n v="178118"/>
    <n v="16944"/>
    <x v="978"/>
    <n v="0"/>
    <s v="cia|cold war|lawyer|negotiation|spy"/>
    <s v="http://www.imdb.com/title/tt3682448/?ref_=fn_tt_tt_1"/>
    <n v="355"/>
    <s v="English"/>
    <s v="USA"/>
    <s v="PG-13"/>
    <n v="40000000"/>
    <n v="2015"/>
    <n v="535"/>
    <n v="7.6"/>
    <n v="2.35"/>
    <n v="55000"/>
  </r>
  <r>
    <s v="Color"/>
    <s v="John Moore"/>
    <n v="131"/>
    <n v="106"/>
    <n v="212"/>
    <n v="389"/>
    <x v="836"/>
    <n v="578"/>
    <n v="59068786"/>
    <s v="Action|Drama|Thriller|War"/>
    <s v="Joaquim de Almeida"/>
    <s v="Behind Enemy Lines "/>
    <n v="86902"/>
    <n v="2544"/>
    <x v="979"/>
    <n v="2"/>
    <s v="battle|massacre|navigator|navy|rescue"/>
    <s v="http://www.imdb.com/title/tt0159273/?ref_=fn_tt_tt_1"/>
    <n v="411"/>
    <s v="English"/>
    <s v="USA"/>
    <s v="PG-13"/>
    <n v="40000000"/>
    <n v="2001"/>
    <n v="563"/>
    <n v="6.4"/>
    <n v="2.35"/>
    <n v="0"/>
  </r>
  <r>
    <s v="Color"/>
    <s v="Nicholas Stoller"/>
    <n v="222"/>
    <n v="114"/>
    <n v="89"/>
    <n v="177"/>
    <x v="837"/>
    <n v="836"/>
    <n v="60923325"/>
    <s v="Comedy|Music"/>
    <s v="Pink"/>
    <s v="Get Him to the Greek "/>
    <n v="147317"/>
    <n v="2091"/>
    <x v="980"/>
    <n v="2"/>
    <s v="concert|drugs|recession|record company|rock star"/>
    <s v="http://www.imdb.com/title/tt1226229/?ref_=fn_tt_tt_1"/>
    <n v="197"/>
    <s v="English"/>
    <s v="USA"/>
    <s v="R"/>
    <m/>
    <n v="2010"/>
    <n v="719"/>
    <n v="6.4"/>
    <n v="1.85"/>
    <n v="12000"/>
  </r>
  <r>
    <s v="Color"/>
    <s v="Peter Chelsom"/>
    <n v="118"/>
    <n v="106"/>
    <n v="23"/>
    <n v="418"/>
    <x v="838"/>
    <n v="1000"/>
    <n v="57887882"/>
    <s v="Comedy|Drama|Romance"/>
    <s v="Lisa Ann Walter"/>
    <s v="Shall We Dance "/>
    <n v="35508"/>
    <n v="2325"/>
    <x v="981"/>
    <n v="2"/>
    <s v="dance|dance competition|dance lesson|love|teacher"/>
    <s v="http://www.imdb.com/title/tt0358135/?ref_=fn_tt_tt_1"/>
    <n v="211"/>
    <s v="English"/>
    <s v="USA"/>
    <s v="PG-13"/>
    <n v="50000000"/>
    <n v="2004"/>
    <n v="593"/>
    <n v="6.1"/>
    <n v="1.85"/>
    <n v="0"/>
  </r>
  <r>
    <s v="Color"/>
    <s v="Joe Dante"/>
    <n v="100"/>
    <n v="108"/>
    <n v="287"/>
    <n v="823"/>
    <x v="839"/>
    <n v="4000"/>
    <n v="53955614"/>
    <s v="Action|Adventure|Comedy|Family|Sci-Fi"/>
    <s v="Kirsten Dunst"/>
    <s v="Small Soldiers "/>
    <n v="77415"/>
    <n v="8610"/>
    <x v="982"/>
    <n v="0"/>
    <s v="action figure|battle|computer|military|toy"/>
    <s v="http://www.imdb.com/title/tt0122718/?ref_=fn_tt_tt_1"/>
    <n v="139"/>
    <s v="English"/>
    <s v="USA"/>
    <s v="PG-13"/>
    <n v="40000000"/>
    <n v="1998"/>
    <n v="835"/>
    <n v="6.1"/>
    <n v="2.35"/>
    <n v="0"/>
  </r>
  <r>
    <s v="Color"/>
    <s v="Mark A.Z. Dippé"/>
    <n v="70"/>
    <n v="98"/>
    <n v="20"/>
    <n v="968"/>
    <x v="595"/>
    <n v="2000"/>
    <n v="54967359"/>
    <s v="Action|Horror"/>
    <s v="Michael Jai White"/>
    <s v="Spawn "/>
    <n v="52805"/>
    <n v="7039"/>
    <x v="983"/>
    <n v="0"/>
    <s v="based on comic|based on comic book|dark hero|image comics|superhero"/>
    <s v="http://www.imdb.com/title/tt0120177/?ref_=fn_tt_tt_1"/>
    <n v="209"/>
    <s v="English"/>
    <s v="USA"/>
    <s v="R"/>
    <n v="40000000"/>
    <n v="1997"/>
    <n v="2000"/>
    <n v="5.2"/>
    <n v="1.85"/>
    <n v="0"/>
  </r>
  <r>
    <s v="Color"/>
    <s v="Kevin Reynolds"/>
    <n v="138"/>
    <n v="131"/>
    <n v="58"/>
    <n v="720"/>
    <x v="699"/>
    <n v="15000"/>
    <n v="54228104"/>
    <s v="Action|Adventure|Drama|Romance|Thriller"/>
    <s v="Henry Cavill"/>
    <s v="The Count of Monte Cristo "/>
    <n v="104991"/>
    <n v="17152"/>
    <x v="273"/>
    <n v="1"/>
    <s v="count|escape|island|revenge|sailor"/>
    <s v="http://www.imdb.com/title/tt0245844/?ref_=fn_tt_tt_1"/>
    <n v="544"/>
    <s v="English"/>
    <s v="UK"/>
    <s v="PG-13"/>
    <n v="35000000"/>
    <n v="2002"/>
    <n v="1000"/>
    <n v="7.7"/>
    <n v="1.85"/>
    <n v="0"/>
  </r>
  <r>
    <s v="Color"/>
    <s v="Brad Furman"/>
    <n v="274"/>
    <n v="118"/>
    <n v="65"/>
    <n v="638"/>
    <x v="840"/>
    <n v="11000"/>
    <n v="57981889"/>
    <s v="Crime|Drama|Thriller"/>
    <s v="Matthew McConaughey"/>
    <s v="The Lincoln Lawyer "/>
    <n v="173848"/>
    <n v="13943"/>
    <x v="984"/>
    <n v="1"/>
    <s v="defense attorney|defense lawyer|lawyer|plot twist|prostitute"/>
    <s v="http://www.imdb.com/title/tt1189340/?ref_=fn_tt_tt_1"/>
    <n v="203"/>
    <s v="English"/>
    <s v="USA"/>
    <s v="R"/>
    <n v="40000000"/>
    <n v="2011"/>
    <n v="980"/>
    <n v="7.3"/>
    <n v="2.35"/>
    <n v="25000"/>
  </r>
  <r>
    <s v="Color"/>
    <s v="Jaume Collet-Serra"/>
    <n v="349"/>
    <n v="113"/>
    <n v="174"/>
    <n v="767"/>
    <x v="273"/>
    <n v="14000"/>
    <n v="61094903"/>
    <s v="Action|Mystery|Thriller"/>
    <s v="Liam Neeson"/>
    <s v="Unknown "/>
    <n v="210542"/>
    <n v="17152"/>
    <x v="985"/>
    <n v="3"/>
    <s v="agriculture|airport|amnesia|nurse|scientist"/>
    <s v="http://www.imdb.com/title/tt1401152/?ref_=fn_tt_tt_1"/>
    <n v="332"/>
    <s v="English"/>
    <s v="UK"/>
    <s v="PG-13"/>
    <n v="30000000"/>
    <n v="2011"/>
    <n v="903"/>
    <n v="6.9"/>
    <n v="2.35"/>
    <n v="29000"/>
  </r>
  <r>
    <s v="Color"/>
    <s v="Christopher Nolan"/>
    <n v="341"/>
    <n v="130"/>
    <n v="22000"/>
    <n v="19000"/>
    <x v="305"/>
    <n v="23000"/>
    <n v="53082743"/>
    <s v="Drama|Mystery|Sci-Fi|Thriller"/>
    <s v="Christian Bale"/>
    <s v="The Prestige "/>
    <n v="844052"/>
    <n v="63986"/>
    <x v="8"/>
    <n v="1"/>
    <s v="illusion|magician|obsession|rivalry|secret"/>
    <s v="http://www.imdb.com/title/tt0482571/?ref_=fn_tt_tt_1"/>
    <n v="1100"/>
    <s v="English"/>
    <s v="USA"/>
    <s v="PG-13"/>
    <n v="40000000"/>
    <n v="2006"/>
    <n v="20000"/>
    <n v="8.5"/>
    <n v="2.35"/>
    <n v="49000"/>
  </r>
  <r>
    <s v="Color"/>
    <s v="Sean Anders"/>
    <n v="196"/>
    <n v="116"/>
    <n v="51"/>
    <n v="465"/>
    <x v="231"/>
    <n v="18000"/>
    <n v="54414716"/>
    <s v="Comedy|Crime"/>
    <s v="Kevin Spacey"/>
    <s v="Horrible Bosses 2 "/>
    <n v="114294"/>
    <n v="30571"/>
    <x v="986"/>
    <n v="7"/>
    <s v="kidnapping|reference to franz beckenbauer|scene during end credits|second part|singing in a car"/>
    <s v="http://www.imdb.com/title/tt2170439/?ref_=fn_tt_tt_1"/>
    <n v="187"/>
    <s v="English"/>
    <s v="USA"/>
    <s v="R"/>
    <n v="42000000"/>
    <n v="2014"/>
    <n v="11000"/>
    <n v="6.3"/>
    <n v="2.35"/>
    <n v="12000"/>
  </r>
  <r>
    <s v="Color"/>
    <s v="Cal Brunker"/>
    <n v="83"/>
    <n v="89"/>
    <n v="7"/>
    <n v="91"/>
    <x v="841"/>
    <n v="3000"/>
    <n v="57011847"/>
    <s v="Adventure|Animation|Comedy|Family|Sci-Fi"/>
    <s v="Brendan Fraser"/>
    <s v="Escape from Planet Earth "/>
    <n v="20615"/>
    <n v="3361"/>
    <x v="987"/>
    <n v="2"/>
    <s v="alien|cult film|mission control|product placement|rescue"/>
    <s v="http://www.imdb.com/title/tt0765446/?ref_=fn_tt_tt_1"/>
    <n v="44"/>
    <s v="English"/>
    <s v="USA"/>
    <s v="PG"/>
    <n v="40000000"/>
    <n v="2013"/>
    <n v="190"/>
    <n v="5.9"/>
    <n v="2.35"/>
    <n v="0"/>
  </r>
  <r>
    <s v="Color"/>
    <s v="Mel Gibson"/>
    <n v="283"/>
    <n v="139"/>
    <n v="0"/>
    <n v="19"/>
    <x v="842"/>
    <n v="708"/>
    <n v="50859889"/>
    <s v="Action|Adventure|Drama|Thriller"/>
    <s v="Rudy Youngblood"/>
    <s v="Apocalypto "/>
    <n v="236000"/>
    <n v="848"/>
    <x v="988"/>
    <n v="0"/>
    <s v="jaguar|mayan|solar eclipse|tribe|village"/>
    <s v="http://www.imdb.com/title/tt0472043/?ref_=fn_tt_tt_1"/>
    <n v="1043"/>
    <s v="Maya"/>
    <s v="USA"/>
    <s v="R"/>
    <n v="40000000"/>
    <n v="2006"/>
    <n v="78"/>
    <n v="7.8"/>
    <n v="1.85"/>
    <n v="14000"/>
  </r>
  <r>
    <s v="Color"/>
    <s v="John Glen"/>
    <n v="105"/>
    <n v="130"/>
    <n v="46"/>
    <n v="162"/>
    <x v="843"/>
    <n v="387"/>
    <n v="51185897"/>
    <s v="Action|Adventure|Thriller"/>
    <s v="Joe Don Baker"/>
    <s v="The Living Daylights "/>
    <n v="69457"/>
    <n v="1233"/>
    <x v="123"/>
    <n v="1"/>
    <s v="british agent|defection|escape|kgb|soviet general"/>
    <s v="http://www.imdb.com/title/tt0093428/?ref_=fn_tt_tt_1"/>
    <n v="271"/>
    <s v="English"/>
    <s v="UK"/>
    <s v="PG"/>
    <n v="30000000"/>
    <n v="1987"/>
    <n v="244"/>
    <n v="6.7"/>
    <n v="2.35"/>
    <n v="0"/>
  </r>
  <r>
    <s v="Color"/>
    <s v="Nimród Antal"/>
    <n v="351"/>
    <n v="107"/>
    <n v="190"/>
    <n v="520"/>
    <x v="100"/>
    <n v="2000"/>
    <n v="52000688"/>
    <s v="Action|Adventure|Sci-Fi|Thriller"/>
    <s v="Topher Grace"/>
    <s v="Predators "/>
    <n v="171418"/>
    <n v="4243"/>
    <x v="989"/>
    <n v="0"/>
    <s v="kicked in the face|martial arts|punched in the face|strong female character|woman punching a man"/>
    <s v="http://www.imdb.com/title/tt1424381/?ref_=fn_tt_tt_1"/>
    <n v="619"/>
    <s v="English"/>
    <s v="USA"/>
    <s v="R"/>
    <n v="40000000"/>
    <n v="2010"/>
    <n v="1000"/>
    <n v="6.4"/>
    <n v="2.35"/>
    <n v="17000"/>
  </r>
  <r>
    <s v="Color"/>
    <s v="Ivan Reitman"/>
    <n v="16"/>
    <n v="116"/>
    <n v="425"/>
    <n v="204"/>
    <x v="844"/>
    <n v="954"/>
    <n v="49851591"/>
    <s v="Comedy|Crime|Romance"/>
    <s v="Brian Dennehy"/>
    <s v="Legal Eagles "/>
    <n v="7900"/>
    <n v="2179"/>
    <x v="990"/>
    <n v="3"/>
    <s v="judicial|judiciary|lawyer|murder|painting"/>
    <s v="http://www.imdb.com/title/tt0091396/?ref_=fn_tt_tt_1"/>
    <n v="34"/>
    <s v="English"/>
    <s v="USA"/>
    <s v="PG"/>
    <n v="40000000"/>
    <n v="1986"/>
    <n v="568"/>
    <n v="5.9"/>
    <n v="2.35"/>
    <n v="263"/>
  </r>
  <r>
    <s v="Color"/>
    <s v="David Koepp"/>
    <n v="195"/>
    <n v="96"/>
    <n v="192"/>
    <n v="501"/>
    <x v="845"/>
    <n v="40000"/>
    <n v="47781388"/>
    <s v="Mystery|Thriller"/>
    <s v="Johnny Depp"/>
    <s v="Secret Window "/>
    <n v="147504"/>
    <n v="41293"/>
    <x v="893"/>
    <n v="1"/>
    <s v="adultery|extramarital affair|infidelity|unfaithfulness|writer"/>
    <s v="http://www.imdb.com/title/tt0363988/?ref_=fn_tt_tt_1"/>
    <n v="531"/>
    <s v="English"/>
    <s v="USA"/>
    <s v="PG-13"/>
    <n v="40000000"/>
    <n v="2004"/>
    <n v="534"/>
    <n v="6.6"/>
    <n v="2.35"/>
    <n v="0"/>
  </r>
  <r>
    <s v="Color"/>
    <s v="Alejandro Agresti"/>
    <n v="175"/>
    <n v="99"/>
    <n v="18"/>
    <n v="211"/>
    <x v="846"/>
    <n v="18000"/>
    <n v="52320979"/>
    <s v="Drama|Fantasy|Romance"/>
    <s v="Keanu Reeves"/>
    <s v="The Lake House "/>
    <n v="114321"/>
    <n v="18693"/>
    <x v="991"/>
    <n v="0"/>
    <s v="house|lake|letter|love across time|parallel time"/>
    <s v="http://www.imdb.com/title/tt0410297/?ref_=fn_tt_tt_1"/>
    <n v="548"/>
    <s v="English"/>
    <s v="USA"/>
    <s v="PG"/>
    <n v="40000000"/>
    <n v="2006"/>
    <n v="426"/>
    <n v="6.8"/>
    <n v="2.35"/>
    <n v="0"/>
  </r>
  <r>
    <s v=" Black and White"/>
    <s v="Iain Softley"/>
    <n v="193"/>
    <n v="104"/>
    <n v="34"/>
    <n v="280"/>
    <x v="847"/>
    <n v="545"/>
    <n v="47806295"/>
    <s v="Horror|Mystery|Thriller"/>
    <s v="Gena Rowlands"/>
    <s v="The Skeleton Key "/>
    <n v="87447"/>
    <n v="1274"/>
    <x v="992"/>
    <n v="0"/>
    <s v="attic|bound and gagged|hoodoo|secret|southern gothic"/>
    <s v="http://www.imdb.com/title/tt0397101/?ref_=fn_tt_tt_1"/>
    <n v="371"/>
    <s v="English"/>
    <s v="USA"/>
    <s v="PG-13"/>
    <n v="43000000"/>
    <n v="2005"/>
    <n v="351"/>
    <n v="6.5"/>
    <n v="2.35"/>
    <n v="0"/>
  </r>
  <r>
    <s v="Color"/>
    <s v="Peter Hedges"/>
    <n v="169"/>
    <n v="105"/>
    <n v="54"/>
    <n v="988"/>
    <x v="848"/>
    <n v="3000"/>
    <n v="51853450"/>
    <s v="Comedy|Drama|Family|Fantasy"/>
    <s v="Jennifer Garner"/>
    <s v="The Odd Life of Timothy Green "/>
    <n v="37398"/>
    <n v="9069"/>
    <x v="39"/>
    <n v="0"/>
    <s v="dodgeball|portrait|soccer|soccer game|young love"/>
    <s v="http://www.imdb.com/title/tt1462769/?ref_=fn_tt_tt_1"/>
    <n v="110"/>
    <s v="English"/>
    <s v="USA"/>
    <s v="PG"/>
    <n v="25000000"/>
    <n v="2012"/>
    <n v="2000"/>
    <n v="6.6"/>
    <n v="1.85"/>
    <n v="11000"/>
  </r>
  <r>
    <s v="Color"/>
    <s v="Paul Weiland"/>
    <n v="128"/>
    <n v="101"/>
    <n v="10"/>
    <n v="681"/>
    <x v="849"/>
    <n v="1000"/>
    <n v="46012734"/>
    <s v="Comedy|Romance"/>
    <s v="Busy Philipps"/>
    <s v="Made of Honor "/>
    <n v="54421"/>
    <n v="4298"/>
    <x v="320"/>
    <n v="2"/>
    <s v="friend|love|maid|maid of honor|marriage"/>
    <s v="http://www.imdb.com/title/tt0866439/?ref_=fn_tt_tt_1"/>
    <n v="101"/>
    <s v="English"/>
    <s v="USA"/>
    <s v="PG-13"/>
    <n v="40000000"/>
    <n v="2008"/>
    <n v="689"/>
    <n v="5.8"/>
    <n v="2.35"/>
    <n v="3000"/>
  </r>
  <r>
    <s v="Color"/>
    <s v="Clint Eastwood"/>
    <n v="249"/>
    <n v="134"/>
    <n v="16000"/>
    <n v="235"/>
    <x v="850"/>
    <n v="880"/>
    <n v="47034272"/>
    <s v="Biography|Drama|Music|Musical"/>
    <s v="Johnny Cannizzaro"/>
    <s v="Jersey Boys "/>
    <n v="25465"/>
    <n v="2281"/>
    <x v="993"/>
    <n v="1"/>
    <s v="band|music group|musical quartet|singer|song"/>
    <s v="http://www.imdb.com/title/tt1742044/?ref_=fn_tt_tt_1"/>
    <n v="190"/>
    <s v="English"/>
    <s v="USA"/>
    <s v="R"/>
    <n v="40000000"/>
    <n v="2014"/>
    <n v="413"/>
    <n v="6.9"/>
    <n v="2.35"/>
    <n v="16000"/>
  </r>
  <r>
    <s v="Color"/>
    <s v="Francis Ford Coppola"/>
    <n v="91"/>
    <n v="135"/>
    <n v="0"/>
    <n v="913"/>
    <x v="851"/>
    <n v="13000"/>
    <n v="45856732"/>
    <s v="Crime|Drama|Thriller"/>
    <s v="Matt Damon"/>
    <s v="The Rainmaker "/>
    <n v="46221"/>
    <n v="16762"/>
    <x v="398"/>
    <n v="1"/>
    <s v="courtroom|domestic violence|insurance company|lawyer|underdog"/>
    <s v="http://www.imdb.com/title/tt0119978/?ref_=fn_tt_tt_1"/>
    <n v="141"/>
    <s v="English"/>
    <s v="USA"/>
    <s v="PG-13"/>
    <n v="40000000"/>
    <n v="1997"/>
    <n v="936"/>
    <n v="7.1"/>
    <n v="2.35"/>
    <n v="0"/>
  </r>
  <r>
    <s v="Color"/>
    <s v="Mathieu Kassovitz"/>
    <n v="207"/>
    <n v="98"/>
    <n v="326"/>
    <n v="416"/>
    <x v="845"/>
    <n v="21000"/>
    <n v="59588068"/>
    <s v="Horror|Mystery|Thriller"/>
    <s v="Robert Downey Jr."/>
    <s v="Gothika "/>
    <n v="89557"/>
    <n v="22318"/>
    <x v="291"/>
    <n v="1"/>
    <s v="memory|murder|patient|psychiatrist|the devil"/>
    <s v="http://www.imdb.com/title/tt0348836/?ref_=fn_tt_tt_1"/>
    <n v="376"/>
    <s v="English"/>
    <s v="USA"/>
    <s v="R"/>
    <n v="40000000"/>
    <n v="2003"/>
    <n v="534"/>
    <n v="5.8"/>
    <n v="1.85"/>
    <n v="0"/>
  </r>
  <r>
    <s v="Color"/>
    <s v="Steven Spielberg"/>
    <n v="77"/>
    <n v="155"/>
    <n v="14000"/>
    <n v="11000"/>
    <x v="65"/>
    <n v="12000"/>
    <n v="44175394"/>
    <s v="Drama|History"/>
    <s v="Anthony Hopkins"/>
    <s v="Amistad "/>
    <n v="56509"/>
    <n v="37570"/>
    <x v="642"/>
    <n v="2"/>
    <s v="courtroom|mutiny|ship|slave ship|slave trade"/>
    <s v="http://www.imdb.com/title/tt0118607/?ref_=fn_tt_tt_1"/>
    <n v="227"/>
    <s v="English"/>
    <s v="USA"/>
    <s v="R"/>
    <n v="36000000"/>
    <n v="1997"/>
    <n v="11000"/>
    <n v="7.2"/>
    <n v="1.85"/>
    <n v="0"/>
  </r>
  <r>
    <s v="Color"/>
    <s v="John McTiernan"/>
    <n v="25"/>
    <n v="106"/>
    <n v="323"/>
    <n v="0"/>
    <x v="852"/>
    <n v="472"/>
    <n v="45500797"/>
    <s v="Adventure|Drama|Romance"/>
    <s v="Lorraine Bracco"/>
    <s v="Medicine Man "/>
    <n v="17443"/>
    <n v="519"/>
    <x v="994"/>
    <n v="2"/>
    <s v="cancer|environment|gas chromatograph|jungle|nature"/>
    <s v="http://www.imdb.com/title/tt0104839/?ref_=fn_tt_tt_1"/>
    <n v="56"/>
    <s v="English"/>
    <s v="USA"/>
    <s v="PG-13"/>
    <n v="40000000"/>
    <n v="1992"/>
    <n v="47"/>
    <n v="6"/>
    <n v="2.35"/>
    <n v="694"/>
  </r>
  <r>
    <s v="Color"/>
    <s v="Colin Strause"/>
    <n v="211"/>
    <n v="102"/>
    <n v="25"/>
    <n v="473"/>
    <x v="853"/>
    <n v="1000"/>
    <n v="41797066"/>
    <s v="Action|Horror|Sci-Fi|Thriller"/>
    <s v="Sam Trammell"/>
    <s v="Aliens vs. Predator: Requiem "/>
    <n v="92789"/>
    <n v="4324"/>
    <x v="995"/>
    <n v="0"/>
    <s v="alien|escape|hunting|hybrid|predator"/>
    <s v="http://www.imdb.com/title/tt0758730/?ref_=fn_tt_tt_1"/>
    <n v="998"/>
    <s v="English"/>
    <s v="USA"/>
    <s v="R"/>
    <n v="40000000"/>
    <n v="2007"/>
    <n v="741"/>
    <n v="4.7"/>
    <n v="2.35"/>
    <n v="0"/>
  </r>
  <r>
    <s v="Color"/>
    <s v="Donald Petrie"/>
    <n v="19"/>
    <n v="95"/>
    <n v="80"/>
    <n v="287"/>
    <x v="854"/>
    <n v="3000"/>
    <n v="38087756"/>
    <s v="Comedy|Family"/>
    <s v="Macaulay Culkin"/>
    <s v="Ri¢hie Ri¢h "/>
    <n v="49612"/>
    <n v="4634"/>
    <x v="996"/>
    <n v="1"/>
    <s v="attempted murder|based on comic book|escape from prison|lost at sea|wealth"/>
    <s v="http://www.imdb.com/title/tt0110989/?ref_=fn_tt_tt_1"/>
    <n v="39"/>
    <s v="English"/>
    <s v="USA"/>
    <s v="PG"/>
    <n v="40000000"/>
    <n v="1994"/>
    <n v="450"/>
    <n v="5.2"/>
    <n v="1.85"/>
    <n v="0"/>
  </r>
  <r>
    <s v="Color"/>
    <s v="Joan Chen"/>
    <n v="101"/>
    <n v="103"/>
    <n v="643"/>
    <n v="586"/>
    <x v="855"/>
    <n v="24000"/>
    <n v="37752931"/>
    <s v="Drama|Romance"/>
    <s v="J.K. Simmons"/>
    <s v="Autumn in New York "/>
    <n v="20201"/>
    <n v="26938"/>
    <x v="628"/>
    <n v="2"/>
    <s v="may december romance|new york|new york city|rockefeller center|title directed by female"/>
    <s v="http://www.imdb.com/title/tt0174480/?ref_=fn_tt_tt_1"/>
    <n v="180"/>
    <s v="English"/>
    <s v="USA"/>
    <s v="PG-13"/>
    <n v="40000000"/>
    <n v="2000"/>
    <n v="1000"/>
    <n v="5.5"/>
    <n v="1.85"/>
    <n v="0"/>
  </r>
  <r>
    <s v="Color"/>
    <s v="Marc Lawrence"/>
    <n v="175"/>
    <n v="95"/>
    <n v="30"/>
    <n v="664"/>
    <x v="856"/>
    <n v="799"/>
    <n v="50562555"/>
    <s v="Comedy|Music|Romance"/>
    <s v="Brad Garrett"/>
    <s v="Music and Lyrics "/>
    <n v="81334"/>
    <n v="2787"/>
    <x v="596"/>
    <n v="4"/>
    <s v="love|lyricist|singer|singing|song"/>
    <s v="http://www.imdb.com/title/tt0758766/?ref_=fn_tt_tt_1"/>
    <n v="291"/>
    <s v="English"/>
    <s v="USA"/>
    <s v="PG-13"/>
    <m/>
    <n v="2007"/>
    <n v="690"/>
    <n v="6.5"/>
    <n v="1.85"/>
    <n v="0"/>
  </r>
  <r>
    <s v="Color"/>
    <s v="Greg Mottola"/>
    <n v="342"/>
    <n v="109"/>
    <n v="99"/>
    <n v="57"/>
    <x v="857"/>
    <n v="176"/>
    <n v="37371385"/>
    <s v="Adventure|Comedy|Sci-Fi"/>
    <s v="Bobby Lee"/>
    <s v="Paul "/>
    <n v="192462"/>
    <n v="390"/>
    <x v="997"/>
    <n v="0"/>
    <s v="alien|geek|nerd|road trip|ufo"/>
    <s v="http://www.imdb.com/title/tt1092026/?ref_=fn_tt_tt_1"/>
    <n v="334"/>
    <s v="English"/>
    <s v="USA"/>
    <s v="R"/>
    <n v="40000000"/>
    <n v="2011"/>
    <n v="61"/>
    <n v="7"/>
    <n v="2.35"/>
    <n v="42000"/>
  </r>
  <r>
    <s v="Color"/>
    <s v="Anne Fletcher"/>
    <n v="147"/>
    <n v="95"/>
    <n v="98"/>
    <n v="78"/>
    <x v="858"/>
    <n v="405"/>
    <n v="37101011"/>
    <s v="Comedy|Drama"/>
    <s v="Miriam Margolyes"/>
    <s v="The Guilt Trip "/>
    <n v="30394"/>
    <n v="1070"/>
    <x v="998"/>
    <n v="1"/>
    <s v="cross country|love|mother son relationship|on the road|trip"/>
    <s v="http://www.imdb.com/title/tt1694020/?ref_=fn_tt_tt_1"/>
    <n v="103"/>
    <s v="English"/>
    <s v="USA"/>
    <s v="PG-13"/>
    <n v="40000000"/>
    <n v="2012"/>
    <n v="358"/>
    <n v="5.8"/>
    <n v="2.35"/>
    <n v="0"/>
  </r>
  <r>
    <s v="Color"/>
    <s v="Wes Craven"/>
    <n v="420"/>
    <n v="111"/>
    <n v="0"/>
    <n v="687"/>
    <x v="859"/>
    <n v="2000"/>
    <n v="38176892"/>
    <s v="Horror|Mystery"/>
    <s v="Alison Brie"/>
    <s v="Scream 4 "/>
    <n v="104119"/>
    <n v="4486"/>
    <x v="999"/>
    <n v="0"/>
    <s v="author|book|deputy|murder|sheriff"/>
    <s v="http://www.imdb.com/title/tt1262416/?ref_=fn_tt_tt_1"/>
    <n v="518"/>
    <s v="English"/>
    <s v="USA"/>
    <s v="R"/>
    <n v="40000000"/>
    <n v="2011"/>
    <n v="741"/>
    <n v="6.2"/>
    <n v="2.35"/>
    <n v="26000"/>
  </r>
  <r>
    <s v="Color"/>
    <s v="Joel Schumacher"/>
    <n v="138"/>
    <n v="123"/>
    <n v="541"/>
    <n v="173"/>
    <x v="77"/>
    <n v="12000"/>
    <n v="36283504"/>
    <s v="Mystery|Thriller"/>
    <s v="Nicolas Cage"/>
    <s v="8MM "/>
    <n v="104564"/>
    <n v="12970"/>
    <x v="1000"/>
    <n v="1"/>
    <s v="investigation|obsession|private eye|private investigator|snuff film"/>
    <s v="http://www.imdb.com/title/tt0134273/?ref_=fn_tt_tt_1"/>
    <n v="587"/>
    <s v="English"/>
    <s v="Germany"/>
    <s v="R"/>
    <n v="40000000"/>
    <n v="1999"/>
    <n v="638"/>
    <n v="6.5"/>
    <n v="2.35"/>
    <n v="0"/>
  </r>
  <r>
    <s v="Color"/>
    <s v="Oliver Stone"/>
    <n v="82"/>
    <n v="140"/>
    <n v="0"/>
    <n v="552"/>
    <x v="403"/>
    <n v="720"/>
    <n v="35183792"/>
    <s v="Biography|Drama|Music|Musical"/>
    <s v="Michael Wincott"/>
    <s v="The Doors "/>
    <n v="68159"/>
    <n v="3044"/>
    <x v="552"/>
    <n v="1"/>
    <s v="death|paris france|rock band|singer|the doors"/>
    <s v="http://www.imdb.com/title/tt0101761/?ref_=fn_tt_tt_1"/>
    <n v="209"/>
    <s v="English"/>
    <s v="USA"/>
    <s v="R"/>
    <n v="38000000"/>
    <n v="1991"/>
    <n v="576"/>
    <n v="7.2"/>
    <n v="2.35"/>
    <n v="0"/>
  </r>
  <r>
    <s v="Color"/>
    <s v="Jake Kasdan"/>
    <n v="201"/>
    <n v="94"/>
    <n v="52"/>
    <n v="214"/>
    <x v="806"/>
    <n v="683"/>
    <n v="38543473"/>
    <s v="Comedy"/>
    <s v="James Wilcox"/>
    <s v="Sex Tape "/>
    <n v="84382"/>
    <n v="1488"/>
    <x v="1001"/>
    <n v="2"/>
    <s v="sex in a car|sex video|sexual desire|sexuality|undressing"/>
    <s v="http://www.imdb.com/title/tt1956620/?ref_=fn_tt_tt_1"/>
    <n v="158"/>
    <s v="English"/>
    <s v="USA"/>
    <s v="R"/>
    <n v="40000000"/>
    <n v="2014"/>
    <n v="392"/>
    <n v="5.0999999999999996"/>
    <n v="1.85"/>
    <n v="0"/>
  </r>
  <r>
    <s v="Color"/>
    <s v="Diane Keaton"/>
    <n v="82"/>
    <n v="94"/>
    <n v="0"/>
    <n v="235"/>
    <x v="860"/>
    <n v="374"/>
    <n v="36037909"/>
    <s v="Comedy|Drama"/>
    <s v="Adam Arkin"/>
    <s v="Hanging Up "/>
    <n v="10132"/>
    <n v="1238"/>
    <x v="1002"/>
    <n v="3"/>
    <s v="actress|clown costume|magazine|party planner|soap opera actress"/>
    <s v="http://www.imdb.com/title/tt0162983/?ref_=fn_tt_tt_1"/>
    <n v="130"/>
    <s v="English"/>
    <s v="Germany"/>
    <s v="PG-13"/>
    <n v="60000000"/>
    <n v="2000"/>
    <n v="258"/>
    <n v="4.7"/>
    <n v="1.85"/>
    <n v="390"/>
  </r>
  <r>
    <s v="Color"/>
    <s v="Steven Quale"/>
    <n v="277"/>
    <n v="92"/>
    <n v="77"/>
    <n v="495"/>
    <x v="861"/>
    <n v="703"/>
    <n v="42575718"/>
    <s v="Horror"/>
    <s v="Emma Bell"/>
    <s v="Final Destination 5 "/>
    <n v="83788"/>
    <n v="3074"/>
    <x v="1003"/>
    <n v="0"/>
    <s v="blood splatter|death|eyeball run over by car|latex gloves|suspension bridge"/>
    <s v="http://www.imdb.com/title/tt1622979/?ref_=fn_tt_tt_1"/>
    <n v="227"/>
    <s v="English"/>
    <s v="USA"/>
    <s v="R"/>
    <n v="40000000"/>
    <n v="2011"/>
    <n v="682"/>
    <n v="5.9"/>
    <n v="2.35"/>
    <n v="20000"/>
  </r>
  <r>
    <s v="Color"/>
    <s v="Kelly Makin"/>
    <n v="90"/>
    <n v="102"/>
    <n v="6"/>
    <n v="584"/>
    <x v="862"/>
    <n v="711"/>
    <n v="33864342"/>
    <s v="Comedy|Crime|Romance"/>
    <s v="Jeanne Tripplehorn"/>
    <s v="Mickey Blue Eyes "/>
    <n v="29968"/>
    <n v="2913"/>
    <x v="1004"/>
    <n v="1"/>
    <s v="auctioneer|fbi|mafia|mobster|painting"/>
    <s v="http://www.imdb.com/title/tt0130121/?ref_=fn_tt_tt_1"/>
    <n v="117"/>
    <s v="English"/>
    <s v="UK"/>
    <s v="PG-13"/>
    <n v="40000000"/>
    <n v="1999"/>
    <n v="683"/>
    <n v="5.8"/>
    <n v="1.85"/>
    <n v="445"/>
  </r>
  <r>
    <s v="Color"/>
    <s v="Mimi Leder"/>
    <n v="157"/>
    <n v="123"/>
    <n v="75"/>
    <n v="754"/>
    <x v="812"/>
    <n v="18000"/>
    <n v="33508922"/>
    <s v="Drama"/>
    <s v="Kevin Spacey"/>
    <s v="Pay It Forward "/>
    <n v="95860"/>
    <n v="23920"/>
    <x v="1005"/>
    <n v="2"/>
    <s v="alcoholism|boy|good deed|protective male|teacher"/>
    <s v="http://www.imdb.com/title/tt0223897/?ref_=fn_tt_tt_1"/>
    <n v="660"/>
    <s v="English"/>
    <s v="USA"/>
    <s v="PG-13"/>
    <n v="40000000"/>
    <n v="2000"/>
    <n v="3000"/>
    <n v="7.2"/>
    <n v="1.85"/>
    <n v="16000"/>
  </r>
  <r>
    <s v="Color"/>
    <s v="Bobby Farrelly"/>
    <n v="124"/>
    <n v="104"/>
    <n v="101"/>
    <n v="223"/>
    <x v="863"/>
    <n v="787"/>
    <n v="42071069"/>
    <s v="Comedy|Drama|Romance|Sport"/>
    <s v="Jimmy Fallon"/>
    <s v="Fever Pitch "/>
    <n v="36223"/>
    <n v="1827"/>
    <x v="1006"/>
    <n v="1"/>
    <s v="baltimore orioles|boston red sox|promotion|ups|world series"/>
    <s v="http://www.imdb.com/title/tt0332047/?ref_=fn_tt_tt_1"/>
    <n v="208"/>
    <s v="English"/>
    <s v="USA"/>
    <s v="PG-13"/>
    <n v="30000000"/>
    <n v="2005"/>
    <n v="299"/>
    <n v="6.2"/>
    <n v="2.35"/>
    <n v="0"/>
  </r>
  <r>
    <s v="Color"/>
    <s v=""/>
    <n v="3"/>
    <n v="30"/>
    <m/>
    <n v="12"/>
    <x v="864"/>
    <n v="51"/>
    <m/>
    <s v="Animation|Comedy|Family"/>
    <s v="Bruce Dinsmore"/>
    <s v="Arthur             "/>
    <n v="8495"/>
    <n v="108"/>
    <x v="1007"/>
    <n v="0"/>
    <s v="based on children's book|best friend|character name in title|friend|one word title"/>
    <s v="http://www.imdb.com/title/tt0169414/?ref_=fn_tt_tt_1"/>
    <n v="43"/>
    <s v="English"/>
    <s v="Canada"/>
    <s v="TV-Y"/>
    <m/>
    <m/>
    <n v="21"/>
    <n v="7.4"/>
    <n v="1.33"/>
    <n v="301"/>
  </r>
  <r>
    <s v="Color"/>
    <s v="Steven Brill"/>
    <n v="146"/>
    <n v="102"/>
    <n v="65"/>
    <n v="490"/>
    <x v="865"/>
    <n v="1000"/>
    <n v="32853640"/>
    <s v="Comedy|Drama"/>
    <s v="Lisa Ann Walter"/>
    <s v="Drillbit Taylor "/>
    <n v="50199"/>
    <n v="3239"/>
    <x v="556"/>
    <n v="1"/>
    <s v="bodyguard|bully|generation y|high school|nerd"/>
    <s v="http://www.imdb.com/title/tt0817538/?ref_=fn_tt_tt_1"/>
    <n v="101"/>
    <s v="English"/>
    <s v="USA"/>
    <s v="PG-13"/>
    <n v="40000000"/>
    <n v="2008"/>
    <n v="613"/>
    <n v="5.7"/>
    <n v="2.35"/>
    <n v="702"/>
  </r>
  <r>
    <s v="Color"/>
    <s v="Seth MacFarlane"/>
    <n v="303"/>
    <n v="136"/>
    <n v="3000"/>
    <n v="3000"/>
    <x v="99"/>
    <n v="14000"/>
    <n v="42615685"/>
    <s v="Comedy|Western"/>
    <s v="Liam Neeson"/>
    <s v="A Million Ways to Die in the West "/>
    <n v="136093"/>
    <n v="28927"/>
    <x v="537"/>
    <n v="3"/>
    <s v="dancing sheep|fetish|musical scene|racial humor|snake poison"/>
    <s v="http://www.imdb.com/title/tt2557490/?ref_=fn_tt_tt_1"/>
    <n v="416"/>
    <s v="English"/>
    <s v="USA"/>
    <s v="R"/>
    <n v="40000000"/>
    <n v="2014"/>
    <n v="9000"/>
    <n v="6.1"/>
    <n v="2.35"/>
    <n v="24000"/>
  </r>
  <r>
    <s v="Color"/>
    <s v="Russell Mulcahy"/>
    <n v="70"/>
    <n v="93"/>
    <n v="85"/>
    <n v="510"/>
    <x v="866"/>
    <n v="924"/>
    <n v="32055248"/>
    <s v="Action|Adventure|Crime|Fantasy|Mystery|Thriller"/>
    <s v="Jonathan Winters"/>
    <s v="The Shadow "/>
    <n v="18723"/>
    <n v="2711"/>
    <x v="1008"/>
    <n v="0"/>
    <s v="1930s|bomb|city|invisibility|the shadow"/>
    <s v="http://www.imdb.com/title/tt0111143/?ref_=fn_tt_tt_1"/>
    <n v="146"/>
    <s v="English"/>
    <s v="USA"/>
    <s v="PG-13"/>
    <n v="25000000"/>
    <n v="1994"/>
    <n v="595"/>
    <n v="6"/>
    <n v="1.85"/>
    <n v="0"/>
  </r>
  <r>
    <s v="Color"/>
    <s v="Stephen Daldry"/>
    <n v="283"/>
    <n v="129"/>
    <n v="335"/>
    <n v="64"/>
    <x v="867"/>
    <n v="15000"/>
    <n v="31836745"/>
    <s v="Adventure|Drama|Mystery"/>
    <s v="Tom Hanks"/>
    <s v="Extremely Loud &amp; Incredibly Close "/>
    <n v="81298"/>
    <n v="15595"/>
    <x v="1009"/>
    <n v="1"/>
    <s v="fear|mourning|mute|quest|revelation"/>
    <s v="http://www.imdb.com/title/tt0477302/?ref_=fn_tt_tt_1"/>
    <n v="341"/>
    <s v="English"/>
    <s v="USA"/>
    <s v="PG-13"/>
    <n v="40000000"/>
    <n v="2011"/>
    <n v="467"/>
    <n v="6.9"/>
    <n v="2.35"/>
    <n v="39000"/>
  </r>
  <r>
    <s v="Color"/>
    <s v="Roger Michell"/>
    <n v="212"/>
    <n v="107"/>
    <n v="50"/>
    <n v="58"/>
    <x v="868"/>
    <n v="293"/>
    <n v="30993544"/>
    <s v="Comedy|Drama|Romance"/>
    <s v="Noah Bean"/>
    <s v="Morning Glory "/>
    <n v="58871"/>
    <n v="621"/>
    <x v="1010"/>
    <n v="0"/>
    <s v="job offer|roller coaster|slow motion action scene|slow motion sequence|television"/>
    <s v="http://www.imdb.com/title/tt1126618/?ref_=fn_tt_tt_1"/>
    <n v="156"/>
    <s v="English"/>
    <s v="USA"/>
    <s v="PG-13"/>
    <n v="40000000"/>
    <n v="2010"/>
    <n v="117"/>
    <n v="6.5"/>
    <n v="2.35"/>
    <n v="0"/>
  </r>
  <r>
    <s v="Color"/>
    <s v="Jim Sheridan"/>
    <n v="98"/>
    <n v="117"/>
    <n v="260"/>
    <n v="441"/>
    <x v="869"/>
    <n v="1000"/>
    <n v="30981850"/>
    <s v="Biography|Crime|Drama|Music"/>
    <s v="50 Cent"/>
    <s v="Get Rich or Die Tryin' "/>
    <n v="35834"/>
    <n v="3969"/>
    <x v="321"/>
    <n v="0"/>
    <s v="male frontal nudity|male pubic hair|prison|pubic hair|violence"/>
    <s v="http://www.imdb.com/title/tt0430308/?ref_=fn_tt_tt_1"/>
    <n v="284"/>
    <s v="English"/>
    <s v="USA"/>
    <s v="R"/>
    <n v="40000000"/>
    <n v="2005"/>
    <n v="1000"/>
    <n v="5"/>
    <n v="2.35"/>
    <n v="0"/>
  </r>
  <r>
    <s v="Color"/>
    <s v="Christian Duguay"/>
    <n v="110"/>
    <n v="116"/>
    <n v="18"/>
    <n v="249"/>
    <x v="74"/>
    <n v="2000"/>
    <n v="30199105"/>
    <s v="Action|Adventure|Crime|Thriller"/>
    <s v="Michael Biehn"/>
    <s v="The Art of War "/>
    <n v="25346"/>
    <n v="3753"/>
    <x v="1011"/>
    <n v="0"/>
    <s v="blood splatter|fbi|murder|secretary general|united nations"/>
    <s v="http://www.imdb.com/title/tt0160009/?ref_=fn_tt_tt_1"/>
    <n v="167"/>
    <s v="English"/>
    <s v="USA"/>
    <s v="R"/>
    <n v="40000000"/>
    <n v="2000"/>
    <n v="1000"/>
    <n v="5.7"/>
    <n v="2.35"/>
    <n v="470"/>
  </r>
  <r>
    <s v="Color"/>
    <s v="Chris Columbus"/>
    <n v="146"/>
    <n v="135"/>
    <n v="0"/>
    <n v="715"/>
    <x v="870"/>
    <n v="3000"/>
    <n v="29077547"/>
    <s v="Drama|Musical|Romance"/>
    <s v="Rosario Dawson"/>
    <s v="Rent "/>
    <n v="41685"/>
    <n v="5917"/>
    <x v="1012"/>
    <n v="1"/>
    <s v="aids|hiv positive|lawyer|new york city|roommate"/>
    <s v="http://www.imdb.com/title/tt0294870/?ref_=fn_tt_tt_1"/>
    <n v="754"/>
    <s v="English"/>
    <s v="USA"/>
    <s v="PG-13"/>
    <n v="40000000"/>
    <n v="2005"/>
    <n v="1000"/>
    <n v="7"/>
    <n v="2.35"/>
    <n v="3000"/>
  </r>
  <r>
    <s v="Color"/>
    <s v="Chuck Russell"/>
    <n v="100"/>
    <n v="107"/>
    <n v="55"/>
    <n v="294"/>
    <x v="871"/>
    <n v="3000"/>
    <n v="29374178"/>
    <s v="Crime|Drama|Horror|Thriller"/>
    <s v="Rufus Sewell"/>
    <s v="Bless the Child "/>
    <n v="12093"/>
    <n v="4565"/>
    <x v="1013"/>
    <n v="0"/>
    <s v="easter|fbi|luminol|nurse|omen"/>
    <s v="http://www.imdb.com/title/tt0163983/?ref_=fn_tt_tt_1"/>
    <n v="188"/>
    <s v="English"/>
    <s v="USA"/>
    <s v="R"/>
    <n v="40000000"/>
    <n v="2000"/>
    <n v="941"/>
    <n v="5.0999999999999996"/>
    <n v="2.35"/>
    <n v="394"/>
  </r>
  <r>
    <s v="Color"/>
    <s v="Sam Weisman"/>
    <n v="62"/>
    <n v="90"/>
    <n v="39"/>
    <n v="210"/>
    <x v="872"/>
    <n v="607"/>
    <n v="28535768"/>
    <s v="Comedy"/>
    <s v="Oliver Hudson"/>
    <s v="The Out-of-Towners "/>
    <n v="10446"/>
    <n v="1335"/>
    <x v="1014"/>
    <n v="2"/>
    <s v="job interview|manhattan new york city|new york city|remake|sausage"/>
    <s v="http://www.imdb.com/title/tt0129280/?ref_=fn_tt_tt_1"/>
    <n v="105"/>
    <s v="English"/>
    <s v="USA"/>
    <s v="PG-13"/>
    <n v="40000000"/>
    <n v="1999"/>
    <n v="322"/>
    <n v="5.3"/>
    <n v="1.85"/>
    <n v="279"/>
  </r>
  <r>
    <s v="Color"/>
    <s v="John Frankenheimer"/>
    <n v="70"/>
    <n v="99"/>
    <n v="287"/>
    <n v="44"/>
    <x v="36"/>
    <n v="10000"/>
    <n v="27663982"/>
    <s v="Horror|Sci-Fi|Thriller"/>
    <s v="Marlon Brando"/>
    <s v="The Island of Dr. Moreau "/>
    <n v="26051"/>
    <n v="10469"/>
    <x v="1015"/>
    <n v="2"/>
    <s v="animal experimentation|chimera|island|jungle|mutant"/>
    <s v="http://www.imdb.com/title/tt0116654/?ref_=fn_tt_tt_1"/>
    <n v="164"/>
    <s v="English"/>
    <s v="USA"/>
    <s v="PG-13"/>
    <n v="40000000"/>
    <n v="1996"/>
    <n v="368"/>
    <n v="4.4000000000000004"/>
    <n v="2.35"/>
    <n v="0"/>
  </r>
  <r>
    <s v="Color"/>
    <s v="Peter Hyams"/>
    <n v="107"/>
    <n v="104"/>
    <n v="0"/>
    <n v="327"/>
    <x v="873"/>
    <n v="964"/>
    <n v="27053815"/>
    <s v="Action|Adventure|Romance"/>
    <s v="Catherine Deneuve"/>
    <s v="The Musketeer "/>
    <n v="12856"/>
    <n v="2888"/>
    <x v="1016"/>
    <n v="0"/>
    <s v="guard|king|murder|musketeer|swordsman"/>
    <s v="http://www.imdb.com/title/tt0246544/?ref_=fn_tt_tt_1"/>
    <n v="291"/>
    <s v="English"/>
    <s v="Germany"/>
    <s v="PG-13"/>
    <n v="40000000"/>
    <n v="2001"/>
    <n v="931"/>
    <n v="4.7"/>
    <n v="2.35"/>
    <n v="299"/>
  </r>
  <r>
    <s v="Color"/>
    <s v="Justin Chadwick"/>
    <n v="169"/>
    <n v="115"/>
    <n v="56"/>
    <n v="19000"/>
    <x v="24"/>
    <n v="20000"/>
    <n v="26814957"/>
    <s v="Biography|Drama|History|Romance"/>
    <s v="Natalie Portman"/>
    <s v="The Other Boleyn Girl "/>
    <n v="84357"/>
    <n v="77823"/>
    <x v="1017"/>
    <n v="3"/>
    <s v="children|court|king|king henry viii|love"/>
    <s v="http://www.imdb.com/title/tt0467200/?ref_=fn_tt_tt_1"/>
    <n v="252"/>
    <s v="English"/>
    <s v="UK"/>
    <s v="PG-13"/>
    <n v="35000000"/>
    <n v="2008"/>
    <n v="19000"/>
    <n v="6.7"/>
    <n v="1.85"/>
    <n v="0"/>
  </r>
  <r>
    <s v="Color"/>
    <s v="Pat O'Connor"/>
    <n v="94"/>
    <n v="119"/>
    <n v="7"/>
    <n v="903"/>
    <x v="99"/>
    <n v="18000"/>
    <n v="25178165"/>
    <s v="Drama|Romance"/>
    <s v="Keanu Reeves"/>
    <s v="Sweet November "/>
    <n v="70292"/>
    <n v="29484"/>
    <x v="11"/>
    <n v="1"/>
    <s v="advertising|cancer|dog|san francisco california|terminal illness"/>
    <s v="http://www.imdb.com/title/tt0230838/?ref_=fn_tt_tt_1"/>
    <n v="274"/>
    <s v="English"/>
    <s v="USA"/>
    <s v="PG-13"/>
    <n v="40000000"/>
    <n v="2001"/>
    <n v="9000"/>
    <n v="6.7"/>
    <n v="1.85"/>
    <n v="8000"/>
  </r>
  <r>
    <s v="Color"/>
    <s v="Stephen Hopkins"/>
    <n v="190"/>
    <n v="99"/>
    <n v="81"/>
    <n v="135"/>
    <x v="874"/>
    <n v="327"/>
    <n v="25117498"/>
    <s v="Horror|Thriller"/>
    <s v="Stephen Rea"/>
    <s v="The Reaping "/>
    <n v="37412"/>
    <n v="960"/>
    <x v="1018"/>
    <n v="0"/>
    <s v="biblical plague|louisiana|missionary|plague|small town"/>
    <s v="http://www.imdb.com/title/tt0444682/?ref_=fn_tt_tt_1"/>
    <n v="178"/>
    <s v="English"/>
    <s v="USA"/>
    <s v="R"/>
    <n v="40000000"/>
    <n v="2007"/>
    <n v="253"/>
    <n v="5.7"/>
    <n v="2.35"/>
    <n v="0"/>
  </r>
  <r>
    <s v="Color"/>
    <s v="Martin Scorsese"/>
    <n v="112"/>
    <n v="112"/>
    <n v="17000"/>
    <n v="354"/>
    <x v="875"/>
    <n v="22000"/>
    <n v="32645"/>
    <s v="Crime|Drama|Romance|Thriller"/>
    <s v="Robert De Niro"/>
    <s v="Mean Streets "/>
    <n v="67797"/>
    <n v="23737"/>
    <x v="1019"/>
    <n v="0"/>
    <s v="bar|catholic guilt|epilepsy|italian american|money"/>
    <s v="http://www.imdb.com/title/tt0070379/?ref_=fn_tt_tt_1"/>
    <n v="223"/>
    <s v="English"/>
    <s v="USA"/>
    <s v="R"/>
    <n v="500000"/>
    <n v="1973"/>
    <n v="926"/>
    <n v="7.4"/>
    <n v="1.85"/>
    <n v="0"/>
  </r>
  <r>
    <s v="Color"/>
    <s v="Penny Marshall"/>
    <n v="12"/>
    <n v="128"/>
    <n v="545"/>
    <n v="353"/>
    <x v="876"/>
    <n v="783"/>
    <n v="24332324"/>
    <s v="Comedy|Drama"/>
    <s v="Ed Begley Jr."/>
    <s v="Renaissance Man "/>
    <n v="13830"/>
    <n v="3126"/>
    <x v="1020"/>
    <n v="1"/>
    <s v="army|basic training|reference to shakespeare's hamlet|teacher|u.s. army"/>
    <s v="http://www.imdb.com/title/tt0110971/?ref_=fn_tt_tt_1"/>
    <n v="61"/>
    <s v="English"/>
    <s v="USA"/>
    <s v="PG-13"/>
    <n v="40000000"/>
    <n v="1994"/>
    <n v="754"/>
    <n v="6.1"/>
    <n v="1.85"/>
    <n v="680"/>
  </r>
  <r>
    <s v="Color"/>
    <s v="Olivier Megaton"/>
    <n v="201"/>
    <n v="112"/>
    <n v="118"/>
    <n v="674"/>
    <x v="877"/>
    <n v="877"/>
    <n v="36665854"/>
    <s v="Action|Crime|Drama|Thriller"/>
    <s v="Jordi Mollà"/>
    <s v="Colombiana "/>
    <n v="76498"/>
    <n v="3432"/>
    <x v="1021"/>
    <n v="0"/>
    <s v="female in a shower|female nudity|premarital sex|sex scene|woman wearing a miniskirt"/>
    <s v="http://www.imdb.com/title/tt1657507/?ref_=fn_tt_tt_1"/>
    <n v="203"/>
    <s v="English"/>
    <s v="France"/>
    <s v="PG-13"/>
    <n v="40000000"/>
    <n v="2011"/>
    <n v="738"/>
    <n v="6.4"/>
    <n v="2.35"/>
    <n v="15000"/>
  </r>
  <r>
    <s v="Color"/>
    <s v="Frederik Du Chau"/>
    <n v="34"/>
    <n v="86"/>
    <n v="7"/>
    <n v="795"/>
    <x v="878"/>
    <n v="10000"/>
    <n v="22717758"/>
    <s v="Adventure|Animation|Comedy|Drama|Family|Fantasy|Musical"/>
    <s v="Gary Oldman"/>
    <s v="The Magic Sword: Quest for Camelot "/>
    <n v="11156"/>
    <n v="14275"/>
    <x v="1022"/>
    <n v="0"/>
    <s v="camelot|dragon|excalibur|knight|sword"/>
    <s v="http://www.imdb.com/title/tt0120800/?ref_=fn_tt_tt_1"/>
    <n v="67"/>
    <s v="English"/>
    <s v="USA"/>
    <s v="G"/>
    <n v="40000000"/>
    <n v="1998"/>
    <n v="908"/>
    <n v="6.2"/>
    <n v="1.85"/>
    <n v="0"/>
  </r>
  <r>
    <s v="Color"/>
    <s v="Michael Caton-Jones"/>
    <n v="104"/>
    <n v="108"/>
    <n v="105"/>
    <n v="616"/>
    <x v="6"/>
    <n v="22000"/>
    <n v="22433915"/>
    <s v="Crime|Drama|Mystery|Thriller"/>
    <s v="Robert De Niro"/>
    <s v="City by the Sea "/>
    <n v="21319"/>
    <n v="34377"/>
    <x v="1023"/>
    <n v="1"/>
    <s v="beach|grandson|murder|new york city|police"/>
    <s v="http://www.imdb.com/title/tt0269095/?ref_=fn_tt_tt_1"/>
    <n v="166"/>
    <s v="English"/>
    <s v="USA"/>
    <s v="R"/>
    <n v="60000000"/>
    <n v="2002"/>
    <n v="11000"/>
    <n v="6.2"/>
    <n v="2.35"/>
    <n v="416"/>
  </r>
  <r>
    <s v=" Black and White"/>
    <s v="Irwin Winkler"/>
    <n v="55"/>
    <n v="128"/>
    <n v="34"/>
    <n v="685"/>
    <x v="214"/>
    <n v="978"/>
    <n v="22326247"/>
    <s v="Drama|Romance"/>
    <s v="Mira Sorvino"/>
    <s v="At First Sight "/>
    <n v="11232"/>
    <n v="3821"/>
    <x v="1024"/>
    <n v="1"/>
    <s v="based on article|blindness|box office flop|massage therapist|regaining sight"/>
    <s v="http://www.imdb.com/title/tt0132512/?ref_=fn_tt_tt_1"/>
    <n v="106"/>
    <s v="English"/>
    <s v="USA"/>
    <s v="PG-13"/>
    <n v="60000000"/>
    <n v="1999"/>
    <n v="886"/>
    <n v="5.9"/>
    <n v="1.85"/>
    <n v="0"/>
  </r>
  <r>
    <s v="Color"/>
    <s v="Joseph Kahn"/>
    <n v="86"/>
    <n v="84"/>
    <n v="33"/>
    <n v="1000"/>
    <x v="488"/>
    <n v="1000"/>
    <n v="21176322"/>
    <s v="Action|Comedy|Crime"/>
    <s v="Dane Cook"/>
    <s v="Torque "/>
    <n v="23747"/>
    <n v="5039"/>
    <x v="1025"/>
    <n v="0"/>
    <s v="murder|on the run|security camera|surveillance footage|timebomb"/>
    <s v="http://www.imdb.com/title/tt0329691/?ref_=fn_tt_tt_1"/>
    <n v="207"/>
    <s v="English"/>
    <s v="USA"/>
    <s v="PG-13"/>
    <n v="40000000"/>
    <n v="2004"/>
    <n v="1000"/>
    <n v="4"/>
    <n v="2.35"/>
    <n v="0"/>
  </r>
  <r>
    <s v="Color"/>
    <s v="Harold Becker"/>
    <n v="50"/>
    <n v="111"/>
    <n v="17"/>
    <n v="889"/>
    <x v="879"/>
    <n v="14000"/>
    <n v="20300000"/>
    <s v="Drama|Thriller"/>
    <s v="Al Pacino"/>
    <s v="City Hall "/>
    <n v="16741"/>
    <n v="17877"/>
    <x v="739"/>
    <n v="2"/>
    <s v="drug dealer|mayor|new york city|probation|scandal"/>
    <s v="http://www.imdb.com/title/tt0115907/?ref_=fn_tt_tt_1"/>
    <n v="60"/>
    <s v="English"/>
    <s v="USA"/>
    <s v="R"/>
    <n v="40000000"/>
    <n v="1996"/>
    <n v="940"/>
    <n v="6.2"/>
    <n v="1.85"/>
    <n v="309"/>
  </r>
  <r>
    <s v="Color"/>
    <s v="Paul Verhoeven"/>
    <n v="181"/>
    <n v="131"/>
    <n v="719"/>
    <n v="683"/>
    <x v="880"/>
    <n v="16000"/>
    <n v="20302961"/>
    <s v="Drama"/>
    <s v="Bobbie Phillips"/>
    <s v="Showgirls "/>
    <n v="49874"/>
    <n v="18913"/>
    <x v="1026"/>
    <n v="0"/>
    <s v="cult film|lap dance|lap dancing|stripper|striptease"/>
    <s v="http://www.imdb.com/title/tt0114436/?ref_=fn_tt_tt_1"/>
    <n v="450"/>
    <s v="English"/>
    <s v="France"/>
    <s v="NC-17"/>
    <n v="45000000"/>
    <n v="1995"/>
    <n v="893"/>
    <n v="4.5999999999999996"/>
    <n v="2.35"/>
    <n v="0"/>
  </r>
  <r>
    <s v="Color"/>
    <s v="Sofia Coppola"/>
    <n v="260"/>
    <n v="123"/>
    <n v="0"/>
    <n v="826"/>
    <x v="881"/>
    <n v="4000"/>
    <n v="15962471"/>
    <s v="Biography|Drama|History|Romance"/>
    <s v="Kirsten Dunst"/>
    <s v="Marie Antoinette "/>
    <n v="79892"/>
    <n v="7243"/>
    <x v="124"/>
    <n v="1"/>
    <s v="austria|cake|france|queen|versailles"/>
    <s v="http://www.imdb.com/title/tt0422720/?ref_=fn_tt_tt_1"/>
    <n v="619"/>
    <s v="English"/>
    <s v="USA"/>
    <s v="PG-13"/>
    <n v="40000000"/>
    <n v="2006"/>
    <n v="887"/>
    <n v="6.4"/>
    <n v="1.85"/>
    <n v="0"/>
  </r>
  <r>
    <s v="Color"/>
    <s v="Barbet Schroeder"/>
    <n v="40"/>
    <n v="101"/>
    <n v="58"/>
    <n v="497"/>
    <x v="331"/>
    <n v="12000"/>
    <n v="14942422"/>
    <s v="Action|Crime|Thriller"/>
    <s v="Nicolas Cage"/>
    <s v="Kiss of Death "/>
    <n v="14226"/>
    <n v="14008"/>
    <x v="532"/>
    <n v="3"/>
    <s v="beard|female nudity|police brutality|stripper|woman in lingerie"/>
    <s v="http://www.imdb.com/title/tt0113552/?ref_=fn_tt_tt_1"/>
    <n v="60"/>
    <s v="English"/>
    <s v="USA"/>
    <s v="R"/>
    <n v="40000000"/>
    <n v="1995"/>
    <n v="975"/>
    <n v="5.9"/>
    <n v="1.85"/>
    <n v="555"/>
  </r>
  <r>
    <s v="Color"/>
    <s v="Stephen Kay"/>
    <n v="102"/>
    <n v="102"/>
    <n v="19"/>
    <n v="351"/>
    <x v="793"/>
    <n v="13000"/>
    <n v="14967182"/>
    <s v="Action|Crime|Drama|Thriller"/>
    <s v="Sylvester Stallone"/>
    <s v="Get Carter "/>
    <n v="27305"/>
    <n v="14463"/>
    <x v="1027"/>
    <n v="1"/>
    <s v="affair|car crash|enforcer|funeral|murder"/>
    <s v="http://www.imdb.com/title/tt0208988/?ref_=fn_tt_tt_1"/>
    <n v="284"/>
    <s v="English"/>
    <s v="USA"/>
    <s v="R"/>
    <n v="40000000"/>
    <n v="2000"/>
    <n v="530"/>
    <n v="5.0999999999999996"/>
    <n v="2.35"/>
    <n v="604"/>
  </r>
  <r>
    <s v="Color"/>
    <s v="J.A. Bayona"/>
    <n v="371"/>
    <n v="114"/>
    <n v="171"/>
    <n v="284"/>
    <x v="882"/>
    <n v="6000"/>
    <n v="18996755"/>
    <s v="Drama|Thriller"/>
    <s v="Naomi Watts"/>
    <s v="The Impossible "/>
    <n v="145270"/>
    <n v="7099"/>
    <x v="1028"/>
    <n v="0"/>
    <s v="christmas|resort|thailand|tourist|tsunami"/>
    <s v="http://www.imdb.com/title/tt1649419/?ref_=fn_tt_tt_1"/>
    <n v="322"/>
    <s v="English"/>
    <s v="Spain"/>
    <s v="PG-13"/>
    <n v="45000000"/>
    <n v="2012"/>
    <n v="382"/>
    <n v="7.6"/>
    <n v="2.35"/>
    <n v="54000"/>
  </r>
  <r>
    <s v="Color"/>
    <s v="Elaine May"/>
    <n v="49"/>
    <n v="107"/>
    <n v="124"/>
    <n v="572"/>
    <x v="218"/>
    <n v="636"/>
    <n v="14375181"/>
    <s v="Action|Adventure|Comedy|Music|Thriller"/>
    <s v="Carol Kane"/>
    <s v="Ishtar "/>
    <n v="8692"/>
    <n v="3374"/>
    <x v="1029"/>
    <n v="2"/>
    <s v="cia|emir|hotel|map|morocco"/>
    <s v="http://www.imdb.com/title/tt0093278/?ref_=fn_tt_tt_1"/>
    <n v="126"/>
    <s v="English"/>
    <s v="USA"/>
    <s v="PG-13"/>
    <n v="51000000"/>
    <n v="1987"/>
    <n v="631"/>
    <n v="4.2"/>
    <n v="1.85"/>
    <n v="754"/>
  </r>
  <r>
    <s v="Color"/>
    <s v="Wes Anderson"/>
    <n v="335"/>
    <n v="87"/>
    <n v="0"/>
    <n v="563"/>
    <x v="608"/>
    <n v="13000"/>
    <n v="20999103"/>
    <s v="Adventure|Animation|Comedy|Crime|Family"/>
    <s v="Bill Murray"/>
    <s v="Fantastic Mr. Fox "/>
    <n v="139114"/>
    <n v="24770"/>
    <x v="1030"/>
    <n v="0"/>
    <s v="cider|farm|farmer|fox|tale"/>
    <s v="http://www.imdb.com/title/tt0432283/?ref_=fn_tt_tt_1"/>
    <n v="245"/>
    <s v="English"/>
    <s v="USA"/>
    <s v="PG"/>
    <n v="40000000"/>
    <n v="2009"/>
    <n v="11000"/>
    <n v="7.8"/>
    <n v="1.85"/>
    <n v="15000"/>
  </r>
  <r>
    <s v="Color"/>
    <s v="Stephen Herek"/>
    <n v="86"/>
    <n v="103"/>
    <n v="65"/>
    <n v="311"/>
    <x v="540"/>
    <n v="11000"/>
    <n v="14448589"/>
    <s v="Comedy|Romance"/>
    <s v="Angelina Jolie Pitt"/>
    <s v="Life or Something Like It "/>
    <n v="19364"/>
    <n v="12566"/>
    <x v="1031"/>
    <n v="2"/>
    <s v="football|homeless man|interview|psychic|reporter"/>
    <s v="http://www.imdb.com/title/tt0282687/?ref_=fn_tt_tt_1"/>
    <n v="128"/>
    <s v="English"/>
    <s v="USA"/>
    <s v="PG-13"/>
    <n v="40000000"/>
    <n v="2002"/>
    <n v="944"/>
    <n v="5.8"/>
    <n v="2.35"/>
    <n v="835"/>
  </r>
  <r>
    <s v="Color"/>
    <s v="John Carpenter"/>
    <n v="40"/>
    <n v="99"/>
    <n v="0"/>
    <n v="402"/>
    <x v="883"/>
    <n v="782"/>
    <n v="14358033"/>
    <s v="Comedy|Romance|Sci-Fi|Thriller"/>
    <s v="Richard Epcar"/>
    <s v="Memoirs of an Invisible Man "/>
    <n v="17365"/>
    <n v="2125"/>
    <x v="1032"/>
    <n v="2"/>
    <s v="accident|bar|chase|cia|laboratory"/>
    <s v="http://www.imdb.com/title/tt0104850/?ref_=fn_tt_tt_1"/>
    <n v="66"/>
    <s v="English"/>
    <s v="USA"/>
    <s v="PG-13"/>
    <n v="40000000"/>
    <n v="1992"/>
    <n v="658"/>
    <n v="5.9"/>
    <n v="2.35"/>
    <n v="630"/>
  </r>
  <r>
    <s v=" Black and White"/>
    <s v="Jean-Pierre Jeunet"/>
    <n v="242"/>
    <n v="122"/>
    <n v="0"/>
    <n v="54"/>
    <x v="884"/>
    <n v="326"/>
    <n v="33201661"/>
    <s v="Comedy|Romance"/>
    <s v="Mathieu Kassovitz"/>
    <s v="Amélie "/>
    <n v="534262"/>
    <n v="809"/>
    <x v="1033"/>
    <n v="0"/>
    <s v="cheerfulness|female protagonist|garden gnome|magical realism|waitress"/>
    <s v="http://www.imdb.com/title/tt0211915/?ref_=fn_tt_tt_1"/>
    <n v="1314"/>
    <s v="French"/>
    <s v="France"/>
    <s v="R"/>
    <n v="77000000"/>
    <n v="2001"/>
    <n v="326"/>
    <n v="8.4"/>
    <n v="2.35"/>
    <n v="39000"/>
  </r>
  <r>
    <s v="Color"/>
    <s v="Dennie Gordon"/>
    <n v="70"/>
    <n v="91"/>
    <n v="29"/>
    <n v="762"/>
    <x v="885"/>
    <n v="976"/>
    <n v="14018364"/>
    <s v="Comedy|Crime|Family|Romance"/>
    <s v="Mary-Kate Olsen"/>
    <s v="New York Minute "/>
    <n v="17722"/>
    <n v="3974"/>
    <x v="1034"/>
    <n v="1"/>
    <s v="dog|new york city|scholarship|senator|twin"/>
    <s v="http://www.imdb.com/title/tt0363282/?ref_=fn_tt_tt_1"/>
    <n v="111"/>
    <s v="English"/>
    <s v="USA"/>
    <s v="PG"/>
    <n v="30000000"/>
    <n v="2004"/>
    <n v="799"/>
    <n v="4.8"/>
    <n v="1.85"/>
    <n v="849"/>
  </r>
  <r>
    <s v="Color"/>
    <s v="Charles Shyer"/>
    <n v="135"/>
    <n v="103"/>
    <n v="14"/>
    <n v="624"/>
    <x v="832"/>
    <n v="865"/>
    <n v="13395939"/>
    <s v="Comedy|Drama|Romance"/>
    <s v="Omar Epps"/>
    <s v="Alfie "/>
    <n v="43442"/>
    <n v="3639"/>
    <x v="353"/>
    <n v="4"/>
    <s v="best friend|commitment|friend|limousine driver|one night stand"/>
    <s v="http://www.imdb.com/title/tt0375173/?ref_=fn_tt_tt_1"/>
    <n v="146"/>
    <s v="English"/>
    <s v="UK"/>
    <s v="R"/>
    <n v="60000000"/>
    <n v="2004"/>
    <n v="826"/>
    <n v="6.2"/>
    <n v="1.85"/>
    <n v="0"/>
  </r>
  <r>
    <s v="Color"/>
    <s v="Ken Kwapis"/>
    <n v="125"/>
    <n v="107"/>
    <n v="42"/>
    <n v="171"/>
    <x v="886"/>
    <n v="875"/>
    <n v="20113965"/>
    <s v="Biography|Drama|Romance"/>
    <s v="Ted Danson"/>
    <s v="Big Miracle "/>
    <n v="15231"/>
    <n v="1702"/>
    <x v="1035"/>
    <n v="3"/>
    <s v="arctic circle|reporter|small town|volunteer|whale"/>
    <s v="http://www.imdb.com/title/tt1430615/?ref_=fn_tt_tt_1"/>
    <n v="66"/>
    <s v="English"/>
    <s v="USA"/>
    <s v="PG"/>
    <n v="40000000"/>
    <n v="2012"/>
    <n v="596"/>
    <n v="6.5"/>
    <n v="2.35"/>
    <n v="0"/>
  </r>
  <r>
    <s v="Color"/>
    <s v="Ulu Grosbard"/>
    <n v="54"/>
    <n v="106"/>
    <n v="22"/>
    <n v="613"/>
    <x v="772"/>
    <n v="2000"/>
    <n v="13376506"/>
    <s v="Drama"/>
    <s v="Alexa PenaVega"/>
    <s v="The Deep End of the Ocean "/>
    <n v="10413"/>
    <n v="4327"/>
    <x v="1036"/>
    <n v="1"/>
    <s v="basketball|boy|italian|kidnapping a child|reunion"/>
    <s v="http://www.imdb.com/title/tt0120646/?ref_=fn_tt_tt_1"/>
    <n v="111"/>
    <s v="English"/>
    <s v="USA"/>
    <s v="PG-13"/>
    <n v="40000000"/>
    <n v="1999"/>
    <n v="642"/>
    <n v="6.3"/>
    <n v="1.85"/>
    <n v="579"/>
  </r>
  <r>
    <s v="Color"/>
    <s v="William Malone"/>
    <n v="104"/>
    <n v="101"/>
    <n v="37"/>
    <n v="595"/>
    <x v="887"/>
    <n v="2000"/>
    <n v="13208023"/>
    <s v="Crime|Horror|Thriller"/>
    <s v="Natascha McElhone"/>
    <s v="Feardotcom "/>
    <n v="17309"/>
    <n v="4262"/>
    <x v="266"/>
    <n v="1"/>
    <s v="bondage gear|bound and gagged|hung by one's wrists|tied to a chair|tied to a table"/>
    <s v="http://www.imdb.com/title/tt0295254/?ref_=fn_tt_tt_1"/>
    <n v="388"/>
    <s v="English"/>
    <s v="UK"/>
    <s v="R"/>
    <n v="42000000"/>
    <n v="2002"/>
    <n v="886"/>
    <n v="3.3"/>
    <n v="2.35"/>
    <n v="612"/>
  </r>
  <r>
    <s v="Color"/>
    <s v="Paul Weitz"/>
    <n v="157"/>
    <n v="109"/>
    <n v="80"/>
    <n v="835"/>
    <x v="62"/>
    <n v="14000"/>
    <n v="13838130"/>
    <s v="Action|Adventure|Fantasy|Thriller"/>
    <s v="Josh Hutcherson"/>
    <s v="Cirque du Freak: The Vampire's Assistant "/>
    <n v="35990"/>
    <n v="20503"/>
    <x v="1037"/>
    <n v="3"/>
    <s v="antidote|based on young adult novel|flyer|spider|vampire"/>
    <s v="http://www.imdb.com/title/tt0450405/?ref_=fn_tt_tt_1"/>
    <n v="157"/>
    <s v="English"/>
    <s v="USA"/>
    <s v="PG-13"/>
    <n v="40000000"/>
    <n v="2009"/>
    <n v="4000"/>
    <n v="5.9"/>
    <n v="2.35"/>
    <n v="0"/>
  </r>
  <r>
    <s v="Color"/>
    <s v="Paul McGuigan"/>
    <n v="159"/>
    <n v="110"/>
    <n v="118"/>
    <n v="287"/>
    <x v="589"/>
    <n v="11000"/>
    <n v="5773519"/>
    <s v="Drama|Horror|Sci-Fi|Thriller"/>
    <s v="Daniel Radcliffe"/>
    <s v="Victor Frankenstein "/>
    <n v="28618"/>
    <n v="12876"/>
    <x v="924"/>
    <n v="2"/>
    <s v="assistant|experiment|frankenstein|medical student|scientist"/>
    <s v="http://www.imdb.com/title/tt1976009/?ref_=fn_tt_tt_1"/>
    <n v="91"/>
    <s v="English"/>
    <s v="USA"/>
    <s v="PG-13"/>
    <n v="40000000"/>
    <n v="2015"/>
    <n v="1000"/>
    <n v="6"/>
    <n v="2.35"/>
    <n v="11000"/>
  </r>
  <r>
    <s v="Color"/>
    <s v="Danny DeVito"/>
    <n v="78"/>
    <n v="89"/>
    <n v="0"/>
    <n v="500"/>
    <x v="276"/>
    <n v="1000"/>
    <n v="9652000"/>
    <s v="Comedy"/>
    <s v="Justin Theroux"/>
    <s v="Duplex "/>
    <n v="46205"/>
    <n v="3096"/>
    <x v="916"/>
    <n v="0"/>
    <s v="christmas|duplex|television|tenant|writer"/>
    <s v="http://www.imdb.com/title/tt0266489/?ref_=fn_tt_tt_1"/>
    <n v="147"/>
    <s v="English"/>
    <s v="USA"/>
    <s v="PG-13"/>
    <n v="40000000"/>
    <n v="2003"/>
    <n v="627"/>
    <n v="5.8"/>
    <n v="1.85"/>
    <n v="0"/>
  </r>
  <r>
    <s v="Color"/>
    <s v="Malcolm D. Lee"/>
    <n v="88"/>
    <n v="100"/>
    <n v="92"/>
    <n v="706"/>
    <x v="327"/>
    <n v="1000"/>
    <n v="12081447"/>
    <s v="Comedy|Drama|Music"/>
    <s v="Bernie Mac"/>
    <s v="Soul Men "/>
    <n v="7794"/>
    <n v="4103"/>
    <x v="805"/>
    <n v="2"/>
    <s v="band|masturbation|reunion|singer|tribute"/>
    <s v="http://www.imdb.com/title/tt1111948/?ref_=fn_tt_tt_1"/>
    <n v="25"/>
    <s v="English"/>
    <s v="USA"/>
    <s v="R"/>
    <m/>
    <n v="2008"/>
    <n v="760"/>
    <n v="6.5"/>
    <n v="2.35"/>
    <n v="866"/>
  </r>
  <r>
    <s v="Color"/>
    <s v="Jerry Jameson"/>
    <n v="32"/>
    <n v="119"/>
    <n v="5"/>
    <n v="249"/>
    <x v="888"/>
    <n v="521"/>
    <n v="7000000"/>
    <s v="Action|Adventure|Drama|Thriller"/>
    <s v="M. Emmet Walsh"/>
    <s v="Raise the Titanic "/>
    <n v="2933"/>
    <n v="1883"/>
    <x v="1011"/>
    <n v="0"/>
    <s v="military|mineral|ocean|ship|titanic"/>
    <s v="http://www.imdb.com/title/tt0081400/?ref_=fn_tt_tt_1"/>
    <n v="70"/>
    <s v="English"/>
    <s v="UK"/>
    <s v="PG"/>
    <n v="36000000"/>
    <n v="1980"/>
    <n v="372"/>
    <n v="4.7"/>
    <n v="2.35"/>
    <n v="328"/>
  </r>
  <r>
    <s v="Color"/>
    <s v="Mic Rodgers"/>
    <n v="75"/>
    <n v="83"/>
    <n v="7"/>
    <n v="485"/>
    <x v="889"/>
    <n v="2000"/>
    <n v="10431220"/>
    <s v="Action|Sci-Fi"/>
    <s v="Michael Jai White"/>
    <s v="Universal Soldier: The Return "/>
    <n v="24216"/>
    <n v="4024"/>
    <x v="644"/>
    <n v="0"/>
    <s v="combat|computer|general|military|reporter"/>
    <s v="http://www.imdb.com/title/tt0176269/?ref_=fn_tt_tt_1"/>
    <n v="162"/>
    <s v="English"/>
    <s v="USA"/>
    <s v="R"/>
    <n v="24000000"/>
    <n v="1999"/>
    <n v="577"/>
    <n v="4.0999999999999996"/>
    <n v="1.85"/>
    <n v="401"/>
  </r>
  <r>
    <s v="Color"/>
    <s v="Christian Alvart"/>
    <n v="219"/>
    <n v="108"/>
    <n v="22"/>
    <n v="61"/>
    <x v="68"/>
    <n v="12000"/>
    <n v="10326062"/>
    <s v="Action|Horror|Mystery|Sci-Fi|Thriller"/>
    <s v="Norman Reedus"/>
    <s v="Pandorum "/>
    <n v="121432"/>
    <n v="14127"/>
    <x v="1038"/>
    <n v="0"/>
    <s v="future|mission|space|spaceship|survival"/>
    <s v="http://www.imdb.com/title/tt1188729/?ref_=fn_tt_tt_1"/>
    <n v="310"/>
    <s v="English"/>
    <s v="Germany"/>
    <s v="R"/>
    <n v="33000000"/>
    <n v="2009"/>
    <n v="2000"/>
    <n v="6.8"/>
    <n v="2.35"/>
    <n v="10000"/>
  </r>
  <r>
    <s v="Color"/>
    <s v="Gary Fleder"/>
    <n v="83"/>
    <n v="102"/>
    <n v="39"/>
    <n v="259"/>
    <x v="890"/>
    <n v="1000"/>
    <n v="6114237"/>
    <s v="Drama|Mystery|Sci-Fi|Thriller"/>
    <s v="Gary Dourdan"/>
    <s v="Impostor "/>
    <n v="19986"/>
    <n v="2664"/>
    <x v="1039"/>
    <n v="4"/>
    <s v="alien|android|bomb|future|weapon"/>
    <s v="http://www.imdb.com/title/tt0160399/?ref_=fn_tt_tt_1"/>
    <n v="207"/>
    <s v="English"/>
    <s v="USA"/>
    <s v="R"/>
    <n v="40000000"/>
    <n v="2001"/>
    <n v="1000"/>
    <n v="6.2"/>
    <n v="1.85"/>
    <n v="892"/>
  </r>
  <r>
    <s v="Color"/>
    <s v="Christian Duguay"/>
    <n v="53"/>
    <n v="93"/>
    <n v="18"/>
    <n v="443"/>
    <x v="891"/>
    <n v="3000"/>
    <n v="4835968"/>
    <s v="Action|Adventure|Thriller"/>
    <s v="Rufus Sewell"/>
    <s v="Extreme Ops "/>
    <n v="4821"/>
    <n v="4123"/>
    <x v="783"/>
    <n v="0"/>
    <s v="commercial|extreme sports|mountain|serbian|terrorist"/>
    <s v="http://www.imdb.com/title/tt0283160/?ref_=fn_tt_tt_1"/>
    <n v="82"/>
    <s v="English"/>
    <s v="UK"/>
    <s v="PG-13"/>
    <n v="40000000"/>
    <n v="2002"/>
    <n v="545"/>
    <n v="4.5"/>
    <n v="2.35"/>
    <n v="158"/>
  </r>
  <r>
    <s v="Color"/>
    <s v="Jean-Marie Poiré"/>
    <n v="61"/>
    <n v="84"/>
    <n v="8"/>
    <n v="219"/>
    <x v="892"/>
    <n v="545"/>
    <n v="4777007"/>
    <s v="Comedy|Fantasy|Sci-Fi"/>
    <s v="Bridgette Wilson-Sampras"/>
    <s v="Just Visiting "/>
    <n v="15130"/>
    <n v="1149"/>
    <x v="1040"/>
    <n v="3"/>
    <s v="alternate history|alternate timeline|flatulence|future time travel|time travel comedy"/>
    <s v="http://www.imdb.com/title/tt0189192/?ref_=fn_tt_tt_1"/>
    <n v="98"/>
    <s v="English"/>
    <s v="France"/>
    <s v="PG-13"/>
    <n v="40000000"/>
    <n v="2001"/>
    <n v="248"/>
    <n v="5.8"/>
    <n v="2.35"/>
    <n v="565"/>
  </r>
  <r>
    <s v="Color"/>
    <s v="Danny Boyle"/>
    <n v="308"/>
    <n v="107"/>
    <n v="0"/>
    <n v="167"/>
    <x v="893"/>
    <n v="11000"/>
    <n v="3675072"/>
    <s v="Adventure|Sci-Fi|Thriller"/>
    <s v="Chris Evans"/>
    <s v="Sunshine "/>
    <n v="190132"/>
    <n v="11623"/>
    <x v="1041"/>
    <n v="0"/>
    <s v="astronaut|earth|future|icarus|sun"/>
    <s v="http://www.imdb.com/title/tt0448134/?ref_=fn_tt_tt_1"/>
    <n v="801"/>
    <s v="English"/>
    <s v="UK"/>
    <s v="R"/>
    <n v="26000000"/>
    <n v="2007"/>
    <n v="372"/>
    <n v="7.3"/>
    <n v="2.35"/>
    <n v="15000"/>
  </r>
  <r>
    <s v="Color"/>
    <s v="Brian Robbins"/>
    <n v="70"/>
    <n v="91"/>
    <n v="48"/>
    <n v="39"/>
    <x v="894"/>
    <n v="61"/>
    <n v="18438149"/>
    <s v="Comedy|Drama"/>
    <s v="John Gatins"/>
    <s v="A Thousand Words "/>
    <n v="30842"/>
    <n v="222"/>
    <x v="1042"/>
    <n v="8"/>
    <s v="box office flop|buddhist|liar|literary agent|magical tree"/>
    <s v="http://www.imdb.com/title/tt0763831/?ref_=fn_tt_tt_1"/>
    <n v="93"/>
    <s v="English"/>
    <s v="USA"/>
    <s v="PG-13"/>
    <n v="40000000"/>
    <n v="2012"/>
    <n v="46"/>
    <n v="5.9"/>
    <n v="2.35"/>
    <n v="0"/>
  </r>
  <r>
    <s v="Color"/>
    <s v="Marc F. Adler"/>
    <n v="41"/>
    <n v="94"/>
    <n v="0"/>
    <n v="379"/>
    <x v="895"/>
    <n v="795"/>
    <n v="511920"/>
    <s v="Adventure|Animation|Comedy|Fantasy|Romance"/>
    <s v="Eric Idle"/>
    <s v="Delgo "/>
    <n v="2458"/>
    <n v="2449"/>
    <x v="1043"/>
    <n v="1"/>
    <s v="box office flop|computer animation|one word title|surrealism|villainess"/>
    <s v="http://www.imdb.com/title/tt0361500/?ref_=fn_tt_tt_1"/>
    <n v="26"/>
    <s v="English"/>
    <s v="USA"/>
    <s v="PG"/>
    <n v="40000000"/>
    <n v="2008"/>
    <n v="754"/>
    <n v="4.4000000000000004"/>
    <n v="1.85"/>
    <n v="211"/>
  </r>
  <r>
    <s v="Color"/>
    <s v="Pierre Morel"/>
    <n v="224"/>
    <n v="115"/>
    <n v="180"/>
    <n v="87"/>
    <x v="835"/>
    <n v="1000"/>
    <n v="10640645"/>
    <s v="Action|Crime|Drama|Mystery|Thriller"/>
    <s v="Ray Winstone"/>
    <s v="The Gunman "/>
    <n v="28429"/>
    <n v="1686"/>
    <x v="1044"/>
    <n v="0"/>
    <s v="assassination|blood vomiting|death|hit squad|mercenary"/>
    <s v="http://www.imdb.com/title/tt2515034/?ref_=fn_tt_tt_1"/>
    <n v="110"/>
    <s v="English"/>
    <s v="USA"/>
    <s v="R"/>
    <n v="40000000"/>
    <n v="2015"/>
    <n v="535"/>
    <n v="5.8"/>
    <n v="2.35"/>
    <n v="0"/>
  </r>
  <r>
    <s v="Color"/>
    <s v="Geoffrey Sax"/>
    <n v="66"/>
    <n v="93"/>
    <n v="13"/>
    <n v="173"/>
    <x v="624"/>
    <n v="15000"/>
    <n v="652526"/>
    <s v="Action|Adventure|Family|Thriller"/>
    <s v="Alex Pettyfer"/>
    <s v="Alex Rider: Operation Stormbreaker "/>
    <n v="20201"/>
    <n v="15638"/>
    <x v="1045"/>
    <n v="3"/>
    <s v="14 year old|british|gadget|spy|training"/>
    <s v="http://www.imdb.com/title/tt0457495/?ref_=fn_tt_tt_1"/>
    <n v="187"/>
    <s v="English"/>
    <s v="Germany"/>
    <s v="PG"/>
    <n v="40000000"/>
    <n v="2006"/>
    <n v="460"/>
    <n v="5.0999999999999996"/>
    <n v="2.35"/>
    <n v="823"/>
  </r>
  <r>
    <s v="Color"/>
    <s v="D.J. Caruso"/>
    <n v="253"/>
    <n v="105"/>
    <n v="154"/>
    <n v="502"/>
    <x v="896"/>
    <n v="884"/>
    <n v="80050171"/>
    <s v="Drama|Mystery|Thriller"/>
    <s v="Sarah Roemer"/>
    <s v="Disturbia "/>
    <n v="186982"/>
    <n v="2288"/>
    <x v="408"/>
    <n v="0"/>
    <s v="binoculars|electronic tag|house arrest|neighbor|watching someone"/>
    <s v="http://www.imdb.com/title/tt0486822/?ref_=fn_tt_tt_1"/>
    <n v="491"/>
    <s v="English"/>
    <s v="USA"/>
    <s v="PG-13"/>
    <n v="20000000"/>
    <n v="2007"/>
    <n v="617"/>
    <n v="6.9"/>
    <n v="1.85"/>
    <n v="0"/>
  </r>
  <r>
    <s v="Color"/>
    <s v="Iain Softley"/>
    <n v="79"/>
    <n v="107"/>
    <n v="34"/>
    <n v="472"/>
    <x v="802"/>
    <n v="11000"/>
    <n v="7564000"/>
    <s v="Comedy|Crime|Drama|Thriller"/>
    <s v="Angelina Jolie Pitt"/>
    <s v="Hackers "/>
    <n v="54650"/>
    <n v="13821"/>
    <x v="1046"/>
    <n v="1"/>
    <s v="computer|computer virus|cyberpunk|fight the system|sexual fantasy"/>
    <s v="http://www.imdb.com/title/tt0113243/?ref_=fn_tt_tt_1"/>
    <n v="223"/>
    <s v="English"/>
    <s v="USA"/>
    <s v="PG-13"/>
    <n v="20000000"/>
    <n v="1995"/>
    <n v="922"/>
    <n v="6.2"/>
    <n v="2.35"/>
    <n v="12000"/>
  </r>
  <r>
    <s v="Color"/>
    <s v="Richard Shepard"/>
    <n v="94"/>
    <n v="101"/>
    <n v="47"/>
    <n v="2"/>
    <x v="897"/>
    <n v="499"/>
    <n v="876671"/>
    <s v="Adventure|Comedy|Drama|Romance|Thriller|War"/>
    <s v="James Brolin"/>
    <s v="The Hunting Party "/>
    <n v="22010"/>
    <n v="504"/>
    <x v="1047"/>
    <n v="2"/>
    <s v="bosnia|cia|fox|hunt|war criminal"/>
    <s v="http://www.imdb.com/title/tt0455782/?ref_=fn_tt_tt_1"/>
    <n v="90"/>
    <s v="English"/>
    <s v="USA"/>
    <s v="R"/>
    <n v="25000000"/>
    <n v="2007"/>
    <n v="3"/>
    <n v="6.9"/>
    <n v="2.35"/>
    <n v="0"/>
  </r>
  <r>
    <s v=" Black and White"/>
    <s v="Joel Coen"/>
    <n v="77"/>
    <n v="111"/>
    <n v="0"/>
    <n v="385"/>
    <x v="898"/>
    <n v="1000"/>
    <n v="2869369"/>
    <s v="Comedy|Fantasy"/>
    <s v="Jennifer Jason Leigh"/>
    <s v="The Hudsucker Proxy "/>
    <n v="65474"/>
    <n v="2612"/>
    <x v="1048"/>
    <n v="2"/>
    <s v="art deco|board of directors|industry|mail|stock"/>
    <s v="http://www.imdb.com/title/tt0110074/?ref_=fn_tt_tt_1"/>
    <n v="211"/>
    <s v="English"/>
    <s v="UK"/>
    <s v="PG"/>
    <n v="30000000"/>
    <n v="1994"/>
    <n v="970"/>
    <n v="7.3"/>
    <n v="1.85"/>
    <n v="0"/>
  </r>
  <r>
    <s v="Color"/>
    <s v="Peter Ho-Sun Chan"/>
    <n v="106"/>
    <n v="113"/>
    <n v="31"/>
    <n v="483"/>
    <x v="899"/>
    <n v="5000"/>
    <n v="128978"/>
    <s v="Action|Drama|History|Romance|War"/>
    <s v="Jet Li"/>
    <s v="The Warlords "/>
    <n v="22897"/>
    <n v="6267"/>
    <x v="1049"/>
    <n v="2"/>
    <s v="assassination|blood brother|dynasty|general|stabbing a woman"/>
    <s v="http://www.imdb.com/title/tt0913968/?ref_=fn_tt_tt_1"/>
    <n v="61"/>
    <s v="Mandarin"/>
    <s v="Hong Kong"/>
    <s v="R"/>
    <n v="40000000"/>
    <n v="2007"/>
    <n v="755"/>
    <n v="7.1"/>
    <n v="2.35"/>
    <n v="0"/>
  </r>
  <r>
    <s v="Color"/>
    <s v="Sergey Bodrov"/>
    <n v="30"/>
    <n v="112"/>
    <n v="44"/>
    <n v="533"/>
    <x v="900"/>
    <n v="1000"/>
    <n v="77231"/>
    <s v="Drama|History|War"/>
    <s v="Jay Hernandez"/>
    <s v="Nomad: The Warrior "/>
    <n v="3322"/>
    <n v="2115"/>
    <x v="474"/>
    <n v="0"/>
    <s v="1800s|kazakhstan|nomad"/>
    <s v="http://www.imdb.com/title/tt0374089/?ref_=fn_tt_tt_1"/>
    <n v="32"/>
    <s v="Kazakh"/>
    <s v="France"/>
    <s v="R"/>
    <n v="25000000"/>
    <n v="2005"/>
    <n v="580"/>
    <n v="6"/>
    <n v="2.35"/>
    <n v="265"/>
  </r>
  <r>
    <s v="Color"/>
    <s v="Joon-ho Bong"/>
    <n v="488"/>
    <n v="126"/>
    <n v="584"/>
    <n v="398"/>
    <x v="43"/>
    <n v="11000"/>
    <n v="4563029"/>
    <s v="Action|Drama|Sci-Fi|Thriller"/>
    <s v="Chris Evans"/>
    <s v="Snowpiercer "/>
    <n v="181472"/>
    <n v="12286"/>
    <x v="1050"/>
    <n v="5"/>
    <s v="closed ecological system|perpetual winter|population control|revolt|train"/>
    <s v="http://www.imdb.com/title/tt1706620/?ref_=fn_tt_tt_1"/>
    <n v="514"/>
    <s v="English"/>
    <s v="South Korea"/>
    <s v="R"/>
    <n v="39200000"/>
    <n v="2013"/>
    <n v="557"/>
    <n v="7"/>
    <n v="1.85"/>
    <n v="58000"/>
  </r>
  <r>
    <s v="Color"/>
    <s v="Bibo Bergeron"/>
    <n v="63"/>
    <n v="90"/>
    <n v="10"/>
    <n v="541"/>
    <x v="901"/>
    <n v="1000"/>
    <m/>
    <s v="Adventure|Animation|Comedy|Fantasy|Music|Romance"/>
    <s v="Adam Goldberg"/>
    <s v="A Monster in Paris "/>
    <n v="15790"/>
    <n v="3243"/>
    <x v="1051"/>
    <n v="0"/>
    <s v="belle epoque|city name in title|monster|paris france"/>
    <s v="http://www.imdb.com/title/tt0961097/?ref_=fn_tt_tt_1"/>
    <n v="40"/>
    <s v="French"/>
    <s v="France"/>
    <s v="PG"/>
    <n v="25000000"/>
    <n v="2011"/>
    <n v="559"/>
    <n v="6.8"/>
    <n v="1.85"/>
    <n v="0"/>
  </r>
  <r>
    <s v="Color"/>
    <s v="Jeff Nathanson"/>
    <n v="42"/>
    <n v="93"/>
    <n v="23"/>
    <n v="596"/>
    <x v="759"/>
    <n v="2000"/>
    <n v="463730"/>
    <s v="Comedy"/>
    <s v="Matthew Broderick"/>
    <s v="The Last Shot "/>
    <n v="3789"/>
    <n v="5240"/>
    <x v="1052"/>
    <n v="10"/>
    <s v="fbi|movie producer|sting operation|undercover|urination"/>
    <s v="http://www.imdb.com/title/tt0357054/?ref_=fn_tt_tt_1"/>
    <n v="39"/>
    <s v="English"/>
    <s v="USA"/>
    <s v="R"/>
    <m/>
    <n v="2004"/>
    <n v="894"/>
    <n v="5.7"/>
    <n v="1.85"/>
    <n v="89"/>
  </r>
  <r>
    <s v="Color"/>
    <s v="Alex Proyas"/>
    <n v="118"/>
    <n v="98"/>
    <n v="295"/>
    <n v="380"/>
    <x v="902"/>
    <n v="720"/>
    <n v="50693162"/>
    <s v="Action|Drama|Fantasy"/>
    <s v="Michael Wincott"/>
    <s v="The Crow "/>
    <n v="136580"/>
    <n v="2630"/>
    <x v="840"/>
    <n v="0"/>
    <s v="back from the dead|crime boss|crow|gothic|vigilante"/>
    <s v="http://www.imdb.com/title/tt0109506/?ref_=fn_tt_tt_1"/>
    <n v="545"/>
    <s v="English"/>
    <s v="USA"/>
    <s v="R"/>
    <n v="23000000"/>
    <n v="1994"/>
    <n v="581"/>
    <n v="7.6"/>
    <n v="1.85"/>
    <n v="15000"/>
  </r>
  <r>
    <s v="Color"/>
    <s v="S.S. Rajamouli"/>
    <n v="44"/>
    <n v="159"/>
    <n v="50"/>
    <n v="72"/>
    <x v="903"/>
    <n v="218"/>
    <n v="6498000"/>
    <s v="Action|Adventure|Drama|Fantasy|War"/>
    <s v="Tamannaah Bhatia"/>
    <s v="Baahubali: The Beginning "/>
    <n v="62756"/>
    <n v="554"/>
    <x v="1053"/>
    <n v="1"/>
    <s v="ancient india|dual role|good versus evil|hindu|kingdom"/>
    <s v="http://www.imdb.com/title/tt2631186/?ref_=fn_tt_tt_1"/>
    <n v="410"/>
    <s v="Telugu"/>
    <s v="India"/>
    <s v=""/>
    <n v="18026148"/>
    <n v="2015"/>
    <n v="133"/>
    <n v="8.4"/>
    <n v="1.85"/>
    <n v="21000"/>
  </r>
  <r>
    <s v="Color"/>
    <s v="Robert Schwentke"/>
    <n v="214"/>
    <n v="107"/>
    <n v="124"/>
    <n v="100"/>
    <x v="904"/>
    <n v="152"/>
    <n v="63411478"/>
    <s v="Drama|Fantasy|Romance|Sci-Fi"/>
    <s v="Arliss Howard"/>
    <s v="The Time Traveler's Wife "/>
    <n v="114925"/>
    <n v="568"/>
    <x v="1054"/>
    <n v="1"/>
    <s v="jumping on a bed|kissing while having sex|librarian|male objectification|pregnant woman in bathtub"/>
    <s v="http://www.imdb.com/title/tt0452694/?ref_=fn_tt_tt_1"/>
    <n v="234"/>
    <s v="English"/>
    <s v="USA"/>
    <s v="PG-13"/>
    <n v="39000000"/>
    <n v="2009"/>
    <n v="142"/>
    <n v="7.1"/>
    <n v="2.35"/>
    <n v="13000"/>
  </r>
  <r>
    <s v="Color"/>
    <s v="Michael Lehmann"/>
    <n v="110"/>
    <n v="102"/>
    <n v="36"/>
    <n v="433"/>
    <x v="905"/>
    <n v="747"/>
    <n v="42640890"/>
    <s v="Comedy|Romance"/>
    <s v="Colin Ferguson"/>
    <s v="Because I Said So "/>
    <n v="32412"/>
    <n v="1930"/>
    <x v="128"/>
    <n v="1"/>
    <s v="meddling|psychologist|sobbing female|subtitled scene|you can say that again joke"/>
    <s v="http://www.imdb.com/title/tt0490084/?ref_=fn_tt_tt_1"/>
    <n v="184"/>
    <s v="English"/>
    <s v="USA"/>
    <s v="PG-13"/>
    <m/>
    <n v="2007"/>
    <n v="452"/>
    <n v="5.6"/>
    <n v="1.85"/>
    <n v="0"/>
  </r>
  <r>
    <s v="Color"/>
    <s v="Rob Cohen"/>
    <n v="187"/>
    <n v="106"/>
    <n v="357"/>
    <n v="4000"/>
    <x v="84"/>
    <n v="23000"/>
    <n v="144512310"/>
    <s v="Action|Crime|Thriller"/>
    <s v="Paul Walker"/>
    <s v="The Fast and the Furious "/>
    <n v="272227"/>
    <n v="45327"/>
    <x v="92"/>
    <n v="2"/>
    <s v="eighteen wheeler|illegal street racing|truck|trucker|undercover cop"/>
    <s v="http://www.imdb.com/title/tt0232500/?ref_=fn_tt_tt_1"/>
    <n v="988"/>
    <s v="English"/>
    <s v="USA"/>
    <s v="PG-13"/>
    <n v="38000000"/>
    <n v="2001"/>
    <n v="14000"/>
    <n v="6.7"/>
    <n v="2.35"/>
    <n v="14000"/>
  </r>
  <r>
    <s v=" Black and White"/>
    <s v="Tim Burton"/>
    <n v="370"/>
    <n v="87"/>
    <n v="13000"/>
    <n v="787"/>
    <x v="509"/>
    <n v="940"/>
    <n v="35287788"/>
    <s v="Animation|Comedy|Family|Horror|Sci-Fi"/>
    <s v="Martin Landau"/>
    <s v="Frankenweenie "/>
    <n v="73886"/>
    <n v="4774"/>
    <x v="1055"/>
    <n v="0"/>
    <s v="dog|life|remake by original director|science|stop motion animation"/>
    <s v="http://www.imdb.com/title/tt1142977/?ref_=fn_tt_tt_1"/>
    <n v="165"/>
    <s v="English"/>
    <s v="USA"/>
    <s v="PG"/>
    <n v="39000000"/>
    <n v="2012"/>
    <n v="925"/>
    <n v="7"/>
    <n v="1.85"/>
    <n v="25000"/>
  </r>
  <r>
    <s v="Color"/>
    <s v="Joss Whedon"/>
    <n v="276"/>
    <n v="119"/>
    <n v="0"/>
    <n v="279"/>
    <x v="906"/>
    <n v="2000"/>
    <n v="25335935"/>
    <s v="Action|Adventure|Sci-Fi|Thriller"/>
    <s v="Adam Baldwin"/>
    <s v="Serenity "/>
    <n v="242599"/>
    <n v="2853"/>
    <x v="1056"/>
    <n v="0"/>
    <s v="alliance|cannibalism|future|operative|planet"/>
    <s v="http://www.imdb.com/title/tt0379786/?ref_=fn_tt_tt_1"/>
    <n v="1594"/>
    <s v="English"/>
    <s v="USA"/>
    <s v="PG-13"/>
    <n v="40000000"/>
    <n v="2005"/>
    <n v="505"/>
    <n v="8"/>
    <n v="2.35"/>
    <n v="14000"/>
  </r>
  <r>
    <s v="Color"/>
    <s v="Charles S. Dutton"/>
    <n v="76"/>
    <n v="110"/>
    <n v="534"/>
    <n v="511"/>
    <x v="845"/>
    <n v="865"/>
    <n v="5881504"/>
    <s v="Biography|Drama|Romance|Sport"/>
    <s v="Omar Epps"/>
    <s v="Against the Ropes "/>
    <n v="5917"/>
    <n v="2972"/>
    <x v="819"/>
    <n v="2"/>
    <s v="boxer|boxing|boxing arena|boxing manager|directed by co star"/>
    <s v="http://www.imdb.com/title/tt0312329/?ref_=fn_tt_tt_1"/>
    <n v="50"/>
    <s v="English"/>
    <s v="USA"/>
    <s v="PG-13"/>
    <n v="39000000"/>
    <n v="2004"/>
    <n v="534"/>
    <n v="5.3"/>
    <n v="2.35"/>
    <n v="177"/>
  </r>
  <r>
    <s v="Color"/>
    <s v="Richard Lester"/>
    <n v="95"/>
    <n v="125"/>
    <n v="44"/>
    <n v="420"/>
    <x v="907"/>
    <n v="593"/>
    <n v="60000000"/>
    <s v="Action|Comedy|Sci-Fi"/>
    <s v="Margot Kidder"/>
    <s v="Superman III "/>
    <n v="49934"/>
    <n v="2329"/>
    <x v="742"/>
    <n v="1"/>
    <s v="computer|high school|kryptonite|smallville|villain"/>
    <s v="http://www.imdb.com/title/tt0086393/?ref_=fn_tt_tt_1"/>
    <n v="224"/>
    <s v="English"/>
    <s v="UK"/>
    <s v="PG"/>
    <n v="39000000"/>
    <n v="1983"/>
    <n v="542"/>
    <n v="4.9000000000000004"/>
    <n v="2.35"/>
    <n v="0"/>
  </r>
  <r>
    <s v="Color"/>
    <s v="Peter Segal"/>
    <n v="211"/>
    <n v="113"/>
    <n v="88"/>
    <n v="785"/>
    <x v="234"/>
    <n v="22000"/>
    <n v="29802761"/>
    <s v="Comedy|Sport"/>
    <s v="Robert De Niro"/>
    <s v="Grudge Match "/>
    <n v="46480"/>
    <n v="36009"/>
    <x v="1057"/>
    <n v="1"/>
    <s v="broke|promoter|retirement|trainer|training"/>
    <s v="http://www.imdb.com/title/tt1661382/?ref_=fn_tt_tt_1"/>
    <n v="115"/>
    <s v="English"/>
    <s v="USA"/>
    <s v="PG-13"/>
    <n v="40000000"/>
    <n v="2013"/>
    <n v="13000"/>
    <n v="6.4"/>
    <n v="1.85"/>
    <n v="12000"/>
  </r>
  <r>
    <s v="Color"/>
    <s v="John Woo"/>
    <n v="160"/>
    <n v="150"/>
    <n v="610"/>
    <n v="478"/>
    <x v="804"/>
    <n v="755"/>
    <n v="626809"/>
    <s v="Action|Adventure|Drama|History|War"/>
    <s v="Takeshi Kaneshiro"/>
    <s v="Red Cliff "/>
    <n v="36894"/>
    <n v="2172"/>
    <x v="1058"/>
    <n v="4"/>
    <s v="alliance|battle|china|chinese|strategy"/>
    <s v="http://www.imdb.com/title/tt0425637/?ref_=fn_tt_tt_1"/>
    <n v="105"/>
    <s v="Mandarin"/>
    <s v="China"/>
    <s v="R"/>
    <n v="553632000"/>
    <n v="2008"/>
    <n v="643"/>
    <n v="7.4"/>
    <n v="2.35"/>
    <n v="0"/>
  </r>
  <r>
    <s v="Color"/>
    <s v="Andy Tennant"/>
    <n v="97"/>
    <n v="108"/>
    <n v="72"/>
    <n v="559"/>
    <x v="826"/>
    <n v="982"/>
    <n v="127214072"/>
    <s v="Comedy|Romance"/>
    <s v="Ethan Embry"/>
    <s v="Sweet Home Alabama "/>
    <n v="83786"/>
    <n v="4251"/>
    <x v="1059"/>
    <n v="1"/>
    <s v="alabama|divorce|divorce papers|husband wife relationship|new york city"/>
    <s v="http://www.imdb.com/title/tt0256415/?ref_=fn_tt_tt_1"/>
    <n v="392"/>
    <s v="English"/>
    <s v="USA"/>
    <s v="PG-13"/>
    <n v="38000000"/>
    <n v="2002"/>
    <n v="935"/>
    <n v="6.1"/>
    <n v="2.35"/>
    <n v="0"/>
  </r>
  <r>
    <s v="Color"/>
    <s v="Robert Luketic"/>
    <n v="174"/>
    <n v="96"/>
    <n v="126"/>
    <n v="954"/>
    <x v="641"/>
    <n v="18000"/>
    <n v="88915214"/>
    <s v="Comedy|Romance"/>
    <s v="Gerard Butler"/>
    <s v="The Ugly Truth "/>
    <n v="163665"/>
    <n v="22436"/>
    <x v="1060"/>
    <n v="2"/>
    <s v="call in|chick flick|date|hot air balloon|show producer"/>
    <s v="http://www.imdb.com/title/tt1142988/?ref_=fn_tt_tt_1"/>
    <n v="169"/>
    <s v="English"/>
    <s v="USA"/>
    <s v="R"/>
    <n v="38000000"/>
    <n v="2009"/>
    <n v="957"/>
    <n v="6.5"/>
    <n v="2.35"/>
    <n v="9000"/>
  </r>
  <r>
    <s v="Color"/>
    <s v="Jonathan Lynn"/>
    <n v="23"/>
    <n v="93"/>
    <n v="36"/>
    <n v="275"/>
    <x v="908"/>
    <n v="592"/>
    <n v="30400000"/>
    <s v="Comedy"/>
    <s v="Austin Pendleton"/>
    <s v="Sgt. Bilko "/>
    <n v="17810"/>
    <n v="2176"/>
    <x v="1061"/>
    <n v="2"/>
    <s v="greenland|military|revenge|soldier|u.s. soldier"/>
    <s v="http://www.imdb.com/title/tt0117608/?ref_=fn_tt_tt_1"/>
    <n v="73"/>
    <s v="English"/>
    <s v="USA"/>
    <s v="PG"/>
    <n v="39000000"/>
    <n v="1996"/>
    <n v="516"/>
    <n v="5.7"/>
    <n v="2.35"/>
    <n v="478"/>
  </r>
  <r>
    <s v="Color"/>
    <s v="Robert Rodriguez"/>
    <n v="103"/>
    <n v="100"/>
    <n v="0"/>
    <n v="1000"/>
    <x v="909"/>
    <n v="12000"/>
    <n v="85570368"/>
    <s v="Action|Adventure|Comedy|Family|Sci-Fi"/>
    <s v="Steve Buscemi"/>
    <s v="Spy Kids 2: Island of Lost Dreams "/>
    <n v="44885"/>
    <n v="18291"/>
    <x v="1062"/>
    <n v="1"/>
    <s v="island|mad scientist|scientist|sequel|spy"/>
    <s v="http://www.imdb.com/title/tt0287717/?ref_=fn_tt_tt_1"/>
    <n v="107"/>
    <s v="English"/>
    <s v="USA"/>
    <s v="PG"/>
    <n v="38000000"/>
    <n v="2002"/>
    <n v="2000"/>
    <n v="5.0999999999999996"/>
    <n v="1.85"/>
    <n v="478"/>
  </r>
  <r>
    <s v="Color"/>
    <s v="David Carson"/>
    <n v="98"/>
    <n v="118"/>
    <n v="18"/>
    <n v="906"/>
    <x v="303"/>
    <n v="1000"/>
    <n v="75668868"/>
    <s v="Action|Adventure|Mystery|Sci-Fi|Thriller"/>
    <s v="LeVar Burton"/>
    <s v="Star Trek: Generations "/>
    <n v="60504"/>
    <n v="6427"/>
    <x v="651"/>
    <n v="0"/>
    <s v="23rd century|bare chested male bondage|enterprise the starship|rescue|sacrifice"/>
    <s v="http://www.imdb.com/title/tt0111280/?ref_=fn_tt_tt_1"/>
    <n v="249"/>
    <s v="English"/>
    <s v="USA"/>
    <s v="PG"/>
    <n v="35000000"/>
    <n v="1994"/>
    <n v="946"/>
    <n v="6.6"/>
    <n v="2.35"/>
    <n v="0"/>
  </r>
  <r>
    <s v="Color"/>
    <s v="Kar-Wai Wong"/>
    <n v="273"/>
    <n v="122"/>
    <n v="0"/>
    <n v="7"/>
    <x v="910"/>
    <n v="643"/>
    <n v="6594136"/>
    <s v="Action|Biography|Drama"/>
    <s v="Tony Chiu Wai Leung"/>
    <s v="The Grandmaster "/>
    <n v="24557"/>
    <n v="943"/>
    <x v="1063"/>
    <n v="1"/>
    <s v="challenge|china|hong kong|martial arts|martial arts master"/>
    <s v="http://www.imdb.com/title/tt1462900/?ref_=fn_tt_tt_1"/>
    <n v="111"/>
    <s v="Mandarin"/>
    <s v="Hong Kong"/>
    <s v="PG-13"/>
    <n v="38600000"/>
    <n v="2013"/>
    <n v="290"/>
    <n v="6.5"/>
    <n v="2.35"/>
    <n v="13000"/>
  </r>
  <r>
    <s v="Color"/>
    <s v="Francis Lawrence"/>
    <n v="279"/>
    <n v="120"/>
    <n v="508"/>
    <n v="1000"/>
    <x v="231"/>
    <n v="21000"/>
    <n v="58700247"/>
    <s v="Drama|Romance"/>
    <s v="Robert Pattinson"/>
    <s v="Water for Elephants "/>
    <n v="95367"/>
    <n v="36062"/>
    <x v="35"/>
    <n v="1"/>
    <s v="circus|circus vargas|elephant|fear|train"/>
    <s v="http://www.imdb.com/title/tt1067583/?ref_=fn_tt_tt_1"/>
    <n v="260"/>
    <s v="English"/>
    <s v="USA"/>
    <s v="PG-13"/>
    <n v="38000000"/>
    <n v="2011"/>
    <n v="11000"/>
    <n v="6.9"/>
    <n v="2.35"/>
    <n v="33000"/>
  </r>
  <r>
    <s v="Color"/>
    <s v=""/>
    <n v="22"/>
    <n v="60"/>
    <m/>
    <n v="501"/>
    <x v="151"/>
    <n v="23000"/>
    <m/>
    <s v="Comedy|Family|Sci-Fi"/>
    <s v="Joseph Gordon-Levitt"/>
    <s v="3rd Rock from the Sun             "/>
    <n v="38383"/>
    <n v="25160"/>
    <x v="1064"/>
    <n v="4"/>
    <s v="alien|digit in title|human form|number 3 in title|talking on a rooftop"/>
    <s v="http://www.imdb.com/title/tt0115082/?ref_=fn_tt_tt_1"/>
    <n v="86"/>
    <s v="English"/>
    <s v="USA"/>
    <s v="TV-PG"/>
    <m/>
    <m/>
    <n v="967"/>
    <n v="7.8"/>
    <n v="1.33"/>
    <n v="0"/>
  </r>
  <r>
    <s v="Color"/>
    <s v="Yuefeng Song"/>
    <n v="4"/>
    <n v="88"/>
    <n v="0"/>
    <n v="46"/>
    <x v="911"/>
    <n v="76"/>
    <m/>
    <s v="Adventure|Animation|Family|Fantasy"/>
    <s v="Blythe Auffarth"/>
    <s v="Dragon Nest: Warriors' Dawn "/>
    <n v="2169"/>
    <n v="196"/>
    <x v="1065"/>
    <n v="0"/>
    <s v=""/>
    <s v="http://www.imdb.com/title/tt2911342/?ref_=fn_tt_tt_1"/>
    <n v="18"/>
    <s v="English"/>
    <s v="China"/>
    <s v=""/>
    <n v="40000000"/>
    <n v="2014"/>
    <n v="47"/>
    <n v="6.4"/>
    <m/>
    <n v="0"/>
  </r>
  <r>
    <s v=" Black and White"/>
    <s v="Norman Jewison"/>
    <n v="65"/>
    <n v="146"/>
    <n v="278"/>
    <n v="494"/>
    <x v="912"/>
    <n v="18000"/>
    <n v="50668906"/>
    <s v="Biography|Drama|Sport"/>
    <s v="Denzel Washington"/>
    <s v="The Hurricane "/>
    <n v="76016"/>
    <n v="20516"/>
    <x v="1066"/>
    <n v="0"/>
    <s v="african american|book|boxer|boxing|murder"/>
    <s v="http://www.imdb.com/title/tt0174856/?ref_=fn_tt_tt_1"/>
    <n v="265"/>
    <s v="English"/>
    <s v="USA"/>
    <s v="R"/>
    <n v="38000000"/>
    <n v="1999"/>
    <n v="584"/>
    <n v="7.6"/>
    <n v="1.85"/>
    <n v="0"/>
  </r>
  <r>
    <s v="Color"/>
    <s v="Michael Apted"/>
    <n v="98"/>
    <n v="115"/>
    <n v="150"/>
    <n v="789"/>
    <x v="913"/>
    <n v="970"/>
    <n v="39177215"/>
    <s v="Crime|Drama|Thriller"/>
    <s v="Bill Cobbs"/>
    <s v="Enough "/>
    <n v="30667"/>
    <n v="3770"/>
    <x v="1067"/>
    <n v="1"/>
    <s v="abusive husband|escape|intimate partner homicide|marriage|woman wearing only a man's shirt"/>
    <s v="http://www.imdb.com/title/tt0278435/?ref_=fn_tt_tt_1"/>
    <n v="234"/>
    <s v="English"/>
    <s v="USA"/>
    <s v="PG-13"/>
    <n v="38000000"/>
    <n v="2002"/>
    <n v="919"/>
    <n v="5.6"/>
    <n v="2.35"/>
    <n v="0"/>
  </r>
  <r>
    <s v="Color"/>
    <s v="David Mirkin"/>
    <n v="116"/>
    <n v="123"/>
    <n v="7"/>
    <n v="692"/>
    <x v="895"/>
    <n v="931"/>
    <n v="40334024"/>
    <s v="Comedy|Crime|Romance"/>
    <s v="Sarah Silverman"/>
    <s v="Heartbreakers "/>
    <n v="44168"/>
    <n v="2912"/>
    <x v="242"/>
    <n v="3"/>
    <s v="bank|infidelity|millionaire|money|scam"/>
    <s v="http://www.imdb.com/title/tt0125022/?ref_=fn_tt_tt_1"/>
    <n v="216"/>
    <s v="English"/>
    <s v="USA"/>
    <s v="PG-13"/>
    <n v="35000000"/>
    <n v="2001"/>
    <n v="754"/>
    <n v="6.2"/>
    <n v="2.35"/>
    <n v="989"/>
  </r>
  <r>
    <s v="Color"/>
    <s v="Andy Fickman"/>
    <n v="76"/>
    <n v="94"/>
    <n v="99"/>
    <n v="377"/>
    <x v="914"/>
    <n v="598"/>
    <n v="71038190"/>
    <s v="Action|Comedy|Crime"/>
    <s v="D.B. Woodside"/>
    <s v="Paul Blart: Mall Cop 2 "/>
    <n v="23473"/>
    <n v="3552"/>
    <x v="1068"/>
    <n v="1"/>
    <s v="character name in title|no opening credits|sequel|wilhelm scream"/>
    <s v="http://www.imdb.com/title/tt3450650/?ref_=fn_tt_tt_1"/>
    <n v="123"/>
    <s v="English"/>
    <s v="USA"/>
    <s v="PG"/>
    <n v="30000000"/>
    <n v="2015"/>
    <n v="557"/>
    <n v="4.4000000000000004"/>
    <n v="1.85"/>
    <n v="8000"/>
  </r>
  <r>
    <s v="Color"/>
    <s v="Luis Mandoki"/>
    <n v="106"/>
    <n v="102"/>
    <n v="43"/>
    <n v="280"/>
    <x v="915"/>
    <n v="308"/>
    <n v="24044532"/>
    <s v="Drama|Romance"/>
    <s v="Sonia Braga"/>
    <s v="Angel Eyes "/>
    <n v="19686"/>
    <n v="1440"/>
    <x v="1069"/>
    <n v="0"/>
    <s v="apartment|fate|gun|love|mysterious man"/>
    <s v="http://www.imdb.com/title/tt0225071/?ref_=fn_tt_tt_1"/>
    <n v="180"/>
    <s v="English"/>
    <s v="USA"/>
    <s v="R"/>
    <n v="38000000"/>
    <n v="2001"/>
    <n v="285"/>
    <n v="5.6"/>
    <n v="1.85"/>
    <n v="689"/>
  </r>
  <r>
    <s v="Color"/>
    <s v="John Pasquin"/>
    <n v="55"/>
    <n v="98"/>
    <n v="11"/>
    <n v="466"/>
    <x v="916"/>
    <n v="854"/>
    <n v="22770864"/>
    <s v="Comedy|Drama"/>
    <s v="Jim Belushi"/>
    <s v="Joe Somebody "/>
    <n v="8433"/>
    <n v="2765"/>
    <x v="308"/>
    <n v="1"/>
    <s v="bully|co worker|divorce|fight|karate"/>
    <s v="http://www.imdb.com/title/tt0279889/?ref_=fn_tt_tt_1"/>
    <n v="85"/>
    <s v="English"/>
    <s v="USA"/>
    <s v="PG"/>
    <n v="38000000"/>
    <n v="2001"/>
    <n v="543"/>
    <n v="5.5"/>
    <n v="1.85"/>
    <n v="168"/>
  </r>
  <r>
    <s v="Color"/>
    <s v="Roman Polanski"/>
    <n v="172"/>
    <n v="133"/>
    <n v="2000"/>
    <n v="541"/>
    <x v="273"/>
    <n v="40000"/>
    <n v="18653746"/>
    <s v="Mystery|Thriller"/>
    <s v="Johnny Depp"/>
    <s v="The Ninth Gate "/>
    <n v="137722"/>
    <n v="42344"/>
    <x v="473"/>
    <n v="1"/>
    <s v="bare butt|gnosticism|lucifer|rare book|sex"/>
    <s v="http://www.imdb.com/title/tt0142688/?ref_=fn_tt_tt_1"/>
    <n v="638"/>
    <s v="English"/>
    <s v="Spain"/>
    <s v="R"/>
    <n v="38000000"/>
    <n v="1999"/>
    <n v="903"/>
    <n v="6.7"/>
    <n v="2.35"/>
    <n v="0"/>
  </r>
  <r>
    <s v="Color"/>
    <s v="Michael Apted"/>
    <n v="47"/>
    <n v="118"/>
    <n v="150"/>
    <n v="182"/>
    <x v="917"/>
    <n v="24000"/>
    <n v="17305211"/>
    <s v="Crime|Drama|Mystery|Thriller"/>
    <s v="J.K. Simmons"/>
    <s v="Extreme Measures "/>
    <n v="14066"/>
    <n v="24547"/>
    <x v="1070"/>
    <n v="0"/>
    <s v="cartoon on tv|doctor|emergency room|hospital|nudity"/>
    <s v="http://www.imdb.com/title/tt0116259/?ref_=fn_tt_tt_1"/>
    <n v="75"/>
    <s v="English"/>
    <s v="USA"/>
    <s v="R"/>
    <n v="38000000"/>
    <n v="1996"/>
    <n v="210"/>
    <n v="6.1"/>
    <n v="2.35"/>
    <n v="352"/>
  </r>
  <r>
    <s v="Color"/>
    <s v="Stephen Herek"/>
    <n v="107"/>
    <n v="105"/>
    <n v="65"/>
    <n v="108"/>
    <x v="918"/>
    <n v="628"/>
    <n v="16991902"/>
    <s v="Drama|Music"/>
    <s v="Beth Grant"/>
    <s v="Rock Star "/>
    <n v="34592"/>
    <n v="1265"/>
    <x v="1071"/>
    <n v="0"/>
    <s v="cover band|fired from a job|heavy metal|rock star|tribute band"/>
    <s v="http://www.imdb.com/title/tt0202470/?ref_=fn_tt_tt_1"/>
    <n v="191"/>
    <s v="English"/>
    <s v="USA"/>
    <s v="R"/>
    <n v="57000000"/>
    <n v="2001"/>
    <n v="316"/>
    <n v="6.2"/>
    <n v="2.35"/>
    <n v="0"/>
  </r>
  <r>
    <s v="Color"/>
    <s v="Lee Daniels"/>
    <n v="323"/>
    <n v="109"/>
    <n v="304"/>
    <n v="736"/>
    <x v="310"/>
    <n v="940"/>
    <n v="47536959"/>
    <s v="Drama"/>
    <s v="Mo'Nique"/>
    <s v="Precious "/>
    <n v="86955"/>
    <n v="3277"/>
    <x v="1072"/>
    <n v="0"/>
    <s v="abuse|african american lesbian|lesbian|lesbian couple|school"/>
    <s v="http://www.imdb.com/title/tt0929632/?ref_=fn_tt_tt_1"/>
    <n v="275"/>
    <s v="English"/>
    <s v="USA"/>
    <s v="R"/>
    <n v="10000000"/>
    <n v="2009"/>
    <n v="906"/>
    <n v="7.3"/>
    <n v="1.85"/>
    <n v="12000"/>
  </r>
  <r>
    <s v="Color"/>
    <s v="Ridley Scott"/>
    <n v="37"/>
    <n v="129"/>
    <n v="0"/>
    <n v="982"/>
    <x v="919"/>
    <n v="12000"/>
    <n v="10300000"/>
    <s v="Adventure|Drama"/>
    <s v="Jeff Bridges"/>
    <s v="White Squall "/>
    <n v="17859"/>
    <n v="16237"/>
    <x v="428"/>
    <n v="4"/>
    <s v="acrophobia|jamaica|male bonding|prostitute|tragedy"/>
    <s v="http://www.imdb.com/title/tt0118158/?ref_=fn_tt_tt_1"/>
    <n v="89"/>
    <s v="English"/>
    <s v="USA"/>
    <s v="PG-13"/>
    <n v="38000000"/>
    <n v="1996"/>
    <n v="1000"/>
    <n v="6.6"/>
    <n v="2.35"/>
    <n v="911"/>
  </r>
  <r>
    <s v="Color"/>
    <s v="John Carpenter"/>
    <n v="297"/>
    <n v="109"/>
    <n v="0"/>
    <n v="145"/>
    <x v="920"/>
    <n v="957"/>
    <n v="13782838"/>
    <s v="Horror|Mystery|Sci-Fi"/>
    <s v="Wilford Brimley"/>
    <s v="The Thing "/>
    <n v="258078"/>
    <n v="1757"/>
    <x v="1073"/>
    <n v="0"/>
    <s v="alien creature|alien life form|antarctica|isolation|paranoia"/>
    <s v="http://www.imdb.com/title/tt0084787/?ref_=fn_tt_tt_1"/>
    <n v="911"/>
    <s v="English"/>
    <s v="USA"/>
    <s v="R"/>
    <n v="15000000"/>
    <n v="1982"/>
    <n v="163"/>
    <n v="8.1999999999999993"/>
    <n v="2.35"/>
    <n v="23000"/>
  </r>
  <r>
    <s v="Color"/>
    <s v="David Twohy"/>
    <n v="302"/>
    <n v="127"/>
    <n v="123"/>
    <n v="904"/>
    <x v="921"/>
    <n v="14000"/>
    <n v="41997790"/>
    <s v="Action|Sci-Fi|Thriller"/>
    <s v="Vin Diesel"/>
    <s v="Riddick "/>
    <n v="125305"/>
    <n v="17551"/>
    <x v="450"/>
    <n v="0"/>
    <s v="alien|left for dead|mercenary|survival|vomiting"/>
    <s v="http://www.imdb.com/title/tt1411250/?ref_=fn_tt_tt_1"/>
    <n v="343"/>
    <s v="English"/>
    <s v="USA"/>
    <s v="R"/>
    <n v="38000000"/>
    <n v="2013"/>
    <n v="924"/>
    <n v="6.4"/>
    <n v="2.35"/>
    <n v="39000"/>
  </r>
  <r>
    <s v="Color"/>
    <s v="Jeb Stuart"/>
    <n v="38"/>
    <n v="118"/>
    <n v="11"/>
    <n v="12"/>
    <x v="922"/>
    <n v="37"/>
    <n v="6482195"/>
    <s v="Crime|Mystery|Thriller"/>
    <s v="Gregory Scott Cummins"/>
    <s v="Switchback "/>
    <n v="9740"/>
    <n v="74"/>
    <x v="1074"/>
    <n v="1"/>
    <s v="deputy|fbi agent|knife held to throat|serial killer|sheriff"/>
    <s v="http://www.imdb.com/title/tt0119210/?ref_=fn_tt_tt_1"/>
    <n v="81"/>
    <s v="English"/>
    <s v="USA"/>
    <s v="R"/>
    <n v="37000000"/>
    <n v="1997"/>
    <n v="12"/>
    <n v="6.4"/>
    <n v="2.35"/>
    <n v="389"/>
  </r>
  <r>
    <s v="Color"/>
    <s v="Steve Miner"/>
    <n v="31"/>
    <n v="110"/>
    <n v="49"/>
    <n v="427"/>
    <x v="923"/>
    <n v="1000"/>
    <n v="623374"/>
    <s v="Action|Adventure|Drama|Thriller|Western"/>
    <s v="Tom Skerritt"/>
    <s v="Texas Rangers "/>
    <n v="4757"/>
    <n v="2120"/>
    <x v="1075"/>
    <n v="2"/>
    <s v="army|mexican|orphan|texas|texas ranger"/>
    <s v="http://www.imdb.com/title/tt0193560/?ref_=fn_tt_tt_1"/>
    <n v="67"/>
    <s v="English"/>
    <s v="USA"/>
    <s v="PG-13"/>
    <n v="38000000"/>
    <n v="2001"/>
    <n v="569"/>
    <n v="5.2"/>
    <n v="2.35"/>
    <n v="474"/>
  </r>
  <r>
    <s v="Color"/>
    <s v="Gil Kenan"/>
    <n v="118"/>
    <n v="90"/>
    <n v="27"/>
    <n v="260"/>
    <x v="166"/>
    <n v="13000"/>
    <n v="7871693"/>
    <s v="Adventure|Family|Fantasy|Sci-Fi"/>
    <s v="Bill Murray"/>
    <s v="City of Ember "/>
    <n v="52908"/>
    <n v="15494"/>
    <x v="1076"/>
    <n v="0"/>
    <s v="box|food|mayor|pipeworks|scientist"/>
    <s v="http://www.imdb.com/title/tt0970411/?ref_=fn_tt_tt_1"/>
    <n v="102"/>
    <s v="English"/>
    <s v="USA"/>
    <s v="PG"/>
    <n v="55000000"/>
    <n v="2008"/>
    <n v="2000"/>
    <n v="6.5"/>
    <n v="2.35"/>
    <n v="0"/>
  </r>
  <r>
    <s v="Color"/>
    <s v="Paul Thomas Anderson"/>
    <n v="546"/>
    <n v="144"/>
    <n v="0"/>
    <n v="15"/>
    <x v="924"/>
    <n v="378"/>
    <n v="16377274"/>
    <s v="Drama"/>
    <s v="Mike Howard"/>
    <s v="The Master "/>
    <n v="105144"/>
    <n v="427"/>
    <x v="1077"/>
    <n v="31"/>
    <s v="drifter|past life regression|psychological testing|right hand man|scientology"/>
    <s v="http://www.imdb.com/title/tt1560747/?ref_=fn_tt_tt_1"/>
    <n v="405"/>
    <s v="English"/>
    <s v="USA"/>
    <s v="R"/>
    <n v="32000000"/>
    <n v="2012"/>
    <n v="18"/>
    <n v="7.1"/>
    <n v="1.85"/>
    <n v="27000"/>
  </r>
  <r>
    <s v="Color"/>
    <s v="David Leland"/>
    <n v="21"/>
    <n v="97"/>
    <n v="2"/>
    <n v="217"/>
    <x v="925"/>
    <n v="4000"/>
    <m/>
    <s v="Adventure|Comedy|History|Romance"/>
    <s v="Hayden Christensen"/>
    <s v="Virgin Territory "/>
    <n v="6691"/>
    <n v="4900"/>
    <x v="1078"/>
    <n v="2"/>
    <s v="breasts|nude nun|plague|russian nobleman|two word title"/>
    <s v="http://www.imdb.com/title/tt0437954/?ref_=fn_tt_tt_1"/>
    <n v="28"/>
    <s v="English"/>
    <s v="Italy"/>
    <s v="R"/>
    <n v="38000000"/>
    <n v="2007"/>
    <n v="476"/>
    <n v="4.8"/>
    <n v="1.85"/>
    <n v="366"/>
  </r>
  <r>
    <s v=" Black and White"/>
    <s v="Gary Fleder"/>
    <n v="86"/>
    <n v="130"/>
    <n v="39"/>
    <n v="534"/>
    <x v="926"/>
    <n v="2000"/>
    <n v="9589875"/>
    <s v="Biography|Drama|Sport"/>
    <s v="Dennis Quaid"/>
    <s v="The Express "/>
    <n v="16673"/>
    <n v="5162"/>
    <x v="736"/>
    <n v="0"/>
    <s v="african american|coach|football movie|nonlinear timeline|syracuse university"/>
    <s v="http://www.imdb.com/title/tt0469903/?ref_=fn_tt_tt_1"/>
    <n v="45"/>
    <s v="English"/>
    <s v="USA"/>
    <s v="PG"/>
    <n v="40000000"/>
    <n v="2008"/>
    <n v="898"/>
    <n v="7.3"/>
    <n v="2.35"/>
    <n v="0"/>
  </r>
  <r>
    <s v="Color"/>
    <s v="J Blakeson"/>
    <n v="194"/>
    <n v="112"/>
    <n v="5"/>
    <n v="724"/>
    <x v="927"/>
    <n v="17000"/>
    <n v="34912982"/>
    <s v="Action|Adventure|Sci-Fi|Thriller"/>
    <s v="Chloë Grace Moretz"/>
    <s v="The 5th Wave "/>
    <n v="55617"/>
    <n v="19974"/>
    <x v="1079"/>
    <n v="0"/>
    <s v="alien|attack|based on novel|based on young adult novel|fear"/>
    <s v="http://www.imdb.com/title/tt2304933/?ref_=fn_tt_tt_1"/>
    <n v="266"/>
    <s v="English"/>
    <s v="USA"/>
    <s v="PG-13"/>
    <n v="38000000"/>
    <n v="2016"/>
    <n v="1000"/>
    <n v="5.2"/>
    <n v="2.35"/>
    <n v="14000"/>
  </r>
  <r>
    <s v="Color"/>
    <s v="Ryan Coogler"/>
    <n v="437"/>
    <n v="133"/>
    <n v="0"/>
    <n v="531"/>
    <x v="928"/>
    <n v="13000"/>
    <n v="109712885"/>
    <s v="Drama|Sport"/>
    <s v="Sylvester Stallone"/>
    <s v="Creed "/>
    <n v="146708"/>
    <n v="15106"/>
    <x v="540"/>
    <n v="1"/>
    <s v="boxing|boxing match|fight|montage|philadelphia"/>
    <s v="http://www.imdb.com/title/tt3076658/?ref_=fn_tt_tt_1"/>
    <n v="362"/>
    <s v="English"/>
    <s v="USA"/>
    <s v="PG-13"/>
    <n v="35000000"/>
    <n v="2015"/>
    <n v="597"/>
    <n v="7.7"/>
    <n v="2.35"/>
    <n v="70000"/>
  </r>
  <r>
    <s v="Color"/>
    <s v="Ben Affleck"/>
    <n v="378"/>
    <n v="150"/>
    <n v="0"/>
    <n v="206"/>
    <x v="352"/>
    <n v="10000"/>
    <n v="92173235"/>
    <s v="Crime|Drama|Thriller"/>
    <s v="Jeremy Renner"/>
    <s v="The Town "/>
    <n v="280228"/>
    <n v="14296"/>
    <x v="1080"/>
    <n v="7"/>
    <s v="bank manager|bank robbery|criminal gang|heist|prison"/>
    <s v="http://www.imdb.com/title/tt0840361/?ref_=fn_tt_tt_1"/>
    <n v="420"/>
    <s v="English"/>
    <s v="USA"/>
    <s v="R"/>
    <n v="37000000"/>
    <n v="2010"/>
    <n v="4000"/>
    <n v="7.6"/>
    <n v="2.35"/>
    <n v="29000"/>
  </r>
  <r>
    <s v="Color"/>
    <s v="Kirk Jones"/>
    <n v="170"/>
    <n v="110"/>
    <n v="52"/>
    <n v="651"/>
    <x v="68"/>
    <n v="10000"/>
    <n v="41102171"/>
    <s v="Comedy|Drama|Romance"/>
    <s v="Anna Kendrick"/>
    <s v="What to Expect When You're Expecting "/>
    <n v="57266"/>
    <n v="13396"/>
    <x v="769"/>
    <n v="12"/>
    <s v="baby|expecting twins|hawaiian shirt|photographer|pregnancy"/>
    <s v="http://www.imdb.com/title/tt1586265/?ref_=fn_tt_tt_1"/>
    <n v="89"/>
    <s v="English"/>
    <s v="USA"/>
    <s v="PG-13"/>
    <n v="40000000"/>
    <n v="2012"/>
    <n v="2000"/>
    <n v="5.7"/>
    <n v="2.35"/>
    <n v="14000"/>
  </r>
  <r>
    <s v="Color"/>
    <s v="Ethan Coen"/>
    <n v="341"/>
    <n v="96"/>
    <n v="1000"/>
    <n v="681"/>
    <x v="40"/>
    <n v="24000"/>
    <n v="60338891"/>
    <s v="Comedy|Drama"/>
    <s v="J.K. Simmons"/>
    <s v="Burn After Reading "/>
    <n v="248468"/>
    <n v="36093"/>
    <x v="320"/>
    <n v="0"/>
    <s v="cia|divorce|embassy|gym|memoir"/>
    <s v="http://www.imdb.com/title/tt0887883/?ref_=fn_tt_tt_1"/>
    <n v="545"/>
    <s v="English"/>
    <s v="USA"/>
    <s v="R"/>
    <n v="37000000"/>
    <n v="2008"/>
    <n v="11000"/>
    <n v="7"/>
    <n v="1.85"/>
    <n v="0"/>
  </r>
  <r>
    <s v="Color"/>
    <s v="Jennifer Flackett"/>
    <n v="139"/>
    <n v="96"/>
    <n v="3"/>
    <n v="35"/>
    <x v="929"/>
    <n v="18000"/>
    <n v="48006503"/>
    <s v="Adventure|Comedy|Family|Fantasy"/>
    <s v="Gerard Butler"/>
    <s v="Nim's Island "/>
    <n v="28109"/>
    <n v="18178"/>
    <x v="1081"/>
    <n v="3"/>
    <s v="author|girl|island|reading|scientist"/>
    <s v="http://www.imdb.com/title/tt0410377/?ref_=fn_tt_tt_1"/>
    <n v="110"/>
    <s v="English"/>
    <s v="USA"/>
    <s v="PG"/>
    <n v="37000000"/>
    <n v="2008"/>
    <n v="82"/>
    <n v="6"/>
    <n v="2.35"/>
    <n v="0"/>
  </r>
  <r>
    <s v="Color"/>
    <s v="Ron Howard"/>
    <n v="393"/>
    <n v="123"/>
    <n v="2000"/>
    <n v="471"/>
    <x v="35"/>
    <n v="26000"/>
    <n v="26903709"/>
    <s v="Action|Biography|Drama|Sport"/>
    <s v="Chris Hemsworth"/>
    <s v="Rush "/>
    <n v="312629"/>
    <n v="37206"/>
    <x v="1082"/>
    <n v="0"/>
    <s v="1970s|female rear nudity|formula 1|rivalry|sex with a nurse"/>
    <s v="http://www.imdb.com/title/tt1979320/?ref_=fn_tt_tt_1"/>
    <n v="475"/>
    <s v="English"/>
    <s v="UK"/>
    <s v="R"/>
    <n v="38000000"/>
    <n v="2013"/>
    <n v="10000"/>
    <n v="8.1"/>
    <n v="2.35"/>
    <n v="83000"/>
  </r>
  <r>
    <s v="Color"/>
    <s v="Paul Thomas Anderson"/>
    <n v="224"/>
    <n v="188"/>
    <n v="0"/>
    <n v="272"/>
    <x v="930"/>
    <n v="786"/>
    <n v="22450975"/>
    <s v="Drama"/>
    <s v="Patton Oswalt"/>
    <s v="Magnolia "/>
    <n v="241030"/>
    <n v="1906"/>
    <x v="1083"/>
    <n v="1"/>
    <s v="abusive father|coincidence|fictional game show|fictional quiz show|multiple storyline"/>
    <s v="http://www.imdb.com/title/tt0175880/?ref_=fn_tt_tt_1"/>
    <n v="1437"/>
    <s v="English"/>
    <s v="USA"/>
    <s v="R"/>
    <n v="37000000"/>
    <n v="1999"/>
    <n v="625"/>
    <n v="8"/>
    <n v="2.35"/>
    <n v="13000"/>
  </r>
  <r>
    <s v="Color"/>
    <s v="Kevin Smith"/>
    <n v="203"/>
    <n v="107"/>
    <n v="0"/>
    <n v="574"/>
    <x v="931"/>
    <n v="13000"/>
    <n v="44867349"/>
    <s v="Action|Comedy|Crime"/>
    <s v="Bruce Willis"/>
    <s v="Cop Out "/>
    <n v="75347"/>
    <n v="14483"/>
    <x v="485"/>
    <n v="2"/>
    <s v="baseball card|detective|partner|thief|wedding"/>
    <s v="http://www.imdb.com/title/tt1385867/?ref_=fn_tt_tt_1"/>
    <n v="176"/>
    <s v="English"/>
    <s v="USA"/>
    <s v="R"/>
    <n v="37000000"/>
    <n v="2010"/>
    <n v="642"/>
    <n v="5.6"/>
    <n v="2.35"/>
    <n v="0"/>
  </r>
  <r>
    <s v="Color"/>
    <s v="Christian Ditter"/>
    <n v="148"/>
    <n v="110"/>
    <n v="11"/>
    <n v="591"/>
    <x v="932"/>
    <n v="2000"/>
    <n v="46813366"/>
    <s v="Comedy|Romance"/>
    <s v="Alison Brie"/>
    <s v="How to Be Single "/>
    <n v="39440"/>
    <n v="4882"/>
    <x v="1084"/>
    <n v="4"/>
    <s v="motor scooter|new york city|newborn baby|scooter|single"/>
    <s v="http://www.imdb.com/title/tt1292566/?ref_=fn_tt_tt_1"/>
    <n v="83"/>
    <s v="English"/>
    <s v="USA"/>
    <s v="R"/>
    <n v="38000000"/>
    <n v="2016"/>
    <n v="756"/>
    <n v="6.1"/>
    <n v="2.35"/>
    <n v="15000"/>
  </r>
  <r>
    <s v="Color"/>
    <s v="Charles Martin Smith"/>
    <n v="131"/>
    <n v="113"/>
    <n v="188"/>
    <n v="631"/>
    <x v="933"/>
    <n v="11000"/>
    <n v="72279690"/>
    <s v="Drama|Family"/>
    <s v="Morgan Freeman"/>
    <s v="Dolphin Tale "/>
    <n v="17948"/>
    <n v="14209"/>
    <x v="1085"/>
    <n v="5"/>
    <s v="boy|dolphin|prosthetics|tail|trap"/>
    <s v="http://www.imdb.com/title/tt1564349/?ref_=fn_tt_tt_1"/>
    <n v="86"/>
    <s v="English"/>
    <s v="USA"/>
    <s v="PG"/>
    <n v="37000000"/>
    <n v="2011"/>
    <n v="680"/>
    <n v="6.9"/>
    <n v="1.85"/>
    <n v="0"/>
  </r>
  <r>
    <s v="Color"/>
    <s v="Catherine Hardwicke"/>
    <n v="350"/>
    <n v="122"/>
    <n v="308"/>
    <n v="10000"/>
    <x v="642"/>
    <n v="17000"/>
    <n v="191449475"/>
    <s v="Drama|Fantasy|Romance"/>
    <s v="Kristen Stewart"/>
    <s v="Twilight "/>
    <n v="348007"/>
    <n v="44060"/>
    <x v="533"/>
    <n v="1"/>
    <s v="blood|high school|love|school|vampire"/>
    <s v="http://www.imdb.com/title/tt1099212/?ref_=fn_tt_tt_1"/>
    <n v="1535"/>
    <s v="English"/>
    <s v="USA"/>
    <s v="PG-13"/>
    <n v="37000000"/>
    <n v="2008"/>
    <n v="12000"/>
    <n v="5.2"/>
    <n v="2.35"/>
    <n v="19000"/>
  </r>
  <r>
    <s v="Color"/>
    <s v="Nick Cassavetes"/>
    <n v="129"/>
    <n v="116"/>
    <n v="415"/>
    <n v="644"/>
    <x v="934"/>
    <n v="18000"/>
    <n v="71026631"/>
    <s v="Crime|Drama|Thriller"/>
    <s v="Denzel Washington"/>
    <s v="John Q "/>
    <n v="98899"/>
    <n v="20970"/>
    <x v="920"/>
    <n v="1"/>
    <s v="health care|heart transplant|hospital|hostage|insurance"/>
    <s v="http://www.imdb.com/title/tt0251160/?ref_=fn_tt_tt_1"/>
    <n v="394"/>
    <s v="English"/>
    <s v="USA"/>
    <s v="PG-13"/>
    <n v="36000000"/>
    <n v="2002"/>
    <n v="669"/>
    <n v="7"/>
    <n v="1.85"/>
    <n v="0"/>
  </r>
  <r>
    <s v="Color"/>
    <s v="Les Mayfield"/>
    <n v="40"/>
    <n v="93"/>
    <n v="10"/>
    <n v="405"/>
    <x v="935"/>
    <n v="789"/>
    <n v="68208190"/>
    <s v="Action|Comedy|Crime|Thriller"/>
    <s v="Peter Greene"/>
    <s v="Blue Streak "/>
    <n v="60572"/>
    <n v="2986"/>
    <x v="1086"/>
    <n v="1"/>
    <s v="detective|diamond|jewel|police|thief"/>
    <s v="http://www.imdb.com/title/tt0181316/?ref_=fn_tt_tt_1"/>
    <n v="144"/>
    <s v="English"/>
    <s v="USA"/>
    <s v="PG-13"/>
    <n v="65000000"/>
    <n v="1999"/>
    <n v="744"/>
    <n v="6.3"/>
    <n v="1.85"/>
    <n v="0"/>
  </r>
  <r>
    <s v="Color"/>
    <s v="Rawson Marshall Thurber"/>
    <n v="289"/>
    <n v="118"/>
    <n v="43"/>
    <n v="651"/>
    <x v="936"/>
    <n v="740"/>
    <n v="150368971"/>
    <s v="Comedy|Crime"/>
    <s v="Laura-Leigh"/>
    <s v="We're the Millers "/>
    <n v="316671"/>
    <n v="3425"/>
    <x v="769"/>
    <n v="4"/>
    <s v="fake family|male frontal nudity|marijuana|mexico|stripper"/>
    <s v="http://www.imdb.com/title/tt1723121/?ref_=fn_tt_tt_1"/>
    <n v="301"/>
    <s v="English"/>
    <s v="USA"/>
    <s v="R"/>
    <n v="37000000"/>
    <n v="2013"/>
    <n v="707"/>
    <n v="7"/>
    <n v="2.35"/>
    <n v="35000"/>
  </r>
  <r>
    <s v="Color"/>
    <s v="Fedor Bondarchuk"/>
    <n v="14"/>
    <n v="115"/>
    <n v="35"/>
    <n v="30"/>
    <x v="937"/>
    <n v="463"/>
    <m/>
    <s v="Action|Adventure|Sci-Fi"/>
    <s v="Yuliya Snigir"/>
    <s v="Obitaemyy ostrov "/>
    <n v="4387"/>
    <n v="599"/>
    <x v="1087"/>
    <n v="0"/>
    <s v="22nd century|first part|friend|guard|space opera"/>
    <s v="http://www.imdb.com/title/tt0972558/?ref_=fn_tt_tt_1"/>
    <n v="21"/>
    <s v="Russian"/>
    <s v="Russia"/>
    <s v=""/>
    <n v="29500000"/>
    <n v="2009"/>
    <n v="35"/>
    <n v="5.3"/>
    <m/>
    <n v="240"/>
  </r>
  <r>
    <s v="Color"/>
    <s v="Jonathan Mostow"/>
    <n v="72"/>
    <n v="93"/>
    <n v="84"/>
    <n v="263"/>
    <x v="83"/>
    <n v="551"/>
    <n v="50129186"/>
    <s v="Action|Crime|Drama|Mystery|Thriller"/>
    <s v="Kathleen Quinlan"/>
    <s v="Breakdown "/>
    <n v="38399"/>
    <n v="1874"/>
    <x v="718"/>
    <n v="0"/>
    <s v="car breakdown|diner|jeep|paranoia|violence"/>
    <s v="http://www.imdb.com/title/tt0118771/?ref_=fn_tt_tt_1"/>
    <n v="218"/>
    <s v="English"/>
    <s v="USA"/>
    <s v="R"/>
    <n v="36000000"/>
    <n v="1997"/>
    <n v="284"/>
    <n v="6.9"/>
    <n v="2.35"/>
    <n v="0"/>
  </r>
  <r>
    <s v="Color"/>
    <s v="Irvin Kershner"/>
    <n v="89"/>
    <n v="121"/>
    <n v="883"/>
    <n v="133"/>
    <x v="938"/>
    <n v="180"/>
    <n v="55500000"/>
    <s v="Action|Adventure|Thriller"/>
    <s v="Bernie Casey"/>
    <s v="Never Say Never Again "/>
    <n v="48636"/>
    <n v="762"/>
    <x v="1088"/>
    <n v="3"/>
    <s v="british|character says now that you're on the case i hope we're going to have some gratuitous sex and violence|cruise missile|missile|nuclear warhead"/>
    <s v="http://www.imdb.com/title/tt0086006/?ref_=fn_tt_tt_1"/>
    <n v="214"/>
    <s v="English"/>
    <s v="UK"/>
    <s v="PG"/>
    <n v="36000000"/>
    <n v="1983"/>
    <n v="172"/>
    <n v="6.2"/>
    <n v="2.35"/>
    <n v="0"/>
  </r>
  <r>
    <s v="Color"/>
    <s v="Steve Pink"/>
    <n v="265"/>
    <n v="101"/>
    <n v="38"/>
    <n v="318"/>
    <x v="939"/>
    <n v="496"/>
    <n v="50213619"/>
    <s v="Comedy|Sci-Fi"/>
    <s v="Charlie McDermott"/>
    <s v="Hot Tub Time Machine "/>
    <n v="139184"/>
    <n v="1272"/>
    <x v="865"/>
    <n v="8"/>
    <s v="cheating wife|drug reference|maintenance man|male vomiting|promiscuous woman"/>
    <s v="http://www.imdb.com/title/tt1231587/?ref_=fn_tt_tt_1"/>
    <n v="243"/>
    <s v="English"/>
    <s v="USA"/>
    <s v="R"/>
    <n v="36000000"/>
    <n v="2010"/>
    <n v="390"/>
    <n v="6.4"/>
    <n v="1.85"/>
    <n v="12000"/>
  </r>
  <r>
    <s v="Color"/>
    <s v="Charles Martin Smith"/>
    <n v="54"/>
    <n v="107"/>
    <n v="188"/>
    <n v="631"/>
    <x v="940"/>
    <n v="11000"/>
    <n v="42019483"/>
    <s v="Drama|Family"/>
    <s v="Morgan Freeman"/>
    <s v="Dolphin Tale 2 "/>
    <n v="6069"/>
    <n v="13904"/>
    <x v="1085"/>
    <n v="0"/>
    <s v="dolphin|latex gloves|medical scrubs|purple gloves|turtle"/>
    <s v="http://www.imdb.com/title/tt2978462/?ref_=fn_tt_tt_1"/>
    <n v="33"/>
    <s v="English"/>
    <s v="USA"/>
    <s v="PG"/>
    <n v="36000000"/>
    <n v="2014"/>
    <n v="641"/>
    <n v="6.4"/>
    <n v="1.85"/>
    <n v="0"/>
  </r>
  <r>
    <s v="Color"/>
    <s v="John Frankenheimer"/>
    <n v="126"/>
    <n v="124"/>
    <n v="287"/>
    <n v="475"/>
    <x v="699"/>
    <n v="9000"/>
    <n v="23360779"/>
    <s v="Action|Adventure|Crime|Drama|Family|Fantasy|Romance|Thriller"/>
    <s v="Charlize Theron"/>
    <s v="Reindeer Games "/>
    <n v="31113"/>
    <n v="10838"/>
    <x v="602"/>
    <n v="0"/>
    <s v="casino|christmas|christmas season|girlfriend|release from prison"/>
    <s v="http://www.imdb.com/title/tt0184858/?ref_=fn_tt_tt_1"/>
    <n v="212"/>
    <s v="English"/>
    <s v="USA"/>
    <s v="R"/>
    <n v="34000000"/>
    <n v="2000"/>
    <n v="1000"/>
    <n v="5.7"/>
    <n v="2.35"/>
    <n v="852"/>
  </r>
  <r>
    <s v="Color"/>
    <s v="F. Gary Gray"/>
    <n v="110"/>
    <n v="109"/>
    <n v="473"/>
    <n v="582"/>
    <x v="913"/>
    <n v="14000"/>
    <n v="26183197"/>
    <s v="Action|Crime|Drama|Thriller"/>
    <s v="Vin Diesel"/>
    <s v="A Man Apart "/>
    <n v="38348"/>
    <n v="16611"/>
    <x v="429"/>
    <n v="0"/>
    <s v="bust|dea|drug cartel|justice|tragic hero"/>
    <s v="http://www.imdb.com/title/tt0266465/?ref_=fn_tt_tt_1"/>
    <n v="135"/>
    <s v="English"/>
    <s v="USA"/>
    <s v="R"/>
    <n v="36000000"/>
    <n v="2003"/>
    <n v="919"/>
    <n v="6.1"/>
    <n v="2.35"/>
    <n v="0"/>
  </r>
  <r>
    <s v="Color"/>
    <s v="Cameron Crowe"/>
    <n v="138"/>
    <n v="105"/>
    <n v="488"/>
    <n v="13000"/>
    <x v="941"/>
    <n v="15000"/>
    <n v="20991497"/>
    <s v="Comedy|Drama|Romance"/>
    <s v="Emma Stone"/>
    <s v="Aloha "/>
    <n v="39778"/>
    <n v="44037"/>
    <x v="1089"/>
    <n v="1"/>
    <s v="box office flop|critically bashed|hawaii|one word title|written by director"/>
    <s v="http://www.imdb.com/title/tt1243974/?ref_=fn_tt_tt_1"/>
    <n v="172"/>
    <s v="English"/>
    <s v="USA"/>
    <s v="PG-13"/>
    <n v="37000000"/>
    <n v="2015"/>
    <n v="14000"/>
    <n v="5.4"/>
    <n v="1.85"/>
    <n v="11000"/>
  </r>
  <r>
    <s v="Color"/>
    <s v="Rob Reiner"/>
    <n v="31"/>
    <n v="130"/>
    <n v="0"/>
    <n v="723"/>
    <x v="942"/>
    <n v="2000"/>
    <n v="13052741"/>
    <s v="Drama|History"/>
    <s v="Alexa PenaVega"/>
    <s v="Ghosts of Mississippi "/>
    <n v="8531"/>
    <n v="3968"/>
    <x v="955"/>
    <n v="0"/>
    <s v="activist|assassin|civil rights|trial|widow"/>
    <s v="http://www.imdb.com/title/tt0116410/?ref_=fn_tt_tt_1"/>
    <n v="57"/>
    <s v="English"/>
    <s v="USA"/>
    <s v="PG-13"/>
    <n v="36000000"/>
    <n v="1996"/>
    <n v="912"/>
    <n v="6.7"/>
    <n v="1.85"/>
    <n v="591"/>
  </r>
  <r>
    <s v="Color"/>
    <s v="Scott Hicks"/>
    <n v="95"/>
    <n v="127"/>
    <n v="96"/>
    <n v="577"/>
    <x v="943"/>
    <n v="746"/>
    <n v="14378353"/>
    <s v="Drama|Mystery|Romance|Thriller"/>
    <s v="Rick Yune"/>
    <s v="Snow Falling on Cedars "/>
    <n v="12375"/>
    <n v="2393"/>
    <x v="560"/>
    <n v="1"/>
    <s v="fisherman|japanese|love|trial|washington state"/>
    <s v="http://www.imdb.com/title/tt0120834/?ref_=fn_tt_tt_1"/>
    <n v="194"/>
    <s v="English"/>
    <s v="USA"/>
    <s v="PG-13"/>
    <n v="36000000"/>
    <n v="1999"/>
    <n v="602"/>
    <n v="6.8"/>
    <n v="2.35"/>
    <n v="846"/>
  </r>
  <r>
    <s v="Color"/>
    <s v="Mikael Håfström"/>
    <n v="267"/>
    <n v="114"/>
    <n v="101"/>
    <n v="2000"/>
    <x v="944"/>
    <n v="12000"/>
    <n v="33037754"/>
    <s v="Drama|Horror|Mystery|Thriller"/>
    <s v="Anthony Hopkins"/>
    <s v="The Rite "/>
    <n v="75864"/>
    <n v="19904"/>
    <x v="1090"/>
    <n v="1"/>
    <s v="demon|exorcism|exorcist|faith|seminary"/>
    <s v="http://www.imdb.com/title/tt1161864/?ref_=fn_tt_tt_1"/>
    <n v="197"/>
    <s v="English"/>
    <s v="USA"/>
    <s v="PG-13"/>
    <n v="37000000"/>
    <n v="2011"/>
    <n v="3000"/>
    <n v="6"/>
    <n v="2.35"/>
    <n v="23000"/>
  </r>
  <r>
    <s v="Color"/>
    <s v="Andrew Niccol"/>
    <n v="175"/>
    <n v="106"/>
    <n v="487"/>
    <n v="263"/>
    <x v="945"/>
    <n v="685"/>
    <n v="12339633"/>
    <s v="Drama|Sci-Fi|Thriller"/>
    <s v="Blair Underwood"/>
    <s v="Gattaca "/>
    <n v="220591"/>
    <n v="1942"/>
    <x v="1091"/>
    <n v="2"/>
    <s v="accident|future|genetics|mission|police"/>
    <s v="http://www.imdb.com/title/tt0119177/?ref_=fn_tt_tt_1"/>
    <n v="641"/>
    <s v="English"/>
    <s v="USA"/>
    <s v="PG-13"/>
    <n v="36000000"/>
    <n v="1997"/>
    <n v="485"/>
    <n v="7.8"/>
    <n v="2.35"/>
    <n v="17000"/>
  </r>
  <r>
    <s v="Color"/>
    <s v="Andrew Bergman"/>
    <n v="63"/>
    <n v="95"/>
    <n v="31"/>
    <n v="450"/>
    <x v="214"/>
    <n v="944"/>
    <n v="2954405"/>
    <s v="Biography|Comedy|Romance"/>
    <s v="Stockard Channing"/>
    <s v="Isn't She Great "/>
    <n v="1977"/>
    <n v="2928"/>
    <x v="1092"/>
    <n v="0"/>
    <s v="autistic son|cancer|female protagonist|new york city|son"/>
    <s v="http://www.imdb.com/title/tt0141399/?ref_=fn_tt_tt_1"/>
    <n v="64"/>
    <s v="English"/>
    <s v="USA"/>
    <s v="R"/>
    <n v="36000000"/>
    <n v="2000"/>
    <n v="886"/>
    <n v="5.3"/>
    <n v="1.85"/>
    <n v="133"/>
  </r>
  <r>
    <s v="Color"/>
    <s v="Kirk De Micco"/>
    <n v="85"/>
    <n v="81"/>
    <n v="16"/>
    <n v="387"/>
    <x v="946"/>
    <n v="541"/>
    <n v="30105968"/>
    <s v="Adventure|Animation|Comedy|Family|Sci-Fi"/>
    <s v="Cheryl Hines"/>
    <s v="Space Chimps "/>
    <n v="8860"/>
    <n v="2268"/>
    <x v="1093"/>
    <n v="0"/>
    <s v="astronaut|attacked by a plant|planet|senator|space travel"/>
    <s v="http://www.imdb.com/title/tt0482603/?ref_=fn_tt_tt_1"/>
    <n v="45"/>
    <s v="English"/>
    <s v="USA"/>
    <s v="G"/>
    <n v="37000000"/>
    <n v="2008"/>
    <n v="521"/>
    <n v="4.5"/>
    <n v="2.35"/>
    <n v="279"/>
  </r>
  <r>
    <s v="Color"/>
    <s v="Chris Rock"/>
    <n v="44"/>
    <n v="95"/>
    <n v="0"/>
    <n v="642"/>
    <x v="603"/>
    <n v="1000"/>
    <n v="37788228"/>
    <s v="Comedy"/>
    <s v="Bernie Mac"/>
    <s v="Head of State "/>
    <n v="15046"/>
    <n v="4537"/>
    <x v="638"/>
    <n v="1"/>
    <s v="alderman|party|president|presidential candidate|washington d.c."/>
    <s v="http://www.imdb.com/title/tt0325537/?ref_=fn_tt_tt_1"/>
    <n v="80"/>
    <s v="English"/>
    <s v="USA"/>
    <s v="PG-13"/>
    <n v="35200000"/>
    <n v="2003"/>
    <n v="812"/>
    <n v="5.4"/>
    <n v="1.85"/>
    <n v="638"/>
  </r>
  <r>
    <s v="Color"/>
    <s v="Todd Phillips"/>
    <n v="334"/>
    <n v="108"/>
    <n v="480"/>
    <n v="706"/>
    <x v="947"/>
    <n v="14000"/>
    <n v="277313371"/>
    <s v="Comedy"/>
    <s v="Bradley Cooper"/>
    <s v="The Hangover "/>
    <n v="583341"/>
    <n v="17623"/>
    <x v="805"/>
    <n v="3"/>
    <s v="drunkenness|female nudity|hangover|hedonism|morning after"/>
    <s v="http://www.imdb.com/title/tt1119646/?ref_=fn_tt_tt_1"/>
    <n v="626"/>
    <s v="English"/>
    <s v="USA"/>
    <s v="R"/>
    <n v="35000000"/>
    <n v="2009"/>
    <n v="839"/>
    <n v="7.8"/>
    <n v="2.35"/>
    <n v="24000"/>
  </r>
  <r>
    <s v="Color"/>
    <s v="Wilson Yip"/>
    <n v="78"/>
    <n v="105"/>
    <n v="25"/>
    <n v="51"/>
    <x v="948"/>
    <n v="461"/>
    <n v="2126511"/>
    <s v="Action|Biography|Drama|History"/>
    <s v="Mike Tyson"/>
    <s v="Ip Man 3 "/>
    <n v="21912"/>
    <n v="615"/>
    <x v="1094"/>
    <n v="0"/>
    <s v="1950s|cancer|hong kong|martial arts school|wing chun"/>
    <s v="http://www.imdb.com/title/tt2888046/?ref_=fn_tt_tt_1"/>
    <n v="45"/>
    <s v="Cantonese"/>
    <s v="Hong Kong"/>
    <s v="PG-13"/>
    <n v="36000000"/>
    <n v="2015"/>
    <n v="79"/>
    <n v="7.2"/>
    <n v="2.35"/>
    <n v="12000"/>
  </r>
  <r>
    <s v="Color"/>
    <s v="Jay Roach"/>
    <n v="199"/>
    <n v="95"/>
    <n v="116"/>
    <n v="481"/>
    <x v="949"/>
    <n v="45000"/>
    <n v="205399422"/>
    <s v="Action|Adventure|Comedy|Crime"/>
    <s v="Muse Watson"/>
    <s v="Austin Powers: The Spy Who Shagged Me "/>
    <n v="181225"/>
    <n v="47203"/>
    <x v="584"/>
    <n v="1"/>
    <s v="penis joke|phallic image|sexy agent|spy|volcano hideout"/>
    <s v="http://www.imdb.com/title/tt0145660/?ref_=fn_tt_tt_1"/>
    <n v="784"/>
    <s v="English"/>
    <s v="USA"/>
    <s v="PG-13"/>
    <n v="33000000"/>
    <n v="1999"/>
    <n v="645"/>
    <n v="6.6"/>
    <n v="2.35"/>
    <n v="0"/>
  </r>
  <r>
    <s v="Color"/>
    <s v="Tim Burton"/>
    <n v="186"/>
    <n v="126"/>
    <n v="13000"/>
    <n v="488"/>
    <x v="607"/>
    <n v="920"/>
    <n v="251188924"/>
    <s v="Action|Adventure"/>
    <s v="Michael Gough"/>
    <s v="Batman "/>
    <n v="269033"/>
    <n v="2725"/>
    <x v="1095"/>
    <n v="0"/>
    <s v="city|dc comics|gotham|pantyhose|police"/>
    <s v="http://www.imdb.com/title/tt0096895/?ref_=fn_tt_tt_1"/>
    <n v="817"/>
    <s v="English"/>
    <s v="USA"/>
    <s v="PG-13"/>
    <n v="35000000"/>
    <n v="1989"/>
    <n v="549"/>
    <n v="7.6"/>
    <n v="1.85"/>
    <n v="12000"/>
  </r>
  <r>
    <s v="Color"/>
    <s v="Roland Joffé"/>
    <n v="77"/>
    <n v="102"/>
    <n v="596"/>
    <n v="785"/>
    <x v="176"/>
    <n v="877"/>
    <n v="1068392"/>
    <s v="Biography|Drama|War"/>
    <s v="Jordi Mollà"/>
    <s v="There Be Dragons "/>
    <n v="3865"/>
    <n v="3497"/>
    <x v="1096"/>
    <n v="0"/>
    <s v="dying|forgiveness|saint|spanish civil war|starts with narration"/>
    <s v="http://www.imdb.com/title/tt1316616/?ref_=fn_tt_tt_1"/>
    <n v="53"/>
    <s v="English"/>
    <s v="Spain"/>
    <s v="PG-13"/>
    <n v="36000000"/>
    <n v="2011"/>
    <n v="794"/>
    <n v="5.9"/>
    <n v="2.35"/>
    <n v="2000"/>
  </r>
  <r>
    <s v="Color"/>
    <s v="Richard Donner"/>
    <n v="68"/>
    <n v="121"/>
    <n v="503"/>
    <n v="94"/>
    <x v="363"/>
    <n v="808"/>
    <n v="144731527"/>
    <s v="Action|Crime|Thriller"/>
    <s v="Rene Russo"/>
    <s v="Lethal Weapon 3 "/>
    <n v="128010"/>
    <n v="1446"/>
    <x v="555"/>
    <n v="2"/>
    <s v="gangster|gun|internal affairs|police|police officer"/>
    <s v="http://www.imdb.com/title/tt0104714/?ref_=fn_tt_tt_1"/>
    <n v="136"/>
    <s v="English"/>
    <s v="USA"/>
    <s v="R"/>
    <n v="35000000"/>
    <n v="1992"/>
    <n v="277"/>
    <n v="6.7"/>
    <n v="2.35"/>
    <n v="0"/>
  </r>
  <r>
    <s v="Color"/>
    <s v="John Lee Hancock"/>
    <n v="261"/>
    <n v="129"/>
    <n v="102"/>
    <n v="624"/>
    <x v="950"/>
    <n v="768"/>
    <n v="255950375"/>
    <s v="Biography|Drama|Sport"/>
    <s v="Catherine Dyer"/>
    <s v="The Blind Side "/>
    <n v="223127"/>
    <n v="3389"/>
    <x v="1097"/>
    <n v="0"/>
    <s v="american football|based on true story|football star|high school football|left tackle"/>
    <s v="http://www.imdb.com/title/tt0878804/?ref_=fn_tt_tt_1"/>
    <n v="420"/>
    <s v="English"/>
    <s v="USA"/>
    <s v="PG-13"/>
    <n v="29000000"/>
    <n v="2009"/>
    <n v="734"/>
    <n v="7.7"/>
    <n v="1.85"/>
    <n v="38000"/>
  </r>
  <r>
    <s v="Color"/>
    <s v=""/>
    <n v="5"/>
    <n v="43"/>
    <m/>
    <n v="452"/>
    <x v="951"/>
    <n v="778"/>
    <m/>
    <s v="Action|Comedy|Crime"/>
    <s v="Jon Foo"/>
    <s v="Rush Hour             "/>
    <n v="2185"/>
    <n v="2255"/>
    <x v="592"/>
    <n v="2"/>
    <s v=""/>
    <s v="http://www.imdb.com/title/tt4085584/?ref_=fn_tt_tt_1"/>
    <n v="30"/>
    <s v="English"/>
    <s v="USA"/>
    <s v="TV-14"/>
    <m/>
    <m/>
    <n v="618"/>
    <n v="5.8"/>
    <n v="16"/>
    <n v="0"/>
  </r>
  <r>
    <s v="Color"/>
    <s v="Robert Rodriguez"/>
    <n v="122"/>
    <n v="88"/>
    <n v="0"/>
    <n v="640"/>
    <x v="432"/>
    <n v="2000"/>
    <n v="112692062"/>
    <s v="Action|Adventure|Comedy|Family|Sci-Fi"/>
    <s v="Alexa PenaVega"/>
    <s v="Spy Kids "/>
    <n v="84325"/>
    <n v="4499"/>
    <x v="1098"/>
    <n v="0"/>
    <s v="brother sister relationship|espionage|rescue|secret agent|spy"/>
    <s v="http://www.imdb.com/title/tt0227538/?ref_=fn_tt_tt_1"/>
    <n v="205"/>
    <s v="English"/>
    <s v="USA"/>
    <s v="PG"/>
    <n v="35000000"/>
    <n v="2001"/>
    <n v="843"/>
    <n v="5.4"/>
    <n v="1.85"/>
    <n v="0"/>
  </r>
  <r>
    <s v="Color"/>
    <s v="Seth Gordon"/>
    <n v="340"/>
    <n v="106"/>
    <n v="91"/>
    <n v="64"/>
    <x v="952"/>
    <n v="18000"/>
    <n v="117528646"/>
    <s v="Comedy|Crime"/>
    <s v="Kevin Spacey"/>
    <s v="Horrible Bosses "/>
    <n v="353442"/>
    <n v="18669"/>
    <x v="1099"/>
    <n v="5"/>
    <s v="black comedy|boss|chemical company|dental assistant|murder"/>
    <s v="http://www.imdb.com/title/tt1499658/?ref_=fn_tt_tt_1"/>
    <n v="387"/>
    <s v="English"/>
    <s v="USA"/>
    <s v="R"/>
    <n v="35000000"/>
    <n v="2011"/>
    <n v="464"/>
    <n v="6.9"/>
    <n v="2.35"/>
    <n v="31000"/>
  </r>
  <r>
    <s v="Color"/>
    <s v="Ethan Coen"/>
    <n v="493"/>
    <n v="110"/>
    <n v="1000"/>
    <n v="538"/>
    <x v="60"/>
    <n v="13000"/>
    <n v="171031347"/>
    <s v="Adventure|Drama|Western"/>
    <s v="Matt Damon"/>
    <s v="True Grit "/>
    <n v="240962"/>
    <n v="25964"/>
    <x v="1100"/>
    <n v="0"/>
    <s v="arkansas|murder|sheriff|texas ranger|u.s. marshal"/>
    <s v="http://www.imdb.com/title/tt1403865/?ref_=fn_tt_tt_1"/>
    <n v="724"/>
    <s v="English"/>
    <s v="USA"/>
    <s v="PG-13"/>
    <n v="38000000"/>
    <n v="2010"/>
    <n v="12000"/>
    <n v="7.7"/>
    <n v="2.35"/>
    <n v="36000"/>
  </r>
  <r>
    <s v="Color"/>
    <s v="David Frankel"/>
    <n v="208"/>
    <n v="109"/>
    <n v="64"/>
    <n v="505"/>
    <x v="85"/>
    <n v="11000"/>
    <n v="124732962"/>
    <s v="Comedy|Drama|Romance"/>
    <s v="Meryl Streep"/>
    <s v="The Devil Wears Prada "/>
    <n v="286178"/>
    <n v="23923"/>
    <x v="1101"/>
    <n v="0"/>
    <s v="fashion|fashion industry|magazine|new york city|publishing"/>
    <s v="http://www.imdb.com/title/tt0458352/?ref_=fn_tt_tt_1"/>
    <n v="631"/>
    <s v="English"/>
    <s v="USA"/>
    <s v="PG-13"/>
    <n v="35000000"/>
    <n v="2006"/>
    <n v="11000"/>
    <n v="6.8"/>
    <n v="2.35"/>
    <n v="0"/>
  </r>
  <r>
    <s v="Color"/>
    <s v="Robert Wise"/>
    <n v="134"/>
    <n v="143"/>
    <n v="338"/>
    <n v="643"/>
    <x v="953"/>
    <n v="12000"/>
    <n v="82300000"/>
    <s v="Adventure|Mystery|Sci-Fi"/>
    <s v="Leonard Nimoy"/>
    <s v="Star Trek: The Motion Picture "/>
    <n v="63330"/>
    <n v="16007"/>
    <x v="1102"/>
    <n v="2"/>
    <s v="alien|space|space station|spacecraft|warp speed"/>
    <s v="http://www.imdb.com/title/tt0079945/?ref_=fn_tt_tt_1"/>
    <n v="405"/>
    <s v="English"/>
    <s v="USA"/>
    <s v="PG"/>
    <n v="35000000"/>
    <n v="1979"/>
    <n v="664"/>
    <n v="6.4"/>
    <n v="2.35"/>
    <n v="0"/>
  </r>
  <r>
    <s v="Color"/>
    <s v="Seth Gordon"/>
    <n v="275"/>
    <n v="120"/>
    <n v="91"/>
    <n v="680"/>
    <x v="388"/>
    <n v="4000"/>
    <n v="134455175"/>
    <s v="Comedy|Crime"/>
    <s v="Jon Favreau"/>
    <s v="Identity Thief "/>
    <n v="97664"/>
    <n v="5826"/>
    <x v="165"/>
    <n v="2"/>
    <s v="bounty hunter|credit card|cross country|identity|police"/>
    <s v="http://www.imdb.com/title/tt2024432/?ref_=fn_tt_tt_1"/>
    <n v="232"/>
    <s v="English"/>
    <s v="USA"/>
    <s v="R"/>
    <n v="35000000"/>
    <n v="2013"/>
    <n v="904"/>
    <n v="5.7"/>
    <n v="2.35"/>
    <n v="17000"/>
  </r>
  <r>
    <s v="Color"/>
    <s v="Martin Scorsese"/>
    <n v="120"/>
    <n v="128"/>
    <n v="17000"/>
    <n v="387"/>
    <x v="954"/>
    <n v="22000"/>
    <n v="79100000"/>
    <s v="Crime|Thriller"/>
    <s v="Robert De Niro"/>
    <s v="Cape Fear "/>
    <n v="127503"/>
    <n v="24006"/>
    <x v="220"/>
    <n v="0"/>
    <s v="lawyer|neo noir|prison|rapist|southern gothic"/>
    <s v="http://www.imdb.com/title/tt0101540/?ref_=fn_tt_tt_1"/>
    <n v="261"/>
    <s v="English"/>
    <s v="USA"/>
    <s v="R"/>
    <n v="35000000"/>
    <n v="1991"/>
    <n v="1000"/>
    <n v="7.3"/>
    <n v="2.35"/>
    <n v="0"/>
  </r>
  <r>
    <s v="Color"/>
    <s v="Robert Luketic"/>
    <n v="144"/>
    <n v="123"/>
    <n v="126"/>
    <n v="1000"/>
    <x v="243"/>
    <n v="18000"/>
    <n v="81159365"/>
    <s v="Crime|Drama|Thriller"/>
    <s v="Kevin Spacey"/>
    <s v="21 "/>
    <n v="191470"/>
    <n v="25661"/>
    <x v="319"/>
    <n v="2"/>
    <s v="based on true story|blackjack|card counting|gambling|massachusetts institute of technology"/>
    <s v="http://www.imdb.com/title/tt0478087/?ref_=fn_tt_tt_1"/>
    <n v="278"/>
    <s v="English"/>
    <s v="USA"/>
    <s v="PG-13"/>
    <n v="35000000"/>
    <n v="2008"/>
    <n v="5000"/>
    <n v="6.8"/>
    <n v="2.35"/>
    <n v="0"/>
  </r>
  <r>
    <s v="Color"/>
    <s v="Judd Apatow"/>
    <n v="332"/>
    <n v="129"/>
    <n v="0"/>
    <n v="213"/>
    <x v="806"/>
    <n v="492"/>
    <n v="110008260"/>
    <s v="Comedy|Romance"/>
    <s v="Amy Schumer"/>
    <s v="Trainwreck "/>
    <n v="94241"/>
    <n v="1450"/>
    <x v="1103"/>
    <n v="1"/>
    <s v="actress playing herself|actress shares first name with character|fired from a job|male nudity|written by star"/>
    <s v="http://www.imdb.com/title/tt3152624/?ref_=fn_tt_tt_1"/>
    <n v="309"/>
    <s v="English"/>
    <s v="Japan"/>
    <s v="R"/>
    <n v="35000000"/>
    <n v="2015"/>
    <n v="392"/>
    <n v="6.3"/>
    <n v="2.35"/>
    <n v="25000"/>
  </r>
  <r>
    <s v="Color"/>
    <s v="Kevin Rodney Sullivan"/>
    <n v="104"/>
    <n v="105"/>
    <n v="8"/>
    <n v="278"/>
    <x v="955"/>
    <n v="1000"/>
    <n v="67962333"/>
    <s v="Comedy|Romance"/>
    <s v="Bernie Mac"/>
    <s v="Guess Who "/>
    <n v="33887"/>
    <n v="2689"/>
    <x v="1104"/>
    <n v="2"/>
    <s v="argument|engagement|family relationships|love|undressing"/>
    <s v="http://www.imdb.com/title/tt0372237/?ref_=fn_tt_tt_1"/>
    <n v="160"/>
    <s v="English"/>
    <s v="USA"/>
    <s v="PG-13"/>
    <n v="35000000"/>
    <n v="2005"/>
    <n v="358"/>
    <n v="5.9"/>
    <n v="1.85"/>
    <n v="919"/>
  </r>
  <r>
    <s v="Color"/>
    <s v="Anthony Minghella"/>
    <n v="116"/>
    <n v="162"/>
    <n v="333"/>
    <n v="362"/>
    <x v="333"/>
    <n v="14000"/>
    <n v="78651430"/>
    <s v="Drama|Romance|War"/>
    <s v="Colin Firth"/>
    <s v="The English Patient "/>
    <n v="142067"/>
    <n v="15912"/>
    <x v="182"/>
    <n v="0"/>
    <s v="church|english|flashback|nurse|patient"/>
    <s v="http://www.imdb.com/title/tt0116209/?ref_=fn_tt_tt_1"/>
    <n v="457"/>
    <s v="English"/>
    <s v="USA"/>
    <s v="R"/>
    <n v="27000000"/>
    <n v="1996"/>
    <n v="1000"/>
    <n v="7.4"/>
    <n v="1.85"/>
    <n v="0"/>
  </r>
  <r>
    <s v="Color"/>
    <s v="Curtis Hanson"/>
    <n v="177"/>
    <n v="138"/>
    <n v="161"/>
    <n v="210"/>
    <x v="956"/>
    <n v="18000"/>
    <n v="64604977"/>
    <s v="Crime|Drama|Mystery|Thriller"/>
    <s v="Kevin Spacey"/>
    <s v="L.A. Confidential "/>
    <n v="414219"/>
    <n v="19129"/>
    <x v="569"/>
    <n v="2"/>
    <s v="1950s|call girl|corruption|murder|police detective"/>
    <s v="http://www.imdb.com/title/tt0119488/?ref_=fn_tt_tt_1"/>
    <n v="625"/>
    <s v="English"/>
    <s v="USA"/>
    <s v="R"/>
    <n v="35000000"/>
    <n v="1997"/>
    <n v="398"/>
    <n v="8.3000000000000007"/>
    <n v="2.35"/>
    <n v="11000"/>
  </r>
  <r>
    <s v="Color"/>
    <s v="Mike Mitchell"/>
    <n v="127"/>
    <n v="100"/>
    <n v="31"/>
    <n v="591"/>
    <x v="213"/>
    <n v="947"/>
    <n v="63939454"/>
    <s v="Adventure|Comedy|Family|Sci-Fi"/>
    <s v="Michael Angarano"/>
    <s v="Sky High "/>
    <n v="61321"/>
    <n v="2968"/>
    <x v="1084"/>
    <n v="3"/>
    <s v="coming of age|friend|high school|sidekick|superpower"/>
    <s v="http://www.imdb.com/title/tt0405325/?ref_=fn_tt_tt_1"/>
    <n v="217"/>
    <s v="English"/>
    <s v="USA"/>
    <s v="PG"/>
    <n v="35000000"/>
    <n v="2005"/>
    <n v="742"/>
    <n v="6.2"/>
    <n v="2.35"/>
    <n v="0"/>
  </r>
  <r>
    <s v="Color"/>
    <s v="Frank Oz"/>
    <n v="83"/>
    <n v="90"/>
    <n v="0"/>
    <n v="945"/>
    <x v="957"/>
    <n v="19000"/>
    <n v="63826569"/>
    <s v="Comedy"/>
    <s v="Tom Selleck"/>
    <s v="In &amp; Out "/>
    <n v="32416"/>
    <n v="23504"/>
    <x v="1105"/>
    <n v="0"/>
    <s v="academy award|gay|high school|reporter|teacher"/>
    <s v="http://www.imdb.com/title/tt0119360/?ref_=fn_tt_tt_1"/>
    <n v="138"/>
    <s v="English"/>
    <s v="USA"/>
    <s v="PG-13"/>
    <n v="35000000"/>
    <n v="1997"/>
    <n v="957"/>
    <n v="6.3"/>
    <n v="1.85"/>
    <n v="0"/>
  </r>
  <r>
    <s v="Color"/>
    <s v="Roger Donaldson"/>
    <n v="97"/>
    <n v="108"/>
    <n v="79"/>
    <n v="25"/>
    <x v="958"/>
    <n v="900"/>
    <n v="60054449"/>
    <s v="Action|Horror|Sci-Fi|Thriller"/>
    <s v="Natasha Henstridge"/>
    <s v="Species "/>
    <n v="61018"/>
    <n v="1715"/>
    <x v="1106"/>
    <n v="0"/>
    <s v="alien|interspecies sex|scientist|sexual attraction|train"/>
    <s v="http://www.imdb.com/title/tt0114508/?ref_=fn_tt_tt_1"/>
    <n v="140"/>
    <s v="English"/>
    <s v="USA"/>
    <s v="R"/>
    <n v="35000000"/>
    <n v="1995"/>
    <n v="759"/>
    <n v="5.8"/>
    <n v="2.35"/>
    <n v="0"/>
  </r>
  <r>
    <s v="Color"/>
    <s v="Wes Craven"/>
    <n v="256"/>
    <n v="101"/>
    <n v="0"/>
    <n v="574"/>
    <x v="959"/>
    <n v="40000"/>
    <n v="26505000"/>
    <s v="Horror"/>
    <s v="Johnny Depp"/>
    <s v="A Nightmare on Elm Street "/>
    <n v="149285"/>
    <n v="42918"/>
    <x v="1107"/>
    <n v="1"/>
    <s v="freddy krueger|lucid dream|serial killer|slasher|sleep deprivation"/>
    <s v="http://www.imdb.com/title/tt0087800/?ref_=fn_tt_tt_1"/>
    <n v="668"/>
    <s v="English"/>
    <s v="USA"/>
    <s v="X"/>
    <n v="1800000"/>
    <n v="1984"/>
    <n v="852"/>
    <n v="7.5"/>
    <n v="1.85"/>
    <n v="10000"/>
  </r>
  <r>
    <s v="Color"/>
    <s v="Tarsem Singh"/>
    <n v="225"/>
    <n v="109"/>
    <n v="763"/>
    <n v="311"/>
    <x v="120"/>
    <n v="812"/>
    <n v="61280963"/>
    <s v="Horror|Sci-Fi|Thriller"/>
    <s v="Dylan Baker"/>
    <s v="The Cell "/>
    <n v="79877"/>
    <n v="2474"/>
    <x v="1031"/>
    <n v="1"/>
    <s v="coma|fbi|race against time|serial killer|strong female lead"/>
    <s v="http://www.imdb.com/title/tt0209958/?ref_=fn_tt_tt_1"/>
    <n v="677"/>
    <s v="English"/>
    <s v="USA"/>
    <s v="R"/>
    <n v="33000000"/>
    <n v="2000"/>
    <n v="551"/>
    <n v="6.3"/>
    <n v="2.35"/>
    <n v="0"/>
  </r>
  <r>
    <s v="Color"/>
    <s v="Randall Wallace"/>
    <n v="83"/>
    <n v="132"/>
    <n v="130"/>
    <n v="80"/>
    <x v="960"/>
    <n v="29000"/>
    <n v="56876365"/>
    <s v="Action|Adventure"/>
    <s v="Leonardo DiCaprio"/>
    <s v="The Man in the Iron Mask "/>
    <n v="125219"/>
    <n v="29265"/>
    <x v="1108"/>
    <n v="1"/>
    <s v="france|musketeer|three musketeers|twin|twin brother"/>
    <s v="http://www.imdb.com/title/tt0120744/?ref_=fn_tt_tt_1"/>
    <n v="244"/>
    <s v="English"/>
    <s v="USA"/>
    <s v="PG-13"/>
    <n v="35000000"/>
    <n v="1998"/>
    <n v="130"/>
    <n v="6.4"/>
    <n v="1.85"/>
    <n v="0"/>
  </r>
  <r>
    <s v="Color"/>
    <s v="Randall Wallace"/>
    <n v="160"/>
    <n v="123"/>
    <n v="130"/>
    <n v="426"/>
    <x v="961"/>
    <n v="826"/>
    <n v="59699513"/>
    <s v="Biography|Drama|Family|History|Sport"/>
    <s v="Scott Glenn"/>
    <s v="Secretariat "/>
    <n v="20827"/>
    <n v="2259"/>
    <x v="1109"/>
    <n v="0"/>
    <s v="eccentric|horse racing|newspaper clipping|stallion|triple crown"/>
    <s v="http://www.imdb.com/title/tt1028576/?ref_=fn_tt_tt_1"/>
    <n v="136"/>
    <s v="English"/>
    <s v="USA"/>
    <s v="PG"/>
    <n v="35000000"/>
    <n v="2010"/>
    <n v="638"/>
    <n v="7.2"/>
    <n v="2.35"/>
    <n v="0"/>
  </r>
  <r>
    <s v="Color"/>
    <s v="Kevin Munroe"/>
    <n v="191"/>
    <n v="87"/>
    <n v="14"/>
    <n v="691"/>
    <x v="962"/>
    <n v="11000"/>
    <n v="54132596"/>
    <s v="Action|Adventure|Animation|Comedy|Family|Fantasy|Sci-Fi"/>
    <s v="Chris Evans"/>
    <s v="TMNT "/>
    <n v="53786"/>
    <n v="16571"/>
    <x v="102"/>
    <n v="0"/>
    <s v="martial arts master|monster|new york city|turtle|warrior"/>
    <s v="http://www.imdb.com/title/tt0453556/?ref_=fn_tt_tt_1"/>
    <n v="211"/>
    <s v="English"/>
    <s v="Hong Kong"/>
    <s v="PG"/>
    <n v="34000000"/>
    <n v="2007"/>
    <n v="4000"/>
    <n v="6.3"/>
    <n v="2.35"/>
    <n v="0"/>
  </r>
  <r>
    <s v="Color"/>
    <s v="Michael Tollin"/>
    <n v="74"/>
    <n v="109"/>
    <n v="19"/>
    <n v="568"/>
    <x v="963"/>
    <n v="1000"/>
    <n v="52277485"/>
    <s v="Biography|Drama|Sport"/>
    <s v="Alfre Woodard"/>
    <s v="Radio "/>
    <n v="32370"/>
    <n v="4231"/>
    <x v="1110"/>
    <n v="1"/>
    <s v="coach|football|football coach|high school|radio"/>
    <s v="http://www.imdb.com/title/tt0316465/?ref_=fn_tt_tt_1"/>
    <n v="196"/>
    <s v="English"/>
    <s v="USA"/>
    <s v="PG"/>
    <n v="35000000"/>
    <n v="2003"/>
    <n v="762"/>
    <n v="6.9"/>
    <n v="1.85"/>
    <n v="0"/>
  </r>
  <r>
    <s v="Color"/>
    <s v="Will Gluck"/>
    <n v="238"/>
    <n v="109"/>
    <n v="87"/>
    <n v="923"/>
    <x v="964"/>
    <n v="15000"/>
    <n v="55802754"/>
    <s v="Comedy|Romance"/>
    <s v="Mila Kunis"/>
    <s v="Friends with Benefits "/>
    <n v="270228"/>
    <n v="20956"/>
    <x v="1111"/>
    <n v="2"/>
    <s v="blow job|female rear nudity|girl in panties|male objectification|no panties"/>
    <s v="http://www.imdb.com/title/tt1632708/?ref_=fn_tt_tt_1"/>
    <n v="194"/>
    <s v="English"/>
    <s v="USA"/>
    <s v="R"/>
    <n v="35000000"/>
    <n v="2011"/>
    <n v="3000"/>
    <n v="6.6"/>
    <n v="2.35"/>
    <n v="41000"/>
  </r>
  <r>
    <s v="Color"/>
    <s v="Nicholas Stoller"/>
    <n v="177"/>
    <n v="92"/>
    <n v="89"/>
    <n v="190"/>
    <x v="965"/>
    <n v="17000"/>
    <n v="55291815"/>
    <s v="Comedy"/>
    <s v="Chloë Grace Moretz"/>
    <s v="Neighbors 2: Sorority Rising "/>
    <n v="28041"/>
    <n v="17860"/>
    <x v="1112"/>
    <n v="0"/>
    <s v="bare chested male|gay|gay best friend|gay man|gay marriage proposal"/>
    <s v="http://www.imdb.com/title/tt4438848/?ref_=fn_tt_tt_1"/>
    <n v="111"/>
    <s v="English"/>
    <s v="USA"/>
    <s v="R"/>
    <n v="35000000"/>
    <n v="2016"/>
    <n v="329"/>
    <n v="6"/>
    <n v="2.35"/>
    <n v="0"/>
  </r>
  <r>
    <s v="Color"/>
    <s v="John Lee Hancock"/>
    <n v="405"/>
    <n v="125"/>
    <n v="102"/>
    <n v="825"/>
    <x v="13"/>
    <n v="15000"/>
    <n v="83299761"/>
    <s v="Biography|Comedy|Drama|History|Music"/>
    <s v="Tom Hanks"/>
    <s v="Saving Mr. Banks "/>
    <n v="117719"/>
    <n v="19809"/>
    <x v="34"/>
    <n v="2"/>
    <s v="author|disney|loss of father|reference to walt disney|suppression of emotion"/>
    <s v="http://www.imdb.com/title/tt2140373/?ref_=fn_tt_tt_1"/>
    <n v="306"/>
    <s v="English"/>
    <s v="USA"/>
    <s v="PG-13"/>
    <n v="35000000"/>
    <n v="2013"/>
    <n v="2000"/>
    <n v="7.5"/>
    <n v="2.35"/>
    <n v="39000"/>
  </r>
  <r>
    <s v="Color"/>
    <s v="Spike Lee"/>
    <n v="61"/>
    <n v="202"/>
    <n v="0"/>
    <n v="318"/>
    <x v="58"/>
    <n v="18000"/>
    <n v="48169908"/>
    <s v="Biography|Drama|History|Romance"/>
    <s v="Denzel Washington"/>
    <s v="Malcolm X "/>
    <n v="63923"/>
    <n v="20143"/>
    <x v="1113"/>
    <n v="0"/>
    <s v="african american|black history|civil rights|ku klux klan|nation of islam"/>
    <s v="http://www.imdb.com/title/tt0104797/?ref_=fn_tt_tt_1"/>
    <n v="156"/>
    <s v="English"/>
    <s v="USA"/>
    <s v="PG-13"/>
    <n v="33000000"/>
    <n v="1992"/>
    <n v="848"/>
    <n v="7.7"/>
    <n v="1.85"/>
    <n v="0"/>
  </r>
  <r>
    <s v="Color"/>
    <s v="Judd Apatow"/>
    <n v="285"/>
    <n v="134"/>
    <n v="0"/>
    <n v="120"/>
    <x v="966"/>
    <n v="529"/>
    <n v="67523385"/>
    <s v="Comedy"/>
    <s v="Charlyne Yi"/>
    <s v="This Is 40 "/>
    <n v="104005"/>
    <n v="1050"/>
    <x v="1114"/>
    <n v="2"/>
    <s v="40th birthday|aging|birthday|sex|viagra"/>
    <s v="http://www.imdb.com/title/tt1758830/?ref_=fn_tt_tt_1"/>
    <n v="248"/>
    <s v="English"/>
    <s v="USA"/>
    <s v="R"/>
    <n v="35000000"/>
    <n v="2012"/>
    <n v="130"/>
    <n v="6.2"/>
    <n v="2.35"/>
    <n v="18000"/>
  </r>
  <r>
    <s v="Color"/>
    <s v="Walt Becker"/>
    <n v="124"/>
    <n v="88"/>
    <n v="12"/>
    <n v="931"/>
    <x v="182"/>
    <n v="49000"/>
    <n v="49474048"/>
    <s v="Comedy|Family"/>
    <s v="Robin Williams"/>
    <s v="Old Dogs "/>
    <n v="31191"/>
    <n v="53370"/>
    <x v="751"/>
    <n v="2"/>
    <s v="best friend|business deal|impulse|public relations|twin"/>
    <s v="http://www.imdb.com/title/tt0976238/?ref_=fn_tt_tt_1"/>
    <n v="120"/>
    <s v="English"/>
    <s v="USA"/>
    <s v="PG"/>
    <n v="35000000"/>
    <n v="2009"/>
    <n v="1000"/>
    <n v="5.4"/>
    <n v="1.85"/>
    <n v="0"/>
  </r>
  <r>
    <s v="Color"/>
    <s v="Patrick Tatopoulos"/>
    <n v="164"/>
    <n v="92"/>
    <n v="148"/>
    <n v="227"/>
    <x v="503"/>
    <n v="978"/>
    <n v="45802315"/>
    <s v="Action|Adventure|Fantasy|Sci-Fi|Thriller"/>
    <s v="Craig Parker"/>
    <s v="Underworld: Rise of the Lycans "/>
    <n v="119974"/>
    <n v="2184"/>
    <x v="1115"/>
    <n v="1"/>
    <s v="battle|slave|vampire|warrior|werewolf"/>
    <s v="http://www.imdb.com/title/tt0834001/?ref_=fn_tt_tt_1"/>
    <n v="169"/>
    <s v="English"/>
    <s v="USA"/>
    <s v="R"/>
    <n v="35000000"/>
    <n v="2009"/>
    <n v="593"/>
    <n v="6.6"/>
    <n v="2.35"/>
    <n v="0"/>
  </r>
  <r>
    <s v="Color"/>
    <s v="Ken Kwapis"/>
    <n v="120"/>
    <n v="91"/>
    <n v="42"/>
    <n v="766"/>
    <x v="967"/>
    <n v="49000"/>
    <n v="43792641"/>
    <s v="Comedy|Romance"/>
    <s v="Robin Williams"/>
    <s v="License to Wed "/>
    <n v="32157"/>
    <n v="52566"/>
    <x v="1116"/>
    <n v="3"/>
    <s v="box office flop|church|kissing|usa|wedding"/>
    <s v="http://www.imdb.com/title/tt0762114/?ref_=fn_tt_tt_1"/>
    <n v="119"/>
    <s v="English"/>
    <s v="USA"/>
    <s v="PG-13"/>
    <n v="35000000"/>
    <n v="2007"/>
    <n v="838"/>
    <n v="5.3"/>
    <n v="2.35"/>
    <n v="913"/>
  </r>
  <r>
    <s v="Color"/>
    <s v="Dennis Dugan"/>
    <n v="90"/>
    <n v="75"/>
    <n v="221"/>
    <n v="553"/>
    <x v="411"/>
    <n v="11000"/>
    <n v="57651794"/>
    <s v="Comedy|Romance|Sport"/>
    <s v="Jon Lovitz"/>
    <s v="The Benchwarmers "/>
    <n v="40651"/>
    <n v="13125"/>
    <x v="441"/>
    <n v="2"/>
    <s v="baseball|baseball team|bully|millionaire|team"/>
    <s v="http://www.imdb.com/title/tt0437863/?ref_=fn_tt_tt_1"/>
    <n v="209"/>
    <s v="English"/>
    <s v="USA"/>
    <s v="PG-13"/>
    <n v="33000000"/>
    <n v="2006"/>
    <n v="970"/>
    <n v="5.6"/>
    <n v="1.85"/>
    <n v="0"/>
  </r>
  <r>
    <s v="Color"/>
    <s v="Gary David Goldberg"/>
    <n v="120"/>
    <n v="98"/>
    <n v="30"/>
    <n v="664"/>
    <x v="968"/>
    <n v="944"/>
    <n v="43894863"/>
    <s v="Comedy|Romance"/>
    <s v="Stockard Channing"/>
    <s v="Must Love Dogs "/>
    <n v="25883"/>
    <n v="4879"/>
    <x v="926"/>
    <n v="2"/>
    <s v="date|dating|dog|love|teacher"/>
    <s v="http://www.imdb.com/title/tt0417001/?ref_=fn_tt_tt_1"/>
    <n v="262"/>
    <s v="English"/>
    <s v="USA"/>
    <s v="PG-13"/>
    <n v="30000000"/>
    <n v="2005"/>
    <n v="940"/>
    <n v="5.9"/>
    <n v="2.35"/>
    <n v="0"/>
  </r>
  <r>
    <s v="Color"/>
    <s v="Mike Newell"/>
    <n v="117"/>
    <n v="147"/>
    <n v="179"/>
    <n v="646"/>
    <x v="557"/>
    <n v="40000"/>
    <n v="41954997"/>
    <s v="Biography|Crime|Drama"/>
    <s v="Johnny Depp"/>
    <s v="Donnie Brasco "/>
    <n v="225122"/>
    <n v="56014"/>
    <x v="920"/>
    <n v="2"/>
    <s v="fbi|mafia|money|racial slur|singer"/>
    <s v="http://www.imdb.com/title/tt0119008/?ref_=fn_tt_tt_1"/>
    <n v="234"/>
    <s v="English"/>
    <s v="USA"/>
    <s v="R"/>
    <n v="35000000"/>
    <n v="1997"/>
    <n v="14000"/>
    <n v="7.8"/>
    <n v="2.35"/>
    <n v="0"/>
  </r>
  <r>
    <s v="Color"/>
    <s v="Paul W.S. Anderson"/>
    <n v="226"/>
    <n v="100"/>
    <n v="545"/>
    <n v="766"/>
    <x v="969"/>
    <n v="14000"/>
    <n v="39532308"/>
    <s v="Action|Horror|Sci-Fi"/>
    <s v="Milla Jovovich"/>
    <s v="Resident Evil "/>
    <n v="198701"/>
    <n v="17902"/>
    <x v="1117"/>
    <n v="0"/>
    <s v="amnesia|quarantine|special forces|virus|zombie"/>
    <s v="http://www.imdb.com/title/tt0120804/?ref_=fn_tt_tt_1"/>
    <n v="1138"/>
    <s v="English"/>
    <s v="UK"/>
    <s v="R"/>
    <n v="33000000"/>
    <n v="2002"/>
    <n v="2000"/>
    <n v="6.7"/>
    <n v="1.85"/>
    <n v="0"/>
  </r>
  <r>
    <s v="Color"/>
    <s v="Tobe Hooper"/>
    <n v="223"/>
    <n v="120"/>
    <n v="365"/>
    <n v="723"/>
    <x v="970"/>
    <n v="887"/>
    <n v="76600000"/>
    <s v="Fantasy|Horror"/>
    <s v="Heather O'Rourke"/>
    <s v="Poltergeist "/>
    <n v="105446"/>
    <n v="3876"/>
    <x v="955"/>
    <n v="0"/>
    <s v="ghost|haunted|haunting|house|paranormal investigator"/>
    <s v="http://www.imdb.com/title/tt0084516/?ref_=fn_tt_tt_1"/>
    <n v="321"/>
    <s v="English"/>
    <s v="USA"/>
    <s v="PG"/>
    <n v="10700000"/>
    <n v="1982"/>
    <n v="770"/>
    <n v="7.4"/>
    <n v="2.35"/>
    <n v="11000"/>
  </r>
  <r>
    <s v="Color"/>
    <s v="Ethan Coen"/>
    <n v="193"/>
    <n v="104"/>
    <n v="1000"/>
    <n v="939"/>
    <x v="404"/>
    <n v="24000"/>
    <n v="39692139"/>
    <s v="Comedy|Crime|Thriller"/>
    <s v="J.K. Simmons"/>
    <s v="The Ladykillers "/>
    <n v="84131"/>
    <n v="41701"/>
    <x v="161"/>
    <n v="1"/>
    <s v="casino|irony of fate|landlady|professor|remake"/>
    <s v="http://www.imdb.com/title/tt0335245/?ref_=fn_tt_tt_1"/>
    <n v="400"/>
    <s v="English"/>
    <s v="USA"/>
    <s v="R"/>
    <n v="35000000"/>
    <n v="2004"/>
    <n v="15000"/>
    <n v="6.2"/>
    <n v="1.85"/>
    <n v="0"/>
  </r>
  <r>
    <s v="Color"/>
    <s v="John Moore"/>
    <n v="228"/>
    <n v="103"/>
    <n v="212"/>
    <n v="248"/>
    <x v="971"/>
    <n v="15000"/>
    <n v="40687294"/>
    <s v="Action|Crime|Drama|Mystery|Thriller"/>
    <s v="Mila Kunis"/>
    <s v="Max Payne "/>
    <n v="107772"/>
    <n v="16249"/>
    <x v="1118"/>
    <n v="1"/>
    <s v="corporation|death|ex partner|hallucination|police detective"/>
    <s v="http://www.imdb.com/title/tt0467197/?ref_=fn_tt_tt_1"/>
    <n v="398"/>
    <s v="English"/>
    <s v="Canada"/>
    <s v="PG-13"/>
    <n v="35000000"/>
    <n v="2008"/>
    <n v="552"/>
    <n v="5.4"/>
    <n v="2.35"/>
    <n v="0"/>
  </r>
  <r>
    <s v="Color"/>
    <s v="Andrew Niccol"/>
    <n v="360"/>
    <n v="109"/>
    <n v="487"/>
    <n v="3000"/>
    <x v="35"/>
    <n v="20000"/>
    <n v="37553932"/>
    <s v="Action|Sci-Fi|Thriller"/>
    <s v="Matt Bomer"/>
    <s v="In Time "/>
    <n v="304318"/>
    <n v="34011"/>
    <x v="1119"/>
    <n v="2"/>
    <s v="currency|future|murder|on the run|time"/>
    <s v="http://www.imdb.com/title/tt1637688/?ref_=fn_tt_tt_1"/>
    <n v="463"/>
    <s v="English"/>
    <s v="USA"/>
    <s v="PG-13"/>
    <n v="40000000"/>
    <n v="2011"/>
    <n v="10000"/>
    <n v="6.7"/>
    <n v="2.35"/>
    <n v="52000"/>
  </r>
  <r>
    <s v="Color"/>
    <s v="Alan Poul"/>
    <n v="148"/>
    <n v="104"/>
    <n v="16"/>
    <n v="584"/>
    <x v="591"/>
    <n v="1000"/>
    <n v="37481242"/>
    <s v="Comedy|Romance"/>
    <s v="Danneel Ackles"/>
    <s v="The Back-up Plan "/>
    <n v="40654"/>
    <n v="3356"/>
    <x v="1120"/>
    <n v="0"/>
    <s v="artificial insemination|baby|cheese|chick flick|pet shop"/>
    <s v="http://www.imdb.com/title/tt1212436/?ref_=fn_tt_tt_1"/>
    <n v="97"/>
    <s v="English"/>
    <s v="USA"/>
    <s v="PG-13"/>
    <n v="35000000"/>
    <n v="2010"/>
    <n v="700"/>
    <n v="5.3"/>
    <n v="2.35"/>
    <n v="0"/>
  </r>
  <r>
    <s v="Color"/>
    <s v="Luke Greenfield"/>
    <n v="128"/>
    <n v="112"/>
    <n v="42"/>
    <n v="196"/>
    <x v="972"/>
    <n v="969"/>
    <n v="39026186"/>
    <s v="Comedy|Drama|Romance"/>
    <s v="Ashley Williams"/>
    <s v="Something Borrowed "/>
    <n v="48019"/>
    <n v="2371"/>
    <x v="1121"/>
    <n v="4"/>
    <s v="best friend|crush|law school|lawyer|loud sex"/>
    <s v="http://www.imdb.com/title/tt0491152/?ref_=fn_tt_tt_1"/>
    <n v="153"/>
    <s v="English"/>
    <s v="USA"/>
    <s v="PG-13"/>
    <n v="35000000"/>
    <n v="2011"/>
    <n v="826"/>
    <n v="5.9"/>
    <n v="1.85"/>
    <n v="13000"/>
  </r>
  <r>
    <s v="Color"/>
    <s v=""/>
    <n v="3"/>
    <n v="60"/>
    <m/>
    <n v="628"/>
    <x v="640"/>
    <n v="897"/>
    <m/>
    <s v="Drama|Romance"/>
    <s v="Jodi Lyn O'Keefe"/>
    <s v="Hit the Floor             "/>
    <n v="1641"/>
    <n v="3438"/>
    <x v="1122"/>
    <n v="4"/>
    <s v="affair|hip hop|sex scene"/>
    <s v="http://www.imdb.com/title/tt2368645/?ref_=fn_tt_tt_1"/>
    <n v="11"/>
    <s v="English"/>
    <s v="USA"/>
    <s v=""/>
    <m/>
    <m/>
    <n v="637"/>
    <n v="7"/>
    <m/>
    <n v="265"/>
  </r>
  <r>
    <s v="Color"/>
    <s v="Gil Junger"/>
    <n v="46"/>
    <n v="95"/>
    <n v="19"/>
    <n v="447"/>
    <x v="973"/>
    <n v="1000"/>
    <n v="33422806"/>
    <s v="Adventure|Comedy|Fantasy"/>
    <s v="Tom Wilkinson"/>
    <s v="Black Knight "/>
    <n v="30771"/>
    <n v="2643"/>
    <x v="595"/>
    <n v="1"/>
    <s v="14th century|king|knight|sword duel|time travel"/>
    <s v="http://www.imdb.com/title/tt0265087/?ref_=fn_tt_tt_1"/>
    <n v="164"/>
    <s v="English"/>
    <s v="USA"/>
    <s v="PG-13"/>
    <n v="50000000"/>
    <n v="2001"/>
    <n v="691"/>
    <n v="4.8"/>
    <n v="2.35"/>
    <n v="0"/>
  </r>
  <r>
    <s v="Color"/>
    <s v="Michael Ritchie"/>
    <n v="40"/>
    <n v="102"/>
    <n v="23"/>
    <n v="57"/>
    <x v="974"/>
    <n v="288"/>
    <m/>
    <s v="Comedy|Drama|Family|Sport"/>
    <s v="Tatum O'Neal"/>
    <s v="The Bad News Bears "/>
    <n v="16323"/>
    <n v="677"/>
    <x v="1123"/>
    <n v="1"/>
    <s v="baseball|california|coach|little league|swimming pool"/>
    <s v="http://www.imdb.com/title/tt0074174/?ref_=fn_tt_tt_1"/>
    <n v="91"/>
    <s v="English"/>
    <s v="USA"/>
    <s v="PG"/>
    <m/>
    <n v="1976"/>
    <n v="257"/>
    <n v="7.3"/>
    <n v="1.85"/>
    <n v="0"/>
  </r>
  <r>
    <s v="Color"/>
    <s v="Steven E. de Souza"/>
    <n v="63"/>
    <n v="102"/>
    <n v="133"/>
    <n v="690"/>
    <x v="975"/>
    <n v="2000"/>
    <n v="33423521"/>
    <s v="Action|Adventure|Comedy|Thriller"/>
    <s v="Ming-Na Wen"/>
    <s v="Street Fighter "/>
    <n v="53115"/>
    <n v="5443"/>
    <x v="1124"/>
    <n v="1"/>
    <s v="guile|hostage|ransom|soldier|united nations"/>
    <s v="http://www.imdb.com/title/tt0111301/?ref_=fn_tt_tt_1"/>
    <n v="282"/>
    <s v="English"/>
    <s v="Japan"/>
    <s v="PG-13"/>
    <n v="35000000"/>
    <n v="1994"/>
    <n v="1000"/>
    <n v="3.8"/>
    <n v="2.35"/>
    <n v="0"/>
  </r>
  <r>
    <s v=" Black and White"/>
    <s v="Roman Polanski"/>
    <n v="193"/>
    <n v="150"/>
    <n v="2000"/>
    <n v="95"/>
    <x v="976"/>
    <n v="396"/>
    <n v="32519322"/>
    <s v="Biography|Drama|War"/>
    <s v="Emilia Fox"/>
    <s v="The Pianist "/>
    <n v="497946"/>
    <n v="1075"/>
    <x v="1125"/>
    <n v="0"/>
    <s v="ghetto|holocaust|jewish|piano|warsaw ghetto"/>
    <s v="http://www.imdb.com/title/tt0253474/?ref_=fn_tt_tt_1"/>
    <n v="761"/>
    <s v="English"/>
    <s v="France"/>
    <s v="R"/>
    <n v="35000000"/>
    <n v="2002"/>
    <n v="338"/>
    <n v="8.5"/>
    <n v="1.85"/>
    <n v="21000"/>
  </r>
  <r>
    <s v="Color"/>
    <s v="Albert Hughes"/>
    <n v="208"/>
    <n v="122"/>
    <n v="117"/>
    <n v="140"/>
    <x v="88"/>
    <n v="40000"/>
    <n v="31598308"/>
    <s v="Horror|Mystery|Thriller"/>
    <s v="Johnny Depp"/>
    <s v="From Hell "/>
    <n v="124765"/>
    <n v="41636"/>
    <x v="887"/>
    <n v="1"/>
    <s v="freemason|jack the ripper|opium|prostitute|victorian era"/>
    <s v="http://www.imdb.com/title/tt0120681/?ref_=fn_tt_tt_1"/>
    <n v="541"/>
    <s v="English"/>
    <s v="USA"/>
    <s v="R"/>
    <n v="35000000"/>
    <n v="2001"/>
    <n v="1000"/>
    <n v="6.8"/>
    <n v="2.35"/>
    <n v="0"/>
  </r>
  <r>
    <s v="Color"/>
    <s v="Catherine Hardwicke"/>
    <n v="122"/>
    <n v="101"/>
    <n v="308"/>
    <n v="206"/>
    <x v="977"/>
    <n v="446"/>
    <n v="37617947"/>
    <s v="Drama|Family|Fantasy"/>
    <s v="Keisha Castle-Hughes"/>
    <s v="The Nativity Story "/>
    <n v="8143"/>
    <n v="966"/>
    <x v="1126"/>
    <n v="0"/>
    <s v="angel|bethlehem|journey|nazareth|virgin"/>
    <s v="http://www.imdb.com/title/tt0762121/?ref_=fn_tt_tt_1"/>
    <n v="203"/>
    <s v="English"/>
    <s v="USA"/>
    <s v="PG"/>
    <n v="30000000"/>
    <n v="2006"/>
    <n v="224"/>
    <n v="6.8"/>
    <n v="2.35"/>
    <n v="0"/>
  </r>
  <r>
    <s v="Color"/>
    <s v="Jaume Collet-Serra"/>
    <n v="228"/>
    <n v="108"/>
    <n v="174"/>
    <n v="324"/>
    <x v="978"/>
    <n v="730"/>
    <n v="32048809"/>
    <s v="Horror"/>
    <s v="Robert Ri'chard"/>
    <s v="House of Wax "/>
    <n v="94456"/>
    <n v="2178"/>
    <x v="1127"/>
    <n v="0"/>
    <s v="brother sister relationship|group of friends|male nudity|twin|wax"/>
    <s v="http://www.imdb.com/title/tt0397065/?ref_=fn_tt_tt_1"/>
    <n v="576"/>
    <s v="English"/>
    <s v="Australia"/>
    <s v="R"/>
    <n v="30000000"/>
    <n v="2005"/>
    <n v="716"/>
    <n v="5.3"/>
    <n v="1.85"/>
    <n v="0"/>
  </r>
  <r>
    <s v="Color"/>
    <s v="Mike Nichols"/>
    <n v="212"/>
    <n v="98"/>
    <n v="0"/>
    <n v="23"/>
    <x v="199"/>
    <n v="20000"/>
    <n v="33987757"/>
    <s v="Drama|Romance"/>
    <s v="Natalie Portman"/>
    <s v="Closer "/>
    <n v="168314"/>
    <n v="28027"/>
    <x v="1128"/>
    <n v="2"/>
    <s v="cheating wife|film camera|hasselblad camera|leica camera|medium format camera"/>
    <s v="http://www.imdb.com/title/tt0376541/?ref_=fn_tt_tt_1"/>
    <n v="903"/>
    <s v="English"/>
    <s v="USA"/>
    <s v="R"/>
    <n v="27000000"/>
    <n v="2004"/>
    <n v="8000"/>
    <n v="7.3"/>
    <n v="1.85"/>
    <n v="12000"/>
  </r>
  <r>
    <s v="Color"/>
    <s v="Clint Eastwood"/>
    <n v="392"/>
    <n v="137"/>
    <n v="16000"/>
    <n v="363"/>
    <x v="698"/>
    <n v="29000"/>
    <n v="37304950"/>
    <s v="Biography|Crime|Drama"/>
    <s v="Leonardo DiCaprio"/>
    <s v="J. Edgar "/>
    <n v="102728"/>
    <n v="36258"/>
    <x v="1129"/>
    <n v="0"/>
    <s v="agent|fbi|federal bureau of investigation|gay relationship|secret"/>
    <s v="http://www.imdb.com/title/tt1616195/?ref_=fn_tt_tt_1"/>
    <n v="279"/>
    <s v="English"/>
    <s v="USA"/>
    <s v="R"/>
    <n v="35000000"/>
    <n v="2011"/>
    <n v="6000"/>
    <n v="6.6"/>
    <n v="2.35"/>
    <n v="16000"/>
  </r>
  <r>
    <s v="Color"/>
    <s v="Alexandre Aja"/>
    <n v="208"/>
    <n v="112"/>
    <n v="192"/>
    <n v="844"/>
    <x v="979"/>
    <n v="1000"/>
    <n v="30691439"/>
    <s v="Horror|Mystery"/>
    <s v="Jason Flemyng"/>
    <s v="Mirrors "/>
    <n v="86205"/>
    <n v="3185"/>
    <x v="132"/>
    <n v="0"/>
    <s v="estranged wife|evil|fire|medication|mirror"/>
    <s v="http://www.imdb.com/title/tt0790686/?ref_=fn_tt_tt_1"/>
    <n v="232"/>
    <s v="English"/>
    <s v="USA"/>
    <s v="R"/>
    <n v="35000000"/>
    <n v="2008"/>
    <n v="915"/>
    <n v="6.2"/>
    <n v="2.35"/>
    <n v="5000"/>
  </r>
  <r>
    <s v="Color"/>
    <s v="Michael Rymer"/>
    <n v="137"/>
    <n v="101"/>
    <n v="48"/>
    <n v="531"/>
    <x v="980"/>
    <n v="775"/>
    <n v="30307804"/>
    <s v="Drama|Fantasy|Horror"/>
    <s v="Aaliyah"/>
    <s v="Queen of the Damned "/>
    <n v="43991"/>
    <n v="3001"/>
    <x v="1130"/>
    <n v="2"/>
    <s v="fatal attraction|interspecies romance|queen|supernatural power|vampire"/>
    <s v="http://www.imdb.com/title/tt0238546/?ref_=fn_tt_tt_1"/>
    <n v="695"/>
    <s v="English"/>
    <s v="USA"/>
    <s v="R"/>
    <n v="35000000"/>
    <n v="2002"/>
    <n v="541"/>
    <n v="5.2"/>
    <n v="2.35"/>
    <n v="0"/>
  </r>
  <r>
    <s v="Color"/>
    <s v="Stephen Hopkins"/>
    <n v="119"/>
    <n v="103"/>
    <n v="81"/>
    <n v="636"/>
    <x v="981"/>
    <n v="2000"/>
    <n v="30669413"/>
    <s v="Action|Horror|Sci-Fi"/>
    <s v="Adam Baldwin"/>
    <s v="Predator 2 "/>
    <n v="105478"/>
    <n v="4722"/>
    <x v="1131"/>
    <n v="0"/>
    <s v="alien|drug lord|gang|hunter|predator"/>
    <s v="http://www.imdb.com/title/tt0100403/?ref_=fn_tt_tt_1"/>
    <n v="291"/>
    <s v="English"/>
    <s v="USA"/>
    <s v="R"/>
    <n v="35000000"/>
    <n v="1990"/>
    <n v="683"/>
    <n v="6.2"/>
    <n v="1.37"/>
    <n v="0"/>
  </r>
  <r>
    <s v="Color"/>
    <s v="Gregory Hoblit"/>
    <n v="195"/>
    <n v="101"/>
    <n v="40"/>
    <n v="398"/>
    <x v="982"/>
    <n v="2000"/>
    <n v="28687835"/>
    <s v="Crime|Drama|Thriller"/>
    <s v="Billy Burke"/>
    <s v="Untraceable "/>
    <n v="40964"/>
    <n v="3612"/>
    <x v="1132"/>
    <n v="1"/>
    <s v="cat|fbi agent|murder|serial killer|website"/>
    <s v="http://www.imdb.com/title/tt0880578/?ref_=fn_tt_tt_1"/>
    <n v="245"/>
    <s v="English"/>
    <s v="USA"/>
    <s v="R"/>
    <n v="35000000"/>
    <n v="2008"/>
    <n v="648"/>
    <n v="6.2"/>
    <n v="2.35"/>
    <n v="0"/>
  </r>
  <r>
    <s v="Color"/>
    <s v="Hugh Wilson"/>
    <n v="95"/>
    <n v="112"/>
    <n v="37"/>
    <n v="480"/>
    <x v="983"/>
    <n v="3000"/>
    <n v="26494611"/>
    <s v="Comedy|Drama|Romance|Sci-Fi"/>
    <s v="Brendan Fraser"/>
    <s v="Blast from the Past "/>
    <n v="48621"/>
    <n v="5709"/>
    <x v="1133"/>
    <n v="0"/>
    <s v="1960s|bomb shelter|cuban missile crisis|food|naive man"/>
    <s v="http://www.imdb.com/title/tt0124298/?ref_=fn_tt_tt_1"/>
    <n v="239"/>
    <s v="English"/>
    <s v="USA"/>
    <s v="PG-13"/>
    <n v="35000000"/>
    <n v="1999"/>
    <n v="874"/>
    <n v="6.6"/>
    <n v="2.35"/>
    <n v="0"/>
  </r>
  <r>
    <s v="Color"/>
    <s v="Mike Hodges"/>
    <n v="100"/>
    <n v="111"/>
    <n v="24"/>
    <n v="455"/>
    <x v="984"/>
    <n v="591"/>
    <m/>
    <s v="Action|Adventure|Sci-Fi"/>
    <s v="Brian Blessed"/>
    <s v="Flash Gordon "/>
    <n v="38017"/>
    <n v="2603"/>
    <x v="1134"/>
    <n v="1"/>
    <s v="american football|cult film|emperor|flash gordon|mind reading"/>
    <s v="http://www.imdb.com/title/tt0080745/?ref_=fn_tt_tt_1"/>
    <n v="247"/>
    <s v="English"/>
    <s v="UK"/>
    <s v="PG"/>
    <n v="20000000"/>
    <n v="1980"/>
    <n v="488"/>
    <n v="6.4"/>
    <n v="2.35"/>
    <n v="12000"/>
  </r>
  <r>
    <s v="Color"/>
    <s v="Kevin Smith"/>
    <n v="164"/>
    <n v="102"/>
    <n v="0"/>
    <n v="769"/>
    <x v="420"/>
    <n v="939"/>
    <n v="25266129"/>
    <s v="Comedy|Drama|Romance"/>
    <s v="Stephen Root"/>
    <s v="Jersey Girl "/>
    <n v="54346"/>
    <n v="3592"/>
    <x v="495"/>
    <n v="5"/>
    <s v="baby|childbirth|death|karma|publicist"/>
    <s v="http://www.imdb.com/title/tt0300051/?ref_=fn_tt_tt_1"/>
    <n v="358"/>
    <s v="English"/>
    <s v="USA"/>
    <s v="PG-13"/>
    <n v="35000000"/>
    <n v="2004"/>
    <n v="854"/>
    <n v="6.2"/>
    <n v="2.35"/>
    <n v="0"/>
  </r>
  <r>
    <s v="Color"/>
    <s v="Rob Cohen"/>
    <n v="211"/>
    <n v="101"/>
    <n v="357"/>
    <n v="374"/>
    <x v="985"/>
    <n v="907"/>
    <n v="25863915"/>
    <s v="Action|Crime|Mystery|Thriller"/>
    <s v="Cicely Tyson"/>
    <s v="Alex Cross "/>
    <n v="28257"/>
    <n v="2471"/>
    <x v="1135"/>
    <n v="0"/>
    <s v="assassin|detective|partner|police|serial killer"/>
    <s v="http://www.imdb.com/title/tt1712170/?ref_=fn_tt_tt_1"/>
    <n v="151"/>
    <s v="English"/>
    <s v="USA"/>
    <s v="PG-13"/>
    <n v="35000000"/>
    <n v="2012"/>
    <n v="445"/>
    <n v="5.0999999999999996"/>
    <n v="2.35"/>
    <n v="11000"/>
  </r>
  <r>
    <s v="Color"/>
    <s v="Clint Eastwood"/>
    <n v="91"/>
    <n v="155"/>
    <n v="16000"/>
    <n v="229"/>
    <x v="768"/>
    <n v="18000"/>
    <n v="25078937"/>
    <s v="Crime|Drama|Mystery|Thriller"/>
    <s v="Kevin Spacey"/>
    <s v="Midnight in the Garden of Good and Evil "/>
    <n v="31751"/>
    <n v="19689"/>
    <x v="1136"/>
    <n v="2"/>
    <s v="graveyard|murder|murder trial|reporter|trial"/>
    <s v="http://www.imdb.com/title/tt0119668/?ref_=fn_tt_tt_1"/>
    <n v="216"/>
    <s v="English"/>
    <s v="USA"/>
    <s v="R"/>
    <n v="30000000"/>
    <n v="1997"/>
    <n v="461"/>
    <n v="6.6"/>
    <n v="1.85"/>
    <n v="0"/>
  </r>
  <r>
    <s v="Color"/>
    <s v="Scott Mann"/>
    <n v="44"/>
    <n v="93"/>
    <n v="8"/>
    <n v="558"/>
    <x v="286"/>
    <n v="22000"/>
    <m/>
    <s v="Action|Crime|Thriller"/>
    <s v="Robert De Niro"/>
    <s v="Heist "/>
    <n v="16193"/>
    <n v="24154"/>
    <x v="871"/>
    <n v="1"/>
    <s v="bus|die hard scenario"/>
    <s v="http://www.imdb.com/title/tt3276924/?ref_=fn_tt_tt_1"/>
    <n v="57"/>
    <s v="English"/>
    <s v="USA"/>
    <s v="R"/>
    <n v="19000000"/>
    <n v="2015"/>
    <n v="1000"/>
    <n v="6.1"/>
    <n v="2.35"/>
    <n v="0"/>
  </r>
  <r>
    <s v="Color"/>
    <s v="Susanna White"/>
    <n v="97"/>
    <n v="109"/>
    <n v="24"/>
    <n v="167"/>
    <x v="986"/>
    <n v="287"/>
    <n v="28995450"/>
    <s v="Comedy|Family|Fantasy"/>
    <s v="Daniel Mays"/>
    <s v="Nanny McPhee Returns "/>
    <n v="19230"/>
    <n v="855"/>
    <x v="1137"/>
    <n v="5"/>
    <s v="farm|magic|mother daughter relationship|overalls|title directed by female"/>
    <s v="http://www.imdb.com/title/tt1415283/?ref_=fn_tt_tt_1"/>
    <n v="59"/>
    <s v="English"/>
    <s v="UK"/>
    <s v="PG"/>
    <n v="35000000"/>
    <n v="2010"/>
    <n v="175"/>
    <n v="6.1"/>
    <n v="2.35"/>
    <n v="0"/>
  </r>
  <r>
    <s v="Color"/>
    <s v="Danny DeVito"/>
    <n v="32"/>
    <n v="140"/>
    <n v="0"/>
    <n v="210"/>
    <x v="987"/>
    <n v="436"/>
    <n v="24276500"/>
    <s v="Biography|Crime|Drama"/>
    <s v="Frank Whaley"/>
    <s v="Hoffa "/>
    <n v="17124"/>
    <n v="1394"/>
    <x v="569"/>
    <n v="2"/>
    <s v="labor|labor union|leader|mafia|union"/>
    <s v="http://www.imdb.com/title/tt0104427/?ref_=fn_tt_tt_1"/>
    <n v="68"/>
    <s v="English"/>
    <s v="USA"/>
    <s v="R"/>
    <n v="35000000"/>
    <n v="1992"/>
    <n v="263"/>
    <n v="6.6"/>
    <n v="2.35"/>
    <n v="949"/>
  </r>
  <r>
    <s v="Color"/>
    <s v="Chris Carter"/>
    <n v="270"/>
    <n v="108"/>
    <n v="251"/>
    <n v="296"/>
    <x v="93"/>
    <n v="826"/>
    <n v="20981633"/>
    <s v="Drama|Mystery|Sci-Fi|Thriller"/>
    <s v="Mitch Pileggi"/>
    <s v="The X Files: I Want to Believe "/>
    <n v="78256"/>
    <n v="2351"/>
    <x v="1138"/>
    <n v="0"/>
    <s v="fbi|priest|psychic|psychic vision|staff physician"/>
    <s v="http://www.imdb.com/title/tt0443701/?ref_=fn_tt_tt_1"/>
    <n v="492"/>
    <s v="English"/>
    <s v="USA"/>
    <s v="PG-13"/>
    <n v="30000000"/>
    <n v="2008"/>
    <n v="716"/>
    <n v="5.9"/>
    <n v="2.35"/>
    <n v="0"/>
  </r>
  <r>
    <s v="Color"/>
    <s v="Tommy O'Haver"/>
    <n v="89"/>
    <n v="96"/>
    <n v="13"/>
    <n v="973"/>
    <x v="212"/>
    <n v="11000"/>
    <n v="22913677"/>
    <s v="Comedy|Family|Fantasy|Romance"/>
    <s v="Anne Hathaway"/>
    <s v="Ella Enchanted "/>
    <n v="47800"/>
    <n v="17292"/>
    <x v="1139"/>
    <n v="1"/>
    <s v="curse|fairy|obedience|prince|strong female character"/>
    <s v="http://www.imdb.com/title/tt0327679/?ref_=fn_tt_tt_1"/>
    <n v="244"/>
    <s v="English"/>
    <s v="USA"/>
    <s v="PG"/>
    <n v="35000000"/>
    <n v="2004"/>
    <n v="1000"/>
    <n v="6.3"/>
    <n v="1.85"/>
    <n v="0"/>
  </r>
  <r>
    <s v="Color"/>
    <s v="Peter Landesman"/>
    <n v="219"/>
    <n v="123"/>
    <n v="15"/>
    <n v="745"/>
    <x v="170"/>
    <n v="10000"/>
    <n v="34531832"/>
    <s v="Biography|Drama|Sport"/>
    <s v="Will Smith"/>
    <s v="Concussion "/>
    <n v="44788"/>
    <n v="13371"/>
    <x v="445"/>
    <n v="0"/>
    <s v="chronic traumatic encephalopathy|concussion|football|football player|pathologist"/>
    <s v="http://www.imdb.com/title/tt3322364/?ref_=fn_tt_tt_1"/>
    <n v="138"/>
    <s v="English"/>
    <s v="UK"/>
    <s v="PG-13"/>
    <n v="35000000"/>
    <n v="2015"/>
    <n v="979"/>
    <n v="7.1"/>
    <n v="2.35"/>
    <n v="23000"/>
  </r>
  <r>
    <s v="Color"/>
    <s v="John Singleton"/>
    <n v="180"/>
    <n v="106"/>
    <n v="309"/>
    <n v="63"/>
    <x v="988"/>
    <n v="327"/>
    <n v="28064226"/>
    <s v="Action|Mystery|Thriller"/>
    <s v="Ken Arnold"/>
    <s v="Abduction "/>
    <n v="65044"/>
    <n v="561"/>
    <x v="1140"/>
    <n v="1"/>
    <s v="assassin|high school|on the run|teenager|website"/>
    <s v="http://www.imdb.com/title/tt1600195/?ref_=fn_tt_tt_1"/>
    <n v="173"/>
    <s v="English"/>
    <s v="USA"/>
    <s v="PG-13"/>
    <n v="35000000"/>
    <n v="2011"/>
    <n v="73"/>
    <n v="5"/>
    <n v="2.35"/>
    <n v="13000"/>
  </r>
  <r>
    <s v="Color"/>
    <s v="Gary Chapman"/>
    <n v="93"/>
    <n v="76"/>
    <n v="2"/>
    <n v="72"/>
    <x v="774"/>
    <n v="1000"/>
    <n v="19447478"/>
    <s v="Adventure|Animation|Comedy|Family|War"/>
    <s v="Jim Broadbent"/>
    <s v="Valiant "/>
    <n v="15788"/>
    <n v="1908"/>
    <x v="1141"/>
    <n v="0"/>
    <s v="dove|falcon|nursing|pigeon|psychological torture"/>
    <s v="http://www.imdb.com/title/tt0361089/?ref_=fn_tt_tt_1"/>
    <n v="80"/>
    <s v="English"/>
    <s v="UK"/>
    <s v="G"/>
    <n v="35000000"/>
    <n v="2005"/>
    <n v="766"/>
    <n v="5.6"/>
    <n v="1.85"/>
    <n v="538"/>
  </r>
  <r>
    <s v="Color"/>
    <s v="Curtis Hanson"/>
    <n v="173"/>
    <n v="107"/>
    <n v="161"/>
    <n v="549"/>
    <x v="274"/>
    <n v="21000"/>
    <n v="19389454"/>
    <s v="Comedy|Drama"/>
    <s v="Robert Downey Jr."/>
    <s v="Wonder Boys "/>
    <n v="54643"/>
    <n v="22974"/>
    <x v="1142"/>
    <n v="5"/>
    <s v="based on novel|college girl|midlife crisis|pittsburgh pennsylvania|professor"/>
    <s v="http://www.imdb.com/title/tt0185014/?ref_=fn_tt_tt_1"/>
    <n v="335"/>
    <s v="English"/>
    <s v="USA"/>
    <s v="R"/>
    <n v="55000000"/>
    <n v="2000"/>
    <n v="826"/>
    <n v="7.4"/>
    <n v="2.35"/>
    <n v="0"/>
  </r>
  <r>
    <s v="Color"/>
    <s v="Craig Mazin"/>
    <n v="121"/>
    <n v="82"/>
    <n v="82"/>
    <n v="418"/>
    <x v="931"/>
    <n v="1000"/>
    <n v="25871834"/>
    <s v="Action|Comedy|Sci-Fi|Thriller"/>
    <s v="Drake Bell"/>
    <s v="Superhero Movie "/>
    <n v="52052"/>
    <n v="3266"/>
    <x v="1143"/>
    <n v="6"/>
    <s v="dragonfly|hero|high school|soaking wet|supervillian origin"/>
    <s v="http://www.imdb.com/title/tt0426592/?ref_=fn_tt_tt_1"/>
    <n v="173"/>
    <s v="English"/>
    <s v="USA"/>
    <s v="PG-13"/>
    <n v="35000000"/>
    <n v="2008"/>
    <n v="642"/>
    <n v="4.5"/>
    <n v="1.85"/>
    <n v="0"/>
  </r>
  <r>
    <s v="Color"/>
    <s v="Allen Hughes"/>
    <n v="298"/>
    <n v="109"/>
    <n v="90"/>
    <n v="344"/>
    <x v="655"/>
    <n v="1000"/>
    <n v="19692608"/>
    <s v="Crime|Drama|Thriller"/>
    <s v="Alona Tal"/>
    <s v="Broken City "/>
    <n v="63548"/>
    <n v="2073"/>
    <x v="1144"/>
    <n v="3"/>
    <s v="election|father son relationship|fellatio|gay slur|title spoken by character"/>
    <s v="http://www.imdb.com/title/tt1235522/?ref_=fn_tt_tt_1"/>
    <n v="134"/>
    <s v="English"/>
    <s v="USA"/>
    <s v="R"/>
    <n v="35000000"/>
    <n v="2013"/>
    <n v="412"/>
    <n v="6.2"/>
    <n v="2.35"/>
    <n v="0"/>
  </r>
  <r>
    <s v="Color"/>
    <s v="Wes Craven"/>
    <n v="158"/>
    <n v="99"/>
    <n v="0"/>
    <n v="520"/>
    <x v="989"/>
    <n v="1000"/>
    <n v="19294901"/>
    <s v="Comedy|Horror"/>
    <s v="Shannon Elizabeth"/>
    <s v="Cursed "/>
    <n v="26126"/>
    <n v="2535"/>
    <x v="989"/>
    <n v="0"/>
    <s v="creature|death|party|rescue|werewolf"/>
    <s v="http://www.imdb.com/title/tt0257516/?ref_=fn_tt_tt_1"/>
    <n v="325"/>
    <s v="English"/>
    <s v="USA"/>
    <s v="PG-13"/>
    <n v="35000000"/>
    <n v="2005"/>
    <n v="573"/>
    <n v="5"/>
    <n v="2.35"/>
    <n v="0"/>
  </r>
  <r>
    <s v="Color"/>
    <s v="David Koepp"/>
    <n v="248"/>
    <n v="91"/>
    <n v="192"/>
    <n v="346"/>
    <x v="675"/>
    <n v="23000"/>
    <n v="20275446"/>
    <s v="Action|Crime|Thriller"/>
    <s v="Joseph Gordon-Levitt"/>
    <s v="Premium Rush "/>
    <n v="95274"/>
    <n v="24669"/>
    <x v="126"/>
    <n v="0"/>
    <s v="chase|courier|delivery|envelope|police"/>
    <s v="http://www.imdb.com/title/tt1547234/?ref_=fn_tt_tt_1"/>
    <n v="178"/>
    <s v="English"/>
    <s v="USA"/>
    <s v="PG-13"/>
    <n v="35000000"/>
    <n v="2012"/>
    <n v="1000"/>
    <n v="6.5"/>
    <n v="2.35"/>
    <n v="20000"/>
  </r>
  <r>
    <s v="Color"/>
    <s v="Anne Fletcher"/>
    <n v="155"/>
    <n v="87"/>
    <n v="98"/>
    <n v="253"/>
    <x v="990"/>
    <n v="472"/>
    <n v="34507079"/>
    <s v="Action|Comedy|Crime"/>
    <s v="Jim Gaffigan"/>
    <s v="Hot Pursuit "/>
    <n v="34948"/>
    <n v="1679"/>
    <x v="1145"/>
    <n v="2"/>
    <s v="danger|drug cartel|female cop|female police officer|fugitive"/>
    <s v="http://www.imdb.com/title/tt2967224/?ref_=fn_tt_tt_1"/>
    <n v="118"/>
    <s v="English"/>
    <s v="USA"/>
    <s v="PG-13"/>
    <n v="35000000"/>
    <n v="2015"/>
    <n v="328"/>
    <n v="5.0999999999999996"/>
    <n v="2.35"/>
    <n v="0"/>
  </r>
  <r>
    <s v="Color"/>
    <s v="Shekhar Kapur"/>
    <n v="105"/>
    <n v="125"/>
    <n v="159"/>
    <n v="39"/>
    <x v="991"/>
    <n v="3000"/>
    <n v="18306166"/>
    <s v="Adventure|Drama|Romance|War"/>
    <s v="Djimon Hounsou"/>
    <s v="The Four Feathers "/>
    <n v="28130"/>
    <n v="3142"/>
    <x v="1146"/>
    <n v="2"/>
    <s v="male nudity|naked dead man|nudity|sex|whipping"/>
    <s v="http://www.imdb.com/title/tt0240510/?ref_=fn_tt_tt_1"/>
    <n v="215"/>
    <s v="English"/>
    <s v="UK"/>
    <s v="PG-13"/>
    <n v="35000000"/>
    <n v="2002"/>
    <n v="61"/>
    <n v="6.5"/>
    <n v="2.35"/>
    <n v="0"/>
  </r>
  <r>
    <s v="Color"/>
    <s v="Taylor Hackford"/>
    <n v="224"/>
    <n v="118"/>
    <n v="138"/>
    <n v="458"/>
    <x v="46"/>
    <n v="26000"/>
    <n v="17609982"/>
    <s v="Action|Crime|Romance|Thriller"/>
    <s v="Jason Statham"/>
    <s v="Parker "/>
    <n v="90046"/>
    <n v="28479"/>
    <x v="1147"/>
    <n v="0"/>
    <s v="action hero|disguise|hospital|real estate agent|thief"/>
    <s v="http://www.imdb.com/title/tt1904996/?ref_=fn_tt_tt_1"/>
    <n v="141"/>
    <s v="English"/>
    <s v="USA"/>
    <s v="R"/>
    <n v="35000000"/>
    <n v="2013"/>
    <n v="968"/>
    <n v="6.2"/>
    <n v="2.35"/>
    <n v="17000"/>
  </r>
  <r>
    <s v="Color"/>
    <s v="Richard Loncraine"/>
    <n v="129"/>
    <n v="98"/>
    <n v="12"/>
    <n v="663"/>
    <x v="28"/>
    <n v="4000"/>
    <n v="16831505"/>
    <s v="Comedy|Romance|Sport"/>
    <s v="Kirsten Dunst"/>
    <s v="Wimbledon "/>
    <n v="51842"/>
    <n v="9330"/>
    <x v="1148"/>
    <n v="1"/>
    <s v="career|player|tennis|tennis player|wimbledon"/>
    <s v="http://www.imdb.com/title/tt0360201/?ref_=fn_tt_tt_1"/>
    <n v="173"/>
    <s v="English"/>
    <s v="UK"/>
    <s v="PG-13"/>
    <n v="31000000"/>
    <n v="2004"/>
    <n v="4000"/>
    <n v="6.3"/>
    <n v="2.35"/>
    <n v="0"/>
  </r>
  <r>
    <s v="Color"/>
    <s v="Roger Kumble"/>
    <n v="101"/>
    <n v="92"/>
    <n v="16"/>
    <n v="734"/>
    <x v="992"/>
    <n v="3000"/>
    <n v="17596256"/>
    <s v="Comedy|Family"/>
    <s v="Brendan Fraser"/>
    <s v="Furry Vengeance "/>
    <n v="12399"/>
    <n v="6327"/>
    <x v="1149"/>
    <n v="1"/>
    <s v="animal|bear|land developer|real estate|real estate developer"/>
    <s v="http://www.imdb.com/title/tt0492389/?ref_=fn_tt_tt_1"/>
    <n v="84"/>
    <s v="English"/>
    <s v="USA"/>
    <s v="PG"/>
    <n v="35000000"/>
    <n v="2010"/>
    <n v="1000"/>
    <n v="3.8"/>
    <n v="1.85"/>
    <n v="0"/>
  </r>
  <r>
    <s v="Color"/>
    <s v="Kimble Rendall"/>
    <n v="145"/>
    <n v="93"/>
    <n v="0"/>
    <n v="174"/>
    <x v="993"/>
    <n v="465"/>
    <m/>
    <s v="Action|Horror|Sci-Fi"/>
    <s v="Alex Russell"/>
    <s v="Bait "/>
    <n v="11482"/>
    <n v="1361"/>
    <x v="1150"/>
    <n v="1"/>
    <s v="great white shark|shark|supermarket|swimming|tsunami"/>
    <s v="http://www.imdb.com/title/tt1438173/?ref_=fn_tt_tt_1"/>
    <n v="82"/>
    <s v="English"/>
    <s v="Australia"/>
    <s v="R"/>
    <n v="30000000"/>
    <n v="2012"/>
    <n v="351"/>
    <n v="5.2"/>
    <n v="1.85"/>
    <n v="0"/>
  </r>
  <r>
    <s v="Color"/>
    <s v="Peter Yates"/>
    <n v="57"/>
    <n v="116"/>
    <n v="170"/>
    <n v="136"/>
    <x v="498"/>
    <n v="14000"/>
    <m/>
    <s v="Action|Adventure|Fantasy"/>
    <s v="Liam Neeson"/>
    <s v="Krull "/>
    <n v="23351"/>
    <n v="14744"/>
    <x v="1151"/>
    <n v="1"/>
    <s v="cyclops|fortress|monster|planet|rescue"/>
    <s v="http://www.imdb.com/title/tt0085811/?ref_=fn_tt_tt_1"/>
    <n v="178"/>
    <s v="English"/>
    <s v="UK"/>
    <s v="PG"/>
    <n v="27000000"/>
    <n v="1983"/>
    <n v="192"/>
    <n v="6"/>
    <n v="2.35"/>
    <n v="0"/>
  </r>
  <r>
    <s v="Color"/>
    <s v="Robert Redford"/>
    <n v="227"/>
    <n v="92"/>
    <n v="0"/>
    <n v="10000"/>
    <x v="119"/>
    <n v="11000"/>
    <n v="14998070"/>
    <s v="Drama|Thriller|War"/>
    <s v="Meryl Streep"/>
    <s v="Lions for Lambs "/>
    <n v="41170"/>
    <n v="32875"/>
    <x v="1152"/>
    <n v="3"/>
    <s v="afghanistan|professor|reporter|student|university"/>
    <s v="http://www.imdb.com/title/tt0891527/?ref_=fn_tt_tt_1"/>
    <n v="298"/>
    <s v="English"/>
    <s v="USA"/>
    <s v="R"/>
    <n v="35000000"/>
    <n v="2007"/>
    <n v="10000"/>
    <n v="6.2"/>
    <n v="2.35"/>
    <n v="0"/>
  </r>
  <r>
    <s v="Color"/>
    <s v="John Milius"/>
    <n v="13"/>
    <n v="115"/>
    <n v="468"/>
    <n v="150"/>
    <x v="994"/>
    <n v="605"/>
    <n v="14587732"/>
    <s v="Action|Drama|Thriller|War"/>
    <s v="Rosanna Arquette"/>
    <s v="Flight of the Intruder "/>
    <n v="4795"/>
    <n v="1290"/>
    <x v="1153"/>
    <n v="3"/>
    <s v="bombardier|pilot|u.s. navy|vietnam|vietnam war"/>
    <s v="http://www.imdb.com/title/tt0099587/?ref_=fn_tt_tt_1"/>
    <n v="39"/>
    <s v="English"/>
    <s v="USA"/>
    <s v="PG-13"/>
    <n v="35000000"/>
    <n v="1991"/>
    <n v="367"/>
    <n v="5.7"/>
    <n v="2.35"/>
    <n v="452"/>
  </r>
  <r>
    <s v="Color"/>
    <s v="Jake Kasdan"/>
    <n v="171"/>
    <n v="120"/>
    <n v="52"/>
    <n v="134"/>
    <x v="995"/>
    <n v="553"/>
    <n v="18317151"/>
    <s v="Comedy|Music"/>
    <s v="Tim Meadows"/>
    <s v="Walk Hard: The Dewey Cox Story "/>
    <n v="55630"/>
    <n v="1082"/>
    <x v="1154"/>
    <n v="1"/>
    <s v="drugs|elvis|musician|singer|the beatles"/>
    <s v="http://www.imdb.com/title/tt0841046/?ref_=fn_tt_tt_1"/>
    <n v="200"/>
    <s v="English"/>
    <s v="USA"/>
    <s v="R"/>
    <n v="35000000"/>
    <n v="2007"/>
    <n v="214"/>
    <n v="6.7"/>
    <n v="2.35"/>
    <n v="0"/>
  </r>
  <r>
    <s v="Color"/>
    <s v="Lasse Hallström"/>
    <n v="119"/>
    <n v="111"/>
    <n v="529"/>
    <n v="505"/>
    <x v="173"/>
    <n v="18000"/>
    <n v="11405825"/>
    <s v="Drama"/>
    <s v="Kevin Spacey"/>
    <s v="The Shipping News "/>
    <n v="28542"/>
    <n v="19805"/>
    <x v="1155"/>
    <n v="3"/>
    <s v="employee employer relationship|husband wife relationship|newspaper|ship|wake"/>
    <s v="http://www.imdb.com/title/tt0120824/?ref_=fn_tt_tt_1"/>
    <n v="208"/>
    <s v="English"/>
    <s v="USA"/>
    <s v="R"/>
    <n v="35000000"/>
    <n v="2001"/>
    <n v="826"/>
    <n v="6.8"/>
    <n v="2.35"/>
    <n v="0"/>
  </r>
  <r>
    <s v="Color"/>
    <s v="Les Mayfield"/>
    <n v="44"/>
    <n v="94"/>
    <n v="10"/>
    <n v="141"/>
    <x v="627"/>
    <n v="694"/>
    <n v="13264986"/>
    <s v="Action|Western"/>
    <s v="Gregory Smith"/>
    <s v="American Outlaws "/>
    <n v="12077"/>
    <n v="1668"/>
    <x v="303"/>
    <n v="2"/>
    <s v="legend|old west|outlaw|railroad|stealing from the rich"/>
    <s v="http://www.imdb.com/title/tt0244000/?ref_=fn_tt_tt_1"/>
    <n v="162"/>
    <s v="English"/>
    <s v="USA"/>
    <s v="PG-13"/>
    <n v="35000000"/>
    <n v="2001"/>
    <n v="605"/>
    <n v="6"/>
    <n v="1.85"/>
    <n v="433"/>
  </r>
  <r>
    <s v="Color"/>
    <s v="Jean-Marc Vallée"/>
    <n v="188"/>
    <n v="100"/>
    <n v="212"/>
    <n v="919"/>
    <x v="680"/>
    <n v="2000"/>
    <n v="10991381"/>
    <s v="Biography|Drama|History|Romance"/>
    <s v="Michiel Huisman"/>
    <s v="The Young Victoria "/>
    <n v="44931"/>
    <n v="5890"/>
    <x v="317"/>
    <n v="1"/>
    <s v="19th century|courtship|female protagonist|princess|queen of england"/>
    <s v="http://www.imdb.com/title/tt0962736/?ref_=fn_tt_tt_1"/>
    <n v="100"/>
    <s v="English"/>
    <s v="UK"/>
    <s v="PG"/>
    <n v="35000000"/>
    <n v="2009"/>
    <n v="1000"/>
    <n v="7.3"/>
    <n v="2.35"/>
    <n v="0"/>
  </r>
  <r>
    <s v="Color"/>
    <s v="Dominic Sena"/>
    <n v="166"/>
    <n v="101"/>
    <n v="57"/>
    <n v="230"/>
    <x v="996"/>
    <n v="1000"/>
    <n v="10268846"/>
    <s v="Action|Crime|Mystery|Thriller"/>
    <s v="Tom Skerritt"/>
    <s v="Whiteout "/>
    <n v="31918"/>
    <n v="1947"/>
    <x v="1156"/>
    <n v="1"/>
    <s v="antarctica|geologist|investigation|u.s. marshal|winter"/>
    <s v="http://www.imdb.com/title/tt0365929/?ref_=fn_tt_tt_1"/>
    <n v="142"/>
    <s v="English"/>
    <s v="USA"/>
    <s v="R"/>
    <n v="35000000"/>
    <n v="2009"/>
    <n v="603"/>
    <n v="5.5"/>
    <n v="2.35"/>
    <n v="0"/>
  </r>
  <r>
    <s v="Color"/>
    <s v="Terrence Malick"/>
    <n v="584"/>
    <n v="139"/>
    <n v="0"/>
    <n v="687"/>
    <x v="997"/>
    <n v="11000"/>
    <n v="13303319"/>
    <s v="Drama|Fantasy"/>
    <s v="Brad Pitt"/>
    <s v="The Tree of Life "/>
    <n v="136367"/>
    <n v="13021"/>
    <x v="104"/>
    <n v="0"/>
    <s v="1950s|children|ice cube|texas|waco texas"/>
    <s v="http://www.imdb.com/title/tt0478304/?ref_=fn_tt_tt_1"/>
    <n v="975"/>
    <s v="English"/>
    <s v="USA"/>
    <s v="PG-13"/>
    <n v="32000000"/>
    <n v="2011"/>
    <n v="1000"/>
    <n v="6.7"/>
    <n v="1.85"/>
    <n v="39000"/>
  </r>
  <r>
    <s v="Color"/>
    <s v="Hark Tsui"/>
    <n v="67"/>
    <n v="91"/>
    <n v="85"/>
    <n v="105"/>
    <x v="998"/>
    <n v="635"/>
    <n v="10076136"/>
    <s v="Action|Comedy|Thriller"/>
    <s v="Paul Sorvino"/>
    <s v="Knock Off "/>
    <n v="11512"/>
    <n v="1352"/>
    <x v="1157"/>
    <n v="0"/>
    <s v="cia|hong kong|market|undercover|van"/>
    <s v="http://www.imdb.com/title/tt0120724/?ref_=fn_tt_tt_1"/>
    <n v="141"/>
    <s v="English"/>
    <s v="Aruba"/>
    <s v="R"/>
    <n v="35000000"/>
    <n v="1998"/>
    <n v="316"/>
    <n v="4.8"/>
    <n v="2.35"/>
    <n v="471"/>
  </r>
  <r>
    <s v="Color"/>
    <s v="David Ayer"/>
    <n v="233"/>
    <n v="109"/>
    <n v="453"/>
    <n v="120"/>
    <x v="999"/>
    <n v="1000"/>
    <n v="10499968"/>
    <s v="Action|Crime|Drama|Thriller"/>
    <s v="Mireille Enos"/>
    <s v="Sabotage "/>
    <n v="47498"/>
    <n v="1458"/>
    <x v="1158"/>
    <n v="3"/>
    <s v="dea|drug cartel|kicked in the crotch|strip club|tough girl"/>
    <s v="http://www.imdb.com/title/tt1742334/?ref_=fn_tt_tt_1"/>
    <n v="212"/>
    <s v="English"/>
    <s v="USA"/>
    <s v="R"/>
    <n v="35000000"/>
    <n v="2014"/>
    <n v="206"/>
    <n v="5.7"/>
    <n v="1.85"/>
    <n v="10000"/>
  </r>
  <r>
    <s v="Color"/>
    <s v="Brian Helgeland"/>
    <n v="112"/>
    <n v="102"/>
    <n v="241"/>
    <n v="127"/>
    <x v="581"/>
    <n v="13000"/>
    <n v="7659747"/>
    <s v="Action|Mystery|Thriller"/>
    <s v="Heath Ledger"/>
    <s v="The Order "/>
    <n v="14962"/>
    <n v="14165"/>
    <x v="1159"/>
    <n v="1"/>
    <s v="death|exorcism|heaven|priest|sin eater"/>
    <s v="http://www.imdb.com/title/tt0304711/?ref_=fn_tt_tt_1"/>
    <n v="204"/>
    <s v="English"/>
    <s v="USA"/>
    <s v="R"/>
    <n v="38000000"/>
    <n v="2003"/>
    <n v="891"/>
    <n v="5.0999999999999996"/>
    <n v="1.85"/>
    <n v="704"/>
  </r>
  <r>
    <s v="Color"/>
    <s v="Lexi Alexander"/>
    <n v="151"/>
    <n v="103"/>
    <n v="189"/>
    <n v="766"/>
    <x v="151"/>
    <n v="3000"/>
    <n v="7948159"/>
    <s v="Action|Crime|Drama|Thriller"/>
    <s v="Julie Benz"/>
    <s v="Punisher: War Zone "/>
    <n v="48999"/>
    <n v="6563"/>
    <x v="1117"/>
    <n v="1"/>
    <s v="gun fu|plastic surgery|psychopath|undercover|vigilante"/>
    <s v="http://www.imdb.com/title/tt0450314/?ref_=fn_tt_tt_1"/>
    <n v="280"/>
    <s v="English"/>
    <s v="USA"/>
    <s v="R"/>
    <n v="35000000"/>
    <n v="2008"/>
    <n v="967"/>
    <n v="6"/>
    <n v="2.35"/>
    <n v="0"/>
  </r>
  <r>
    <s v="Color"/>
    <s v="Peter Hewitt"/>
    <n v="63"/>
    <n v="83"/>
    <n v="12"/>
    <n v="690"/>
    <x v="274"/>
    <n v="2000"/>
    <n v="11631245"/>
    <s v="Action|Adventure|Family|Sci-Fi"/>
    <s v="Kevin Zegers"/>
    <s v="Zoom "/>
    <n v="15015"/>
    <n v="5022"/>
    <x v="957"/>
    <n v="5"/>
    <s v="bruise|female hero|super strength|superhero|teenage superhero"/>
    <s v="http://www.imdb.com/title/tt0383060/?ref_=fn_tt_tt_1"/>
    <n v="113"/>
    <s v="English"/>
    <s v="USA"/>
    <s v="PG"/>
    <n v="35000000"/>
    <n v="2006"/>
    <n v="826"/>
    <n v="4.2"/>
    <n v="1.85"/>
    <n v="494"/>
  </r>
  <r>
    <s v="Color"/>
    <s v="Robert Zemeckis"/>
    <n v="335"/>
    <n v="123"/>
    <n v="0"/>
    <n v="6"/>
    <x v="1000"/>
    <n v="23000"/>
    <n v="10137502"/>
    <s v="Adventure|Biography|Drama|Thriller"/>
    <s v="Joseph Gordon-Levitt"/>
    <s v="The Walk "/>
    <n v="77394"/>
    <n v="23031"/>
    <x v="1160"/>
    <n v="0"/>
    <s v="1970s|based on true story|new york city|skyscraper|tightrope walker"/>
    <s v="http://www.imdb.com/title/tt3488710/?ref_=fn_tt_tt_1"/>
    <n v="195"/>
    <s v="English"/>
    <s v="USA"/>
    <s v="PG"/>
    <n v="35000000"/>
    <n v="2015"/>
    <n v="22"/>
    <n v="7.4"/>
    <n v="2.35"/>
    <n v="24000"/>
  </r>
  <r>
    <s v="Color"/>
    <s v="Ronny Yu"/>
    <n v="24"/>
    <n v="101"/>
    <n v="31"/>
    <n v="448"/>
    <x v="1001"/>
    <n v="690"/>
    <n v="6448817"/>
    <s v="Action|Adventure|Fantasy"/>
    <s v="Marley Shelton"/>
    <s v="Warriors of Virtue "/>
    <n v="2189"/>
    <n v="1993"/>
    <x v="1161"/>
    <n v="0"/>
    <s v="anthropomorphic animal|football|kangaroo|sword and sorcery|water boy"/>
    <s v="http://www.imdb.com/title/tt0120479/?ref_=fn_tt_tt_1"/>
    <n v="31"/>
    <s v="English"/>
    <s v="USA"/>
    <s v="PG"/>
    <n v="35000000"/>
    <n v="1997"/>
    <n v="457"/>
    <n v="4.5999999999999996"/>
    <n v="2.35"/>
    <n v="0"/>
  </r>
  <r>
    <s v="Color"/>
    <s v="Ridley Scott"/>
    <n v="147"/>
    <n v="117"/>
    <n v="0"/>
    <n v="567"/>
    <x v="652"/>
    <n v="883"/>
    <n v="7458269"/>
    <s v="Comedy|Drama|Romance"/>
    <s v="Archie Panjabi"/>
    <s v="A Good Year "/>
    <n v="70698"/>
    <n v="3611"/>
    <x v="1162"/>
    <n v="1"/>
    <s v="based on novel|inheritance|provence|uncle|wine"/>
    <s v="http://www.imdb.com/title/tt0401445/?ref_=fn_tt_tt_1"/>
    <n v="196"/>
    <s v="English"/>
    <s v="USA"/>
    <s v="PG-13"/>
    <n v="35000000"/>
    <n v="2006"/>
    <n v="883"/>
    <n v="6.9"/>
    <n v="2.35"/>
    <n v="9000"/>
  </r>
  <r>
    <s v="Color"/>
    <s v=""/>
    <n v="51"/>
    <n v="60"/>
    <m/>
    <n v="256"/>
    <x v="462"/>
    <n v="2000"/>
    <m/>
    <s v="Crime|Drama|Mystery|Thriller"/>
    <s v="Ruth Wilson"/>
    <s v="Luther             "/>
    <n v="70568"/>
    <n v="3823"/>
    <x v="1163"/>
    <n v="1"/>
    <s v="murder|police|psychopath"/>
    <s v="http://www.imdb.com/title/tt1474684/?ref_=fn_tt_tt_1"/>
    <n v="105"/>
    <s v="English"/>
    <s v="UK"/>
    <s v="TV-MA"/>
    <m/>
    <m/>
    <n v="729"/>
    <n v="8.6"/>
    <n v="16"/>
    <n v="20000"/>
  </r>
  <r>
    <s v="Color"/>
    <s v="Richard Donner"/>
    <n v="10"/>
    <n v="114"/>
    <n v="503"/>
    <n v="697"/>
    <x v="597"/>
    <n v="2000"/>
    <n v="4651977"/>
    <s v="Drama"/>
    <s v="Adam Baldwin"/>
    <s v="Radio Flyer "/>
    <n v="10410"/>
    <n v="4334"/>
    <x v="478"/>
    <n v="3"/>
    <s v="father son relationship|physical abuse|radio flyer|stepfather|stepfather stepson relationship"/>
    <s v="http://www.imdb.com/title/tt0105211/?ref_=fn_tt_tt_1"/>
    <n v="71"/>
    <s v="English"/>
    <s v="USA"/>
    <s v="PG-13"/>
    <n v="35000000"/>
    <n v="1992"/>
    <n v="864"/>
    <n v="6.9"/>
    <n v="2.35"/>
    <n v="892"/>
  </r>
  <r>
    <s v="Color"/>
    <s v="Taylor Hackford"/>
    <n v="12"/>
    <n v="330"/>
    <n v="138"/>
    <n v="672"/>
    <x v="1002"/>
    <n v="848"/>
    <n v="4496583"/>
    <s v="Crime|Drama"/>
    <s v="Delroy Lindo"/>
    <s v="Blood In, Blood Out "/>
    <n v="23181"/>
    <n v="3227"/>
    <x v="588"/>
    <n v="2"/>
    <s v="1970s|1980s|barrio|gang war|mexican"/>
    <s v="http://www.imdb.com/title/tt0106469/?ref_=fn_tt_tt_1"/>
    <n v="129"/>
    <s v="English"/>
    <s v="USA"/>
    <s v="R"/>
    <n v="35000000"/>
    <n v="1993"/>
    <n v="674"/>
    <n v="8"/>
    <n v="1.66"/>
    <n v="6000"/>
  </r>
  <r>
    <s v="Color"/>
    <s v="Bille August"/>
    <n v="50"/>
    <n v="121"/>
    <n v="55"/>
    <n v="918"/>
    <x v="203"/>
    <n v="1000"/>
    <n v="2221994"/>
    <s v="Action|Drama|Sci-Fi|Thriller"/>
    <s v="Jim Broadbent"/>
    <s v="Smilla's Sense of Snow "/>
    <n v="11747"/>
    <n v="3125"/>
    <x v="93"/>
    <n v="1"/>
    <s v="boy|greenland|neighbor|roof|snow"/>
    <s v="http://www.imdb.com/title/tt0120152/?ref_=fn_tt_tt_1"/>
    <n v="99"/>
    <s v="English"/>
    <s v="Denmark"/>
    <s v="R"/>
    <n v="35000000"/>
    <n v="1997"/>
    <n v="1000"/>
    <n v="6.4"/>
    <n v="2.35"/>
    <n v="561"/>
  </r>
  <r>
    <s v="Color"/>
    <s v="Brian De Palma"/>
    <n v="149"/>
    <n v="114"/>
    <n v="0"/>
    <n v="115"/>
    <x v="1003"/>
    <n v="548"/>
    <n v="6592103"/>
    <s v="Crime|Drama|Mystery|Thriller"/>
    <s v="Peter Coyote"/>
    <s v="Femme Fatale "/>
    <n v="28584"/>
    <n v="1005"/>
    <x v="1164"/>
    <n v="1"/>
    <s v="ambassador|cannes|identity|suicide|thief"/>
    <s v="http://www.imdb.com/title/tt0280665/?ref_=fn_tt_tt_1"/>
    <n v="232"/>
    <s v="English"/>
    <s v="France"/>
    <s v="R"/>
    <n v="35000000"/>
    <n v="2002"/>
    <n v="298"/>
    <n v="6.3"/>
    <n v="1.85"/>
    <n v="675"/>
  </r>
  <r>
    <s v=" Black and White"/>
    <s v="Moustapha Akkad"/>
    <n v="24"/>
    <n v="156"/>
    <n v="278"/>
    <n v="249"/>
    <x v="754"/>
    <n v="695"/>
    <m/>
    <s v="Biography|Drama|History|War"/>
    <s v="Oliver Reed"/>
    <s v="Lion of the Desert "/>
    <n v="9852"/>
    <n v="1573"/>
    <x v="468"/>
    <n v="0"/>
    <s v="arab|general|libya|muslim|mussolini"/>
    <s v="http://www.imdb.com/title/tt0081059/?ref_=fn_tt_tt_1"/>
    <n v="55"/>
    <s v="English"/>
    <s v="Libya"/>
    <s v="PG"/>
    <n v="35000000"/>
    <n v="1980"/>
    <n v="279"/>
    <n v="8.4"/>
    <n v="2.35"/>
    <n v="0"/>
  </r>
  <r>
    <s v="Color"/>
    <s v="Jean-Paul Rappeneau"/>
    <n v="28"/>
    <n v="135"/>
    <n v="22"/>
    <n v="45"/>
    <x v="1004"/>
    <n v="837"/>
    <n v="1877179"/>
    <s v="Adventure|Drama|Romance|War"/>
    <s v="Olivier Martinez"/>
    <s v="The Horseman on the Roof "/>
    <n v="4885"/>
    <n v="1508"/>
    <x v="1165"/>
    <n v="1"/>
    <s v="austrian|breasts|cholera|police|provence"/>
    <s v="http://www.imdb.com/title/tt0113362/?ref_=fn_tt_tt_1"/>
    <n v="25"/>
    <s v="French"/>
    <s v="France"/>
    <s v="R"/>
    <m/>
    <n v="1995"/>
    <n v="541"/>
    <n v="7.1"/>
    <n v="2.35"/>
    <n v="262"/>
  </r>
  <r>
    <s v="Color"/>
    <s v="Ang Lee"/>
    <n v="95"/>
    <n v="148"/>
    <n v="0"/>
    <n v="0"/>
    <x v="1005"/>
    <n v="3"/>
    <n v="630779"/>
    <s v="Drama|Romance|War|Western"/>
    <s v="Jeremy W. Auman"/>
    <s v="Ride with the Devil "/>
    <n v="11101"/>
    <n v="5"/>
    <x v="1166"/>
    <n v="0"/>
    <s v="bushwhacker|friend|honor|kansas|raid"/>
    <s v="http://www.imdb.com/title/tt0134154/?ref_=fn_tt_tt_1"/>
    <n v="159"/>
    <s v="English"/>
    <s v="USA"/>
    <s v="R"/>
    <n v="35000000"/>
    <n v="1999"/>
    <n v="2"/>
    <n v="6.8"/>
    <n v="2.35"/>
    <n v="633"/>
  </r>
  <r>
    <s v="Color"/>
    <s v="Alejandro G. Iñárritu"/>
    <n v="288"/>
    <n v="148"/>
    <n v="0"/>
    <n v="7"/>
    <x v="1006"/>
    <n v="30"/>
    <n v="5100937"/>
    <s v="Drama"/>
    <s v="Maricel Álvarez"/>
    <s v="Biutiful "/>
    <n v="68885"/>
    <n v="50"/>
    <x v="1167"/>
    <n v="0"/>
    <s v="children|chinese|illegal immigrant|immigrant|male ponytail"/>
    <s v="http://www.imdb.com/title/tt1164999/?ref_=fn_tt_tt_1"/>
    <n v="127"/>
    <s v="Spanish"/>
    <s v="Mexico"/>
    <s v="R"/>
    <m/>
    <n v="2010"/>
    <n v="9"/>
    <n v="7.5"/>
    <n v="2.35"/>
    <n v="29000"/>
  </r>
  <r>
    <s v="Color"/>
    <s v="Roland Joffé"/>
    <n v="10"/>
    <n v="109"/>
    <n v="596"/>
    <n v="282"/>
    <x v="73"/>
    <n v="621"/>
    <m/>
    <s v="Action|Adventure|Romance|Sci-Fi"/>
    <s v="Tamsin Egerton"/>
    <s v="The Lovers "/>
    <n v="2138"/>
    <n v="1980"/>
    <x v="78"/>
    <n v="3"/>
    <s v="1770s|british india|great barrier reef|india|ring"/>
    <s v="http://www.imdb.com/title/tt1321869/?ref_=fn_tt_tt_1"/>
    <n v="15"/>
    <s v="English"/>
    <s v="Belgium"/>
    <s v="R"/>
    <m/>
    <n v="2015"/>
    <n v="525"/>
    <n v="4.5"/>
    <m/>
    <n v="677"/>
  </r>
  <r>
    <s v="Color"/>
    <s v="Joachim Rønning"/>
    <n v="58"/>
    <n v="93"/>
    <n v="18"/>
    <n v="324"/>
    <x v="257"/>
    <n v="4000"/>
    <m/>
    <s v="Action|Comedy|Crime|Western"/>
    <s v="Salma Hayek"/>
    <s v="Bandidas "/>
    <n v="28848"/>
    <n v="5377"/>
    <x v="1168"/>
    <n v="2"/>
    <s v="bank|cleavage|farmer|female gunfighter|mexico"/>
    <s v="http://www.imdb.com/title/tt0416496/?ref_=fn_tt_tt_1"/>
    <n v="76"/>
    <s v="English"/>
    <s v="France"/>
    <s v="PG-13"/>
    <n v="32000000"/>
    <n v="2006"/>
    <n v="820"/>
    <n v="5.7"/>
    <n v="2.35"/>
    <n v="0"/>
  </r>
  <r>
    <s v="Color"/>
    <s v="Tony Kaye"/>
    <m/>
    <m/>
    <n v="194"/>
    <n v="816"/>
    <x v="479"/>
    <n v="970"/>
    <m/>
    <s v="Crime|Drama"/>
    <s v="Bill Cobbs"/>
    <s v="Black Water Transit "/>
    <n v="219"/>
    <n v="3874"/>
    <x v="1169"/>
    <n v="0"/>
    <s v="based on novel"/>
    <s v="http://www.imdb.com/title/tt0490087/?ref_=fn_tt_tt_1"/>
    <m/>
    <s v="English"/>
    <s v="USA"/>
    <s v=""/>
    <n v="23000000"/>
    <n v="2009"/>
    <n v="856"/>
    <n v="7.2"/>
    <m/>
    <n v="26"/>
  </r>
  <r>
    <s v="Color"/>
    <s v="Wes Ball"/>
    <n v="297"/>
    <n v="113"/>
    <n v="47"/>
    <n v="129"/>
    <x v="1007"/>
    <n v="988"/>
    <n v="102413606"/>
    <s v="Action|Mystery|Sci-Fi|Thriller"/>
    <s v="Ki Hong Lee"/>
    <s v="The Maze Runner "/>
    <n v="310903"/>
    <n v="1783"/>
    <x v="1170"/>
    <n v="0"/>
    <s v="based on novel|concrete wall|maze|open ended|teenage boy"/>
    <s v="http://www.imdb.com/title/tt1790864/?ref_=fn_tt_tt_1"/>
    <n v="524"/>
    <s v="English"/>
    <s v="USA"/>
    <s v="PG-13"/>
    <n v="34000000"/>
    <n v="2014"/>
    <n v="149"/>
    <n v="6.8"/>
    <n v="2.35"/>
    <n v="38000"/>
  </r>
  <r>
    <s v="Color"/>
    <s v="Ken Scott"/>
    <n v="90"/>
    <n v="91"/>
    <n v="31"/>
    <n v="141"/>
    <x v="1008"/>
    <n v="1000"/>
    <n v="10214013"/>
    <s v="Comedy"/>
    <s v="Tom Wilkinson"/>
    <s v="Unfinished Business "/>
    <n v="23072"/>
    <n v="1564"/>
    <x v="1171"/>
    <n v="2"/>
    <s v="business trip|company|glory hole|male frontal nudity|male nudity"/>
    <s v="http://www.imdb.com/title/tt2358925/?ref_=fn_tt_tt_1"/>
    <n v="89"/>
    <s v="English"/>
    <s v="USA"/>
    <s v="R"/>
    <n v="35000000"/>
    <n v="2015"/>
    <n v="249"/>
    <n v="5.4"/>
    <n v="2.35"/>
    <n v="0"/>
  </r>
  <r>
    <s v="Color"/>
    <s v="Martin Scorsese"/>
    <n v="56"/>
    <n v="139"/>
    <n v="17000"/>
    <n v="94"/>
    <x v="882"/>
    <n v="554"/>
    <n v="32000000"/>
    <s v="Drama|Romance"/>
    <s v="Richard E. Grant"/>
    <s v="The Age of Innocence "/>
    <n v="36267"/>
    <n v="1068"/>
    <x v="555"/>
    <n v="3"/>
    <s v="19th century|countess|lawyer|love|new york"/>
    <s v="http://www.imdb.com/title/tt0106226/?ref_=fn_tt_tt_1"/>
    <n v="150"/>
    <s v="English"/>
    <s v="USA"/>
    <s v="PG"/>
    <n v="30000000"/>
    <n v="1993"/>
    <n v="382"/>
    <n v="7.2"/>
    <n v="2.35"/>
    <n v="0"/>
  </r>
  <r>
    <s v="Color"/>
    <s v="Darren Aronofsky"/>
    <n v="274"/>
    <n v="96"/>
    <n v="0"/>
    <n v="1000"/>
    <x v="1009"/>
    <n v="20000"/>
    <n v="10139254"/>
    <s v="Drama|Sci-Fi"/>
    <s v="Hugh Jackman"/>
    <s v="The Fountain "/>
    <n v="190990"/>
    <n v="24640"/>
    <x v="1172"/>
    <n v="0"/>
    <s v="eternity|love|mayan|tree|tree of life"/>
    <s v="http://www.imdb.com/title/tt0414993/?ref_=fn_tt_tt_1"/>
    <n v="915"/>
    <s v="English"/>
    <s v="USA"/>
    <s v="PG-13"/>
    <n v="35000000"/>
    <n v="2006"/>
    <n v="1000"/>
    <n v="7.3"/>
    <n v="1.85"/>
    <n v="23000"/>
  </r>
  <r>
    <s v="Color"/>
    <s v="Hugh Johnson"/>
    <n v="68"/>
    <n v="102"/>
    <n v="3"/>
    <n v="239"/>
    <x v="1010"/>
    <n v="372"/>
    <n v="11227940"/>
    <s v="Action|Adventure|Comedy|Drama|Thriller"/>
    <s v="David Paymer"/>
    <s v="Chill Factor "/>
    <n v="8367"/>
    <n v="1274"/>
    <x v="1173"/>
    <n v="0"/>
    <s v="colonel|ice|ice cream truck|military|u.s. army"/>
    <s v="http://www.imdb.com/title/tt0163579/?ref_=fn_tt_tt_1"/>
    <n v="94"/>
    <s v="English"/>
    <s v="USA"/>
    <s v="R"/>
    <n v="34000000"/>
    <n v="1999"/>
    <n v="248"/>
    <n v="5.2"/>
    <n v="2.35"/>
    <n v="120"/>
  </r>
  <r>
    <s v="Color"/>
    <s v="Simon West"/>
    <n v="98"/>
    <n v="96"/>
    <n v="165"/>
    <n v="566"/>
    <x v="1011"/>
    <n v="12000"/>
    <n v="183125"/>
    <s v="Action|Crime|Drama|Thriller"/>
    <s v="Nicolas Cage"/>
    <s v="Stolen "/>
    <n v="36914"/>
    <n v="14978"/>
    <x v="1174"/>
    <n v="1"/>
    <s v="bank|money|presumed dead|rescue|thief"/>
    <s v="http://www.imdb.com/title/tt1656186/?ref_=fn_tt_tt_1"/>
    <n v="86"/>
    <s v="English"/>
    <s v="USA"/>
    <s v="R"/>
    <n v="35000000"/>
    <n v="2012"/>
    <n v="774"/>
    <n v="5.5"/>
    <n v="2.35"/>
    <n v="0"/>
  </r>
  <r>
    <s v="Color"/>
    <s v="Hayao Miyazaki"/>
    <n v="256"/>
    <n v="101"/>
    <n v="6000"/>
    <n v="2"/>
    <x v="1012"/>
    <n v="6"/>
    <n v="15081783"/>
    <s v="Adventure|Animation|Family|Fantasy"/>
    <s v="Rumi Hiiragi"/>
    <s v="Ponyo "/>
    <n v="85589"/>
    <n v="13"/>
    <x v="1175"/>
    <n v="0"/>
    <s v="children adventure|magical realism|sea goddess|small town|tsunami"/>
    <s v="http://www.imdb.com/title/tt0876563/?ref_=fn_tt_tt_1"/>
    <n v="144"/>
    <s v="Japanese"/>
    <s v="Japan"/>
    <s v="G"/>
    <n v="34000000"/>
    <n v="2008"/>
    <n v="3"/>
    <n v="7.7"/>
    <n v="1.85"/>
    <n v="0"/>
  </r>
  <r>
    <s v="Color"/>
    <s v="George Tillman Jr."/>
    <n v="117"/>
    <n v="128"/>
    <n v="88"/>
    <n v="954"/>
    <x v="1013"/>
    <n v="989"/>
    <n v="37432299"/>
    <s v="Drama|Romance"/>
    <s v="Tiago Riani"/>
    <s v="The Longest Ride "/>
    <n v="50041"/>
    <n v="3386"/>
    <x v="1176"/>
    <n v="0"/>
    <s v="1940s|art collector|bull riding|north carolina|student"/>
    <s v="http://www.imdb.com/title/tt2726560/?ref_=fn_tt_tt_1"/>
    <n v="116"/>
    <s v="English"/>
    <s v="USA"/>
    <s v="PG-13"/>
    <n v="34000000"/>
    <n v="2015"/>
    <n v="970"/>
    <n v="7.1"/>
    <n v="2.35"/>
    <n v="23000"/>
  </r>
  <r>
    <s v="Color"/>
    <s v="Rand Ravich"/>
    <n v="107"/>
    <n v="109"/>
    <n v="7"/>
    <n v="1000"/>
    <x v="99"/>
    <n v="40000"/>
    <n v="10654581"/>
    <s v="Drama|Sci-Fi|Thriller"/>
    <s v="Johnny Depp"/>
    <s v="The Astronaut's Wife "/>
    <n v="45497"/>
    <n v="52621"/>
    <x v="1177"/>
    <n v="0"/>
    <s v="astronaut|electrocuted in bathtub|mission|pilot|sister"/>
    <s v="http://www.imdb.com/title/tt0138304/?ref_=fn_tt_tt_1"/>
    <n v="260"/>
    <s v="English"/>
    <s v="USA"/>
    <s v="R"/>
    <n v="34000000"/>
    <n v="1999"/>
    <n v="9000"/>
    <n v="5.3"/>
    <n v="1.85"/>
    <n v="1000"/>
  </r>
  <r>
    <s v="Color"/>
    <s v="Hugh Hudson"/>
    <n v="52"/>
    <n v="114"/>
    <n v="46"/>
    <n v="292"/>
    <x v="1014"/>
    <n v="818"/>
    <n v="6543194"/>
    <s v="Adventure|Drama|Romance"/>
    <s v="Liam Aiken"/>
    <s v="I Dreamed of Africa "/>
    <n v="3740"/>
    <n v="1778"/>
    <x v="1178"/>
    <n v="1"/>
    <s v="dream|italian|kenya|ranch|snake"/>
    <s v="http://www.imdb.com/title/tt0167203/?ref_=fn_tt_tt_1"/>
    <n v="61"/>
    <s v="English"/>
    <s v="USA"/>
    <s v="PG-13"/>
    <n v="34000000"/>
    <n v="2000"/>
    <n v="649"/>
    <n v="5.6"/>
    <n v="2.35"/>
    <n v="314"/>
  </r>
  <r>
    <s v="Color"/>
    <s v="Gabriele Muccino"/>
    <n v="135"/>
    <n v="105"/>
    <n v="125"/>
    <n v="2000"/>
    <x v="68"/>
    <n v="18000"/>
    <n v="13101142"/>
    <s v="Comedy|Romance|Sport"/>
    <s v="Gerard Butler"/>
    <s v="Playing for Keeps "/>
    <n v="23916"/>
    <n v="23122"/>
    <x v="740"/>
    <n v="5"/>
    <s v="coach|soccer|soccer coach|soccer mom|soccer team"/>
    <s v="http://www.imdb.com/title/tt1540128/?ref_=fn_tt_tt_1"/>
    <n v="50"/>
    <s v="English"/>
    <s v="USA"/>
    <s v="PG-13"/>
    <n v="35000000"/>
    <n v="2012"/>
    <n v="2000"/>
    <n v="5.7"/>
    <n v="2.35"/>
    <n v="0"/>
  </r>
  <r>
    <s v="Color"/>
    <s v="Justin Chadwick"/>
    <n v="211"/>
    <n v="141"/>
    <n v="56"/>
    <n v="38"/>
    <x v="1015"/>
    <n v="113"/>
    <n v="8324748"/>
    <s v="Biography|Drama|History"/>
    <s v="Terry Pheto"/>
    <s v="Mandela: Long Walk to Freedom "/>
    <n v="21223"/>
    <n v="301"/>
    <x v="1179"/>
    <n v="1"/>
    <s v="africa|apartheid|nelson mandela|president|resistance"/>
    <s v="http://www.imdb.com/title/tt2304771/?ref_=fn_tt_tt_1"/>
    <n v="108"/>
    <s v="English"/>
    <s v="UK"/>
    <s v="PG-13"/>
    <n v="35000000"/>
    <n v="2013"/>
    <n v="98"/>
    <n v="7.1"/>
    <n v="2.35"/>
    <n v="13000"/>
  </r>
  <r>
    <s v="Color"/>
    <s v="Warren Beatty"/>
    <n v="57"/>
    <n v="195"/>
    <n v="631"/>
    <n v="521"/>
    <x v="218"/>
    <n v="635"/>
    <m/>
    <s v="Biography|Drama|History|Romance"/>
    <s v="Paul Sorvino"/>
    <s v="Reds "/>
    <n v="16255"/>
    <n v="2291"/>
    <x v="823"/>
    <n v="0"/>
    <s v="cold war|cold war era|interview|russia|written and directed by cast member"/>
    <s v="http://www.imdb.com/title/tt0082979/?ref_=fn_tt_tt_1"/>
    <n v="127"/>
    <s v="English"/>
    <s v="USA"/>
    <s v="PG"/>
    <n v="35000000"/>
    <n v="1981"/>
    <n v="631"/>
    <n v="7.5"/>
    <n v="1.85"/>
    <n v="0"/>
  </r>
  <r>
    <s v="Color"/>
    <s v="Rob Reiner"/>
    <n v="81"/>
    <n v="138"/>
    <n v="0"/>
    <n v="574"/>
    <x v="673"/>
    <n v="10000"/>
    <n v="141340178"/>
    <s v="Drama|Thriller"/>
    <s v="Tom Cruise"/>
    <s v="A Few Good Men "/>
    <n v="181879"/>
    <n v="14619"/>
    <x v="485"/>
    <n v="0"/>
    <s v="cuba|guantanamo|lance corporal|lawyer|murder"/>
    <s v="http://www.imdb.com/title/tt0104257/?ref_=fn_tt_tt_1"/>
    <n v="319"/>
    <s v="English"/>
    <s v="USA"/>
    <s v="R"/>
    <n v="40000000"/>
    <n v="1992"/>
    <n v="2000"/>
    <n v="7.6"/>
    <n v="2.35"/>
    <n v="0"/>
  </r>
  <r>
    <s v="Color"/>
    <s v="Andrzej Bartkowiak"/>
    <n v="107"/>
    <n v="101"/>
    <n v="43"/>
    <n v="655"/>
    <x v="869"/>
    <n v="2000"/>
    <n v="51758599"/>
    <s v="Action|Comedy|Crime|Drama|Thriller"/>
    <s v="Michael Jai White"/>
    <s v="Exit Wounds "/>
    <n v="27580"/>
    <n v="5942"/>
    <x v="550"/>
    <n v="0"/>
    <s v="corrupt cop|drug dealer|drugs|heroin|vice president"/>
    <s v="http://www.imdb.com/title/tt0242445/?ref_=fn_tt_tt_1"/>
    <n v="232"/>
    <s v="English"/>
    <s v="USA"/>
    <s v="R"/>
    <n v="33000000"/>
    <n v="2001"/>
    <n v="1000"/>
    <n v="5.5"/>
    <n v="2.35"/>
    <n v="742"/>
  </r>
  <r>
    <s v="Color"/>
    <s v="Raja Gosnell"/>
    <n v="100"/>
    <n v="99"/>
    <n v="67"/>
    <n v="330"/>
    <x v="392"/>
    <n v="826"/>
    <n v="117559438"/>
    <s v="Action|Comedy|Crime"/>
    <s v="Nia Long"/>
    <s v="Big Momma's House "/>
    <n v="66941"/>
    <n v="1790"/>
    <x v="1180"/>
    <n v="1"/>
    <s v="disguise|fbi|female impersonation|gender disguise|obesity"/>
    <s v="http://www.imdb.com/title/tt0208003/?ref_=fn_tt_tt_1"/>
    <n v="148"/>
    <s v="English"/>
    <s v="USA"/>
    <s v="PG-13"/>
    <n v="30000000"/>
    <n v="2000"/>
    <n v="436"/>
    <n v="5.0999999999999996"/>
    <n v="1.85"/>
    <n v="1000"/>
  </r>
  <r>
    <s v="Color"/>
    <s v="Jeremy Degruson"/>
    <n v="60"/>
    <n v="85"/>
    <n v="0"/>
    <n v="11"/>
    <x v="1016"/>
    <n v="324"/>
    <n v="4091"/>
    <s v="Adventure|Animation|Comedy|Family|Fantasy"/>
    <s v="Kyle Hebert"/>
    <s v="Thunder and the House of Magic "/>
    <n v="4265"/>
    <n v="369"/>
    <x v="1181"/>
    <n v="0"/>
    <s v=""/>
    <s v="http://www.imdb.com/title/tt3148834/?ref_=fn_tt_tt_1"/>
    <n v="16"/>
    <s v="English"/>
    <s v="Belgium"/>
    <s v=""/>
    <n v="34000000"/>
    <n v="2013"/>
    <n v="15"/>
    <n v="6.3"/>
    <n v="2.35"/>
    <n v="0"/>
  </r>
  <r>
    <s v="Color"/>
    <s v="Chris Gorak"/>
    <n v="195"/>
    <n v="89"/>
    <n v="21"/>
    <n v="48"/>
    <x v="1017"/>
    <n v="614"/>
    <n v="21426805"/>
    <s v="Action|Adventure|Horror|Sci-Fi|Thriller"/>
    <s v="Max Minghella"/>
    <s v="The Darkest Hour "/>
    <n v="49312"/>
    <n v="843"/>
    <x v="1182"/>
    <n v="0"/>
    <s v="alien|aurora borealis|critically bashed|killing an animal|nightclub"/>
    <s v="http://www.imdb.com/title/tt1093357/?ref_=fn_tt_tt_1"/>
    <n v="211"/>
    <s v="English"/>
    <s v="USA"/>
    <s v="PG-13"/>
    <n v="30000000"/>
    <n v="2011"/>
    <n v="150"/>
    <n v="4.9000000000000004"/>
    <n v="2.35"/>
    <n v="0"/>
  </r>
  <r>
    <s v="Color"/>
    <s v="Scott Speer"/>
    <n v="121"/>
    <n v="99"/>
    <n v="35"/>
    <n v="433"/>
    <x v="1018"/>
    <n v="3000"/>
    <n v="35057332"/>
    <s v="Drama|Music|Romance"/>
    <s v="Ryan Guzman"/>
    <s v="Step Up Revolution "/>
    <n v="45394"/>
    <n v="4863"/>
    <x v="1183"/>
    <n v="0"/>
    <s v="3 dimensional|dance|dancer|dancing|flash mob"/>
    <s v="http://www.imdb.com/title/tt1800741/?ref_=fn_tt_tt_1"/>
    <n v="72"/>
    <s v="English"/>
    <s v="USA"/>
    <s v="PG-13"/>
    <n v="33000000"/>
    <n v="2012"/>
    <n v="594"/>
    <n v="6.5"/>
    <n v="2.35"/>
    <n v="19000"/>
  </r>
  <r>
    <s v="Color"/>
    <s v="David R. Ellis"/>
    <n v="285"/>
    <n v="105"/>
    <n v="160"/>
    <n v="491"/>
    <x v="946"/>
    <n v="852"/>
    <n v="34014398"/>
    <s v="Action|Adventure|Crime|Drama|Thriller"/>
    <s v="Lin Shaye"/>
    <s v="Snakes on a Plane "/>
    <n v="115649"/>
    <n v="2604"/>
    <x v="1184"/>
    <n v="0"/>
    <s v="baby rattle|famous line|murder|passenger|snake"/>
    <s v="http://www.imdb.com/title/tt0417148/?ref_=fn_tt_tt_1"/>
    <n v="1033"/>
    <s v="English"/>
    <s v="Germany"/>
    <s v="R"/>
    <n v="33000000"/>
    <n v="2006"/>
    <n v="521"/>
    <n v="5.6"/>
    <n v="2.35"/>
    <n v="4000"/>
  </r>
  <r>
    <s v="Color"/>
    <s v="Joe Charbanic"/>
    <n v="103"/>
    <n v="97"/>
    <n v="10"/>
    <n v="178"/>
    <x v="339"/>
    <n v="18000"/>
    <n v="28927720"/>
    <s v="Crime|Horror|Mystery|Thriller"/>
    <s v="Keanu Reeves"/>
    <s v="The Watcher "/>
    <n v="22220"/>
    <n v="18688"/>
    <x v="1185"/>
    <n v="0"/>
    <s v="fbi|murder|scene of the crime|serial killer|therapy"/>
    <s v="http://www.imdb.com/title/tt0204626/?ref_=fn_tt_tt_1"/>
    <n v="181"/>
    <s v="English"/>
    <s v="USA"/>
    <s v="R"/>
    <n v="33000000"/>
    <n v="2000"/>
    <n v="223"/>
    <n v="5.3"/>
    <n v="1.85"/>
    <n v="463"/>
  </r>
  <r>
    <s v="Color"/>
    <s v="Jonathan Hensleigh"/>
    <n v="192"/>
    <n v="140"/>
    <n v="36"/>
    <n v="336"/>
    <x v="1019"/>
    <n v="669"/>
    <n v="33682273"/>
    <s v="Action|Crime|Drama|Thriller"/>
    <s v="Laura Harring"/>
    <s v="The Punisher "/>
    <n v="124242"/>
    <n v="2114"/>
    <x v="1186"/>
    <n v="1"/>
    <s v="death|family reunion|fbi|fbi agent|vigilante"/>
    <s v="http://www.imdb.com/title/tt0330793/?ref_=fn_tt_tt_1"/>
    <n v="622"/>
    <s v="English"/>
    <s v="USA"/>
    <s v="R"/>
    <n v="33000000"/>
    <n v="2004"/>
    <n v="403"/>
    <n v="6.5"/>
    <n v="2.35"/>
    <n v="4000"/>
  </r>
  <r>
    <s v="Color"/>
    <s v="Danny Cannon"/>
    <n v="90"/>
    <n v="118"/>
    <n v="41"/>
    <n v="577"/>
    <x v="900"/>
    <n v="722"/>
    <n v="4280577"/>
    <s v="Drama|Romance|Sport"/>
    <s v="Sean Pertwee"/>
    <s v="Goal! The Dream Begins "/>
    <n v="50919"/>
    <n v="2859"/>
    <x v="1187"/>
    <n v="0"/>
    <s v="barrio|border|newcastle united|party|soccer"/>
    <s v="http://www.imdb.com/title/tt0380389/?ref_=fn_tt_tt_1"/>
    <n v="114"/>
    <s v="English"/>
    <s v="USA"/>
    <s v="PG-13"/>
    <n v="10000000"/>
    <n v="2005"/>
    <n v="580"/>
    <n v="6.8"/>
    <n v="2.35"/>
    <n v="0"/>
  </r>
  <r>
    <s v="Color"/>
    <s v="Boaz Yakin"/>
    <n v="258"/>
    <n v="94"/>
    <n v="132"/>
    <n v="317"/>
    <x v="798"/>
    <n v="26000"/>
    <n v="17120019"/>
    <s v="Action|Crime|Thriller"/>
    <s v="Jason Statham"/>
    <s v="Safe "/>
    <n v="83097"/>
    <n v="27759"/>
    <x v="1188"/>
    <n v="2"/>
    <s v="bodyguard|gang war|russian|russian mafia|triad"/>
    <s v="http://www.imdb.com/title/tt1656190/?ref_=fn_tt_tt_1"/>
    <n v="134"/>
    <s v="English"/>
    <s v="USA"/>
    <s v="R"/>
    <n v="30000000"/>
    <n v="2012"/>
    <n v="828"/>
    <n v="6.5"/>
    <n v="2.35"/>
    <n v="12000"/>
  </r>
  <r>
    <s v="Color"/>
    <s v="Mike Newell"/>
    <n v="56"/>
    <n v="124"/>
    <n v="179"/>
    <n v="551"/>
    <x v="601"/>
    <n v="11000"/>
    <n v="8406264"/>
    <s v="Comedy|Drama|Romance"/>
    <s v="Angelina Jolie Pitt"/>
    <s v="Pushing Tin "/>
    <n v="24826"/>
    <n v="13093"/>
    <x v="358"/>
    <n v="3"/>
    <s v="air traffic control|air traffic controller|female bodybuilder|job|marriage"/>
    <s v="http://www.imdb.com/title/tt0120797/?ref_=fn_tt_tt_1"/>
    <n v="175"/>
    <s v="English"/>
    <s v="USA"/>
    <s v="R"/>
    <n v="38000000"/>
    <n v="1999"/>
    <n v="617"/>
    <n v="6"/>
    <n v="2.35"/>
    <n v="783"/>
  </r>
  <r>
    <s v="Color"/>
    <s v="Richard Marquand"/>
    <n v="197"/>
    <n v="134"/>
    <n v="37"/>
    <n v="504"/>
    <x v="1020"/>
    <n v="11000"/>
    <n v="309125409"/>
    <s v="Action|Adventure|Fantasy|Sci-Fi"/>
    <s v="Harrison Ford"/>
    <s v="Star Wars: Episode VI - Return of the Jedi "/>
    <n v="681857"/>
    <n v="13649"/>
    <x v="1189"/>
    <n v="0"/>
    <s v="death star|emperor|empire|princess|rebel"/>
    <s v="http://www.imdb.com/title/tt0086190/?ref_=fn_tt_tt_1"/>
    <n v="647"/>
    <s v="English"/>
    <s v="USA"/>
    <s v="PG"/>
    <n v="32500000"/>
    <n v="1983"/>
    <n v="1000"/>
    <n v="8.4"/>
    <n v="2.35"/>
    <n v="14000"/>
  </r>
  <r>
    <s v="Color"/>
    <s v="Neil Marshall"/>
    <n v="254"/>
    <n v="113"/>
    <n v="197"/>
    <n v="43"/>
    <x v="324"/>
    <n v="165"/>
    <n v="10955425"/>
    <s v="Action|Sci-Fi|Thriller"/>
    <s v="Ryan Kruger"/>
    <s v="Doomsday "/>
    <n v="62770"/>
    <n v="391"/>
    <x v="1190"/>
    <n v="1"/>
    <s v="cure|quarantine|scotland|virus|wall"/>
    <s v="http://www.imdb.com/title/tt0483607/?ref_=fn_tt_tt_1"/>
    <n v="396"/>
    <s v="English"/>
    <s v="UK"/>
    <s v="R"/>
    <n v="30000000"/>
    <n v="2008"/>
    <n v="107"/>
    <n v="6"/>
    <n v="2.35"/>
    <n v="0"/>
  </r>
  <r>
    <s v="Color"/>
    <s v="Stephen Daldry"/>
    <n v="299"/>
    <n v="124"/>
    <n v="335"/>
    <n v="50"/>
    <x v="1021"/>
    <n v="14000"/>
    <n v="34180954"/>
    <s v="Drama|Romance"/>
    <s v="Kate Winslet"/>
    <s v="The Reader "/>
    <n v="189812"/>
    <n v="14504"/>
    <x v="1191"/>
    <n v="0"/>
    <s v="love|reading|teaching oneself to read|trial|war crime"/>
    <s v="http://www.imdb.com/title/tt0976051/?ref_=fn_tt_tt_1"/>
    <n v="370"/>
    <s v="English"/>
    <s v="USA"/>
    <s v="R"/>
    <n v="32000000"/>
    <n v="2008"/>
    <n v="388"/>
    <n v="7.6"/>
    <n v="1.85"/>
    <n v="15000"/>
  </r>
  <r>
    <s v="Color"/>
    <s v="David Wain"/>
    <n v="163"/>
    <n v="98"/>
    <n v="136"/>
    <n v="833"/>
    <x v="1022"/>
    <n v="1000"/>
    <n v="17225675"/>
    <s v="Comedy"/>
    <s v="Justin Theroux"/>
    <s v="Wanderlust "/>
    <n v="62198"/>
    <n v="4151"/>
    <x v="84"/>
    <n v="2"/>
    <s v="childbirth|female frontal nudity|nude protest|nudist|skinny dipping"/>
    <s v="http://www.imdb.com/title/tt1655460/?ref_=fn_tt_tt_1"/>
    <n v="139"/>
    <s v="English"/>
    <s v="USA"/>
    <s v="R"/>
    <m/>
    <n v="2012"/>
    <n v="945"/>
    <n v="5.6"/>
    <n v="1.85"/>
    <n v="0"/>
  </r>
  <r>
    <s v="Color"/>
    <s v="Jon Favreau"/>
    <n v="152"/>
    <n v="97"/>
    <n v="4000"/>
    <n v="8000"/>
    <x v="255"/>
    <n v="22000"/>
    <n v="173381405"/>
    <s v="Comedy|Family|Fantasy|Romance"/>
    <s v="Peter Dinklage"/>
    <s v="Elf "/>
    <n v="147597"/>
    <n v="43354"/>
    <x v="178"/>
    <n v="1"/>
    <s v="baby|christmas spirit|elf|new york city|north pole"/>
    <s v="http://www.imdb.com/title/tt0319343/?ref_=fn_tt_tt_1"/>
    <n v="395"/>
    <s v="English"/>
    <s v="USA"/>
    <s v="PG"/>
    <n v="33000000"/>
    <n v="2003"/>
    <n v="11000"/>
    <n v="6.9"/>
    <n v="1.85"/>
    <n v="21000"/>
  </r>
  <r>
    <s v="Color"/>
    <s v="Jon Turteltaub"/>
    <n v="53"/>
    <n v="123"/>
    <n v="226"/>
    <n v="796"/>
    <x v="1023"/>
    <n v="3000"/>
    <n v="104632573"/>
    <s v="Drama|Fantasy|Romance|Sci-Fi"/>
    <s v="Robert Duvall"/>
    <s v="Phenomenon "/>
    <n v="63839"/>
    <n v="5975"/>
    <x v="1192"/>
    <n v="1"/>
    <s v="brain tumor|genius|psionic power|telekinesis|terminal illness"/>
    <s v="http://www.imdb.com/title/tt0117333/?ref_=fn_tt_tt_1"/>
    <n v="118"/>
    <s v="English"/>
    <s v="USA"/>
    <s v="PG"/>
    <n v="32000000"/>
    <n v="1996"/>
    <n v="941"/>
    <n v="6.4"/>
    <n v="2.35"/>
    <n v="0"/>
  </r>
  <r>
    <s v="Color"/>
    <s v="Brian Levant"/>
    <n v="67"/>
    <n v="99"/>
    <n v="32"/>
    <n v="521"/>
    <x v="953"/>
    <n v="773"/>
    <n v="81150692"/>
    <s v="Adventure|Comedy|Family|Sport"/>
    <s v="James Coburn"/>
    <s v="Snow Dogs "/>
    <n v="20219"/>
    <n v="2916"/>
    <x v="823"/>
    <n v="1"/>
    <s v="dentist|dog|inheritance|race|sled dog"/>
    <s v="http://www.imdb.com/title/tt0281373/?ref_=fn_tt_tt_1"/>
    <n v="100"/>
    <s v="English"/>
    <s v="Canada"/>
    <s v="PG"/>
    <n v="35000000"/>
    <n v="2002"/>
    <n v="664"/>
    <n v="5.0999999999999996"/>
    <n v="1.85"/>
    <n v="0"/>
  </r>
  <r>
    <s v="Color"/>
    <s v="Richard Donner"/>
    <n v="88"/>
    <n v="101"/>
    <n v="503"/>
    <n v="1000"/>
    <x v="734"/>
    <n v="13000"/>
    <n v="60328558"/>
    <s v="Comedy|Drama|Fantasy"/>
    <s v="Bill Murray"/>
    <s v="Scrooged "/>
    <n v="61396"/>
    <n v="18734"/>
    <x v="1193"/>
    <n v="1"/>
    <s v="christmas|compassion|executive|ghost|redemption"/>
    <s v="http://www.imdb.com/title/tt0096061/?ref_=fn_tt_tt_1"/>
    <n v="159"/>
    <s v="English"/>
    <s v="USA"/>
    <s v="PG-13"/>
    <n v="32000000"/>
    <n v="1988"/>
    <n v="1000"/>
    <n v="7"/>
    <n v="1.85"/>
    <n v="11000"/>
  </r>
  <r>
    <s v="Color"/>
    <s v="Jared Hess"/>
    <n v="163"/>
    <n v="92"/>
    <n v="100"/>
    <n v="327"/>
    <x v="210"/>
    <n v="678"/>
    <n v="80197993"/>
    <s v="Comedy|Family|Sport"/>
    <s v="Ana de la Reguera"/>
    <s v="Nacho Libre "/>
    <n v="65551"/>
    <n v="1729"/>
    <x v="1194"/>
    <n v="1"/>
    <s v="lucha libre|monastery|nun|orphan|wrestling"/>
    <s v="http://www.imdb.com/title/tt0457510/?ref_=fn_tt_tt_1"/>
    <n v="441"/>
    <s v="English"/>
    <s v="Germany"/>
    <s v="PG"/>
    <n v="32000000"/>
    <n v="2006"/>
    <n v="635"/>
    <n v="5.7"/>
    <n v="1.85"/>
    <n v="0"/>
  </r>
  <r>
    <s v="Color"/>
    <s v="Paul Feig"/>
    <n v="371"/>
    <n v="131"/>
    <n v="176"/>
    <n v="460"/>
    <x v="1024"/>
    <n v="722"/>
    <n v="169076745"/>
    <s v="Comedy|Romance"/>
    <s v="Matt Lucas"/>
    <s v="Bridesmaids "/>
    <n v="218711"/>
    <n v="3229"/>
    <x v="1195"/>
    <n v="6"/>
    <s v="best friend|failure|food|job|partial female nudity"/>
    <s v="http://www.imdb.com/title/tt1478338/?ref_=fn_tt_tt_1"/>
    <n v="485"/>
    <s v="English"/>
    <s v="USA"/>
    <s v="R"/>
    <n v="32500000"/>
    <n v="2011"/>
    <n v="655"/>
    <n v="6.8"/>
    <n v="2.35"/>
    <n v="27000"/>
  </r>
  <r>
    <s v="Color"/>
    <s v="Evan Goldberg"/>
    <n v="418"/>
    <n v="107"/>
    <n v="133"/>
    <n v="9000"/>
    <x v="6"/>
    <n v="17000"/>
    <n v="101470202"/>
    <s v="Comedy|Fantasy"/>
    <s v="Channing Tatum"/>
    <s v="This Is the End "/>
    <n v="310540"/>
    <n v="38751"/>
    <x v="248"/>
    <n v="6"/>
    <s v="apocalypse|celebrity|ensemble cast|party|rapture"/>
    <s v="http://www.imdb.com/title/tt1245492/?ref_=fn_tt_tt_1"/>
    <n v="669"/>
    <s v="English"/>
    <s v="USA"/>
    <s v="R"/>
    <n v="32000000"/>
    <n v="2013"/>
    <n v="11000"/>
    <n v="6.7"/>
    <n v="2.35"/>
    <n v="97000"/>
  </r>
  <r>
    <s v="Color"/>
    <s v="Rupert Wainwright"/>
    <n v="131"/>
    <n v="103"/>
    <n v="9"/>
    <n v="573"/>
    <x v="746"/>
    <n v="826"/>
    <n v="50041732"/>
    <s v="Horror"/>
    <s v="Nia Long"/>
    <s v="Stigmata "/>
    <n v="54390"/>
    <n v="3004"/>
    <x v="1196"/>
    <n v="0"/>
    <s v="catholic|priest|stigmata|vatican|wound"/>
    <s v="http://www.imdb.com/title/tt0145531/?ref_=fn_tt_tt_1"/>
    <n v="398"/>
    <s v="English"/>
    <s v="USA"/>
    <s v="R"/>
    <n v="29000000"/>
    <n v="1999"/>
    <n v="724"/>
    <n v="6.2"/>
    <n v="2.35"/>
    <n v="0"/>
  </r>
  <r>
    <s v="Color"/>
    <s v="George Tillman Jr."/>
    <n v="98"/>
    <n v="129"/>
    <n v="88"/>
    <n v="975"/>
    <x v="99"/>
    <n v="22000"/>
    <n v="48814909"/>
    <s v="Biography|Drama"/>
    <s v="Robert De Niro"/>
    <s v="Men of Honor "/>
    <n v="89424"/>
    <n v="36069"/>
    <x v="1197"/>
    <n v="0"/>
    <s v="african american|amputee|navy|racial discrimination|racism"/>
    <s v="http://www.imdb.com/title/tt0203019/?ref_=fn_tt_tt_1"/>
    <n v="224"/>
    <s v="English"/>
    <s v="USA"/>
    <s v="R"/>
    <n v="32000000"/>
    <n v="2000"/>
    <n v="9000"/>
    <n v="7.2"/>
    <n v="2.35"/>
    <n v="0"/>
  </r>
  <r>
    <s v="Color"/>
    <s v="John Luessenhop"/>
    <n v="119"/>
    <n v="107"/>
    <n v="34"/>
    <n v="1000"/>
    <x v="328"/>
    <n v="23000"/>
    <n v="57744720"/>
    <s v="Action|Crime|Thriller"/>
    <s v="Paul Walker"/>
    <s v="Takers "/>
    <n v="46961"/>
    <n v="31529"/>
    <x v="1198"/>
    <n v="5"/>
    <s v="armored car|bank|falling out among thieves|heist|planning"/>
    <s v="http://www.imdb.com/title/tt1135084/?ref_=fn_tt_tt_1"/>
    <n v="132"/>
    <s v="English"/>
    <s v="USA"/>
    <s v="PG-13"/>
    <n v="20000000"/>
    <n v="2010"/>
    <n v="4000"/>
    <n v="6.2"/>
    <n v="2.35"/>
    <n v="0"/>
  </r>
  <r>
    <s v="Color"/>
    <s v="Justin Zackham"/>
    <n v="133"/>
    <n v="89"/>
    <n v="16"/>
    <n v="2000"/>
    <x v="455"/>
    <n v="49000"/>
    <n v="21784432"/>
    <s v="Comedy"/>
    <s v="Robin Williams"/>
    <s v="The Big Wedding "/>
    <n v="37493"/>
    <n v="74181"/>
    <x v="1199"/>
    <n v="8"/>
    <s v="adoption|divorce|family relationships|farce|wedding"/>
    <s v="http://www.imdb.com/title/tt1931435/?ref_=fn_tt_tt_1"/>
    <n v="108"/>
    <s v="English"/>
    <s v="USA"/>
    <s v="R"/>
    <n v="35000000"/>
    <n v="2013"/>
    <n v="22000"/>
    <n v="5.6"/>
    <n v="2.35"/>
    <n v="0"/>
  </r>
  <r>
    <s v="Color"/>
    <s v="John Whitesell"/>
    <n v="88"/>
    <n v="113"/>
    <n v="14"/>
    <n v="534"/>
    <x v="419"/>
    <n v="918"/>
    <n v="37911876"/>
    <s v="Action|Comedy|Crime"/>
    <s v="Brandon T. Jackson"/>
    <s v="Big Mommas: Like Father, Like Son "/>
    <n v="19671"/>
    <n v="3500"/>
    <x v="1200"/>
    <n v="2"/>
    <s v="fbi agent|murder|performing arts school|scene during end credits|undercover"/>
    <s v="http://www.imdb.com/title/tt1464174/?ref_=fn_tt_tt_1"/>
    <n v="47"/>
    <s v="English"/>
    <s v="USA"/>
    <s v="PG-13"/>
    <n v="32000000"/>
    <n v="2011"/>
    <n v="845"/>
    <n v="4.4000000000000004"/>
    <n v="2.35"/>
    <n v="0"/>
  </r>
  <r>
    <s v="Color"/>
    <s v="Duncan Jones"/>
    <n v="522"/>
    <n v="93"/>
    <n v="0"/>
    <n v="355"/>
    <x v="1025"/>
    <n v="15000"/>
    <n v="54696902"/>
    <s v="Mystery|Sci-Fi|Thriller"/>
    <s v="Jake Gyllenhaal"/>
    <s v="Source Code "/>
    <n v="379462"/>
    <n v="16034"/>
    <x v="1201"/>
    <n v="3"/>
    <s v="bomber|time|time loop|train|trapped in a time loop"/>
    <s v="http://www.imdb.com/title/tt0945513/?ref_=fn_tt_tt_1"/>
    <n v="571"/>
    <s v="English"/>
    <s v="USA"/>
    <s v="PG-13"/>
    <n v="32000000"/>
    <n v="2011"/>
    <n v="491"/>
    <n v="7.5"/>
    <n v="1.85"/>
    <n v="56000"/>
  </r>
  <r>
    <s v="Color"/>
    <s v="Frank Marshall"/>
    <n v="43"/>
    <n v="120"/>
    <n v="155"/>
    <n v="240"/>
    <x v="1026"/>
    <n v="344"/>
    <n v="36733909"/>
    <s v="Adventure|Biography|Drama|Thriller"/>
    <s v="Illeana Douglas"/>
    <s v="Alive "/>
    <n v="38949"/>
    <n v="2054"/>
    <x v="1202"/>
    <n v="3"/>
    <s v="andes mountains|crash|death|starvation|stranded"/>
    <s v="http://www.imdb.com/title/tt0106246/?ref_=fn_tt_tt_1"/>
    <n v="112"/>
    <s v="English"/>
    <s v="USA"/>
    <s v="R"/>
    <n v="32000000"/>
    <n v="1993"/>
    <n v="242"/>
    <n v="7.1"/>
    <n v="1.85"/>
    <n v="0"/>
  </r>
  <r>
    <s v="Color"/>
    <s v="Joel Schumacher"/>
    <n v="224"/>
    <n v="98"/>
    <n v="541"/>
    <n v="897"/>
    <x v="942"/>
    <n v="8000"/>
    <n v="35063732"/>
    <s v="Mystery|Thriller"/>
    <s v="Logan Lerman"/>
    <s v="The Number 23 "/>
    <n v="164608"/>
    <n v="10938"/>
    <x v="1203"/>
    <n v="1"/>
    <s v="destiny|detective|imagination|murder|sex scene"/>
    <s v="http://www.imdb.com/title/tt0481369/?ref_=fn_tt_tt_1"/>
    <n v="383"/>
    <s v="English"/>
    <s v="USA"/>
    <s v="R"/>
    <n v="32000000"/>
    <n v="2007"/>
    <n v="912"/>
    <n v="6.4"/>
    <n v="2.35"/>
    <n v="10000"/>
  </r>
  <r>
    <s v="Color"/>
    <s v="Jean-Pierre Jeunet"/>
    <n v="122"/>
    <n v="105"/>
    <n v="0"/>
    <n v="223"/>
    <x v="1027"/>
    <n v="716"/>
    <n v="99462"/>
    <s v="Action|Adventure|Drama|Family"/>
    <s v="Callum Rennie"/>
    <s v="The Young and Prodigious T.S. Spivet "/>
    <n v="11347"/>
    <n v="1843"/>
    <x v="1204"/>
    <n v="1"/>
    <s v="3 dimensional|cartographer|punctuation in title|smithsonian|train"/>
    <s v="http://www.imdb.com/title/tt1981107/?ref_=fn_tt_tt_1"/>
    <n v="28"/>
    <s v="English"/>
    <s v="France"/>
    <s v="PG"/>
    <n v="33000000"/>
    <n v="2013"/>
    <n v="648"/>
    <n v="7.1"/>
    <n v="2.35"/>
    <n v="5000"/>
  </r>
  <r>
    <s v="Color"/>
    <s v="Steven Spielberg"/>
    <n v="56"/>
    <n v="142"/>
    <n v="14000"/>
    <n v="642"/>
    <x v="1028"/>
    <n v="16000"/>
    <m/>
    <s v="Action|Comedy|War"/>
    <s v="Christopher Lee"/>
    <s v="1941 "/>
    <n v="25193"/>
    <n v="20201"/>
    <x v="641"/>
    <n v="5"/>
    <s v="california|captain|cult film|pearl harbor|submarine"/>
    <s v="http://www.imdb.com/title/tt0078723/?ref_=fn_tt_tt_1"/>
    <n v="217"/>
    <s v="English"/>
    <s v="USA"/>
    <s v="PG"/>
    <n v="35000000"/>
    <n v="1979"/>
    <n v="1000"/>
    <n v="5.9"/>
    <n v="2.35"/>
    <n v="2000"/>
  </r>
  <r>
    <s v="Color"/>
    <s v="John Gatins"/>
    <n v="75"/>
    <n v="98"/>
    <n v="61"/>
    <n v="83"/>
    <x v="439"/>
    <n v="649"/>
    <n v="32701088"/>
    <s v="Drama|Family|Sport"/>
    <s v="Ken Howard"/>
    <s v="Dreamer: Inspired by a True Story "/>
    <n v="10018"/>
    <n v="1400"/>
    <x v="1205"/>
    <n v="1"/>
    <s v="colon in title|horse|kentucky|overalls|six word title"/>
    <s v="http://www.imdb.com/title/tt0418647/?ref_=fn_tt_tt_1"/>
    <n v="108"/>
    <s v="English"/>
    <s v="USA"/>
    <s v="PG"/>
    <n v="32000000"/>
    <n v="2005"/>
    <n v="579"/>
    <n v="6.9"/>
    <n v="2.35"/>
    <n v="0"/>
  </r>
  <r>
    <s v="Color"/>
    <s v="David Cronenberg"/>
    <n v="441"/>
    <n v="96"/>
    <n v="0"/>
    <n v="882"/>
    <x v="1029"/>
    <n v="10000"/>
    <n v="31493782"/>
    <s v="Crime|Drama|Thriller"/>
    <s v="Viggo Mortensen"/>
    <s v="A History of Violence "/>
    <n v="186606"/>
    <n v="12754"/>
    <x v="156"/>
    <n v="1"/>
    <s v="bar|crotch shot|female full frontal nudity|female pubic hair|robbery"/>
    <s v="http://www.imdb.com/title/tt0399146/?ref_=fn_tt_tt_1"/>
    <n v="1125"/>
    <s v="English"/>
    <s v="USA"/>
    <s v="R"/>
    <n v="32000000"/>
    <n v="2005"/>
    <n v="917"/>
    <n v="7.5"/>
    <n v="1.85"/>
    <n v="0"/>
  </r>
  <r>
    <s v="Color"/>
    <s v="Louis Leterrier"/>
    <n v="163"/>
    <n v="87"/>
    <n v="255"/>
    <n v="810"/>
    <x v="88"/>
    <n v="26000"/>
    <n v="43095600"/>
    <s v="Action|Crime|Thriller"/>
    <s v="Jason Statham"/>
    <s v="Transporter 2 "/>
    <n v="156267"/>
    <n v="29050"/>
    <x v="300"/>
    <n v="1"/>
    <s v="driver|french|kidnapping|police|sequel"/>
    <s v="http://www.imdb.com/title/tt0388482/?ref_=fn_tt_tt_1"/>
    <n v="340"/>
    <s v="English"/>
    <s v="France"/>
    <s v="PG-13"/>
    <n v="32000000"/>
    <n v="2005"/>
    <n v="1000"/>
    <n v="6.3"/>
    <n v="2.35"/>
    <n v="0"/>
  </r>
  <r>
    <s v=" Black and White"/>
    <s v="Sam Raimi"/>
    <n v="63"/>
    <n v="107"/>
    <n v="0"/>
    <n v="159"/>
    <x v="1030"/>
    <n v="29000"/>
    <n v="18636537"/>
    <s v="Action|Thriller|Western"/>
    <s v="Leonardo DiCaprio"/>
    <s v="The Quick and the Dead "/>
    <n v="69197"/>
    <n v="29743"/>
    <x v="1206"/>
    <n v="0"/>
    <s v="authority figure as villian|gun duel|saved from hanging|showdown|street shootout"/>
    <s v="http://www.imdb.com/title/tt0114214/?ref_=fn_tt_tt_1"/>
    <n v="216"/>
    <s v="English"/>
    <s v="Japan"/>
    <s v="R"/>
    <n v="32000000"/>
    <n v="1995"/>
    <n v="165"/>
    <n v="6.4"/>
    <n v="1.85"/>
    <n v="0"/>
  </r>
  <r>
    <s v="Color"/>
    <s v="Peter Howitt"/>
    <n v="90"/>
    <n v="90"/>
    <n v="29"/>
    <n v="142"/>
    <x v="1031"/>
    <n v="638"/>
    <n v="17848322"/>
    <s v="Comedy|Romance"/>
    <s v="Frances Fisher"/>
    <s v="Laws of Attraction "/>
    <n v="18771"/>
    <n v="961"/>
    <x v="1207"/>
    <n v="1"/>
    <s v="date|divorce|divorce lawyer|drinking|lawyer"/>
    <s v="http://www.imdb.com/title/tt0323033/?ref_=fn_tt_tt_1"/>
    <n v="102"/>
    <s v="English"/>
    <s v="Ireland"/>
    <s v="PG-13"/>
    <n v="28000000"/>
    <n v="2004"/>
    <n v="160"/>
    <n v="5.9"/>
    <n v="2.35"/>
    <n v="702"/>
  </r>
  <r>
    <s v="Color"/>
    <s v="Martin Scorsese"/>
    <n v="163"/>
    <n v="121"/>
    <n v="17000"/>
    <n v="245"/>
    <x v="1032"/>
    <n v="12000"/>
    <n v="16640210"/>
    <s v="Drama|Thriller"/>
    <s v="Nicolas Cage"/>
    <s v="Bringing Out the Dead "/>
    <n v="53028"/>
    <n v="13040"/>
    <x v="1208"/>
    <n v="0"/>
    <s v="ambulance|ghost|hell|paramedic|rescue"/>
    <s v="http://www.imdb.com/title/tt0163988/?ref_=fn_tt_tt_1"/>
    <n v="382"/>
    <s v="English"/>
    <s v="USA"/>
    <s v="R"/>
    <n v="55000000"/>
    <n v="1999"/>
    <n v="368"/>
    <n v="6.8"/>
    <n v="2.35"/>
    <n v="0"/>
  </r>
  <r>
    <s v="Color"/>
    <s v="Miguel Sapochnik"/>
    <n v="197"/>
    <n v="119"/>
    <n v="238"/>
    <n v="447"/>
    <x v="422"/>
    <n v="1000"/>
    <n v="13763130"/>
    <s v="Action|Crime|Sci-Fi|Thriller"/>
    <s v="Alice Braga"/>
    <s v="Repo Men "/>
    <n v="87768"/>
    <n v="2925"/>
    <x v="459"/>
    <n v="0"/>
    <s v="artificial organ|best friend|enforcer|future|near future"/>
    <s v="http://www.imdb.com/title/tt1053424/?ref_=fn_tt_tt_1"/>
    <n v="187"/>
    <s v="English"/>
    <s v="USA"/>
    <s v="R"/>
    <n v="32000000"/>
    <n v="2010"/>
    <n v="561"/>
    <n v="6.3"/>
    <n v="2.35"/>
    <n v="12000"/>
  </r>
  <r>
    <s v="Color"/>
    <s v="Hyung-rae Shim"/>
    <n v="93"/>
    <n v="107"/>
    <n v="26"/>
    <n v="535"/>
    <x v="951"/>
    <n v="889"/>
    <n v="10956379"/>
    <s v="Action|Drama|Fantasy|Horror|Thriller"/>
    <s v="Robert Forster"/>
    <s v="Dragon Wars: D-War "/>
    <n v="21506"/>
    <n v="3274"/>
    <x v="861"/>
    <n v="0"/>
    <s v="antique shop|asian dragon|dragon|korean|reporter"/>
    <s v="http://www.imdb.com/title/tt0372873/?ref_=fn_tt_tt_1"/>
    <n v="364"/>
    <s v="English"/>
    <s v="South Korea"/>
    <s v="PG-13"/>
    <n v="35000000"/>
    <n v="2007"/>
    <n v="618"/>
    <n v="3.6"/>
    <n v="2.35"/>
    <n v="0"/>
  </r>
  <r>
    <s v="Color"/>
    <s v="Norman Jewison"/>
    <n v="15"/>
    <n v="110"/>
    <n v="278"/>
    <n v="179"/>
    <x v="1033"/>
    <n v="3000"/>
    <n v="4357000"/>
    <s v="Comedy|Family|Fantasy"/>
    <s v="Haley Joel Osment"/>
    <s v="Bogus "/>
    <n v="5176"/>
    <n v="3864"/>
    <x v="1209"/>
    <n v="3"/>
    <s v="box office flop|circus|imaginary friend|magician|one word title"/>
    <s v="http://www.imdb.com/title/tt0115725/?ref_=fn_tt_tt_1"/>
    <n v="30"/>
    <s v="English"/>
    <s v="USA"/>
    <s v="PG"/>
    <n v="30000000"/>
    <n v="1996"/>
    <n v="359"/>
    <n v="5.3"/>
    <n v="1.85"/>
    <n v="350"/>
  </r>
  <r>
    <s v="Color"/>
    <s v="Don Scardino"/>
    <n v="260"/>
    <n v="100"/>
    <n v="35"/>
    <n v="7000"/>
    <x v="35"/>
    <n v="12000"/>
    <n v="22525921"/>
    <s v="Comedy"/>
    <s v="Steve Buscemi"/>
    <s v="The Incredible Burt Wonderstone "/>
    <n v="60596"/>
    <n v="32094"/>
    <x v="69"/>
    <n v="4"/>
    <s v="magic|magic kit|magician|stage magician|vegas"/>
    <s v="http://www.imdb.com/title/tt0790628/?ref_=fn_tt_tt_1"/>
    <n v="158"/>
    <s v="English"/>
    <s v="USA"/>
    <s v="PG-13"/>
    <n v="30000000"/>
    <n v="2013"/>
    <n v="10000"/>
    <n v="5.9"/>
    <n v="2.35"/>
    <n v="13000"/>
  </r>
  <r>
    <s v="Color"/>
    <s v="Mark Dindal"/>
    <n v="18"/>
    <n v="75"/>
    <n v="10"/>
    <n v="826"/>
    <x v="595"/>
    <n v="3000"/>
    <n v="3562749"/>
    <s v="Animation|Comedy|Family|Fantasy|Musical"/>
    <s v="George Kennedy"/>
    <s v="Cats Don't Dance "/>
    <n v="5600"/>
    <n v="7394"/>
    <x v="1210"/>
    <n v="0"/>
    <s v="animal|cat|child star|hollywood|star"/>
    <s v="http://www.imdb.com/title/tt0118829/?ref_=fn_tt_tt_1"/>
    <n v="49"/>
    <s v="English"/>
    <s v="USA"/>
    <s v="G"/>
    <n v="32000000"/>
    <n v="1997"/>
    <n v="2000"/>
    <n v="6.9"/>
    <n v="1.33"/>
    <n v="643"/>
  </r>
  <r>
    <s v="Color"/>
    <s v="Tim Robbins"/>
    <n v="70"/>
    <n v="132"/>
    <n v="0"/>
    <n v="876"/>
    <x v="1034"/>
    <n v="13000"/>
    <n v="2899970"/>
    <s v="Drama"/>
    <s v="Bill Murray"/>
    <s v="Cradle Will Rock "/>
    <n v="8039"/>
    <n v="16878"/>
    <x v="440"/>
    <n v="2"/>
    <s v="1930s|depression|play|theatre|union"/>
    <s v="http://www.imdb.com/title/tt0150216/?ref_=fn_tt_tt_1"/>
    <n v="161"/>
    <s v="English"/>
    <s v="USA"/>
    <s v="R"/>
    <n v="32000000"/>
    <n v="1999"/>
    <n v="898"/>
    <n v="6.9"/>
    <n v="2.35"/>
    <n v="625"/>
  </r>
  <r>
    <s v=" Black and White"/>
    <s v="Steven Soderbergh"/>
    <n v="183"/>
    <n v="105"/>
    <n v="0"/>
    <n v="308"/>
    <x v="971"/>
    <n v="845"/>
    <n v="1304837"/>
    <s v="Drama|Mystery|Thriller"/>
    <s v="Tony Curran"/>
    <s v="The Good German "/>
    <n v="21481"/>
    <n v="2355"/>
    <x v="845"/>
    <n v="2"/>
    <s v="american|driver|journalist|russian|secret"/>
    <s v="http://www.imdb.com/title/tt0452624/?ref_=fn_tt_tt_1"/>
    <n v="175"/>
    <s v="English"/>
    <s v="USA"/>
    <s v="R"/>
    <n v="32000000"/>
    <n v="2006"/>
    <n v="552"/>
    <n v="6.1"/>
    <n v="1.66"/>
    <n v="559"/>
  </r>
  <r>
    <s v="Color"/>
    <s v="Tom Reeve"/>
    <n v="12"/>
    <n v="93"/>
    <n v="0"/>
    <n v="239"/>
    <x v="1035"/>
    <n v="330"/>
    <m/>
    <s v="Action|Adventure|Comedy|Fantasy|Romance"/>
    <s v="Joan Plowright"/>
    <s v="George and the Dragon "/>
    <n v="3088"/>
    <n v="1073"/>
    <x v="1211"/>
    <n v="4"/>
    <s v="dragon|knight|love|priest|princess"/>
    <s v="http://www.imdb.com/title/tt0306892/?ref_=fn_tt_tt_1"/>
    <n v="31"/>
    <s v="English"/>
    <s v="USA"/>
    <s v="PG"/>
    <n v="32000000"/>
    <n v="2004"/>
    <n v="239"/>
    <n v="5.7"/>
    <n v="2.35"/>
    <n v="290"/>
  </r>
  <r>
    <s v="Color"/>
    <s v="Francis Ford Coppola"/>
    <n v="261"/>
    <n v="289"/>
    <n v="0"/>
    <n v="3000"/>
    <x v="11"/>
    <n v="11000"/>
    <n v="78800000"/>
    <s v="Drama|War"/>
    <s v="Harrison Ford"/>
    <s v="Apocalypse Now "/>
    <n v="450676"/>
    <n v="25313"/>
    <x v="245"/>
    <n v="1"/>
    <s v="army|green beret|insanity|jungle|vietnam"/>
    <s v="http://www.imdb.com/title/tt0078788/?ref_=fn_tt_tt_1"/>
    <n v="983"/>
    <s v="English"/>
    <s v="USA"/>
    <s v="R"/>
    <n v="31500000"/>
    <n v="1979"/>
    <n v="10000"/>
    <n v="8.5"/>
    <n v="2.35"/>
    <n v="19000"/>
  </r>
  <r>
    <s v="Color"/>
    <s v="Nanette Burstein"/>
    <n v="167"/>
    <n v="102"/>
    <n v="8"/>
    <n v="472"/>
    <x v="1036"/>
    <n v="839"/>
    <n v="17797316"/>
    <s v="Comedy|Romance"/>
    <s v="Rob Riggle"/>
    <s v="Going the Distance "/>
    <n v="50523"/>
    <n v="2961"/>
    <x v="1212"/>
    <n v="0"/>
    <s v="bar|job|long distance relationship|male pubic hair|pubic hair"/>
    <s v="http://www.imdb.com/title/tt1322312/?ref_=fn_tt_tt_1"/>
    <n v="113"/>
    <s v="English"/>
    <s v="USA"/>
    <s v="R"/>
    <n v="32000000"/>
    <n v="2010"/>
    <n v="730"/>
    <n v="6.3"/>
    <n v="2.35"/>
    <n v="0"/>
  </r>
  <r>
    <s v="Color"/>
    <s v="Stephen Herek"/>
    <n v="42"/>
    <n v="143"/>
    <n v="65"/>
    <n v="320"/>
    <x v="1037"/>
    <n v="975"/>
    <n v="82528097"/>
    <s v="Drama|Music"/>
    <s v="Alicia Witt"/>
    <s v="Mr. Holland's Opus "/>
    <n v="30230"/>
    <n v="2223"/>
    <x v="1213"/>
    <n v="1"/>
    <s v="1990s|high school|high school teacher|teacher inspires students|teaching"/>
    <s v="http://www.imdb.com/title/tt0113862/?ref_=fn_tt_tt_1"/>
    <n v="154"/>
    <s v="English"/>
    <s v="USA"/>
    <s v="PG"/>
    <n v="6500000"/>
    <n v="1995"/>
    <n v="345"/>
    <n v="7.3"/>
    <n v="2.35"/>
    <n v="0"/>
  </r>
  <r>
    <s v="Color"/>
    <s v="Ariel Vromen"/>
    <n v="130"/>
    <n v="113"/>
    <n v="34"/>
    <n v="24"/>
    <x v="1038"/>
    <n v="10000"/>
    <n v="14268533"/>
    <s v="Action|Crime|Drama|Mystery|Sci-Fi|Thriller"/>
    <s v="Gary Oldman"/>
    <s v="Criminal "/>
    <n v="17319"/>
    <n v="10910"/>
    <x v="1214"/>
    <n v="2"/>
    <s v="cia|husband wife relationship|memory|tied up while barefoot|violence"/>
    <s v="http://www.imdb.com/title/tt3014866/?ref_=fn_tt_tt_1"/>
    <n v="100"/>
    <s v="English"/>
    <s v="UK"/>
    <s v="R"/>
    <n v="31500000"/>
    <n v="2016"/>
    <n v="877"/>
    <n v="6.3"/>
    <n v="2.35"/>
    <n v="0"/>
  </r>
  <r>
    <s v="Color"/>
    <s v="Sydney Pollack"/>
    <n v="66"/>
    <n v="161"/>
    <n v="521"/>
    <n v="184"/>
    <x v="1039"/>
    <n v="11000"/>
    <n v="87100000"/>
    <s v="Biography|Drama|Romance"/>
    <s v="Meryl Streep"/>
    <s v="Out of Africa "/>
    <n v="52339"/>
    <n v="12518"/>
    <x v="572"/>
    <n v="0"/>
    <s v="africa|hunter|love|marriage|plantation"/>
    <s v="http://www.imdb.com/title/tt0089755/?ref_=fn_tt_tt_1"/>
    <n v="200"/>
    <s v="English"/>
    <s v="USA"/>
    <s v="PG"/>
    <n v="31000000"/>
    <n v="1985"/>
    <n v="920"/>
    <n v="7.2"/>
    <n v="1.85"/>
    <n v="0"/>
  </r>
  <r>
    <s v="Color"/>
    <s v="Robert Zemeckis"/>
    <n v="449"/>
    <n v="138"/>
    <n v="0"/>
    <n v="874"/>
    <x v="42"/>
    <n v="18000"/>
    <n v="93749203"/>
    <s v="Drama|Thriller"/>
    <s v="Denzel Washington"/>
    <s v="Flight "/>
    <n v="264047"/>
    <n v="20952"/>
    <x v="1215"/>
    <n v="0"/>
    <s v="airline|flight|flight attendant|lawyer|pilot"/>
    <s v="http://www.imdb.com/title/tt1907668/?ref_=fn_tt_tt_1"/>
    <n v="491"/>
    <s v="English"/>
    <s v="USA"/>
    <s v="R"/>
    <n v="31000000"/>
    <n v="2012"/>
    <n v="984"/>
    <n v="7.3"/>
    <n v="2.35"/>
    <n v="64000"/>
  </r>
  <r>
    <s v="Color"/>
    <s v="Lewis Gilbert"/>
    <n v="121"/>
    <n v="126"/>
    <n v="43"/>
    <n v="177"/>
    <x v="1040"/>
    <n v="244"/>
    <n v="62700000"/>
    <s v="Action|Adventure|Sci-Fi|Thriller"/>
    <s v="Desmond Llewelyn"/>
    <s v="Moonraker "/>
    <n v="69534"/>
    <n v="1008"/>
    <x v="735"/>
    <n v="2"/>
    <s v="astronaut|dog|official james bond series|space shuttle|space shuttle transported on a 747"/>
    <s v="http://www.imdb.com/title/tt0079574/?ref_=fn_tt_tt_1"/>
    <n v="294"/>
    <s v="English"/>
    <s v="UK"/>
    <s v="PG"/>
    <n v="34000000"/>
    <n v="1979"/>
    <n v="202"/>
    <n v="6.3"/>
    <n v="2.35"/>
    <n v="0"/>
  </r>
  <r>
    <s v="Color"/>
    <s v="Wes Anderson"/>
    <n v="536"/>
    <n v="99"/>
    <n v="0"/>
    <n v="670"/>
    <x v="203"/>
    <n v="13000"/>
    <n v="59073773"/>
    <s v="Adventure|Comedy|Crime|Drama"/>
    <s v="Bill Murray"/>
    <s v="The Grand Budapest Hotel "/>
    <n v="475518"/>
    <n v="15082"/>
    <x v="1216"/>
    <n v="0"/>
    <s v="first person narration|hotel|lobby boy|mentor protege relationship|painting"/>
    <s v="http://www.imdb.com/title/tt2278388/?ref_=fn_tt_tt_1"/>
    <n v="644"/>
    <s v="English"/>
    <s v="USA"/>
    <s v="R"/>
    <n v="25000000"/>
    <n v="2014"/>
    <n v="1000"/>
    <n v="8.1"/>
    <n v="1.37"/>
    <n v="149000"/>
  </r>
  <r>
    <s v="Color"/>
    <s v="Scott Hicks"/>
    <n v="135"/>
    <n v="101"/>
    <n v="96"/>
    <n v="442"/>
    <x v="361"/>
    <n v="12000"/>
    <n v="24185781"/>
    <s v="Drama|Mystery"/>
    <s v="Anthony Hopkins"/>
    <s v="Hearts in Atlantis "/>
    <n v="30339"/>
    <n v="13811"/>
    <x v="1217"/>
    <n v="1"/>
    <s v="based on multiple works|bully|kiss|memory|mysterious stranger"/>
    <s v="http://www.imdb.com/title/tt0252501/?ref_=fn_tt_tt_1"/>
    <n v="268"/>
    <s v="English"/>
    <s v="USA"/>
    <s v="PG-13"/>
    <n v="31000000"/>
    <n v="2001"/>
    <n v="495"/>
    <n v="6.9"/>
    <n v="2.35"/>
    <n v="0"/>
  </r>
  <r>
    <s v="Color"/>
    <s v="Frank Marshall"/>
    <n v="74"/>
    <n v="103"/>
    <n v="155"/>
    <n v="125"/>
    <x v="1041"/>
    <n v="687"/>
    <n v="53133888"/>
    <s v="Comedy|Fantasy|Horror|Thriller"/>
    <s v="Julian Sands"/>
    <s v="Arachnophobia "/>
    <n v="50389"/>
    <n v="1440"/>
    <x v="1218"/>
    <n v="0"/>
    <s v="arachnophobia|death|doctor|small town|spider"/>
    <s v="http://www.imdb.com/title/tt0099052/?ref_=fn_tt_tt_1"/>
    <n v="136"/>
    <s v="English"/>
    <s v="USA"/>
    <s v="PG-13"/>
    <n v="31000000"/>
    <n v="1990"/>
    <n v="151"/>
    <n v="6.3"/>
    <n v="1.85"/>
    <n v="0"/>
  </r>
  <r>
    <s v="Color"/>
    <s v="Gregory Hoblit"/>
    <n v="168"/>
    <n v="118"/>
    <n v="40"/>
    <n v="617"/>
    <x v="158"/>
    <n v="2000"/>
    <n v="44983704"/>
    <s v="Crime|Drama|Mystery|Sci-Fi|Thriller"/>
    <s v="Dennis Quaid"/>
    <s v="Frequency "/>
    <n v="81866"/>
    <n v="4045"/>
    <x v="212"/>
    <n v="0"/>
    <s v="altering history|alternate history|amateur radio|ham radio|paranormal phenomena"/>
    <s v="http://www.imdb.com/title/tt0186151/?ref_=fn_tt_tt_1"/>
    <n v="510"/>
    <s v="English"/>
    <s v="USA"/>
    <s v="PG-13"/>
    <n v="31000000"/>
    <n v="2000"/>
    <n v="702"/>
    <n v="7.3"/>
    <n v="2.35"/>
    <n v="0"/>
  </r>
  <r>
    <s v="Color"/>
    <s v="Paul Feig"/>
    <n v="464"/>
    <n v="116"/>
    <n v="176"/>
    <n v="322"/>
    <x v="126"/>
    <n v="783"/>
    <n v="118099659"/>
    <s v="Action|Comedy|Fantasy|Sci-Fi"/>
    <s v="Ed Begley Jr."/>
    <s v="Ghostbusters "/>
    <n v="69790"/>
    <n v="2097"/>
    <x v="134"/>
    <n v="4"/>
    <s v="ghost|ghostbuster|ghostbusters|male objectification|reboot"/>
    <s v="http://www.imdb.com/title/tt1289401/?ref_=fn_tt_tt_1"/>
    <n v="1211"/>
    <s v="English"/>
    <s v="USA"/>
    <s v="PG-13"/>
    <n v="144000000"/>
    <n v="2016"/>
    <n v="370"/>
    <n v="5.5"/>
    <n v="2.35"/>
    <n v="62000"/>
  </r>
  <r>
    <s v="Color"/>
    <s v="John Francis Daley"/>
    <n v="204"/>
    <n v="99"/>
    <n v="0"/>
    <n v="816"/>
    <x v="1042"/>
    <n v="26000"/>
    <n v="58879132"/>
    <s v="Adventure|Comedy"/>
    <s v="Chris Hemsworth"/>
    <s v="Vacation "/>
    <n v="66123"/>
    <n v="40312"/>
    <x v="1169"/>
    <n v="4"/>
    <s v="amusement park|dysfunctional family|road trip|sequel|vacation"/>
    <s v="http://www.imdb.com/title/tt1524930/?ref_=fn_tt_tt_1"/>
    <n v="219"/>
    <s v="English"/>
    <s v="USA"/>
    <s v="R"/>
    <n v="31000000"/>
    <n v="2015"/>
    <n v="12000"/>
    <n v="6.1"/>
    <n v="2.35"/>
    <n v="28000"/>
  </r>
  <r>
    <s v="Color"/>
    <s v="Barry Sonnenfeld"/>
    <n v="96"/>
    <n v="105"/>
    <n v="188"/>
    <n v="482"/>
    <x v="139"/>
    <n v="848"/>
    <n v="72077000"/>
    <s v="Comedy|Crime|Thriller"/>
    <s v="Delroy Lindo"/>
    <s v="Get Shorty "/>
    <n v="62986"/>
    <n v="3439"/>
    <x v="856"/>
    <n v="4"/>
    <s v="debt|loan shark|mobster|movie business|producer"/>
    <s v="http://www.imdb.com/title/tt0113161/?ref_=fn_tt_tt_1"/>
    <n v="150"/>
    <s v="English"/>
    <s v="USA"/>
    <s v="R"/>
    <n v="30250000"/>
    <n v="1995"/>
    <n v="808"/>
    <n v="6.9"/>
    <n v="1.85"/>
    <n v="0"/>
  </r>
  <r>
    <s v=" Black and White"/>
    <s v="Rob Marshall"/>
    <n v="223"/>
    <n v="113"/>
    <n v="252"/>
    <n v="90"/>
    <x v="1043"/>
    <n v="539"/>
    <n v="170684505"/>
    <s v="Comedy|Crime|Musical"/>
    <s v="Colm Feore"/>
    <s v="Chicago "/>
    <n v="172080"/>
    <n v="813"/>
    <x v="1219"/>
    <n v="0"/>
    <s v="fame|jail|jazz age|murder|vaudeville"/>
    <s v="http://www.imdb.com/title/tt0299658/?ref_=fn_tt_tt_1"/>
    <n v="1017"/>
    <s v="English"/>
    <s v="USA"/>
    <s v="PG-13"/>
    <n v="45000000"/>
    <n v="2002"/>
    <n v="151"/>
    <n v="7.2"/>
    <n v="1.85"/>
    <n v="0"/>
  </r>
  <r>
    <s v="Color"/>
    <s v="Dennis Dugan"/>
    <n v="112"/>
    <n v="93"/>
    <n v="221"/>
    <n v="781"/>
    <x v="288"/>
    <n v="12000"/>
    <n v="163479795"/>
    <s v="Comedy|Drama"/>
    <s v="Steve Buscemi"/>
    <s v="Big Daddy "/>
    <n v="161858"/>
    <n v="26760"/>
    <x v="1220"/>
    <n v="0"/>
    <s v="homosexual|law|law school|responsibility|vomiting"/>
    <s v="http://www.imdb.com/title/tt0142342/?ref_=fn_tt_tt_1"/>
    <n v="289"/>
    <s v="English"/>
    <s v="USA"/>
    <s v="PG-13"/>
    <n v="34200000"/>
    <n v="1999"/>
    <n v="11000"/>
    <n v="6.4"/>
    <n v="1.85"/>
    <n v="0"/>
  </r>
  <r>
    <s v="Color"/>
    <s v="J.B. Rogers"/>
    <n v="142"/>
    <n v="108"/>
    <n v="6"/>
    <n v="1000"/>
    <x v="1044"/>
    <n v="3000"/>
    <n v="145096820"/>
    <s v="Comedy"/>
    <s v="Alyson Hannigan"/>
    <s v="American Pie 2 "/>
    <n v="200260"/>
    <n v="7872"/>
    <x v="798"/>
    <n v="0"/>
    <s v="beach|beach house|college|party|student"/>
    <s v="http://www.imdb.com/title/tt0252866/?ref_=fn_tt_tt_1"/>
    <n v="431"/>
    <s v="English"/>
    <s v="USA"/>
    <s v="R"/>
    <n v="30000000"/>
    <n v="2001"/>
    <n v="1000"/>
    <n v="6.4"/>
    <n v="1.85"/>
    <n v="0"/>
  </r>
  <r>
    <s v="Color"/>
    <s v="John Lasseter"/>
    <n v="166"/>
    <n v="74"/>
    <n v="487"/>
    <n v="802"/>
    <x v="37"/>
    <n v="15000"/>
    <n v="191796233"/>
    <s v="Adventure|Animation|Comedy|Family|Fantasy"/>
    <s v="Tom Hanks"/>
    <s v="Toy Story "/>
    <n v="623757"/>
    <n v="19046"/>
    <x v="1221"/>
    <n v="1"/>
    <s v="claw crane|cowboy|jealousy|rivalry|toy"/>
    <s v="http://www.imdb.com/title/tt0114709/?ref_=fn_tt_tt_1"/>
    <n v="391"/>
    <s v="English"/>
    <s v="USA"/>
    <s v="G"/>
    <n v="30000000"/>
    <n v="1995"/>
    <n v="1000"/>
    <n v="8.3000000000000007"/>
    <n v="1.85"/>
    <n v="0"/>
  </r>
  <r>
    <s v="Color"/>
    <s v="Jan de Bont"/>
    <n v="114"/>
    <n v="116"/>
    <n v="101"/>
    <n v="780"/>
    <x v="303"/>
    <n v="18000"/>
    <n v="121248145"/>
    <s v="Action|Adventure|Crime|Thriller"/>
    <s v="Keanu Reeves"/>
    <s v="Speed "/>
    <n v="260981"/>
    <n v="20966"/>
    <x v="238"/>
    <n v="0"/>
    <s v="bomb|bus|elevator|explosive|rescue"/>
    <s v="http://www.imdb.com/title/tt0111257/?ref_=fn_tt_tt_1"/>
    <n v="373"/>
    <s v="English"/>
    <s v="USA"/>
    <s v="R"/>
    <n v="25000000"/>
    <n v="1994"/>
    <n v="946"/>
    <n v="7.2"/>
    <n v="2.35"/>
    <n v="0"/>
  </r>
  <r>
    <s v="Color"/>
    <s v="Michael Sucsy"/>
    <n v="214"/>
    <n v="104"/>
    <n v="23"/>
    <n v="281"/>
    <x v="1045"/>
    <n v="17000"/>
    <n v="125014030"/>
    <s v="Drama|Romance"/>
    <s v="Channing Tatum"/>
    <s v="The Vow "/>
    <n v="145852"/>
    <n v="18322"/>
    <x v="1222"/>
    <n v="0"/>
    <s v="car accident|life support|memory loss|trauma|voice recording"/>
    <s v="http://www.imdb.com/title/tt1606389/?ref_=fn_tt_tt_1"/>
    <n v="164"/>
    <s v="English"/>
    <s v="USA"/>
    <s v="PG-13"/>
    <n v="30000000"/>
    <n v="2012"/>
    <n v="359"/>
    <n v="6.8"/>
    <n v="2.35"/>
    <n v="32000"/>
  </r>
  <r>
    <s v="Color"/>
    <s v="Tom Vaughan"/>
    <n v="126"/>
    <n v="106"/>
    <n v="12"/>
    <n v="946"/>
    <x v="63"/>
    <n v="11000"/>
    <n v="11854694"/>
    <s v="Drama"/>
    <s v="Harrison Ford"/>
    <s v="Extraordinary Measures "/>
    <n v="14281"/>
    <n v="17560"/>
    <x v="1223"/>
    <n v="2"/>
    <s v="cure|disease|imagination|race against time|venture capital"/>
    <s v="http://www.imdb.com/title/tt1244659/?ref_=fn_tt_tt_1"/>
    <n v="64"/>
    <s v="English"/>
    <s v="USA"/>
    <s v="PG"/>
    <n v="31000000"/>
    <n v="2010"/>
    <n v="3000"/>
    <n v="6.5"/>
    <n v="1.85"/>
    <n v="0"/>
  </r>
  <r>
    <s v="Color"/>
    <s v="Boaz Yakin"/>
    <n v="157"/>
    <n v="120"/>
    <n v="132"/>
    <n v="1000"/>
    <x v="1046"/>
    <n v="33000"/>
    <n v="115648585"/>
    <s v="Biography|Drama|Sport"/>
    <s v="Ryan Gosling"/>
    <s v="Remember the Titans "/>
    <n v="160776"/>
    <n v="54877"/>
    <x v="302"/>
    <n v="1"/>
    <s v="american football|based on true story|head coach|high school|school"/>
    <s v="http://www.imdb.com/title/tt0210945/?ref_=fn_tt_tt_1"/>
    <n v="402"/>
    <s v="English"/>
    <s v="USA"/>
    <s v="PG"/>
    <n v="30000000"/>
    <n v="2000"/>
    <n v="18000"/>
    <n v="7.8"/>
    <n v="2.35"/>
    <n v="0"/>
  </r>
  <r>
    <s v="Color"/>
    <s v="John McTiernan"/>
    <n v="104"/>
    <n v="135"/>
    <n v="323"/>
    <n v="495"/>
    <x v="424"/>
    <n v="826"/>
    <n v="122012643"/>
    <s v="Action|Adventure|Thriller"/>
    <s v="Scott Glenn"/>
    <s v="The Hunt for Red October "/>
    <n v="143696"/>
    <n v="2575"/>
    <x v="1003"/>
    <n v="1"/>
    <s v="analyst|defection|navy|soviet submarine|submarine"/>
    <s v="http://www.imdb.com/title/tt0099810/?ref_=fn_tt_tt_1"/>
    <n v="241"/>
    <s v="English"/>
    <s v="USA"/>
    <s v="PG"/>
    <n v="30000000"/>
    <n v="1990"/>
    <n v="692"/>
    <n v="7.6"/>
    <n v="2.35"/>
    <n v="0"/>
  </r>
  <r>
    <s v="Color"/>
    <s v="Lee Daniels"/>
    <n v="304"/>
    <n v="132"/>
    <n v="304"/>
    <n v="898"/>
    <x v="269"/>
    <n v="15000"/>
    <n v="116631310"/>
    <s v="Biography|Drama"/>
    <s v="Alex Pettyfer"/>
    <s v="Lee Daniels' The Butler "/>
    <n v="87665"/>
    <n v="20035"/>
    <x v="376"/>
    <n v="0"/>
    <s v="butler|civil rights|hotel|president|white house"/>
    <s v="http://www.imdb.com/title/tt1327773/?ref_=fn_tt_tt_1"/>
    <n v="323"/>
    <s v="English"/>
    <s v="USA"/>
    <s v="PG-13"/>
    <n v="30000000"/>
    <n v="2013"/>
    <n v="1000"/>
    <n v="7.2"/>
    <n v="1.85"/>
    <n v="41000"/>
  </r>
  <r>
    <s v=" Black and White"/>
    <s v="Rawson Marshall Thurber"/>
    <n v="191"/>
    <n v="92"/>
    <n v="43"/>
    <n v="936"/>
    <x v="265"/>
    <n v="989"/>
    <n v="114324072"/>
    <s v="Comedy|Sport"/>
    <s v="Gary Cole"/>
    <s v="Dodgeball: A True Underdog Story "/>
    <n v="185338"/>
    <n v="4730"/>
    <x v="1224"/>
    <n v="0"/>
    <s v="dodgeball|gym|las vegas|pirate|ups"/>
    <s v="http://www.imdb.com/title/tt0364725/?ref_=fn_tt_tt_1"/>
    <n v="392"/>
    <s v="English"/>
    <s v="USA"/>
    <s v="PG-13"/>
    <n v="20000000"/>
    <n v="2004"/>
    <n v="939"/>
    <n v="6.7"/>
    <n v="2.35"/>
    <n v="0"/>
  </r>
  <r>
    <s v="Color"/>
    <s v="Barry Sonnenfeld"/>
    <n v="55"/>
    <n v="99"/>
    <n v="188"/>
    <n v="436"/>
    <x v="975"/>
    <n v="1000"/>
    <n v="113502246"/>
    <s v="Comedy|Fantasy"/>
    <s v="Anjelica Huston"/>
    <s v="The Addams Family "/>
    <n v="96607"/>
    <n v="3696"/>
    <x v="1225"/>
    <n v="0"/>
    <s v="accountant|loan shark|macabre|uncle|uncle fester"/>
    <s v="http://www.imdb.com/title/tt0101272/?ref_=fn_tt_tt_1"/>
    <n v="125"/>
    <s v="English"/>
    <s v="USA"/>
    <s v="PG-13"/>
    <n v="38000000"/>
    <n v="1991"/>
    <n v="1000"/>
    <n v="6.8"/>
    <n v="1.85"/>
    <n v="5000"/>
  </r>
  <r>
    <s v="Color"/>
    <s v="Steve Oedekerk"/>
    <n v="59"/>
    <n v="90"/>
    <n v="176"/>
    <n v="460"/>
    <x v="768"/>
    <n v="531"/>
    <n v="108360000"/>
    <s v="Adventure|Comedy"/>
    <s v="Bruce Spence"/>
    <s v="Ace Ventura: When Nature Calls "/>
    <n v="160321"/>
    <n v="2203"/>
    <x v="629"/>
    <n v="0"/>
    <s v="africa|bat|hawaiian shirt|pregnancy|pregnant"/>
    <s v="http://www.imdb.com/title/tt0112281/?ref_=fn_tt_tt_1"/>
    <n v="178"/>
    <s v="English"/>
    <s v="USA"/>
    <s v="PG-13"/>
    <n v="30000000"/>
    <n v="1995"/>
    <n v="461"/>
    <n v="6.3"/>
    <n v="2.35"/>
    <n v="0"/>
  </r>
  <r>
    <s v="Color"/>
    <s v="Garry Marshall"/>
    <n v="108"/>
    <n v="111"/>
    <n v="0"/>
    <n v="529"/>
    <x v="671"/>
    <n v="11000"/>
    <n v="108244774"/>
    <s v="Comedy|Family|Romance"/>
    <s v="Anne Hathaway"/>
    <s v="The Princess Diaries "/>
    <n v="94049"/>
    <n v="13645"/>
    <x v="1226"/>
    <n v="2"/>
    <s v="cinderella story|fish out of water|makeover|manners|princess"/>
    <s v="http://www.imdb.com/title/tt0247638/?ref_=fn_tt_tt_1"/>
    <n v="301"/>
    <s v="English"/>
    <s v="USA"/>
    <s v="G"/>
    <n v="37000000"/>
    <n v="2001"/>
    <n v="995"/>
    <n v="6.2"/>
    <n v="1.85"/>
    <n v="0"/>
  </r>
  <r>
    <s v="Color"/>
    <s v="Hugh Wilson"/>
    <n v="50"/>
    <n v="103"/>
    <n v="37"/>
    <n v="452"/>
    <x v="880"/>
    <n v="944"/>
    <n v="105444419"/>
    <s v="Comedy"/>
    <s v="Stockard Channing"/>
    <s v="The First Wives Club "/>
    <n v="31817"/>
    <n v="3143"/>
    <x v="267"/>
    <n v="3"/>
    <s v="cult film|female therapist|revenge|revenge motive|therapy session"/>
    <s v="http://www.imdb.com/title/tt0116313/?ref_=fn_tt_tt_1"/>
    <n v="117"/>
    <s v="English"/>
    <s v="USA"/>
    <s v="PG"/>
    <n v="26000000"/>
    <n v="1996"/>
    <n v="893"/>
    <n v="6.2"/>
    <n v="1.85"/>
    <n v="0"/>
  </r>
  <r>
    <s v="Color"/>
    <s v="David Fincher"/>
    <n v="216"/>
    <n v="127"/>
    <n v="21000"/>
    <n v="360"/>
    <x v="40"/>
    <n v="11000"/>
    <n v="100125340"/>
    <s v="Crime|Drama|Mystery|Thriller"/>
    <s v="Morgan Freeman"/>
    <s v="Se7en "/>
    <n v="1023511"/>
    <n v="22678"/>
    <x v="1227"/>
    <n v="0"/>
    <s v="detective|police partner|serial killer|serial murder|seven deadly sins"/>
    <s v="http://www.imdb.com/title/tt0114369/?ref_=fn_tt_tt_1"/>
    <n v="1080"/>
    <s v="English"/>
    <s v="USA"/>
    <s v="R"/>
    <n v="33000000"/>
    <n v="1995"/>
    <n v="11000"/>
    <n v="8.6"/>
    <n v="2.35"/>
    <n v="39000"/>
  </r>
  <r>
    <s v="Color"/>
    <s v="Neill Blomkamp"/>
    <n v="472"/>
    <n v="112"/>
    <n v="662"/>
    <n v="107"/>
    <x v="1047"/>
    <n v="2000"/>
    <n v="115646235"/>
    <s v="Action|Sci-Fi|Thriller"/>
    <s v="Sharlto Copley"/>
    <s v="District 9 "/>
    <n v="531737"/>
    <n v="2639"/>
    <x v="1228"/>
    <n v="0"/>
    <s v="alien|ghetto|prawn|refugee|refugee camp"/>
    <s v="http://www.imdb.com/title/tt1136608/?ref_=fn_tt_tt_1"/>
    <n v="1262"/>
    <s v="English"/>
    <s v="South Africa"/>
    <s v="R"/>
    <n v="30000000"/>
    <n v="2009"/>
    <n v="433"/>
    <n v="8"/>
    <n v="1.85"/>
    <n v="22000"/>
  </r>
  <r>
    <s v="Color"/>
    <s v="Stephen Hillenburg"/>
    <n v="89"/>
    <n v="87"/>
    <n v="47"/>
    <n v="217"/>
    <x v="1048"/>
    <n v="19000"/>
    <n v="85416609"/>
    <s v="Adventure|Animation|Comedy|Family|Fantasy"/>
    <s v="Scarlett Johansson"/>
    <s v="The SpongeBob SquarePants Movie "/>
    <n v="58906"/>
    <n v="20097"/>
    <x v="1229"/>
    <n v="0"/>
    <s v="based on tv series|crown|dream|king neptune|plankton"/>
    <s v="http://www.imdb.com/title/tt0345950/?ref_=fn_tt_tt_1"/>
    <n v="186"/>
    <s v="English"/>
    <s v="USA"/>
    <s v="PG"/>
    <n v="30000000"/>
    <n v="2004"/>
    <n v="542"/>
    <n v="7"/>
    <n v="1.85"/>
    <n v="0"/>
  </r>
  <r>
    <s v="Color"/>
    <s v="Clint Eastwood"/>
    <n v="229"/>
    <n v="138"/>
    <n v="16000"/>
    <n v="262"/>
    <x v="1049"/>
    <n v="616"/>
    <n v="90135191"/>
    <s v="Crime|Drama|Mystery|Thriller"/>
    <s v="John Doman"/>
    <s v="Mystic River "/>
    <n v="338415"/>
    <n v="1942"/>
    <x v="1230"/>
    <n v="0"/>
    <s v="ballistics|detective|friend|gun|sexual abuse"/>
    <s v="http://www.imdb.com/title/tt0327056/?ref_=fn_tt_tt_1"/>
    <n v="935"/>
    <s v="English"/>
    <s v="USA"/>
    <s v="R"/>
    <n v="25000000"/>
    <n v="2003"/>
    <n v="541"/>
    <n v="8"/>
    <n v="2.35"/>
    <n v="12000"/>
  </r>
  <r>
    <s v="Color"/>
    <s v="Clint Eastwood"/>
    <n v="268"/>
    <n v="132"/>
    <n v="16000"/>
    <n v="567"/>
    <x v="65"/>
    <n v="16000"/>
    <n v="100422786"/>
    <s v="Drama|Sport"/>
    <s v="Clint Eastwood"/>
    <s v="Million Dollar Baby "/>
    <n v="482064"/>
    <n v="28830"/>
    <x v="1231"/>
    <n v="1"/>
    <s v="boxing|boxing trainer|death|suicide attempt|women boxing"/>
    <s v="http://www.imdb.com/title/tt0405159/?ref_=fn_tt_tt_1"/>
    <n v="1106"/>
    <s v="English"/>
    <s v="USA"/>
    <s v="PG-13"/>
    <n v="30000000"/>
    <n v="2004"/>
    <n v="11000"/>
    <n v="8.1"/>
    <n v="2.35"/>
    <n v="14000"/>
  </r>
  <r>
    <s v="Color"/>
    <s v="Harold Ramis"/>
    <n v="145"/>
    <n v="103"/>
    <n v="11000"/>
    <n v="636"/>
    <x v="705"/>
    <n v="22000"/>
    <n v="106694016"/>
    <s v="Comedy|Crime"/>
    <s v="Robert De Niro"/>
    <s v="Analyze This "/>
    <n v="123940"/>
    <n v="24333"/>
    <x v="192"/>
    <n v="2"/>
    <s v="analyst|mafia|patient|psychiatrist|wedding"/>
    <s v="http://www.imdb.com/title/tt0122933/?ref_=fn_tt_tt_1"/>
    <n v="337"/>
    <s v="English"/>
    <s v="USA"/>
    <s v="R"/>
    <n v="30000000"/>
    <n v="1999"/>
    <n v="979"/>
    <n v="6.7"/>
    <n v="1.85"/>
    <n v="0"/>
  </r>
  <r>
    <s v="Color"/>
    <s v="Nick Cassavetes"/>
    <n v="177"/>
    <n v="123"/>
    <n v="415"/>
    <n v="545"/>
    <x v="961"/>
    <n v="33000"/>
    <n v="64286"/>
    <s v="Drama|Romance"/>
    <s v="Ryan Gosling"/>
    <s v="The Notebook "/>
    <n v="396396"/>
    <n v="34495"/>
    <x v="1232"/>
    <n v="0"/>
    <s v="class differences|letter|nursing home|second chance|summer love"/>
    <s v="http://www.imdb.com/title/tt0332280/?ref_=fn_tt_tt_1"/>
    <n v="1111"/>
    <s v="English"/>
    <s v="USA"/>
    <s v="PG-13"/>
    <n v="29000000"/>
    <n v="2004"/>
    <n v="638"/>
    <n v="7.9"/>
    <n v="2.35"/>
    <n v="57000"/>
  </r>
  <r>
    <s v="Color"/>
    <s v="Anne Fletcher"/>
    <n v="175"/>
    <n v="111"/>
    <n v="98"/>
    <n v="71"/>
    <x v="1050"/>
    <n v="2000"/>
    <n v="76806312"/>
    <s v="Comedy|Romance"/>
    <s v="Judy Greer"/>
    <s v="27 Dresses "/>
    <n v="124501"/>
    <n v="2978"/>
    <x v="1233"/>
    <n v="1"/>
    <s v="boss|bridesmaid|friend|love|wedding"/>
    <s v="http://www.imdb.com/title/tt0988595/?ref_=fn_tt_tt_1"/>
    <n v="154"/>
    <s v="English"/>
    <s v="USA"/>
    <s v="PG-13"/>
    <n v="30000000"/>
    <n v="2008"/>
    <n v="805"/>
    <n v="6.1"/>
    <n v="2.35"/>
    <n v="0"/>
  </r>
  <r>
    <s v="Color"/>
    <s v="Peter Chelsom"/>
    <n v="131"/>
    <n v="102"/>
    <n v="23"/>
    <n v="635"/>
    <x v="638"/>
    <n v="1000"/>
    <n v="79566871"/>
    <s v="Comedy|Drama|Family|Music|Romance"/>
    <s v="Emily Osment"/>
    <s v="Hannah Montana: The Movie "/>
    <n v="31760"/>
    <n v="4516"/>
    <x v="314"/>
    <n v="2"/>
    <s v="farm|female protagonist|hannah montana|horseback riding|overalls"/>
    <s v="http://www.imdb.com/title/tt1114677/?ref_=fn_tt_tt_1"/>
    <n v="140"/>
    <s v="English"/>
    <s v="USA"/>
    <s v="G"/>
    <n v="30000000"/>
    <n v="2009"/>
    <n v="1000"/>
    <n v="4.2"/>
    <n v="1.85"/>
    <n v="0"/>
  </r>
  <r>
    <s v="Color"/>
    <s v="Stig Bergqvist"/>
    <n v="41"/>
    <n v="78"/>
    <n v="0"/>
    <n v="786"/>
    <x v="1051"/>
    <n v="971"/>
    <n v="76501438"/>
    <s v="Adventure|Animation|Comedy|Family|Romance"/>
    <s v="Elizabeth Daily"/>
    <s v="Rugrats in Paris: The Movie "/>
    <n v="8146"/>
    <n v="4527"/>
    <x v="1234"/>
    <n v="0"/>
    <s v="amusement park|baby|france|paris france|villain"/>
    <s v="http://www.imdb.com/title/tt0213203/?ref_=fn_tt_tt_1"/>
    <n v="49"/>
    <s v="English"/>
    <s v="Germany"/>
    <s v="G"/>
    <n v="30000000"/>
    <n v="2000"/>
    <n v="844"/>
    <n v="6.1"/>
    <n v="1.85"/>
    <n v="181"/>
  </r>
  <r>
    <s v="Color"/>
    <s v="Barbra Streisand"/>
    <n v="30"/>
    <n v="132"/>
    <n v="0"/>
    <n v="252"/>
    <x v="228"/>
    <n v="769"/>
    <n v="74787599"/>
    <s v="Drama|Romance"/>
    <s v="George Carlin"/>
    <s v="The Prince of Tides "/>
    <n v="12549"/>
    <n v="1936"/>
    <x v="1235"/>
    <n v="1"/>
    <s v="new york|psychiatrist|shrimper|south carolina|twins"/>
    <s v="http://www.imdb.com/title/tt0102713/?ref_=fn_tt_tt_1"/>
    <n v="109"/>
    <s v="English"/>
    <s v="USA"/>
    <s v="R"/>
    <n v="30000000"/>
    <n v="1991"/>
    <n v="713"/>
    <n v="6.6"/>
    <n v="1.85"/>
    <n v="883"/>
  </r>
  <r>
    <s v="Color"/>
    <s v="Edward Zwick"/>
    <n v="57"/>
    <n v="133"/>
    <n v="380"/>
    <n v="918"/>
    <x v="40"/>
    <n v="12000"/>
    <n v="66528842"/>
    <s v="Drama|Romance|War|Western"/>
    <s v="Anthony Hopkins"/>
    <s v="Legends of the Fall "/>
    <n v="112175"/>
    <n v="26388"/>
    <x v="93"/>
    <n v="2"/>
    <s v="epic|heart|killing an animal|passion|usa"/>
    <s v="http://www.imdb.com/title/tt0110322/?ref_=fn_tt_tt_1"/>
    <n v="329"/>
    <s v="English"/>
    <s v="USA"/>
    <s v="R"/>
    <n v="30000000"/>
    <n v="1994"/>
    <n v="11000"/>
    <n v="7.5"/>
    <n v="1.85"/>
    <n v="11000"/>
  </r>
  <r>
    <s v="Color"/>
    <s v="Jason Reitman"/>
    <n v="391"/>
    <n v="108"/>
    <n v="655"/>
    <n v="940"/>
    <x v="1052"/>
    <n v="24000"/>
    <n v="83813460"/>
    <s v="Drama|Romance"/>
    <s v="J.K. Simmons"/>
    <s v="Up in the Air "/>
    <n v="270238"/>
    <n v="35209"/>
    <x v="1236"/>
    <n v="0"/>
    <s v="airport|business trip|downsizing|on the road|travel"/>
    <s v="http://www.imdb.com/title/tt1193138/?ref_=fn_tt_tt_1"/>
    <n v="452"/>
    <s v="English"/>
    <s v="USA"/>
    <s v="R"/>
    <n v="25000000"/>
    <n v="2009"/>
    <n v="10000"/>
    <n v="7.4"/>
    <n v="1.85"/>
    <n v="19000"/>
  </r>
  <r>
    <s v="Color"/>
    <s v="Alexander Payne"/>
    <n v="217"/>
    <n v="125"/>
    <n v="729"/>
    <n v="322"/>
    <x v="1053"/>
    <n v="442"/>
    <n v="65010106"/>
    <s v="Comedy|Drama"/>
    <s v="Hope Davis"/>
    <s v="About Schmidt "/>
    <n v="107557"/>
    <n v="1556"/>
    <x v="1237"/>
    <n v="1"/>
    <s v="highway travel|on the road|retirement|road movie|wedding"/>
    <s v="http://www.imdb.com/title/tt0257360/?ref_=fn_tt_tt_1"/>
    <n v="612"/>
    <s v="English"/>
    <s v="USA"/>
    <s v="R"/>
    <n v="30000000"/>
    <n v="2002"/>
    <n v="344"/>
    <n v="7.2"/>
    <n v="1.85"/>
    <n v="0"/>
  </r>
  <r>
    <s v="Color"/>
    <s v="Jonathan Levine"/>
    <n v="452"/>
    <n v="98"/>
    <n v="129"/>
    <n v="7"/>
    <x v="1054"/>
    <n v="303"/>
    <n v="66359959"/>
    <s v="Comedy|Horror|Romance"/>
    <s v="Cory Hardrict"/>
    <s v="Warm Bodies "/>
    <n v="184641"/>
    <n v="337"/>
    <x v="1238"/>
    <n v="0"/>
    <s v="fight|memory|teenager|undead|zombie"/>
    <s v="http://www.imdb.com/title/tt1588173/?ref_=fn_tt_tt_1"/>
    <n v="326"/>
    <s v="English"/>
    <s v="USA"/>
    <s v="PG-13"/>
    <n v="35000000"/>
    <n v="2013"/>
    <n v="18"/>
    <n v="6.9"/>
    <n v="2.35"/>
    <n v="81000"/>
  </r>
  <r>
    <s v="Color"/>
    <s v="Rian Johnson"/>
    <n v="589"/>
    <n v="119"/>
    <n v="0"/>
    <n v="502"/>
    <x v="259"/>
    <n v="23000"/>
    <n v="66468315"/>
    <s v="Action|Crime|Drama|Sci-Fi|Thriller"/>
    <s v="Joseph Gordon-Levitt"/>
    <s v="Looper "/>
    <n v="428916"/>
    <n v="37387"/>
    <x v="1239"/>
    <n v="0"/>
    <s v="chase|future|surprise ending|time loop|time travel"/>
    <s v="http://www.imdb.com/title/tt1276104/?ref_=fn_tt_tt_1"/>
    <n v="667"/>
    <s v="English"/>
    <s v="USA"/>
    <s v="R"/>
    <n v="30000000"/>
    <n v="2012"/>
    <n v="13000"/>
    <n v="7.4"/>
    <n v="2.35"/>
    <n v="75000"/>
  </r>
  <r>
    <s v="Color"/>
    <s v="Chris Weitz"/>
    <n v="61"/>
    <n v="87"/>
    <n v="129"/>
    <n v="560"/>
    <x v="581"/>
    <n v="979"/>
    <n v="64172251"/>
    <s v="Comedy|Fantasy"/>
    <s v="Chazz Palminteri"/>
    <s v="Down to Earth "/>
    <n v="19079"/>
    <n v="2911"/>
    <x v="1240"/>
    <n v="1"/>
    <s v="angel|butler|heaven|manhattan new york city|reincarnation"/>
    <s v="http://www.imdb.com/title/tt0231775/?ref_=fn_tt_tt_1"/>
    <n v="122"/>
    <s v="English"/>
    <s v="USA"/>
    <s v="PG-13"/>
    <n v="30000000"/>
    <n v="2001"/>
    <n v="891"/>
    <n v="5.4"/>
    <n v="1.85"/>
    <n v="602"/>
  </r>
  <r>
    <s v="Color"/>
    <s v="Chris Noonan"/>
    <n v="79"/>
    <n v="91"/>
    <n v="108"/>
    <n v="204"/>
    <x v="1055"/>
    <n v="405"/>
    <n v="66600000"/>
    <s v="Comedy|Drama|Family"/>
    <s v="Miriam Margolyes"/>
    <s v="Babe "/>
    <n v="94435"/>
    <n v="1185"/>
    <x v="990"/>
    <n v="0"/>
    <s v="dog|farmer|pig|sheep|sheepdog"/>
    <s v="http://www.imdb.com/title/tt0112431/?ref_=fn_tt_tt_1"/>
    <n v="182"/>
    <s v="English"/>
    <s v="Australia"/>
    <s v="G"/>
    <n v="30000000"/>
    <n v="1995"/>
    <n v="368"/>
    <n v="6.8"/>
    <n v="1.85"/>
    <n v="5000"/>
  </r>
  <r>
    <s v="Color"/>
    <s v="David Frankel"/>
    <n v="234"/>
    <n v="100"/>
    <n v="64"/>
    <n v="329"/>
    <x v="332"/>
    <n v="11000"/>
    <n v="63536011"/>
    <s v="Comedy|Drama|Romance"/>
    <s v="Meryl Streep"/>
    <s v="Hope Springs "/>
    <n v="34258"/>
    <n v="19420"/>
    <x v="1241"/>
    <n v="2"/>
    <s v="couple|intimacy|marriage|marriage counseling|middle age couple"/>
    <s v="http://www.imdb.com/title/tt1535438/?ref_=fn_tt_tt_1"/>
    <n v="178"/>
    <s v="English"/>
    <s v="USA"/>
    <s v="PG-13"/>
    <n v="30000000"/>
    <n v="2012"/>
    <n v="7000"/>
    <n v="6.3"/>
    <n v="2.35"/>
    <n v="0"/>
  </r>
  <r>
    <s v="Color"/>
    <s v="Nicholas Stoller"/>
    <n v="253"/>
    <n v="118"/>
    <n v="89"/>
    <n v="344"/>
    <x v="1056"/>
    <n v="15000"/>
    <n v="62877175"/>
    <s v="Comedy|Drama|Romance"/>
    <s v="Mila Kunis"/>
    <s v="Forgetting Sarah Marshall "/>
    <n v="217507"/>
    <n v="16758"/>
    <x v="1242"/>
    <n v="1"/>
    <s v="breakup|hawaii|hotel|male full frontal nudity|resort"/>
    <s v="http://www.imdb.com/title/tt0800039/?ref_=fn_tt_tt_1"/>
    <n v="325"/>
    <s v="English"/>
    <s v="USA"/>
    <s v="R"/>
    <n v="30000000"/>
    <n v="2008"/>
    <n v="975"/>
    <n v="7.2"/>
    <n v="1.85"/>
    <n v="0"/>
  </r>
  <r>
    <s v="Color"/>
    <s v=""/>
    <n v="51"/>
    <n v="44"/>
    <m/>
    <n v="690"/>
    <x v="859"/>
    <n v="971"/>
    <m/>
    <s v="Drama|Sport"/>
    <s v="Zach Gilford"/>
    <s v="Friday Night Lights             "/>
    <n v="42746"/>
    <n v="3418"/>
    <x v="1243"/>
    <n v="1"/>
    <s v="football|football coach|high school|small town|texas"/>
    <s v="http://www.imdb.com/title/tt0758745/?ref_=fn_tt_tt_1"/>
    <n v="257"/>
    <s v="English"/>
    <s v="USA"/>
    <s v="TV-14"/>
    <m/>
    <m/>
    <n v="741"/>
    <n v="8.6999999999999993"/>
    <n v="1.78"/>
    <n v="0"/>
  </r>
  <r>
    <s v="Color"/>
    <s v="John Singleton"/>
    <n v="123"/>
    <n v="109"/>
    <n v="309"/>
    <n v="482"/>
    <x v="1057"/>
    <n v="1000"/>
    <n v="74484168"/>
    <s v="Action|Crime|Drama|Mystery|Thriller"/>
    <s v="Josh Charles"/>
    <s v="Four Brothers "/>
    <n v="109894"/>
    <n v="2740"/>
    <x v="1244"/>
    <n v="3"/>
    <s v="bare butt|corrupt police|four brothers|funeral|murder"/>
    <s v="http://www.imdb.com/title/tt0430105/?ref_=fn_tt_tt_1"/>
    <n v="340"/>
    <s v="English"/>
    <s v="USA"/>
    <s v="R"/>
    <n v="45000000"/>
    <n v="2005"/>
    <n v="654"/>
    <n v="6.9"/>
    <n v="2.35"/>
    <n v="0"/>
  </r>
  <r>
    <s v="Color"/>
    <s v="Michael McCullers"/>
    <n v="145"/>
    <n v="99"/>
    <n v="5"/>
    <n v="966"/>
    <x v="515"/>
    <n v="2000"/>
    <n v="60269340"/>
    <s v="Comedy|Romance"/>
    <s v="Tina Fey"/>
    <s v="Baby Mama "/>
    <n v="34079"/>
    <n v="6930"/>
    <x v="1245"/>
    <n v="2"/>
    <s v="baby|book|cartoon on tv|female protagonist|male anorexia"/>
    <s v="http://www.imdb.com/title/tt0871426/?ref_=fn_tt_tt_1"/>
    <n v="97"/>
    <s v="English"/>
    <s v="USA"/>
    <s v="PG-13"/>
    <n v="30000000"/>
    <n v="2008"/>
    <n v="1000"/>
    <n v="6"/>
    <n v="1.85"/>
    <n v="0"/>
  </r>
  <r>
    <s v="Color"/>
    <s v="Forest Whitaker"/>
    <n v="65"/>
    <n v="114"/>
    <n v="0"/>
    <n v="545"/>
    <x v="692"/>
    <n v="970"/>
    <n v="60033780"/>
    <s v="Drama|Romance"/>
    <s v="Bill Cobbs"/>
    <s v="Hope Floats "/>
    <n v="18973"/>
    <n v="2860"/>
    <x v="1232"/>
    <n v="1"/>
    <s v="best friend|friend|mother daughter relationship|small town|texas"/>
    <s v="http://www.imdb.com/title/tt0119313/?ref_=fn_tt_tt_1"/>
    <n v="162"/>
    <s v="English"/>
    <s v="USA"/>
    <s v="PG-13"/>
    <n v="30000000"/>
    <n v="1998"/>
    <n v="631"/>
    <n v="5.9"/>
    <n v="1.85"/>
    <n v="0"/>
  </r>
  <r>
    <s v="Color"/>
    <s v="Gary Winick"/>
    <n v="152"/>
    <n v="89"/>
    <n v="56"/>
    <n v="545"/>
    <x v="972"/>
    <n v="11000"/>
    <n v="58715510"/>
    <s v="Comedy|Romance"/>
    <s v="Anne Hathaway"/>
    <s v="Bride Wars "/>
    <n v="79094"/>
    <n v="13794"/>
    <x v="1246"/>
    <n v="2"/>
    <s v="best friend|dyed hair|fake tan|rivalry|wedding"/>
    <s v="http://www.imdb.com/title/tt0901476/?ref_=fn_tt_tt_1"/>
    <n v="129"/>
    <s v="English"/>
    <s v="USA"/>
    <s v="PG"/>
    <n v="30000000"/>
    <n v="2009"/>
    <n v="826"/>
    <n v="5.4"/>
    <n v="1.85"/>
    <n v="0"/>
  </r>
  <r>
    <s v="Color"/>
    <s v="Steven Brill"/>
    <n v="94"/>
    <n v="95"/>
    <n v="65"/>
    <n v="246"/>
    <x v="1058"/>
    <n v="506"/>
    <n v="58156435"/>
    <s v="Adventure|Comedy|Mystery"/>
    <s v="Antony Starr"/>
    <s v="Without a Paddle "/>
    <n v="37479"/>
    <n v="1266"/>
    <x v="1247"/>
    <n v="3"/>
    <s v="death|friend|hijacker|river|tree house"/>
    <s v="http://www.imdb.com/title/tt0364751/?ref_=fn_tt_tt_1"/>
    <n v="152"/>
    <s v="English"/>
    <s v="USA"/>
    <s v="PG-13"/>
    <n v="19000000"/>
    <n v="2004"/>
    <n v="316"/>
    <n v="5.9"/>
    <n v="2.35"/>
    <n v="0"/>
  </r>
  <r>
    <s v="Color"/>
    <s v="Gary Winick"/>
    <n v="119"/>
    <n v="98"/>
    <n v="56"/>
    <n v="533"/>
    <x v="26"/>
    <n v="3000"/>
    <n v="56044241"/>
    <s v="Comedy|Fantasy|Romance"/>
    <s v="Jennifer Garner"/>
    <s v="13 Going on 30 "/>
    <n v="122187"/>
    <n v="6742"/>
    <x v="1248"/>
    <n v="1"/>
    <s v="13 year old|13th birthday|30 year old|wish|year 1987"/>
    <s v="http://www.imdb.com/title/tt0337563/?ref_=fn_tt_tt_1"/>
    <n v="339"/>
    <s v="English"/>
    <s v="USA"/>
    <s v="PG-13"/>
    <n v="37000000"/>
    <n v="2004"/>
    <n v="2000"/>
    <n v="6.1"/>
    <n v="1.85"/>
    <n v="0"/>
  </r>
  <r>
    <s v="Color"/>
    <s v="Woody Allen"/>
    <n v="487"/>
    <n v="94"/>
    <n v="11000"/>
    <n v="183"/>
    <x v="1059"/>
    <n v="617"/>
    <n v="56816662"/>
    <s v="Comedy|Fantasy|Romance"/>
    <s v="Kurt Fuller"/>
    <s v="Midnight in Paris "/>
    <n v="301149"/>
    <n v="1289"/>
    <x v="1249"/>
    <n v="1"/>
    <s v="1920s|golden age|midnight|paris france|time travel romance"/>
    <s v="http://www.imdb.com/title/tt1605783/?ref_=fn_tt_tt_1"/>
    <n v="509"/>
    <s v="English"/>
    <s v="Spain"/>
    <s v="PG-13"/>
    <n v="17000000"/>
    <n v="2011"/>
    <n v="204"/>
    <n v="7.7"/>
    <n v="1.85"/>
    <n v="78000"/>
  </r>
  <r>
    <s v="Color"/>
    <s v="Peter Lepeniotis"/>
    <n v="121"/>
    <n v="85"/>
    <n v="7"/>
    <n v="691"/>
    <x v="63"/>
    <n v="14000"/>
    <n v="64238770"/>
    <s v="Adventure|Animation|Comedy|Family"/>
    <s v="Liam Neeson"/>
    <s v="The Nut Job "/>
    <n v="19547"/>
    <n v="18795"/>
    <x v="829"/>
    <n v="0"/>
    <s v="bank robbery|heist|raccoon|rat|squirrel"/>
    <s v="http://www.imdb.com/title/tt1821658/?ref_=fn_tt_tt_1"/>
    <n v="64"/>
    <s v="English"/>
    <s v="Canada"/>
    <s v="PG"/>
    <n v="42000000"/>
    <n v="2014"/>
    <n v="3000"/>
    <n v="5.8"/>
    <n v="1.85"/>
    <n v="0"/>
  </r>
  <r>
    <s v="Color"/>
    <s v="Ted Demme"/>
    <n v="147"/>
    <n v="124"/>
    <n v="47"/>
    <n v="877"/>
    <x v="1060"/>
    <n v="40000"/>
    <n v="52937130"/>
    <s v="Biography|Crime|Drama"/>
    <s v="Johnny Depp"/>
    <s v="Blow "/>
    <n v="198066"/>
    <n v="43453"/>
    <x v="169"/>
    <n v="1"/>
    <s v="1960s|1970s|california|cocaine|wealth"/>
    <s v="http://www.imdb.com/title/tt0221027/?ref_=fn_tt_tt_1"/>
    <n v="426"/>
    <s v="English"/>
    <s v="USA"/>
    <s v="R"/>
    <n v="30000000"/>
    <n v="2001"/>
    <n v="1000"/>
    <n v="7.6"/>
    <n v="2.35"/>
    <n v="13000"/>
  </r>
  <r>
    <s v="Color"/>
    <s v="Luis Mandoki"/>
    <n v="85"/>
    <n v="131"/>
    <n v="43"/>
    <n v="362"/>
    <x v="1061"/>
    <n v="18000"/>
    <n v="52799004"/>
    <s v="Drama|Romance"/>
    <s v="Robin Wright"/>
    <s v="Message in a Bottle "/>
    <n v="28942"/>
    <n v="19815"/>
    <x v="1250"/>
    <n v="0"/>
    <s v="beach|bottle|jogging|letter|love"/>
    <s v="http://www.imdb.com/title/tt0139462/?ref_=fn_tt_tt_1"/>
    <n v="223"/>
    <s v="English"/>
    <s v="USA"/>
    <s v="PG-13"/>
    <n v="55000000"/>
    <n v="1999"/>
    <n v="652"/>
    <n v="6.1"/>
    <n v="2.35"/>
    <n v="0"/>
  </r>
  <r>
    <s v="Color"/>
    <s v="William Shatner"/>
    <n v="98"/>
    <n v="107"/>
    <n v="0"/>
    <n v="643"/>
    <x v="953"/>
    <n v="12000"/>
    <n v="55210049"/>
    <s v="Action|Adventure|Sci-Fi|Thriller"/>
    <s v="Leonard Nimoy"/>
    <s v="Star Trek V: The Final Frontier "/>
    <n v="43743"/>
    <n v="14710"/>
    <x v="1102"/>
    <n v="1"/>
    <s v="captain|half brother|klingon|planet|vulcan"/>
    <s v="http://www.imdb.com/title/tt0098382/?ref_=fn_tt_tt_1"/>
    <n v="293"/>
    <s v="English"/>
    <s v="USA"/>
    <s v="PG"/>
    <n v="27800000"/>
    <n v="1989"/>
    <n v="664"/>
    <n v="5.4"/>
    <n v="2.35"/>
    <n v="0"/>
  </r>
  <r>
    <s v="Color"/>
    <s v="John Schultz"/>
    <n v="39"/>
    <n v="99"/>
    <n v="13"/>
    <n v="837"/>
    <x v="1062"/>
    <n v="1000"/>
    <n v="51432423"/>
    <s v="Comedy|Family|Fantasy|Sport"/>
    <s v="Brenda Song"/>
    <s v="Like Mike "/>
    <n v="15074"/>
    <n v="3679"/>
    <x v="1251"/>
    <n v="7"/>
    <s v="basketball|lightning|nba|orphanage|shoe"/>
    <s v="http://www.imdb.com/title/tt0308506/?ref_=fn_tt_tt_1"/>
    <n v="72"/>
    <s v="English"/>
    <s v="USA"/>
    <s v="PG"/>
    <n v="30000000"/>
    <n v="2002"/>
    <n v="889"/>
    <n v="5.0999999999999996"/>
    <n v="1.85"/>
    <n v="1000"/>
  </r>
  <r>
    <s v="Color"/>
    <s v="Peter Segal"/>
    <n v="43"/>
    <n v="83"/>
    <n v="88"/>
    <n v="348"/>
    <x v="1063"/>
    <n v="3000"/>
    <n v="51109400"/>
    <s v="Comedy|Crime"/>
    <s v="George Kennedy"/>
    <s v="Naked Gun 33 1/3: The Final Insult "/>
    <n v="76850"/>
    <n v="4767"/>
    <x v="1252"/>
    <n v="5"/>
    <s v="retirement|spoof|terrorist|transsexual|undercover"/>
    <s v="http://www.imdb.com/title/tt0110622/?ref_=fn_tt_tt_1"/>
    <n v="85"/>
    <s v="English"/>
    <s v="USA"/>
    <s v="PG-13"/>
    <n v="30000000"/>
    <n v="1994"/>
    <n v="459"/>
    <n v="6.4"/>
    <n v="1.85"/>
    <n v="1000"/>
  </r>
  <r>
    <s v="Color"/>
    <s v="John Glen"/>
    <n v="108"/>
    <n v="131"/>
    <n v="46"/>
    <n v="433"/>
    <x v="1064"/>
    <n v="1000"/>
    <n v="50300000"/>
    <s v="Action|Adventure|Thriller"/>
    <s v="Patrick Macnee"/>
    <s v="A View to a Kill "/>
    <n v="68565"/>
    <n v="2943"/>
    <x v="1253"/>
    <n v="2"/>
    <s v="computer|earthquake|microchip|official james bond series|silicon valley"/>
    <s v="http://www.imdb.com/title/tt0090264/?ref_=fn_tt_tt_1"/>
    <n v="300"/>
    <s v="English"/>
    <s v="UK"/>
    <s v="PG"/>
    <n v="30000000"/>
    <n v="1985"/>
    <n v="439"/>
    <n v="6.3"/>
    <n v="2.35"/>
    <n v="0"/>
  </r>
  <r>
    <s v="Color"/>
    <s v="Steve Box"/>
    <n v="209"/>
    <n v="85"/>
    <n v="9"/>
    <n v="100"/>
    <x v="1065"/>
    <n v="567"/>
    <n v="56068547"/>
    <s v="Animation|Comedy|Family|Mystery|Sci-Fi"/>
    <s v="Mark Gatiss"/>
    <s v="The Curse of the Were-Rabbit "/>
    <n v="98160"/>
    <n v="1145"/>
    <x v="1254"/>
    <n v="0"/>
    <s v="competition|giant vegetable|pest control|stop motion animation|vegetable"/>
    <s v="http://www.imdb.com/title/tt0312004/?ref_=fn_tt_tt_1"/>
    <n v="307"/>
    <s v="English"/>
    <s v="UK"/>
    <s v="G"/>
    <n v="30000000"/>
    <n v="2005"/>
    <n v="269"/>
    <n v="7.5"/>
    <n v="1.85"/>
    <n v="0"/>
  </r>
  <r>
    <s v="Color"/>
    <s v="Richard LaGravenese"/>
    <n v="131"/>
    <n v="126"/>
    <n v="98"/>
    <n v="37"/>
    <x v="692"/>
    <n v="18000"/>
    <n v="53680848"/>
    <s v="Drama|Romance"/>
    <s v="Gerard Butler"/>
    <s v="P.S. I Love You "/>
    <n v="167967"/>
    <n v="18726"/>
    <x v="1255"/>
    <n v="1"/>
    <s v="birthday|friendship|hairy chest|letter|widow"/>
    <s v="http://www.imdb.com/title/tt0431308/?ref_=fn_tt_tt_1"/>
    <n v="243"/>
    <s v="English"/>
    <s v="USA"/>
    <s v="PG-13"/>
    <n v="30000000"/>
    <n v="2007"/>
    <n v="631"/>
    <n v="7.1"/>
    <n v="1.85"/>
    <n v="20000"/>
  </r>
  <r>
    <s v="Color"/>
    <s v="Frederik Du Chau"/>
    <n v="73"/>
    <n v="102"/>
    <n v="7"/>
    <n v="521"/>
    <x v="1066"/>
    <n v="984"/>
    <n v="49186871"/>
    <s v="Adventure|Comedy|Drama|Family|Sport"/>
    <s v="Bruce Greenwood"/>
    <s v="Racing Stripes "/>
    <n v="12570"/>
    <n v="2910"/>
    <x v="823"/>
    <n v="0"/>
    <s v="farm|horse|kentucky|racehorse|zebra"/>
    <s v="http://www.imdb.com/title/tt0376105/?ref_=fn_tt_tt_1"/>
    <n v="86"/>
    <s v="English"/>
    <s v="USA"/>
    <s v="PG"/>
    <m/>
    <n v="2005"/>
    <n v="934"/>
    <n v="5.2"/>
    <n v="1.85"/>
    <n v="771"/>
  </r>
  <r>
    <s v="Color"/>
    <s v="Joe Wright"/>
    <n v="316"/>
    <n v="123"/>
    <n v="456"/>
    <n v="286"/>
    <x v="1067"/>
    <n v="19000"/>
    <n v="50921738"/>
    <s v="Drama|Mystery|Romance|War"/>
    <s v="Benedict Cumberbatch"/>
    <s v="Atonement "/>
    <n v="192930"/>
    <n v="20499"/>
    <x v="1256"/>
    <n v="1"/>
    <s v="death of sister|dying|loss of virginity|septicemia|sex"/>
    <s v="http://www.imdb.com/title/tt0783233/?ref_=fn_tt_tt_1"/>
    <n v="581"/>
    <s v="English"/>
    <s v="UK"/>
    <s v="R"/>
    <n v="30000000"/>
    <n v="2007"/>
    <n v="1000"/>
    <n v="7.8"/>
    <n v="1.85"/>
    <n v="12000"/>
  </r>
  <r>
    <s v="Color"/>
    <s v="Gary Winick"/>
    <n v="159"/>
    <n v="105"/>
    <n v="56"/>
    <n v="22"/>
    <x v="1068"/>
    <n v="898"/>
    <n v="53021560"/>
    <s v="Comedy|Drama|Romance"/>
    <s v="Vanessa Redgrave"/>
    <s v="Letters to Juliet "/>
    <n v="74630"/>
    <n v="1026"/>
    <x v="1257"/>
    <n v="1"/>
    <s v="chick flick|female protagonist|italian stereotype|man in a swimsuit|verona italy"/>
    <s v="http://www.imdb.com/title/tt0892318/?ref_=fn_tt_tt_1"/>
    <n v="156"/>
    <s v="English"/>
    <s v="USA"/>
    <s v="PG"/>
    <n v="30000000"/>
    <n v="2010"/>
    <n v="60"/>
    <n v="6.5"/>
    <n v="2.35"/>
    <n v="13000"/>
  </r>
  <r>
    <s v="Color"/>
    <s v="Ridley Scott"/>
    <n v="63"/>
    <n v="125"/>
    <n v="0"/>
    <n v="237"/>
    <x v="1069"/>
    <n v="939"/>
    <n v="45645204"/>
    <s v="Action|Crime|Thriller"/>
    <s v="Stephen Root"/>
    <s v="Black Rain "/>
    <n v="39306"/>
    <n v="1748"/>
    <x v="1258"/>
    <n v="2"/>
    <s v="counterfeit|detective|japan|police chase|yakuza"/>
    <s v="http://www.imdb.com/title/tt0096933/?ref_=fn_tt_tt_1"/>
    <n v="119"/>
    <s v="English"/>
    <s v="USA"/>
    <s v="R"/>
    <n v="30000000"/>
    <n v="1989"/>
    <n v="255"/>
    <n v="6.6"/>
    <n v="2.35"/>
    <n v="0"/>
  </r>
  <r>
    <s v="Color"/>
    <s v="Bobby Farrelly"/>
    <n v="162"/>
    <n v="92"/>
    <n v="101"/>
    <n v="760"/>
    <x v="1070"/>
    <n v="971"/>
    <n v="44328238"/>
    <s v="Comedy"/>
    <s v="Kate Upton"/>
    <s v="The Three Stooges "/>
    <n v="25484"/>
    <n v="6137"/>
    <x v="30"/>
    <n v="0"/>
    <s v="mule|nun|orphanage|tennis court|the three stooges"/>
    <s v="http://www.imdb.com/title/tt0383010/?ref_=fn_tt_tt_1"/>
    <n v="189"/>
    <s v="English"/>
    <s v="USA"/>
    <s v="PG"/>
    <m/>
    <n v="2012"/>
    <n v="860"/>
    <n v="5.0999999999999996"/>
    <n v="1.85"/>
    <n v="13000"/>
  </r>
  <r>
    <s v="Color"/>
    <s v="Tim Burton"/>
    <n v="267"/>
    <n v="77"/>
    <n v="13000"/>
    <n v="973"/>
    <x v="61"/>
    <n v="40000"/>
    <n v="53337608"/>
    <s v="Animation|Drama|Family|Fantasy|Musical|Romance"/>
    <s v="Johnny Depp"/>
    <s v="Corpse Bride "/>
    <n v="188785"/>
    <n v="60683"/>
    <x v="1139"/>
    <n v="1"/>
    <s v="arranged marriage|bride|corpse|groom|woods"/>
    <s v="http://www.imdb.com/title/tt0121164/?ref_=fn_tt_tt_1"/>
    <n v="467"/>
    <s v="English"/>
    <s v="USA"/>
    <s v="PG"/>
    <n v="40000000"/>
    <n v="2005"/>
    <n v="16000"/>
    <n v="7.4"/>
    <n v="1.85"/>
    <n v="0"/>
  </r>
  <r>
    <s v="Color"/>
    <s v="James Gartner"/>
    <n v="95"/>
    <n v="118"/>
    <n v="0"/>
    <n v="543"/>
    <x v="1071"/>
    <n v="696"/>
    <n v="42643187"/>
    <s v="Biography|Drama|Sport"/>
    <s v="Mehcad Brooks"/>
    <s v="Glory Road "/>
    <n v="34910"/>
    <n v="2577"/>
    <x v="1259"/>
    <n v="1"/>
    <s v="coach|college basketball|national championship|ncaa|texas"/>
    <s v="http://www.imdb.com/title/tt0385726/?ref_=fn_tt_tt_1"/>
    <n v="145"/>
    <s v="English"/>
    <s v="USA"/>
    <s v="PG"/>
    <m/>
    <n v="2006"/>
    <n v="663"/>
    <n v="7.2"/>
    <n v="2.35"/>
    <n v="0"/>
  </r>
  <r>
    <s v="Color"/>
    <s v="Denis Villeneuve"/>
    <n v="478"/>
    <n v="121"/>
    <n v="777"/>
    <n v="219"/>
    <x v="1072"/>
    <n v="455"/>
    <n v="46875468"/>
    <s v="Action|Crime|Drama|Mystery|Thriller"/>
    <s v="Edgar Arreola"/>
    <s v="Sicario "/>
    <n v="196217"/>
    <n v="1467"/>
    <x v="1260"/>
    <n v="2"/>
    <s v="critically acclaimed|drug cartel|juarez mexico|u.s. mexico border|war on drugs"/>
    <s v="http://www.imdb.com/title/tt3397884/?ref_=fn_tt_tt_1"/>
    <n v="461"/>
    <s v="English"/>
    <s v="USA"/>
    <s v="R"/>
    <n v="30000000"/>
    <n v="2015"/>
    <n v="221"/>
    <n v="7.6"/>
    <n v="2.39"/>
    <n v="59000"/>
  </r>
  <r>
    <s v="Color"/>
    <s v="Antoine Fuqua"/>
    <n v="305"/>
    <n v="124"/>
    <n v="845"/>
    <n v="424"/>
    <x v="463"/>
    <n v="15000"/>
    <n v="52418902"/>
    <s v="Drama|Sport"/>
    <s v="Jake Gyllenhaal"/>
    <s v="Southpaw "/>
    <n v="147128"/>
    <n v="16881"/>
    <x v="1261"/>
    <n v="0"/>
    <s v="boxer|boxing training|death of wife|male in shower|rage"/>
    <s v="http://www.imdb.com/title/tt1798684/?ref_=fn_tt_tt_1"/>
    <n v="277"/>
    <s v="English"/>
    <s v="USA"/>
    <s v="R"/>
    <n v="30000000"/>
    <n v="2015"/>
    <n v="1000"/>
    <n v="7.5"/>
    <n v="2.35"/>
    <n v="44000"/>
  </r>
  <r>
    <s v="Color"/>
    <s v="Sam Raimi"/>
    <n v="397"/>
    <n v="99"/>
    <n v="0"/>
    <n v="828"/>
    <x v="443"/>
    <n v="2000"/>
    <n v="42057340"/>
    <s v="Horror|Thriller"/>
    <s v="Bojana Novakovic"/>
    <s v="Drag Me to Hell "/>
    <n v="158354"/>
    <n v="5642"/>
    <x v="1262"/>
    <n v="0"/>
    <s v="evil|fight|hell|psychic|psychologist"/>
    <s v="http://www.imdb.com/title/tt1127180/?ref_=fn_tt_tt_1"/>
    <n v="691"/>
    <s v="English"/>
    <s v="USA"/>
    <s v="PG-13"/>
    <n v="30000000"/>
    <n v="2009"/>
    <n v="1000"/>
    <n v="6.6"/>
    <n v="2.35"/>
    <n v="11000"/>
  </r>
  <r>
    <s v="Color"/>
    <s v="Lee Toland Krieger"/>
    <n v="214"/>
    <n v="112"/>
    <n v="43"/>
    <n v="1000"/>
    <x v="1073"/>
    <n v="11000"/>
    <n v="42478175"/>
    <s v="Drama|Fantasy|Romance"/>
    <s v="Harrison Ford"/>
    <s v="The Age of Adaline "/>
    <n v="93767"/>
    <n v="15327"/>
    <x v="1263"/>
    <n v="1"/>
    <s v="hit by a pickup truck|immortality|paramedic|resuscitation|san francisco california"/>
    <s v="http://www.imdb.com/title/tt1655441/?ref_=fn_tt_tt_1"/>
    <n v="209"/>
    <s v="English"/>
    <s v="USA"/>
    <s v="PG-13"/>
    <n v="25000000"/>
    <n v="2015"/>
    <n v="2000"/>
    <n v="7.2"/>
    <n v="2.35"/>
    <n v="34000"/>
  </r>
  <r>
    <s v="Color"/>
    <s v="Tim McCanlies"/>
    <n v="82"/>
    <n v="111"/>
    <n v="23"/>
    <n v="1000"/>
    <x v="340"/>
    <n v="3000"/>
    <n v="41407470"/>
    <s v="Comedy|Drama|Family"/>
    <s v="Haley Joel Osment"/>
    <s v="Secondhand Lions "/>
    <n v="43378"/>
    <n v="9638"/>
    <x v="1264"/>
    <n v="1"/>
    <s v="africa|eyeglasses|money|texas|veteran"/>
    <s v="http://www.imdb.com/title/tt0327137/?ref_=fn_tt_tt_1"/>
    <n v="292"/>
    <s v="English"/>
    <s v="USA"/>
    <s v="PG"/>
    <n v="30000000"/>
    <n v="2003"/>
    <n v="3000"/>
    <n v="7.6"/>
    <n v="1.85"/>
    <n v="0"/>
  </r>
  <r>
    <s v="Color"/>
    <s v="Jon M. Chu"/>
    <n v="138"/>
    <n v="107"/>
    <n v="209"/>
    <n v="357"/>
    <x v="1018"/>
    <n v="2000"/>
    <n v="42385520"/>
    <s v="Drama|Music|Romance"/>
    <s v="Alyson Stoner"/>
    <s v="Step Up 3D "/>
    <n v="47297"/>
    <n v="4059"/>
    <x v="1265"/>
    <n v="0"/>
    <s v="dance|dance crew|dancer|mortgage|new york city"/>
    <s v="http://www.imdb.com/title/tt1193631/?ref_=fn_tt_tt_1"/>
    <n v="86"/>
    <s v="English"/>
    <s v="USA"/>
    <s v="PG-13"/>
    <n v="30000000"/>
    <n v="2010"/>
    <n v="594"/>
    <n v="6.2"/>
    <n v="1.85"/>
    <n v="16000"/>
  </r>
  <r>
    <s v="Color"/>
    <s v="John Stockwell"/>
    <n v="69"/>
    <n v="104"/>
    <n v="134"/>
    <n v="64"/>
    <x v="361"/>
    <n v="585"/>
    <n v="40118420"/>
    <s v="Drama|Romance|Sport"/>
    <s v="Faizon Love"/>
    <s v="Blue Crush "/>
    <n v="26066"/>
    <n v="1165"/>
    <x v="1266"/>
    <n v="3"/>
    <s v="bikini|female surfer|sister sister relationship|surfing contest|swimsuit"/>
    <s v="http://www.imdb.com/title/tt0300532/?ref_=fn_tt_tt_1"/>
    <n v="216"/>
    <s v="English"/>
    <s v="USA"/>
    <s v="PG-13"/>
    <n v="30000000"/>
    <n v="2002"/>
    <n v="495"/>
    <n v="5.6"/>
    <n v="1.85"/>
    <n v="0"/>
  </r>
  <r>
    <s v="Color"/>
    <s v="Marc Forster"/>
    <n v="253"/>
    <n v="113"/>
    <n v="395"/>
    <n v="77"/>
    <x v="1074"/>
    <n v="8000"/>
    <n v="40137776"/>
    <s v="Comedy|Drama|Fantasy|Romance"/>
    <s v="Will Ferrell"/>
    <s v="Stranger Than Fiction "/>
    <n v="186977"/>
    <n v="8362"/>
    <x v="1267"/>
    <n v="1"/>
    <s v="author|fate|novelist|professor|writer"/>
    <s v="http://www.imdb.com/title/tt0420223/?ref_=fn_tt_tt_1"/>
    <n v="529"/>
    <s v="English"/>
    <s v="USA"/>
    <s v="PG-13"/>
    <n v="38000000"/>
    <n v="2006"/>
    <n v="189"/>
    <n v="7.6"/>
    <n v="1.85"/>
    <n v="13000"/>
  </r>
  <r>
    <s v="Color"/>
    <s v="David Slade"/>
    <n v="304"/>
    <n v="113"/>
    <n v="171"/>
    <n v="63"/>
    <x v="1075"/>
    <n v="430"/>
    <n v="39568996"/>
    <s v="Horror"/>
    <s v="Danny Huston"/>
    <s v="30 Days of Night "/>
    <n v="138435"/>
    <n v="814"/>
    <x v="1268"/>
    <n v="0"/>
    <s v="alaska|small town|snow|vampire|winter"/>
    <s v="http://www.imdb.com/title/tt0389722/?ref_=fn_tt_tt_1"/>
    <n v="527"/>
    <s v="English"/>
    <s v="USA"/>
    <s v="R"/>
    <n v="32000000"/>
    <n v="2007"/>
    <n v="72"/>
    <n v="6.6"/>
    <n v="2.35"/>
    <n v="0"/>
  </r>
  <r>
    <s v="Color"/>
    <s v="Drew Goddard"/>
    <n v="634"/>
    <n v="95"/>
    <n v="246"/>
    <n v="751"/>
    <x v="1076"/>
    <n v="26000"/>
    <n v="42043633"/>
    <s v="Fantasy|Horror|Mystery|Thriller"/>
    <s v="Chris Hemsworth"/>
    <s v="The Cabin in the Woods "/>
    <n v="277172"/>
    <n v="29551"/>
    <x v="624"/>
    <n v="0"/>
    <s v="cabin in the woods|dark humor|hatchet|killed in an elevator|robot"/>
    <s v="http://www.imdb.com/title/tt1259521/?ref_=fn_tt_tt_1"/>
    <n v="986"/>
    <s v="English"/>
    <s v="USA"/>
    <s v="R"/>
    <n v="30000000"/>
    <n v="2012"/>
    <n v="821"/>
    <n v="7"/>
    <n v="2.35"/>
    <n v="66000"/>
  </r>
  <r>
    <s v="Color"/>
    <s v="Jason Friedberg"/>
    <n v="111"/>
    <n v="86"/>
    <n v="82"/>
    <n v="362"/>
    <x v="110"/>
    <n v="869"/>
    <n v="38232624"/>
    <s v="Comedy"/>
    <s v="Carmen Electra"/>
    <s v="Meet the Spartans "/>
    <n v="88518"/>
    <n v="3854"/>
    <x v="1269"/>
    <n v="0"/>
    <s v="king|persian|spartan|training|xerxes"/>
    <s v="http://www.imdb.com/title/tt1073498/?ref_=fn_tt_tt_1"/>
    <n v="409"/>
    <s v="English"/>
    <s v="USA"/>
    <s v="PG-13"/>
    <n v="30000000"/>
    <n v="2008"/>
    <n v="759"/>
    <n v="2.7"/>
    <n v="1.85"/>
    <n v="0"/>
  </r>
  <r>
    <s v="Color"/>
    <s v="Martin Brest"/>
    <n v="77"/>
    <n v="126"/>
    <n v="102"/>
    <n v="497"/>
    <x v="1077"/>
    <n v="22000"/>
    <n v="38413606"/>
    <s v="Action|Comedy|Crime|Thriller"/>
    <s v="Robert De Niro"/>
    <s v="Midnight Run "/>
    <n v="54042"/>
    <n v="23866"/>
    <x v="532"/>
    <n v="1"/>
    <s v="accountant|bounty hunter|fbi|mafia|mob"/>
    <s v="http://www.imdb.com/title/tt0095631/?ref_=fn_tt_tt_1"/>
    <n v="215"/>
    <s v="English"/>
    <s v="USA"/>
    <s v="R"/>
    <n v="30000000"/>
    <n v="1988"/>
    <n v="581"/>
    <n v="7.6"/>
    <n v="1.85"/>
    <n v="0"/>
  </r>
  <r>
    <s v="Color"/>
    <s v="Paul Michael Glaser"/>
    <n v="120"/>
    <n v="101"/>
    <n v="343"/>
    <n v="384"/>
    <x v="1078"/>
    <n v="581"/>
    <n v="38122105"/>
    <s v="Action|Crime|Sci-Fi|Thriller"/>
    <s v="Yaphet Kotto"/>
    <s v="The Running Man "/>
    <n v="112669"/>
    <n v="2373"/>
    <x v="1270"/>
    <n v="1"/>
    <s v="game of death|government conspiracy|latina|oppression|police"/>
    <s v="http://www.imdb.com/title/tt0093894/?ref_=fn_tt_tt_1"/>
    <n v="226"/>
    <s v="English"/>
    <s v="USA"/>
    <s v="R"/>
    <n v="27000000"/>
    <n v="1987"/>
    <n v="571"/>
    <n v="6.6"/>
    <n v="1.37"/>
    <n v="0"/>
  </r>
  <r>
    <s v="Color"/>
    <s v="Frank Oz"/>
    <n v="63"/>
    <n v="102"/>
    <n v="0"/>
    <n v="413"/>
    <x v="1079"/>
    <n v="13000"/>
    <n v="38747385"/>
    <s v="Comedy|Horror|Musical|Sci-Fi"/>
    <s v="Bill Murray"/>
    <s v="Little Shop of Horrors "/>
    <n v="49349"/>
    <n v="15308"/>
    <x v="1271"/>
    <n v="2"/>
    <s v="eclipse|florist|nerd|plant|shop"/>
    <s v="http://www.imdb.com/title/tt0091419/?ref_=fn_tt_tt_1"/>
    <n v="165"/>
    <s v="English"/>
    <s v="USA"/>
    <s v="PG-13"/>
    <n v="25000000"/>
    <n v="1986"/>
    <n v="854"/>
    <n v="6.9"/>
    <n v="1.85"/>
    <n v="0"/>
  </r>
  <r>
    <s v="Color"/>
    <s v="Joe Wright"/>
    <n v="417"/>
    <n v="111"/>
    <n v="456"/>
    <n v="21"/>
    <x v="1080"/>
    <n v="157"/>
    <n v="40247512"/>
    <s v="Action|Drama|Thriller"/>
    <s v="Jessica Barden"/>
    <s v="Hanna "/>
    <n v="159198"/>
    <n v="257"/>
    <x v="1272"/>
    <n v="0"/>
    <s v="assassin|female warrior|martial arts|playground|training"/>
    <s v="http://www.imdb.com/title/tt0993842/?ref_=fn_tt_tt_1"/>
    <n v="438"/>
    <s v="English"/>
    <s v="USA"/>
    <s v="PG-13"/>
    <n v="30000000"/>
    <n v="2011"/>
    <n v="33"/>
    <n v="6.8"/>
    <n v="2.35"/>
    <n v="38000"/>
  </r>
  <r>
    <s v="Color"/>
    <s v=""/>
    <n v="9"/>
    <n v="60"/>
    <m/>
    <n v="468"/>
    <x v="306"/>
    <n v="971"/>
    <m/>
    <s v="Drama|Mystery"/>
    <s v="Zach Gilford"/>
    <s v="The Family             "/>
    <n v="3322"/>
    <n v="3295"/>
    <x v="1273"/>
    <n v="4"/>
    <s v="family drama|lie|missing child|political campaign|secret"/>
    <s v="http://www.imdb.com/title/tt4428038/?ref_=fn_tt_tt_1"/>
    <n v="30"/>
    <s v="English"/>
    <s v="USA"/>
    <s v="TV-PG"/>
    <m/>
    <m/>
    <n v="805"/>
    <n v="7.5"/>
    <n v="16"/>
    <n v="0"/>
  </r>
  <r>
    <s v="Color"/>
    <s v="John R. Leonetti"/>
    <n v="59"/>
    <n v="95"/>
    <n v="40"/>
    <n v="342"/>
    <x v="801"/>
    <n v="663"/>
    <n v="35927406"/>
    <s v="Action|Adventure|Fantasy|Sci-Fi|Thriller"/>
    <s v="Brian Thompson"/>
    <s v="Mortal Kombat: Annihilation "/>
    <n v="36363"/>
    <n v="2266"/>
    <x v="1274"/>
    <n v="0"/>
    <s v="alternate reality|battle|martial arts|mortal kombat|warrior"/>
    <s v="http://www.imdb.com/title/tt0119707/?ref_=fn_tt_tt_1"/>
    <n v="256"/>
    <s v="English"/>
    <s v="USA"/>
    <s v="PG-13"/>
    <n v="30000000"/>
    <n v="1997"/>
    <n v="349"/>
    <n v="3.7"/>
    <n v="1.85"/>
    <n v="1000"/>
  </r>
  <r>
    <s v="Color"/>
    <s v="Tom Hanks"/>
    <n v="218"/>
    <n v="98"/>
    <n v="15000"/>
    <n v="392"/>
    <x v="947"/>
    <n v="15000"/>
    <n v="35565975"/>
    <s v="Comedy|Drama|Romance"/>
    <s v="Tom Hanks"/>
    <s v="Larry Crowne "/>
    <n v="49205"/>
    <n v="16827"/>
    <x v="1275"/>
    <n v="0"/>
    <s v="bus stop|college|community college|scooter|speech class"/>
    <s v="http://www.imdb.com/title/tt1583420/?ref_=fn_tt_tt_1"/>
    <n v="184"/>
    <s v="English"/>
    <s v="USA"/>
    <s v="PG-13"/>
    <n v="30000000"/>
    <n v="2011"/>
    <n v="839"/>
    <n v="6.1"/>
    <n v="2.35"/>
    <n v="0"/>
  </r>
  <r>
    <s v="Color"/>
    <s v="Kimberly Peirce"/>
    <n v="359"/>
    <n v="100"/>
    <n v="108"/>
    <n v="534"/>
    <x v="26"/>
    <n v="17000"/>
    <n v="35266619"/>
    <s v="Drama|Fantasy|Horror"/>
    <s v="Chloë Grace Moretz"/>
    <s v="Carrie "/>
    <n v="108242"/>
    <n v="20051"/>
    <x v="1200"/>
    <n v="1"/>
    <s v="outcast|prom|self injury|telekinesis|tragic event"/>
    <s v="http://www.imdb.com/title/tt1939659/?ref_=fn_tt_tt_1"/>
    <n v="371"/>
    <s v="English"/>
    <s v="USA"/>
    <s v="R"/>
    <n v="30000000"/>
    <n v="2013"/>
    <n v="2000"/>
    <n v="5.9"/>
    <n v="2.35"/>
    <n v="39000"/>
  </r>
  <r>
    <s v="Color"/>
    <s v="Liz Friedlander"/>
    <n v="101"/>
    <n v="118"/>
    <n v="3"/>
    <n v="439"/>
    <x v="1081"/>
    <n v="1000"/>
    <n v="34703228"/>
    <s v="Drama|Music"/>
    <s v="Alfre Woodard"/>
    <s v="Take the Lead "/>
    <n v="21767"/>
    <n v="3797"/>
    <x v="1276"/>
    <n v="0"/>
    <s v="ballroom|dance|dance teacher|student|teacher"/>
    <s v="http://www.imdb.com/title/tt0446046/?ref_=fn_tt_tt_1"/>
    <n v="127"/>
    <s v="English"/>
    <s v="USA"/>
    <s v="PG-13"/>
    <n v="30000000"/>
    <n v="2006"/>
    <n v="712"/>
    <n v="6.7"/>
    <n v="1.85"/>
    <n v="0"/>
  </r>
  <r>
    <s v="Color"/>
    <s v=""/>
    <n v="52"/>
    <n v="28"/>
    <m/>
    <n v="576"/>
    <x v="961"/>
    <n v="680"/>
    <m/>
    <s v="Comedy|Drama"/>
    <s v="Debi Mazar"/>
    <s v="Entourage             "/>
    <n v="135643"/>
    <n v="2867"/>
    <x v="1277"/>
    <n v="2"/>
    <s v="actor|fame|friendship between men|hollywood california|sitcom"/>
    <s v="http://www.imdb.com/title/tt0387199/?ref_=fn_tt_tt_1"/>
    <n v="145"/>
    <s v="English"/>
    <s v="USA"/>
    <s v="TV-MA"/>
    <m/>
    <m/>
    <n v="638"/>
    <n v="8.5"/>
    <n v="1.78"/>
    <n v="0"/>
  </r>
  <r>
    <s v="Color"/>
    <s v="Phil Joanou"/>
    <n v="85"/>
    <n v="125"/>
    <n v="21"/>
    <n v="581"/>
    <x v="1082"/>
    <n v="12000"/>
    <n v="38432823"/>
    <s v="Crime|Drama|Sport"/>
    <s v="Dwayne Johnson"/>
    <s v="Gridiron Gang "/>
    <n v="33067"/>
    <n v="15811"/>
    <x v="48"/>
    <n v="1"/>
    <s v="alliterative title|football|football coach|football practice|football team"/>
    <s v="http://www.imdb.com/title/tt0421206/?ref_=fn_tt_tt_1"/>
    <n v="134"/>
    <s v="English"/>
    <s v="USA"/>
    <s v="PG-13"/>
    <n v="30000000"/>
    <n v="2006"/>
    <n v="2000"/>
    <n v="6.9"/>
    <n v="2.35"/>
    <n v="0"/>
  </r>
  <r>
    <s v="Color"/>
    <s v="Sam Weisman"/>
    <n v="64"/>
    <n v="94"/>
    <n v="39"/>
    <n v="506"/>
    <x v="781"/>
    <n v="1000"/>
    <n v="32095318"/>
    <s v="Comedy|Crime"/>
    <s v="Bernie Mac"/>
    <s v="What's the Worst That Could Happen? "/>
    <n v="12466"/>
    <n v="3664"/>
    <x v="577"/>
    <n v="0"/>
    <s v="businessman|ring|thief|vulgarity|washington d.c."/>
    <s v="http://www.imdb.com/title/tt0161083/?ref_=fn_tt_tt_1"/>
    <n v="84"/>
    <s v="English"/>
    <s v="USA"/>
    <s v="PG-13"/>
    <n v="45000000"/>
    <n v="2001"/>
    <n v="611"/>
    <n v="5.5"/>
    <n v="1.85"/>
    <n v="304"/>
  </r>
  <r>
    <s v="Color"/>
    <s v="Shane Acker"/>
    <n v="263"/>
    <n v="79"/>
    <n v="30"/>
    <n v="265"/>
    <x v="1083"/>
    <n v="940"/>
    <n v="31743332"/>
    <s v="Action|Adventure|Animation|Drama|Mystery|Sci-Fi|Thriller"/>
    <s v="Martin Landau"/>
    <s v="9 "/>
    <n v="111117"/>
    <n v="1594"/>
    <x v="1278"/>
    <n v="0"/>
    <s v="hope|key|machine|number|rag doll"/>
    <s v="http://www.imdb.com/title/tt0472033/?ref_=fn_tt_tt_1"/>
    <n v="245"/>
    <s v="English"/>
    <s v="USA"/>
    <s v="PG-13"/>
    <n v="30000000"/>
    <n v="2009"/>
    <n v="271"/>
    <n v="7.1"/>
    <n v="1.85"/>
    <n v="13000"/>
  </r>
  <r>
    <s v="Color"/>
    <s v="Steven Soderbergh"/>
    <n v="450"/>
    <n v="106"/>
    <n v="0"/>
    <n v="273"/>
    <x v="1084"/>
    <n v="17000"/>
    <n v="32154410"/>
    <s v="Crime|Drama|Thriller"/>
    <s v="Channing Tatum"/>
    <s v="Side Effects "/>
    <n v="148327"/>
    <n v="18469"/>
    <x v="1279"/>
    <n v="0"/>
    <s v="clinical trial|female protagonist|neuropharmacology|psychiatrist|side effect"/>
    <s v="http://www.imdb.com/title/tt2053463/?ref_=fn_tt_tt_1"/>
    <n v="274"/>
    <s v="English"/>
    <s v="USA"/>
    <s v="R"/>
    <n v="30000000"/>
    <n v="2013"/>
    <n v="681"/>
    <n v="7.1"/>
    <n v="1.85"/>
    <n v="29000"/>
  </r>
  <r>
    <s v="Color"/>
    <s v="Martha Coolidge"/>
    <n v="85"/>
    <n v="111"/>
    <n v="57"/>
    <n v="438"/>
    <x v="793"/>
    <n v="1000"/>
    <n v="28165882"/>
    <s v="Comedy|Family|Romance"/>
    <s v="Devin Ratray"/>
    <s v="The Prince and Me "/>
    <n v="31984"/>
    <n v="3239"/>
    <x v="1280"/>
    <n v="1"/>
    <s v="denmark|king|love|prince|wisconsin"/>
    <s v="http://www.imdb.com/title/tt0337697/?ref_=fn_tt_tt_1"/>
    <n v="154"/>
    <s v="English"/>
    <s v="USA"/>
    <s v="PG"/>
    <m/>
    <n v="2004"/>
    <n v="530"/>
    <n v="5.9"/>
    <n v="1.85"/>
    <n v="0"/>
  </r>
  <r>
    <s v="Color"/>
    <s v="Stephen J. Anderson"/>
    <n v="162"/>
    <n v="63"/>
    <n v="15"/>
    <n v="69"/>
    <x v="1085"/>
    <n v="759"/>
    <n v="26687172"/>
    <s v="Adventure|Animation|Comedy|Family|Musical"/>
    <s v="Craig Ferguson"/>
    <s v="Winnie the Pooh "/>
    <n v="15600"/>
    <n v="1002"/>
    <x v="1281"/>
    <n v="0"/>
    <s v="disney|owl|rabbit|sequel|tiger"/>
    <s v="http://www.imdb.com/title/tt1449283/?ref_=fn_tt_tt_1"/>
    <n v="55"/>
    <s v="English"/>
    <s v="USA"/>
    <s v="G"/>
    <n v="30000000"/>
    <n v="2011"/>
    <n v="73"/>
    <n v="7.3"/>
    <n v="1.85"/>
    <n v="0"/>
  </r>
  <r>
    <s v="Color"/>
    <s v="Troy Miller"/>
    <n v="85"/>
    <n v="85"/>
    <n v="14"/>
    <n v="244"/>
    <x v="1086"/>
    <n v="577"/>
    <n v="26096584"/>
    <s v="Comedy"/>
    <s v="Elden Henson"/>
    <s v="Dumb and Dumberer: When Harry Met Lloyd "/>
    <n v="30651"/>
    <n v="1653"/>
    <x v="1282"/>
    <n v="0"/>
    <s v="1980s|buddy|high school|prequel to cult favorite|teenager"/>
    <s v="http://www.imdb.com/title/tt0329028/?ref_=fn_tt_tt_1"/>
    <n v="267"/>
    <s v="English"/>
    <s v="USA"/>
    <s v="PG-13"/>
    <n v="19000000"/>
    <n v="2003"/>
    <n v="291"/>
    <n v="3.4"/>
    <n v="1.37"/>
    <n v="1000"/>
  </r>
  <r>
    <s v="Color"/>
    <s v="Warren Beatty"/>
    <n v="110"/>
    <n v="108"/>
    <n v="631"/>
    <n v="95"/>
    <x v="1087"/>
    <n v="631"/>
    <n v="26525834"/>
    <s v="Comedy|Drama|Romance"/>
    <s v="Warren Beatty"/>
    <s v="Bulworth "/>
    <n v="21998"/>
    <n v="1023"/>
    <x v="1283"/>
    <n v="1"/>
    <s v="hip hop|liberal|politics|senator|truth"/>
    <s v="http://www.imdb.com/title/tt0118798/?ref_=fn_tt_tt_1"/>
    <n v="227"/>
    <s v="English"/>
    <s v="USA"/>
    <s v="R"/>
    <n v="30000000"/>
    <n v="1998"/>
    <n v="199"/>
    <n v="6.8"/>
    <n v="1.85"/>
    <n v="0"/>
  </r>
  <r>
    <s v="Color"/>
    <s v="Tate Taylor"/>
    <n v="165"/>
    <n v="139"/>
    <n v="150"/>
    <n v="400"/>
    <x v="1088"/>
    <n v="521"/>
    <n v="30513940"/>
    <s v="Biography|Drama|Music"/>
    <s v="Tika Sumpter"/>
    <s v="Get on Up "/>
    <n v="15843"/>
    <n v="2060"/>
    <x v="1284"/>
    <n v="0"/>
    <s v="1970s|1980s|african american|breaking the fourth wall|mother son relationship"/>
    <s v="http://www.imdb.com/title/tt2473602/?ref_=fn_tt_tt_1"/>
    <n v="104"/>
    <s v="English"/>
    <s v="USA"/>
    <s v="PG-13"/>
    <n v="30000000"/>
    <n v="2014"/>
    <n v="491"/>
    <n v="6.9"/>
    <n v="1.85"/>
    <n v="11000"/>
  </r>
  <r>
    <s v="Color"/>
    <s v="Carl Franklin"/>
    <n v="64"/>
    <n v="127"/>
    <n v="73"/>
    <n v="433"/>
    <x v="20"/>
    <n v="11000"/>
    <n v="23209440"/>
    <s v="Drama"/>
    <s v="Meryl Streep"/>
    <s v="One True Thing "/>
    <n v="9283"/>
    <n v="12785"/>
    <x v="128"/>
    <n v="3"/>
    <s v="cancer|job|love|new york|professor"/>
    <s v="http://www.imdb.com/title/tt0120776/?ref_=fn_tt_tt_1"/>
    <n v="112"/>
    <s v="English"/>
    <s v="USA"/>
    <s v="R"/>
    <n v="30000000"/>
    <n v="1998"/>
    <n v="882"/>
    <n v="7"/>
    <n v="1.85"/>
    <n v="592"/>
  </r>
  <r>
    <s v="Color"/>
    <s v="Brett Leonard"/>
    <n v="44"/>
    <n v="106"/>
    <n v="32"/>
    <n v="650"/>
    <x v="1089"/>
    <n v="18000"/>
    <n v="24048000"/>
    <s v="Action|Crime|Sci-Fi|Thriller"/>
    <s v="Denzel Washington"/>
    <s v="Virtuosity "/>
    <n v="23579"/>
    <n v="20772"/>
    <x v="1285"/>
    <n v="1"/>
    <s v="android|ex cop|serial killer|virtual character come to life|virtual reality"/>
    <s v="http://www.imdb.com/title/tt0114857/?ref_=fn_tt_tt_1"/>
    <n v="88"/>
    <s v="English"/>
    <s v="USA"/>
    <s v="R"/>
    <n v="30000000"/>
    <n v="1995"/>
    <n v="723"/>
    <n v="5.5"/>
    <n v="2.35"/>
    <n v="0"/>
  </r>
  <r>
    <s v="Color"/>
    <s v="Ivan Reitman"/>
    <n v="147"/>
    <n v="95"/>
    <n v="425"/>
    <n v="560"/>
    <x v="1090"/>
    <n v="973"/>
    <n v="22526144"/>
    <s v="Comedy|Romance|Sci-Fi"/>
    <s v="Rainn Wilson"/>
    <s v="My Super Ex-Girlfriend "/>
    <n v="53884"/>
    <n v="2737"/>
    <x v="1240"/>
    <n v="1"/>
    <s v="architect|boyfriend girlfriend relationship|superhero|superhero spoof|supernatural power"/>
    <s v="http://www.imdb.com/title/tt0465624/?ref_=fn_tt_tt_1"/>
    <n v="203"/>
    <s v="English"/>
    <s v="USA"/>
    <s v="PG-13"/>
    <n v="30000000"/>
    <n v="2006"/>
    <n v="776"/>
    <n v="5.0999999999999996"/>
    <n v="2.35"/>
    <n v="1000"/>
  </r>
  <r>
    <s v="Color"/>
    <s v="Scott Derrickson"/>
    <n v="242"/>
    <n v="118"/>
    <n v="301"/>
    <n v="897"/>
    <x v="357"/>
    <n v="2000"/>
    <n v="30523568"/>
    <s v="Horror|Mystery|Thriller"/>
    <s v="Olivia Munn"/>
    <s v="Deliver Us from Evil "/>
    <n v="54447"/>
    <n v="5697"/>
    <x v="834"/>
    <n v="0"/>
    <s v="confession|demonic possession|exorcism|flickering light|priest"/>
    <s v="http://www.imdb.com/title/tt2377322/?ref_=fn_tt_tt_1"/>
    <n v="201"/>
    <s v="English"/>
    <s v="USA"/>
    <s v="R"/>
    <n v="30000000"/>
    <n v="2014"/>
    <n v="1000"/>
    <n v="6.2"/>
    <n v="2.35"/>
    <n v="18000"/>
  </r>
  <r>
    <s v="Color"/>
    <s v="Alister Grierson"/>
    <n v="244"/>
    <n v="108"/>
    <n v="24"/>
    <n v="653"/>
    <x v="1091"/>
    <n v="2000"/>
    <n v="23070045"/>
    <s v="Adventure|Drama|Thriller"/>
    <s v="Ioan Gruffudd"/>
    <s v="Sanctum "/>
    <n v="47003"/>
    <n v="3892"/>
    <x v="146"/>
    <n v="0"/>
    <s v="cave|expedition|panic|rebreather|underwater"/>
    <s v="http://www.imdb.com/title/tt0881320/?ref_=fn_tt_tt_1"/>
    <n v="215"/>
    <s v="English"/>
    <s v="USA"/>
    <s v="R"/>
    <n v="30000000"/>
    <n v="2011"/>
    <n v="942"/>
    <n v="5.9"/>
    <n v="1.85"/>
    <n v="11000"/>
  </r>
  <r>
    <s v="Color"/>
    <s v="Nick Hurran"/>
    <n v="73"/>
    <n v="105"/>
    <n v="34"/>
    <n v="642"/>
    <x v="1092"/>
    <n v="1000"/>
    <n v="20422207"/>
    <s v="Comedy|Drama|Romance"/>
    <s v="Holly Hunter"/>
    <s v="Little Black Book "/>
    <n v="15052"/>
    <n v="4369"/>
    <x v="1286"/>
    <n v="1"/>
    <s v="electronic devices|gynecologist|little black book|plan|set up"/>
    <s v="http://www.imdb.com/title/tt0361841/?ref_=fn_tt_tt_1"/>
    <n v="116"/>
    <s v="English"/>
    <s v="USA"/>
    <s v="PG-13"/>
    <n v="35000000"/>
    <n v="2004"/>
    <n v="681"/>
    <n v="5.2"/>
    <n v="2.35"/>
    <n v="484"/>
  </r>
  <r>
    <s v="Color"/>
    <s v="Nicholas Stoller"/>
    <n v="232"/>
    <n v="131"/>
    <n v="89"/>
    <n v="372"/>
    <x v="1093"/>
    <n v="2000"/>
    <n v="28644770"/>
    <s v="Comedy|Romance"/>
    <s v="Alison Brie"/>
    <s v="The Five-Year Engagement "/>
    <n v="78974"/>
    <n v="3479"/>
    <x v="414"/>
    <n v="2"/>
    <s v="kissing while having sex|kitchen|reference to princess diana|wedding band|wedding ring"/>
    <s v="http://www.imdb.com/title/tt1195478/?ref_=fn_tt_tt_1"/>
    <n v="141"/>
    <s v="English"/>
    <s v="USA"/>
    <s v="R"/>
    <n v="30000000"/>
    <n v="2012"/>
    <n v="401"/>
    <n v="6.2"/>
    <n v="1.85"/>
    <n v="11000"/>
  </r>
  <r>
    <s v="Color"/>
    <s v="Charles Stone III"/>
    <n v="63"/>
    <n v="104"/>
    <n v="30"/>
    <n v="635"/>
    <x v="1094"/>
    <n v="1000"/>
    <n v="21800302"/>
    <s v="Comedy|Drama|Romance|Sport"/>
    <s v="Bernie Mac"/>
    <s v="Mr 3000 "/>
    <n v="12164"/>
    <n v="4462"/>
    <x v="1287"/>
    <n v="1"/>
    <s v="baseball|baseball movie|cartoon on tv|dodge viper|retirement"/>
    <s v="http://www.imdb.com/title/tt0339412/?ref_=fn_tt_tt_1"/>
    <n v="63"/>
    <s v="English"/>
    <s v="USA"/>
    <s v="PG-13"/>
    <n v="30000000"/>
    <n v="2004"/>
    <n v="962"/>
    <n v="5.5"/>
    <n v="1.85"/>
    <n v="491"/>
  </r>
  <r>
    <s v="Color"/>
    <s v="Paul Haggis"/>
    <n v="239"/>
    <n v="133"/>
    <n v="549"/>
    <n v="343"/>
    <x v="1095"/>
    <n v="10000"/>
    <n v="21129348"/>
    <s v="Crime|Drama|Romance|Thriller"/>
    <s v="Olivia Wilde"/>
    <s v="The Next Three Days "/>
    <n v="146364"/>
    <n v="11799"/>
    <x v="1288"/>
    <n v="0"/>
    <s v="argument|evidence|fingerprints|murder|murder weapon"/>
    <s v="http://www.imdb.com/title/tt1458175/?ref_=fn_tt_tt_1"/>
    <n v="237"/>
    <s v="English"/>
    <s v="USA"/>
    <s v="PG-13"/>
    <n v="35000000"/>
    <n v="2010"/>
    <n v="796"/>
    <n v="7.4"/>
    <n v="2.35"/>
    <n v="27000"/>
  </r>
  <r>
    <s v="Color"/>
    <s v="Kurt Wimmer"/>
    <n v="158"/>
    <n v="94"/>
    <n v="110"/>
    <n v="277"/>
    <x v="1096"/>
    <n v="14000"/>
    <n v="18500966"/>
    <s v="Action|Horror|Sci-Fi|Thriller"/>
    <s v="Milla Jovovich"/>
    <s v="Ultraviolet "/>
    <n v="70341"/>
    <n v="15271"/>
    <x v="1289"/>
    <n v="1"/>
    <s v="boy|disease|hemophagia|speed|vampire"/>
    <s v="http://www.imdb.com/title/tt0370032/?ref_=fn_tt_tt_1"/>
    <n v="830"/>
    <s v="English"/>
    <s v="USA"/>
    <s v="PG-13"/>
    <n v="30000000"/>
    <n v="2006"/>
    <n v="829"/>
    <n v="4.4000000000000004"/>
    <n v="1.85"/>
    <n v="0"/>
  </r>
  <r>
    <s v="Color"/>
    <s v="Jean-François Richet"/>
    <n v="152"/>
    <n v="109"/>
    <n v="25"/>
    <n v="431"/>
    <x v="1097"/>
    <n v="954"/>
    <n v="19976073"/>
    <s v="Action|Crime|Drama|Thriller"/>
    <s v="Brian Dennehy"/>
    <s v="Assault on Precinct 13 "/>
    <n v="65979"/>
    <n v="3148"/>
    <x v="1290"/>
    <n v="1"/>
    <s v="criminal|mobster|new year's eve|police|sergeant"/>
    <s v="http://www.imdb.com/title/tt0398712/?ref_=fn_tt_tt_1"/>
    <n v="220"/>
    <s v="English"/>
    <s v="USA"/>
    <s v="R"/>
    <n v="20000000"/>
    <n v="2005"/>
    <n v="739"/>
    <n v="6.3"/>
    <n v="2.35"/>
    <n v="999"/>
  </r>
  <r>
    <s v="Color"/>
    <s v="Antoine Fuqua"/>
    <n v="105"/>
    <n v="96"/>
    <n v="845"/>
    <n v="488"/>
    <x v="46"/>
    <n v="978"/>
    <n v="18967571"/>
    <s v="Action|Crime|Thriller"/>
    <s v="Mira Sorvino"/>
    <s v="The Replacement Killers "/>
    <n v="23345"/>
    <n v="3072"/>
    <x v="633"/>
    <n v="2"/>
    <s v="forger|hitman|passport|police|replacement"/>
    <s v="http://www.imdb.com/title/tt0120008/?ref_=fn_tt_tt_1"/>
    <n v="167"/>
    <s v="English"/>
    <s v="USA"/>
    <s v="R"/>
    <n v="30000000"/>
    <n v="1998"/>
    <n v="968"/>
    <n v="6.1"/>
    <n v="2.35"/>
    <n v="629"/>
  </r>
  <r>
    <s v="Color"/>
    <s v="Kevin Hooks"/>
    <n v="36"/>
    <n v="105"/>
    <n v="114"/>
    <n v="537"/>
    <x v="1098"/>
    <n v="4000"/>
    <n v="17100000"/>
    <s v="Action|Adventure|Crime|Drama|Romance"/>
    <s v="Salma Hayek"/>
    <s v="Fled "/>
    <n v="7073"/>
    <n v="6152"/>
    <x v="135"/>
    <n v="1"/>
    <s v="disk|floppy disk|mafia|prison|prisoner"/>
    <s v="http://www.imdb.com/title/tt0116320/?ref_=fn_tt_tt_1"/>
    <n v="29"/>
    <s v="English"/>
    <s v="USA"/>
    <s v="R"/>
    <n v="25000000"/>
    <n v="1996"/>
    <n v="561"/>
    <n v="5.3"/>
    <n v="1.85"/>
    <n v="204"/>
  </r>
  <r>
    <s v="Color"/>
    <s v="Ellory Elkayem"/>
    <n v="181"/>
    <n v="99"/>
    <n v="11"/>
    <n v="762"/>
    <x v="1099"/>
    <n v="19000"/>
    <n v="17266505"/>
    <s v="Action|Comedy|Horror"/>
    <s v="Scarlett Johansson"/>
    <s v="Eight Legged Freaks "/>
    <n v="43764"/>
    <n v="22554"/>
    <x v="1034"/>
    <n v="1"/>
    <s v="creature feature|human versus spider|spider|spider feature|woman sheriff"/>
    <s v="http://www.imdb.com/title/tt0271367/?ref_=fn_tt_tt_1"/>
    <n v="291"/>
    <s v="English"/>
    <s v="USA"/>
    <s v="PG-13"/>
    <n v="30000000"/>
    <n v="2002"/>
    <n v="953"/>
    <n v="5.4"/>
    <n v="2.35"/>
    <n v="0"/>
  </r>
  <r>
    <s v="Color"/>
    <s v="Edward Zwick"/>
    <n v="219"/>
    <n v="112"/>
    <n v="380"/>
    <n v="2000"/>
    <x v="85"/>
    <n v="15000"/>
    <n v="32357532"/>
    <s v="Comedy|Drama|Romance"/>
    <s v="Jake Gyllenhaal"/>
    <s v="Love &amp; Other Drugs "/>
    <n v="143368"/>
    <n v="31278"/>
    <x v="740"/>
    <n v="0"/>
    <s v="female nudity|male objectification|pfizer|viagra|zoloft"/>
    <s v="http://www.imdb.com/title/tt0758752/?ref_=fn_tt_tt_1"/>
    <n v="215"/>
    <s v="English"/>
    <s v="USA"/>
    <s v="R"/>
    <n v="30000000"/>
    <n v="2010"/>
    <n v="11000"/>
    <n v="6.7"/>
    <n v="1.85"/>
    <n v="24000"/>
  </r>
  <r>
    <s v="Color"/>
    <s v="Jon Avnet"/>
    <n v="158"/>
    <n v="108"/>
    <n v="50"/>
    <n v="494"/>
    <x v="526"/>
    <n v="14000"/>
    <n v="16930884"/>
    <s v="Crime|Drama|Mystery|Thriller"/>
    <s v="Al Pacino"/>
    <s v="88 Minutes "/>
    <n v="65628"/>
    <n v="16722"/>
    <x v="1066"/>
    <n v="1"/>
    <s v="death|fbi|forensics|murder|serial killer"/>
    <s v="http://www.imdb.com/title/tt0411061/?ref_=fn_tt_tt_1"/>
    <n v="262"/>
    <s v="English"/>
    <s v="USA"/>
    <s v="R"/>
    <n v="30000000"/>
    <n v="2007"/>
    <n v="975"/>
    <n v="5.9"/>
    <n v="2.35"/>
    <n v="0"/>
  </r>
  <r>
    <s v="Color"/>
    <s v="Niki Caro"/>
    <n v="155"/>
    <n v="126"/>
    <n v="51"/>
    <n v="874"/>
    <x v="99"/>
    <n v="10000"/>
    <n v="18324242"/>
    <s v="Drama"/>
    <s v="Jeremy Renner"/>
    <s v="North Country "/>
    <n v="32815"/>
    <n v="20563"/>
    <x v="779"/>
    <n v="4"/>
    <s v="based on true story|innocence|lawsuit|mine|sexual harassment"/>
    <s v="http://www.imdb.com/title/tt0395972/?ref_=fn_tt_tt_1"/>
    <n v="214"/>
    <s v="English"/>
    <s v="USA"/>
    <s v="R"/>
    <n v="35000000"/>
    <n v="2005"/>
    <n v="9000"/>
    <n v="7.3"/>
    <n v="2.35"/>
    <n v="0"/>
  </r>
  <r>
    <s v="Color"/>
    <s v="Howard Deutch"/>
    <n v="74"/>
    <n v="98"/>
    <n v="41"/>
    <n v="900"/>
    <x v="1100"/>
    <n v="13000"/>
    <n v="16323969"/>
    <s v="Comedy|Crime|Thriller"/>
    <s v="Bruce Willis"/>
    <s v="The Whole Ten Yards "/>
    <n v="45775"/>
    <n v="18085"/>
    <x v="1291"/>
    <n v="5"/>
    <s v="dentist|face slap|flashback|hitman|killing an animal"/>
    <s v="http://www.imdb.com/title/tt0327247/?ref_=fn_tt_tt_1"/>
    <n v="112"/>
    <s v="English"/>
    <s v="USA"/>
    <s v="PG-13"/>
    <n v="40000000"/>
    <n v="2004"/>
    <n v="2000"/>
    <n v="5.5"/>
    <n v="1.85"/>
    <n v="462"/>
  </r>
  <r>
    <s v="Color"/>
    <s v="Vincenzo Natali"/>
    <n v="368"/>
    <n v="104"/>
    <n v="165"/>
    <n v="559"/>
    <x v="1101"/>
    <n v="900"/>
    <n v="16999046"/>
    <s v="Drama|Horror|Sci-Fi"/>
    <s v="Sarah Polley"/>
    <s v="Splice "/>
    <n v="79517"/>
    <n v="2222"/>
    <x v="1292"/>
    <n v="0"/>
    <s v="dna|experiment|genetics|interspecies sex|scientist"/>
    <s v="http://www.imdb.com/title/tt1017460/?ref_=fn_tt_tt_1"/>
    <n v="354"/>
    <s v="English"/>
    <s v="Canada"/>
    <s v="R"/>
    <n v="26000000"/>
    <n v="2009"/>
    <n v="686"/>
    <n v="5.8"/>
    <n v="1.85"/>
    <n v="12000"/>
  </r>
  <r>
    <s v="Color"/>
    <s v="Willard Huyck"/>
    <n v="81"/>
    <n v="110"/>
    <n v="8"/>
    <n v="322"/>
    <x v="424"/>
    <n v="1000"/>
    <n v="16295774"/>
    <s v="Action|Adventure|Comedy|Romance|Sci-Fi"/>
    <s v="Lea Thompson"/>
    <s v="Howard the Duck "/>
    <n v="33669"/>
    <n v="3000"/>
    <x v="1293"/>
    <n v="1"/>
    <s v="alien|duck|laser|planet|singer"/>
    <s v="http://www.imdb.com/title/tt0091225/?ref_=fn_tt_tt_1"/>
    <n v="269"/>
    <s v="English"/>
    <s v="USA"/>
    <s v="PG"/>
    <n v="35000000"/>
    <n v="1986"/>
    <n v="692"/>
    <n v="4.5999999999999996"/>
    <n v="1.85"/>
    <n v="0"/>
  </r>
  <r>
    <s v="Color"/>
    <s v="Gavin O'Connor"/>
    <n v="154"/>
    <n v="130"/>
    <n v="149"/>
    <n v="798"/>
    <x v="749"/>
    <n v="1000"/>
    <n v="15709385"/>
    <s v="Crime|Drama|Thriller"/>
    <s v="Jennifer Ehle"/>
    <s v="Pride and Glory "/>
    <n v="53053"/>
    <n v="5101"/>
    <x v="1294"/>
    <n v="0"/>
    <s v="brother in law|corruption|drug dealer|drugs|police"/>
    <s v="http://www.imdb.com/title/tt0482572/?ref_=fn_tt_tt_1"/>
    <n v="132"/>
    <s v="English"/>
    <s v="USA"/>
    <s v="R"/>
    <n v="30000000"/>
    <n v="2008"/>
    <n v="807"/>
    <n v="6.7"/>
    <n v="1.85"/>
    <n v="0"/>
  </r>
  <r>
    <s v="Color"/>
    <s v="Bruce Hunt"/>
    <n v="140"/>
    <n v="93"/>
    <n v="2"/>
    <n v="258"/>
    <x v="271"/>
    <n v="849"/>
    <n v="14888028"/>
    <s v="Adventure|Horror|Thriller"/>
    <s v="Eddie Cibrian"/>
    <s v="The Cave "/>
    <n v="28606"/>
    <n v="2178"/>
    <x v="804"/>
    <n v="0"/>
    <s v="cave|diver|diving|flare|parasite"/>
    <s v="http://www.imdb.com/title/tt0402901/?ref_=fn_tt_tt_1"/>
    <n v="262"/>
    <s v="English"/>
    <s v="USA"/>
    <s v="PG-13"/>
    <n v="30000000"/>
    <n v="2005"/>
    <n v="787"/>
    <n v="5.0999999999999996"/>
    <n v="2.35"/>
    <n v="0"/>
  </r>
  <r>
    <s v="Color"/>
    <s v="Rob Reiner"/>
    <n v="73"/>
    <n v="96"/>
    <n v="0"/>
    <n v="130"/>
    <x v="1102"/>
    <n v="372"/>
    <n v="14208384"/>
    <s v="Comedy|Romance"/>
    <s v="David Paymer"/>
    <s v="Alex &amp; Emma "/>
    <n v="11520"/>
    <n v="977"/>
    <x v="1295"/>
    <n v="2"/>
    <s v="gambling|novel|stenographer|writer|writer's block"/>
    <s v="http://www.imdb.com/title/tt0318283/?ref_=fn_tt_tt_1"/>
    <n v="105"/>
    <s v="English"/>
    <s v="USA"/>
    <s v="PG-13"/>
    <n v="30000000"/>
    <n v="2003"/>
    <n v="206"/>
    <n v="5.6"/>
    <n v="1.85"/>
    <n v="625"/>
  </r>
  <r>
    <s v="Color"/>
    <s v="Paul McGuigan"/>
    <n v="98"/>
    <n v="114"/>
    <n v="118"/>
    <n v="40"/>
    <x v="1103"/>
    <n v="489"/>
    <n v="12831121"/>
    <s v="Drama|Mystery|Romance|Thriller"/>
    <s v="Jessica Paré"/>
    <s v="Wicker Park "/>
    <n v="44979"/>
    <n v="679"/>
    <x v="1296"/>
    <n v="0"/>
    <s v="flashback|flashback within a flashback|multiple perspectives|obsession|split screen"/>
    <s v="http://www.imdb.com/title/tt0324554/?ref_=fn_tt_tt_1"/>
    <n v="298"/>
    <s v="English"/>
    <s v="USA"/>
    <s v="PG-13"/>
    <n v="30000000"/>
    <n v="2004"/>
    <n v="93"/>
    <n v="7"/>
    <n v="2.35"/>
    <n v="0"/>
  </r>
  <r>
    <s v="Color"/>
    <s v="Craig Gillespie"/>
    <n v="358"/>
    <n v="106"/>
    <n v="44"/>
    <n v="133"/>
    <x v="1104"/>
    <n v="596"/>
    <n v="18298649"/>
    <s v="Comedy|Horror"/>
    <s v="Grace Phipps"/>
    <s v="Fright Night "/>
    <n v="85024"/>
    <n v="1393"/>
    <x v="1297"/>
    <n v="1"/>
    <s v="neighbor|remake|suburb|teenager|vampire"/>
    <s v="http://www.imdb.com/title/tt1438176/?ref_=fn_tt_tt_1"/>
    <n v="242"/>
    <s v="English"/>
    <s v="USA"/>
    <s v="R"/>
    <n v="30000000"/>
    <n v="2011"/>
    <n v="343"/>
    <n v="6.4"/>
    <n v="1.85"/>
    <n v="23000"/>
  </r>
  <r>
    <s v="Color"/>
    <s v="Terrence Malick"/>
    <n v="222"/>
    <n v="150"/>
    <n v="0"/>
    <n v="855"/>
    <x v="1105"/>
    <n v="23000"/>
    <n v="12712093"/>
    <s v="Biography|Drama|History|Romance"/>
    <s v="Christian Bale"/>
    <s v="The New World "/>
    <n v="70771"/>
    <n v="27829"/>
    <x v="0"/>
    <n v="0"/>
    <s v="captain|fort|love|native american|trade"/>
    <s v="http://www.imdb.com/title/tt0402399/?ref_=fn_tt_tt_1"/>
    <n v="671"/>
    <s v="English"/>
    <s v="USA"/>
    <s v="PG-13"/>
    <n v="30000000"/>
    <n v="2005"/>
    <n v="909"/>
    <n v="6.7"/>
    <n v="2.35"/>
    <n v="0"/>
  </r>
  <r>
    <s v="Color"/>
    <s v="Chris Roberts"/>
    <n v="85"/>
    <n v="100"/>
    <n v="38"/>
    <n v="362"/>
    <x v="1106"/>
    <n v="811"/>
    <n v="11576087"/>
    <s v="Action|Adventure|Sci-Fi"/>
    <s v="Saffron Burrows"/>
    <s v="Wing Commander "/>
    <n v="14747"/>
    <n v="2497"/>
    <x v="182"/>
    <n v="3"/>
    <s v="27th century|fighter pilot|orchestral music score|outer space|space opera"/>
    <s v="http://www.imdb.com/title/tt0131646/?ref_=fn_tt_tt_1"/>
    <n v="338"/>
    <s v="English"/>
    <s v="USA"/>
    <s v="PG-13"/>
    <n v="30000000"/>
    <n v="1999"/>
    <n v="586"/>
    <n v="4.0999999999999996"/>
    <n v="2.35"/>
    <n v="858"/>
  </r>
  <r>
    <s v="Color"/>
    <s v="Neil Jordan"/>
    <n v="62"/>
    <n v="100"/>
    <n v="277"/>
    <n v="210"/>
    <x v="1107"/>
    <n v="21000"/>
    <n v="11900000"/>
    <s v="Drama|Fantasy|Thriller"/>
    <s v="Robert Downey Jr."/>
    <s v="In Dreams "/>
    <n v="11003"/>
    <n v="22006"/>
    <x v="569"/>
    <n v="0"/>
    <s v="dream|mental institution|padded cell|serial killer|suicide attempt"/>
    <s v="http://www.imdb.com/title/tt0120710/?ref_=fn_tt_tt_1"/>
    <n v="148"/>
    <s v="English"/>
    <s v="USA"/>
    <s v="R"/>
    <n v="30000000"/>
    <n v="1999"/>
    <n v="767"/>
    <n v="5.5"/>
    <n v="1.85"/>
    <n v="654"/>
  </r>
  <r>
    <s v="Color"/>
    <s v="James Wong"/>
    <n v="130"/>
    <n v="100"/>
    <n v="70"/>
    <n v="99"/>
    <x v="1108"/>
    <n v="473"/>
    <n v="9353573"/>
    <s v="Action|Adventure|Fantasy|Sci-Fi|Thriller"/>
    <s v="Ian Whyte"/>
    <s v="Dragonball: Evolution "/>
    <n v="56451"/>
    <n v="1100"/>
    <x v="469"/>
    <n v="0"/>
    <s v="bad|dragon|grandfather|orb|warrior"/>
    <s v="http://www.imdb.com/title/tt1098327/?ref_=fn_tt_tt_1"/>
    <n v="524"/>
    <s v="English"/>
    <s v="USA"/>
    <s v="PG"/>
    <n v="45000000"/>
    <n v="2009"/>
    <n v="315"/>
    <n v="2.7"/>
    <n v="2.35"/>
    <n v="0"/>
  </r>
  <r>
    <s v="Color"/>
    <s v="Jee-woon Kim"/>
    <n v="376"/>
    <n v="107"/>
    <n v="419"/>
    <n v="165"/>
    <x v="1109"/>
    <n v="971"/>
    <n v="12026670"/>
    <s v="Action|Crime|Thriller"/>
    <s v="Zach Gilford"/>
    <s v="The Last Stand "/>
    <n v="114241"/>
    <n v="1643"/>
    <x v="1298"/>
    <n v="2"/>
    <s v="deputy|escape|fbi|modern western|sheriff"/>
    <s v="http://www.imdb.com/title/tt1549920/?ref_=fn_tt_tt_1"/>
    <n v="258"/>
    <s v="English"/>
    <s v="USA"/>
    <s v="R"/>
    <n v="45000000"/>
    <n v="2013"/>
    <n v="236"/>
    <n v="6.4"/>
    <n v="2.35"/>
    <n v="24000"/>
  </r>
  <r>
    <s v="Color"/>
    <s v="Nick Hamm"/>
    <n v="130"/>
    <n v="102"/>
    <n v="6"/>
    <n v="353"/>
    <x v="1096"/>
    <n v="22000"/>
    <n v="14334645"/>
    <s v="Drama|Horror|Sci-Fi|Thriller"/>
    <s v="Robert De Niro"/>
    <s v="Godsend "/>
    <n v="22449"/>
    <n v="23352"/>
    <x v="1299"/>
    <n v="1"/>
    <s v="birthday|boy|clone|cloning|doctor"/>
    <s v="http://www.imdb.com/title/tt0335121/?ref_=fn_tt_tt_1"/>
    <n v="191"/>
    <s v="English"/>
    <s v="USA"/>
    <s v="PG-13"/>
    <n v="25000000"/>
    <n v="2004"/>
    <n v="829"/>
    <n v="4.8"/>
    <n v="2.35"/>
    <n v="387"/>
  </r>
  <r>
    <s v="Color"/>
    <s v="Andy Cadiff"/>
    <n v="65"/>
    <n v="101"/>
    <n v="3"/>
    <n v="120"/>
    <x v="1110"/>
    <n v="448"/>
    <n v="12189514"/>
    <s v="Comedy|Romance"/>
    <s v="Annabella Sciorra"/>
    <s v="Chasing Liberty "/>
    <n v="30092"/>
    <n v="842"/>
    <x v="1300"/>
    <n v="0"/>
    <s v="first daughter|photographer|prague|president|secret service agent"/>
    <s v="http://www.imdb.com/title/tt0360139/?ref_=fn_tt_tt_1"/>
    <n v="129"/>
    <s v="English"/>
    <s v="USA"/>
    <s v="PG-13"/>
    <n v="23000000"/>
    <n v="2004"/>
    <n v="143"/>
    <n v="6.1"/>
    <n v="2.35"/>
    <n v="0"/>
  </r>
  <r>
    <s v="Color"/>
    <s v="Mike Disa"/>
    <n v="77"/>
    <n v="86"/>
    <n v="6"/>
    <n v="843"/>
    <x v="1111"/>
    <n v="1000"/>
    <n v="10134754"/>
    <s v="Animation|Comedy|Family"/>
    <s v="Amy Poehler"/>
    <s v="Hoodwinked Too! Hood vs. Evil "/>
    <n v="9682"/>
    <n v="5393"/>
    <x v="1301"/>
    <n v="0"/>
    <s v="3 dimensional|box office flop|critically bashed|red riding hood|wolf"/>
    <s v="http://www.imdb.com/title/tt0844993/?ref_=fn_tt_tt_1"/>
    <n v="38"/>
    <s v="English"/>
    <s v="USA"/>
    <s v="PG"/>
    <n v="30000000"/>
    <n v="2011"/>
    <n v="857"/>
    <n v="4.8"/>
    <n v="1.85"/>
    <n v="0"/>
  </r>
  <r>
    <s v="Color"/>
    <s v="Lasse Hallström"/>
    <n v="107"/>
    <n v="108"/>
    <n v="529"/>
    <n v="83"/>
    <x v="568"/>
    <n v="11000"/>
    <n v="8535575"/>
    <s v="Drama"/>
    <s v="Morgan Freeman"/>
    <s v="An Unfinished Life "/>
    <n v="24033"/>
    <n v="11519"/>
    <x v="1302"/>
    <n v="3"/>
    <s v="abusive boyfriend|bear|car accident|ranch|wyoming"/>
    <s v="http://www.imdb.com/title/tt0350261/?ref_=fn_tt_tt_1"/>
    <n v="152"/>
    <s v="English"/>
    <s v="USA"/>
    <s v="PG-13"/>
    <n v="30000000"/>
    <n v="2005"/>
    <n v="329"/>
    <n v="7"/>
    <n v="2.35"/>
    <n v="0"/>
  </r>
  <r>
    <s v="Color"/>
    <s v="Terry Gilliam"/>
    <n v="292"/>
    <n v="123"/>
    <n v="0"/>
    <n v="645"/>
    <x v="1112"/>
    <n v="10000"/>
    <n v="7689458"/>
    <s v="Adventure|Fantasy|Mystery"/>
    <s v="Andrew Garfield"/>
    <s v="The Imaginarium of Doctor Parnassus "/>
    <n v="126307"/>
    <n v="11769"/>
    <x v="179"/>
    <n v="1"/>
    <s v="birthday|bridge|midget|rescue|sideshow"/>
    <s v="http://www.imdb.com/title/tt1054606/?ref_=fn_tt_tt_1"/>
    <n v="210"/>
    <s v="English"/>
    <s v="UK"/>
    <s v="PG-13"/>
    <n v="40000000"/>
    <n v="2009"/>
    <n v="785"/>
    <n v="6.8"/>
    <n v="1.85"/>
    <n v="19000"/>
  </r>
  <r>
    <s v="Color"/>
    <s v="Richard J. Lewis"/>
    <n v="193"/>
    <n v="134"/>
    <n v="12"/>
    <n v="329"/>
    <x v="1113"/>
    <n v="891"/>
    <n v="7501404"/>
    <s v="Comedy|Drama"/>
    <s v="Mark Addy"/>
    <s v="Barney's Version "/>
    <n v="21086"/>
    <n v="1873"/>
    <x v="1303"/>
    <n v="2"/>
    <s v="ex wife|guest|marriage|memory|montreal"/>
    <s v="http://www.imdb.com/title/tt1423894/?ref_=fn_tt_tt_1"/>
    <n v="87"/>
    <s v="English"/>
    <s v="Canada"/>
    <s v="R"/>
    <m/>
    <n v="2010"/>
    <n v="460"/>
    <n v="7.3"/>
    <n v="2.35"/>
    <n v="0"/>
  </r>
  <r>
    <s v="Color"/>
    <s v=""/>
    <n v="16"/>
    <n v="511"/>
    <m/>
    <n v="51"/>
    <x v="1114"/>
    <n v="147"/>
    <m/>
    <s v="Crime|Drama|Thriller"/>
    <s v="Ólafur Darri Ólafsson"/>
    <s v="Trapped             "/>
    <n v="2308"/>
    <n v="307"/>
    <x v="1304"/>
    <n v="0"/>
    <s v="coastal town|iceland|police|snowstorm|winter storm"/>
    <s v="http://www.imdb.com/title/tt3561180/?ref_=fn_tt_tt_1"/>
    <n v="19"/>
    <s v="Icelandic"/>
    <s v="Iceland"/>
    <s v=""/>
    <m/>
    <m/>
    <n v="63"/>
    <n v="8.1999999999999993"/>
    <n v="16"/>
    <n v="0"/>
  </r>
  <r>
    <s v="Color"/>
    <s v="Brad Furman"/>
    <n v="184"/>
    <n v="88"/>
    <n v="65"/>
    <n v="681"/>
    <x v="1115"/>
    <n v="3000"/>
    <n v="19316646"/>
    <s v="Crime|Thriller"/>
    <s v="Justin Timberlake"/>
    <s v="Runner Runner "/>
    <n v="52069"/>
    <n v="5706"/>
    <x v="792"/>
    <n v="3"/>
    <s v="costa rica|fbi agent|gambling|money|online gambling"/>
    <s v="http://www.imdb.com/title/tt2364841/?ref_=fn_tt_tt_1"/>
    <n v="95"/>
    <s v="English"/>
    <s v="USA"/>
    <s v="R"/>
    <n v="30000000"/>
    <n v="2013"/>
    <n v="697"/>
    <n v="5.6"/>
    <n v="2.35"/>
    <n v="0"/>
  </r>
  <r>
    <s v="Color"/>
    <s v="Peter Howitt"/>
    <n v="123"/>
    <n v="109"/>
    <n v="29"/>
    <n v="91"/>
    <x v="1116"/>
    <n v="779"/>
    <n v="10965209"/>
    <s v="Action|Crime|Drama|Thriller"/>
    <s v="Tyler Labine"/>
    <s v="Antitrust "/>
    <n v="25558"/>
    <n v="1297"/>
    <x v="1305"/>
    <n v="2"/>
    <s v="boss|communications|computer|genius|job"/>
    <s v="http://www.imdb.com/title/tt0218817/?ref_=fn_tt_tt_1"/>
    <n v="221"/>
    <s v="English"/>
    <s v="USA"/>
    <s v="PG-13"/>
    <n v="30000000"/>
    <n v="2001"/>
    <n v="240"/>
    <n v="6.1"/>
    <n v="2.35"/>
    <n v="0"/>
  </r>
  <r>
    <s v="Color"/>
    <s v="Edward Zwick"/>
    <n v="60"/>
    <n v="122"/>
    <n v="380"/>
    <n v="2000"/>
    <x v="65"/>
    <n v="18000"/>
    <n v="26830000"/>
    <s v="Drama|History|War"/>
    <s v="Denzel Washington"/>
    <s v="Glory "/>
    <n v="101888"/>
    <n v="32930"/>
    <x v="907"/>
    <n v="3"/>
    <s v="army|black soldier|military uniform|prejudice|u.s. civil war"/>
    <s v="http://www.imdb.com/title/tt0097441/?ref_=fn_tt_tt_1"/>
    <n v="365"/>
    <s v="English"/>
    <s v="USA"/>
    <s v="R"/>
    <n v="18000000"/>
    <n v="1989"/>
    <n v="11000"/>
    <n v="7.9"/>
    <n v="1.85"/>
    <n v="0"/>
  </r>
  <r>
    <s v="Color"/>
    <s v="Sergio Leone"/>
    <n v="111"/>
    <n v="251"/>
    <n v="0"/>
    <n v="642"/>
    <x v="862"/>
    <n v="22000"/>
    <n v="5300000"/>
    <s v="Crime|Drama"/>
    <s v="Robert De Niro"/>
    <s v="Once Upon a Time in America "/>
    <n v="221000"/>
    <n v="24719"/>
    <x v="641"/>
    <n v="8"/>
    <s v="1920s|ambiguity|childhood friend|new york|speakeasy"/>
    <s v="http://www.imdb.com/title/tt0087843/?ref_=fn_tt_tt_1"/>
    <n v="495"/>
    <s v="English"/>
    <s v="Italy"/>
    <s v="R"/>
    <n v="30000000"/>
    <n v="1984"/>
    <n v="683"/>
    <n v="8.4"/>
    <n v="1.85"/>
    <n v="12000"/>
  </r>
  <r>
    <s v="Color"/>
    <s v="Niels Arden Oplev"/>
    <n v="217"/>
    <n v="118"/>
    <n v="76"/>
    <n v="174"/>
    <x v="1117"/>
    <n v="3000"/>
    <n v="10880926"/>
    <s v="Action|Crime|Drama|Thriller"/>
    <s v="Dominic Cooper"/>
    <s v="Dead Man Down "/>
    <n v="54147"/>
    <n v="4253"/>
    <x v="1306"/>
    <n v="2"/>
    <s v="crime lord|dead body|dead body in a freezer|new york city|truck explosion"/>
    <s v="http://www.imdb.com/title/tt2101341/?ref_=fn_tt_tt_1"/>
    <n v="127"/>
    <s v="English"/>
    <s v="USA"/>
    <s v="R"/>
    <n v="30000000"/>
    <n v="2013"/>
    <n v="678"/>
    <n v="6.5"/>
    <n v="2.35"/>
    <n v="0"/>
  </r>
  <r>
    <s v="Color"/>
    <s v="Michael Radford"/>
    <n v="117"/>
    <n v="131"/>
    <n v="53"/>
    <n v="548"/>
    <x v="160"/>
    <n v="14000"/>
    <n v="3752725"/>
    <s v="Drama|Romance"/>
    <s v="Al Pacino"/>
    <s v="The Merchant of Venice "/>
    <n v="29715"/>
    <n v="16252"/>
    <x v="885"/>
    <n v="3"/>
    <s v="debt|jew|loan|merchant|pound of flesh"/>
    <s v="http://www.imdb.com/title/tt0379889/?ref_=fn_tt_tt_1"/>
    <n v="161"/>
    <s v="English"/>
    <s v="USA"/>
    <s v="R"/>
    <n v="18000000"/>
    <n v="2004"/>
    <n v="871"/>
    <n v="7.1"/>
    <n v="2.35"/>
    <n v="0"/>
  </r>
  <r>
    <s v="Color"/>
    <s v="Neil Jordan"/>
    <n v="105"/>
    <n v="109"/>
    <n v="277"/>
    <n v="345"/>
    <x v="1118"/>
    <n v="2000"/>
    <n v="3517797"/>
    <s v="Action|Crime|Drama|Romance|Thriller"/>
    <s v="Emir Kusturica"/>
    <s v="The Good Thief "/>
    <n v="9004"/>
    <n v="2759"/>
    <x v="601"/>
    <n v="0"/>
    <s v="casino|french riviera|gambler|heist|partner"/>
    <s v="http://www.imdb.com/title/tt0281820/?ref_=fn_tt_tt_1"/>
    <n v="103"/>
    <s v="English"/>
    <s v="France"/>
    <s v="R"/>
    <n v="25000000"/>
    <n v="2002"/>
    <n v="378"/>
    <n v="6.6"/>
    <n v="1.85"/>
    <n v="287"/>
  </r>
  <r>
    <s v="Color"/>
    <s v="Steve Boyum"/>
    <n v="41"/>
    <n v="80"/>
    <n v="9"/>
    <n v="826"/>
    <x v="91"/>
    <n v="17000"/>
    <n v="3101301"/>
    <s v="Action|Drama|Romance|Sport"/>
    <s v="Channing Tatum"/>
    <s v="Supercross "/>
    <n v="3926"/>
    <n v="21519"/>
    <x v="1307"/>
    <n v="1"/>
    <s v="one word title|paddock|supercross|swimming pool|winning"/>
    <s v="http://www.imdb.com/title/tt0403016/?ref_=fn_tt_tt_1"/>
    <n v="38"/>
    <s v="English"/>
    <s v="USA"/>
    <s v="PG-13"/>
    <m/>
    <n v="2005"/>
    <n v="2000"/>
    <n v="4"/>
    <n v="1.85"/>
    <n v="353"/>
  </r>
  <r>
    <s v="Color"/>
    <s v="Chris Noonan"/>
    <n v="124"/>
    <n v="88"/>
    <n v="108"/>
    <n v="135"/>
    <x v="1119"/>
    <n v="876"/>
    <n v="2975649"/>
    <s v="Biography|Drama|Romance"/>
    <s v="Emily Watson"/>
    <s v="Miss Potter "/>
    <n v="23864"/>
    <n v="1518"/>
    <x v="1308"/>
    <n v="1"/>
    <s v="book|children|friend|illustrator|letter"/>
    <s v="http://www.imdb.com/title/tt0482546/?ref_=fn_tt_tt_1"/>
    <n v="142"/>
    <s v="English"/>
    <s v="UK"/>
    <s v="PG"/>
    <n v="30000000"/>
    <n v="2006"/>
    <n v="142"/>
    <n v="7"/>
    <n v="2.35"/>
    <n v="0"/>
  </r>
  <r>
    <s v="Color"/>
    <s v="Kaige Chen"/>
    <n v="90"/>
    <n v="103"/>
    <n v="45"/>
    <n v="107"/>
    <x v="1120"/>
    <n v="489"/>
    <n v="668171"/>
    <s v="Action|Drama|Fantasy"/>
    <s v="Dong-gun Jang"/>
    <s v="The Promise "/>
    <n v="8215"/>
    <n v="949"/>
    <x v="1309"/>
    <n v="0"/>
    <s v="armor|general|king|princess|slave"/>
    <s v="http://www.imdb.com/title/tt0417976/?ref_=fn_tt_tt_1"/>
    <n v="132"/>
    <s v="Mandarin"/>
    <s v="China"/>
    <s v="PG-13"/>
    <n v="60000000"/>
    <n v="2005"/>
    <n v="181"/>
    <n v="5.6"/>
    <n v="2.35"/>
    <n v="445"/>
  </r>
  <r>
    <s v="Color"/>
    <s v="Corey Yuen"/>
    <n v="110"/>
    <n v="87"/>
    <n v="23"/>
    <n v="748"/>
    <x v="1121"/>
    <n v="826"/>
    <n v="480314"/>
    <s v="Action|Adventure"/>
    <s v="Steve Howey"/>
    <s v="DOA: Dead or Alive "/>
    <n v="38503"/>
    <n v="4473"/>
    <x v="1310"/>
    <n v="4"/>
    <s v="female fighter|island|martial arts|parachute|tournament"/>
    <s v="http://www.imdb.com/title/tt0398913/?ref_=fn_tt_tt_1"/>
    <n v="180"/>
    <s v="English"/>
    <s v="USA"/>
    <s v="PG-13"/>
    <n v="21000000"/>
    <n v="2006"/>
    <n v="816"/>
    <n v="4.8"/>
    <n v="2.35"/>
    <n v="0"/>
  </r>
  <r>
    <s v="Color"/>
    <s v="Andrew Dominik"/>
    <n v="273"/>
    <n v="160"/>
    <n v="181"/>
    <n v="820"/>
    <x v="114"/>
    <n v="11000"/>
    <n v="3904982"/>
    <s v="Biography|Crime|Drama|History|Western"/>
    <s v="Brad Pitt"/>
    <s v="The Assassination of Jesse James by the Coward Robert Ford "/>
    <n v="136104"/>
    <n v="22516"/>
    <x v="347"/>
    <n v="0"/>
    <s v="long title|outlaw|robbery|train|train robbery"/>
    <s v="http://www.imdb.com/title/tt0443680/?ref_=fn_tt_tt_1"/>
    <n v="415"/>
    <s v="English"/>
    <s v="USA"/>
    <s v="R"/>
    <n v="30000000"/>
    <n v="2007"/>
    <n v="10000"/>
    <n v="7.5"/>
    <n v="2.35"/>
    <n v="0"/>
  </r>
  <r>
    <s v="Color"/>
    <s v="Li Zhang"/>
    <n v="63"/>
    <n v="121"/>
    <n v="0"/>
    <n v="187"/>
    <x v="682"/>
    <n v="974"/>
    <n v="127437"/>
    <s v="Action|Adventure|Drama|History|War"/>
    <s v="Bingbing Li"/>
    <s v="1911 "/>
    <n v="4670"/>
    <n v="1887"/>
    <x v="1311"/>
    <n v="0"/>
    <s v="china|disarming someone|qing dynasty|stabbed with a bayonet|war violence"/>
    <s v="http://www.imdb.com/title/tt1772230/?ref_=fn_tt_tt_1"/>
    <n v="27"/>
    <s v="Mandarin"/>
    <s v="China"/>
    <s v="R"/>
    <n v="18000000"/>
    <n v="2011"/>
    <n v="643"/>
    <n v="6"/>
    <n v="2.35"/>
    <n v="0"/>
  </r>
  <r>
    <s v="Color"/>
    <s v="Laurent Tirard"/>
    <n v="56"/>
    <n v="91"/>
    <n v="2"/>
    <n v="55"/>
    <x v="1122"/>
    <n v="295"/>
    <m/>
    <s v="Comedy|Family"/>
    <s v="Louise Bourgoin"/>
    <s v="Little Nicholas "/>
    <n v="9214"/>
    <n v="545"/>
    <x v="1312"/>
    <n v="7"/>
    <s v="baby|dinner|family relationships|school|three word title"/>
    <s v="http://www.imdb.com/title/tt1264904/?ref_=fn_tt_tt_1"/>
    <n v="17"/>
    <s v="French"/>
    <s v="France"/>
    <s v=""/>
    <m/>
    <n v="2009"/>
    <n v="71"/>
    <n v="7.2"/>
    <n v="1.85"/>
    <n v="0"/>
  </r>
  <r>
    <s v="Color"/>
    <s v="Simon West"/>
    <n v="130"/>
    <n v="92"/>
    <n v="165"/>
    <n v="700"/>
    <x v="302"/>
    <n v="26000"/>
    <m/>
    <s v="Action|Crime|Drama|Thriller"/>
    <s v="Jason Statham"/>
    <s v="Wild Card "/>
    <n v="36487"/>
    <n v="29773"/>
    <x v="1313"/>
    <n v="0"/>
    <s v="bodyguard|criminal|gambling|mob boss|thug"/>
    <s v="http://www.imdb.com/title/tt2231253/?ref_=fn_tt_tt_1"/>
    <n v="114"/>
    <s v="English"/>
    <s v="USA"/>
    <s v="R"/>
    <n v="30000000"/>
    <n v="2015"/>
    <n v="947"/>
    <n v="5.6"/>
    <n v="2.35"/>
    <n v="0"/>
  </r>
  <r>
    <s v="Color"/>
    <s v="Marc Forster"/>
    <n v="134"/>
    <n v="129"/>
    <n v="395"/>
    <n v="313"/>
    <x v="1123"/>
    <n v="18000"/>
    <n v="537580"/>
    <s v="Action|Biography|Crime|Drama"/>
    <s v="Gerard Butler"/>
    <s v="Machine Gun Preacher "/>
    <n v="52972"/>
    <n v="19620"/>
    <x v="1314"/>
    <n v="1"/>
    <s v="africa|biker|church|orphanage|preacher"/>
    <s v="http://www.imdb.com/title/tt1586752/?ref_=fn_tt_tt_1"/>
    <n v="124"/>
    <s v="English"/>
    <s v="USA"/>
    <s v="R"/>
    <n v="30000000"/>
    <n v="2011"/>
    <n v="1000"/>
    <n v="6.8"/>
    <n v="2.35"/>
    <n v="21000"/>
  </r>
  <r>
    <s v="Color"/>
    <s v="Reinhard Klooss"/>
    <n v="36"/>
    <n v="93"/>
    <n v="7"/>
    <n v="480"/>
    <x v="1034"/>
    <n v="1000"/>
    <m/>
    <s v="Animation|Comedy|Family"/>
    <s v="Jim Broadbent"/>
    <s v="Animals United "/>
    <n v="4599"/>
    <n v="3095"/>
    <x v="650"/>
    <n v="0"/>
    <s v="animal|crane the bird|dam|hoover dam|shark"/>
    <s v="http://www.imdb.com/title/tt1620449/?ref_=fn_tt_tt_1"/>
    <n v="44"/>
    <s v="German"/>
    <s v="Germany"/>
    <s v="PG"/>
    <m/>
    <n v="2010"/>
    <n v="898"/>
    <n v="4.9000000000000004"/>
    <n v="2.39"/>
    <n v="885"/>
  </r>
  <r>
    <s v="Color"/>
    <s v="Bille August"/>
    <n v="46"/>
    <n v="118"/>
    <n v="55"/>
    <n v="11"/>
    <x v="1124"/>
    <n v="113"/>
    <m/>
    <s v="Biography|Drama|History"/>
    <s v="Terry Pheto"/>
    <s v="The Color of Freedom "/>
    <n v="10175"/>
    <n v="143"/>
    <x v="1315"/>
    <n v="1"/>
    <s v="african national congress|father daughter relationship|film starts with text|nelson mandela|violence"/>
    <s v="http://www.imdb.com/title/tt0438859/?ref_=fn_tt_tt_1"/>
    <n v="23"/>
    <s v="English"/>
    <s v="Germany"/>
    <s v="R"/>
    <n v="30000000"/>
    <n v="2007"/>
    <n v="11"/>
    <n v="7.1"/>
    <n v="2.35"/>
    <n v="0"/>
  </r>
  <r>
    <s v="Color"/>
    <s v="Frédéric Auburtin"/>
    <n v="7"/>
    <n v="110"/>
    <n v="18"/>
    <n v="432"/>
    <x v="22"/>
    <n v="922"/>
    <m/>
    <s v="Drama|History|Sport"/>
    <s v="Fisher Stevens"/>
    <s v="United Passions "/>
    <n v="3279"/>
    <n v="2725"/>
    <x v="1316"/>
    <n v="4"/>
    <s v="20th century|association|fifa|football|world cup"/>
    <s v="http://www.imdb.com/title/tt2814362/?ref_=fn_tt_tt_1"/>
    <n v="22"/>
    <s v="English"/>
    <s v="France"/>
    <s v="Not Rated"/>
    <n v="24000000"/>
    <n v="2014"/>
    <n v="919"/>
    <n v="2"/>
    <n v="2.35"/>
    <n v="0"/>
  </r>
  <r>
    <s v="Color"/>
    <s v="Olivier Dahan"/>
    <n v="132"/>
    <n v="103"/>
    <n v="61"/>
    <n v="520"/>
    <x v="273"/>
    <n v="963"/>
    <m/>
    <s v="Biography|Drama|Romance"/>
    <s v="Paz Vega"/>
    <s v="Grace of Monaco "/>
    <n v="12410"/>
    <n v="2806"/>
    <x v="923"/>
    <n v="3"/>
    <s v="1960s|grace kelly|hollywood star|monaco|prince"/>
    <s v="http://www.imdb.com/title/tt2095649/?ref_=fn_tt_tt_1"/>
    <n v="62"/>
    <s v="English"/>
    <s v="Switzerland"/>
    <s v=""/>
    <n v="30000000"/>
    <n v="2014"/>
    <n v="903"/>
    <n v="5.7"/>
    <n v="2.35"/>
    <n v="6000"/>
  </r>
  <r>
    <s v="Color"/>
    <s v="Maksim Fadeev"/>
    <n v="5"/>
    <n v="85"/>
    <n v="0"/>
    <n v="21"/>
    <x v="937"/>
    <n v="114"/>
    <m/>
    <s v="Adventure|Animation|Fantasy"/>
    <s v="Konstantin Khabenskiy"/>
    <s v="A Warrior's Tail "/>
    <n v="393"/>
    <n v="229"/>
    <x v="1317"/>
    <n v="1"/>
    <s v="battle|creature|hyena|monkey|village"/>
    <s v="http://www.imdb.com/title/tt4075322/?ref_=fn_tt_tt_1"/>
    <n v="7"/>
    <s v="Russian"/>
    <s v="Russia"/>
    <s v=""/>
    <n v="30000000"/>
    <n v="2015"/>
    <n v="35"/>
    <n v="4.0999999999999996"/>
    <m/>
    <n v="161"/>
  </r>
  <r>
    <s v="Color"/>
    <s v="Liliana Cavani"/>
    <n v="56"/>
    <n v="110"/>
    <n v="59"/>
    <n v="24"/>
    <x v="176"/>
    <n v="1000"/>
    <m/>
    <s v="Crime|Drama|Mystery|Thriller"/>
    <s v="Ray Winstone"/>
    <s v="Ripley's Game "/>
    <n v="14618"/>
    <n v="1831"/>
    <x v="1318"/>
    <n v="0"/>
    <s v="art forgery|concert|dying|picture framer|villa"/>
    <s v="http://www.imdb.com/title/tt0265651/?ref_=fn_tt_tt_1"/>
    <n v="108"/>
    <s v="English"/>
    <s v="Italy"/>
    <s v="R"/>
    <n v="30000000"/>
    <n v="2002"/>
    <n v="794"/>
    <n v="6.7"/>
    <n v="1.85"/>
    <n v="447"/>
  </r>
  <r>
    <s v="Color"/>
    <s v="Greg Tiernan"/>
    <n v="65"/>
    <n v="89"/>
    <n v="5"/>
    <n v="365"/>
    <x v="62"/>
    <n v="11000"/>
    <m/>
    <s v="Adventure|Animation|Comedy|Fantasy"/>
    <s v="James Franco"/>
    <s v="Sausage Party "/>
    <n v="3302"/>
    <n v="15795"/>
    <x v="944"/>
    <n v="0"/>
    <s v="bread|coarse language|f word|sausage|tricked into lesbian sex"/>
    <s v="http://www.imdb.com/title/tt1700841/?ref_=fn_tt_tt_1"/>
    <n v="14"/>
    <s v="English"/>
    <s v="USA"/>
    <s v="R"/>
    <n v="19000000"/>
    <n v="2016"/>
    <n v="4000"/>
    <n v="7.5"/>
    <n v="1.85"/>
    <n v="13000"/>
  </r>
  <r>
    <s v="Color"/>
    <s v="Elizabeth Banks"/>
    <n v="221"/>
    <n v="115"/>
    <n v="0"/>
    <n v="751"/>
    <x v="1125"/>
    <n v="10000"/>
    <n v="183436380"/>
    <s v="Comedy|Music"/>
    <s v="Anna Kendrick"/>
    <s v="Pitch Perfect 2 "/>
    <n v="97697"/>
    <n v="13159"/>
    <x v="1319"/>
    <n v="8"/>
    <s v="2010s|a cappella|box office hit|second part|sequel"/>
    <s v="http://www.imdb.com/title/tt2848292/?ref_=fn_tt_tt_1"/>
    <n v="185"/>
    <s v="English"/>
    <s v="USA"/>
    <s v="PG-13"/>
    <n v="29000000"/>
    <n v="2015"/>
    <n v="1000"/>
    <n v="6.5"/>
    <n v="1.85"/>
    <n v="40000"/>
  </r>
  <r>
    <s v="Color"/>
    <s v="James Mangold"/>
    <n v="291"/>
    <n v="153"/>
    <n v="446"/>
    <n v="154"/>
    <x v="1126"/>
    <n v="523"/>
    <n v="119518352"/>
    <s v="Biography|Drama|Music|Romance"/>
    <s v="Sandra Ellis Lafferty"/>
    <s v="Walk the Line "/>
    <n v="188637"/>
    <n v="1383"/>
    <x v="1320"/>
    <n v="0"/>
    <s v="1960s|accident|concert|guitar|prison"/>
    <s v="http://www.imdb.com/title/tt0358273/?ref_=fn_tt_tt_1"/>
    <n v="815"/>
    <s v="English"/>
    <s v="USA"/>
    <s v="PG-13"/>
    <n v="28000000"/>
    <n v="2005"/>
    <n v="405"/>
    <n v="7.9"/>
    <n v="2.39"/>
    <n v="11000"/>
  </r>
  <r>
    <s v="Color"/>
    <s v=""/>
    <n v="13"/>
    <n v="42"/>
    <m/>
    <n v="442"/>
    <x v="1127"/>
    <n v="757"/>
    <m/>
    <s v="Adventure|Drama|Mystery|Sci-Fi|Thriller"/>
    <s v="Amanda Schull"/>
    <s v="12 Monkeys             "/>
    <n v="20839"/>
    <n v="3309"/>
    <x v="1321"/>
    <n v="0"/>
    <s v="epidemic|mission|paradox|plague|virus"/>
    <s v="http://www.imdb.com/title/tt3148266/?ref_=fn_tt_tt_1"/>
    <n v="56"/>
    <s v="English"/>
    <s v="USA"/>
    <s v="TV-14"/>
    <m/>
    <m/>
    <n v="641"/>
    <n v="7.6"/>
    <n v="16"/>
    <n v="12000"/>
  </r>
  <r>
    <s v="Color"/>
    <s v="Edward Norton"/>
    <n v="148"/>
    <n v="128"/>
    <n v="0"/>
    <n v="754"/>
    <x v="1128"/>
    <n v="955"/>
    <n v="37036404"/>
    <s v="Comedy|Drama|Romance"/>
    <s v="Lisa Edelstein"/>
    <s v="Keeping the Faith "/>
    <n v="44816"/>
    <n v="5404"/>
    <x v="609"/>
    <n v="3"/>
    <s v="celibacy|jewish|priest|rabbi|synagogue"/>
    <s v="http://www.imdb.com/title/tt0171433/?ref_=fn_tt_tt_1"/>
    <n v="259"/>
    <s v="English"/>
    <s v="USA"/>
    <s v="PG-13"/>
    <n v="30000000"/>
    <n v="2000"/>
    <n v="869"/>
    <n v="6.4"/>
    <n v="1.85"/>
    <n v="0"/>
  </r>
  <r>
    <s v="Color"/>
    <s v="Peter Hewitt"/>
    <n v="42"/>
    <n v="89"/>
    <n v="12"/>
    <n v="373"/>
    <x v="1129"/>
    <n v="1000"/>
    <n v="22359293"/>
    <s v="Adventure|Comedy|Family|Fantasy"/>
    <s v="Jim Broadbent"/>
    <s v="The Borrowers "/>
    <n v="16222"/>
    <n v="2056"/>
    <x v="1322"/>
    <n v="0"/>
    <s v="child's point of view|house|lawyer|real estate|washing machine"/>
    <s v="http://www.imdb.com/title/tt0118755/?ref_=fn_tt_tt_1"/>
    <n v="39"/>
    <s v="English"/>
    <s v="UK"/>
    <s v="PG"/>
    <n v="29000000"/>
    <n v="1997"/>
    <n v="409"/>
    <n v="5.8"/>
    <n v="1.85"/>
    <n v="0"/>
  </r>
  <r>
    <s v="Color"/>
    <s v="Ron Howard"/>
    <n v="302"/>
    <n v="122"/>
    <n v="2000"/>
    <n v="1000"/>
    <x v="449"/>
    <n v="2000"/>
    <n v="18593156"/>
    <s v="Drama"/>
    <s v="Toby Jones"/>
    <s v="Frost/Nixon "/>
    <n v="88682"/>
    <n v="6161"/>
    <x v="94"/>
    <n v="1"/>
    <s v="american president|political drama|scandal|u.s. president|washington post the newspaper"/>
    <s v="http://www.imdb.com/title/tt0870111/?ref_=fn_tt_tt_1"/>
    <n v="241"/>
    <s v="English"/>
    <s v="USA"/>
    <s v="R"/>
    <n v="35000000"/>
    <n v="2008"/>
    <n v="1000"/>
    <n v="7.7"/>
    <n v="2.35"/>
    <n v="0"/>
  </r>
  <r>
    <s v="Color"/>
    <s v="George Clooney"/>
    <n v="181"/>
    <n v="113"/>
    <n v="0"/>
    <n v="89"/>
    <x v="1130"/>
    <n v="504"/>
    <m/>
    <s v="Biography|Comedy|Crime|Drama|Romance|Thriller"/>
    <s v="Dick Clark"/>
    <s v="Confessions of a Dangerous Mind "/>
    <n v="71596"/>
    <n v="810"/>
    <x v="1323"/>
    <n v="0"/>
    <s v="broken nose|kgb|marriage proposal|playboy mansion|sistine chapel"/>
    <s v="http://www.imdb.com/title/tt0270288/?ref_=fn_tt_tt_1"/>
    <n v="276"/>
    <s v="English"/>
    <s v="USA"/>
    <s v="R"/>
    <n v="29000000"/>
    <n v="2002"/>
    <n v="147"/>
    <n v="7.1"/>
    <n v="2.35"/>
    <n v="3000"/>
  </r>
  <r>
    <s v="Color"/>
    <s v="Reginald Hudlin"/>
    <n v="64"/>
    <n v="99"/>
    <n v="71"/>
    <n v="584"/>
    <x v="1131"/>
    <n v="2000"/>
    <n v="16930185"/>
    <s v="Comedy|Romance"/>
    <s v="Matthew Perry"/>
    <s v="Serving Sara "/>
    <n v="14315"/>
    <n v="4169"/>
    <x v="1004"/>
    <n v="2"/>
    <s v="divorce|divorce papers|new york|process server|texas"/>
    <s v="http://www.imdb.com/title/tt0261289/?ref_=fn_tt_tt_1"/>
    <n v="101"/>
    <s v="English"/>
    <s v="Germany"/>
    <s v="PG-13"/>
    <n v="29000000"/>
    <n v="2002"/>
    <n v="719"/>
    <n v="5.3"/>
    <n v="1.85"/>
    <n v="201"/>
  </r>
  <r>
    <s v="Color"/>
    <s v="Ben Falcone"/>
    <n v="154"/>
    <n v="99"/>
    <n v="265"/>
    <n v="265"/>
    <x v="31"/>
    <n v="22000"/>
    <n v="63034755"/>
    <s v="Comedy"/>
    <s v="Peter Dinklage"/>
    <s v="The Boss "/>
    <n v="16984"/>
    <n v="23562"/>
    <x v="659"/>
    <n v="1"/>
    <s v="business|girl scouts|orphanage|overweight woman|quitting a job"/>
    <s v="http://www.imdb.com/title/tt2702724/?ref_=fn_tt_tt_1"/>
    <n v="96"/>
    <s v="English"/>
    <s v="USA"/>
    <s v="R"/>
    <n v="29000000"/>
    <n v="2016"/>
    <n v="779"/>
    <n v="5.3"/>
    <n v="1.85"/>
    <n v="0"/>
  </r>
  <r>
    <s v="Color"/>
    <s v="Richard Attenborough"/>
    <n v="17"/>
    <n v="147"/>
    <n v="0"/>
    <n v="400"/>
    <x v="472"/>
    <n v="18000"/>
    <n v="5899797"/>
    <s v="Biography|Drama|History"/>
    <s v="Denzel Washington"/>
    <s v="Cry Freedom "/>
    <n v="9913"/>
    <n v="18855"/>
    <x v="1324"/>
    <n v="0"/>
    <s v="activist|editor|journalist|newspaper|south africa"/>
    <s v="http://www.imdb.com/title/tt0092804/?ref_=fn_tt_tt_1"/>
    <n v="51"/>
    <s v="English"/>
    <s v="UK"/>
    <s v="PG"/>
    <n v="29000000"/>
    <n v="1987"/>
    <n v="427"/>
    <n v="7.5"/>
    <n v="2.35"/>
    <n v="0"/>
  </r>
  <r>
    <s v=" Black and White"/>
    <s v="Lawrence Kasdan"/>
    <n v="65"/>
    <n v="112"/>
    <n v="759"/>
    <n v="933"/>
    <x v="734"/>
    <n v="11000"/>
    <n v="4554569"/>
    <s v="Comedy|Drama"/>
    <s v="Zooey Deschanel"/>
    <s v="Mumford "/>
    <n v="8134"/>
    <n v="17873"/>
    <x v="446"/>
    <n v="4"/>
    <s v="college|drugs|patient|psychologist|secret"/>
    <s v="http://www.imdb.com/title/tt0140397/?ref_=fn_tt_tt_1"/>
    <n v="123"/>
    <s v="English"/>
    <s v="USA"/>
    <s v="R"/>
    <n v="28000000"/>
    <n v="1999"/>
    <n v="1000"/>
    <n v="6.9"/>
    <n v="2.35"/>
    <n v="209"/>
  </r>
  <r>
    <s v="Color"/>
    <s v="Don Mancini"/>
    <n v="148"/>
    <n v="88"/>
    <n v="64"/>
    <n v="363"/>
    <x v="266"/>
    <n v="1000"/>
    <n v="17016190"/>
    <s v="Comedy|Fantasy|Horror|Thriller"/>
    <s v="Jason Flemyng"/>
    <s v="Seed of Chucky "/>
    <n v="28632"/>
    <n v="2567"/>
    <x v="1325"/>
    <n v="0"/>
    <s v="actress|killer doll|murder|vixen|vomiting"/>
    <s v="http://www.imdb.com/title/tt0387575/?ref_=fn_tt_tt_1"/>
    <n v="214"/>
    <s v="English"/>
    <s v="Romania"/>
    <s v="R"/>
    <n v="12000000"/>
    <n v="2004"/>
    <n v="857"/>
    <n v="4.9000000000000004"/>
    <n v="1.85"/>
    <n v="0"/>
  </r>
  <r>
    <s v="Color"/>
    <s v="John Maybury"/>
    <n v="161"/>
    <n v="94"/>
    <n v="11"/>
    <n v="566"/>
    <x v="1132"/>
    <n v="1000"/>
    <n v="6301131"/>
    <s v="Drama|Mystery|Sci-Fi|Thriller"/>
    <s v="Jennifer Jason Leigh"/>
    <s v="The Jacket "/>
    <n v="92850"/>
    <n v="5085"/>
    <x v="1326"/>
    <n v="0"/>
    <s v="gulf war veteran|morgue|shot in the head|vermont|veteran"/>
    <s v="http://www.imdb.com/title/tt0366627/?ref_=fn_tt_tt_1"/>
    <n v="263"/>
    <s v="English"/>
    <s v="USA"/>
    <s v="R"/>
    <n v="29000000"/>
    <n v="2005"/>
    <n v="948"/>
    <n v="7.1"/>
    <n v="2.35"/>
    <n v="0"/>
  </r>
  <r>
    <s v="Color"/>
    <s v="Ron Clements"/>
    <n v="124"/>
    <n v="90"/>
    <n v="63"/>
    <n v="631"/>
    <x v="595"/>
    <n v="49000"/>
    <n v="217350219"/>
    <s v="Adventure|Animation|Comedy|Family|Fantasy|Musical|Romance"/>
    <s v="Robin Williams"/>
    <s v="Aladdin "/>
    <n v="260939"/>
    <n v="52970"/>
    <x v="1327"/>
    <n v="0"/>
    <s v="arab|genie|magic|princess|reference to a thousand and one nights"/>
    <s v="http://www.imdb.com/title/tt0103639/?ref_=fn_tt_tt_1"/>
    <n v="244"/>
    <s v="English"/>
    <s v="USA"/>
    <s v="G"/>
    <n v="28000000"/>
    <n v="1992"/>
    <n v="2000"/>
    <n v="8"/>
    <n v="1.33"/>
    <n v="0"/>
  </r>
  <r>
    <s v="Color"/>
    <s v="F. Gary Gray"/>
    <n v="349"/>
    <n v="167"/>
    <n v="473"/>
    <n v="303"/>
    <x v="1133"/>
    <n v="559"/>
    <n v="161029270"/>
    <s v="Biography|Crime|Drama|History|Music"/>
    <s v="Aldis Hodge"/>
    <s v="Straight Outta Compton "/>
    <n v="119928"/>
    <n v="2702"/>
    <x v="1328"/>
    <n v="0"/>
    <s v="concert|gangsta rap|hip hop|nwa|rap music"/>
    <s v="http://www.imdb.com/title/tt1398426/?ref_=fn_tt_tt_1"/>
    <n v="331"/>
    <s v="English"/>
    <s v="USA"/>
    <s v="R"/>
    <n v="28000000"/>
    <n v="2015"/>
    <n v="427"/>
    <n v="7.9"/>
    <n v="2.35"/>
    <n v="76000"/>
  </r>
  <r>
    <s v="Color"/>
    <s v="Steven Spielberg"/>
    <n v="148"/>
    <n v="118"/>
    <n v="14000"/>
    <n v="237"/>
    <x v="1134"/>
    <n v="11000"/>
    <n v="179870271"/>
    <s v="Action|Adventure"/>
    <s v="Harrison Ford"/>
    <s v="Indiana Jones and the Temple of Doom "/>
    <n v="329969"/>
    <n v="11898"/>
    <x v="1258"/>
    <n v="2"/>
    <s v="children|studio logo segues into film|temple|village|white dinner jacket"/>
    <s v="http://www.imdb.com/title/tt0087469/?ref_=fn_tt_tt_1"/>
    <n v="524"/>
    <s v="English"/>
    <s v="USA"/>
    <s v="PG"/>
    <n v="28000000"/>
    <n v="1984"/>
    <n v="429"/>
    <n v="7.6"/>
    <n v="2.35"/>
    <n v="0"/>
  </r>
  <r>
    <s v="Color"/>
    <s v="Igor Kovalyov"/>
    <n v="45"/>
    <n v="83"/>
    <n v="5"/>
    <n v="368"/>
    <x v="1135"/>
    <n v="971"/>
    <n v="100491683"/>
    <s v="Adventure|Animation|Comedy|Drama|Family|Musical"/>
    <s v="Elizabeth Daily"/>
    <s v="The Rugrats Movie "/>
    <n v="14005"/>
    <n v="3438"/>
    <x v="1329"/>
    <n v="0"/>
    <s v="baby|home|hospital|lost|newborn baby"/>
    <s v="http://www.imdb.com/title/tt0134067/?ref_=fn_tt_tt_1"/>
    <n v="67"/>
    <s v="English"/>
    <s v="USA"/>
    <s v="G"/>
    <n v="24000000"/>
    <n v="1998"/>
    <n v="503"/>
    <n v="5.9"/>
    <n v="1.85"/>
    <n v="418"/>
  </r>
  <r>
    <s v="Color"/>
    <s v="Lee Tamahori"/>
    <n v="133"/>
    <n v="104"/>
    <n v="93"/>
    <n v="878"/>
    <x v="709"/>
    <n v="11000"/>
    <n v="74058698"/>
    <s v="Crime|Drama|Thriller"/>
    <s v="Morgan Freeman"/>
    <s v="Along Came a Spider "/>
    <n v="59232"/>
    <n v="17109"/>
    <x v="765"/>
    <n v="0"/>
    <s v="kidnapping|partner|ransom|school|secret service"/>
    <s v="http://www.imdb.com/title/tt0164334/?ref_=fn_tt_tt_1"/>
    <n v="317"/>
    <s v="English"/>
    <s v="USA"/>
    <s v="R"/>
    <n v="60000000"/>
    <n v="2001"/>
    <n v="2000"/>
    <n v="6.3"/>
    <n v="2.35"/>
    <n v="0"/>
  </r>
  <r>
    <s v="Color"/>
    <s v="Stephen Frears"/>
    <n v="87"/>
    <n v="110"/>
    <n v="350"/>
    <n v="83"/>
    <x v="1136"/>
    <n v="11000"/>
    <m/>
    <s v="Biography|Comedy|Drama|Music|Romance"/>
    <s v="Meryl Streep"/>
    <s v="Florence Foster Jenkins "/>
    <n v="2167"/>
    <n v="11534"/>
    <x v="1330"/>
    <n v="3"/>
    <s v="heiress|opera singer|platonic marriage|singer|singing"/>
    <s v="http://www.imdb.com/title/tt4136084/?ref_=fn_tt_tt_1"/>
    <n v="32"/>
    <s v="English"/>
    <s v="UK"/>
    <s v="PG-13"/>
    <n v="29000000"/>
    <n v="2016"/>
    <n v="183"/>
    <n v="7.1"/>
    <n v="2.35"/>
    <n v="0"/>
  </r>
  <r>
    <s v="Color"/>
    <s v="Robert Rodriguez"/>
    <n v="178"/>
    <n v="102"/>
    <n v="0"/>
    <n v="876"/>
    <x v="62"/>
    <n v="40000"/>
    <n v="55845943"/>
    <s v="Action|Crime|Thriller"/>
    <s v="Johnny Depp"/>
    <s v="Once Upon a Time in Mexico "/>
    <n v="130094"/>
    <n v="46186"/>
    <x v="1331"/>
    <n v="1"/>
    <s v="agent|cia|mariachi|mexican|president"/>
    <s v="http://www.imdb.com/title/tt0285823/?ref_=fn_tt_tt_1"/>
    <n v="471"/>
    <s v="English"/>
    <s v="USA"/>
    <s v="R"/>
    <n v="29000000"/>
    <n v="2003"/>
    <n v="4000"/>
    <n v="6.4"/>
    <n v="1.78"/>
    <n v="0"/>
  </r>
  <r>
    <s v="Color"/>
    <s v="John McTiernan"/>
    <n v="233"/>
    <n v="131"/>
    <n v="323"/>
    <n v="541"/>
    <x v="259"/>
    <n v="25000"/>
    <n v="81350242"/>
    <s v="Action|Thriller"/>
    <s v="Alan Rickman"/>
    <s v="Die Hard "/>
    <n v="592582"/>
    <n v="40585"/>
    <x v="1332"/>
    <n v="0"/>
    <s v="christmas|christmas eve|christmas party|held at gunpoint|hostage"/>
    <s v="http://www.imdb.com/title/tt0095016/?ref_=fn_tt_tt_1"/>
    <n v="722"/>
    <s v="English"/>
    <s v="USA"/>
    <s v="R"/>
    <n v="28000000"/>
    <n v="1988"/>
    <n v="13000"/>
    <n v="8.1999999999999993"/>
    <n v="2.35"/>
    <n v="25000"/>
  </r>
  <r>
    <s v="Color"/>
    <s v="David Wain"/>
    <n v="173"/>
    <n v="101"/>
    <n v="136"/>
    <n v="526"/>
    <x v="916"/>
    <n v="833"/>
    <n v="67266300"/>
    <s v="Comedy"/>
    <s v="Joe Lo Truglio"/>
    <s v="Role Models "/>
    <n v="195255"/>
    <n v="3400"/>
    <x v="274"/>
    <n v="1"/>
    <s v="absent father|big brother|community service|live action role playing|peter pan syndrome"/>
    <s v="http://www.imdb.com/title/tt0430922/?ref_=fn_tt_tt_1"/>
    <n v="170"/>
    <s v="English"/>
    <s v="Germany"/>
    <s v="R"/>
    <n v="28000000"/>
    <n v="2008"/>
    <n v="543"/>
    <n v="6.9"/>
    <n v="1.85"/>
    <n v="0"/>
  </r>
  <r>
    <s v="Color"/>
    <s v="Adam McKay"/>
    <n v="426"/>
    <n v="130"/>
    <n v="285"/>
    <n v="767"/>
    <x v="3"/>
    <n v="33000"/>
    <n v="70235322"/>
    <s v="Biography|Comedy|Drama|History"/>
    <s v="Ryan Gosling"/>
    <s v="The Big Short "/>
    <n v="182983"/>
    <n v="57308"/>
    <x v="1333"/>
    <n v="4"/>
    <s v="bank|banking|finance|fraud|mortgage"/>
    <s v="http://www.imdb.com/title/tt1596363/?ref_=fn_tt_tt_1"/>
    <n v="374"/>
    <s v="English"/>
    <s v="USA"/>
    <s v="R"/>
    <n v="28000000"/>
    <n v="2015"/>
    <n v="23000"/>
    <n v="7.8"/>
    <n v="2.35"/>
    <n v="99000"/>
  </r>
  <r>
    <s v="Color"/>
    <s v="Ang Lee"/>
    <n v="210"/>
    <n v="120"/>
    <n v="0"/>
    <n v="210"/>
    <x v="1137"/>
    <n v="579"/>
    <n v="7443007"/>
    <s v="Comedy|Drama|Music"/>
    <s v="Imelda Staunton"/>
    <s v="Taking Woodstock "/>
    <n v="24663"/>
    <n v="1500"/>
    <x v="1334"/>
    <n v="12"/>
    <s v="female full frontal nudity|female nudity|male frontal nudity|male full frontal nudity|male nudity"/>
    <s v="http://www.imdb.com/title/tt1127896/?ref_=fn_tt_tt_1"/>
    <n v="71"/>
    <s v="English"/>
    <s v="USA"/>
    <s v="R"/>
    <n v="30000000"/>
    <n v="2009"/>
    <n v="489"/>
    <n v="6.7"/>
    <n v="1.85"/>
    <n v="0"/>
  </r>
  <r>
    <s v="Color"/>
    <s v="Gavin O'Connor"/>
    <n v="129"/>
    <n v="135"/>
    <n v="149"/>
    <n v="250"/>
    <x v="523"/>
    <n v="639"/>
    <n v="64371181"/>
    <s v="Biography|Drama|History|Sport"/>
    <s v="Eddie Cahill"/>
    <s v="Miracle "/>
    <n v="36636"/>
    <n v="1845"/>
    <x v="1335"/>
    <n v="0"/>
    <s v="1980s|hockey|ice hockey|olympics|soviet union"/>
    <s v="http://www.imdb.com/title/tt0349825/?ref_=fn_tt_tt_1"/>
    <n v="289"/>
    <s v="English"/>
    <s v="USA"/>
    <s v="PG"/>
    <n v="28000000"/>
    <n v="2004"/>
    <n v="617"/>
    <n v="7.5"/>
    <n v="2.4"/>
    <n v="0"/>
  </r>
  <r>
    <s v="Color"/>
    <s v="Zack Snyder"/>
    <n v="287"/>
    <n v="110"/>
    <n v="0"/>
    <n v="1000"/>
    <x v="566"/>
    <n v="3000"/>
    <n v="58885635"/>
    <s v="Action|Horror|Thriller"/>
    <s v="Ty Burrell"/>
    <s v="Dawn of the Dead "/>
    <n v="194422"/>
    <n v="10438"/>
    <x v="223"/>
    <n v="0"/>
    <s v="mall|mayhem|nurse|rear entry sex|survival horror"/>
    <s v="http://www.imdb.com/title/tt0363547/?ref_=fn_tt_tt_1"/>
    <n v="1057"/>
    <s v="English"/>
    <s v="USA"/>
    <s v="R"/>
    <n v="26000000"/>
    <n v="2004"/>
    <n v="2000"/>
    <n v="7.4"/>
    <n v="2.35"/>
    <n v="7000"/>
  </r>
  <r>
    <s v="Color"/>
    <s v="Adam Shankman"/>
    <n v="108"/>
    <n v="103"/>
    <n v="163"/>
    <n v="968"/>
    <x v="26"/>
    <n v="11000"/>
    <n v="60400856"/>
    <s v="Comedy|Romance"/>
    <s v="Matthew McConaughey"/>
    <s v="The Wedding Planner "/>
    <n v="61317"/>
    <n v="17533"/>
    <x v="1336"/>
    <n v="2"/>
    <s v="chick flick|doctor|horseback riding|wedding|wedding planner"/>
    <s v="http://www.imdb.com/title/tt0209475/?ref_=fn_tt_tt_1"/>
    <n v="229"/>
    <s v="English"/>
    <s v="Germany"/>
    <s v="PG-13"/>
    <n v="35000000"/>
    <n v="2001"/>
    <n v="2000"/>
    <n v="5.2"/>
    <n v="2.35"/>
    <n v="0"/>
  </r>
  <r>
    <s v="Color"/>
    <s v="Shinji Aramaki"/>
    <n v="62"/>
    <n v="115"/>
    <n v="21"/>
    <n v="47"/>
    <x v="1138"/>
    <n v="173"/>
    <m/>
    <s v="Adventure|Animation|Sci-Fi"/>
    <s v="Shun Oguri"/>
    <s v="Harlock: Space Pirate "/>
    <n v="8227"/>
    <n v="386"/>
    <x v="1337"/>
    <n v="0"/>
    <s v="liberty|space adventure|space opera|time travel|undercover agent"/>
    <s v="http://www.imdb.com/title/tt2668134/?ref_=fn_tt_tt_1"/>
    <n v="28"/>
    <s v="Japanese"/>
    <s v="Japan"/>
    <s v="Not Rated"/>
    <n v="30000000"/>
    <n v="2013"/>
    <n v="59"/>
    <n v="6.5"/>
    <n v="2.35"/>
    <n v="0"/>
  </r>
  <r>
    <s v="Color"/>
    <s v="Wes Anderson"/>
    <n v="220"/>
    <n v="110"/>
    <n v="0"/>
    <n v="327"/>
    <x v="693"/>
    <n v="13000"/>
    <n v="52353636"/>
    <s v="Comedy|Drama"/>
    <s v="Bill Murray"/>
    <s v="The Royal Tenenbaums "/>
    <n v="209133"/>
    <n v="14609"/>
    <x v="726"/>
    <n v="1"/>
    <s v="brother brother relationship|family relationships|father daughter relationship|genius|thrown through a window"/>
    <s v="http://www.imdb.com/title/tt0265666/?ref_=fn_tt_tt_1"/>
    <n v="962"/>
    <s v="English"/>
    <s v="USA"/>
    <s v="R"/>
    <n v="21000000"/>
    <n v="2001"/>
    <n v="1000"/>
    <n v="7.6"/>
    <n v="2.35"/>
    <n v="0"/>
  </r>
  <r>
    <s v="Color"/>
    <s v="James Mangold"/>
    <n v="136"/>
    <n v="91"/>
    <n v="446"/>
    <n v="660"/>
    <x v="1139"/>
    <n v="1000"/>
    <n v="51475962"/>
    <s v="Mystery|Thriller"/>
    <s v="Clea DuVall"/>
    <s v="Identity "/>
    <n v="177828"/>
    <n v="3969"/>
    <x v="781"/>
    <n v="0"/>
    <s v="dissociative identity disorder|motel room key|murder|storm|stranded"/>
    <s v="http://www.imdb.com/title/tt0309698/?ref_=fn_tt_tt_1"/>
    <n v="714"/>
    <s v="English"/>
    <s v="USA"/>
    <s v="R"/>
    <n v="30000000"/>
    <n v="2003"/>
    <n v="872"/>
    <n v="7.3"/>
    <n v="2.35"/>
    <n v="11000"/>
  </r>
  <r>
    <s v="Color"/>
    <s v="Jon Turteltaub"/>
    <n v="222"/>
    <n v="105"/>
    <n v="226"/>
    <n v="966"/>
    <x v="65"/>
    <n v="22000"/>
    <n v="63910583"/>
    <s v="Comedy|Romance"/>
    <s v="Robert De Niro"/>
    <s v="Last Vegas "/>
    <n v="106755"/>
    <n v="35694"/>
    <x v="1245"/>
    <n v="2"/>
    <s v="bachelor party|bloody mary the drink|bouncer|brooklyn new york city|vegas"/>
    <s v="http://www.imdb.com/title/tt1204975/?ref_=fn_tt_tt_1"/>
    <n v="173"/>
    <s v="English"/>
    <s v="USA"/>
    <s v="PG-13"/>
    <n v="28000000"/>
    <n v="2013"/>
    <n v="11000"/>
    <n v="6.6"/>
    <n v="2.35"/>
    <n v="27000"/>
  </r>
  <r>
    <s v="Color"/>
    <s v="John Glen"/>
    <n v="112"/>
    <n v="127"/>
    <n v="46"/>
    <n v="244"/>
    <x v="1140"/>
    <n v="844"/>
    <n v="62300000"/>
    <s v="Action|Adventure|Thriller"/>
    <s v="Julian Glover"/>
    <s v="For Your Eyes Only "/>
    <n v="72085"/>
    <n v="2118"/>
    <x v="153"/>
    <n v="1"/>
    <s v="agent|british|ice skater|ship|spy"/>
    <s v="http://www.imdb.com/title/tt0082398/?ref_=fn_tt_tt_1"/>
    <n v="263"/>
    <s v="English"/>
    <s v="UK"/>
    <s v="PG"/>
    <n v="28000000"/>
    <n v="1981"/>
    <n v="402"/>
    <n v="6.8"/>
    <n v="2.35"/>
    <n v="2000"/>
  </r>
  <r>
    <s v="Color"/>
    <s v="Peter Chelsom"/>
    <n v="122"/>
    <n v="82"/>
    <n v="23"/>
    <n v="6"/>
    <x v="1141"/>
    <n v="11"/>
    <n v="49968653"/>
    <s v="Comedy|Romance"/>
    <s v="Lilli Lavine"/>
    <s v="Serendipity "/>
    <n v="85423"/>
    <n v="37"/>
    <x v="1338"/>
    <n v="0"/>
    <s v="christmas|destiny|fate|love|serendipity"/>
    <s v="http://www.imdb.com/title/tt0240890/?ref_=fn_tt_tt_1"/>
    <n v="374"/>
    <s v="English"/>
    <s v="USA"/>
    <s v="PG-13"/>
    <n v="28000000"/>
    <n v="2001"/>
    <n v="9"/>
    <n v="6.9"/>
    <n v="1.85"/>
    <n v="12000"/>
  </r>
  <r>
    <s v="Color"/>
    <s v="Peter Hyams"/>
    <n v="62"/>
    <n v="99"/>
    <n v="0"/>
    <n v="186"/>
    <x v="301"/>
    <n v="664"/>
    <n v="44450000"/>
    <s v="Action|Crime|Sci-Fi|Thriller"/>
    <s v="Mia Sara"/>
    <s v="Timecop "/>
    <n v="44394"/>
    <n v="2010"/>
    <x v="1339"/>
    <n v="1"/>
    <s v="cop|corrupt politician|future|senator|time travel"/>
    <s v="http://www.imdb.com/title/tt0111438/?ref_=fn_tt_tt_1"/>
    <n v="115"/>
    <s v="English"/>
    <s v="Canada"/>
    <s v="R"/>
    <n v="27000000"/>
    <n v="1994"/>
    <n v="655"/>
    <n v="5.8"/>
    <n v="2.35"/>
    <n v="0"/>
  </r>
  <r>
    <s v="Color"/>
    <s v="Ben Stiller"/>
    <n v="135"/>
    <n v="90"/>
    <n v="0"/>
    <n v="8000"/>
    <x v="25"/>
    <n v="14000"/>
    <n v="45162741"/>
    <s v="Comedy"/>
    <s v="Milla Jovovich"/>
    <s v="Zoolander "/>
    <n v="201084"/>
    <n v="34565"/>
    <x v="178"/>
    <n v="0"/>
    <s v="fashion|malaysia|male model|reporter|rival"/>
    <s v="http://www.imdb.com/title/tt0196229/?ref_=fn_tt_tt_1"/>
    <n v="523"/>
    <s v="English"/>
    <s v="Germany"/>
    <s v="PG-13"/>
    <n v="28000000"/>
    <n v="2001"/>
    <n v="10000"/>
    <n v="6.6"/>
    <n v="2.35"/>
    <n v="0"/>
  </r>
  <r>
    <s v="Color"/>
    <s v="Lasse Hallström"/>
    <n v="184"/>
    <n v="115"/>
    <n v="529"/>
    <n v="325"/>
    <x v="1142"/>
    <n v="576"/>
    <n v="71346930"/>
    <s v="Drama|Romance|Thriller"/>
    <s v="David Lyons"/>
    <s v="Safe Haven "/>
    <n v="78008"/>
    <n v="1554"/>
    <x v="1340"/>
    <n v="0"/>
    <s v="abusive husband|chick flick|north carolina|secret|widower"/>
    <s v="http://www.imdb.com/title/tt1702439/?ref_=fn_tt_tt_1"/>
    <n v="160"/>
    <s v="English"/>
    <s v="USA"/>
    <s v="PG-13"/>
    <n v="28000000"/>
    <n v="2013"/>
    <n v="447"/>
    <n v="6.7"/>
    <n v="2.35"/>
    <n v="23000"/>
  </r>
  <r>
    <s v="Color"/>
    <s v="Kenny Ortega"/>
    <n v="36"/>
    <n v="96"/>
    <n v="197"/>
    <n v="115"/>
    <x v="1143"/>
    <n v="580"/>
    <n v="39514713"/>
    <s v="Comedy|Family|Fantasy"/>
    <s v="Vinessa Shaw"/>
    <s v="Hocus Pocus "/>
    <n v="60494"/>
    <n v="1275"/>
    <x v="1341"/>
    <n v="0"/>
    <s v="candle|cat|halloween|spell|virgin"/>
    <s v="http://www.imdb.com/title/tt0107120/?ref_=fn_tt_tt_1"/>
    <n v="132"/>
    <s v="English"/>
    <s v="USA"/>
    <s v="PG"/>
    <n v="28000000"/>
    <n v="1993"/>
    <n v="336"/>
    <n v="6.7"/>
    <n v="1.85"/>
    <n v="16000"/>
  </r>
  <r>
    <s v="Color"/>
    <s v="Scott Hicks"/>
    <n v="171"/>
    <n v="104"/>
    <n v="96"/>
    <n v="559"/>
    <x v="1144"/>
    <n v="943"/>
    <n v="43097652"/>
    <s v="Comedy|Drama|Romance"/>
    <s v="Zoë Kravitz"/>
    <s v="No Reservations "/>
    <n v="59068"/>
    <n v="3497"/>
    <x v="505"/>
    <n v="2"/>
    <s v="chef|cooking|guardian|kitchen|restaurant"/>
    <s v="http://www.imdb.com/title/tt0481141/?ref_=fn_tt_tt_1"/>
    <n v="128"/>
    <s v="English"/>
    <s v="USA"/>
    <s v="PG"/>
    <n v="28000000"/>
    <n v="2007"/>
    <n v="763"/>
    <n v="6.3"/>
    <n v="2.35"/>
    <n v="0"/>
  </r>
  <r>
    <s v="Color"/>
    <s v="Matthew Vaughn"/>
    <n v="447"/>
    <n v="117"/>
    <n v="905"/>
    <n v="385"/>
    <x v="1145"/>
    <n v="553"/>
    <n v="48043505"/>
    <s v="Action|Comedy"/>
    <s v="Elizabeth McGovern"/>
    <s v="Kick-Ass "/>
    <n v="435864"/>
    <n v="2357"/>
    <x v="254"/>
    <n v="1"/>
    <s v="comic book|female killer|hit in the crotch|narrated by character|reference to batman"/>
    <s v="http://www.imdb.com/title/tt1250777/?ref_=fn_tt_tt_1"/>
    <n v="801"/>
    <s v="English"/>
    <s v="UK"/>
    <s v="R"/>
    <n v="30000000"/>
    <n v="2010"/>
    <n v="488"/>
    <n v="7.7"/>
    <n v="2.35"/>
    <n v="36000"/>
  </r>
  <r>
    <s v="Color"/>
    <s v="Ruben Fleischer"/>
    <n v="220"/>
    <n v="83"/>
    <n v="181"/>
    <n v="459"/>
    <x v="1146"/>
    <n v="731"/>
    <n v="37053924"/>
    <s v="Action|Comedy|Crime"/>
    <s v="Bianca Kajlich"/>
    <s v="30 Minutes or Less "/>
    <n v="77935"/>
    <n v="1987"/>
    <x v="605"/>
    <n v="3"/>
    <s v="bank heist|bank robbery|heist gone wrong|pizza delivery boy|unlikely criminal"/>
    <s v="http://www.imdb.com/title/tt1622547/?ref_=fn_tt_tt_1"/>
    <n v="122"/>
    <s v="English"/>
    <s v="Germany"/>
    <s v="R"/>
    <n v="28000000"/>
    <n v="2011"/>
    <n v="579"/>
    <n v="6.1"/>
    <n v="2.35"/>
    <n v="0"/>
  </r>
  <r>
    <s v="Color"/>
    <s v="Patrick Lussier"/>
    <n v="122"/>
    <n v="99"/>
    <n v="71"/>
    <n v="1000"/>
    <x v="1147"/>
    <n v="18000"/>
    <n v="33000377"/>
    <s v="Action|Fantasy|Horror|Thriller"/>
    <s v="Gerard Butler"/>
    <s v="Dracula 2000 "/>
    <n v="27378"/>
    <n v="23344"/>
    <x v="1342"/>
    <n v="0"/>
    <s v="dracula|gothic|painting|rescue|van helsing"/>
    <s v="http://www.imdb.com/title/tt0219653/?ref_=fn_tt_tt_1"/>
    <n v="365"/>
    <s v="English"/>
    <s v="USA"/>
    <s v="R"/>
    <n v="28000000"/>
    <n v="2000"/>
    <n v="1000"/>
    <n v="4.9000000000000004"/>
    <n v="2.35"/>
    <n v="0"/>
  </r>
  <r>
    <s v="Color"/>
    <s v="Miguel Arteta"/>
    <n v="119"/>
    <n v="81"/>
    <n v="44"/>
    <n v="3000"/>
    <x v="332"/>
    <n v="35000"/>
    <n v="66950483"/>
    <s v="Comedy|Family"/>
    <s v="Bella Thorne"/>
    <s v="Alexander and the Terrible, Horrible, No Good, Very Bad Day "/>
    <n v="29738"/>
    <n v="47677"/>
    <x v="749"/>
    <n v="6"/>
    <s v="bad day|based on book|birthday|job interview|long title"/>
    <s v="http://www.imdb.com/title/tt1698641/?ref_=fn_tt_tt_1"/>
    <n v="85"/>
    <s v="English"/>
    <s v="USA"/>
    <s v="PG"/>
    <n v="28000000"/>
    <n v="2014"/>
    <n v="7000"/>
    <n v="6.2"/>
    <n v="2.39"/>
    <n v="12000"/>
  </r>
  <r>
    <s v="Color"/>
    <s v="Joe Wright"/>
    <n v="177"/>
    <n v="135"/>
    <n v="456"/>
    <n v="241"/>
    <x v="1148"/>
    <n v="422"/>
    <n v="38372662"/>
    <s v="Drama|Romance"/>
    <s v="Talulah Riley"/>
    <s v="Pride &amp; Prejudice "/>
    <n v="193455"/>
    <n v="1083"/>
    <x v="1343"/>
    <n v="2"/>
    <s v="bachelor|england|gentleman|georgian|love"/>
    <s v="http://www.imdb.com/title/tt0414387/?ref_=fn_tt_tt_1"/>
    <n v="1058"/>
    <s v="English"/>
    <s v="France"/>
    <s v="PG"/>
    <n v="28000000"/>
    <n v="2005"/>
    <n v="286"/>
    <n v="7.8"/>
    <n v="2.35"/>
    <n v="17000"/>
  </r>
  <r>
    <s v="Color"/>
    <s v="Ridley Scott"/>
    <n v="302"/>
    <n v="117"/>
    <n v="0"/>
    <n v="521"/>
    <x v="1149"/>
    <n v="11000"/>
    <n v="27000000"/>
    <s v="Sci-Fi|Thriller"/>
    <s v="Harrison Ford"/>
    <s v="Blade Runner "/>
    <n v="461609"/>
    <n v="13877"/>
    <x v="823"/>
    <n v="2"/>
    <s v="artificial intelligence|human android relationship|megacorporation|police detective|tech noir"/>
    <s v="http://www.imdb.com/title/tt0083658/?ref_=fn_tt_tt_1"/>
    <n v="1168"/>
    <s v="English"/>
    <s v="USA"/>
    <s v="R"/>
    <n v="28000000"/>
    <n v="1982"/>
    <n v="759"/>
    <n v="8.1999999999999993"/>
    <n v="2.35"/>
    <n v="34000"/>
  </r>
  <r>
    <s v="Color"/>
    <s v="Michael Caton-Jones"/>
    <n v="44"/>
    <n v="139"/>
    <n v="105"/>
    <n v="902"/>
    <x v="88"/>
    <n v="14000"/>
    <n v="31600000"/>
    <s v="Adventure|Biography"/>
    <s v="Liam Neeson"/>
    <s v="Rob Roy "/>
    <n v="34427"/>
    <n v="16125"/>
    <x v="1344"/>
    <n v="1"/>
    <s v="18th century|highlands|scotland|sexual cruelty|sword fight"/>
    <s v="http://www.imdb.com/title/tt0114287/?ref_=fn_tt_tt_1"/>
    <n v="126"/>
    <s v="English"/>
    <s v="USA"/>
    <s v="R"/>
    <n v="28000000"/>
    <n v="1995"/>
    <n v="1000"/>
    <n v="6.9"/>
    <n v="2.35"/>
    <n v="0"/>
  </r>
  <r>
    <s v="Color"/>
    <s v="McG"/>
    <n v="211"/>
    <n v="123"/>
    <n v="368"/>
    <n v="114"/>
    <x v="1150"/>
    <n v="933"/>
    <n v="30688364"/>
    <s v="Action|Drama|Thriller"/>
    <s v="Connie Nielsen"/>
    <s v="3 Days to Kill "/>
    <n v="69355"/>
    <n v="1286"/>
    <x v="1345"/>
    <n v="0"/>
    <s v="cancer|estranged wife|leather dress|spy|terrorist"/>
    <s v="http://www.imdb.com/title/tt2172934/?ref_=fn_tt_tt_1"/>
    <n v="211"/>
    <s v="English"/>
    <s v="USA"/>
    <s v="PG-13"/>
    <n v="28000000"/>
    <n v="2014"/>
    <n v="194"/>
    <n v="6.2"/>
    <n v="2.35"/>
    <n v="10000"/>
  </r>
  <r>
    <s v="Color"/>
    <s v="James Gray"/>
    <n v="222"/>
    <n v="117"/>
    <n v="115"/>
    <n v="97"/>
    <x v="1151"/>
    <n v="3000"/>
    <n v="28563179"/>
    <s v="Crime|Drama|Thriller"/>
    <s v="Robert Duvall"/>
    <s v="We Own the Night "/>
    <n v="72693"/>
    <n v="3681"/>
    <x v="1346"/>
    <n v="4"/>
    <s v="arrest|drugs|loyalty|raid|violence"/>
    <s v="http://www.imdb.com/title/tt0498399/?ref_=fn_tt_tt_1"/>
    <n v="199"/>
    <s v="English"/>
    <s v="USA"/>
    <s v="R"/>
    <n v="21000000"/>
    <n v="2007"/>
    <n v="327"/>
    <n v="6.9"/>
    <n v="1.85"/>
    <n v="0"/>
  </r>
  <r>
    <s v="Color"/>
    <s v="Janusz Kaminski"/>
    <n v="100"/>
    <n v="97"/>
    <n v="710"/>
    <n v="258"/>
    <x v="1152"/>
    <n v="497"/>
    <n v="16779636"/>
    <s v="Drama|Horror|Thriller"/>
    <s v="Philip Baker Hall"/>
    <s v="Lost Souls "/>
    <n v="9338"/>
    <n v="1805"/>
    <x v="1347"/>
    <n v="2"/>
    <s v="faith|mental patient|priest|scheme|teacher"/>
    <s v="http://www.imdb.com/title/tt0160484/?ref_=fn_tt_tt_1"/>
    <n v="167"/>
    <s v="English"/>
    <s v="USA"/>
    <s v="R"/>
    <n v="28000000"/>
    <n v="2000"/>
    <n v="347"/>
    <n v="4.8"/>
    <n v="2.35"/>
    <n v="209"/>
  </r>
  <r>
    <s v="Color"/>
    <s v="Jacques Perrin"/>
    <n v="100"/>
    <n v="81"/>
    <n v="63"/>
    <m/>
    <x v="1153"/>
    <n v="63"/>
    <n v="10762178"/>
    <s v="Documentary"/>
    <s v="Jacques Perrin"/>
    <s v="Winged Migration "/>
    <n v="10369"/>
    <n v="66"/>
    <x v="4"/>
    <n v="0"/>
    <s v="arctic|bad weather|flight|migration|ocean"/>
    <s v="http://www.imdb.com/title/tt0301727/?ref_=fn_tt_tt_1"/>
    <n v="153"/>
    <s v="English"/>
    <s v="France"/>
    <s v="G"/>
    <n v="160000000"/>
    <n v="2001"/>
    <n v="3"/>
    <n v="8"/>
    <n v="1.85"/>
    <n v="1000"/>
  </r>
  <r>
    <s v="Color"/>
    <s v="Donald Petrie"/>
    <n v="98"/>
    <n v="103"/>
    <n v="80"/>
    <n v="585"/>
    <x v="612"/>
    <n v="806"/>
    <n v="17324744"/>
    <s v="Comedy|Fantasy|Romance"/>
    <s v="Samaire Armstrong"/>
    <s v="Just My Luck "/>
    <n v="44103"/>
    <n v="3211"/>
    <x v="797"/>
    <n v="3"/>
    <s v="bad luck|band|kiss|luck|masquerade"/>
    <s v="http://www.imdb.com/title/tt0397078/?ref_=fn_tt_tt_1"/>
    <n v="149"/>
    <s v="English"/>
    <s v="USA"/>
    <s v="PG-13"/>
    <n v="28000000"/>
    <n v="2006"/>
    <n v="591"/>
    <n v="5.3"/>
    <n v="1.85"/>
    <n v="0"/>
  </r>
  <r>
    <s v="Color"/>
    <s v="Jay Roach"/>
    <n v="74"/>
    <n v="119"/>
    <n v="116"/>
    <n v="385"/>
    <x v="1154"/>
    <n v="738"/>
    <n v="8888143"/>
    <s v="Comedy|Drama|Sport"/>
    <s v="Scott Grimes"/>
    <s v="Mystery, Alaska "/>
    <n v="22250"/>
    <n v="2171"/>
    <x v="1348"/>
    <n v="0"/>
    <s v="alaska|male nudity|nudity|sex|small town"/>
    <s v="http://www.imdb.com/title/tt0134618/?ref_=fn_tt_tt_1"/>
    <n v="123"/>
    <s v="English"/>
    <s v="Canada"/>
    <s v="R"/>
    <n v="28000000"/>
    <n v="1999"/>
    <n v="428"/>
    <n v="6.7"/>
    <n v="2.35"/>
    <n v="913"/>
  </r>
  <r>
    <s v="Color"/>
    <s v="Brian Levant"/>
    <n v="97"/>
    <n v="94"/>
    <n v="32"/>
    <n v="453"/>
    <x v="276"/>
    <n v="1000"/>
    <n v="24268828"/>
    <s v="Action|Comedy|Family"/>
    <s v="Madeline Carroll"/>
    <s v="The Spy Next Door "/>
    <n v="29971"/>
    <n v="3436"/>
    <x v="1349"/>
    <n v="4"/>
    <s v="chinese|cia|single mother|spy|terrorist"/>
    <s v="http://www.imdb.com/title/tt1273678/?ref_=fn_tt_tt_1"/>
    <n v="71"/>
    <s v="English"/>
    <s v="USA"/>
    <s v="PG"/>
    <n v="28000000"/>
    <n v="2010"/>
    <n v="626"/>
    <n v="5.4"/>
    <n v="1.85"/>
    <n v="0"/>
  </r>
  <r>
    <s v="Color"/>
    <s v="Michael Ritchie"/>
    <n v="21"/>
    <n v="89"/>
    <n v="23"/>
    <n v="899"/>
    <x v="1155"/>
    <n v="1000"/>
    <n v="8119205"/>
    <s v="Comedy|Family|Fantasy"/>
    <s v="Mara Wilson"/>
    <s v="A Simple Wish "/>
    <n v="4288"/>
    <n v="5535"/>
    <x v="1350"/>
    <n v="3"/>
    <s v="8 year old|convention|magic|magic wand|male fairy godmother"/>
    <s v="http://www.imdb.com/title/tt0120133/?ref_=fn_tt_tt_1"/>
    <n v="21"/>
    <s v="English"/>
    <s v="USA"/>
    <s v="PG"/>
    <n v="28000000"/>
    <n v="1997"/>
    <n v="937"/>
    <n v="5.4"/>
    <n v="1.85"/>
    <n v="517"/>
  </r>
  <r>
    <s v="Color"/>
    <s v="John Carpenter"/>
    <n v="156"/>
    <n v="98"/>
    <n v="0"/>
    <n v="900"/>
    <x v="1156"/>
    <n v="26000"/>
    <n v="8434601"/>
    <s v="Action|Horror|Sci-Fi"/>
    <s v="Jason Statham"/>
    <s v="Ghosts of Mars "/>
    <n v="43006"/>
    <n v="28867"/>
    <x v="1291"/>
    <n v="5"/>
    <s v="head on a stake|machine gun|martian|nuclear reactor|outer space"/>
    <s v="http://www.imdb.com/title/tt0228333/?ref_=fn_tt_tt_1"/>
    <n v="460"/>
    <s v="English"/>
    <s v="USA"/>
    <s v="R"/>
    <n v="28000000"/>
    <n v="2001"/>
    <n v="1000"/>
    <n v="4.9000000000000004"/>
    <n v="2.35"/>
    <n v="0"/>
  </r>
  <r>
    <s v="Color"/>
    <s v="David Gordon Green"/>
    <n v="125"/>
    <n v="107"/>
    <n v="234"/>
    <n v="660"/>
    <x v="1157"/>
    <n v="1000"/>
    <n v="6998324"/>
    <s v="Comedy|Drama"/>
    <s v="Dominic Flores"/>
    <s v="Our Brand Is Crisis "/>
    <n v="11476"/>
    <n v="3944"/>
    <x v="782"/>
    <n v="2"/>
    <s v="bolivia|box office flop|inspired by documentary|presidential campaign|year 2002"/>
    <s v="http://www.imdb.com/title/tt1018765/?ref_=fn_tt_tt_1"/>
    <n v="50"/>
    <s v="English"/>
    <s v="USA"/>
    <s v="R"/>
    <n v="28000000"/>
    <n v="2015"/>
    <n v="962"/>
    <n v="6.1"/>
    <n v="1.85"/>
    <n v="0"/>
  </r>
  <r>
    <s v="Color"/>
    <s v="Burr Steers"/>
    <n v="225"/>
    <n v="108"/>
    <n v="23"/>
    <n v="845"/>
    <x v="1158"/>
    <n v="2000"/>
    <n v="10907291"/>
    <s v="Action|Horror|Romance"/>
    <s v="Matt Smith"/>
    <s v="Pride and Prejudice and Zombies "/>
    <n v="23775"/>
    <n v="4710"/>
    <x v="76"/>
    <n v="0"/>
    <s v="based on novel|damsel in distress|deception|england|zombie"/>
    <s v="http://www.imdb.com/title/tt1374989/?ref_=fn_tt_tt_1"/>
    <n v="134"/>
    <s v="English"/>
    <s v="USA"/>
    <s v="PG-13"/>
    <n v="28000000"/>
    <n v="2016"/>
    <n v="860"/>
    <n v="5.8"/>
    <n v="2.35"/>
    <n v="73000"/>
  </r>
  <r>
    <s v="Color"/>
    <s v="Martin Scorsese"/>
    <n v="85"/>
    <n v="134"/>
    <n v="17000"/>
    <n v="0"/>
    <x v="1159"/>
    <n v="2"/>
    <n v="5532301"/>
    <s v="Biography|Drama|History|War"/>
    <s v="Tenzin Thuthob Tsarong"/>
    <s v="Kundun "/>
    <n v="21606"/>
    <n v="4"/>
    <x v="1351"/>
    <n v="0"/>
    <s v="chinese|dalai lama|lama|tibet|tibetan"/>
    <s v="http://www.imdb.com/title/tt0119485/?ref_=fn_tt_tt_1"/>
    <n v="117"/>
    <s v="English"/>
    <s v="USA"/>
    <s v="PG-13"/>
    <n v="28000000"/>
    <n v="1997"/>
    <n v="2"/>
    <n v="7"/>
    <n v="2.35"/>
    <n v="0"/>
  </r>
  <r>
    <s v="Color"/>
    <s v="Robert B. Weide"/>
    <n v="135"/>
    <n v="110"/>
    <n v="53"/>
    <n v="87"/>
    <x v="1160"/>
    <n v="480"/>
    <n v="2775593"/>
    <s v="Comedy|Drama|Romance"/>
    <s v="James Corden"/>
    <s v="How to Lose Friends &amp; Alienate People "/>
    <n v="61269"/>
    <n v="858"/>
    <x v="1352"/>
    <n v="4"/>
    <s v="celebrity|party|pig|starlet|writer"/>
    <s v="http://www.imdb.com/title/tt0455538/?ref_=fn_tt_tt_1"/>
    <n v="98"/>
    <s v="English"/>
    <s v="UK"/>
    <s v="R"/>
    <n v="27000000"/>
    <n v="2008"/>
    <n v="261"/>
    <n v="6.5"/>
    <n v="1.85"/>
    <n v="0"/>
  </r>
  <r>
    <s v="Color"/>
    <s v="Jeff Wadlow"/>
    <n v="350"/>
    <n v="103"/>
    <n v="65"/>
    <n v="405"/>
    <x v="1161"/>
    <n v="17000"/>
    <n v="28751715"/>
    <s v="Action|Comedy|Crime"/>
    <s v="Chloë Grace Moretz"/>
    <s v="Kick-Ass 2 "/>
    <n v="202967"/>
    <n v="19168"/>
    <x v="1353"/>
    <n v="0"/>
    <s v="hit in the crotch|kicked in the crotch|punched in the crotch|sparring|superhero"/>
    <s v="http://www.imdb.com/title/tt1650554/?ref_=fn_tt_tt_1"/>
    <n v="378"/>
    <s v="English"/>
    <s v="USA"/>
    <s v="R"/>
    <n v="28000000"/>
    <n v="2013"/>
    <n v="927"/>
    <n v="6.6"/>
    <n v="2.35"/>
    <n v="36000"/>
  </r>
  <r>
    <s v="Color"/>
    <s v="Agustín Díaz Yanes"/>
    <n v="31"/>
    <n v="145"/>
    <n v="13"/>
    <n v="278"/>
    <x v="1162"/>
    <n v="10000"/>
    <m/>
    <s v="Adventure|Drama|History|Romance|Thriller|War"/>
    <s v="Viggo Mortensen"/>
    <s v="Captain Alatriste: The Spanish Musketeer "/>
    <n v="10266"/>
    <n v="11669"/>
    <x v="1354"/>
    <n v="1"/>
    <s v="desire|fighting|king|spain|trap"/>
    <s v="http://www.imdb.com/title/tt0395119/?ref_=fn_tt_tt_1"/>
    <n v="84"/>
    <s v="Spanish"/>
    <s v="Spain"/>
    <s v=""/>
    <n v="24000000"/>
    <n v="2006"/>
    <n v="1000"/>
    <n v="6.1"/>
    <n v="1.85"/>
    <n v="0"/>
  </r>
  <r>
    <s v="Color"/>
    <s v="Camille Delamarre"/>
    <n v="177"/>
    <n v="100"/>
    <n v="11"/>
    <n v="561"/>
    <x v="1163"/>
    <n v="23000"/>
    <n v="20285518"/>
    <s v="Action|Crime|Drama|Thriller"/>
    <s v="Paul Walker"/>
    <s v="Brick Mansions "/>
    <n v="32103"/>
    <n v="25387"/>
    <x v="252"/>
    <n v="2"/>
    <s v="bare chested male bondage|crime lord|die hard scenario|two word title|undercover"/>
    <s v="http://www.imdb.com/title/tt1430612/?ref_=fn_tt_tt_1"/>
    <n v="112"/>
    <s v="English"/>
    <s v="France"/>
    <s v="PG-13"/>
    <n v="28000000"/>
    <n v="2014"/>
    <n v="727"/>
    <n v="5.7"/>
    <n v="2.35"/>
    <n v="0"/>
  </r>
  <r>
    <s v="Color"/>
    <s v="John Glen"/>
    <n v="106"/>
    <n v="131"/>
    <n v="46"/>
    <n v="293"/>
    <x v="1164"/>
    <n v="594"/>
    <n v="67900000"/>
    <s v="Action|Adventure|Thriller"/>
    <s v="Louis Jourdan"/>
    <s v="Octopussy "/>
    <n v="74374"/>
    <n v="1898"/>
    <x v="1355"/>
    <n v="0"/>
    <s v="agent|egg|faberge egg|general|russian"/>
    <s v="http://www.imdb.com/title/tt0086034/?ref_=fn_tt_tt_1"/>
    <n v="225"/>
    <s v="English"/>
    <s v="UK"/>
    <s v="PG"/>
    <n v="27500000"/>
    <n v="1983"/>
    <n v="303"/>
    <n v="6.6"/>
    <n v="2.35"/>
    <n v="0"/>
  </r>
  <r>
    <s v="Color"/>
    <s v="Judd Apatow"/>
    <n v="251"/>
    <n v="133"/>
    <n v="0"/>
    <n v="529"/>
    <x v="1165"/>
    <n v="11000"/>
    <n v="148734225"/>
    <s v="Comedy|Romance"/>
    <s v="Harold Ramis"/>
    <s v="Knocked Up "/>
    <n v="298590"/>
    <n v="12874"/>
    <x v="1356"/>
    <n v="2"/>
    <s v="one night stand|pregnancy|slacker|unplanned pregnancy|website"/>
    <s v="http://www.imdb.com/title/tt0478311/?ref_=fn_tt_tt_1"/>
    <n v="559"/>
    <s v="English"/>
    <s v="USA"/>
    <s v="R"/>
    <n v="30000000"/>
    <n v="2007"/>
    <n v="985"/>
    <n v="7"/>
    <n v="1.85"/>
    <n v="0"/>
  </r>
  <r>
    <s v="Color"/>
    <s v="Nick Cassavetes"/>
    <n v="148"/>
    <n v="109"/>
    <n v="415"/>
    <n v="228"/>
    <x v="1166"/>
    <n v="673"/>
    <n v="49185998"/>
    <s v="Drama"/>
    <s v="Jason Patric"/>
    <s v="My Sister's Keeper "/>
    <n v="74476"/>
    <n v="1775"/>
    <x v="1357"/>
    <n v="2"/>
    <s v="hospital|leukemia|oncology|sick child|terminal illness"/>
    <s v="http://www.imdb.com/title/tt1078588/?ref_=fn_tt_tt_1"/>
    <n v="184"/>
    <s v="English"/>
    <s v="USA"/>
    <s v="PG-13"/>
    <n v="30000000"/>
    <n v="2009"/>
    <n v="489"/>
    <n v="7.4"/>
    <n v="2.35"/>
    <n v="15000"/>
  </r>
  <r>
    <s v="Color"/>
    <s v="Malcolm D. Lee"/>
    <n v="76"/>
    <n v="114"/>
    <n v="92"/>
    <n v="436"/>
    <x v="758"/>
    <n v="940"/>
    <n v="42168445"/>
    <s v="Comedy|Drama|Romance"/>
    <s v="Mo'Nique"/>
    <s v="Welcome Home, Roscoe Jenkins "/>
    <n v="10791"/>
    <n v="3565"/>
    <x v="109"/>
    <n v="3"/>
    <s v="african american protagonist|comma in title|four word title|name in title|talk show host"/>
    <s v="http://www.imdb.com/title/tt0494652/?ref_=fn_tt_tt_1"/>
    <n v="39"/>
    <s v="English"/>
    <s v="USA"/>
    <s v="PG-13"/>
    <n v="35000000"/>
    <n v="2008"/>
    <n v="706"/>
    <n v="5.3"/>
    <n v="1.85"/>
    <n v="464"/>
  </r>
  <r>
    <s v="Color"/>
    <s v="David Lean"/>
    <n v="52"/>
    <n v="164"/>
    <n v="767"/>
    <n v="162"/>
    <x v="1167"/>
    <n v="358"/>
    <n v="26400000"/>
    <s v="Adventure|Drama|History"/>
    <s v="Richard Wilson"/>
    <s v="A Passage to India "/>
    <n v="12980"/>
    <n v="1334"/>
    <x v="123"/>
    <n v="0"/>
    <s v="doctor|english|india|magistrate|mosque"/>
    <s v="http://www.imdb.com/title/tt0087892/?ref_=fn_tt_tt_1"/>
    <n v="89"/>
    <s v="English"/>
    <s v="UK"/>
    <s v="PG"/>
    <n v="16000000"/>
    <n v="1984"/>
    <n v="223"/>
    <n v="7.4"/>
    <n v="1.85"/>
    <n v="845"/>
  </r>
  <r>
    <s v="Color"/>
    <s v="Richard Eyre"/>
    <n v="220"/>
    <n v="92"/>
    <n v="14"/>
    <n v="78"/>
    <x v="1168"/>
    <n v="386"/>
    <n v="17508670"/>
    <s v="Crime|Drama|Romance|Thriller"/>
    <s v="Phil Davis"/>
    <s v="Notes on a Scandal "/>
    <n v="64625"/>
    <n v="646"/>
    <x v="1358"/>
    <n v="0"/>
    <s v="age difference|school|student|teacher|writing"/>
    <s v="http://www.imdb.com/title/tt0465551/?ref_=fn_tt_tt_1"/>
    <n v="281"/>
    <s v="English"/>
    <s v="UK"/>
    <s v="R"/>
    <n v="15000000"/>
    <n v="2006"/>
    <n v="99"/>
    <n v="7.4"/>
    <n v="1.85"/>
    <n v="0"/>
  </r>
  <r>
    <s v="Color"/>
    <s v="Gavin Hood"/>
    <n v="131"/>
    <n v="122"/>
    <n v="151"/>
    <n v="11000"/>
    <x v="330"/>
    <n v="24000"/>
    <n v="9664316"/>
    <s v="Drama|Thriller"/>
    <s v="J.K. Simmons"/>
    <s v="Rendition "/>
    <n v="47203"/>
    <n v="50950"/>
    <x v="1359"/>
    <n v="2"/>
    <s v="american|bare chested male bondage|cia|detention|interrogation"/>
    <s v="http://www.imdb.com/title/tt0804522/?ref_=fn_tt_tt_1"/>
    <n v="197"/>
    <s v="English"/>
    <s v="USA"/>
    <s v="R"/>
    <n v="27500000"/>
    <n v="2007"/>
    <n v="15000"/>
    <n v="6.8"/>
    <n v="2.35"/>
    <n v="0"/>
  </r>
  <r>
    <s v="Color"/>
    <s v=""/>
    <n v="7"/>
    <n v="42"/>
    <m/>
    <n v="535"/>
    <x v="177"/>
    <n v="766"/>
    <m/>
    <s v="Crime|Drama|Sci-Fi|Thriller"/>
    <s v="Colin Salmon"/>
    <s v="Limitless             "/>
    <n v="38177"/>
    <n v="2707"/>
    <x v="1360"/>
    <n v="2"/>
    <s v="brain capacity|fbi|fictional drug|intelligence|taking a pill"/>
    <s v="http://www.imdb.com/title/tt4422836/?ref_=fn_tt_tt_1"/>
    <n v="131"/>
    <s v="English"/>
    <s v="USA"/>
    <s v="TV-14"/>
    <m/>
    <m/>
    <n v="638"/>
    <n v="7.9"/>
    <n v="16"/>
    <n v="11000"/>
  </r>
  <r>
    <s v="Color"/>
    <s v="Nicholas Meyer"/>
    <n v="112"/>
    <n v="110"/>
    <n v="120"/>
    <n v="664"/>
    <x v="582"/>
    <n v="12000"/>
    <n v="74888996"/>
    <s v="Action|Adventure|Sci-Fi|Thriller"/>
    <s v="Leonard Nimoy"/>
    <s v="Star Trek VI: The Undiscovered Country "/>
    <n v="55513"/>
    <n v="16230"/>
    <x v="1361"/>
    <n v="0"/>
    <s v="captain|explosion|klingon|moon|peace"/>
    <s v="http://www.imdb.com/title/tt0102975/?ref_=fn_tt_tt_1"/>
    <n v="188"/>
    <s v="English"/>
    <s v="USA"/>
    <s v="PG"/>
    <n v="30000000"/>
    <n v="1991"/>
    <n v="1000"/>
    <n v="7.2"/>
    <n v="2.35"/>
    <n v="0"/>
  </r>
  <r>
    <s v="Color"/>
    <s v="Callie Khouri"/>
    <n v="93"/>
    <n v="116"/>
    <n v="144"/>
    <n v="477"/>
    <x v="1169"/>
    <n v="1000"/>
    <n v="69586544"/>
    <s v="Drama"/>
    <s v="Ellen Burstyn"/>
    <s v="Divine Secrets of the Ya-Ya Sisterhood "/>
    <n v="15352"/>
    <n v="3845"/>
    <x v="1362"/>
    <n v="4"/>
    <s v="flashback|interview|louisiana|playwright|secret society"/>
    <s v="http://www.imdb.com/title/tt0279778/?ref_=fn_tt_tt_1"/>
    <n v="199"/>
    <s v="English"/>
    <s v="USA"/>
    <s v="PG-13"/>
    <n v="27000000"/>
    <n v="2002"/>
    <n v="482"/>
    <n v="6"/>
    <n v="2.35"/>
    <n v="0"/>
  </r>
  <r>
    <s v="Color"/>
    <s v="Jon Favreau"/>
    <n v="370"/>
    <n v="106"/>
    <n v="4000"/>
    <n v="591"/>
    <x v="70"/>
    <n v="19000"/>
    <n v="362645141"/>
    <s v="Adventure|Drama|Family|Fantasy"/>
    <s v="Scarlett Johansson"/>
    <s v="The Jungle Book "/>
    <n v="106221"/>
    <n v="32921"/>
    <x v="74"/>
    <n v="0"/>
    <s v="fire|jungle|remake|tiger|wolf"/>
    <s v="http://www.imdb.com/title/tt3040964/?ref_=fn_tt_tt_1"/>
    <n v="398"/>
    <s v="English"/>
    <s v="UK"/>
    <s v="PG"/>
    <n v="175000000"/>
    <n v="2016"/>
    <n v="13000"/>
    <n v="7.8"/>
    <n v="1.85"/>
    <n v="65000"/>
  </r>
  <r>
    <s v="Color"/>
    <s v="Gary Fleder"/>
    <n v="83"/>
    <n v="115"/>
    <n v="39"/>
    <n v="685"/>
    <x v="132"/>
    <n v="11000"/>
    <n v="60491560"/>
    <s v="Crime|Drama|Mystery|Thriller"/>
    <s v="Morgan Freeman"/>
    <s v="Kiss the Girls "/>
    <n v="50653"/>
    <n v="14322"/>
    <x v="1363"/>
    <n v="1"/>
    <s v="detective|kidnapping|punching a heavy bag|serial killer|tied to a tree"/>
    <s v="http://www.imdb.com/title/tt0119468/?ref_=fn_tt_tt_1"/>
    <n v="143"/>
    <s v="English"/>
    <s v="USA"/>
    <s v="R"/>
    <n v="27000000"/>
    <n v="1997"/>
    <n v="956"/>
    <n v="6.6"/>
    <n v="2.35"/>
    <n v="0"/>
  </r>
  <r>
    <s v="Color"/>
    <s v="John Landis"/>
    <n v="125"/>
    <n v="148"/>
    <n v="644"/>
    <n v="326"/>
    <x v="1170"/>
    <n v="1000"/>
    <n v="54200000"/>
    <s v="Action|Comedy|Crime|Music"/>
    <s v="John Belushi"/>
    <s v="The Blues Brothers "/>
    <n v="142448"/>
    <n v="2566"/>
    <x v="1364"/>
    <n v="1"/>
    <s v="band|catholic|money|parolee|prison"/>
    <s v="http://www.imdb.com/title/tt0080455/?ref_=fn_tt_tt_1"/>
    <n v="319"/>
    <s v="English"/>
    <s v="USA"/>
    <s v="R"/>
    <n v="27000000"/>
    <n v="1980"/>
    <n v="809"/>
    <n v="7.9"/>
    <n v="1.85"/>
    <n v="14000"/>
  </r>
  <r>
    <s v="Color"/>
    <s v="Sanaa Hamri"/>
    <n v="73"/>
    <n v="119"/>
    <n v="43"/>
    <n v="523"/>
    <x v="228"/>
    <n v="953"/>
    <n v="44087387"/>
    <s v="Comedy|Drama|Family|Romance"/>
    <s v="America Ferrera"/>
    <s v="The Sisterhood of the Traveling Pants 2 "/>
    <n v="22304"/>
    <n v="3525"/>
    <x v="1365"/>
    <n v="4"/>
    <s v="actor|drawing|friendship|pregnancy|turkey"/>
    <s v="http://www.imdb.com/title/tt1018785/?ref_=fn_tt_tt_1"/>
    <n v="33"/>
    <s v="English"/>
    <s v="USA"/>
    <s v="PG-13"/>
    <m/>
    <n v="2008"/>
    <n v="713"/>
    <n v="6.2"/>
    <n v="1.85"/>
    <n v="894"/>
  </r>
  <r>
    <s v="Color"/>
    <s v="Todd Graff"/>
    <n v="98"/>
    <n v="118"/>
    <n v="650"/>
    <n v="715"/>
    <x v="1171"/>
    <n v="1000"/>
    <n v="30920167"/>
    <s v="Comedy|Music"/>
    <s v="Dolly Parton"/>
    <s v="Joyful Noise "/>
    <n v="6476"/>
    <n v="3389"/>
    <x v="1012"/>
    <n v="4"/>
    <s v="bare chested male|chips|two word title"/>
    <s v="http://www.imdb.com/title/tt1710396/?ref_=fn_tt_tt_1"/>
    <n v="71"/>
    <s v="English"/>
    <s v="USA"/>
    <s v="PG-13"/>
    <n v="25000000"/>
    <n v="2012"/>
    <n v="773"/>
    <n v="5.7"/>
    <n v="2.35"/>
    <n v="0"/>
  </r>
  <r>
    <s v="Color"/>
    <s v="Chris Weitz"/>
    <n v="158"/>
    <n v="101"/>
    <n v="129"/>
    <n v="3"/>
    <x v="1172"/>
    <n v="66"/>
    <n v="40566655"/>
    <s v="Comedy|Drama|Romance"/>
    <s v="Sharon Small"/>
    <s v="About a Boy "/>
    <n v="144021"/>
    <n v="74"/>
    <x v="1366"/>
    <n v="0"/>
    <s v="boy|friend|imaginary son|single father|single mother"/>
    <s v="http://www.imdb.com/title/tt0276751/?ref_=fn_tt_tt_1"/>
    <n v="391"/>
    <s v="English"/>
    <s v="UK"/>
    <s v="PG-13"/>
    <n v="30000000"/>
    <n v="2002"/>
    <n v="5"/>
    <n v="7.1"/>
    <n v="2.35"/>
    <n v="0"/>
  </r>
  <r>
    <s v="Color"/>
    <s v="Steve Miner"/>
    <n v="152"/>
    <n v="82"/>
    <n v="49"/>
    <n v="429"/>
    <x v="418"/>
    <n v="1000"/>
    <n v="31768374"/>
    <s v="Action|Comedy|Horror"/>
    <s v="Oliver Platt"/>
    <s v="Lake Placid "/>
    <n v="42761"/>
    <n v="3313"/>
    <x v="1367"/>
    <n v="0"/>
    <s v="crocodile|eaten alive|lake|maine|sheriff"/>
    <s v="http://www.imdb.com/title/tt0139414/?ref_=fn_tt_tt_1"/>
    <n v="366"/>
    <s v="English"/>
    <s v="USA"/>
    <s v="R"/>
    <n v="27000000"/>
    <n v="1999"/>
    <n v="888"/>
    <n v="5.6"/>
    <n v="2.35"/>
    <n v="2000"/>
  </r>
  <r>
    <s v="Color"/>
    <s v="Paul McGuigan"/>
    <n v="202"/>
    <n v="110"/>
    <n v="118"/>
    <n v="1000"/>
    <x v="65"/>
    <n v="13000"/>
    <n v="22494487"/>
    <s v="Crime|Drama|Mystery|Thriller"/>
    <s v="Bruce Willis"/>
    <s v="Lucky Number Slevin "/>
    <n v="262153"/>
    <n v="26451"/>
    <x v="1368"/>
    <n v="3"/>
    <s v="coroner|death|gay son|love|mistaken identity"/>
    <s v="http://www.imdb.com/title/tt0425210/?ref_=fn_tt_tt_1"/>
    <n v="507"/>
    <s v="English"/>
    <s v="Germany"/>
    <s v="R"/>
    <n v="27000000"/>
    <n v="2006"/>
    <n v="11000"/>
    <n v="7.8"/>
    <n v="2.35"/>
    <n v="10000"/>
  </r>
  <r>
    <s v="Color"/>
    <s v="Philip Kaufman"/>
    <n v="80"/>
    <n v="193"/>
    <n v="133"/>
    <n v="820"/>
    <x v="173"/>
    <n v="2000"/>
    <n v="21500000"/>
    <s v="Adventure|Drama|History"/>
    <s v="Dennis Quaid"/>
    <s v="The Right Stuff "/>
    <n v="45271"/>
    <n v="6341"/>
    <x v="347"/>
    <n v="0"/>
    <s v="astronaut|sound barrier|space program|u.s. air force|u.s. space program"/>
    <s v="http://www.imdb.com/title/tt0086197/?ref_=fn_tt_tt_1"/>
    <n v="170"/>
    <s v="English"/>
    <s v="USA"/>
    <s v="PG"/>
    <n v="27000000"/>
    <n v="1983"/>
    <n v="826"/>
    <n v="7.9"/>
    <n v="1.85"/>
    <n v="0"/>
  </r>
  <r>
    <s v="Color"/>
    <s v="Roland Emmerich"/>
    <n v="288"/>
    <n v="130"/>
    <n v="776"/>
    <n v="358"/>
    <x v="562"/>
    <n v="898"/>
    <n v="4463292"/>
    <s v="Drama|History|Thriller"/>
    <s v="Vanessa Redgrave"/>
    <s v="Anonymous "/>
    <n v="34488"/>
    <n v="2452"/>
    <x v="158"/>
    <n v="3"/>
    <s v="earl of oxford|play|queen|rebellion|shakespeare play"/>
    <s v="http://www.imdb.com/title/tt1521197/?ref_=fn_tt_tt_1"/>
    <n v="136"/>
    <s v="English"/>
    <s v="UK"/>
    <s v="PG-13"/>
    <n v="30000000"/>
    <n v="2011"/>
    <n v="584"/>
    <n v="6.9"/>
    <n v="2.35"/>
    <n v="15000"/>
  </r>
  <r>
    <s v="Color"/>
    <s v="Wolfgang Petersen"/>
    <n v="99"/>
    <n v="94"/>
    <n v="249"/>
    <n v="271"/>
    <x v="1173"/>
    <n v="523"/>
    <m/>
    <s v="Adventure|Drama|Family|Fantasy"/>
    <s v="Gerald McRaney"/>
    <s v="The NeverEnding Story "/>
    <n v="99557"/>
    <n v="1560"/>
    <x v="1369"/>
    <n v="1"/>
    <s v="book|dragon|story within the story|talking animal|werewolf"/>
    <s v="http://www.imdb.com/title/tt0088323/?ref_=fn_tt_tt_1"/>
    <n v="284"/>
    <s v="English"/>
    <s v="West Germany"/>
    <s v="PG"/>
    <n v="27000000"/>
    <n v="1984"/>
    <n v="312"/>
    <n v="7.4"/>
    <n v="2.35"/>
    <n v="21000"/>
  </r>
  <r>
    <s v="Color"/>
    <s v="Alex Proyas"/>
    <n v="222"/>
    <n v="111"/>
    <n v="295"/>
    <n v="531"/>
    <x v="20"/>
    <n v="3000"/>
    <n v="14337579"/>
    <s v="Action|Drama|Fantasy|Mystery|Sci-Fi|Thriller"/>
    <s v="Rufus Sewell"/>
    <s v="Dark City "/>
    <n v="156929"/>
    <n v="4696"/>
    <x v="1130"/>
    <n v="1"/>
    <s v="memory|murder|neo noir|retrofuturism|tech noir"/>
    <s v="http://www.imdb.com/title/tt0118929/?ref_=fn_tt_tt_1"/>
    <n v="624"/>
    <s v="English"/>
    <s v="Australia"/>
    <s v="R"/>
    <n v="27000000"/>
    <n v="1998"/>
    <n v="882"/>
    <n v="7.7"/>
    <n v="2.35"/>
    <n v="14000"/>
  </r>
  <r>
    <s v="Color"/>
    <s v="Saul Dibb"/>
    <n v="194"/>
    <n v="110"/>
    <n v="10"/>
    <n v="844"/>
    <x v="152"/>
    <n v="3000"/>
    <n v="13823741"/>
    <s v="Biography|Drama|History|Romance"/>
    <s v="Dominic Cooper"/>
    <s v="The Duchess "/>
    <n v="61777"/>
    <n v="6420"/>
    <x v="1370"/>
    <n v="3"/>
    <s v="duchess|duke|heir|infidelity|marriage"/>
    <s v="http://www.imdb.com/title/tt0864761/?ref_=fn_tt_tt_1"/>
    <n v="140"/>
    <s v="English"/>
    <s v="UK"/>
    <s v="PG-13"/>
    <n v="13500000"/>
    <n v="2008"/>
    <n v="2000"/>
    <n v="6.9"/>
    <n v="2.35"/>
    <n v="0"/>
  </r>
  <r>
    <s v=" Black and White"/>
    <s v=""/>
    <n v="15"/>
    <n v="30"/>
    <m/>
    <n v="94"/>
    <x v="1174"/>
    <n v="491"/>
    <m/>
    <s v="Comedy|Family"/>
    <s v="Jackie Gleason"/>
    <s v="The Honeymooners             "/>
    <n v="3446"/>
    <n v="812"/>
    <x v="1371"/>
    <n v="4"/>
    <s v="1950s|bus driver|money scheme|poverty|sewer"/>
    <s v="http://www.imdb.com/title/tt0042114/?ref_=fn_tt_tt_1"/>
    <n v="31"/>
    <s v="English"/>
    <s v="USA"/>
    <s v=""/>
    <m/>
    <m/>
    <n v="154"/>
    <n v="8.6999999999999993"/>
    <n v="1.33"/>
    <n v="459"/>
  </r>
  <r>
    <s v="Color"/>
    <s v="Walter Murch"/>
    <n v="56"/>
    <n v="109"/>
    <n v="181"/>
    <n v="137"/>
    <x v="1175"/>
    <n v="303"/>
    <m/>
    <s v="Adventure|Family|Fantasy|Horror|Mystery"/>
    <s v="Piper Laurie"/>
    <s v="Return to Oz "/>
    <n v="19568"/>
    <n v="960"/>
    <x v="1372"/>
    <n v="0"/>
    <s v="chicken|delusional depression|doctor|king|mysterious girl"/>
    <s v="http://www.imdb.com/title/tt0089908/?ref_=fn_tt_tt_1"/>
    <n v="208"/>
    <s v="English"/>
    <s v="UK"/>
    <s v="PG"/>
    <n v="25000000"/>
    <n v="1985"/>
    <n v="146"/>
    <n v="6.7"/>
    <n v="1.85"/>
    <n v="0"/>
  </r>
  <r>
    <s v="Color"/>
    <s v="Richard Linklater"/>
    <n v="63"/>
    <n v="123"/>
    <n v="0"/>
    <n v="324"/>
    <x v="1176"/>
    <n v="11000"/>
    <n v="10297897"/>
    <s v="Action|Crime|Drama|History|Western"/>
    <s v="Matthew McConaughey"/>
    <s v="The Newton Boys "/>
    <n v="8309"/>
    <n v="11969"/>
    <x v="1168"/>
    <n v="4"/>
    <s v="bank robber|brother brother relationship|crime spree|explosive|train"/>
    <s v="http://www.imdb.com/title/tt0120769/?ref_=fn_tt_tt_1"/>
    <n v="39"/>
    <s v="English"/>
    <s v="USA"/>
    <s v="PG-13"/>
    <n v="27000000"/>
    <n v="1998"/>
    <n v="597"/>
    <n v="6"/>
    <n v="2.35"/>
    <n v="315"/>
  </r>
  <r>
    <s v="Color"/>
    <s v="Christian Alvart"/>
    <n v="167"/>
    <n v="109"/>
    <n v="22"/>
    <n v="355"/>
    <x v="93"/>
    <n v="14000"/>
    <n v="13248477"/>
    <s v="Horror|Mystery|Thriller"/>
    <s v="Bradley Cooper"/>
    <s v="Case 39 "/>
    <n v="60555"/>
    <n v="15790"/>
    <x v="1373"/>
    <n v="1"/>
    <s v="death|fear|hairy chest|social worker|spinning in chair"/>
    <s v="http://www.imdb.com/title/tt0795351/?ref_=fn_tt_tt_1"/>
    <n v="174"/>
    <s v="English"/>
    <s v="USA"/>
    <s v="R"/>
    <n v="27000000"/>
    <n v="2009"/>
    <n v="716"/>
    <n v="6.2"/>
    <n v="2.35"/>
    <n v="0"/>
  </r>
  <r>
    <s v="Color"/>
    <s v="E. Elias Merhige"/>
    <n v="101"/>
    <n v="99"/>
    <n v="54"/>
    <n v="398"/>
    <x v="1137"/>
    <n v="748"/>
    <n v="8712564"/>
    <s v="Crime|Drama|Mystery|Thriller"/>
    <s v="Harry Lennix"/>
    <s v="Suspect Zero "/>
    <n v="16555"/>
    <n v="1721"/>
    <x v="1374"/>
    <n v="0"/>
    <s v="fbi|fbi agent|murder|salesman|serial killer"/>
    <s v="http://www.imdb.com/title/tt0324127/?ref_=fn_tt_tt_1"/>
    <n v="139"/>
    <s v="English"/>
    <s v="USA"/>
    <s v="R"/>
    <n v="27000000"/>
    <n v="2004"/>
    <n v="489"/>
    <n v="5.9"/>
    <n v="1.33"/>
    <n v="817"/>
  </r>
  <r>
    <s v="Color"/>
    <s v="Menno Meyjes"/>
    <n v="118"/>
    <n v="106"/>
    <n v="43"/>
    <n v="460"/>
    <x v="391"/>
    <n v="1000"/>
    <n v="7486906"/>
    <s v="Comedy|Drama|Family"/>
    <s v="Oliver Platt"/>
    <s v="Martian Child "/>
    <n v="17436"/>
    <n v="2495"/>
    <x v="629"/>
    <n v="0"/>
    <s v="adopted son|adoption|boy|mars the planet|widower"/>
    <s v="http://www.imdb.com/title/tt0415965/?ref_=fn_tt_tt_1"/>
    <n v="71"/>
    <s v="English"/>
    <s v="USA"/>
    <s v="PG"/>
    <n v="27000000"/>
    <n v="2007"/>
    <n v="506"/>
    <n v="6.8"/>
    <n v="1.85"/>
    <n v="0"/>
  </r>
  <r>
    <s v="Color"/>
    <s v="Robert Rodriguez"/>
    <n v="76"/>
    <n v="89"/>
    <n v="0"/>
    <n v="640"/>
    <x v="1177"/>
    <n v="2000"/>
    <n v="38536376"/>
    <s v="Action|Adventure|Comedy|Family|Sci-Fi"/>
    <s v="Alexa PenaVega"/>
    <s v="Spy Kids: All the Time in the World in 4D "/>
    <n v="15866"/>
    <n v="4311"/>
    <x v="1098"/>
    <n v="5"/>
    <s v="2010s|3 dimensional|breath holding contest|child spy|spy"/>
    <s v="http://www.imdb.com/title/tt1517489/?ref_=fn_tt_tt_1"/>
    <n v="83"/>
    <s v="English"/>
    <s v="USA"/>
    <s v="PG"/>
    <n v="27000000"/>
    <n v="2011"/>
    <n v="734"/>
    <n v="3.6"/>
    <n v="1.85"/>
    <n v="0"/>
  </r>
  <r>
    <s v="Color"/>
    <s v="Jodie Foster"/>
    <n v="268"/>
    <n v="98"/>
    <n v="0"/>
    <n v="638"/>
    <x v="483"/>
    <n v="8000"/>
    <n v="41008532"/>
    <s v="Crime|Drama|Thriller"/>
    <s v="Julia Roberts"/>
    <s v="Money Monster "/>
    <n v="19611"/>
    <n v="10894"/>
    <x v="1375"/>
    <n v="1"/>
    <s v="death|hostage|money|shot in the chest|shot in the heart"/>
    <s v="http://www.imdb.com/title/tt2241351/?ref_=fn_tt_tt_1"/>
    <n v="103"/>
    <s v="English"/>
    <s v="USA"/>
    <s v="R"/>
    <n v="27000000"/>
    <n v="2016"/>
    <n v="698"/>
    <n v="6.7"/>
    <n v="2.35"/>
    <n v="0"/>
  </r>
  <r>
    <s v="Color"/>
    <s v="Ronny Yu"/>
    <n v="95"/>
    <n v="93"/>
    <n v="31"/>
    <n v="57"/>
    <x v="1178"/>
    <n v="783"/>
    <n v="5204007"/>
    <s v="Action|Comedy|Crime|Thriller"/>
    <s v="Meat Loaf"/>
    <s v="Formula 51 "/>
    <n v="42876"/>
    <n v="1044"/>
    <x v="1376"/>
    <n v="2"/>
    <s v="american in the uk|drug lord|drugs|gangster|organized crime"/>
    <s v="http://www.imdb.com/title/tt0227984/?ref_=fn_tt_tt_1"/>
    <n v="167"/>
    <s v="English"/>
    <s v="UK"/>
    <s v="R"/>
    <n v="28000000"/>
    <n v="2001"/>
    <n v="132"/>
    <n v="6.3"/>
    <n v="2.35"/>
    <n v="0"/>
  </r>
  <r>
    <s v="Color"/>
    <s v="Joel Schumacher"/>
    <n v="78"/>
    <n v="112"/>
    <n v="541"/>
    <n v="638"/>
    <x v="89"/>
    <n v="22000"/>
    <n v="4485485"/>
    <s v="Comedy|Crime|Drama"/>
    <s v="Robert De Niro"/>
    <s v="Flawless "/>
    <n v="14612"/>
    <n v="46022"/>
    <x v="1375"/>
    <n v="1"/>
    <s v="gay interest|gay lead character|gay republican|homosexual|neighbor"/>
    <s v="http://www.imdb.com/title/tt0155711/?ref_=fn_tt_tt_1"/>
    <n v="105"/>
    <s v="English"/>
    <s v="USA"/>
    <s v="R"/>
    <n v="15000000"/>
    <n v="1999"/>
    <n v="22000"/>
    <n v="6.4"/>
    <n v="1.85"/>
    <n v="0"/>
  </r>
  <r>
    <s v="Color"/>
    <s v="Renny Harlin"/>
    <n v="127"/>
    <n v="101"/>
    <n v="212"/>
    <n v="749"/>
    <x v="46"/>
    <n v="1000"/>
    <n v="4476235"/>
    <s v="Crime|Horror|Mystery|Thriller"/>
    <s v="LL Cool J"/>
    <s v="Mindhunters "/>
    <n v="49405"/>
    <n v="4186"/>
    <x v="1377"/>
    <n v="0"/>
    <s v="fbi|group|island|serial killer|training"/>
    <s v="http://www.imdb.com/title/tt0297284/?ref_=fn_tt_tt_1"/>
    <n v="226"/>
    <s v="English"/>
    <s v="USA"/>
    <s v="R"/>
    <n v="27000000"/>
    <n v="2004"/>
    <n v="968"/>
    <n v="6.4"/>
    <n v="2.35"/>
    <n v="2000"/>
  </r>
  <r>
    <s v="Color"/>
    <s v="Barry Levinson"/>
    <n v="137"/>
    <n v="104"/>
    <n v="272"/>
    <n v="17000"/>
    <x v="660"/>
    <n v="22000"/>
    <n v="1089365"/>
    <s v="Comedy|Drama"/>
    <s v="Robert De Niro"/>
    <s v="What Just Happened "/>
    <n v="23767"/>
    <n v="71973"/>
    <x v="1378"/>
    <n v="1"/>
    <s v="actor|agent|beard|cannes|hollywood"/>
    <s v="http://www.imdb.com/title/tt0486674/?ref_=fn_tt_tt_1"/>
    <n v="111"/>
    <s v="English"/>
    <s v="USA"/>
    <s v="R"/>
    <n v="25000000"/>
    <n v="2008"/>
    <n v="18000"/>
    <n v="5.7"/>
    <n v="2.35"/>
    <n v="845"/>
  </r>
  <r>
    <s v=" Black and White"/>
    <s v="Norman Jewison"/>
    <n v="54"/>
    <n v="120"/>
    <n v="278"/>
    <n v="387"/>
    <x v="125"/>
    <n v="844"/>
    <n v="763044"/>
    <s v="Drama|Thriller"/>
    <s v="Charlotte Rampling"/>
    <s v="The Statement "/>
    <n v="4257"/>
    <n v="3286"/>
    <x v="1379"/>
    <n v="4"/>
    <s v="eiffel tower|nazi|police|ritual|stew"/>
    <s v="http://www.imdb.com/title/tt0340376/?ref_=fn_tt_tt_1"/>
    <n v="52"/>
    <s v="English"/>
    <s v="Canada"/>
    <s v="R"/>
    <n v="23000000"/>
    <n v="2003"/>
    <n v="766"/>
    <n v="6.2"/>
    <n v="1.85"/>
    <n v="188"/>
  </r>
  <r>
    <s v="Color"/>
    <s v="Kenneth Branagh"/>
    <n v="38"/>
    <n v="135"/>
    <n v="0"/>
    <n v="3"/>
    <x v="1179"/>
    <n v="5"/>
    <m/>
    <s v="Drama|Musical|Romance"/>
    <s v="Kim-Marie Woodhouse"/>
    <s v="The Magic Flute "/>
    <n v="926"/>
    <n v="24"/>
    <x v="1380"/>
    <n v="1"/>
    <s v="based on opera|evil|mozart|queen|walking wounded"/>
    <s v="http://www.imdb.com/title/tt0475331/?ref_=fn_tt_tt_1"/>
    <n v="19"/>
    <s v="English"/>
    <s v="France"/>
    <s v=""/>
    <n v="27000000"/>
    <n v="2006"/>
    <n v="4"/>
    <n v="6.6"/>
    <n v="2.35"/>
    <n v="359"/>
  </r>
  <r>
    <s v="Color"/>
    <s v="Steve Carr"/>
    <n v="167"/>
    <n v="91"/>
    <n v="41"/>
    <n v="328"/>
    <x v="1180"/>
    <n v="567"/>
    <n v="20819129"/>
    <s v="Action|Comedy|Crime"/>
    <s v="Erick Avari"/>
    <s v="Paul Blart: Mall Cop "/>
    <n v="84209"/>
    <n v="2954"/>
    <x v="452"/>
    <n v="1"/>
    <s v="cell phone|hostage|mall|security guard|text messaging"/>
    <s v="http://www.imdb.com/title/tt1114740/?ref_=fn_tt_tt_1"/>
    <n v="201"/>
    <s v="English"/>
    <s v="USA"/>
    <s v="PG"/>
    <n v="26000000"/>
    <n v="2009"/>
    <n v="402"/>
    <n v="5.2"/>
    <n v="1.85"/>
    <n v="0"/>
  </r>
  <r>
    <s v="Color"/>
    <s v="Mark Waters"/>
    <n v="129"/>
    <n v="97"/>
    <n v="70"/>
    <n v="512"/>
    <x v="1181"/>
    <n v="2000"/>
    <n v="110222438"/>
    <s v="Comedy|Family|Fantasy|Music|Romance"/>
    <s v="Jamie Lee Curtis"/>
    <s v="Freaky Friday "/>
    <n v="96693"/>
    <n v="3984"/>
    <x v="683"/>
    <n v="2"/>
    <s v="body swap|camera shot of feet|foot closeup|reference to keith richards|reference to the rolling stones"/>
    <s v="http://www.imdb.com/title/tt0322330/?ref_=fn_tt_tt_1"/>
    <n v="271"/>
    <s v="English"/>
    <s v="USA"/>
    <s v="PG"/>
    <n v="26000000"/>
    <n v="2003"/>
    <n v="528"/>
    <n v="6.1"/>
    <n v="1.85"/>
    <n v="0"/>
  </r>
  <r>
    <s v="Color"/>
    <s v="Judd Apatow"/>
    <n v="217"/>
    <n v="133"/>
    <n v="0"/>
    <n v="218"/>
    <x v="513"/>
    <n v="7000"/>
    <n v="109243478"/>
    <s v="Comedy|Romance"/>
    <s v="Steve Carell"/>
    <s v="The 40-Year-Old Virgin "/>
    <n v="313797"/>
    <n v="8341"/>
    <x v="1381"/>
    <n v="1"/>
    <s v="40 year old|car accident|cheating on girlfriend|collection|porno movie"/>
    <s v="http://www.imdb.com/title/tt0405422/?ref_=fn_tt_tt_1"/>
    <n v="546"/>
    <s v="English"/>
    <s v="USA"/>
    <s v="R"/>
    <n v="26000000"/>
    <n v="2005"/>
    <n v="966"/>
    <n v="7.1"/>
    <n v="1.85"/>
    <n v="0"/>
  </r>
  <r>
    <s v="Color"/>
    <s v="John Madden"/>
    <n v="134"/>
    <n v="123"/>
    <n v="108"/>
    <n v="239"/>
    <x v="1182"/>
    <n v="1000"/>
    <n v="100241322"/>
    <s v="Comedy|Drama|Romance"/>
    <s v="Tom Wilkinson"/>
    <s v="Shakespeare in Love "/>
    <n v="175524"/>
    <n v="1690"/>
    <x v="1211"/>
    <n v="0"/>
    <s v="actor|audition|muse|playwright|theater"/>
    <s v="http://www.imdb.com/title/tt0138097/?ref_=fn_tt_tt_1"/>
    <n v="752"/>
    <s v="English"/>
    <s v="USA"/>
    <s v="R"/>
    <n v="25000000"/>
    <n v="1998"/>
    <n v="264"/>
    <n v="7.2"/>
    <n v="2.35"/>
    <n v="0"/>
  </r>
  <r>
    <s v="Color"/>
    <s v="Scott Frank"/>
    <n v="253"/>
    <n v="114"/>
    <n v="71"/>
    <n v="313"/>
    <x v="1183"/>
    <n v="14000"/>
    <n v="25977365"/>
    <s v="Crime|Drama|Mystery|Thriller"/>
    <s v="Liam Neeson"/>
    <s v="A Walk Among the Tombstones "/>
    <n v="87950"/>
    <n v="15428"/>
    <x v="1382"/>
    <n v="0"/>
    <s v="drug dealer|ex cop|murder of wife|revenge|violence"/>
    <s v="http://www.imdb.com/title/tt0365907/?ref_=fn_tt_tt_1"/>
    <n v="207"/>
    <s v="English"/>
    <s v="USA"/>
    <s v="R"/>
    <n v="28000000"/>
    <n v="2014"/>
    <n v="439"/>
    <n v="6.5"/>
    <n v="2.35"/>
    <n v="15000"/>
  </r>
  <r>
    <s v="Color"/>
    <s v="Ivan Reitman"/>
    <n v="46"/>
    <n v="111"/>
    <n v="425"/>
    <n v="344"/>
    <x v="556"/>
    <n v="743"/>
    <n v="91457688"/>
    <s v="Action|Comedy|Crime"/>
    <s v="Richard Tyson"/>
    <s v="Kindergarten Cop "/>
    <n v="107801"/>
    <n v="2403"/>
    <x v="1383"/>
    <n v="4"/>
    <s v="astoria|kindergarten|kindergarten teacher|school|teacher"/>
    <s v="http://www.imdb.com/title/tt0099938/?ref_=fn_tt_tt_1"/>
    <n v="109"/>
    <s v="English"/>
    <s v="USA"/>
    <s v="PG-13"/>
    <n v="26000000"/>
    <n v="1990"/>
    <n v="394"/>
    <n v="6"/>
    <n v="1.85"/>
    <n v="0"/>
  </r>
  <r>
    <s v="Color"/>
    <s v="David Gordon Green"/>
    <n v="232"/>
    <n v="117"/>
    <n v="234"/>
    <n v="919"/>
    <x v="658"/>
    <n v="11000"/>
    <n v="87341380"/>
    <s v="Action|Comedy|Crime"/>
    <s v="James Franco"/>
    <s v="Pineapple Express "/>
    <n v="255257"/>
    <n v="15590"/>
    <x v="1384"/>
    <n v="3"/>
    <s v="murder|paranoia|process server|roach|stoner"/>
    <s v="http://www.imdb.com/title/tt0910936/?ref_=fn_tt_tt_1"/>
    <n v="374"/>
    <s v="English"/>
    <s v="USA"/>
    <s v="R"/>
    <n v="27000000"/>
    <n v="2008"/>
    <n v="989"/>
    <n v="7"/>
    <n v="2.35"/>
    <n v="0"/>
  </r>
  <r>
    <s v="Color"/>
    <s v="Andy Tennant"/>
    <n v="92"/>
    <n v="121"/>
    <n v="72"/>
    <n v="343"/>
    <x v="176"/>
    <n v="1000"/>
    <n v="65703412"/>
    <s v="Comedy|Drama|Romance"/>
    <s v="Anjelica Huston"/>
    <s v="Ever After: A Cinderella Story "/>
    <n v="57958"/>
    <n v="2747"/>
    <x v="1385"/>
    <n v="1"/>
    <s v="based on fairy tale|bechdel test passed|cinderella|fairy tale|leonardo da vinci"/>
    <s v="http://www.imdb.com/title/tt0120631/?ref_=fn_tt_tt_1"/>
    <n v="345"/>
    <s v="English"/>
    <s v="USA"/>
    <s v="PG-13"/>
    <n v="26000000"/>
    <n v="1998"/>
    <n v="794"/>
    <n v="7"/>
    <n v="2.35"/>
    <n v="0"/>
  </r>
  <r>
    <s v="Color"/>
    <s v="Kevin Costner"/>
    <n v="153"/>
    <n v="139"/>
    <n v="0"/>
    <n v="648"/>
    <x v="1184"/>
    <n v="3000"/>
    <n v="58328680"/>
    <s v="Drama|Romance|Western"/>
    <s v="Robert Duvall"/>
    <s v="Open Range "/>
    <n v="54096"/>
    <n v="5458"/>
    <x v="1386"/>
    <n v="0"/>
    <s v="boss|cattle|cowboy|rancher|violence"/>
    <s v="http://www.imdb.com/title/tt0316356/?ref_=fn_tt_tt_1"/>
    <n v="494"/>
    <s v="English"/>
    <s v="USA"/>
    <s v="R"/>
    <n v="22000000"/>
    <n v="2003"/>
    <n v="693"/>
    <n v="7.5"/>
    <n v="2.35"/>
    <n v="0"/>
  </r>
  <r>
    <s v="Color"/>
    <s v="Joel Schumacher"/>
    <n v="49"/>
    <n v="115"/>
    <n v="541"/>
    <n v="442"/>
    <x v="297"/>
    <n v="8000"/>
    <n v="61490000"/>
    <s v="Drama|Horror|Sci-Fi|Thriller"/>
    <s v="Julia Roberts"/>
    <s v="Flatliners "/>
    <n v="62037"/>
    <n v="10493"/>
    <x v="1217"/>
    <n v="5"/>
    <s v="childhood trauma|death|medical student|memory|near death experience"/>
    <s v="http://www.imdb.com/title/tt0099582/?ref_=fn_tt_tt_1"/>
    <n v="148"/>
    <s v="English"/>
    <s v="USA"/>
    <s v="R"/>
    <n v="26000000"/>
    <n v="1990"/>
    <n v="1000"/>
    <n v="6.6"/>
    <n v="2.35"/>
    <n v="0"/>
  </r>
  <r>
    <s v="Color"/>
    <s v=""/>
    <n v="79"/>
    <n v="22"/>
    <m/>
    <n v="424"/>
    <x v="1185"/>
    <n v="813"/>
    <m/>
    <s v="Comedy"/>
    <s v="Rob McElhenney"/>
    <s v="It's Always Sunny in Philadelphia             "/>
    <n v="133415"/>
    <n v="1784"/>
    <x v="1387"/>
    <n v="5"/>
    <s v="alcohol|bad taste humour|crude humor|loser|self obsession"/>
    <s v="http://www.imdb.com/title/tt0472954/?ref_=fn_tt_tt_1"/>
    <n v="151"/>
    <s v="English"/>
    <s v="USA"/>
    <s v="TV-MA"/>
    <m/>
    <m/>
    <n v="547"/>
    <n v="8.8000000000000007"/>
    <n v="1.33"/>
    <n v="0"/>
  </r>
  <r>
    <s v=" Black and White"/>
    <s v="Richard Attenborough"/>
    <n v="56"/>
    <n v="175"/>
    <n v="0"/>
    <n v="14"/>
    <x v="1186"/>
    <n v="385"/>
    <n v="50800000"/>
    <s v="Drama|History|War"/>
    <s v="Ryan O'Neal"/>
    <s v="A Bridge Too Far "/>
    <n v="40277"/>
    <n v="669"/>
    <x v="1388"/>
    <n v="14"/>
    <s v="airborne troops|allies|operation market garden|panzer|paratrooper"/>
    <s v="http://www.imdb.com/title/tt0075784/?ref_=fn_tt_tt_1"/>
    <n v="210"/>
    <s v="English"/>
    <s v="USA"/>
    <s v="PG"/>
    <n v="26000000"/>
    <n v="1977"/>
    <n v="232"/>
    <n v="7.4"/>
    <n v="2.35"/>
    <n v="0"/>
  </r>
  <r>
    <s v="Color"/>
    <s v="Wes Craven"/>
    <n v="224"/>
    <n v="85"/>
    <n v="0"/>
    <n v="178"/>
    <x v="1187"/>
    <n v="332"/>
    <n v="57859105"/>
    <s v="Mystery|Thriller"/>
    <s v="Robert Pine"/>
    <s v="Red Eye "/>
    <n v="94108"/>
    <n v="1090"/>
    <x v="1389"/>
    <n v="0"/>
    <s v="airport|flight|hotel|hotel manager|plane"/>
    <s v="http://www.imdb.com/title/tt0421239/?ref_=fn_tt_tt_1"/>
    <n v="673"/>
    <s v="English"/>
    <s v="USA"/>
    <s v="PG-13"/>
    <n v="26000000"/>
    <n v="2005"/>
    <n v="285"/>
    <n v="6.5"/>
    <n v="2.35"/>
    <n v="0"/>
  </r>
  <r>
    <s v="Color"/>
    <s v="David R. Ellis"/>
    <n v="175"/>
    <n v="90"/>
    <n v="160"/>
    <n v="392"/>
    <x v="1188"/>
    <n v="748"/>
    <n v="46455802"/>
    <s v="Horror|Thriller"/>
    <s v="Sarah Carter"/>
    <s v="Final Destination 2 "/>
    <n v="120786"/>
    <n v="3172"/>
    <x v="1390"/>
    <n v="0"/>
    <s v="car accident|death|freak accident|hospital|premonition"/>
    <s v="http://www.imdb.com/title/tt0309593/?ref_=fn_tt_tt_1"/>
    <n v="472"/>
    <s v="English"/>
    <s v="USA"/>
    <s v="R"/>
    <n v="26000000"/>
    <n v="2003"/>
    <n v="439"/>
    <n v="6.2"/>
    <n v="1.85"/>
    <n v="0"/>
  </r>
  <r>
    <s v="Color"/>
    <s v="Joel Coen"/>
    <n v="197"/>
    <n v="107"/>
    <n v="0"/>
    <n v="577"/>
    <x v="886"/>
    <n v="1000"/>
    <n v="45506619"/>
    <s v="Adventure|Comedy|Crime|Music"/>
    <s v="Holly Hunter"/>
    <s v="O Brother, Where Art Thou? "/>
    <n v="225102"/>
    <n v="3066"/>
    <x v="560"/>
    <n v="3"/>
    <s v="baby|bank|blind prophet|convict|sirens"/>
    <s v="http://www.imdb.com/title/tt0190590/?ref_=fn_tt_tt_1"/>
    <n v="862"/>
    <s v="English"/>
    <s v="UK"/>
    <s v="PG-13"/>
    <n v="26000000"/>
    <n v="2000"/>
    <n v="596"/>
    <n v="7.8"/>
    <n v="2.35"/>
    <n v="16000"/>
  </r>
  <r>
    <s v="Color"/>
    <s v="Scott Stewart"/>
    <n v="226"/>
    <n v="100"/>
    <n v="124"/>
    <n v="534"/>
    <x v="1189"/>
    <n v="2000"/>
    <n v="40168080"/>
    <s v="Action|Fantasy|Horror"/>
    <s v="Dennis Quaid"/>
    <s v="Legion "/>
    <n v="80870"/>
    <n v="3889"/>
    <x v="736"/>
    <n v="0"/>
    <s v="angel|diner|faith|human race|religious faith"/>
    <s v="http://www.imdb.com/title/tt1038686/?ref_=fn_tt_tt_1"/>
    <n v="315"/>
    <s v="English"/>
    <s v="USA"/>
    <s v="R"/>
    <n v="26000000"/>
    <n v="2010"/>
    <n v="850"/>
    <n v="5.2"/>
    <n v="2.35"/>
    <n v="0"/>
  </r>
  <r>
    <s v="Color"/>
    <s v="Michael Bay"/>
    <n v="335"/>
    <n v="129"/>
    <n v="0"/>
    <n v="385"/>
    <x v="1190"/>
    <n v="12000"/>
    <n v="49874933"/>
    <s v="Comedy|Crime|Drama"/>
    <s v="Dwayne Johnson"/>
    <s v="Pain &amp; Gain "/>
    <n v="161168"/>
    <n v="13573"/>
    <x v="254"/>
    <n v="4"/>
    <s v="american dream|bodybuilder|money|punch into the camera|reference to julia roberts"/>
    <s v="http://www.imdb.com/title/tt1980209/?ref_=fn_tt_tt_1"/>
    <n v="287"/>
    <s v="English"/>
    <s v="USA"/>
    <s v="R"/>
    <n v="26000000"/>
    <n v="2013"/>
    <n v="412"/>
    <n v="6.5"/>
    <n v="2.35"/>
    <n v="43000"/>
  </r>
  <r>
    <s v="Color"/>
    <s v="Paul Weitz"/>
    <n v="157"/>
    <n v="109"/>
    <n v="80"/>
    <n v="2000"/>
    <x v="703"/>
    <n v="19000"/>
    <n v="45489752"/>
    <s v="Comedy|Drama|Romance"/>
    <s v="Scarlett Johansson"/>
    <s v="In Good Company "/>
    <n v="48973"/>
    <n v="28493"/>
    <x v="1391"/>
    <n v="2"/>
    <s v="company|corporate takeover|executive|magazine|new boss"/>
    <s v="http://www.imdb.com/title/tt0385267/?ref_=fn_tt_tt_1"/>
    <n v="214"/>
    <s v="English"/>
    <s v="USA"/>
    <s v="PG-13"/>
    <n v="26000000"/>
    <n v="2004"/>
    <n v="3000"/>
    <n v="6.5"/>
    <n v="1.85"/>
    <n v="736"/>
  </r>
  <r>
    <s v="Color"/>
    <s v="Jonathan Frakes"/>
    <n v="69"/>
    <n v="94"/>
    <n v="906"/>
    <n v="528"/>
    <x v="1191"/>
    <n v="2000"/>
    <n v="36985501"/>
    <s v="Action|Adventure|Comedy|Sci-Fi|Thriller"/>
    <s v="Michael Biehn"/>
    <s v="Clockstoppers "/>
    <n v="11212"/>
    <n v="3917"/>
    <x v="1392"/>
    <n v="0"/>
    <s v="frozen time|stopped time|time freeze|watch|wristwatch"/>
    <s v="http://www.imdb.com/title/tt0157472/?ref_=fn_tt_tt_1"/>
    <n v="94"/>
    <s v="English"/>
    <s v="USA"/>
    <s v="PG"/>
    <n v="26000000"/>
    <n v="2002"/>
    <n v="587"/>
    <n v="5.2"/>
    <n v="1.85"/>
    <n v="874"/>
  </r>
  <r>
    <s v="Color"/>
    <s v="Lawrence Kasdan"/>
    <n v="46"/>
    <n v="133"/>
    <n v="759"/>
    <n v="67"/>
    <x v="1192"/>
    <n v="826"/>
    <n v="33200000"/>
    <s v="Action|Crime|Drama|Western"/>
    <s v="Scott Glenn"/>
    <s v="Silverado "/>
    <n v="28247"/>
    <n v="1154"/>
    <x v="1393"/>
    <n v="4"/>
    <s v="1880s|kiss|small town|table broken in fight|wild west"/>
    <s v="http://www.imdb.com/title/tt0090022/?ref_=fn_tt_tt_1"/>
    <n v="149"/>
    <s v="English"/>
    <s v="USA"/>
    <s v="PG-13"/>
    <n v="26000000"/>
    <n v="1985"/>
    <n v="130"/>
    <n v="7.2"/>
    <n v="2.35"/>
    <n v="0"/>
  </r>
  <r>
    <s v="Color"/>
    <s v="Jim Sheridan"/>
    <n v="217"/>
    <n v="105"/>
    <n v="260"/>
    <n v="3000"/>
    <x v="330"/>
    <n v="20000"/>
    <n v="28501651"/>
    <s v="Drama|Thriller"/>
    <s v="Natalie Portman"/>
    <s v="Brothers "/>
    <n v="88035"/>
    <n v="42473"/>
    <x v="1394"/>
    <n v="0"/>
    <s v="afghanistan|death of soldier|presumed dead|prisoner|war trauma"/>
    <s v="http://www.imdb.com/title/tt0765010/?ref_=fn_tt_tt_1"/>
    <n v="201"/>
    <s v="English"/>
    <s v="USA"/>
    <s v="R"/>
    <n v="26000000"/>
    <n v="2009"/>
    <n v="15000"/>
    <n v="7.1"/>
    <n v="2.35"/>
    <n v="10000"/>
  </r>
  <r>
    <s v="Color"/>
    <s v="Kevin Allen"/>
    <n v="55"/>
    <n v="100"/>
    <n v="8"/>
    <n v="588"/>
    <x v="1066"/>
    <n v="1000"/>
    <n v="23222861"/>
    <s v="Action|Adventure|Comedy|Family|Romance|Sci-Fi"/>
    <s v="Daniel Roebuck"/>
    <s v="Agent Cody Banks 2: Destination London "/>
    <n v="11092"/>
    <n v="3742"/>
    <x v="107"/>
    <n v="4"/>
    <s v="chase|evil scientist|gadget|mind control|tough girl"/>
    <s v="http://www.imdb.com/title/tt0358349/?ref_=fn_tt_tt_1"/>
    <n v="44"/>
    <s v="English"/>
    <s v="USA"/>
    <s v="PG"/>
    <n v="26000000"/>
    <n v="2004"/>
    <n v="934"/>
    <n v="4.5"/>
    <n v="2.35"/>
    <n v="167"/>
  </r>
  <r>
    <s v="Color"/>
    <s v="Garry Marshall"/>
    <n v="200"/>
    <n v="113"/>
    <n v="0"/>
    <n v="307"/>
    <x v="400"/>
    <n v="22000"/>
    <n v="54540525"/>
    <s v="Comedy|Romance"/>
    <s v="Robert De Niro"/>
    <s v="New Year's Eve "/>
    <n v="66579"/>
    <n v="23456"/>
    <x v="1395"/>
    <n v="15"/>
    <s v="expecting|kiss|new year|new year's eve|singer"/>
    <s v="http://www.imdb.com/title/tt1598822/?ref_=fn_tt_tt_1"/>
    <n v="134"/>
    <s v="English"/>
    <s v="USA"/>
    <s v="PG-13"/>
    <n v="56000000"/>
    <n v="2011"/>
    <n v="988"/>
    <n v="5.7"/>
    <n v="1.85"/>
    <n v="20000"/>
  </r>
  <r>
    <s v="Color"/>
    <s v="Michael Cristofer"/>
    <n v="93"/>
    <n v="118"/>
    <n v="49"/>
    <n v="155"/>
    <x v="1193"/>
    <n v="11000"/>
    <n v="16252765"/>
    <s v="Drama|Mystery|Romance|Thriller"/>
    <s v="Angelina Jolie Pitt"/>
    <s v="Original Sin "/>
    <n v="44913"/>
    <n v="11662"/>
    <x v="1396"/>
    <n v="1"/>
    <s v="delaware|erotica|money|pursuit|sex scene"/>
    <s v="http://www.imdb.com/title/tt0218922/?ref_=fn_tt_tt_1"/>
    <n v="181"/>
    <s v="English"/>
    <s v="France"/>
    <s v="R"/>
    <n v="42000000"/>
    <n v="2001"/>
    <n v="216"/>
    <n v="6"/>
    <n v="2.35"/>
    <n v="3000"/>
  </r>
  <r>
    <s v="Color"/>
    <s v="James McTeigue"/>
    <n v="265"/>
    <n v="110"/>
    <n v="160"/>
    <n v="427"/>
    <x v="164"/>
    <n v="771"/>
    <n v="16005978"/>
    <s v="Crime|Mystery|Thriller"/>
    <s v="Pam Ferris"/>
    <s v="The Raven "/>
    <n v="72886"/>
    <n v="2356"/>
    <x v="1397"/>
    <n v="1"/>
    <s v="mask|murder|newspaper|poem|serial killer"/>
    <s v="http://www.imdb.com/title/tt1486192/?ref_=fn_tt_tt_1"/>
    <n v="190"/>
    <s v="English"/>
    <s v="USA"/>
    <s v="R"/>
    <n v="26000000"/>
    <n v="2012"/>
    <n v="570"/>
    <n v="6.4"/>
    <n v="2.35"/>
    <n v="35000"/>
  </r>
  <r>
    <s v="Color"/>
    <s v="Donald Petrie"/>
    <n v="82"/>
    <n v="110"/>
    <n v="80"/>
    <n v="509"/>
    <x v="396"/>
    <n v="826"/>
    <n v="14469428"/>
    <s v="Comedy|Romance"/>
    <s v="Rip Torn"/>
    <s v="Welcome to Mooseport "/>
    <n v="10667"/>
    <n v="2466"/>
    <x v="1398"/>
    <n v="2"/>
    <s v="mayor|pink panties|upskirt|white panties|yellow panties"/>
    <s v="http://www.imdb.com/title/tt0361925/?ref_=fn_tt_tt_1"/>
    <n v="95"/>
    <s v="English"/>
    <s v="USA"/>
    <s v="PG-13"/>
    <n v="26000000"/>
    <n v="2004"/>
    <n v="590"/>
    <n v="5.2"/>
    <n v="1.85"/>
    <n v="260"/>
  </r>
  <r>
    <s v="Color"/>
    <s v="Andrew Morahan"/>
    <n v="32"/>
    <n v="99"/>
    <n v="5"/>
    <n v="535"/>
    <x v="300"/>
    <n v="1000"/>
    <n v="13829734"/>
    <s v="Action|Fantasy|Romance|Sci-Fi"/>
    <s v="Christopher Lambert"/>
    <s v="Highlander: The Final Dimension "/>
    <n v="16194"/>
    <n v="2960"/>
    <x v="1399"/>
    <n v="0"/>
    <s v="cave|highlander|illusion|immortal|japan"/>
    <s v="http://www.imdb.com/title/tt0110027/?ref_=fn_tt_tt_1"/>
    <n v="79"/>
    <s v="English"/>
    <s v="Canada"/>
    <s v="PG-13"/>
    <n v="26000000"/>
    <n v="1994"/>
    <n v="691"/>
    <n v="4.3"/>
    <n v="2.35"/>
    <n v="319"/>
  </r>
  <r>
    <s v="Color"/>
    <s v="Bob Rafelson"/>
    <n v="42"/>
    <n v="101"/>
    <n v="30"/>
    <n v="223"/>
    <x v="420"/>
    <n v="1000"/>
    <n v="1075288"/>
    <s v="Crime|Drama|Thriller"/>
    <s v="Harold Perrineau"/>
    <s v="Blood and Wine "/>
    <n v="7772"/>
    <n v="2228"/>
    <x v="1204"/>
    <n v="3"/>
    <s v="diamond|necklace|safecracker|wine|wine dealer"/>
    <s v="http://www.imdb.com/title/tt0115710/?ref_=fn_tt_tt_1"/>
    <n v="55"/>
    <s v="English"/>
    <s v="USA"/>
    <s v="R"/>
    <n v="22000000"/>
    <n v="1996"/>
    <n v="854"/>
    <n v="6.1"/>
    <n v="1.85"/>
    <n v="145"/>
  </r>
  <r>
    <s v="Color"/>
    <s v="Michael Cohn"/>
    <n v="22"/>
    <n v="100"/>
    <n v="2"/>
    <n v="512"/>
    <x v="77"/>
    <n v="642"/>
    <m/>
    <s v="Fantasy|Horror"/>
    <s v="David Conrad"/>
    <s v="Snow White: A Tale of Terror "/>
    <n v="8118"/>
    <n v="2170"/>
    <x v="1400"/>
    <n v="2"/>
    <s v="apple|miner|mirror|necromancy|woods"/>
    <s v="http://www.imdb.com/title/tt0119227/?ref_=fn_tt_tt_1"/>
    <n v="69"/>
    <s v="English"/>
    <s v="USA"/>
    <s v="R"/>
    <n v="26000000"/>
    <n v="1997"/>
    <n v="638"/>
    <n v="6.3"/>
    <n v="1.85"/>
    <n v="0"/>
  </r>
  <r>
    <s v="Color"/>
    <s v="Woody Allen"/>
    <n v="116"/>
    <n v="103"/>
    <n v="11000"/>
    <n v="277"/>
    <x v="880"/>
    <n v="11000"/>
    <n v="7496522"/>
    <s v="Comedy|Crime|Mystery|Romance"/>
    <s v="Woody Allen"/>
    <s v="The Curse of the Jade Scorpion "/>
    <n v="31798"/>
    <n v="12534"/>
    <x v="775"/>
    <n v="0"/>
    <s v="efficiency expert|insurance investigator|magician|scorpion|thief"/>
    <s v="http://www.imdb.com/title/tt0256524/?ref_=fn_tt_tt_1"/>
    <n v="178"/>
    <s v="English"/>
    <s v="USA"/>
    <s v="PG-13"/>
    <n v="26000000"/>
    <n v="2001"/>
    <n v="893"/>
    <n v="6.8"/>
    <n v="1.37"/>
    <n v="826"/>
  </r>
  <r>
    <s v="Color"/>
    <s v="David O. Russell"/>
    <n v="56"/>
    <n v="100"/>
    <n v="737"/>
    <n v="816"/>
    <x v="1194"/>
    <n v="15000"/>
    <m/>
    <s v="Comedy|Romance"/>
    <s v="Jake Gyllenhaal"/>
    <s v="Accidental Love "/>
    <n v="5006"/>
    <n v="19068"/>
    <x v="1169"/>
    <n v="5"/>
    <s v="health insurance|long delayed release|nail in the head|waitress|washington d.c."/>
    <s v="http://www.imdb.com/title/tt1137470/?ref_=fn_tt_tt_1"/>
    <n v="28"/>
    <s v="English"/>
    <s v="USA"/>
    <s v="PG-13"/>
    <n v="26000000"/>
    <n v="2015"/>
    <n v="980"/>
    <n v="4"/>
    <n v="1.85"/>
    <n v="0"/>
  </r>
  <r>
    <s v="Color"/>
    <s v="Alan Shapiro"/>
    <n v="23"/>
    <n v="95"/>
    <n v="0"/>
    <n v="26"/>
    <x v="1195"/>
    <n v="442"/>
    <n v="20047715"/>
    <s v="Adventure|Family"/>
    <s v="Paul Hogan"/>
    <s v="Flipper "/>
    <n v="8008"/>
    <n v="616"/>
    <x v="1401"/>
    <n v="1"/>
    <s v="dolphin|florida|florida keys|summer|vomiting"/>
    <s v="http://www.imdb.com/title/tt0116322/?ref_=fn_tt_tt_1"/>
    <n v="26"/>
    <s v="English"/>
    <s v="USA"/>
    <s v="PG"/>
    <n v="25530000"/>
    <n v="1996"/>
    <n v="95"/>
    <n v="5.2"/>
    <n v="2.35"/>
    <n v="504"/>
  </r>
  <r>
    <s v="Color"/>
    <s v="Tarsem Singh"/>
    <n v="178"/>
    <n v="117"/>
    <n v="763"/>
    <n v="523"/>
    <x v="1196"/>
    <n v="16000"/>
    <n v="12276810"/>
    <s v="Action|Mystery|Sci-Fi|Thriller"/>
    <s v="Ryan Reynolds"/>
    <s v="Self/less "/>
    <n v="57674"/>
    <n v="17847"/>
    <x v="166"/>
    <n v="0"/>
    <s v="cancer|elderly man|funeral|medical|transhumanism"/>
    <s v="http://www.imdb.com/title/tt2140379/?ref_=fn_tt_tt_1"/>
    <n v="126"/>
    <s v="English"/>
    <s v="USA"/>
    <s v="PG-13"/>
    <n v="26000000"/>
    <n v="2015"/>
    <n v="543"/>
    <n v="6.5"/>
    <n v="2.35"/>
    <n v="11000"/>
  </r>
  <r>
    <s v="Color"/>
    <s v="Fernando Meirelles"/>
    <n v="226"/>
    <n v="129"/>
    <n v="353"/>
    <n v="151"/>
    <x v="393"/>
    <n v="883"/>
    <n v="33565375"/>
    <s v="Drama|Mystery|Romance|Thriller"/>
    <s v="Archie Panjabi"/>
    <s v="The Constant Gardener "/>
    <n v="111351"/>
    <n v="1565"/>
    <x v="1402"/>
    <n v="0"/>
    <s v="death|diplomat|doctor|kenya|murder"/>
    <s v="http://www.imdb.com/title/tt0387131/?ref_=fn_tt_tt_1"/>
    <n v="568"/>
    <s v="English"/>
    <s v="UK"/>
    <s v="R"/>
    <n v="15000000"/>
    <n v="2005"/>
    <n v="430"/>
    <n v="7.5"/>
    <n v="1.85"/>
    <n v="0"/>
  </r>
  <r>
    <s v="Color"/>
    <s v="Mel Gibson"/>
    <n v="406"/>
    <n v="120"/>
    <n v="0"/>
    <n v="113"/>
    <x v="1197"/>
    <n v="260"/>
    <n v="499263"/>
    <s v="Drama"/>
    <s v="Christo Jivkov"/>
    <s v="The Passion of the Christ "/>
    <n v="179235"/>
    <n v="705"/>
    <x v="1403"/>
    <n v="0"/>
    <s v="anti semitism|cult film|grindhouse|suffering|torture"/>
    <s v="http://www.imdb.com/title/tt0335345/?ref_=fn_tt_tt_1"/>
    <n v="2814"/>
    <s v="Aramaic"/>
    <s v="USA"/>
    <s v="R"/>
    <n v="30000000"/>
    <n v="2004"/>
    <n v="252"/>
    <n v="7.1"/>
    <n v="2.35"/>
    <n v="13000"/>
  </r>
  <r>
    <s v="Color"/>
    <s v="Chris Columbus"/>
    <n v="57"/>
    <n v="125"/>
    <n v="0"/>
    <n v="711"/>
    <x v="1198"/>
    <n v="49000"/>
    <n v="219200000"/>
    <s v="Comedy|Drama|Family|Romance"/>
    <s v="Robin Williams"/>
    <s v="Mrs. Doubtfire "/>
    <n v="181380"/>
    <n v="52201"/>
    <x v="1404"/>
    <n v="5"/>
    <s v="actor|based on novel|fancy restaurant|male actor playing a female character|party"/>
    <s v="http://www.imdb.com/title/tt0107614/?ref_=fn_tt_tt_1"/>
    <n v="223"/>
    <s v="English"/>
    <s v="USA"/>
    <s v="PG-13"/>
    <n v="25000000"/>
    <n v="1993"/>
    <n v="1000"/>
    <n v="6.9"/>
    <n v="2.35"/>
    <n v="0"/>
  </r>
  <r>
    <s v="Color"/>
    <s v="Barry Levinson"/>
    <n v="100"/>
    <n v="133"/>
    <n v="272"/>
    <n v="628"/>
    <x v="694"/>
    <n v="10000"/>
    <n v="172825435"/>
    <s v="Drama"/>
    <s v="Tom Cruise"/>
    <s v="Rain Man "/>
    <n v="383784"/>
    <n v="12285"/>
    <x v="1405"/>
    <n v="3"/>
    <s v="buick|convertible|last will and testament|savant|travel"/>
    <s v="http://www.imdb.com/title/tt0095953/?ref_=fn_tt_tt_1"/>
    <n v="331"/>
    <s v="English"/>
    <s v="USA"/>
    <s v="R"/>
    <n v="25000000"/>
    <n v="1988"/>
    <n v="898"/>
    <n v="8"/>
    <n v="1.85"/>
    <n v="12000"/>
  </r>
  <r>
    <s v="Color"/>
    <s v="Clint Eastwood"/>
    <n v="366"/>
    <n v="116"/>
    <n v="16000"/>
    <n v="198"/>
    <x v="1199"/>
    <n v="16000"/>
    <n v="148085755"/>
    <s v="Drama"/>
    <s v="Clint Eastwood"/>
    <s v="Gran Torino "/>
    <n v="561773"/>
    <n v="17347"/>
    <x v="1406"/>
    <n v="0"/>
    <s v="gang|gang rape|hmong|teenager|widower"/>
    <s v="http://www.imdb.com/title/tt1205489/?ref_=fn_tt_tt_1"/>
    <n v="871"/>
    <s v="English"/>
    <s v="USA"/>
    <s v="R"/>
    <n v="33000000"/>
    <n v="2008"/>
    <n v="601"/>
    <n v="8.1999999999999993"/>
    <n v="2.35"/>
    <n v="28000"/>
  </r>
  <r>
    <s v="Color"/>
    <s v="Oliver Stone"/>
    <n v="242"/>
    <n v="129"/>
    <n v="0"/>
    <n v="655"/>
    <x v="173"/>
    <n v="2000"/>
    <n v="25517500"/>
    <s v="Biography|Drama|History"/>
    <s v="Toby Jones"/>
    <s v="W. "/>
    <n v="40941"/>
    <n v="4264"/>
    <x v="550"/>
    <n v="1"/>
    <s v="bible|cabinet meeting|dog|drinking|family relationships"/>
    <s v="http://www.imdb.com/title/tt1175491/?ref_=fn_tt_tt_1"/>
    <n v="320"/>
    <s v="English"/>
    <s v="USA"/>
    <s v="PG-13"/>
    <n v="25100000"/>
    <n v="2008"/>
    <n v="826"/>
    <n v="6.4"/>
    <n v="2.35"/>
    <n v="0"/>
  </r>
  <r>
    <s v="Color"/>
    <s v="Pierre Morel"/>
    <n v="309"/>
    <n v="93"/>
    <n v="180"/>
    <n v="485"/>
    <x v="1121"/>
    <n v="14000"/>
    <n v="145000989"/>
    <s v="Action|Thriller"/>
    <s v="Liam Neeson"/>
    <s v="Taken "/>
    <n v="483756"/>
    <n v="16461"/>
    <x v="644"/>
    <n v="0"/>
    <s v="agent|cia|france|rescue|teenage abduction"/>
    <s v="http://www.imdb.com/title/tt0936501/?ref_=fn_tt_tt_1"/>
    <n v="974"/>
    <s v="English"/>
    <s v="France"/>
    <s v="PG-13"/>
    <n v="25000000"/>
    <n v="2008"/>
    <n v="816"/>
    <n v="7.9"/>
    <n v="2.35"/>
    <n v="29000"/>
  </r>
  <r>
    <s v="Color"/>
    <s v="Michael Hoffman"/>
    <n v="85"/>
    <n v="118"/>
    <n v="97"/>
    <n v="437"/>
    <x v="1200"/>
    <n v="775"/>
    <n v="26761283"/>
    <s v="Drama|Romance"/>
    <s v="Luke Bracey"/>
    <s v="The Best of Me "/>
    <n v="43084"/>
    <n v="3197"/>
    <x v="1407"/>
    <n v="0"/>
    <s v="adultery|based on novel|heart transplant|infidelity|protective male"/>
    <s v="http://www.imdb.com/title/tt1972779/?ref_=fn_tt_tt_1"/>
    <n v="99"/>
    <s v="English"/>
    <s v="USA"/>
    <s v="PG-13"/>
    <n v="26000000"/>
    <n v="2014"/>
    <n v="523"/>
    <n v="6.7"/>
    <n v="2.35"/>
    <n v="19000"/>
  </r>
  <r>
    <s v="Color"/>
    <s v="Mick Jackson"/>
    <n v="48"/>
    <n v="129"/>
    <n v="81"/>
    <n v="164"/>
    <x v="420"/>
    <n v="970"/>
    <n v="121945720"/>
    <s v="Action|Drama|Music|Romance"/>
    <s v="Bill Cobbs"/>
    <s v="The Bodyguard "/>
    <n v="89972"/>
    <n v="2551"/>
    <x v="1408"/>
    <n v="0"/>
    <s v="bodyguard|manager|pop singer|secret service agent|singer"/>
    <s v="http://www.imdb.com/title/tt0103855/?ref_=fn_tt_tt_1"/>
    <n v="126"/>
    <s v="English"/>
    <s v="USA"/>
    <s v="R"/>
    <n v="25000000"/>
    <n v="1992"/>
    <n v="854"/>
    <n v="6.1"/>
    <n v="1.85"/>
    <n v="0"/>
  </r>
  <r>
    <s v=" Black and White"/>
    <s v="Steven Spielberg"/>
    <n v="174"/>
    <n v="185"/>
    <n v="14000"/>
    <n v="212"/>
    <x v="1201"/>
    <n v="14000"/>
    <n v="96067179"/>
    <s v="Biography|Drama|History"/>
    <s v="Liam Neeson"/>
    <s v="Schindler's List "/>
    <n v="865020"/>
    <n v="15233"/>
    <x v="1409"/>
    <n v="0"/>
    <s v="german|german soldier|jew|jewish|nazi"/>
    <s v="http://www.imdb.com/title/tt0108052/?ref_=fn_tt_tt_1"/>
    <n v="1273"/>
    <s v="English"/>
    <s v="USA"/>
    <s v="R"/>
    <n v="22000000"/>
    <n v="1993"/>
    <n v="795"/>
    <n v="8.9"/>
    <n v="1.85"/>
    <n v="41000"/>
  </r>
  <r>
    <s v="Color"/>
    <s v="Tate Taylor"/>
    <n v="373"/>
    <n v="146"/>
    <n v="150"/>
    <n v="2000"/>
    <x v="38"/>
    <n v="15000"/>
    <n v="169705587"/>
    <s v="Drama"/>
    <s v="Emma Stone"/>
    <s v="The Help "/>
    <n v="318955"/>
    <n v="23227"/>
    <x v="1410"/>
    <n v="2"/>
    <s v="black servant|chocolate pie|jackson mississippi|maid|writing a novel"/>
    <s v="http://www.imdb.com/title/tt1454029/?ref_=fn_tt_tt_1"/>
    <n v="460"/>
    <s v="English"/>
    <s v="USA"/>
    <s v="PG-13"/>
    <n v="25000000"/>
    <n v="2011"/>
    <n v="3000"/>
    <n v="8.1"/>
    <n v="1.85"/>
    <n v="75000"/>
  </r>
  <r>
    <s v="Color"/>
    <s v="Bill Condon"/>
    <n v="224"/>
    <n v="128"/>
    <n v="386"/>
    <n v="203"/>
    <x v="1202"/>
    <n v="19000"/>
    <n v="3254172"/>
    <s v="Biography|Drama|Thriller"/>
    <s v="Benedict Cumberbatch"/>
    <s v="The Fifth Estate "/>
    <n v="29282"/>
    <n v="36337"/>
    <x v="1411"/>
    <n v="1"/>
    <s v="computer hacker|internet|news leak|whistleblowing|wikileaks"/>
    <s v="http://www.imdb.com/title/tt1837703/?ref_=fn_tt_tt_1"/>
    <n v="105"/>
    <s v="English"/>
    <s v="USA"/>
    <s v="R"/>
    <n v="28000000"/>
    <n v="2013"/>
    <n v="17000"/>
    <n v="6.2"/>
    <n v="2.35"/>
    <n v="11000"/>
  </r>
  <r>
    <s v="Color"/>
    <s v="Raja Gosnell"/>
    <n v="94"/>
    <n v="93"/>
    <n v="67"/>
    <n v="596"/>
    <x v="323"/>
    <n v="4000"/>
    <n v="84185387"/>
    <s v="Adventure|Comedy|Family|Fantasy|Horror|Mystery"/>
    <s v="Sarah Michelle Gellar"/>
    <s v="Scooby-Doo 2: Monsters Unleashed "/>
    <n v="33180"/>
    <n v="7800"/>
    <x v="1052"/>
    <n v="0"/>
    <s v="ghost|masked villain|monster|museum|tv"/>
    <s v="http://www.imdb.com/title/tt0331632/?ref_=fn_tt_tt_1"/>
    <n v="149"/>
    <s v="English"/>
    <s v="USA"/>
    <s v="PG"/>
    <n v="80000000"/>
    <n v="2004"/>
    <n v="2000"/>
    <n v="4.9000000000000004"/>
    <n v="1.85"/>
    <n v="567"/>
  </r>
  <r>
    <s v="Color"/>
    <s v="Oleg Stepchenko"/>
    <n v="25"/>
    <n v="107"/>
    <n v="0"/>
    <n v="48"/>
    <x v="1203"/>
    <n v="1000"/>
    <m/>
    <s v="Adventure|Fantasy|Mystery|Thriller"/>
    <s v="Jason Flemyng"/>
    <s v="Viy "/>
    <n v="3170"/>
    <n v="1166"/>
    <x v="1412"/>
    <n v="1"/>
    <s v="cartographer|creature|foreign language adaptation|sword and sorcery|village"/>
    <s v="http://www.imdb.com/title/tt1224378/?ref_=fn_tt_tt_1"/>
    <n v="18"/>
    <s v="Russian"/>
    <s v="Russia"/>
    <s v=""/>
    <n v="26000000"/>
    <n v="2014"/>
    <n v="65"/>
    <n v="5.4"/>
    <n v="1.85"/>
    <n v="0"/>
  </r>
  <r>
    <s v="Color"/>
    <s v="Ronny Yu"/>
    <n v="273"/>
    <n v="97"/>
    <n v="31"/>
    <n v="662"/>
    <x v="1204"/>
    <n v="918"/>
    <n v="82163317"/>
    <s v="Action|Horror|Thriller"/>
    <s v="Katharine Isabelle"/>
    <s v="Freddy vs. Jason "/>
    <n v="89101"/>
    <n v="4692"/>
    <x v="1413"/>
    <n v="0"/>
    <s v="elm street|freddy krueger|jason voorhees|serial killer|slasher"/>
    <s v="http://www.imdb.com/title/tt0329101/?ref_=fn_tt_tt_1"/>
    <n v="885"/>
    <s v="English"/>
    <s v="USA"/>
    <s v="R"/>
    <n v="30000000"/>
    <n v="2003"/>
    <n v="782"/>
    <n v="5.8"/>
    <n v="2.35"/>
    <n v="3000"/>
  </r>
  <r>
    <s v="Color"/>
    <s v="Michael Winterbottom"/>
    <n v="78"/>
    <n v="101"/>
    <n v="187"/>
    <n v="127"/>
    <x v="1205"/>
    <n v="554"/>
    <m/>
    <s v="Drama"/>
    <s v="Cara Delevingne"/>
    <s v="The Face of an Angel "/>
    <n v="2863"/>
    <n v="1041"/>
    <x v="1414"/>
    <n v="2"/>
    <s v=""/>
    <s v="http://www.imdb.com/title/tt2967008/?ref_=fn_tt_tt_1"/>
    <n v="25"/>
    <s v="English"/>
    <s v="UK"/>
    <s v="Not Rated"/>
    <m/>
    <n v="2014"/>
    <n v="213"/>
    <n v="4.7"/>
    <n v="2.35"/>
    <n v="488"/>
  </r>
  <r>
    <s v="Color"/>
    <s v="John A. Davis"/>
    <n v="66"/>
    <n v="82"/>
    <n v="8"/>
    <n v="179"/>
    <x v="1206"/>
    <n v="770"/>
    <n v="80920948"/>
    <s v="Action|Adventure|Animation|Comedy|Family|Sci-Fi"/>
    <s v="Martin Short"/>
    <s v="Jimmy Neutron: Boy Genius "/>
    <n v="23943"/>
    <n v="2251"/>
    <x v="1209"/>
    <n v="0"/>
    <s v="alien|boy genius|children|genius|rescue"/>
    <s v="http://www.imdb.com/title/tt0268397/?ref_=fn_tt_tt_1"/>
    <n v="118"/>
    <s v="English"/>
    <s v="USA"/>
    <s v="G"/>
    <n v="30000000"/>
    <n v="2001"/>
    <n v="677"/>
    <n v="6"/>
    <n v="1.85"/>
    <n v="425"/>
  </r>
  <r>
    <s v="Color"/>
    <s v="Matt Reeves"/>
    <n v="459"/>
    <n v="85"/>
    <n v="198"/>
    <n v="387"/>
    <x v="1207"/>
    <n v="2000"/>
    <n v="80034302"/>
    <s v="Action|Adventure|Horror|Sci-Fi"/>
    <s v="Mike Vogel"/>
    <s v="Cloverfield "/>
    <n v="296787"/>
    <n v="3958"/>
    <x v="1415"/>
    <n v="0"/>
    <s v="brooklyn new york city|found footage|night vision|statue of liberty new york city|subway tunnel"/>
    <s v="http://www.imdb.com/title/tt1060277/?ref_=fn_tt_tt_1"/>
    <n v="2192"/>
    <s v="English"/>
    <s v="USA"/>
    <s v="PG-13"/>
    <n v="25000000"/>
    <n v="2008"/>
    <n v="1000"/>
    <n v="7"/>
    <n v="1.85"/>
    <n v="0"/>
  </r>
  <r>
    <s v="Color"/>
    <s v="Michael Pressman"/>
    <n v="68"/>
    <n v="88"/>
    <n v="34"/>
    <n v="445"/>
    <x v="1208"/>
    <n v="642"/>
    <n v="78656813"/>
    <s v="Action|Adventure|Comedy|Family|Sci-Fi"/>
    <s v="Kevin Nash"/>
    <s v="Teenage Mutant Ninja Turtles II: The Secret of the Ooze "/>
    <n v="42765"/>
    <n v="2501"/>
    <x v="1416"/>
    <n v="0"/>
    <s v="chop socky|mutant|ninja|shredder|turtle"/>
    <s v="http://www.imdb.com/title/tt0103060/?ref_=fn_tt_tt_1"/>
    <n v="93"/>
    <s v="English"/>
    <s v="USA"/>
    <s v="PG"/>
    <n v="25000000"/>
    <n v="1991"/>
    <n v="533"/>
    <n v="6"/>
    <n v="1.85"/>
    <n v="0"/>
  </r>
  <r>
    <s v="Color"/>
    <s v="Brian De Palma"/>
    <n v="123"/>
    <n v="119"/>
    <n v="0"/>
    <n v="188"/>
    <x v="1209"/>
    <n v="22000"/>
    <n v="76270454"/>
    <s v="Crime|Drama|Thriller"/>
    <s v="Robert De Niro"/>
    <s v="The Untouchables "/>
    <n v="219008"/>
    <n v="22767"/>
    <x v="1417"/>
    <n v="1"/>
    <s v="corrupt judge|tax evasion|tough cop|white suit|year 1930"/>
    <s v="http://www.imdb.com/title/tt0094226/?ref_=fn_tt_tt_1"/>
    <n v="418"/>
    <s v="English"/>
    <s v="USA"/>
    <s v="R"/>
    <n v="25000000"/>
    <n v="1987"/>
    <n v="371"/>
    <n v="7.9"/>
    <n v="2.35"/>
    <n v="0"/>
  </r>
  <r>
    <s v="Color"/>
    <s v="Ethan Coen"/>
    <n v="488"/>
    <n v="122"/>
    <n v="1000"/>
    <n v="883"/>
    <x v="265"/>
    <n v="2000"/>
    <n v="74273505"/>
    <s v="Crime|Drama|Thriller"/>
    <s v="Kelly Macdonald"/>
    <s v="No Country for Old Men "/>
    <n v="612060"/>
    <n v="4738"/>
    <x v="1418"/>
    <n v="0"/>
    <s v="coin toss|desert|sheriff|texas|tracking device"/>
    <s v="http://www.imdb.com/title/tt0477348/?ref_=fn_tt_tt_1"/>
    <n v="1518"/>
    <s v="English"/>
    <s v="USA"/>
    <s v="R"/>
    <n v="25000000"/>
    <n v="2007"/>
    <n v="939"/>
    <n v="8.1"/>
    <n v="2.35"/>
    <n v="21000"/>
  </r>
  <r>
    <s v="Color"/>
    <s v="Tim Story"/>
    <n v="146"/>
    <n v="99"/>
    <n v="167"/>
    <n v="460"/>
    <x v="1210"/>
    <n v="655"/>
    <n v="134141530"/>
    <s v="Action|Comedy|Crime|Romance"/>
    <s v="Bruce McGill"/>
    <s v="Ride Along "/>
    <n v="75903"/>
    <n v="2394"/>
    <x v="1419"/>
    <n v="1"/>
    <s v="gunfight|outrunning explosion|police|security guard|street shootout"/>
    <s v="http://www.imdb.com/title/tt1408253/?ref_=fn_tt_tt_1"/>
    <n v="109"/>
    <s v="English"/>
    <s v="USA"/>
    <s v="PG-13"/>
    <n v="25000000"/>
    <n v="2014"/>
    <n v="521"/>
    <n v="6.2"/>
    <n v="2.35"/>
    <n v="0"/>
  </r>
  <r>
    <s v="Color"/>
    <s v="Sharon Maguire"/>
    <n v="168"/>
    <n v="97"/>
    <n v="11"/>
    <n v="887"/>
    <x v="680"/>
    <n v="14000"/>
    <n v="71500556"/>
    <s v="Comedy|Drama|Romance"/>
    <s v="Colin Firth"/>
    <s v="Bridget Jones's Diary "/>
    <n v="171568"/>
    <n v="16999"/>
    <x v="1420"/>
    <n v="3"/>
    <s v="american actress playing british character|book publishing|calorie counting|employer employee relationship|rabbit costume"/>
    <s v="http://www.imdb.com/title/tt0243155/?ref_=fn_tt_tt_1"/>
    <n v="571"/>
    <s v="English"/>
    <s v="UK"/>
    <s v="R"/>
    <n v="26000000"/>
    <n v="2001"/>
    <n v="1000"/>
    <n v="6.7"/>
    <n v="2.35"/>
    <n v="0"/>
  </r>
  <r>
    <s v="Color"/>
    <s v="Lasse Hallström"/>
    <n v="152"/>
    <n v="121"/>
    <n v="529"/>
    <n v="163"/>
    <x v="1211"/>
    <n v="541"/>
    <n v="71309760"/>
    <s v="Drama|Romance"/>
    <s v="Lena Olin"/>
    <s v="Chocolat "/>
    <n v="150308"/>
    <n v="1323"/>
    <x v="1421"/>
    <n v="1"/>
    <s v="chocolate|chocolate shop|food|france|village"/>
    <s v="http://www.imdb.com/title/tt0241303/?ref_=fn_tt_tt_1"/>
    <n v="498"/>
    <s v="English"/>
    <s v="UK"/>
    <s v="PG-13"/>
    <n v="25000000"/>
    <n v="2000"/>
    <n v="399"/>
    <n v="7.3"/>
    <n v="1.85"/>
    <n v="18000"/>
  </r>
  <r>
    <s v="Color"/>
    <s v="Charles Herman-Wurmfeld"/>
    <n v="133"/>
    <n v="95"/>
    <n v="0"/>
    <n v="643"/>
    <x v="301"/>
    <n v="934"/>
    <n v="89808372"/>
    <s v="Comedy"/>
    <s v="Mary Lynn Rajskub"/>
    <s v="Legally Blonde 2: Red, White &amp; Blonde "/>
    <n v="46417"/>
    <n v="3500"/>
    <x v="1422"/>
    <n v="2"/>
    <s v="animal rights|congresswoman|doorman|transvestism|washington d.c."/>
    <s v="http://www.imdb.com/title/tt0333780/?ref_=fn_tt_tt_1"/>
    <n v="297"/>
    <s v="English"/>
    <s v="USA"/>
    <s v="PG-13"/>
    <n v="45000000"/>
    <n v="2003"/>
    <n v="655"/>
    <n v="4.5999999999999996"/>
    <n v="1.85"/>
    <n v="660"/>
  </r>
  <r>
    <s v="Color"/>
    <s v="Andy Fickman"/>
    <n v="139"/>
    <n v="105"/>
    <n v="99"/>
    <n v="433"/>
    <x v="1212"/>
    <n v="3000"/>
    <n v="77264926"/>
    <s v="Comedy|Family"/>
    <s v="Bailee Madison"/>
    <s v="Parental Guidance "/>
    <n v="21176"/>
    <n v="5740"/>
    <x v="128"/>
    <n v="5"/>
    <s v="chores|father figure|helicopter parents|in laws|punishment"/>
    <s v="http://www.imdb.com/title/tt1047540/?ref_=fn_tt_tt_1"/>
    <n v="107"/>
    <s v="English"/>
    <s v="USA"/>
    <s v="PG"/>
    <n v="25000000"/>
    <n v="2012"/>
    <n v="448"/>
    <n v="6.1"/>
    <n v="1.85"/>
    <n v="0"/>
  </r>
  <r>
    <s v="Color"/>
    <s v="Ivan Reitman"/>
    <n v="245"/>
    <n v="108"/>
    <n v="425"/>
    <n v="766"/>
    <x v="1213"/>
    <n v="20000"/>
    <n v="70625986"/>
    <s v="Comedy|Romance"/>
    <s v="Natalie Portman"/>
    <s v="No Strings Attached "/>
    <n v="168717"/>
    <n v="22739"/>
    <x v="1116"/>
    <n v="1"/>
    <s v="ex girlfriend|funeral|hospital|male objectification|summer camp"/>
    <s v="http://www.imdb.com/title/tt1411238/?ref_=fn_tt_tt_1"/>
    <n v="178"/>
    <s v="English"/>
    <s v="USA"/>
    <s v="R"/>
    <n v="25000000"/>
    <n v="2011"/>
    <n v="962"/>
    <n v="6.2"/>
    <n v="2.35"/>
    <n v="24000"/>
  </r>
  <r>
    <s v="Color"/>
    <s v="George P. Cosmatos"/>
    <n v="84"/>
    <n v="134"/>
    <n v="170"/>
    <n v="472"/>
    <x v="1214"/>
    <n v="2000"/>
    <n v="56505065"/>
    <s v="Action|Biography|Drama|History|Romance|Western"/>
    <s v="Michael Biehn"/>
    <s v="Tombstone "/>
    <n v="95241"/>
    <n v="4453"/>
    <x v="1423"/>
    <n v="0"/>
    <s v="cigar smoking|cowboy|duel|outlaw|tombstone arizona"/>
    <s v="http://www.imdb.com/title/tt0108358/?ref_=fn_tt_tt_1"/>
    <n v="439"/>
    <s v="English"/>
    <s v="USA"/>
    <s v="R"/>
    <n v="25000000"/>
    <n v="1993"/>
    <n v="722"/>
    <n v="7.8"/>
    <n v="2.35"/>
    <n v="11000"/>
  </r>
  <r>
    <s v="Color"/>
    <s v="Andrzej Bartkowiak"/>
    <n v="70"/>
    <n v="115"/>
    <n v="43"/>
    <n v="775"/>
    <x v="58"/>
    <n v="5000"/>
    <n v="55973336"/>
    <s v="Action|Crime|Thriller"/>
    <s v="Jet Li"/>
    <s v="Romeo Must Die "/>
    <n v="57040"/>
    <n v="9082"/>
    <x v="1424"/>
    <n v="1"/>
    <s v="death|hong kong|kung fu|prison|waterfront"/>
    <s v="http://www.imdb.com/title/tt0165929/?ref_=fn_tt_tt_1"/>
    <n v="365"/>
    <s v="English"/>
    <s v="USA"/>
    <s v="R"/>
    <n v="25000000"/>
    <n v="2000"/>
    <n v="848"/>
    <n v="6.1"/>
    <n v="2.35"/>
    <n v="0"/>
  </r>
  <r>
    <s v="Color"/>
    <s v="Richard Donner"/>
    <n v="154"/>
    <n v="107"/>
    <n v="503"/>
    <n v="108"/>
    <x v="1215"/>
    <n v="264"/>
    <m/>
    <s v="Fantasy|Horror|Mystery"/>
    <s v="Lee Remick"/>
    <s v="The Omen "/>
    <n v="80958"/>
    <n v="673"/>
    <x v="1425"/>
    <n v="2"/>
    <s v="ambassador|death|hospital|priest|stillborn child"/>
    <s v="http://www.imdb.com/title/tt0075005/?ref_=fn_tt_tt_1"/>
    <n v="310"/>
    <s v="English"/>
    <s v="UK"/>
    <s v="R"/>
    <n v="2800000"/>
    <n v="1976"/>
    <n v="139"/>
    <n v="7.6"/>
    <n v="2.35"/>
    <n v="7000"/>
  </r>
  <r>
    <s v="Color"/>
    <s v="James Wong"/>
    <n v="216"/>
    <n v="86"/>
    <n v="70"/>
    <n v="318"/>
    <x v="1216"/>
    <n v="440"/>
    <n v="54098051"/>
    <s v="Horror"/>
    <s v="Chelan Simmons"/>
    <s v="Final Destination 3 "/>
    <n v="102861"/>
    <n v="2420"/>
    <x v="865"/>
    <n v="0"/>
    <s v="amusement park|death|fate|premonition|roller coaster"/>
    <s v="http://www.imdb.com/title/tt0414982/?ref_=fn_tt_tt_1"/>
    <n v="571"/>
    <s v="English"/>
    <s v="Germany"/>
    <s v="R"/>
    <n v="25000000"/>
    <n v="2006"/>
    <n v="346"/>
    <n v="5.8"/>
    <n v="2.35"/>
    <n v="0"/>
  </r>
  <r>
    <s v="Color"/>
    <s v="Scott Hicks"/>
    <n v="170"/>
    <n v="101"/>
    <n v="96"/>
    <n v="204"/>
    <x v="1217"/>
    <n v="713"/>
    <n v="60443237"/>
    <s v="Drama|Romance"/>
    <s v="Blythe Danner"/>
    <s v="The Lucky One "/>
    <n v="76882"/>
    <n v="1852"/>
    <x v="1426"/>
    <n v="0"/>
    <s v="arrogance|child in peril|disarming someone|kennel|post traumatic stress disorder"/>
    <s v="http://www.imdb.com/title/tt1327194/?ref_=fn_tt_tt_1"/>
    <n v="106"/>
    <s v="English"/>
    <s v="USA"/>
    <s v="PG-13"/>
    <n v="25000000"/>
    <n v="2012"/>
    <n v="220"/>
    <n v="6.5"/>
    <n v="2.35"/>
    <n v="29000"/>
  </r>
  <r>
    <s v="Color"/>
    <s v="Gabor Csupo"/>
    <n v="181"/>
    <n v="96"/>
    <n v="47"/>
    <n v="3000"/>
    <x v="255"/>
    <n v="14000"/>
    <n v="82234139"/>
    <s v="Adventure|Drama|Family|Fantasy"/>
    <s v="Josh Hutcherson"/>
    <s v="Bridge to Terabithia "/>
    <n v="110390"/>
    <n v="28071"/>
    <x v="1394"/>
    <n v="3"/>
    <s v="bully|friend|imagination|reality|troll"/>
    <s v="http://www.imdb.com/title/tt0398808/?ref_=fn_tt_tt_1"/>
    <n v="522"/>
    <s v="English"/>
    <s v="USA"/>
    <s v="PG"/>
    <n v="17000000"/>
    <n v="2007"/>
    <n v="11000"/>
    <n v="7.2"/>
    <n v="1.85"/>
    <n v="6000"/>
  </r>
  <r>
    <s v="Color"/>
    <s v="Marc Forster"/>
    <n v="226"/>
    <n v="101"/>
    <n v="395"/>
    <n v="2000"/>
    <x v="23"/>
    <n v="40000"/>
    <n v="51676606"/>
    <s v="Biography|Drama|Family"/>
    <s v="Johnny Depp"/>
    <s v="Finding Neverland "/>
    <n v="174591"/>
    <n v="58823"/>
    <x v="1427"/>
    <n v="1"/>
    <s v="boy|inspiration|reference to peter pan|stage play|widow"/>
    <s v="http://www.imdb.com/title/tt0308644/?ref_=fn_tt_tt_1"/>
    <n v="632"/>
    <s v="English"/>
    <s v="USA"/>
    <s v="PG"/>
    <n v="25000000"/>
    <n v="2004"/>
    <n v="14000"/>
    <n v="7.8"/>
    <n v="2.35"/>
    <n v="0"/>
  </r>
  <r>
    <s v="Color"/>
    <s v="Tyler Perry"/>
    <n v="24"/>
    <n v="100"/>
    <n v="0"/>
    <n v="400"/>
    <x v="1210"/>
    <n v="975"/>
    <n v="52528330"/>
    <s v="Comedy|Drama"/>
    <s v="Alicia Witt"/>
    <s v="A Madea Christmas "/>
    <n v="4265"/>
    <n v="3202"/>
    <x v="1428"/>
    <n v="0"/>
    <s v="christmas|holiday|madea series|rural setting|stubbornness"/>
    <s v="http://www.imdb.com/title/tt2609758/?ref_=fn_tt_tt_1"/>
    <n v="27"/>
    <s v="English"/>
    <s v="USA"/>
    <s v="PG-13"/>
    <n v="25000000"/>
    <n v="2013"/>
    <n v="521"/>
    <n v="4.7"/>
    <n v="1.85"/>
    <n v="0"/>
  </r>
  <r>
    <s v="Color"/>
    <s v="Joe Carnahan"/>
    <n v="408"/>
    <n v="117"/>
    <n v="248"/>
    <n v="726"/>
    <x v="220"/>
    <n v="14000"/>
    <n v="51533608"/>
    <s v="Action|Adventure|Drama|Thriller"/>
    <s v="Liam Neeson"/>
    <s v="The Grey "/>
    <n v="203111"/>
    <n v="16606"/>
    <x v="1429"/>
    <n v="1"/>
    <s v="alaska|leadership|snow|survival|wilderness"/>
    <s v="http://www.imdb.com/title/tt1601913/?ref_=fn_tt_tt_1"/>
    <n v="755"/>
    <s v="English"/>
    <s v="USA"/>
    <s v="R"/>
    <n v="25000000"/>
    <n v="2011"/>
    <n v="798"/>
    <n v="6.8"/>
    <n v="2.35"/>
    <n v="32000"/>
  </r>
  <r>
    <s v="Color"/>
    <s v="John Polson"/>
    <n v="180"/>
    <n v="101"/>
    <n v="21"/>
    <n v="317"/>
    <x v="603"/>
    <n v="22000"/>
    <n v="51097664"/>
    <s v="Drama|Horror|Mystery|Thriller"/>
    <s v="Robert De Niro"/>
    <s v="Hide and Seek "/>
    <n v="70205"/>
    <n v="23328"/>
    <x v="1188"/>
    <n v="0"/>
    <s v="bathtub|psychologist|pushed out a window|smothered with a pillow|telescope"/>
    <s v="http://www.imdb.com/title/tt0382077/?ref_=fn_tt_tt_1"/>
    <n v="450"/>
    <s v="English"/>
    <s v="USA"/>
    <s v="R"/>
    <n v="30000000"/>
    <n v="2005"/>
    <n v="812"/>
    <n v="5.9"/>
    <n v="2.35"/>
    <n v="0"/>
  </r>
  <r>
    <s v="Color"/>
    <s v="Adam McKay"/>
    <n v="181"/>
    <n v="98"/>
    <n v="285"/>
    <n v="7000"/>
    <x v="229"/>
    <n v="640000"/>
    <n v="84136909"/>
    <s v="Comedy"/>
    <s v="Darcy Donavan"/>
    <s v="Anchorman: The Legend of Ron Burgundy "/>
    <n v="267921"/>
    <n v="656730"/>
    <x v="69"/>
    <n v="5"/>
    <s v="1970s|anchorman|news anchor|newsroom|tv station"/>
    <s v="http://www.imdb.com/title/tt0357413/?ref_=fn_tt_tt_1"/>
    <n v="577"/>
    <s v="English"/>
    <s v="USA"/>
    <s v="PG-13"/>
    <n v="26000000"/>
    <n v="2004"/>
    <n v="8000"/>
    <n v="7.2"/>
    <n v="1.85"/>
    <n v="0"/>
  </r>
  <r>
    <s v="Color"/>
    <s v="Martin Scorsese"/>
    <n v="192"/>
    <n v="146"/>
    <n v="17000"/>
    <n v="635"/>
    <x v="420"/>
    <n v="22000"/>
    <n v="46836394"/>
    <s v="Biography|Crime|Drama"/>
    <s v="Robert De Niro"/>
    <s v="Goodfellas "/>
    <n v="728685"/>
    <n v="24783"/>
    <x v="1287"/>
    <n v="3"/>
    <s v="betrayal|gangster|mafia|organized crime|robbery"/>
    <s v="http://www.imdb.com/title/tt0099685/?ref_=fn_tt_tt_1"/>
    <n v="989"/>
    <s v="English"/>
    <s v="USA"/>
    <s v="R"/>
    <n v="25000000"/>
    <n v="1990"/>
    <n v="854"/>
    <n v="8.6999999999999993"/>
    <n v="1.85"/>
    <n v="25000"/>
  </r>
  <r>
    <s v="Color"/>
    <s v="Harald Zwart"/>
    <n v="79"/>
    <n v="102"/>
    <n v="91"/>
    <n v="434"/>
    <x v="1066"/>
    <n v="1000"/>
    <n v="47285499"/>
    <s v="Action|Adventure|Comedy|Crime|Family|Romance|Thriller"/>
    <s v="Daniel Roebuck"/>
    <s v="Agent Cody Banks "/>
    <n v="26755"/>
    <n v="3037"/>
    <x v="1430"/>
    <n v="3"/>
    <s v="cia|nanobot|prep school|scientist|teenager"/>
    <s v="http://www.imdb.com/title/tt0313911/?ref_=fn_tt_tt_1"/>
    <n v="104"/>
    <s v="English"/>
    <s v="USA"/>
    <s v="PG"/>
    <n v="26000000"/>
    <n v="2003"/>
    <n v="934"/>
    <n v="5"/>
    <n v="2.35"/>
    <n v="542"/>
  </r>
  <r>
    <s v="Color"/>
    <s v="Kirk Jones"/>
    <n v="128"/>
    <n v="97"/>
    <n v="52"/>
    <n v="579"/>
    <x v="756"/>
    <n v="14000"/>
    <n v="47124400"/>
    <s v="Comedy|Family|Fantasy"/>
    <s v="Colin Firth"/>
    <s v="Nanny McPhee "/>
    <n v="49676"/>
    <n v="17278"/>
    <x v="1431"/>
    <n v="0"/>
    <s v="father|governess|magic|nanny|widower"/>
    <s v="http://www.imdb.com/title/tt0396752/?ref_=fn_tt_tt_1"/>
    <n v="181"/>
    <s v="English"/>
    <s v="USA"/>
    <s v="PG"/>
    <n v="25000000"/>
    <n v="2005"/>
    <n v="2000"/>
    <n v="6.6"/>
    <n v="2.35"/>
    <n v="0"/>
  </r>
  <r>
    <s v="Color"/>
    <s v="Brian De Palma"/>
    <n v="147"/>
    <n v="142"/>
    <n v="0"/>
    <n v="638"/>
    <x v="1218"/>
    <n v="14000"/>
    <n v="44700000"/>
    <s v="Crime|Drama"/>
    <s v="Al Pacino"/>
    <s v="Scarface "/>
    <n v="537442"/>
    <n v="16464"/>
    <x v="511"/>
    <n v="0"/>
    <s v="assassination attempt|capitalism|cocaine|cuban american|cuban refugee"/>
    <s v="http://www.imdb.com/title/tt0086250/?ref_=fn_tt_tt_1"/>
    <n v="851"/>
    <s v="English"/>
    <s v="USA"/>
    <s v="R"/>
    <n v="25000000"/>
    <n v="1983"/>
    <n v="670"/>
    <n v="8.3000000000000007"/>
    <n v="2.35"/>
    <n v="19000"/>
  </r>
  <r>
    <s v="Color"/>
    <s v="Steve Oedekerk"/>
    <n v="49"/>
    <n v="98"/>
    <n v="176"/>
    <n v="468"/>
    <x v="883"/>
    <n v="742"/>
    <n v="44455658"/>
    <s v="Action|Adventure|Comedy|Crime"/>
    <s v="Kelly Preston"/>
    <s v="Nothing to Lose "/>
    <n v="36253"/>
    <n v="2457"/>
    <x v="1432"/>
    <n v="2"/>
    <s v="boss|ghetto|money|robber|robbery"/>
    <s v="http://www.imdb.com/title/tt0119807/?ref_=fn_tt_tt_1"/>
    <n v="92"/>
    <s v="English"/>
    <s v="USA"/>
    <s v="R"/>
    <n v="25000000"/>
    <n v="1997"/>
    <n v="658"/>
    <n v="6.7"/>
    <n v="1.85"/>
    <n v="0"/>
  </r>
  <r>
    <s v="Color"/>
    <s v="Bernardo Bertolucci"/>
    <n v="75"/>
    <n v="219"/>
    <n v="973"/>
    <n v="400"/>
    <x v="682"/>
    <n v="1000"/>
    <n v="43984230"/>
    <s v="Biography|Drama|History"/>
    <s v="Cary-Hiroyuki Tagawa"/>
    <s v="The Last Emperor "/>
    <n v="70274"/>
    <n v="2451"/>
    <x v="516"/>
    <n v="0"/>
    <s v="abdication|china|emperor|forbidden city|republic"/>
    <s v="http://www.imdb.com/title/tt0093389/?ref_=fn_tt_tt_1"/>
    <n v="133"/>
    <s v="English"/>
    <s v="China"/>
    <s v="PG-13"/>
    <n v="23000000"/>
    <n v="1987"/>
    <n v="643"/>
    <n v="7.8"/>
    <n v="2.35"/>
    <n v="0"/>
  </r>
  <r>
    <s v="Color"/>
    <s v="Baltasar Kormákur"/>
    <n v="270"/>
    <n v="109"/>
    <n v="175"/>
    <n v="733"/>
    <x v="1219"/>
    <n v="24000"/>
    <n v="66489425"/>
    <s v="Action|Crime|Drama|Thriller"/>
    <s v="J.K. Simmons"/>
    <s v="Contraband "/>
    <n v="101977"/>
    <n v="26625"/>
    <x v="159"/>
    <n v="3"/>
    <s v="cocaine|contraband|drug lord|prison|smuggling"/>
    <s v="http://www.imdb.com/title/tt1524137/?ref_=fn_tt_tt_1"/>
    <n v="161"/>
    <s v="English"/>
    <s v="USA"/>
    <s v="R"/>
    <n v="25000000"/>
    <n v="2012"/>
    <n v="736"/>
    <n v="6.5"/>
    <n v="2.35"/>
    <n v="0"/>
  </r>
  <r>
    <s v="Color"/>
    <s v="Brett Ratner"/>
    <n v="29"/>
    <n v="97"/>
    <n v="420"/>
    <n v="585"/>
    <x v="1220"/>
    <n v="695"/>
    <n v="41067398"/>
    <s v="Action|Comedy|Crime|Thriller"/>
    <s v="Heather Locklear"/>
    <s v="Money Talks "/>
    <n v="22748"/>
    <n v="2530"/>
    <x v="797"/>
    <n v="2"/>
    <s v="blood splatter|fistfight|murder|police|prison bus"/>
    <s v="http://www.imdb.com/title/tt0119695/?ref_=fn_tt_tt_1"/>
    <n v="41"/>
    <s v="English"/>
    <s v="USA"/>
    <s v="R"/>
    <n v="25000000"/>
    <n v="1997"/>
    <n v="635"/>
    <n v="6.1"/>
    <n v="2.35"/>
    <n v="666"/>
  </r>
  <r>
    <s v="Color"/>
    <s v="Paul Thomas Anderson"/>
    <n v="398"/>
    <n v="158"/>
    <n v="0"/>
    <n v="104"/>
    <x v="1221"/>
    <n v="272"/>
    <n v="40218903"/>
    <s v="Drama"/>
    <s v="Jim Meskimen"/>
    <s v="There Will Be Blood "/>
    <n v="372990"/>
    <n v="533"/>
    <x v="1433"/>
    <n v="0"/>
    <s v="alcoholic|alcoholism|money|oil|turn of the century"/>
    <s v="http://www.imdb.com/title/tt0469494/?ref_=fn_tt_tt_1"/>
    <n v="1107"/>
    <s v="English"/>
    <s v="USA"/>
    <s v="R"/>
    <n v="25000000"/>
    <n v="2007"/>
    <n v="111"/>
    <n v="8.1"/>
    <n v="2.35"/>
    <n v="16000"/>
  </r>
  <r>
    <s v="Color"/>
    <s v="Cathy Malkasian"/>
    <n v="38"/>
    <n v="85"/>
    <n v="0"/>
    <n v="503"/>
    <x v="1222"/>
    <n v="1000"/>
    <n v="39880476"/>
    <s v="Adventure|Animation|Comedy|Family|Fantasy"/>
    <s v="Alfre Woodard"/>
    <s v="The Wild Thornberrys Movie "/>
    <n v="12218"/>
    <n v="2908"/>
    <x v="315"/>
    <n v="0"/>
    <s v="africa|chimpanzee|elephant|safari|shaman"/>
    <s v="http://www.imdb.com/title/tt0282120/?ref_=fn_tt_tt_1"/>
    <n v="33"/>
    <s v="English"/>
    <s v="USA"/>
    <s v="PG"/>
    <n v="25000000"/>
    <n v="2002"/>
    <n v="535"/>
    <n v="5.2"/>
    <n v="2.35"/>
    <n v="187"/>
  </r>
  <r>
    <s v="Color"/>
    <s v="John Eng"/>
    <n v="45"/>
    <n v="80"/>
    <n v="0"/>
    <n v="362"/>
    <x v="1135"/>
    <n v="971"/>
    <n v="39399750"/>
    <s v="Adventure|Animation|Comedy|Family|Fantasy|Musical"/>
    <s v="Elizabeth Daily"/>
    <s v="Rugrats Go Wild "/>
    <n v="5674"/>
    <n v="3017"/>
    <x v="1434"/>
    <n v="0"/>
    <s v="kid|oxygen|rugrats|trapped underwater|underwater"/>
    <s v="http://www.imdb.com/title/tt0337711/?ref_=fn_tt_tt_1"/>
    <n v="35"/>
    <s v="English"/>
    <s v="USA"/>
    <s v="PG"/>
    <n v="25000000"/>
    <n v="2003"/>
    <n v="503"/>
    <n v="5.6"/>
    <n v="2.35"/>
    <n v="329"/>
  </r>
  <r>
    <s v="Color"/>
    <s v="Malcolm D. Lee"/>
    <n v="81"/>
    <n v="86"/>
    <n v="92"/>
    <n v="466"/>
    <x v="1223"/>
    <n v="744"/>
    <n v="38230435"/>
    <s v="Action|Comedy"/>
    <s v="Dave Chappelle"/>
    <s v="Undercover Brother "/>
    <n v="29661"/>
    <n v="3001"/>
    <x v="240"/>
    <n v="3"/>
    <s v="african american|cadillac|disguise|secret agent|undercover"/>
    <s v="http://www.imdb.com/title/tt0279493/?ref_=fn_tt_tt_1"/>
    <n v="179"/>
    <s v="English"/>
    <s v="USA"/>
    <s v="PG-13"/>
    <n v="25000000"/>
    <n v="2002"/>
    <n v="489"/>
    <n v="5.8"/>
    <n v="1.85"/>
    <n v="0"/>
  </r>
  <r>
    <s v="Color"/>
    <s v="Ken Kwapis"/>
    <n v="88"/>
    <n v="119"/>
    <n v="42"/>
    <n v="917"/>
    <x v="82"/>
    <n v="2000"/>
    <n v="39008741"/>
    <s v="Comedy|Drama|Family|Romance"/>
    <s v="Mike Vogel"/>
    <s v="The Sisterhood of the Traveling Pants "/>
    <n v="44838"/>
    <n v="6862"/>
    <x v="1435"/>
    <n v="0"/>
    <s v="friendship|jeans|pants|summer|vacation"/>
    <s v="http://www.imdb.com/title/tt0403508/?ref_=fn_tt_tt_1"/>
    <n v="223"/>
    <s v="English"/>
    <s v="USA"/>
    <s v="PG"/>
    <n v="25000000"/>
    <n v="2005"/>
    <n v="953"/>
    <n v="6.6"/>
    <n v="2.35"/>
    <n v="0"/>
  </r>
  <r>
    <s v="Color"/>
    <s v="Chris Nahon"/>
    <n v="116"/>
    <n v="98"/>
    <n v="20"/>
    <n v="872"/>
    <x v="418"/>
    <n v="5000"/>
    <n v="36833473"/>
    <s v="Action|Crime|Drama|Thriller"/>
    <s v="Jet Li"/>
    <s v="Kiss of the Dragon "/>
    <n v="53126"/>
    <n v="7945"/>
    <x v="1436"/>
    <n v="1"/>
    <s v="action hero|chinese|forced prostitution|one man army|title spoken by character"/>
    <s v="http://www.imdb.com/title/tt0271027/?ref_=fn_tt_tt_1"/>
    <n v="254"/>
    <s v="English"/>
    <s v="France"/>
    <s v="R"/>
    <n v="25000000"/>
    <n v="2001"/>
    <n v="888"/>
    <n v="6.6"/>
    <n v="2.35"/>
    <n v="0"/>
  </r>
  <r>
    <s v="Color"/>
    <s v="Fred Wolf"/>
    <n v="129"/>
    <n v="97"/>
    <n v="29"/>
    <n v="816"/>
    <x v="1224"/>
    <n v="15000"/>
    <n v="48237389"/>
    <s v="Comedy|Romance"/>
    <s v="Emma Stone"/>
    <s v="The House Bunny "/>
    <n v="63969"/>
    <n v="18789"/>
    <x v="1169"/>
    <n v="1"/>
    <s v="makeover|party|playboy|playboy mansion|sorority"/>
    <s v="http://www.imdb.com/title/tt0852713/?ref_=fn_tt_tt_1"/>
    <n v="126"/>
    <s v="English"/>
    <s v="USA"/>
    <s v="PG-13"/>
    <n v="25000000"/>
    <n v="2008"/>
    <n v="852"/>
    <n v="5.5"/>
    <n v="2.35"/>
    <n v="0"/>
  </r>
  <r>
    <s v="Color"/>
    <s v="Bille Woodruff"/>
    <n v="72"/>
    <n v="105"/>
    <n v="23"/>
    <n v="485"/>
    <x v="1225"/>
    <n v="1000"/>
    <n v="36310118"/>
    <s v="Comedy"/>
    <s v="Alfre Woodard"/>
    <s v="Beauty Shop "/>
    <n v="13194"/>
    <n v="3535"/>
    <x v="1437"/>
    <n v="1"/>
    <s v="client|dentures|false teeth|reference to peter pan|single parent"/>
    <s v="http://www.imdb.com/title/tt0388500/?ref_=fn_tt_tt_1"/>
    <n v="59"/>
    <s v="English"/>
    <s v="USA"/>
    <s v="PG-13"/>
    <m/>
    <n v="2005"/>
    <n v="619"/>
    <n v="5.5"/>
    <n v="2.35"/>
    <n v="671"/>
  </r>
  <r>
    <s v="Color"/>
    <s v="Craig Gillespie"/>
    <n v="151"/>
    <n v="124"/>
    <n v="44"/>
    <n v="367"/>
    <x v="1226"/>
    <n v="4000"/>
    <n v="36447959"/>
    <s v="Biography|Drama|Sport"/>
    <s v="Jon Hamm"/>
    <s v="Million Dollar Arm "/>
    <n v="35833"/>
    <n v="6393"/>
    <x v="1438"/>
    <n v="0"/>
    <s v="baseball|based on true story|india|sports agent|training"/>
    <s v="http://www.imdb.com/title/tt1647668/?ref_=fn_tt_tt_1"/>
    <n v="96"/>
    <s v="English"/>
    <s v="USA"/>
    <s v="PG"/>
    <n v="25000000"/>
    <n v="2014"/>
    <n v="774"/>
    <n v="7"/>
    <n v="2.39"/>
    <n v="10000"/>
  </r>
  <r>
    <s v=" Black and White"/>
    <s v="Phillip Noyce"/>
    <n v="198"/>
    <n v="97"/>
    <n v="176"/>
    <n v="10000"/>
    <x v="608"/>
    <n v="12000"/>
    <n v="45089048"/>
    <s v="Drama|Romance|Sci-Fi"/>
    <s v="Jeff Bridges"/>
    <s v="The Giver "/>
    <n v="86251"/>
    <n v="36064"/>
    <x v="1439"/>
    <n v="3"/>
    <s v="black and white segues into color|color|community|dystopia|infanticide"/>
    <s v="http://www.imdb.com/title/tt0435651/?ref_=fn_tt_tt_1"/>
    <n v="260"/>
    <s v="English"/>
    <s v="South Africa"/>
    <s v="PG-13"/>
    <n v="25000000"/>
    <n v="2014"/>
    <n v="11000"/>
    <n v="6.5"/>
    <n v="2.35"/>
    <n v="58000"/>
  </r>
  <r>
    <s v="Color"/>
    <s v="Dennie Gordon"/>
    <n v="66"/>
    <n v="105"/>
    <n v="29"/>
    <n v="742"/>
    <x v="1227"/>
    <n v="14000"/>
    <n v="35990505"/>
    <s v="Comedy|Drama|Family|Romance"/>
    <s v="Colin Firth"/>
    <s v="What a Girl Wants "/>
    <n v="48095"/>
    <n v="16400"/>
    <x v="1440"/>
    <n v="1"/>
    <s v="american|daughter|england|father|politician"/>
    <s v="http://www.imdb.com/title/tt0286788/?ref_=fn_tt_tt_1"/>
    <n v="194"/>
    <s v="English"/>
    <s v="USA"/>
    <s v="PG"/>
    <n v="20000000"/>
    <n v="2003"/>
    <n v="1000"/>
    <n v="5.8"/>
    <n v="2.35"/>
    <n v="0"/>
  </r>
  <r>
    <s v="Color"/>
    <s v="Victor Salva"/>
    <n v="167"/>
    <n v="104"/>
    <n v="108"/>
    <n v="177"/>
    <x v="1228"/>
    <n v="296"/>
    <n v="35143332"/>
    <s v="Horror"/>
    <s v="Nicki Aycox"/>
    <s v="Jeepers Creepers II "/>
    <n v="45102"/>
    <n v="1340"/>
    <x v="1441"/>
    <n v="0"/>
    <s v="cheerleader|farmer|fear|high school basketball|nightmare"/>
    <s v="http://www.imdb.com/title/tt0301470/?ref_=fn_tt_tt_1"/>
    <n v="316"/>
    <s v="English"/>
    <s v="USA"/>
    <s v="R"/>
    <n v="17000000"/>
    <n v="2003"/>
    <n v="270"/>
    <n v="5.6"/>
    <n v="2.35"/>
    <n v="0"/>
  </r>
  <r>
    <s v="Color"/>
    <s v="Mark Helfrich"/>
    <n v="127"/>
    <n v="101"/>
    <n v="7"/>
    <n v="440"/>
    <x v="121"/>
    <n v="1000"/>
    <n v="35000629"/>
    <s v="Comedy|Romance"/>
    <s v="Dane Cook"/>
    <s v="Good Luck Chuck "/>
    <n v="74622"/>
    <n v="2822"/>
    <x v="1442"/>
    <n v="1"/>
    <s v="breasts|leg spreading|mini skirt|sex|sex in bed"/>
    <s v="http://www.imdb.com/title/tt0452625/?ref_=fn_tt_tt_1"/>
    <n v="150"/>
    <s v="English"/>
    <s v="USA"/>
    <s v="R"/>
    <n v="25000000"/>
    <n v="2007"/>
    <n v="562"/>
    <n v="5.6"/>
    <n v="1.85"/>
    <n v="0"/>
  </r>
  <r>
    <s v="Color"/>
    <s v="Andrzej Bartkowiak"/>
    <n v="109"/>
    <n v="101"/>
    <n v="43"/>
    <n v="432"/>
    <x v="1229"/>
    <n v="5000"/>
    <n v="34604054"/>
    <s v="Action|Crime|Drama|Thriller"/>
    <s v="Jet Li"/>
    <s v="Cradle 2 the Grave "/>
    <n v="34942"/>
    <n v="6867"/>
    <x v="1443"/>
    <n v="2"/>
    <s v="camera shot from inside human body|diamond|evil man|heist|terrorism"/>
    <s v="http://www.imdb.com/title/tt0306685/?ref_=fn_tt_tt_1"/>
    <n v="185"/>
    <s v="English"/>
    <s v="USA"/>
    <s v="R"/>
    <n v="30000000"/>
    <n v="2003"/>
    <n v="618"/>
    <n v="5.8"/>
    <n v="2.35"/>
    <n v="1000"/>
  </r>
  <r>
    <s v="Color"/>
    <s v="Stephen Daldry"/>
    <n v="174"/>
    <n v="114"/>
    <n v="335"/>
    <n v="530"/>
    <x v="295"/>
    <n v="11000"/>
    <n v="41597830"/>
    <s v="Drama|Romance"/>
    <s v="Meryl Streep"/>
    <s v="The Hours "/>
    <n v="102123"/>
    <n v="12624"/>
    <x v="728"/>
    <n v="3"/>
    <s v="housewife|lesbian|novel|party|reading"/>
    <s v="http://www.imdb.com/title/tt0274558/?ref_=fn_tt_tt_1"/>
    <n v="660"/>
    <s v="English"/>
    <s v="USA"/>
    <s v="PG-13"/>
    <n v="25000000"/>
    <n v="2002"/>
    <n v="577"/>
    <n v="7.6"/>
    <n v="1.85"/>
    <n v="0"/>
  </r>
  <r>
    <s v="Color"/>
    <s v="Andy Fickman"/>
    <n v="91"/>
    <n v="105"/>
    <n v="99"/>
    <n v="960"/>
    <x v="1230"/>
    <n v="17000"/>
    <n v="33687630"/>
    <s v="Comedy|Romance"/>
    <s v="Channing Tatum"/>
    <s v="She's the Man "/>
    <n v="116762"/>
    <n v="20109"/>
    <x v="1444"/>
    <n v="0"/>
    <s v="disguise|roommate|school|soccer|twin"/>
    <s v="http://www.imdb.com/title/tt0454945/?ref_=fn_tt_tt_1"/>
    <n v="261"/>
    <s v="English"/>
    <s v="USA"/>
    <s v="PG-13"/>
    <n v="20000000"/>
    <n v="2006"/>
    <n v="1000"/>
    <n v="6.4"/>
    <n v="1.85"/>
    <n v="0"/>
  </r>
  <r>
    <s v="Color"/>
    <s v="Steve Bendelack"/>
    <n v="151"/>
    <n v="90"/>
    <n v="68"/>
    <n v="100"/>
    <x v="1231"/>
    <n v="328"/>
    <n v="32553210"/>
    <s v="Comedy|Family"/>
    <s v="Lily Atkinson"/>
    <s v="Mr. Bean's Holiday "/>
    <n v="88714"/>
    <n v="794"/>
    <x v="1445"/>
    <n v="0"/>
    <s v="camcorder|cannes|director|lost passport|train"/>
    <s v="http://www.imdb.com/title/tt0453451/?ref_=fn_tt_tt_1"/>
    <n v="235"/>
    <s v="English"/>
    <s v="UK"/>
    <s v="PG"/>
    <n v="25000000"/>
    <n v="2007"/>
    <n v="132"/>
    <n v="6.3"/>
    <n v="1.85"/>
    <n v="0"/>
  </r>
  <r>
    <s v="Color"/>
    <s v="Dwight H. Little"/>
    <n v="94"/>
    <n v="97"/>
    <n v="27"/>
    <n v="522"/>
    <x v="1232"/>
    <n v="601"/>
    <n v="31526393"/>
    <s v="Action|Adventure|Horror|Thriller"/>
    <s v="Nicholas Gonzalez"/>
    <s v="Anacondas: The Hunt for the Blood Orchid "/>
    <n v="22243"/>
    <n v="2730"/>
    <x v="1446"/>
    <n v="0"/>
    <s v="anaconda|blood|borneo|flower|orchid"/>
    <s v="http://www.imdb.com/title/tt0366174/?ref_=fn_tt_tt_1"/>
    <n v="144"/>
    <s v="English"/>
    <s v="USA"/>
    <s v="PG-13"/>
    <n v="25000000"/>
    <n v="2004"/>
    <n v="543"/>
    <n v="4.5999999999999996"/>
    <n v="2.35"/>
    <n v="686"/>
  </r>
  <r>
    <s v="Color"/>
    <s v="Guillaume Canet"/>
    <n v="91"/>
    <n v="144"/>
    <n v="0"/>
    <n v="745"/>
    <x v="350"/>
    <n v="15000"/>
    <n v="41229"/>
    <s v="Crime|Drama|Thriller"/>
    <s v="Mila Kunis"/>
    <s v="Blood Ties "/>
    <n v="14612"/>
    <n v="18442"/>
    <x v="613"/>
    <n v="6"/>
    <s v="1970s|flashback|love|money|murder"/>
    <s v="http://www.imdb.com/title/tt1747958/?ref_=fn_tt_tt_1"/>
    <n v="41"/>
    <s v="English"/>
    <s v="France"/>
    <s v="R"/>
    <n v="25500000"/>
    <n v="2013"/>
    <n v="960"/>
    <n v="6.5"/>
    <n v="2.35"/>
    <n v="0"/>
  </r>
  <r>
    <s v="Color"/>
    <s v="Kirsten Sheridan"/>
    <n v="148"/>
    <n v="114"/>
    <n v="59"/>
    <n v="403"/>
    <x v="1233"/>
    <n v="49000"/>
    <n v="31655091"/>
    <s v="Drama|Music"/>
    <s v="Robin Williams"/>
    <s v="August Rush "/>
    <n v="87331"/>
    <n v="50927"/>
    <x v="562"/>
    <n v="0"/>
    <s v="baby|cellist|genius|prodigy|rhapsody"/>
    <s v="http://www.imdb.com/title/tt0426931/?ref_=fn_tt_tt_1"/>
    <n v="364"/>
    <s v="English"/>
    <s v="USA"/>
    <s v="PG"/>
    <n v="30000000"/>
    <n v="2007"/>
    <n v="702"/>
    <n v="7.5"/>
    <n v="2.35"/>
    <n v="18000"/>
  </r>
  <r>
    <s v="Color"/>
    <s v="Shekhar Kapur"/>
    <n v="141"/>
    <n v="124"/>
    <n v="159"/>
    <n v="240"/>
    <x v="1234"/>
    <n v="288"/>
    <n v="30012990"/>
    <s v="Biography|Drama|History"/>
    <s v="Fanny Ardant"/>
    <s v="Elizabeth "/>
    <n v="75973"/>
    <n v="1006"/>
    <x v="1447"/>
    <n v="1"/>
    <s v="16th century|british royal family|catholic|queen|queen elizabeth i"/>
    <s v="http://www.imdb.com/title/tt0127536/?ref_=fn_tt_tt_1"/>
    <n v="409"/>
    <s v="English"/>
    <s v="UK"/>
    <s v="R"/>
    <n v="25000000"/>
    <n v="1998"/>
    <n v="249"/>
    <n v="7.5"/>
    <n v="1.85"/>
    <n v="0"/>
  </r>
  <r>
    <s v="Color"/>
    <s v="Ronny Yu"/>
    <n v="114"/>
    <n v="89"/>
    <n v="31"/>
    <n v="71"/>
    <x v="1235"/>
    <n v="285"/>
    <n v="32368960"/>
    <s v="Comedy|Fantasy|Horror|Romance"/>
    <s v="Alexis Arquette"/>
    <s v="Bride of Chucky "/>
    <n v="39768"/>
    <n v="667"/>
    <x v="1448"/>
    <n v="0"/>
    <s v="blood|doll|gore|murder|serial killer"/>
    <s v="http://www.imdb.com/title/tt0144120/?ref_=fn_tt_tt_1"/>
    <n v="292"/>
    <s v="English"/>
    <s v="Canada"/>
    <s v="R"/>
    <n v="25000000"/>
    <n v="1998"/>
    <n v="81"/>
    <n v="5.3"/>
    <n v="1.85"/>
    <n v="0"/>
  </r>
  <r>
    <s v="Color"/>
    <s v="Richard Fleischer"/>
    <n v="79"/>
    <n v="160"/>
    <n v="130"/>
    <n v="288"/>
    <x v="1236"/>
    <n v="469"/>
    <n v="14500000"/>
    <s v="Action|Drama|History|War"/>
    <s v="Joseph Cotten"/>
    <s v="Tora! Tora! Tora! "/>
    <n v="25019"/>
    <n v="1548"/>
    <x v="1449"/>
    <n v="0"/>
    <s v="attack|hawaii|navy|pearl harbor|u.s. navy"/>
    <s v="http://www.imdb.com/title/tt0066473/?ref_=fn_tt_tt_1"/>
    <n v="159"/>
    <s v="English"/>
    <s v="Japan"/>
    <s v="G"/>
    <n v="25000000"/>
    <n v="1970"/>
    <n v="377"/>
    <n v="7.5"/>
    <n v="2.35"/>
    <n v="0"/>
  </r>
  <r>
    <s v="Color"/>
    <s v="Bob Spiers"/>
    <n v="33"/>
    <n v="93"/>
    <n v="14"/>
    <n v="199"/>
    <x v="1237"/>
    <n v="1000"/>
    <n v="29247405"/>
    <s v="Comedy|Family|Music"/>
    <s v="Jason Flemyng"/>
    <s v="Spice World "/>
    <n v="28377"/>
    <n v="2176"/>
    <x v="1450"/>
    <n v="1"/>
    <s v="bus|concert|live concert|pop group|spice girl"/>
    <s v="http://www.imdb.com/title/tt0120185/?ref_=fn_tt_tt_1"/>
    <n v="261"/>
    <s v="English"/>
    <s v="UK"/>
    <s v="PG"/>
    <n v="25000000"/>
    <n v="1997"/>
    <n v="401"/>
    <n v="3.3"/>
    <n v="1.85"/>
    <n v="0"/>
  </r>
  <r>
    <s v="Color"/>
    <s v="David Gordon Green"/>
    <n v="146"/>
    <n v="87"/>
    <n v="234"/>
    <n v="370"/>
    <x v="1238"/>
    <n v="904"/>
    <n v="30538669"/>
    <s v="Comedy"/>
    <s v="Ari Graynor"/>
    <s v="The Sitter "/>
    <n v="60202"/>
    <n v="3850"/>
    <x v="1451"/>
    <n v="3"/>
    <s v="babysitting|car crash|child in peril|kicked in the face|reference to craigslist"/>
    <s v="http://www.imdb.com/title/tt1366344/?ref_=fn_tt_tt_1"/>
    <n v="114"/>
    <s v="English"/>
    <s v="USA"/>
    <s v="R"/>
    <m/>
    <n v="2011"/>
    <n v="555"/>
    <n v="5.7"/>
    <n v="1.85"/>
    <n v="0"/>
  </r>
  <r>
    <s v="Color"/>
    <s v="Damien Dante Wayans"/>
    <n v="83"/>
    <n v="88"/>
    <n v="82"/>
    <n v="571"/>
    <x v="1239"/>
    <n v="756"/>
    <n v="25615792"/>
    <s v="Action|Comedy|Music"/>
    <s v="Damon Wayans Jr."/>
    <s v="Dance Flick "/>
    <n v="10161"/>
    <n v="4378"/>
    <x v="364"/>
    <n v="0"/>
    <s v="african american|dance|overalls|parody|rap"/>
    <s v="http://www.imdb.com/title/tt1153706/?ref_=fn_tt_tt_1"/>
    <n v="50"/>
    <s v="English"/>
    <s v="USA"/>
    <s v="PG-13"/>
    <n v="25000000"/>
    <n v="2009"/>
    <n v="713"/>
    <n v="3.5"/>
    <n v="1.85"/>
    <n v="657"/>
  </r>
  <r>
    <s v="Color"/>
    <s v="Frank Darabont"/>
    <n v="199"/>
    <n v="142"/>
    <n v="0"/>
    <n v="461"/>
    <x v="518"/>
    <n v="11000"/>
    <n v="28341469"/>
    <s v="Crime|Drama"/>
    <s v="Morgan Freeman"/>
    <s v="The Shawshank Redemption "/>
    <n v="1689764"/>
    <n v="13495"/>
    <x v="194"/>
    <n v="0"/>
    <s v="escape from prison|first person narration|prison|prison cell search|wrongful imprisonment"/>
    <s v="http://www.imdb.com/title/tt0111161/?ref_=fn_tt_tt_1"/>
    <n v="4144"/>
    <s v="English"/>
    <s v="USA"/>
    <s v="R"/>
    <n v="25000000"/>
    <n v="1994"/>
    <n v="745"/>
    <n v="9.3000000000000007"/>
    <n v="1.85"/>
    <n v="108000"/>
  </r>
  <r>
    <s v="Color"/>
    <s v="Simon Wincer"/>
    <n v="71"/>
    <n v="92"/>
    <n v="23"/>
    <n v="162"/>
    <x v="1240"/>
    <n v="460"/>
    <n v="25590119"/>
    <s v="Adventure|Comedy|Crime"/>
    <s v="Jere Burns"/>
    <s v="Crocodile Dundee in Los Angeles "/>
    <n v="19699"/>
    <n v="1315"/>
    <x v="1452"/>
    <n v="0"/>
    <s v="boat|crocodile|garbage can|knife|paramount pictures"/>
    <s v="http://www.imdb.com/title/tt0231402/?ref_=fn_tt_tt_1"/>
    <n v="119"/>
    <s v="English"/>
    <s v="Australia"/>
    <s v="PG"/>
    <n v="21150000"/>
    <n v="2001"/>
    <n v="442"/>
    <n v="4.8"/>
    <n v="1.85"/>
    <n v="387"/>
  </r>
  <r>
    <s v="Color"/>
    <s v="Bobby Farrelly"/>
    <n v="62"/>
    <n v="117"/>
    <n v="101"/>
    <n v="743"/>
    <x v="959"/>
    <n v="13000"/>
    <n v="24944213"/>
    <s v="Comedy|Sport"/>
    <s v="Bill Murray"/>
    <s v="Kingpin "/>
    <n v="63459"/>
    <n v="16937"/>
    <x v="1453"/>
    <n v="2"/>
    <s v="amish|bowling|on the road|rubber hand|tournament"/>
    <s v="http://www.imdb.com/title/tt0116778/?ref_=fn_tt_tt_1"/>
    <n v="185"/>
    <s v="English"/>
    <s v="USA"/>
    <s v="PG-13"/>
    <n v="27000000"/>
    <n v="1996"/>
    <n v="852"/>
    <n v="6.9"/>
    <n v="2.35"/>
    <n v="3000"/>
  </r>
  <r>
    <s v="Color"/>
    <s v="Rupert Wyatt"/>
    <n v="175"/>
    <n v="111"/>
    <n v="81"/>
    <n v="81"/>
    <x v="1241"/>
    <n v="3000"/>
    <n v="33631221"/>
    <s v="Crime|Drama|Thriller"/>
    <s v="George Kennedy"/>
    <s v="The Gambler "/>
    <n v="48559"/>
    <n v="3784"/>
    <x v="1454"/>
    <n v="1"/>
    <s v="dog|gambler|gambling|gangster|professor"/>
    <s v="http://www.imdb.com/title/tt2039393/?ref_=fn_tt_tt_1"/>
    <n v="145"/>
    <s v="English"/>
    <s v="USA"/>
    <s v="R"/>
    <n v="25000000"/>
    <n v="2014"/>
    <n v="571"/>
    <n v="6"/>
    <n v="2.35"/>
    <n v="0"/>
  </r>
  <r>
    <s v="Color"/>
    <s v="John Wells"/>
    <n v="322"/>
    <n v="121"/>
    <n v="53"/>
    <n v="8000"/>
    <x v="608"/>
    <n v="19000"/>
    <n v="37738400"/>
    <s v="Drama"/>
    <s v="Benedict Cumberbatch"/>
    <s v="August: Osage County "/>
    <n v="67797"/>
    <n v="39690"/>
    <x v="898"/>
    <n v="3"/>
    <s v="based on play|incestuous relationship|pedophilia|secret|teenage daughter"/>
    <s v="http://www.imdb.com/title/tt1322269/?ref_=fn_tt_tt_1"/>
    <n v="285"/>
    <s v="English"/>
    <s v="USA"/>
    <s v="R"/>
    <n v="25000000"/>
    <n v="2013"/>
    <n v="11000"/>
    <n v="7.3"/>
    <n v="2.35"/>
    <n v="30000"/>
  </r>
  <r>
    <s v="Color"/>
    <s v="Tim Fywell"/>
    <n v="67"/>
    <n v="98"/>
    <n v="3"/>
    <n v="28"/>
    <x v="1242"/>
    <n v="90"/>
    <n v="24381334"/>
    <s v="Comedy|Drama|Family|Sport"/>
    <s v="Connie Ray"/>
    <s v="Ice Princess "/>
    <n v="19737"/>
    <n v="235"/>
    <x v="1455"/>
    <n v="2"/>
    <s v="championship|coach|harvard|physics|zamboni"/>
    <s v="http://www.imdb.com/title/tt0396652/?ref_=fn_tt_tt_1"/>
    <n v="81"/>
    <s v="English"/>
    <s v="USA"/>
    <s v="G"/>
    <m/>
    <n v="2005"/>
    <n v="89"/>
    <n v="6"/>
    <n v="1.85"/>
    <n v="901"/>
  </r>
  <r>
    <s v="Color"/>
    <s v="Nigel Cole"/>
    <n v="112"/>
    <n v="107"/>
    <n v="13"/>
    <n v="165"/>
    <x v="1243"/>
    <n v="618"/>
    <n v="21835784"/>
    <s v="Comedy|Drama|Romance"/>
    <s v="Aimee Garcia"/>
    <s v="A Lot Like Love "/>
    <n v="58297"/>
    <n v="1095"/>
    <x v="1456"/>
    <n v="3"/>
    <s v="flight|hasselblad camera|los angeles california|love|medium format camera"/>
    <s v="http://www.imdb.com/title/tt0391304/?ref_=fn_tt_tt_1"/>
    <n v="161"/>
    <s v="English"/>
    <s v="USA"/>
    <s v="PG-13"/>
    <n v="30000000"/>
    <n v="2005"/>
    <n v="172"/>
    <n v="6.6"/>
    <n v="1.85"/>
    <n v="0"/>
  </r>
  <r>
    <s v="Color"/>
    <s v="Dexter Fletcher"/>
    <n v="216"/>
    <n v="106"/>
    <n v="452"/>
    <n v="141"/>
    <x v="1244"/>
    <n v="20000"/>
    <n v="15785632"/>
    <s v="Biography|Comedy|Drama|Sport"/>
    <s v="Hugh Jackman"/>
    <s v="Eddie the Eagle "/>
    <n v="32507"/>
    <n v="21195"/>
    <x v="1457"/>
    <n v="3"/>
    <s v="1988 winter olympics|coach|ski jumper|winter|winter olympics"/>
    <s v="http://www.imdb.com/title/tt1083452/?ref_=fn_tt_tt_1"/>
    <n v="119"/>
    <s v="English"/>
    <s v="UK"/>
    <s v="PG-13"/>
    <n v="23000000"/>
    <n v="2016"/>
    <n v="732"/>
    <n v="7.5"/>
    <n v="2.35"/>
    <n v="15000"/>
  </r>
  <r>
    <s v="Color"/>
    <s v="Spike Lee"/>
    <n v="48"/>
    <n v="136"/>
    <n v="0"/>
    <n v="3000"/>
    <x v="1245"/>
    <n v="18000"/>
    <n v="21554585"/>
    <s v="Drama|Sport"/>
    <s v="Denzel Washington"/>
    <s v="He Got Game "/>
    <n v="36108"/>
    <n v="37315"/>
    <x v="1458"/>
    <n v="0"/>
    <s v="basketball|basketball player|female nudity|porn actor in mainstream movie|prison"/>
    <s v="http://www.imdb.com/title/tt0124718/?ref_=fn_tt_tt_1"/>
    <n v="109"/>
    <s v="English"/>
    <s v="USA"/>
    <s v="R"/>
    <n v="25000000"/>
    <n v="1998"/>
    <n v="14000"/>
    <n v="6.9"/>
    <n v="1.85"/>
    <n v="0"/>
  </r>
  <r>
    <s v="Color"/>
    <s v="Jeremy Leven"/>
    <n v="44"/>
    <n v="97"/>
    <n v="19"/>
    <n v="977"/>
    <x v="11"/>
    <n v="40000"/>
    <n v="22200000"/>
    <s v="Comedy|Drama|Romance"/>
    <s v="Johnny Depp"/>
    <s v="Don Juan DeMarco "/>
    <n v="41310"/>
    <n v="52122"/>
    <x v="1459"/>
    <n v="3"/>
    <s v="don juan|mental institution|patient|psychiatrist|retirement"/>
    <s v="http://www.imdb.com/title/tt0112883/?ref_=fn_tt_tt_1"/>
    <n v="117"/>
    <s v="English"/>
    <s v="USA"/>
    <s v="PG-13"/>
    <n v="25000000"/>
    <n v="1994"/>
    <n v="10000"/>
    <n v="6.8"/>
    <n v="1.85"/>
    <n v="0"/>
  </r>
  <r>
    <s v="Color"/>
    <s v=""/>
    <n v="12"/>
    <n v="7"/>
    <m/>
    <n v="3"/>
    <x v="1246"/>
    <n v="45"/>
    <m/>
    <s v="Animation|Comedy|Family"/>
    <s v="Justin Fletcher"/>
    <s v="Shaun the Sheep             "/>
    <n v="7968"/>
    <n v="55"/>
    <x v="1460"/>
    <n v="0"/>
    <s v="farmer|mischief|no dialog|sheep|sheepdog"/>
    <s v="http://www.imdb.com/title/tt0983983/?ref_=fn_tt_tt_1"/>
    <n v="12"/>
    <s v="English"/>
    <s v="UK"/>
    <s v="TV-G"/>
    <m/>
    <m/>
    <n v="7"/>
    <n v="8.3000000000000007"/>
    <m/>
    <n v="834"/>
  </r>
  <r>
    <s v=""/>
    <s v="Lasse Hallström"/>
    <n v="162"/>
    <n v="108"/>
    <n v="529"/>
    <n v="690"/>
    <x v="773"/>
    <n v="17000"/>
    <n v="80014842"/>
    <s v="Drama|Romance|War"/>
    <s v="Channing Tatum"/>
    <s v="Dear John "/>
    <n v="104356"/>
    <n v="19945"/>
    <x v="1243"/>
    <m/>
    <s v="army|coin collector|love|surfboard|u.s. army"/>
    <s v="http://www.imdb.com/title/tt0989757/?ref_=fn_tt_tt_1"/>
    <n v="186"/>
    <s v="English"/>
    <s v="USA"/>
    <s v="PG-13"/>
    <n v="25000000"/>
    <n v="2010"/>
    <n v="861"/>
    <n v="6.3"/>
    <n v="2.35"/>
    <n v="14000"/>
  </r>
  <r>
    <s v="Color"/>
    <s v="Sylvain White"/>
    <n v="213"/>
    <n v="97"/>
    <n v="41"/>
    <n v="619"/>
    <x v="1247"/>
    <n v="11000"/>
    <n v="23527955"/>
    <s v="Action|Crime|Drama|Mystery|Thriller"/>
    <s v="Chris Evans"/>
    <s v="The Losers "/>
    <n v="74691"/>
    <n v="12841"/>
    <x v="1461"/>
    <n v="1"/>
    <s v="hacking|hijacking|martial arts|revenge|special forces"/>
    <s v="http://www.imdb.com/title/tt0480255/?ref_=fn_tt_tt_1"/>
    <n v="165"/>
    <s v="English"/>
    <s v="USA"/>
    <s v="PG-13"/>
    <n v="25000000"/>
    <n v="2010"/>
    <n v="673"/>
    <n v="6.4"/>
    <n v="2.35"/>
    <n v="0"/>
  </r>
  <r>
    <s v="Color"/>
    <s v="Troy Nixey"/>
    <n v="298"/>
    <n v="99"/>
    <n v="24"/>
    <n v="155"/>
    <x v="560"/>
    <n v="3000"/>
    <n v="24042490"/>
    <s v="Fantasy|Horror|Thriller"/>
    <s v="Bailee Madison"/>
    <s v="Don't Be Afraid of the Dark "/>
    <n v="40776"/>
    <n v="3744"/>
    <x v="1396"/>
    <n v="1"/>
    <s v="basement|creature|disappearance|interior designer|mansion"/>
    <s v="http://www.imdb.com/title/tt1270761/?ref_=fn_tt_tt_1"/>
    <n v="250"/>
    <s v="English"/>
    <s v="USA"/>
    <s v="R"/>
    <n v="25000000"/>
    <n v="2010"/>
    <n v="441"/>
    <n v="5.6"/>
    <n v="1.85"/>
    <n v="10000"/>
  </r>
  <r>
    <s v="Color"/>
    <s v="Philip G. Atwell"/>
    <n v="119"/>
    <n v="103"/>
    <n v="5"/>
    <n v="874"/>
    <x v="711"/>
    <n v="26000"/>
    <n v="22466994"/>
    <s v="Action|Crime|Thriller"/>
    <s v="Jason Statham"/>
    <s v="War "/>
    <n v="72673"/>
    <n v="33565"/>
    <x v="1215"/>
    <n v="0"/>
    <s v="assassin|betrayal|fbi|fbi agent|yakuza"/>
    <s v="http://www.imdb.com/title/tt0499556/?ref_=fn_tt_tt_1"/>
    <n v="166"/>
    <s v="English"/>
    <s v="USA"/>
    <s v="R"/>
    <n v="25000000"/>
    <n v="2007"/>
    <n v="5000"/>
    <n v="6.3"/>
    <n v="2.35"/>
    <n v="0"/>
  </r>
  <r>
    <s v="Color"/>
    <s v="Paul Thomas Anderson"/>
    <n v="251"/>
    <n v="95"/>
    <n v="0"/>
    <n v="98"/>
    <x v="1248"/>
    <n v="11000"/>
    <n v="17791031"/>
    <s v="Comedy|Drama|Romance|Thriller"/>
    <s v="Adam Sandler"/>
    <s v="Punch-Drunk Love "/>
    <n v="109855"/>
    <n v="11994"/>
    <x v="1462"/>
    <n v="0"/>
    <s v="harmonium|love|phone sex|pudding|sister"/>
    <s v="http://www.imdb.com/title/tt0272338/?ref_=fn_tt_tt_1"/>
    <n v="888"/>
    <s v="English"/>
    <s v="USA"/>
    <s v="R"/>
    <n v="25000000"/>
    <n v="2002"/>
    <n v="876"/>
    <n v="7.3"/>
    <n v="2.35"/>
    <n v="0"/>
  </r>
  <r>
    <s v="Color"/>
    <s v="Jeff Schaffer"/>
    <n v="92"/>
    <n v="93"/>
    <n v="17"/>
    <n v="360"/>
    <x v="1249"/>
    <n v="13000"/>
    <n v="17718223"/>
    <s v="Comedy"/>
    <s v="Matt Damon"/>
    <s v="EuroTrip "/>
    <n v="162067"/>
    <n v="14180"/>
    <x v="1463"/>
    <n v="5"/>
    <s v="female frontal nudity|male frontal nudity|nudist|nudity|public nudity"/>
    <s v="http://www.imdb.com/title/tt0356150/?ref_=fn_tt_tt_1"/>
    <n v="316"/>
    <s v="English"/>
    <s v="USA"/>
    <s v="R"/>
    <n v="25000000"/>
    <n v="2004"/>
    <n v="634"/>
    <n v="6.6"/>
    <n v="1.85"/>
    <n v="0"/>
  </r>
  <r>
    <s v="Color"/>
    <s v="Don Michael Paul"/>
    <n v="58"/>
    <n v="98"/>
    <n v="70"/>
    <n v="223"/>
    <x v="1250"/>
    <n v="462"/>
    <n v="15361537"/>
    <s v="Action|Crime|Thriller"/>
    <s v="Claudia Christian"/>
    <s v="Half Past Dead "/>
    <n v="12263"/>
    <n v="1855"/>
    <x v="1464"/>
    <n v="0"/>
    <s v="alcatraz|fbi|gold|prison|undercover"/>
    <s v="http://www.imdb.com/title/tt0297162/?ref_=fn_tt_tt_1"/>
    <n v="132"/>
    <s v="English"/>
    <s v="Germany"/>
    <s v="PG-13"/>
    <n v="13000000"/>
    <n v="2002"/>
    <n v="444"/>
    <n v="4.5999999999999996"/>
    <n v="1.85"/>
    <n v="564"/>
  </r>
  <r>
    <s v="Color"/>
    <s v="Paul Feig"/>
    <n v="73"/>
    <n v="90"/>
    <n v="176"/>
    <n v="825"/>
    <x v="947"/>
    <n v="931"/>
    <n v="16647384"/>
    <s v="Adventure|Comedy|Family|Romance"/>
    <s v="Tyler James Williams"/>
    <s v="Unaccompanied Minors "/>
    <n v="8398"/>
    <n v="4431"/>
    <x v="34"/>
    <n v="1"/>
    <s v="airport|black comedy|blizzard|christmas|pennsylvania"/>
    <s v="http://www.imdb.com/title/tt0488658/?ref_=fn_tt_tt_1"/>
    <n v="56"/>
    <s v="English"/>
    <s v="USA"/>
    <s v="PG"/>
    <n v="26000000"/>
    <n v="2006"/>
    <n v="839"/>
    <n v="5.0999999999999996"/>
    <n v="2.35"/>
    <n v="498"/>
  </r>
  <r>
    <s v="Color"/>
    <s v="James Bridges"/>
    <n v="28"/>
    <n v="107"/>
    <n v="21"/>
    <n v="418"/>
    <x v="1251"/>
    <n v="967"/>
    <n v="16118077"/>
    <s v="Drama"/>
    <s v="Dianne Wiest"/>
    <s v="Bright Lights, Big City "/>
    <n v="5817"/>
    <n v="3067"/>
    <x v="1465"/>
    <n v="0"/>
    <s v="estranged wife|fashion show|magazine|new york city|writer"/>
    <s v="http://www.imdb.com/title/tt0094799/?ref_=fn_tt_tt_1"/>
    <n v="37"/>
    <s v="English"/>
    <s v="USA"/>
    <s v="R"/>
    <n v="25000000"/>
    <n v="1988"/>
    <n v="767"/>
    <n v="5.6"/>
    <n v="1.85"/>
    <n v="377"/>
  </r>
  <r>
    <s v="Color"/>
    <s v="Steve Barron"/>
    <n v="19"/>
    <n v="90"/>
    <n v="48"/>
    <n v="376"/>
    <x v="1252"/>
    <n v="940"/>
    <n v="15091542"/>
    <s v="Adventure|Family|Fantasy|Musical"/>
    <s v="Martin Landau"/>
    <s v="The Adventures of Pinocchio "/>
    <n v="4086"/>
    <n v="2465"/>
    <x v="1466"/>
    <n v="2"/>
    <s v="based on novel|human becoming an animal|slow motion|transformation|young boy"/>
    <s v="http://www.imdb.com/title/tt0115472/?ref_=fn_tt_tt_1"/>
    <n v="22"/>
    <s v="Italian"/>
    <s v="UK"/>
    <s v="G"/>
    <n v="25000000"/>
    <n v="1996"/>
    <n v="595"/>
    <n v="5.3"/>
    <n v="2.35"/>
    <n v="246"/>
  </r>
  <r>
    <s v="Color"/>
    <s v="Bill Paxton"/>
    <n v="86"/>
    <n v="120"/>
    <n v="0"/>
    <n v="58"/>
    <x v="1253"/>
    <n v="577"/>
    <n v="15331289"/>
    <s v="Drama|History|Sport"/>
    <s v="Stephen Dillane"/>
    <s v="The Greatest Game Ever Played "/>
    <n v="22289"/>
    <n v="1217"/>
    <x v="1467"/>
    <n v="1"/>
    <s v="champion|golf tournament|golfer|nostalgia|orchestral music score"/>
    <s v="http://www.imdb.com/title/tt0388980/?ref_=fn_tt_tt_1"/>
    <n v="106"/>
    <s v="English"/>
    <s v="USA"/>
    <s v="PG"/>
    <m/>
    <n v="2005"/>
    <n v="464"/>
    <n v="7.5"/>
    <n v="1.85"/>
    <n v="0"/>
  </r>
  <r>
    <s v="Color"/>
    <s v="Richard Kelly"/>
    <n v="287"/>
    <n v="115"/>
    <n v="219"/>
    <n v="258"/>
    <x v="1254"/>
    <n v="902"/>
    <n v="15045676"/>
    <s v="Drama|Fantasy|Mystery|Thriller"/>
    <s v="Frank Langella"/>
    <s v="The Box "/>
    <n v="76303"/>
    <n v="2466"/>
    <x v="149"/>
    <n v="1"/>
    <s v="alien|library|moral dilemma|nosebleed|supernatural power"/>
    <s v="http://www.imdb.com/title/tt0362478/?ref_=fn_tt_tt_1"/>
    <n v="376"/>
    <s v="English"/>
    <s v="USA"/>
    <s v="PG-13"/>
    <n v="16000000"/>
    <n v="2009"/>
    <n v="837"/>
    <n v="5.6"/>
    <n v="2.35"/>
    <n v="0"/>
  </r>
  <r>
    <s v="Color"/>
    <s v="Carter Smith"/>
    <n v="233"/>
    <n v="93"/>
    <n v="27"/>
    <n v="49"/>
    <x v="1255"/>
    <n v="960"/>
    <n v="17427926"/>
    <s v="Horror"/>
    <s v="Laura Ramsey"/>
    <s v="The Ruins "/>
    <n v="60062"/>
    <n v="1749"/>
    <x v="1468"/>
    <n v="0"/>
    <s v="bow and arrow|group of friends|horse|rifle|ruins"/>
    <s v="http://www.imdb.com/title/tt0963794/?ref_=fn_tt_tt_1"/>
    <n v="351"/>
    <s v="English"/>
    <s v="USA"/>
    <s v="R"/>
    <n v="8000000"/>
    <n v="2008"/>
    <n v="664"/>
    <n v="5.9"/>
    <n v="2.35"/>
    <n v="0"/>
  </r>
  <r>
    <s v="Color"/>
    <s v="John Schlesinger"/>
    <n v="86"/>
    <n v="99"/>
    <n v="154"/>
    <n v="347"/>
    <x v="1256"/>
    <n v="774"/>
    <n v="14983572"/>
    <s v="Comedy|Drama|Romance"/>
    <s v="Mark Valley"/>
    <s v="The Next Best Thing "/>
    <n v="9361"/>
    <n v="2498"/>
    <x v="1469"/>
    <n v="1"/>
    <s v="best friend|cartoon on tv|custody battle|gay|gay friend"/>
    <s v="http://www.imdb.com/title/tt0156841/?ref_=fn_tt_tt_1"/>
    <n v="162"/>
    <s v="English"/>
    <s v="USA"/>
    <s v="PG-13"/>
    <n v="25000000"/>
    <n v="2000"/>
    <n v="692"/>
    <n v="4.7"/>
    <n v="1.85"/>
    <n v="378"/>
  </r>
  <r>
    <s v="Color"/>
    <s v="Wes Craven"/>
    <n v="160"/>
    <n v="107"/>
    <n v="0"/>
    <n v="255"/>
    <x v="1257"/>
    <n v="798"/>
    <n v="14637490"/>
    <s v="Horror|Mystery|Thriller"/>
    <s v="Frank Grillo"/>
    <s v="My Soul to Take "/>
    <n v="16411"/>
    <n v="2537"/>
    <x v="1470"/>
    <n v="2"/>
    <s v="evil|killer|murder|psychopath|serial killer"/>
    <s v="http://www.imdb.com/title/tt0872230/?ref_=fn_tt_tt_1"/>
    <n v="136"/>
    <s v="English"/>
    <s v="USA"/>
    <s v="R"/>
    <n v="25000000"/>
    <n v="2010"/>
    <n v="374"/>
    <n v="4.8"/>
    <n v="2.35"/>
    <n v="0"/>
  </r>
  <r>
    <s v="Color"/>
    <s v="Luke Greenfield"/>
    <n v="126"/>
    <n v="110"/>
    <n v="42"/>
    <n v="111"/>
    <x v="1258"/>
    <n v="355"/>
    <n v="14589444"/>
    <s v="Comedy|Drama|Romance"/>
    <s v="Chris Marquette"/>
    <s v="The Girl Next Door "/>
    <n v="171151"/>
    <n v="911"/>
    <x v="1471"/>
    <n v="2"/>
    <s v="forced to strip|male rear nudity|porn actress|scantily clad female|teenager"/>
    <s v="http://www.imdb.com/title/tt0265208/?ref_=fn_tt_tt_1"/>
    <n v="513"/>
    <s v="English"/>
    <s v="USA"/>
    <s v="R"/>
    <n v="25000000"/>
    <n v="2004"/>
    <n v="155"/>
    <n v="6.8"/>
    <n v="1.85"/>
    <n v="0"/>
  </r>
  <r>
    <s v="Color"/>
    <s v="Ringo Lam"/>
    <n v="50"/>
    <n v="101"/>
    <n v="17"/>
    <n v="218"/>
    <x v="1259"/>
    <n v="900"/>
    <n v="14095303"/>
    <s v="Action|Crime|Mystery|Romance|Thriller"/>
    <s v="Natasha Henstridge"/>
    <s v="Maximum Risk "/>
    <n v="15814"/>
    <n v="1634"/>
    <x v="1472"/>
    <n v="1"/>
    <s v="fbi|fbi agent|mafia|russian mafia|twin"/>
    <s v="http://www.imdb.com/title/tt0117011/?ref_=fn_tt_tt_1"/>
    <n v="68"/>
    <s v="English"/>
    <s v="USA"/>
    <s v="R"/>
    <n v="25000000"/>
    <n v="1996"/>
    <n v="246"/>
    <n v="5.4"/>
    <n v="2.35"/>
    <n v="503"/>
  </r>
  <r>
    <s v="Color"/>
    <s v="Bruce McCulloch"/>
    <n v="52"/>
    <n v="85"/>
    <n v="54"/>
    <n v="455"/>
    <x v="1260"/>
    <n v="985"/>
    <n v="13973532"/>
    <s v="Comedy|Crime"/>
    <s v="Martin Starr"/>
    <s v="Stealing Harvard "/>
    <n v="11211"/>
    <n v="3065"/>
    <x v="693"/>
    <n v="1"/>
    <s v="black humor|crying during sex|harvard|humor|man with glasses"/>
    <s v="http://www.imdb.com/title/tt0265808/?ref_=fn_tt_tt_1"/>
    <n v="92"/>
    <s v="English"/>
    <s v="USA"/>
    <s v="PG-13"/>
    <n v="25000000"/>
    <n v="2002"/>
    <n v="637"/>
    <n v="5.0999999999999996"/>
    <n v="1.85"/>
    <n v="215"/>
  </r>
  <r>
    <s v="Color"/>
    <s v="Brian Helgeland"/>
    <n v="260"/>
    <n v="132"/>
    <n v="241"/>
    <n v="151"/>
    <x v="1261"/>
    <n v="27000"/>
    <n v="1865774"/>
    <s v="Biography|Crime|Drama|History|Thriller"/>
    <s v="Tom Hardy"/>
    <s v="Legend "/>
    <n v="87682"/>
    <n v="27659"/>
    <x v="1473"/>
    <n v="2"/>
    <s v="1960s|based on a true story|gangster|identical twins|murder"/>
    <s v="http://www.imdb.com/title/tt3569230/?ref_=fn_tt_tt_1"/>
    <n v="174"/>
    <s v="English"/>
    <s v="UK"/>
    <s v="R"/>
    <n v="30000000"/>
    <n v="2015"/>
    <n v="154"/>
    <n v="7"/>
    <n v="2.35"/>
    <n v="43000"/>
  </r>
  <r>
    <s v="Color"/>
    <s v="Akiva Schaffer"/>
    <n v="111"/>
    <n v="88"/>
    <n v="82"/>
    <n v="432"/>
    <x v="1262"/>
    <n v="874"/>
    <n v="13920741"/>
    <s v="Comedy"/>
    <s v="Sissy Spacek"/>
    <s v="Hot Rod "/>
    <n v="59900"/>
    <n v="2062"/>
    <x v="1474"/>
    <n v="5"/>
    <s v="humiliation|man child|moped|neighbor|slacker"/>
    <s v="http://www.imdb.com/title/tt0787475/?ref_=fn_tt_tt_1"/>
    <n v="149"/>
    <s v="English"/>
    <s v="USA"/>
    <s v="PG-13"/>
    <m/>
    <n v="2007"/>
    <n v="434"/>
    <n v="6.7"/>
    <n v="2.35"/>
    <n v="0"/>
  </r>
  <r>
    <s v="Color"/>
    <s v="David R. Ellis"/>
    <n v="231"/>
    <n v="90"/>
    <n v="160"/>
    <n v="852"/>
    <x v="0"/>
    <n v="963"/>
    <n v="18860403"/>
    <s v="Horror|Thriller"/>
    <s v="Chris Zylka"/>
    <s v="Shark Night 3D "/>
    <n v="20823"/>
    <n v="4952"/>
    <x v="1475"/>
    <n v="0"/>
    <s v="lake|louisiana|redneck|shark|vacation"/>
    <s v="http://www.imdb.com/title/tt1633356/?ref_=fn_tt_tt_1"/>
    <n v="130"/>
    <s v="English"/>
    <s v="USA"/>
    <s v="PG-13"/>
    <n v="25000000"/>
    <n v="2011"/>
    <n v="936"/>
    <n v="4"/>
    <n v="1.85"/>
    <n v="0"/>
  </r>
  <r>
    <s v="Color"/>
    <s v="Alan Parker"/>
    <n v="99"/>
    <n v="145"/>
    <n v="317"/>
    <n v="70"/>
    <x v="1263"/>
    <n v="876"/>
    <n v="13038660"/>
    <s v="Drama"/>
    <s v="Emily Watson"/>
    <s v="Angela's Ashes "/>
    <n v="16995"/>
    <n v="1282"/>
    <x v="1476"/>
    <n v="1"/>
    <s v="drink|ira|irish|limerick|prejudice"/>
    <s v="http://www.imdb.com/title/tt0145653/?ref_=fn_tt_tt_1"/>
    <n v="163"/>
    <s v="English"/>
    <s v="USA"/>
    <s v="R"/>
    <n v="25000000"/>
    <n v="1999"/>
    <n v="219"/>
    <n v="7.3"/>
    <n v="1.85"/>
    <n v="0"/>
  </r>
  <r>
    <s v="Color"/>
    <s v="Ivan Reitman"/>
    <n v="159"/>
    <n v="110"/>
    <n v="425"/>
    <n v="148"/>
    <x v="401"/>
    <n v="3000"/>
    <n v="28831145"/>
    <s v="Drama|Sport"/>
    <s v="Jennifer Garner"/>
    <s v="Draft Day "/>
    <n v="39357"/>
    <n v="3757"/>
    <x v="1477"/>
    <n v="1"/>
    <s v="cleveland browns|head coach|linebacker|nfl|team owner"/>
    <s v="http://www.imdb.com/title/tt2223990/?ref_=fn_tt_tt_1"/>
    <n v="113"/>
    <s v="English"/>
    <s v="USA"/>
    <s v="R"/>
    <n v="25000000"/>
    <n v="2014"/>
    <n v="466"/>
    <n v="6.8"/>
    <n v="2.35"/>
    <n v="14000"/>
  </r>
  <r>
    <s v="Color"/>
    <s v="Tobe Hooper"/>
    <n v="159"/>
    <n v="101"/>
    <n v="365"/>
    <n v="141"/>
    <x v="1264"/>
    <n v="338"/>
    <m/>
    <s v="Action|Horror|Sci-Fi|Thriller"/>
    <s v="Frank Finlay"/>
    <s v="Lifeforce "/>
    <n v="15531"/>
    <n v="1008"/>
    <x v="1478"/>
    <n v="0"/>
    <s v="alien|halleys comet|life force|space vampire|vampire"/>
    <s v="http://www.imdb.com/title/tt0089489/?ref_=fn_tt_tt_1"/>
    <n v="189"/>
    <s v="English"/>
    <s v="UK"/>
    <s v="R"/>
    <n v="25000000"/>
    <n v="1985"/>
    <n v="246"/>
    <n v="6.1"/>
    <n v="2.35"/>
    <n v="0"/>
  </r>
  <r>
    <s v="Color"/>
    <s v=""/>
    <n v="7"/>
    <n v="30"/>
    <m/>
    <n v="265"/>
    <x v="1265"/>
    <n v="971"/>
    <m/>
    <s v="Action|Animation|Comedy|Family|Fantasy|Sci-Fi"/>
    <s v="Elizabeth Daily"/>
    <s v="The Powerpuff Girls             "/>
    <n v="23664"/>
    <n v="2346"/>
    <x v="1278"/>
    <n v="0"/>
    <s v="campy|castle thunder|female hero|female protagonist|monster"/>
    <s v="http://www.imdb.com/title/tt0175058/?ref_=fn_tt_tt_1"/>
    <n v="60"/>
    <s v="English"/>
    <s v="USA"/>
    <s v="TV-Y7"/>
    <m/>
    <m/>
    <n v="918"/>
    <n v="7.2"/>
    <n v="4"/>
    <n v="581"/>
  </r>
  <r>
    <s v="Color"/>
    <s v="Robert Redford"/>
    <n v="199"/>
    <n v="122"/>
    <n v="0"/>
    <n v="939"/>
    <x v="203"/>
    <n v="18000"/>
    <n v="11538204"/>
    <s v="Crime|Drama|History"/>
    <s v="Robin Wright"/>
    <s v="The Conspirator "/>
    <n v="23696"/>
    <n v="21163"/>
    <x v="161"/>
    <n v="0"/>
    <s v="john wilkes booth|lawyer|lincoln assassination|trial|truth"/>
    <s v="http://www.imdb.com/title/tt0968264/?ref_=fn_tt_tt_1"/>
    <n v="135"/>
    <s v="English"/>
    <s v="USA"/>
    <s v="PG-13"/>
    <n v="25000000"/>
    <n v="2010"/>
    <n v="1000"/>
    <n v="7"/>
    <n v="2.35"/>
    <n v="0"/>
  </r>
  <r>
    <s v="Color"/>
    <s v="Catherine Hardwicke"/>
    <n v="119"/>
    <n v="107"/>
    <n v="308"/>
    <n v="872"/>
    <x v="302"/>
    <n v="13000"/>
    <n v="11008432"/>
    <s v="Biography|Drama|Sport"/>
    <s v="Heath Ledger"/>
    <s v="Lords of Dogtown "/>
    <n v="43903"/>
    <n v="16651"/>
    <x v="1479"/>
    <n v="0"/>
    <s v="1970s|skateboarder|skateboarding|surf|swimming pool"/>
    <s v="http://www.imdb.com/title/tt0355702/?ref_=fn_tt_tt_1"/>
    <n v="194"/>
    <s v="English"/>
    <s v="USA"/>
    <s v="PG-13"/>
    <n v="25000000"/>
    <n v="2005"/>
    <n v="947"/>
    <n v="7.1"/>
    <n v="1.85"/>
    <n v="5000"/>
  </r>
  <r>
    <s v="Color"/>
    <s v="Patricia Riggen"/>
    <n v="120"/>
    <n v="127"/>
    <n v="36"/>
    <n v="399"/>
    <x v="1266"/>
    <n v="562"/>
    <n v="12188642"/>
    <s v="Biography|Drama|History"/>
    <s v="Marco Treviño"/>
    <s v="The 33 "/>
    <n v="21098"/>
    <n v="2230"/>
    <x v="1480"/>
    <n v="7"/>
    <s v="disaster movie|mine|minister|president|trapped in a mine"/>
    <s v="http://www.imdb.com/title/tt2006295/?ref_=fn_tt_tt_1"/>
    <n v="56"/>
    <s v="English"/>
    <s v="Chile"/>
    <s v="PG-13"/>
    <n v="26000000"/>
    <n v="2015"/>
    <n v="499"/>
    <n v="6.9"/>
    <n v="2.35"/>
    <n v="0"/>
  </r>
  <r>
    <s v="Color"/>
    <s v="John Carpenter"/>
    <n v="180"/>
    <n v="99"/>
    <n v="0"/>
    <n v="52"/>
    <x v="1267"/>
    <n v="400"/>
    <n v="11100000"/>
    <s v="Action|Adventure|Comedy|Fantasy"/>
    <s v="Victor Wong"/>
    <s v="Big Trouble in Little China "/>
    <n v="92464"/>
    <n v="896"/>
    <x v="1481"/>
    <n v="1"/>
    <s v="1980s|airport|cb radio|truck|truck driver"/>
    <s v="http://www.imdb.com/title/tt0090728/?ref_=fn_tt_tt_1"/>
    <n v="331"/>
    <s v="English"/>
    <s v="USA"/>
    <s v="PG-13"/>
    <n v="25000000"/>
    <n v="1986"/>
    <n v="223"/>
    <n v="7.3"/>
    <n v="2.35"/>
    <n v="19000"/>
  </r>
  <r>
    <s v="Color"/>
    <s v="Pascal Chaumeil"/>
    <n v="58"/>
    <n v="104"/>
    <n v="8"/>
    <n v="8"/>
    <x v="1268"/>
    <n v="172"/>
    <m/>
    <s v="Comedy|Romance"/>
    <s v="Dany Boon"/>
    <s v="A Perfect Plan "/>
    <n v="5525"/>
    <n v="210"/>
    <x v="1482"/>
    <n v="2"/>
    <s v="curse|divorce|marriage|tourism|travel"/>
    <s v="http://www.imdb.com/title/tt1986843/?ref_=fn_tt_tt_1"/>
    <n v="11"/>
    <s v="French"/>
    <s v="France"/>
    <s v=""/>
    <n v="17000000"/>
    <n v="2012"/>
    <n v="20"/>
    <n v="6.3"/>
    <n v="2.35"/>
    <n v="853"/>
  </r>
  <r>
    <s v="Color"/>
    <s v="Gavin O'Connor"/>
    <n v="317"/>
    <n v="140"/>
    <n v="149"/>
    <n v="581"/>
    <x v="220"/>
    <n v="27000"/>
    <n v="13651662"/>
    <s v="Drama|Sport"/>
    <s v="Tom Hardy"/>
    <s v="Warrior "/>
    <n v="332276"/>
    <n v="29692"/>
    <x v="48"/>
    <n v="1"/>
    <s v="alcoholic|mixed martial arts|return home|tournament|underdog"/>
    <s v="http://www.imdb.com/title/tt1291584/?ref_=fn_tt_tt_1"/>
    <n v="514"/>
    <s v="English"/>
    <s v="USA"/>
    <s v="PG-13"/>
    <n v="25000000"/>
    <n v="2011"/>
    <n v="798"/>
    <n v="8.1999999999999993"/>
    <n v="2.35"/>
    <n v="77000"/>
  </r>
  <r>
    <s v=" Black and White"/>
    <s v="Neil Jordan"/>
    <n v="44"/>
    <n v="133"/>
    <n v="277"/>
    <n v="8000"/>
    <x v="101"/>
    <n v="25000"/>
    <n v="11030963"/>
    <s v="Biography|Drama|Thriller|War"/>
    <s v="Alan Rickman"/>
    <s v="Michael Collins "/>
    <n v="24145"/>
    <n v="48482"/>
    <x v="898"/>
    <n v="2"/>
    <s v="ireland|irish|irish civil war|irish free state|sinn fein"/>
    <s v="http://www.imdb.com/title/tt0117039/?ref_=fn_tt_tt_1"/>
    <n v="93"/>
    <s v="English"/>
    <s v="UK"/>
    <s v="R"/>
    <n v="28000000"/>
    <n v="1996"/>
    <n v="14000"/>
    <n v="7.1"/>
    <n v="1.85"/>
    <n v="0"/>
  </r>
  <r>
    <s v="Color"/>
    <s v="Ron Maxwell"/>
    <n v="22"/>
    <n v="271"/>
    <n v="33"/>
    <n v="251"/>
    <x v="1269"/>
    <n v="854"/>
    <n v="10769960"/>
    <s v="Drama|History|War"/>
    <s v="Tom Berenger"/>
    <s v="Gettysburg "/>
    <n v="21940"/>
    <n v="2107"/>
    <x v="1483"/>
    <n v="0"/>
    <s v="american civil war|battle|blood splatter|civil war|irish american"/>
    <s v="http://www.imdb.com/title/tt0107007/?ref_=fn_tt_tt_1"/>
    <n v="256"/>
    <s v="English"/>
    <s v="USA"/>
    <s v="PG"/>
    <n v="25000000"/>
    <n v="1993"/>
    <n v="702"/>
    <n v="7.7"/>
    <n v="1.85"/>
    <n v="0"/>
  </r>
  <r>
    <s v="Color"/>
    <s v="Kimberly Peirce"/>
    <n v="143"/>
    <n v="112"/>
    <n v="108"/>
    <n v="2000"/>
    <x v="1270"/>
    <n v="23000"/>
    <n v="10911750"/>
    <s v="Drama|War"/>
    <s v="Joseph Gordon-Levitt"/>
    <s v="Stop-Loss "/>
    <n v="17757"/>
    <n v="43560"/>
    <x v="1484"/>
    <n v="2"/>
    <s v="friendship|honor|iraq war|soldier|texas"/>
    <s v="http://www.imdb.com/title/tt0489281/?ref_=fn_tt_tt_1"/>
    <n v="99"/>
    <s v="English"/>
    <s v="USA"/>
    <s v="R"/>
    <n v="25000000"/>
    <n v="2008"/>
    <n v="17000"/>
    <n v="6.5"/>
    <n v="1.85"/>
    <n v="982"/>
  </r>
  <r>
    <s v="Color"/>
    <s v="Stephen Gaghan"/>
    <n v="72"/>
    <n v="99"/>
    <n v="79"/>
    <n v="956"/>
    <x v="255"/>
    <n v="16000"/>
    <n v="10719367"/>
    <s v="Drama|Music|Mystery|Romance|Thriller"/>
    <s v="Charlie Hunnam"/>
    <s v="Abandon "/>
    <n v="7909"/>
    <n v="28987"/>
    <x v="373"/>
    <n v="3"/>
    <s v="college|detective|disappearance|police detective|thesis"/>
    <s v="http://www.imdb.com/title/tt0267248/?ref_=fn_tt_tt_1"/>
    <n v="157"/>
    <s v="English"/>
    <s v="USA"/>
    <s v="PG-13"/>
    <n v="25000000"/>
    <n v="2002"/>
    <n v="11000"/>
    <n v="4.9000000000000004"/>
    <n v="2.35"/>
    <n v="261"/>
  </r>
  <r>
    <s v="Color"/>
    <s v="Jonathan Kaplan"/>
    <n v="70"/>
    <n v="100"/>
    <n v="57"/>
    <n v="92"/>
    <x v="1271"/>
    <n v="181"/>
    <n v="10114315"/>
    <s v="Drama|Mystery|Thriller"/>
    <s v="John Doe"/>
    <s v="Brokedown Palace "/>
    <n v="18693"/>
    <n v="582"/>
    <x v="1485"/>
    <n v="0"/>
    <s v="bangkok|friend|lawyer|smuggling|thailand"/>
    <s v="http://www.imdb.com/title/tt0120620/?ref_=fn_tt_tt_1"/>
    <n v="187"/>
    <s v="English"/>
    <s v="USA"/>
    <s v="PG-13"/>
    <n v="25000000"/>
    <n v="1999"/>
    <n v="151"/>
    <n v="6.4"/>
    <n v="2.35"/>
    <n v="0"/>
  </r>
  <r>
    <s v="Color"/>
    <s v="Ole Bornedal"/>
    <n v="264"/>
    <n v="92"/>
    <n v="30"/>
    <n v="309"/>
    <x v="1272"/>
    <n v="941"/>
    <n v="49122319"/>
    <s v="Horror|Thriller"/>
    <s v="Kyra Sedgwick"/>
    <s v="The Possession "/>
    <n v="47169"/>
    <n v="2348"/>
    <x v="1486"/>
    <n v="0"/>
    <s v="basketball coach|box|jewish|rabbi|yard sale"/>
    <s v="http://www.imdb.com/title/tt0431021/?ref_=fn_tt_tt_1"/>
    <n v="162"/>
    <s v="English"/>
    <s v="USA"/>
    <s v="PG-13"/>
    <n v="14000000"/>
    <n v="2012"/>
    <n v="459"/>
    <n v="5.9"/>
    <n v="2.35"/>
    <n v="17000"/>
  </r>
  <r>
    <s v="Color"/>
    <s v="Richard Benjamin"/>
    <n v="20"/>
    <n v="105"/>
    <n v="121"/>
    <n v="354"/>
    <x v="1273"/>
    <n v="3000"/>
    <n v="10070000"/>
    <s v="Comedy|Drama|Romance"/>
    <s v="Brendan Fraser"/>
    <s v="Mrs. Winterbourne "/>
    <n v="5668"/>
    <n v="5023"/>
    <x v="1487"/>
    <n v="3"/>
    <s v="love|train|train wreck|twin brother|two word title"/>
    <s v="http://www.imdb.com/title/tt0117104/?ref_=fn_tt_tt_1"/>
    <n v="50"/>
    <s v="English"/>
    <s v="USA"/>
    <s v="PG-13"/>
    <n v="25000000"/>
    <n v="1996"/>
    <n v="624"/>
    <n v="6.2"/>
    <n v="1.85"/>
    <n v="491"/>
  </r>
  <r>
    <s v="Color"/>
    <s v="Rod Lurie"/>
    <n v="190"/>
    <n v="110"/>
    <n v="37"/>
    <n v="268"/>
    <x v="1274"/>
    <n v="10000"/>
    <n v="10324441"/>
    <s v="Action|Drama|Thriller"/>
    <s v="Alexander Skarsgård"/>
    <s v="Straw Dogs "/>
    <n v="27117"/>
    <n v="11431"/>
    <x v="1488"/>
    <n v="1"/>
    <s v="gang rape|panties pulled down|rape|rape victim|sexual humiliation"/>
    <s v="http://www.imdb.com/title/tt0999913/?ref_=fn_tt_tt_1"/>
    <n v="140"/>
    <s v="English"/>
    <s v="USA"/>
    <s v="R"/>
    <n v="25000000"/>
    <n v="2011"/>
    <n v="826"/>
    <n v="5.8"/>
    <n v="2.35"/>
    <n v="7000"/>
  </r>
  <r>
    <s v="Color"/>
    <s v="Lasse Hallström"/>
    <n v="142"/>
    <n v="116"/>
    <n v="529"/>
    <n v="174"/>
    <x v="1275"/>
    <n v="442"/>
    <n v="7156933"/>
    <s v="Comedy|Drama"/>
    <s v="Hope Davis"/>
    <s v="The Hoax "/>
    <n v="14581"/>
    <n v="1134"/>
    <x v="1306"/>
    <n v="0"/>
    <s v="book|fabrication|fake|hoax|manuscript"/>
    <s v="http://www.imdb.com/title/tt0462338/?ref_=fn_tt_tt_1"/>
    <n v="74"/>
    <s v="English"/>
    <s v="USA"/>
    <s v="R"/>
    <n v="25000000"/>
    <n v="2006"/>
    <n v="252"/>
    <n v="6.7"/>
    <n v="1.85"/>
    <n v="348"/>
  </r>
  <r>
    <s v="Color"/>
    <s v="Craig R. Baxley"/>
    <n v="27"/>
    <n v="88"/>
    <n v="22"/>
    <n v="120"/>
    <x v="1276"/>
    <n v="174"/>
    <n v="9286314"/>
    <s v="Action|Crime|Drama|Thriller"/>
    <s v="Brian Bosworth"/>
    <s v="Stone Cold "/>
    <n v="4972"/>
    <n v="583"/>
    <x v="1489"/>
    <n v="1"/>
    <s v="biker|biker gang|fbi|mississippi|undercover"/>
    <s v="http://www.imdb.com/title/tt0102984/?ref_=fn_tt_tt_1"/>
    <n v="62"/>
    <s v="English"/>
    <s v="USA"/>
    <s v="R"/>
    <n v="17000000"/>
    <n v="1991"/>
    <n v="132"/>
    <n v="5.9"/>
    <n v="1.85"/>
    <n v="0"/>
  </r>
  <r>
    <s v="Color"/>
    <s v="John Hillcoat"/>
    <n v="355"/>
    <n v="111"/>
    <n v="214"/>
    <n v="3000"/>
    <x v="99"/>
    <n v="10000"/>
    <n v="56692"/>
    <s v="Adventure|Drama"/>
    <s v="Viggo Mortensen"/>
    <s v="The Road "/>
    <n v="177401"/>
    <n v="23566"/>
    <x v="245"/>
    <n v="2"/>
    <s v="apocalypse|boy|food|pistol|survival"/>
    <s v="http://www.imdb.com/title/tt0898367/?ref_=fn_tt_tt_1"/>
    <n v="504"/>
    <s v="English"/>
    <s v="USA"/>
    <s v="R"/>
    <n v="25000000"/>
    <n v="2009"/>
    <n v="9000"/>
    <n v="7.3"/>
    <n v="2.35"/>
    <n v="32000"/>
  </r>
  <r>
    <s v="Color"/>
    <s v="John Guillermin"/>
    <n v="21"/>
    <n v="117"/>
    <n v="71"/>
    <n v="42"/>
    <x v="1277"/>
    <n v="433"/>
    <m/>
    <s v="Adventure|Fantasy"/>
    <s v="Tanya Roberts"/>
    <s v="Sheena "/>
    <n v="3334"/>
    <n v="611"/>
    <x v="1490"/>
    <n v="1"/>
    <s v="chimpanzee|elephant|jungle|mercenary|shaman"/>
    <s v="http://www.imdb.com/title/tt0088103/?ref_=fn_tt_tt_1"/>
    <n v="52"/>
    <s v="English"/>
    <s v="UK"/>
    <s v="PG"/>
    <n v="25000000"/>
    <n v="1984"/>
    <n v="54"/>
    <n v="4.8"/>
    <n v="2.35"/>
    <n v="739"/>
  </r>
  <r>
    <s v="Color"/>
    <s v="Marcos Siega"/>
    <n v="31"/>
    <n v="95"/>
    <n v="32"/>
    <n v="324"/>
    <x v="838"/>
    <n v="843"/>
    <n v="5654777"/>
    <s v="Action|Comedy|Crime|Drama|Thriller"/>
    <s v="Cheech Marin"/>
    <s v="Underclassman "/>
    <n v="4875"/>
    <n v="2165"/>
    <x v="1491"/>
    <n v="3"/>
    <s v="police|private school|shootout|undercover|wigger"/>
    <s v="http://www.imdb.com/title/tt0373416/?ref_=fn_tt_tt_1"/>
    <n v="26"/>
    <s v="English"/>
    <s v="USA"/>
    <s v="PG-13"/>
    <n v="25000000"/>
    <n v="2005"/>
    <n v="593"/>
    <n v="4.0999999999999996"/>
    <n v="2.35"/>
    <n v="206"/>
  </r>
  <r>
    <s v="Color"/>
    <s v="J.B. Rogers"/>
    <n v="87"/>
    <n v="95"/>
    <n v="6"/>
    <n v="248"/>
    <x v="456"/>
    <n v="849"/>
    <n v="5516708"/>
    <s v="Comedy|Romance"/>
    <s v="Eddie Cibrian"/>
    <s v="Say It Isn't So "/>
    <n v="11375"/>
    <n v="2413"/>
    <x v="1492"/>
    <n v="2"/>
    <s v="bestiality|brother sister incest|fisting|hit on the head with a pipe|wedding"/>
    <s v="http://www.imdb.com/title/tt0239949/?ref_=fn_tt_tt_1"/>
    <n v="91"/>
    <s v="English"/>
    <s v="USA"/>
    <s v="R"/>
    <n v="25000000"/>
    <n v="2001"/>
    <n v="841"/>
    <n v="4.9000000000000004"/>
    <n v="1.85"/>
    <n v="295"/>
  </r>
  <r>
    <s v="Color"/>
    <s v="Roger Donaldson"/>
    <n v="126"/>
    <n v="127"/>
    <n v="79"/>
    <n v="50"/>
    <x v="1278"/>
    <n v="12000"/>
    <n v="5128124"/>
    <s v="Biography|Drama|Sport"/>
    <s v="Anthony Hopkins"/>
    <s v="The World's Fastest Indian "/>
    <n v="44198"/>
    <n v="12574"/>
    <x v="1493"/>
    <n v="1"/>
    <s v="mortgage|motorcycle|speed|trailer|utah"/>
    <s v="http://www.imdb.com/title/tt0412080/?ref_=fn_tt_tt_1"/>
    <n v="251"/>
    <s v="English"/>
    <s v="New Zealand"/>
    <s v="PG-13"/>
    <n v="25000000"/>
    <n v="2005"/>
    <n v="506"/>
    <n v="7.9"/>
    <n v="2.35"/>
    <n v="11000"/>
  </r>
  <r>
    <s v="Color"/>
    <s v="David R. Ellis"/>
    <n v="285"/>
    <n v="105"/>
    <n v="160"/>
    <n v="490"/>
    <x v="946"/>
    <n v="852"/>
    <n v="34014398"/>
    <s v="Action|Adventure|Crime|Drama|Thriller"/>
    <s v="Lin Shaye"/>
    <s v="Snakes on a Plane "/>
    <n v="115650"/>
    <n v="2603"/>
    <x v="1184"/>
    <n v="0"/>
    <s v="baby rattle|famous line|murder|passenger|snake"/>
    <s v="http://www.imdb.com/title/tt0417148/?ref_=fn_tt_tt_1"/>
    <n v="1033"/>
    <s v="English"/>
    <s v="Germany"/>
    <s v="R"/>
    <n v="33000000"/>
    <n v="2006"/>
    <n v="521"/>
    <n v="5.6"/>
    <n v="2.35"/>
    <n v="4000"/>
  </r>
  <r>
    <s v="Color"/>
    <s v="Rachel Talalay"/>
    <n v="60"/>
    <n v="104"/>
    <n v="54"/>
    <n v="919"/>
    <x v="821"/>
    <n v="6000"/>
    <n v="4064333"/>
    <s v="Action|Comedy|Sci-Fi"/>
    <s v="Naomi Watts"/>
    <s v="Tank Girl "/>
    <n v="24790"/>
    <n v="9662"/>
    <x v="1494"/>
    <n v="0"/>
    <s v="2030s|21st century|desert|jet|tank"/>
    <s v="http://www.imdb.com/title/tt0114614/?ref_=fn_tt_tt_1"/>
    <n v="173"/>
    <s v="English"/>
    <s v="USA"/>
    <s v="R"/>
    <n v="25000000"/>
    <n v="1995"/>
    <n v="923"/>
    <n v="5.2"/>
    <n v="2.35"/>
    <n v="0"/>
  </r>
  <r>
    <s v="Color"/>
    <s v="Jeffrey W. Byrd"/>
    <n v="23"/>
    <n v="95"/>
    <n v="2"/>
    <n v="807"/>
    <x v="1279"/>
    <n v="927"/>
    <n v="4006906"/>
    <s v="Comedy|Crime"/>
    <s v="Donald Faison"/>
    <s v="King's Ransom "/>
    <n v="3229"/>
    <n v="4990"/>
    <x v="965"/>
    <n v="7"/>
    <s v="hit in the crotch|kidnapping|nail gun|police|release from prison"/>
    <s v="http://www.imdb.com/title/tt0388183/?ref_=fn_tt_tt_1"/>
    <n v="20"/>
    <s v="English"/>
    <s v="USA"/>
    <s v="PG-13"/>
    <n v="15000000"/>
    <n v="2005"/>
    <n v="912"/>
    <n v="4.0999999999999996"/>
    <n v="1.85"/>
    <n v="83"/>
  </r>
  <r>
    <s v="Color"/>
    <s v="Fernando Meirelles"/>
    <n v="229"/>
    <n v="121"/>
    <n v="353"/>
    <n v="18"/>
    <x v="1280"/>
    <n v="45"/>
    <n v="3073392"/>
    <s v="Drama|Mystery|Sci-Fi|Thriller"/>
    <s v="Don McKellar"/>
    <s v="Blindness "/>
    <n v="59462"/>
    <n v="142"/>
    <x v="1495"/>
    <n v="0"/>
    <s v="blindness|epidemic|hospital|pubic hair|quarantine"/>
    <s v="http://www.imdb.com/title/tt0861689/?ref_=fn_tt_tt_1"/>
    <n v="300"/>
    <s v="English"/>
    <s v="Canada"/>
    <s v="R"/>
    <n v="25000000"/>
    <n v="2008"/>
    <n v="30"/>
    <n v="6.6"/>
    <n v="1.85"/>
    <n v="0"/>
  </r>
  <r>
    <s v="Color"/>
    <s v="Uwe Boll"/>
    <n v="143"/>
    <n v="92"/>
    <n v="892"/>
    <n v="492"/>
    <x v="1252"/>
    <n v="783"/>
    <n v="1550000"/>
    <s v="Action|Adventure|Fantasy|Horror"/>
    <s v="Meat Loaf"/>
    <s v="BloodRayne "/>
    <n v="30628"/>
    <n v="2930"/>
    <x v="1496"/>
    <n v="2"/>
    <s v="escape|half human|king|vampire|vampire hunter"/>
    <s v="http://www.imdb.com/title/tt0383222/?ref_=fn_tt_tt_1"/>
    <n v="471"/>
    <s v="English"/>
    <s v="USA"/>
    <s v="R"/>
    <n v="25000000"/>
    <n v="2005"/>
    <n v="595"/>
    <n v="2.9"/>
    <n v="2.35"/>
    <n v="937"/>
  </r>
  <r>
    <s v="Color"/>
    <s v="Roman Polanski"/>
    <n v="376"/>
    <n v="80"/>
    <n v="2000"/>
    <n v="132"/>
    <x v="231"/>
    <n v="14000"/>
    <m/>
    <s v="Comedy|Drama"/>
    <s v="Kate Winslet"/>
    <s v="Carnage "/>
    <n v="96480"/>
    <n v="25143"/>
    <x v="1497"/>
    <n v="3"/>
    <s v="based on play|meeting|salesman|single set production|whiskey"/>
    <s v="http://www.imdb.com/title/tt1692486/?ref_=fn_tt_tt_1"/>
    <n v="181"/>
    <s v="English"/>
    <s v="France"/>
    <s v="R"/>
    <n v="25000000"/>
    <n v="2011"/>
    <n v="11000"/>
    <n v="7.2"/>
    <n v="2.35"/>
    <n v="21000"/>
  </r>
  <r>
    <s v="Color"/>
    <s v="Atom Egoyan"/>
    <n v="97"/>
    <n v="107"/>
    <n v="460"/>
    <n v="490"/>
    <x v="443"/>
    <n v="14000"/>
    <n v="871527"/>
    <s v="Crime|Drama|Mystery|Thriller"/>
    <s v="Colin Firth"/>
    <s v="Where the Truth Lies "/>
    <n v="14982"/>
    <n v="16090"/>
    <x v="1184"/>
    <n v="2"/>
    <s v="breasts|death|female rear nudity|lesbian cunnilingus|rear entry sex"/>
    <s v="http://www.imdb.com/title/tt0373450/?ref_=fn_tt_tt_1"/>
    <n v="128"/>
    <s v="English"/>
    <s v="Canada"/>
    <s v="R"/>
    <n v="25000000"/>
    <n v="2005"/>
    <n v="1000"/>
    <n v="6.5"/>
    <n v="2.35"/>
    <n v="507"/>
  </r>
  <r>
    <s v="Color"/>
    <s v="Andrew Adamson"/>
    <n v="73"/>
    <n v="91"/>
    <n v="80"/>
    <n v="31"/>
    <x v="1281"/>
    <n v="473"/>
    <n v="12495865"/>
    <s v="Fantasy"/>
    <s v="Dallas Barnett"/>
    <s v="Cirque du Soleil: Worlds Away "/>
    <n v="7100"/>
    <n v="539"/>
    <x v="1498"/>
    <n v="0"/>
    <s v="aerialist|circus|cirque du soleil|clown|surrealism"/>
    <s v="http://www.imdb.com/title/tt1792647/?ref_=fn_tt_tt_1"/>
    <n v="35"/>
    <s v="English"/>
    <s v="USA"/>
    <s v="PG"/>
    <m/>
    <n v="2012"/>
    <n v="31"/>
    <n v="6.8"/>
    <m/>
    <n v="0"/>
  </r>
  <r>
    <s v="Color"/>
    <s v="Robert Towne"/>
    <n v="28"/>
    <n v="117"/>
    <n v="162"/>
    <n v="745"/>
    <x v="347"/>
    <n v="2000"/>
    <n v="777423"/>
    <s v="Biography|Drama|Sport"/>
    <s v="Billy Burke"/>
    <s v="Without Limits "/>
    <n v="5841"/>
    <n v="4351"/>
    <x v="613"/>
    <n v="0"/>
    <s v="car crash|coach|death|oregon|university of oregon"/>
    <s v="http://www.imdb.com/title/tt0119934/?ref_=fn_tt_tt_1"/>
    <n v="57"/>
    <s v="English"/>
    <s v="USA"/>
    <s v="PG-13"/>
    <n v="25000000"/>
    <n v="1998"/>
    <n v="878"/>
    <n v="7.2"/>
    <n v="2.35"/>
    <n v="942"/>
  </r>
  <r>
    <s v="Color"/>
    <s v="Richard Linklater"/>
    <n v="160"/>
    <n v="107"/>
    <n v="0"/>
    <n v="240"/>
    <x v="1282"/>
    <n v="962"/>
    <n v="1186957"/>
    <s v="Drama"/>
    <s v="Zoe Kazan"/>
    <s v="Me and Orson Welles "/>
    <n v="9264"/>
    <n v="1591"/>
    <x v="1499"/>
    <n v="3"/>
    <s v="high school|mercury theatre|opening night|school|theatre"/>
    <s v="http://www.imdb.com/title/tt1175506/?ref_=fn_tt_tt_1"/>
    <n v="69"/>
    <s v="English"/>
    <s v="UK"/>
    <s v="PG-13"/>
    <n v="25000000"/>
    <n v="2008"/>
    <n v="266"/>
    <n v="6.8"/>
    <n v="2.35"/>
    <n v="0"/>
  </r>
  <r>
    <s v="Color"/>
    <s v="Giuseppe Tornatore"/>
    <n v="124"/>
    <n v="131"/>
    <n v="911"/>
    <n v="232"/>
    <x v="1283"/>
    <n v="5000"/>
    <n v="85433"/>
    <s v="Crime|Drama|Mystery|Romance"/>
    <s v="Jim Sturgess"/>
    <s v="The Best Offer "/>
    <n v="69676"/>
    <n v="5954"/>
    <x v="1500"/>
    <n v="2"/>
    <s v="antique|art|heiress|older man younger woman relationship|plot twist"/>
    <s v="http://www.imdb.com/title/tt1924396/?ref_=fn_tt_tt_1"/>
    <n v="131"/>
    <s v="English"/>
    <s v="Italy"/>
    <s v="R"/>
    <n v="13500000"/>
    <n v="2013"/>
    <n v="234"/>
    <n v="7.8"/>
    <n v="2.35"/>
    <n v="31000"/>
  </r>
  <r>
    <s v="Color"/>
    <s v="Werner Herzog"/>
    <n v="280"/>
    <n v="122"/>
    <n v="0"/>
    <n v="407"/>
    <x v="761"/>
    <n v="12000"/>
    <n v="1697956"/>
    <s v="Crime|Drama"/>
    <s v="Nicolas Cage"/>
    <s v="Bad Lieutenant: Port of Call New Orleans "/>
    <n v="64944"/>
    <n v="13809"/>
    <x v="1501"/>
    <n v="2"/>
    <s v="drugs|flood|hallucination|lieutenant|murder investigation"/>
    <s v="http://www.imdb.com/title/tt1095217/?ref_=fn_tt_tt_1"/>
    <n v="212"/>
    <s v="English"/>
    <s v="USA"/>
    <s v="R"/>
    <n v="20000000"/>
    <n v="2009"/>
    <n v="463"/>
    <n v="6.7"/>
    <n v="1.85"/>
    <n v="6000"/>
  </r>
  <r>
    <s v="Color"/>
    <s v="Ben Stassen"/>
    <n v="56"/>
    <n v="88"/>
    <n v="4"/>
    <n v="602"/>
    <x v="1284"/>
    <n v="783"/>
    <m/>
    <s v="Adventure|Animation|Family"/>
    <s v="Ed Begley Jr."/>
    <s v="A Turtle's Tale: Sammy's Adventures "/>
    <n v="5385"/>
    <n v="3874"/>
    <x v="190"/>
    <n v="2"/>
    <s v="apostrophe in title|character name in title|punctuation in title|sea turtle"/>
    <s v="http://www.imdb.com/title/tt1230204/?ref_=fn_tt_tt_1"/>
    <n v="22"/>
    <s v="English"/>
    <s v="France"/>
    <s v="PG"/>
    <m/>
    <n v="2010"/>
    <n v="749"/>
    <n v="6.1"/>
    <n v="2.35"/>
    <n v="0"/>
  </r>
  <r>
    <s v="Color"/>
    <s v="Guillaume Canet"/>
    <n v="118"/>
    <n v="134"/>
    <n v="0"/>
    <n v="92"/>
    <x v="1285"/>
    <n v="541"/>
    <n v="183662"/>
    <s v="Comedy|Drama"/>
    <s v="François Cluzet"/>
    <s v="Little White Lies "/>
    <n v="18395"/>
    <n v="890"/>
    <x v="1502"/>
    <n v="6"/>
    <s v="friend|restaurant|secret|unrequited love|vacation"/>
    <s v="http://www.imdb.com/title/tt1440232/?ref_=fn_tt_tt_1"/>
    <n v="48"/>
    <s v="French"/>
    <s v="France"/>
    <s v="Not Rated"/>
    <n v="25000000"/>
    <n v="2010"/>
    <n v="173"/>
    <n v="7.1"/>
    <n v="2.35"/>
    <n v="0"/>
  </r>
  <r>
    <s v="Color"/>
    <s v="Taylor Hackford"/>
    <n v="49"/>
    <n v="117"/>
    <n v="138"/>
    <n v="416"/>
    <x v="902"/>
    <n v="908"/>
    <n v="134904"/>
    <s v="Comedy|Drama|Romance|Sport"/>
    <s v="Scout Taylor-Compton"/>
    <s v="Love Ranch "/>
    <n v="2395"/>
    <n v="3204"/>
    <x v="1503"/>
    <n v="9"/>
    <s v="argentine|brothel|cancer|female full frontal nudity|fight"/>
    <s v="http://www.imdb.com/title/tt1125929/?ref_=fn_tt_tt_1"/>
    <n v="17"/>
    <s v="English"/>
    <s v="USA"/>
    <s v="R"/>
    <n v="25000000"/>
    <n v="2010"/>
    <n v="581"/>
    <n v="5.7"/>
    <n v="1.78"/>
    <n v="636"/>
  </r>
  <r>
    <s v="Color"/>
    <s v="Jérôme Deschamps"/>
    <n v="4"/>
    <n v="80"/>
    <n v="0"/>
    <n v="0"/>
    <x v="1286"/>
    <n v="44"/>
    <m/>
    <s v="Adventure|Animation|Comedy"/>
    <s v="Yolande Moreau"/>
    <s v="The True Story of Puss'N Boots "/>
    <n v="753"/>
    <n v="53"/>
    <x v="1504"/>
    <n v="0"/>
    <s v="cartoon cat|cat|character name in title|puss in boots|surrealism"/>
    <s v="http://www.imdb.com/title/tt1239462/?ref_=fn_tt_tt_1"/>
    <n v="24"/>
    <s v="English"/>
    <s v="France"/>
    <s v="G"/>
    <n v="25000000"/>
    <n v="2009"/>
    <n v="9"/>
    <n v="2.9"/>
    <m/>
    <n v="90"/>
  </r>
  <r>
    <s v="Color"/>
    <s v="Inna Evlannikova"/>
    <n v="16"/>
    <n v="85"/>
    <n v="0"/>
    <n v="7"/>
    <x v="1287"/>
    <n v="21"/>
    <m/>
    <s v="Adventure|Animation|Comedy|Family"/>
    <s v="Sergey Garmash"/>
    <s v="Space Dogs "/>
    <n v="891"/>
    <n v="48"/>
    <x v="1505"/>
    <n v="0"/>
    <s v="dog|flea|meteor|space|space dog"/>
    <s v="http://www.imdb.com/title/tt1272051/?ref_=fn_tt_tt_1"/>
    <n v="8"/>
    <s v="Russian"/>
    <s v="Russia"/>
    <s v="G"/>
    <n v="25000000"/>
    <n v="2010"/>
    <n v="15"/>
    <n v="5.2"/>
    <m/>
    <n v="200"/>
  </r>
  <r>
    <s v="Color"/>
    <s v="Ridley Scott"/>
    <n v="336"/>
    <n v="138"/>
    <n v="0"/>
    <n v="1000"/>
    <x v="40"/>
    <n v="13000"/>
    <n v="16969390"/>
    <s v="Crime|Drama|Thriller"/>
    <s v="Michael Fassbender"/>
    <s v="The Counselor "/>
    <n v="80861"/>
    <n v="27797"/>
    <x v="579"/>
    <n v="4"/>
    <s v="cunnilingus|drug trafficking|lawyer|no panties|shootout"/>
    <s v="http://www.imdb.com/title/tt2193215/?ref_=fn_tt_tt_1"/>
    <n v="431"/>
    <s v="English"/>
    <s v="USA"/>
    <s v="R"/>
    <n v="25000000"/>
    <n v="2013"/>
    <n v="11000"/>
    <n v="5.3"/>
    <n v="2.35"/>
    <n v="24000"/>
  </r>
  <r>
    <s v="Color"/>
    <s v="Jonathan English"/>
    <n v="91"/>
    <n v="121"/>
    <n v="9"/>
    <n v="520"/>
    <x v="160"/>
    <n v="1000"/>
    <m/>
    <s v="Action|Adventure|History|Romance"/>
    <s v="Jason Flemyng"/>
    <s v="Ironclad "/>
    <n v="34338"/>
    <n v="3287"/>
    <x v="923"/>
    <n v="2"/>
    <s v="castle|england|king|knight|templar"/>
    <s v="http://www.imdb.com/title/tt1233301/?ref_=fn_tt_tt_1"/>
    <n v="103"/>
    <s v="English"/>
    <s v="UK"/>
    <s v="R"/>
    <n v="25000000"/>
    <n v="2011"/>
    <n v="870"/>
    <n v="6.2"/>
    <n v="2.35"/>
    <n v="0"/>
  </r>
  <r>
    <s v="Color"/>
    <s v="Sergey Bondarchuk"/>
    <n v="16"/>
    <n v="134"/>
    <n v="27"/>
    <n v="87"/>
    <x v="1288"/>
    <n v="279"/>
    <m/>
    <s v="Action|Drama|History|War"/>
    <s v="Rod Steiger"/>
    <s v="Waterloo "/>
    <n v="5911"/>
    <n v="705"/>
    <x v="1506"/>
    <n v="2"/>
    <s v="battle|costume drama|final battle|napoleon|napoleon bonaparte"/>
    <s v="http://www.imdb.com/title/tt0066549/?ref_=fn_tt_tt_1"/>
    <n v="76"/>
    <s v="English"/>
    <s v="Italy"/>
    <s v="G"/>
    <n v="25000000"/>
    <n v="1970"/>
    <n v="128"/>
    <n v="7.3"/>
    <n v="2.35"/>
    <n v="690"/>
  </r>
  <r>
    <s v="Color"/>
    <s v="Teddy Chan"/>
    <n v="65"/>
    <n v="100"/>
    <n v="3"/>
    <n v="55"/>
    <x v="777"/>
    <n v="79"/>
    <n v="129115"/>
    <s v="Action|Drama"/>
    <s v="Siu-Wong Fan"/>
    <s v="Kung Fu Killer "/>
    <n v="5900"/>
    <n v="285"/>
    <x v="1507"/>
    <n v="2"/>
    <s v="fight|kung fu|martial arts|police|wire fu"/>
    <s v="http://www.imdb.com/title/tt2952602/?ref_=fn_tt_tt_1"/>
    <n v="26"/>
    <s v="Cantonese"/>
    <s v="China"/>
    <s v=""/>
    <n v="25000000"/>
    <n v="2014"/>
    <n v="68"/>
    <n v="6.5"/>
    <n v="2.35"/>
    <n v="0"/>
  </r>
  <r>
    <s v=""/>
    <s v="Mario Van Peebles"/>
    <n v="7"/>
    <n v="100"/>
    <n v="535"/>
    <n v="399"/>
    <x v="1289"/>
    <n v="668"/>
    <m/>
    <s v="Action|Thriller"/>
    <s v="Martin Kove"/>
    <s v="Red Sky "/>
    <n v="1084"/>
    <n v="2204"/>
    <x v="1480"/>
    <n v="0"/>
    <s v="exploding airplane|fighter pilot|hands tied|held at gunpoint|military"/>
    <s v="http://www.imdb.com/title/tt1946381/?ref_=fn_tt_tt_1"/>
    <n v="11"/>
    <s v="English"/>
    <s v="USA"/>
    <s v="PG-13"/>
    <n v="25000000"/>
    <n v="2014"/>
    <n v="535"/>
    <n v="4.0999999999999996"/>
    <m/>
    <n v="437"/>
  </r>
  <r>
    <s v="Color"/>
    <s v="Stephen Frears"/>
    <n v="51"/>
    <n v="119"/>
    <n v="350"/>
    <n v="418"/>
    <x v="1202"/>
    <n v="18000"/>
    <n v="34700000"/>
    <s v="Drama|Romance"/>
    <s v="Keanu Reeves"/>
    <s v="Dangerous Liaisons "/>
    <n v="52846"/>
    <n v="35501"/>
    <x v="1465"/>
    <n v="2"/>
    <s v="catholic|corruption|emotional abuse|france|seduction"/>
    <s v="http://www.imdb.com/title/tt0094947/?ref_=fn_tt_tt_1"/>
    <n v="143"/>
    <s v="English"/>
    <s v="USA"/>
    <s v="R"/>
    <n v="14000000"/>
    <n v="1988"/>
    <n v="17000"/>
    <n v="7.7"/>
    <n v="1.85"/>
    <n v="0"/>
  </r>
  <r>
    <s v="Color"/>
    <s v="Walter Salles"/>
    <n v="252"/>
    <n v="137"/>
    <n v="179"/>
    <n v="4000"/>
    <x v="370"/>
    <n v="17000"/>
    <n v="717753"/>
    <s v="Adventure|Drama"/>
    <s v="Kristen Stewart"/>
    <s v="On the Road "/>
    <n v="33107"/>
    <n v="33747"/>
    <x v="6"/>
    <n v="4"/>
    <s v="benzedrine|cactus|drugs|poem|year 1949"/>
    <s v="http://www.imdb.com/title/tt0337692/?ref_=fn_tt_tt_1"/>
    <n v="128"/>
    <s v="English"/>
    <s v="France"/>
    <s v="R"/>
    <n v="25000000"/>
    <n v="2012"/>
    <n v="10000"/>
    <n v="6.1"/>
    <n v="2.35"/>
    <n v="27000"/>
  </r>
  <r>
    <s v="Color"/>
    <s v="Leonard Nimoy"/>
    <n v="106"/>
    <n v="119"/>
    <n v="12000"/>
    <n v="643"/>
    <x v="953"/>
    <n v="12000"/>
    <n v="109713132"/>
    <s v="Adventure|Comedy|Sci-Fi"/>
    <s v="Leonard Nimoy"/>
    <s v="Star Trek IV: The Voyage Home "/>
    <n v="61621"/>
    <n v="15449"/>
    <x v="1102"/>
    <n v="5"/>
    <s v="alien probe|humpback whales|probe|time travel|whale"/>
    <s v="http://www.imdb.com/title/tt0092007/?ref_=fn_tt_tt_1"/>
    <n v="219"/>
    <s v="English"/>
    <s v="USA"/>
    <s v="PG"/>
    <n v="25000000"/>
    <n v="1986"/>
    <n v="664"/>
    <n v="7.3"/>
    <n v="2.35"/>
    <n v="0"/>
  </r>
  <r>
    <s v="Color"/>
    <s v="Sylvester Stallone"/>
    <n v="285"/>
    <n v="139"/>
    <n v="13000"/>
    <n v="461"/>
    <x v="862"/>
    <n v="13000"/>
    <n v="70269171"/>
    <s v="Drama|Sport"/>
    <s v="Sylvester Stallone"/>
    <s v="Rocky Balboa "/>
    <n v="162130"/>
    <n v="15111"/>
    <x v="378"/>
    <n v="0"/>
    <s v="boxing|fight|heavyweight champion|restaurant|retired boxer"/>
    <s v="http://www.imdb.com/title/tt0479143/?ref_=fn_tt_tt_1"/>
    <n v="962"/>
    <s v="English"/>
    <s v="USA"/>
    <s v="PG"/>
    <n v="24000000"/>
    <n v="2006"/>
    <n v="683"/>
    <n v="7.2"/>
    <n v="1.85"/>
    <n v="0"/>
  </r>
  <r>
    <s v="Color"/>
    <s v="Ericson Core"/>
    <n v="163"/>
    <n v="114"/>
    <n v="19"/>
    <n v="848"/>
    <x v="112"/>
    <n v="1000"/>
    <n v="28772222"/>
    <s v="Action|Crime|Sport|Thriller"/>
    <s v="Ray Winstone"/>
    <s v="Point Break "/>
    <n v="33958"/>
    <n v="3962"/>
    <x v="151"/>
    <n v="1"/>
    <s v="athlete|extreme sports|fbi|fbi agent|heist"/>
    <s v="http://www.imdb.com/title/tt2058673/?ref_=fn_tt_tt_1"/>
    <n v="163"/>
    <s v="English"/>
    <s v="USA"/>
    <s v="PG-13"/>
    <n v="105000000"/>
    <n v="2015"/>
    <n v="897"/>
    <n v="5.3"/>
    <n v="2.35"/>
    <n v="37000"/>
  </r>
  <r>
    <s v="Color"/>
    <s v="Wes Craven"/>
    <n v="195"/>
    <n v="120"/>
    <n v="0"/>
    <n v="221"/>
    <x v="102"/>
    <n v="865"/>
    <n v="101334374"/>
    <s v="Horror|Mystery"/>
    <s v="Omar Epps"/>
    <s v="Scream 2 "/>
    <n v="124941"/>
    <n v="2321"/>
    <x v="1508"/>
    <n v="5"/>
    <s v="college|ghostface|killer|killing spree|murder"/>
    <s v="http://www.imdb.com/title/tt0120082/?ref_=fn_tt_tt_1"/>
    <n v="488"/>
    <s v="English"/>
    <s v="USA"/>
    <s v="R"/>
    <n v="24000000"/>
    <n v="1997"/>
    <n v="851"/>
    <n v="6.1"/>
    <n v="2.35"/>
    <n v="0"/>
  </r>
  <r>
    <s v="Color"/>
    <s v="Gavin O'Connor"/>
    <n v="123"/>
    <n v="98"/>
    <n v="149"/>
    <n v="439"/>
    <x v="523"/>
    <n v="20000"/>
    <n v="1512815"/>
    <s v="Action|Drama|Western"/>
    <s v="Natalie Portman"/>
    <s v="Jane Got a Gun "/>
    <n v="8885"/>
    <n v="21414"/>
    <x v="1509"/>
    <n v="0"/>
    <s v="brothel|death of husband|ex lover|haunted by the past|redemption"/>
    <s v="http://www.imdb.com/title/tt2140037/?ref_=fn_tt_tt_1"/>
    <n v="56"/>
    <s v="English"/>
    <s v="USA"/>
    <s v="R"/>
    <n v="25000000"/>
    <n v="2016"/>
    <n v="617"/>
    <n v="5.8"/>
    <n v="2.35"/>
    <n v="0"/>
  </r>
  <r>
    <s v="Color"/>
    <s v="Tim Story"/>
    <n v="52"/>
    <n v="106"/>
    <n v="167"/>
    <n v="676"/>
    <x v="1290"/>
    <n v="966"/>
    <n v="65182182"/>
    <s v="Comedy|Romance"/>
    <s v="Romany Malco"/>
    <s v="Think Like a Man Too "/>
    <n v="15310"/>
    <n v="4830"/>
    <x v="733"/>
    <n v="8"/>
    <s v="african american|imperative in title|las vegas nevada|nevada|wedding"/>
    <s v="http://www.imdb.com/title/tt2239832/?ref_=fn_tt_tt_1"/>
    <n v="38"/>
    <s v="English"/>
    <s v="USA"/>
    <s v="PG-13"/>
    <n v="24000000"/>
    <n v="2014"/>
    <n v="807"/>
    <n v="5.7"/>
    <n v="2.35"/>
    <n v="3000"/>
  </r>
  <r>
    <s v="Color"/>
    <s v="Jonathan Lynn"/>
    <n v="129"/>
    <n v="98"/>
    <n v="36"/>
    <n v="900"/>
    <x v="1100"/>
    <n v="13000"/>
    <n v="57262492"/>
    <s v="Comedy|Crime"/>
    <s v="Bruce Willis"/>
    <s v="The Whole Nine Yards "/>
    <n v="90374"/>
    <n v="17582"/>
    <x v="1291"/>
    <n v="4"/>
    <s v="adultery|black humor|dentist|hitman|sex in bed"/>
    <s v="http://www.imdb.com/title/tt0190138/?ref_=fn_tt_tt_1"/>
    <n v="318"/>
    <s v="English"/>
    <s v="USA"/>
    <s v="R"/>
    <n v="24000000"/>
    <n v="2000"/>
    <n v="2000"/>
    <n v="6.7"/>
    <n v="1.85"/>
    <n v="0"/>
  </r>
  <r>
    <s v="Color"/>
    <s v="Herbert Ross"/>
    <n v="60"/>
    <n v="107"/>
    <n v="71"/>
    <n v="304"/>
    <x v="688"/>
    <n v="967"/>
    <n v="80000000"/>
    <s v="Drama|Music|Romance"/>
    <s v="Dianne Wiest"/>
    <s v="Footloose "/>
    <n v="51459"/>
    <n v="1962"/>
    <x v="1510"/>
    <n v="0"/>
    <s v="church|cowboy boots|dancing|high school dance|teenager"/>
    <s v="http://www.imdb.com/title/tt0087277/?ref_=fn_tt_tt_1"/>
    <n v="113"/>
    <s v="English"/>
    <s v="USA"/>
    <s v="PG"/>
    <n v="8200000"/>
    <n v="1984"/>
    <n v="455"/>
    <n v="6.5"/>
    <n v="1.85"/>
    <n v="0"/>
  </r>
  <r>
    <s v="Color"/>
    <s v="Todd Phillips"/>
    <n v="123"/>
    <n v="88"/>
    <n v="480"/>
    <n v="497"/>
    <x v="1291"/>
    <n v="8000"/>
    <n v="74608545"/>
    <s v="Comedy"/>
    <s v="Will Ferrell"/>
    <s v="Old School "/>
    <n v="185258"/>
    <n v="10325"/>
    <x v="943"/>
    <n v="4"/>
    <s v="college|fraternity|friend|house|party"/>
    <s v="http://www.imdb.com/title/tt0302886/?ref_=fn_tt_tt_1"/>
    <n v="404"/>
    <s v="English"/>
    <s v="USA"/>
    <s v="R"/>
    <n v="24000000"/>
    <n v="2003"/>
    <n v="909"/>
    <n v="7.2"/>
    <n v="2.35"/>
    <n v="0"/>
  </r>
  <r>
    <s v="Color"/>
    <s v="Terry Gilliam"/>
    <n v="84"/>
    <n v="137"/>
    <n v="0"/>
    <n v="161"/>
    <x v="1292"/>
    <n v="12000"/>
    <n v="41895491"/>
    <s v="Comedy|Drama|Fantasy"/>
    <s v="Jeff Bridges"/>
    <s v="The Fisher King "/>
    <n v="63274"/>
    <n v="12947"/>
    <x v="1511"/>
    <n v="1"/>
    <s v="friendship|holy grail|massacre|redemption|video store"/>
    <s v="http://www.imdb.com/title/tt0101889/?ref_=fn_tt_tt_1"/>
    <n v="170"/>
    <s v="English"/>
    <s v="USA"/>
    <s v="R"/>
    <n v="24000000"/>
    <n v="1991"/>
    <n v="443"/>
    <n v="7.6"/>
    <n v="1.85"/>
    <n v="12000"/>
  </r>
  <r>
    <s v="Color"/>
    <s v="Danny Cannon"/>
    <n v="125"/>
    <n v="100"/>
    <n v="41"/>
    <n v="970"/>
    <x v="890"/>
    <n v="45000"/>
    <n v="39989008"/>
    <s v="Horror|Mystery"/>
    <s v="Muse Watson"/>
    <s v="I Still Know What You Did Last Summer "/>
    <n v="55398"/>
    <n v="49847"/>
    <x v="581"/>
    <n v="2"/>
    <s v="bahamas|fisherman|hook|island|roommate"/>
    <s v="http://www.imdb.com/title/tt0130018/?ref_=fn_tt_tt_1"/>
    <n v="418"/>
    <s v="English"/>
    <s v="USA"/>
    <s v="R"/>
    <n v="24000000"/>
    <n v="1998"/>
    <n v="1000"/>
    <n v="4.5999999999999996"/>
    <n v="2.35"/>
    <n v="891"/>
  </r>
  <r>
    <s v="Color"/>
    <s v="Bonnie Hunt"/>
    <n v="106"/>
    <n v="115"/>
    <n v="597"/>
    <n v="597"/>
    <x v="1079"/>
    <n v="893"/>
    <n v="32662299"/>
    <s v="Comedy|Drama|Romance"/>
    <s v="Minnie Driver"/>
    <s v="Return to Me "/>
    <n v="16469"/>
    <n v="3946"/>
    <x v="762"/>
    <n v="1"/>
    <s v="heart|italian restaurant|restaurant|transplant|waitress"/>
    <s v="http://www.imdb.com/title/tt0122459/?ref_=fn_tt_tt_1"/>
    <n v="275"/>
    <s v="English"/>
    <s v="USA"/>
    <s v="PG"/>
    <n v="24000000"/>
    <n v="2000"/>
    <n v="854"/>
    <n v="6.9"/>
    <n v="1.85"/>
    <n v="0"/>
  </r>
  <r>
    <s v="Color"/>
    <s v="Kevin Smith"/>
    <n v="247"/>
    <n v="101"/>
    <n v="0"/>
    <n v="92"/>
    <x v="1293"/>
    <n v="218"/>
    <n v="31452765"/>
    <s v="Comedy|Romance"/>
    <s v="Gerry Bednob"/>
    <s v="Zack and Miri Make a Porno "/>
    <n v="149835"/>
    <n v="638"/>
    <x v="1512"/>
    <n v="7"/>
    <s v="actor|friend|male frontal nudity|male full frontal nudity|penis"/>
    <s v="http://www.imdb.com/title/tt1007028/?ref_=fn_tt_tt_1"/>
    <n v="243"/>
    <s v="English"/>
    <s v="USA"/>
    <s v="R"/>
    <n v="24000000"/>
    <n v="2008"/>
    <n v="216"/>
    <n v="6.6"/>
    <n v="1.85"/>
    <n v="0"/>
  </r>
  <r>
    <s v="Color"/>
    <s v="Neil LaBute"/>
    <n v="156"/>
    <n v="110"/>
    <n v="119"/>
    <n v="265"/>
    <x v="1294"/>
    <n v="11000"/>
    <n v="25167270"/>
    <s v="Comedy|Crime|Drama"/>
    <s v="Morgan Freeman"/>
    <s v="Nurse Betty "/>
    <n v="30119"/>
    <n v="12254"/>
    <x v="1513"/>
    <n v="4"/>
    <s v="hospital|kansas city|obsession|salesman|soap opera"/>
    <s v="http://www.imdb.com/title/tt0171580/?ref_=fn_tt_tt_1"/>
    <n v="263"/>
    <s v="English"/>
    <s v="Germany"/>
    <s v="R"/>
    <n v="24000000"/>
    <n v="2000"/>
    <n v="592"/>
    <n v="6.3"/>
    <n v="2.35"/>
    <n v="455"/>
  </r>
  <r>
    <s v="Color"/>
    <s v="Grant Heslov"/>
    <n v="271"/>
    <n v="94"/>
    <n v="293"/>
    <n v="939"/>
    <x v="60"/>
    <n v="18000"/>
    <n v="32416109"/>
    <s v="Comedy|War"/>
    <s v="Kevin Spacey"/>
    <s v="The Men Who Stare at Goats "/>
    <n v="109620"/>
    <n v="32474"/>
    <x v="161"/>
    <n v="0"/>
    <s v="first person narration|general|hampster|reference to loch ness monster|reporter"/>
    <s v="http://www.imdb.com/title/tt1234548/?ref_=fn_tt_tt_1"/>
    <n v="268"/>
    <s v="English"/>
    <s v="USA"/>
    <s v="R"/>
    <n v="25000000"/>
    <n v="2009"/>
    <n v="12000"/>
    <n v="6.2"/>
    <n v="2.35"/>
    <n v="15000"/>
  </r>
  <r>
    <s v="Color"/>
    <s v="George Gallo"/>
    <n v="45"/>
    <n v="88"/>
    <n v="269"/>
    <n v="384"/>
    <x v="1223"/>
    <n v="1000"/>
    <n v="20218"/>
    <s v="Action|Comedy|Crime|Thriller"/>
    <s v="Daniel Roebuck"/>
    <s v="Double Take "/>
    <n v="5431"/>
    <n v="2557"/>
    <x v="518"/>
    <n v="2"/>
    <s v="cia|cia agent|fbi|mexico|train"/>
    <s v="http://www.imdb.com/title/tt0238948/?ref_=fn_tt_tt_1"/>
    <n v="50"/>
    <s v="English"/>
    <s v="USA"/>
    <s v="PG-13"/>
    <n v="24000000"/>
    <n v="2001"/>
    <n v="489"/>
    <n v="5.3"/>
    <n v="2.35"/>
    <n v="204"/>
  </r>
  <r>
    <s v="Color"/>
    <s v="James Mangold"/>
    <n v="133"/>
    <n v="127"/>
    <n v="446"/>
    <n v="898"/>
    <x v="1156"/>
    <n v="11000"/>
    <n v="28871190"/>
    <s v="Biography|Drama"/>
    <s v="Angelina Jolie Pitt"/>
    <s v="Girl, Interrupted "/>
    <n v="125421"/>
    <n v="13433"/>
    <x v="376"/>
    <n v="0"/>
    <s v="1960s|father daughter incest|mental hospital|suicide|suicide attempt"/>
    <s v="http://www.imdb.com/title/tt0172493/?ref_=fn_tt_tt_1"/>
    <n v="385"/>
    <s v="English"/>
    <s v="USA"/>
    <s v="R"/>
    <n v="24000000"/>
    <n v="1999"/>
    <n v="1000"/>
    <n v="7.3"/>
    <n v="1.85"/>
    <n v="0"/>
  </r>
  <r>
    <s v="Color"/>
    <s v="Robert Luketic"/>
    <n v="84"/>
    <n v="95"/>
    <n v="126"/>
    <n v="886"/>
    <x v="658"/>
    <n v="2000"/>
    <n v="16964743"/>
    <s v="Comedy|Romance"/>
    <s v="Topher Grace"/>
    <s v="Win a Date with Tad Hamilton! "/>
    <n v="22844"/>
    <n v="4681"/>
    <x v="472"/>
    <n v="1"/>
    <s v="best friend|contest|date|small town|west virginia"/>
    <s v="http://www.imdb.com/title/tt0335559/?ref_=fn_tt_tt_1"/>
    <n v="140"/>
    <s v="English"/>
    <s v="USA"/>
    <s v="PG-13"/>
    <n v="24000000"/>
    <n v="2004"/>
    <n v="989"/>
    <n v="5.6"/>
    <n v="2.35"/>
    <n v="876"/>
  </r>
  <r>
    <s v="Color"/>
    <s v="Tim Hill"/>
    <n v="70"/>
    <n v="87"/>
    <n v="25"/>
    <n v="611"/>
    <x v="1218"/>
    <n v="1000"/>
    <n v="16290976"/>
    <s v="Adventure|Comedy|Family|Fantasy|Music|Sci-Fi"/>
    <s v="Josh Charles"/>
    <s v="Muppets from Space "/>
    <n v="14637"/>
    <n v="3243"/>
    <x v="1514"/>
    <n v="0"/>
    <s v="alien|breakfast|escape|rat|ufo"/>
    <s v="http://www.imdb.com/title/tt0158811/?ref_=fn_tt_tt_1"/>
    <n v="100"/>
    <s v="English"/>
    <s v="USA"/>
    <s v="G"/>
    <n v="24000000"/>
    <n v="1999"/>
    <n v="670"/>
    <n v="6.2"/>
    <n v="1.85"/>
    <n v="619"/>
  </r>
  <r>
    <s v="Color"/>
    <s v="Sidney Lumet"/>
    <n v="32"/>
    <n v="118"/>
    <n v="0"/>
    <n v="227"/>
    <x v="1295"/>
    <n v="738"/>
    <n v="13000000"/>
    <s v="Adventure|Family|Fantasy|Music|Musical"/>
    <s v="Lena Horne"/>
    <s v="The Wiz "/>
    <n v="10895"/>
    <n v="1458"/>
    <x v="1515"/>
    <n v="0"/>
    <s v="melancholy|new york city|sadness|teacher|wizard"/>
    <s v="http://www.imdb.com/title/tt0078504/?ref_=fn_tt_tt_1"/>
    <n v="150"/>
    <s v="English"/>
    <s v="USA"/>
    <s v="G"/>
    <n v="24000000"/>
    <n v="1978"/>
    <n v="295"/>
    <n v="5.2"/>
    <n v="1.85"/>
    <n v="0"/>
  </r>
  <r>
    <s v="Color"/>
    <s v="Brian Robbins"/>
    <n v="51"/>
    <n v="107"/>
    <n v="48"/>
    <n v="940"/>
    <x v="1296"/>
    <n v="1000"/>
    <n v="12372410"/>
    <s v="Comedy|Sport"/>
    <s v="Oliver Platt"/>
    <s v="Ready to Rumble "/>
    <n v="11709"/>
    <n v="4971"/>
    <x v="1516"/>
    <n v="1"/>
    <s v="gay subtext|homoerotic fight|homoeroticism|homosexual subtext|wcw wrestling"/>
    <s v="http://www.imdb.com/title/tt0217756/?ref_=fn_tt_tt_1"/>
    <n v="101"/>
    <s v="English"/>
    <s v="USA"/>
    <s v="PG-13"/>
    <n v="24000000"/>
    <n v="2000"/>
    <n v="957"/>
    <n v="5.3"/>
    <n v="1.85"/>
    <n v="650"/>
  </r>
  <r>
    <s v="Color"/>
    <s v="Ron Shelton"/>
    <n v="73"/>
    <n v="124"/>
    <n v="41"/>
    <n v="197"/>
    <x v="1297"/>
    <n v="512"/>
    <n v="8427204"/>
    <s v="Comedy|Drama|Sport"/>
    <s v="Willie Garson"/>
    <s v="Play It to the Bone "/>
    <n v="10100"/>
    <n v="1523"/>
    <x v="1517"/>
    <n v="0"/>
    <s v="boxing movie|friendship|highway travel|male rear nudity|road movie"/>
    <s v="http://www.imdb.com/title/tt0196857/?ref_=fn_tt_tt_1"/>
    <n v="59"/>
    <s v="English"/>
    <s v="USA"/>
    <s v="R"/>
    <n v="24000000"/>
    <n v="1999"/>
    <n v="481"/>
    <n v="5.4"/>
    <n v="2.35"/>
    <n v="153"/>
  </r>
  <r>
    <s v="Color"/>
    <s v="Douglas McGrath"/>
    <n v="169"/>
    <n v="89"/>
    <n v="41"/>
    <n v="847"/>
    <x v="1298"/>
    <n v="2000"/>
    <n v="9639242"/>
    <s v="Comedy|Romance"/>
    <s v="Olivia Munn"/>
    <s v="I Don't Know How She Does It "/>
    <n v="16437"/>
    <n v="5470"/>
    <x v="1518"/>
    <n v="0"/>
    <s v="black comedy|delivery boy|dinner|gym|punishment"/>
    <s v="http://www.imdb.com/title/tt1742650/?ref_=fn_tt_tt_1"/>
    <n v="68"/>
    <s v="English"/>
    <s v="USA"/>
    <s v="PG-13"/>
    <n v="24000000"/>
    <n v="2011"/>
    <n v="1000"/>
    <n v="4.9000000000000004"/>
    <n v="1.85"/>
    <n v="0"/>
  </r>
  <r>
    <s v="Color"/>
    <s v="Alexandre Aja"/>
    <n v="365"/>
    <n v="88"/>
    <n v="192"/>
    <n v="847"/>
    <x v="1299"/>
    <n v="3000"/>
    <n v="25003072"/>
    <s v="Comedy|Horror"/>
    <s v="Adam Scott"/>
    <s v="Piranha 3D "/>
    <n v="72552"/>
    <n v="5737"/>
    <x v="1518"/>
    <n v="0"/>
    <s v="bloody water|boat|party|piranha|spring break"/>
    <s v="http://www.imdb.com/title/tt0464154/?ref_=fn_tt_tt_1"/>
    <n v="374"/>
    <s v="English"/>
    <s v="USA"/>
    <s v="R"/>
    <n v="24000000"/>
    <n v="2010"/>
    <n v="859"/>
    <n v="5.5"/>
    <n v="2.35"/>
    <n v="13000"/>
  </r>
  <r>
    <s v=" Black and White"/>
    <s v="Kevin Spacey"/>
    <n v="113"/>
    <n v="118"/>
    <n v="18000"/>
    <n v="286"/>
    <x v="724"/>
    <n v="18000"/>
    <n v="6144806"/>
    <s v="Biography|Drama|Music|Musical"/>
    <s v="Kevin Spacey"/>
    <s v="Beyond the Sea "/>
    <n v="12821"/>
    <n v="23689"/>
    <x v="1256"/>
    <n v="1"/>
    <s v="bobby darin|career|love|marriage|sandra dee"/>
    <s v="http://www.imdb.com/title/tt0363473/?ref_=fn_tt_tt_1"/>
    <n v="248"/>
    <s v="English"/>
    <s v="USA"/>
    <s v="PG-13"/>
    <n v="23000000"/>
    <n v="2004"/>
    <n v="5000"/>
    <n v="6.7"/>
    <n v="2.35"/>
    <n v="0"/>
  </r>
  <r>
    <s v="Color"/>
    <s v="Steve Boyum"/>
    <n v="18"/>
    <n v="93"/>
    <n v="9"/>
    <n v="254"/>
    <x v="83"/>
    <n v="23000"/>
    <n v="4308981"/>
    <s v="Comedy|Family"/>
    <s v="Paul Walker"/>
    <s v="Meet the Deedles "/>
    <n v="2265"/>
    <n v="24436"/>
    <x v="1519"/>
    <n v="2"/>
    <s v="accidental kiss|eating a worm|park|worm|yellowstone national park"/>
    <s v="http://www.imdb.com/title/tt0120645/?ref_=fn_tt_tt_1"/>
    <n v="37"/>
    <s v="English"/>
    <s v="USA"/>
    <s v="PG"/>
    <n v="24000000"/>
    <n v="1998"/>
    <n v="284"/>
    <n v="3.9"/>
    <m/>
    <n v="839"/>
  </r>
  <r>
    <s v="Color"/>
    <s v="Richard Williams"/>
    <n v="10"/>
    <n v="80"/>
    <n v="18"/>
    <n v="73"/>
    <x v="1300"/>
    <n v="742"/>
    <n v="669276"/>
    <s v="Action|Adventure|Animation|Comedy|Fantasy"/>
    <s v="Donald Pleasence"/>
    <s v="The Princess and the Cobbler "/>
    <n v="2541"/>
    <n v="1088"/>
    <x v="1520"/>
    <n v="0"/>
    <s v="cobbler|desert|gold|princess|thief"/>
    <s v="http://www.imdb.com/title/tt0112389/?ref_=fn_tt_tt_1"/>
    <n v="47"/>
    <s v="English"/>
    <s v="UK"/>
    <s v="G"/>
    <n v="28000000"/>
    <n v="1993"/>
    <n v="83"/>
    <n v="7.2"/>
    <n v="2.35"/>
    <n v="408"/>
  </r>
  <r>
    <s v="Color"/>
    <s v="Mary McGuckian"/>
    <n v="16"/>
    <n v="120"/>
    <n v="6"/>
    <n v="382"/>
    <x v="1218"/>
    <n v="22000"/>
    <n v="42880"/>
    <s v="Drama|Romance"/>
    <s v="Robert De Niro"/>
    <s v="The Bridge of San Luis Rey "/>
    <n v="2919"/>
    <n v="23769"/>
    <x v="1521"/>
    <n v="3"/>
    <s v="bridge|friar|inquisition|peru|rope bridge"/>
    <s v="http://www.imdb.com/title/tt0356443/?ref_=fn_tt_tt_1"/>
    <n v="50"/>
    <s v="English"/>
    <s v="UK"/>
    <s v="PG"/>
    <n v="24000000"/>
    <n v="2004"/>
    <n v="670"/>
    <n v="5.0999999999999996"/>
    <n v="1.85"/>
    <n v="181"/>
  </r>
  <r>
    <s v="Color"/>
    <s v="George Tillman Jr."/>
    <n v="196"/>
    <n v="98"/>
    <n v="88"/>
    <n v="706"/>
    <x v="633"/>
    <n v="12000"/>
    <n v="23225911"/>
    <s v="Action|Crime|Drama|Thriller"/>
    <s v="Dwayne Johnson"/>
    <s v="Faster "/>
    <n v="80574"/>
    <n v="14699"/>
    <x v="805"/>
    <n v="1"/>
    <s v="gun|prison|reference to god|reference to jesus christ|vengeance"/>
    <s v="http://www.imdb.com/title/tt1433108/?ref_=fn_tt_tt_1"/>
    <n v="157"/>
    <s v="English"/>
    <s v="USA"/>
    <s v="R"/>
    <n v="24000000"/>
    <n v="2010"/>
    <n v="854"/>
    <n v="6.5"/>
    <n v="2.35"/>
    <n v="12000"/>
  </r>
  <r>
    <s v="Color"/>
    <s v="Hayao Miyazaki"/>
    <n v="212"/>
    <n v="119"/>
    <n v="6000"/>
    <n v="422"/>
    <x v="228"/>
    <n v="23000"/>
    <n v="4710455"/>
    <s v="Adventure|Animation|Family|Fantasy"/>
    <s v="Christian Bale"/>
    <s v="Howl's Moving Castle "/>
    <n v="214091"/>
    <n v="24263"/>
    <x v="152"/>
    <n v="0"/>
    <s v="anime|castle|demon|steampunk|witch"/>
    <s v="http://www.imdb.com/title/tt0347149/?ref_=fn_tt_tt_1"/>
    <n v="330"/>
    <s v="Japanese"/>
    <s v="Japan"/>
    <s v="PG"/>
    <n v="24000000"/>
    <n v="2004"/>
    <n v="713"/>
    <n v="8.1999999999999993"/>
    <n v="1.85"/>
    <n v="13000"/>
  </r>
  <r>
    <s v="Color"/>
    <s v="Ruben Fleischer"/>
    <n v="445"/>
    <n v="88"/>
    <n v="181"/>
    <n v="11"/>
    <x v="70"/>
    <n v="15000"/>
    <n v="75590286"/>
    <s v="Adventure|Comedy|Horror|Sci-Fi"/>
    <s v="Emma Stone"/>
    <s v="Zombieland "/>
    <n v="386217"/>
    <n v="28011"/>
    <x v="1522"/>
    <n v="4"/>
    <s v="amusement park|on the road|zombie|zombie apocalypse|zombie spoof"/>
    <s v="http://www.imdb.com/title/tt1156398/?ref_=fn_tt_tt_1"/>
    <n v="553"/>
    <s v="English"/>
    <s v="USA"/>
    <s v="R"/>
    <n v="23600000"/>
    <n v="2009"/>
    <n v="13000"/>
    <n v="7.7"/>
    <n v="2.35"/>
    <n v="26000"/>
  </r>
  <r>
    <s v="Color"/>
    <s v="Peter Jackson"/>
    <n v="446"/>
    <n v="201"/>
    <n v="0"/>
    <n v="84"/>
    <x v="22"/>
    <n v="6000"/>
    <n v="218051260"/>
    <s v="Action|Adventure|Drama|Romance"/>
    <s v="Naomi Watts"/>
    <s v="King Kong "/>
    <n v="316020"/>
    <n v="7122"/>
    <x v="22"/>
    <n v="0"/>
    <s v="animal name in title|ape abducts a woman|gorilla|island|king kong"/>
    <s v="http://www.imdb.com/title/tt0360717/?ref_=fn_tt_tt_1"/>
    <n v="2618"/>
    <s v="English"/>
    <s v="New Zealand"/>
    <s v="PG-13"/>
    <n v="207000000"/>
    <n v="2005"/>
    <n v="918"/>
    <n v="7.2"/>
    <n v="2.35"/>
    <n v="0"/>
  </r>
  <r>
    <s v=" Black and White"/>
    <s v="Frank Coraci"/>
    <n v="108"/>
    <n v="90"/>
    <n v="153"/>
    <n v="427"/>
    <x v="449"/>
    <n v="11000"/>
    <n v="161487252"/>
    <s v="Comedy|Sport"/>
    <s v="Adam Sandler"/>
    <s v="The Waterboy "/>
    <n v="119450"/>
    <n v="13823"/>
    <x v="1523"/>
    <n v="0"/>
    <s v="coach|college|college football|domineering mother|football"/>
    <s v="http://www.imdb.com/title/tt0120484/?ref_=fn_tt_tt_1"/>
    <n v="300"/>
    <s v="English"/>
    <s v="USA"/>
    <s v="PG-13"/>
    <n v="20000000"/>
    <n v="1998"/>
    <n v="1000"/>
    <n v="6.1"/>
    <n v="1.85"/>
    <n v="0"/>
  </r>
  <r>
    <s v="Color"/>
    <s v="Irvin Kershner"/>
    <n v="223"/>
    <n v="127"/>
    <n v="883"/>
    <n v="441"/>
    <x v="1301"/>
    <n v="11000"/>
    <n v="290158751"/>
    <s v="Action|Adventure|Fantasy|Sci-Fi"/>
    <s v="Harrison Ford"/>
    <s v="Star Wars: Episode V - The Empire Strikes Back "/>
    <n v="837759"/>
    <n v="12643"/>
    <x v="1524"/>
    <n v="0"/>
    <s v="duel|famous twist|rebel|rescue|snowy landscape"/>
    <s v="http://www.imdb.com/title/tt0080684/?ref_=fn_tt_tt_1"/>
    <n v="900"/>
    <s v="English"/>
    <s v="USA"/>
    <s v="PG"/>
    <n v="18000000"/>
    <n v="1980"/>
    <n v="504"/>
    <n v="8.8000000000000007"/>
    <n v="2.35"/>
    <n v="17000"/>
  </r>
  <r>
    <s v="Color"/>
    <s v="Michael Bay"/>
    <n v="63"/>
    <n v="119"/>
    <n v="0"/>
    <n v="244"/>
    <x v="321"/>
    <n v="10000"/>
    <n v="65807024"/>
    <s v="Action|Comedy|Crime|Drama|Thriller"/>
    <s v="Will Smith"/>
    <s v="Bad Boys "/>
    <n v="172405"/>
    <n v="11013"/>
    <x v="1525"/>
    <n v="0"/>
    <s v="drugs|heroin|murder|police|witness"/>
    <s v="http://www.imdb.com/title/tt0112442/?ref_=fn_tt_tt_1"/>
    <n v="203"/>
    <s v="English"/>
    <s v="USA"/>
    <s v="R"/>
    <n v="19000000"/>
    <n v="1995"/>
    <n v="345"/>
    <n v="6.8"/>
    <n v="1.85"/>
    <n v="0"/>
  </r>
  <r>
    <s v="Color"/>
    <s v="David Zucker"/>
    <n v="43"/>
    <n v="85"/>
    <n v="119"/>
    <n v="144"/>
    <x v="1302"/>
    <n v="3000"/>
    <n v="86930411"/>
    <s v="Comedy|Crime"/>
    <s v="George Kennedy"/>
    <s v="The Naked Gun 2½: The Smell of Fear "/>
    <n v="83269"/>
    <n v="3847"/>
    <x v="1526"/>
    <n v="6"/>
    <s v="american president|evil industrialist|ex girlfriend|political leader|president"/>
    <s v="http://www.imdb.com/title/tt0102510/?ref_=fn_tt_tt_1"/>
    <n v="87"/>
    <s v="English"/>
    <s v="USA"/>
    <s v="PG-13"/>
    <n v="23000000"/>
    <n v="1991"/>
    <n v="348"/>
    <n v="6.8"/>
    <n v="1.85"/>
    <n v="0"/>
  </r>
  <r>
    <s v="Color"/>
    <s v="James Wong"/>
    <n v="211"/>
    <n v="98"/>
    <n v="70"/>
    <n v="591"/>
    <x v="1303"/>
    <n v="1000"/>
    <n v="53302314"/>
    <s v="Horror|Thriller"/>
    <s v="Daniel Roebuck"/>
    <s v="Final Destination "/>
    <n v="181058"/>
    <n v="3345"/>
    <x v="1527"/>
    <n v="1"/>
    <s v="dead teenager|death|explosion|premonition|teenager"/>
    <s v="http://www.imdb.com/title/tt0195714/?ref_=fn_tt_tt_1"/>
    <n v="674"/>
    <s v="English"/>
    <s v="USA"/>
    <s v="R"/>
    <n v="23000000"/>
    <n v="2000"/>
    <n v="847"/>
    <n v="6.7"/>
    <n v="1.85"/>
    <n v="0"/>
  </r>
  <r>
    <s v="Color"/>
    <s v="George Clooney"/>
    <n v="421"/>
    <n v="101"/>
    <n v="0"/>
    <n v="1000"/>
    <x v="89"/>
    <n v="33000"/>
    <n v="40962534"/>
    <s v="Drama"/>
    <s v="Ryan Gosling"/>
    <s v="The Ides of March "/>
    <n v="188652"/>
    <n v="57077"/>
    <x v="202"/>
    <n v="1"/>
    <s v="governor|intern|manager|ohio|politics"/>
    <s v="http://www.imdb.com/title/tt1124035/?ref_=fn_tt_tt_1"/>
    <n v="288"/>
    <s v="English"/>
    <s v="USA"/>
    <s v="R"/>
    <n v="12500000"/>
    <n v="2011"/>
    <n v="22000"/>
    <n v="7.1"/>
    <n v="2.35"/>
    <n v="22000"/>
  </r>
  <r>
    <s v="Color"/>
    <s v="David Twohy"/>
    <n v="214"/>
    <n v="112"/>
    <n v="123"/>
    <n v="787"/>
    <x v="535"/>
    <n v="14000"/>
    <n v="39235088"/>
    <s v="Horror|Sci-Fi"/>
    <s v="Vin Diesel"/>
    <s v="Pitch Black "/>
    <n v="193962"/>
    <n v="16196"/>
    <x v="464"/>
    <n v="0"/>
    <s v="captain|darkness|eclipse|space|survival"/>
    <s v="http://www.imdb.com/title/tt0134847/?ref_=fn_tt_tt_1"/>
    <n v="805"/>
    <s v="English"/>
    <s v="USA"/>
    <s v="R"/>
    <n v="23000000"/>
    <n v="2000"/>
    <n v="991"/>
    <n v="7.1"/>
    <n v="2.35"/>
    <n v="5000"/>
  </r>
  <r>
    <s v="Color"/>
    <s v="Tony Goldwyn"/>
    <n v="92"/>
    <n v="97"/>
    <n v="956"/>
    <n v="99"/>
    <x v="1304"/>
    <n v="20000"/>
    <n v="27338033"/>
    <s v="Comedy|Romance"/>
    <s v="Hugh Jackman"/>
    <s v="Someone Like You... "/>
    <n v="19709"/>
    <n v="20798"/>
    <x v="1528"/>
    <n v="3"/>
    <s v="apartment|girl in panties|roommate|thong panties|upskirt"/>
    <s v="http://www.imdb.com/title/tt0244970/?ref_=fn_tt_tt_1"/>
    <n v="167"/>
    <s v="English"/>
    <s v="USA"/>
    <s v="PG-13"/>
    <n v="23000000"/>
    <n v="2001"/>
    <n v="551"/>
    <n v="6.1"/>
    <n v="1.85"/>
    <n v="0"/>
  </r>
  <r>
    <s v="Color"/>
    <s v="Spike Jonze"/>
    <n v="574"/>
    <n v="126"/>
    <n v="0"/>
    <n v="105"/>
    <x v="1305"/>
    <n v="19000"/>
    <n v="25556065"/>
    <s v="Drama|Romance|Sci-Fi"/>
    <s v="Scarlett Johansson"/>
    <s v="Her "/>
    <n v="355126"/>
    <n v="19359"/>
    <x v="1529"/>
    <n v="1"/>
    <s v="divorce|female frontal nudity|future|loneliness|operating system"/>
    <s v="http://www.imdb.com/title/tt1798709/?ref_=fn_tt_tt_1"/>
    <n v="748"/>
    <s v="English"/>
    <s v="USA"/>
    <s v="R"/>
    <n v="23000000"/>
    <n v="2013"/>
    <n v="128"/>
    <n v="8"/>
    <n v="1.85"/>
    <n v="148000"/>
  </r>
  <r>
    <s v="Color"/>
    <s v="Dexter Fletcher"/>
    <n v="216"/>
    <n v="106"/>
    <n v="452"/>
    <n v="141"/>
    <x v="1244"/>
    <n v="20000"/>
    <n v="15785632"/>
    <s v="Biography|Comedy|Drama|Sport"/>
    <s v="Hugh Jackman"/>
    <s v="Eddie the Eagle "/>
    <n v="32513"/>
    <n v="21195"/>
    <x v="1457"/>
    <n v="3"/>
    <s v="1988 winter olympics|coach|ski jumper|winter|winter olympics"/>
    <s v="http://www.imdb.com/title/tt1083452/?ref_=fn_tt_tt_1"/>
    <n v="119"/>
    <s v="English"/>
    <s v="UK"/>
    <s v="PG-13"/>
    <n v="23000000"/>
    <n v="2016"/>
    <n v="732"/>
    <n v="7.5"/>
    <n v="2.35"/>
    <n v="15000"/>
  </r>
  <r>
    <s v="Color"/>
    <s v="John Dahl"/>
    <n v="140"/>
    <n v="97"/>
    <n v="131"/>
    <n v="62"/>
    <x v="1306"/>
    <n v="23000"/>
    <n v="21973182"/>
    <s v="Mystery|Thriller"/>
    <s v="Paul Walker"/>
    <s v="Joy Ride "/>
    <n v="53415"/>
    <n v="23242"/>
    <x v="1530"/>
    <n v="2"/>
    <s v="embarrassing male nudity|embarrassing nudity|male nudity|truck|truck driver"/>
    <s v="http://www.imdb.com/title/tt0206314/?ref_=fn_tt_tt_1"/>
    <n v="339"/>
    <s v="English"/>
    <s v="USA"/>
    <s v="R"/>
    <n v="23000000"/>
    <n v="2001"/>
    <n v="81"/>
    <n v="6.6"/>
    <n v="2.35"/>
    <n v="0"/>
  </r>
  <r>
    <s v="Color"/>
    <s v="Jonathan Newman"/>
    <n v="28"/>
    <n v="100"/>
    <n v="3"/>
    <n v="88"/>
    <x v="1307"/>
    <n v="2000"/>
    <n v="4756"/>
    <s v="Adventure|Family|Fantasy"/>
    <s v="Ioan Gruffudd"/>
    <s v="The Adventurer: The Curse of the Midas Box "/>
    <n v="4191"/>
    <n v="2450"/>
    <x v="1531"/>
    <n v="4"/>
    <s v="based on novel|drowning|hanging from a flagpole|hanging from a rope|magic"/>
    <s v="http://www.imdb.com/title/tt1376213/?ref_=fn_tt_tt_1"/>
    <n v="32"/>
    <s v="English"/>
    <s v="UK"/>
    <s v="PG"/>
    <n v="25000000"/>
    <n v="2013"/>
    <n v="228"/>
    <n v="5.4"/>
    <n v="2.35"/>
    <n v="0"/>
  </r>
  <r>
    <s v="Color"/>
    <s v="Wayne Wang"/>
    <n v="36"/>
    <n v="114"/>
    <n v="61"/>
    <n v="407"/>
    <x v="1308"/>
    <n v="20000"/>
    <n v="18653615"/>
    <s v="Comedy|Drama"/>
    <s v="Natalie Portman"/>
    <s v="Anywhere But Here "/>
    <n v="14786"/>
    <n v="22040"/>
    <x v="1501"/>
    <n v="2"/>
    <s v="family relationships|female protagonist|nubile woman|policeman|teenager"/>
    <s v="http://www.imdb.com/title/tt0149691/?ref_=fn_tt_tt_1"/>
    <n v="103"/>
    <s v="English"/>
    <s v="USA"/>
    <s v="PG-13"/>
    <n v="23000000"/>
    <n v="1999"/>
    <n v="797"/>
    <n v="6.1"/>
    <n v="2.35"/>
    <n v="638"/>
  </r>
  <r>
    <s v="Color"/>
    <s v="Andy Cadiff"/>
    <n v="65"/>
    <n v="101"/>
    <n v="3"/>
    <n v="120"/>
    <x v="1110"/>
    <n v="448"/>
    <n v="12189514"/>
    <s v="Comedy|Romance"/>
    <s v="Annabella Sciorra"/>
    <s v="Chasing Liberty "/>
    <n v="30092"/>
    <n v="829"/>
    <x v="1300"/>
    <n v="0"/>
    <s v="first daughter|photographer|prague|president|secret service agent"/>
    <s v="http://www.imdb.com/title/tt0360139/?ref_=fn_tt_tt_1"/>
    <n v="129"/>
    <s v="English"/>
    <s v="USA"/>
    <s v="PG-13"/>
    <n v="23000000"/>
    <n v="2004"/>
    <n v="143"/>
    <n v="6.1"/>
    <n v="2.35"/>
    <n v="0"/>
  </r>
  <r>
    <s v="Color"/>
    <s v="Michael Dinner"/>
    <n v="53"/>
    <n v="88"/>
    <n v="12"/>
    <n v="249"/>
    <x v="1309"/>
    <n v="327"/>
    <n v="13019253"/>
    <s v="Comedy|Crime"/>
    <s v="Seymour Cassel"/>
    <s v="The Crew "/>
    <n v="3914"/>
    <n v="1509"/>
    <x v="1532"/>
    <n v="4"/>
    <s v="beach|drug lord|drugs|hotel|stripper"/>
    <s v="http://www.imdb.com/title/tt0198386/?ref_=fn_tt_tt_1"/>
    <n v="47"/>
    <s v="English"/>
    <s v="USA"/>
    <s v="PG-13"/>
    <n v="23000000"/>
    <n v="2000"/>
    <n v="281"/>
    <n v="5.6"/>
    <n v="1.85"/>
    <n v="153"/>
  </r>
  <r>
    <s v="Color"/>
    <s v="Steven Soderbergh"/>
    <n v="394"/>
    <n v="93"/>
    <n v="0"/>
    <n v="947"/>
    <x v="56"/>
    <n v="17000"/>
    <n v="18934858"/>
    <s v="Action|Thriller"/>
    <s v="Channing Tatum"/>
    <s v="Haywire "/>
    <n v="72646"/>
    <n v="31187"/>
    <x v="658"/>
    <n v="5"/>
    <s v="die hard scenario|one woman army|rescue|soldier|super soldier"/>
    <s v="http://www.imdb.com/title/tt1506999/?ref_=fn_tt_tt_1"/>
    <n v="397"/>
    <s v="English"/>
    <s v="Ireland"/>
    <s v="R"/>
    <n v="23000000"/>
    <n v="2011"/>
    <n v="13000"/>
    <n v="5.8"/>
    <n v="2.35"/>
    <n v="0"/>
  </r>
  <r>
    <s v="Color"/>
    <s v="Joseph Sargent"/>
    <n v="80"/>
    <n v="92"/>
    <n v="114"/>
    <n v="434"/>
    <x v="1289"/>
    <n v="912"/>
    <n v="20763013"/>
    <s v="Adventure|Horror|Thriller"/>
    <s v="Judith Barsi"/>
    <s v="Jaws: The Revenge "/>
    <n v="30840"/>
    <n v="2355"/>
    <x v="1533"/>
    <n v="0"/>
    <s v="banana boat|boat|christmas|sea|shark"/>
    <s v="http://www.imdb.com/title/tt0093300/?ref_=fn_tt_tt_1"/>
    <n v="383"/>
    <s v="English"/>
    <s v="USA"/>
    <s v="PG-13"/>
    <n v="23000000"/>
    <n v="1987"/>
    <n v="535"/>
    <n v="2.8"/>
    <n v="2.35"/>
    <n v="0"/>
  </r>
  <r>
    <s v="Color"/>
    <s v="Jerry Zaks"/>
    <n v="45"/>
    <n v="98"/>
    <n v="4"/>
    <n v="11000"/>
    <x v="455"/>
    <n v="29000"/>
    <n v="12782508"/>
    <s v="Drama"/>
    <s v="Leonardo DiCaprio"/>
    <s v="Marvin's Room "/>
    <n v="20163"/>
    <n v="63194"/>
    <x v="1359"/>
    <n v="2"/>
    <s v="house|leukemia|mental institution|nursing home|transplant"/>
    <s v="http://www.imdb.com/title/tt0116999/?ref_=fn_tt_tt_1"/>
    <n v="71"/>
    <s v="English"/>
    <s v="USA"/>
    <s v="PG-13"/>
    <n v="23000000"/>
    <n v="1996"/>
    <n v="22000"/>
    <n v="6.7"/>
    <n v="1.85"/>
    <n v="1000"/>
  </r>
  <r>
    <s v="Color"/>
    <s v="Fred Durst"/>
    <n v="47"/>
    <n v="94"/>
    <n v="258"/>
    <n v="424"/>
    <x v="1310"/>
    <n v="721"/>
    <n v="11508423"/>
    <s v="Biography|Comedy|Drama|Family|Sport"/>
    <s v="Tasha Smith"/>
    <s v="The Longshots "/>
    <n v="3174"/>
    <n v="2453"/>
    <x v="1534"/>
    <n v="2"/>
    <s v="absent father|american football|based on true story|middle school"/>
    <s v="http://www.imdb.com/title/tt1091751/?ref_=fn_tt_tt_1"/>
    <n v="19"/>
    <s v="English"/>
    <s v="USA"/>
    <s v="PG"/>
    <n v="23000000"/>
    <n v="2008"/>
    <n v="463"/>
    <n v="5.0999999999999996"/>
    <n v="2.35"/>
    <n v="376"/>
  </r>
  <r>
    <s v="Color"/>
    <s v="Neil Jordan"/>
    <n v="90"/>
    <n v="102"/>
    <n v="277"/>
    <n v="57"/>
    <x v="1311"/>
    <n v="327"/>
    <n v="10660147"/>
    <s v="Drama|Romance"/>
    <s v="Stephen Rea"/>
    <s v="The End of the Affair "/>
    <n v="17740"/>
    <n v="672"/>
    <x v="1535"/>
    <n v="0"/>
    <s v="breasts|jealousy|obsession|sex scene|spiritual"/>
    <s v="http://www.imdb.com/title/tt0172396/?ref_=fn_tt_tt_1"/>
    <n v="165"/>
    <s v="English"/>
    <s v="UK"/>
    <s v="R"/>
    <n v="23000000"/>
    <n v="1999"/>
    <n v="261"/>
    <n v="7.2"/>
    <n v="1.85"/>
    <n v="0"/>
  </r>
  <r>
    <s v="Color"/>
    <s v="Simon Wincer"/>
    <n v="30"/>
    <n v="98"/>
    <n v="23"/>
    <n v="982"/>
    <x v="226"/>
    <n v="1000"/>
    <n v="7434726"/>
    <s v="Action|Crime|Drama|Thriller|Western"/>
    <s v="Vanessa Williams"/>
    <s v="Harley Davidson and the Marlboro Man "/>
    <n v="14473"/>
    <n v="3671"/>
    <x v="1536"/>
    <n v="2"/>
    <s v="bar|biker|cowboy|drugs|marlboro"/>
    <s v="http://www.imdb.com/title/tt0102005/?ref_=fn_tt_tt_1"/>
    <n v="81"/>
    <s v="English"/>
    <s v="USA"/>
    <s v="R"/>
    <n v="23000000"/>
    <n v="1991"/>
    <n v="1000"/>
    <n v="6"/>
    <n v="1.85"/>
    <n v="0"/>
  </r>
  <r>
    <s v="Color"/>
    <s v="Paul Haggis"/>
    <n v="232"/>
    <n v="121"/>
    <n v="549"/>
    <n v="883"/>
    <x v="99"/>
    <n v="11000"/>
    <n v="6777589"/>
    <s v="Crime|Drama|Mystery|Thriller"/>
    <s v="James Franco"/>
    <s v="In the Valley of Elah "/>
    <n v="60115"/>
    <n v="24248"/>
    <x v="1418"/>
    <n v="2"/>
    <s v="detective|iraq|military|murder investigation|police"/>
    <s v="http://www.imdb.com/title/tt0478134/?ref_=fn_tt_tt_1"/>
    <n v="224"/>
    <s v="English"/>
    <s v="USA"/>
    <s v="R"/>
    <m/>
    <n v="2007"/>
    <n v="9000"/>
    <n v="7.2"/>
    <n v="2.35"/>
    <n v="0"/>
  </r>
  <r>
    <s v="Color"/>
    <s v="Anne Fontaine"/>
    <n v="165"/>
    <n v="111"/>
    <n v="105"/>
    <n v="64"/>
    <x v="1312"/>
    <n v="527"/>
    <n v="6109075"/>
    <s v="Biography|Drama"/>
    <s v="Alessandro Nivola"/>
    <s v="Coco Before Chanel "/>
    <n v="32003"/>
    <n v="735"/>
    <x v="1537"/>
    <n v="1"/>
    <s v="baron|fashion|hat|nickname|orphanage"/>
    <s v="http://www.imdb.com/title/tt1035736/?ref_=fn_tt_tt_1"/>
    <n v="65"/>
    <s v="French"/>
    <s v="France"/>
    <s v="PG-13"/>
    <n v="19430000"/>
    <n v="2009"/>
    <n v="86"/>
    <n v="6.7"/>
    <n v="2.35"/>
    <n v="0"/>
  </r>
  <r>
    <s v="Color"/>
    <s v="Jon Cassar"/>
    <n v="45"/>
    <n v="90"/>
    <n v="78"/>
    <n v="720"/>
    <x v="1313"/>
    <n v="2000"/>
    <m/>
    <s v="Drama|Western"/>
    <s v="Demi Moore"/>
    <s v="Forsaken "/>
    <n v="4693"/>
    <n v="4142"/>
    <x v="273"/>
    <n v="1"/>
    <s v=""/>
    <s v="http://www.imdb.com/title/tt2271563/?ref_=fn_tt_tt_1"/>
    <n v="49"/>
    <s v="English"/>
    <s v="Canada"/>
    <s v="R"/>
    <n v="11000000"/>
    <n v="2015"/>
    <n v="1000"/>
    <n v="6.3"/>
    <n v="2.35"/>
    <n v="0"/>
  </r>
  <r>
    <s v="Color"/>
    <s v="Stephen Frears"/>
    <n v="155"/>
    <n v="100"/>
    <n v="350"/>
    <n v="30"/>
    <x v="1314"/>
    <n v="201"/>
    <n v="2708188"/>
    <s v="Comedy|Drama|Romance"/>
    <s v="Tom Burke"/>
    <s v="Chéri "/>
    <n v="8924"/>
    <n v="365"/>
    <x v="1538"/>
    <n v="1"/>
    <s v="age difference|courtesan|mansion|marriage|prostitute"/>
    <s v="http://www.imdb.com/title/tt1179258/?ref_=fn_tt_tt_1"/>
    <n v="43"/>
    <s v="English"/>
    <s v="UK"/>
    <s v="R"/>
    <n v="23000000"/>
    <n v="2009"/>
    <n v="123"/>
    <n v="6.2"/>
    <n v="2.35"/>
    <n v="0"/>
  </r>
  <r>
    <s v="Color"/>
    <s v=""/>
    <n v="6"/>
    <n v="50"/>
    <m/>
    <n v="543"/>
    <x v="1315"/>
    <n v="787"/>
    <m/>
    <s v="Action|Crime|Drama|Thriller"/>
    <s v="Cole Hauser"/>
    <s v="Rogue             "/>
    <n v="1781"/>
    <n v="3276"/>
    <x v="1259"/>
    <n v="0"/>
    <s v="cheating wife|extramarital affair|female lead|undercover|unfaithfulness"/>
    <s v="http://www.imdb.com/title/tt2397255/?ref_=fn_tt_tt_1"/>
    <n v="23"/>
    <s v="English"/>
    <s v="USA"/>
    <s v=""/>
    <m/>
    <m/>
    <n v="748"/>
    <n v="6.8"/>
    <m/>
    <n v="532"/>
  </r>
  <r>
    <s v="Color"/>
    <s v="Mira Nair"/>
    <n v="118"/>
    <n v="141"/>
    <n v="300"/>
    <n v="73"/>
    <x v="1316"/>
    <n v="805"/>
    <n v="16123851"/>
    <s v="Drama"/>
    <s v="Romola Garai"/>
    <s v="Vanity Fair "/>
    <n v="17373"/>
    <n v="1618"/>
    <x v="1539"/>
    <n v="2"/>
    <s v="aristocrat|english|painter|painting|singer"/>
    <s v="http://www.imdb.com/title/tt0241025/?ref_=fn_tt_tt_1"/>
    <n v="148"/>
    <s v="English"/>
    <s v="USA"/>
    <s v="PG-13"/>
    <n v="23000000"/>
    <n v="2004"/>
    <n v="539"/>
    <n v="6.2"/>
    <n v="2.35"/>
    <n v="767"/>
  </r>
  <r>
    <s v="Color"/>
    <s v="Teddy Chan"/>
    <n v="55"/>
    <n v="139"/>
    <n v="3"/>
    <n v="107"/>
    <x v="1317"/>
    <n v="556"/>
    <m/>
    <s v="Action|Drama|History"/>
    <s v="Bingbing Fan"/>
    <s v="Bodyguards and Assassins "/>
    <n v="6263"/>
    <n v="1059"/>
    <x v="1309"/>
    <n v="0"/>
    <s v="giant|hong kong|hook and chain|knife fight|martial artist"/>
    <s v="http://www.imdb.com/title/tt1403130/?ref_=fn_tt_tt_1"/>
    <n v="33"/>
    <s v="Mandarin"/>
    <s v="China"/>
    <s v=""/>
    <n v="23000000"/>
    <n v="2009"/>
    <n v="155"/>
    <n v="6.9"/>
    <n v="2.35"/>
    <n v="765"/>
  </r>
  <r>
    <s v="Color"/>
    <s v="Mikael Håfström"/>
    <n v="314"/>
    <n v="114"/>
    <n v="101"/>
    <n v="23"/>
    <x v="1318"/>
    <n v="129"/>
    <n v="71975611"/>
    <s v="Fantasy|Horror"/>
    <s v="Drew Powell"/>
    <s v="1408 "/>
    <n v="209396"/>
    <n v="214"/>
    <x v="1540"/>
    <n v="0"/>
    <s v="book|debunking|evil|hotel|paranormal phenomena"/>
    <s v="http://www.imdb.com/title/tt0450385/?ref_=fn_tt_tt_1"/>
    <n v="580"/>
    <s v="English"/>
    <s v="USA"/>
    <s v="PG-13"/>
    <n v="25000000"/>
    <n v="2007"/>
    <n v="25"/>
    <n v="6.8"/>
    <n v="2.35"/>
    <n v="11000"/>
  </r>
  <r>
    <s v="Color"/>
    <s v="Mel Brooks"/>
    <n v="103"/>
    <n v="96"/>
    <n v="0"/>
    <n v="542"/>
    <x v="1319"/>
    <n v="1000"/>
    <n v="38119483"/>
    <s v="Adventure|Comedy|Sci-Fi"/>
    <s v="Joan Rivers"/>
    <s v="Spaceballs "/>
    <n v="136667"/>
    <n v="2936"/>
    <x v="1541"/>
    <n v="2"/>
    <s v="parody|planet enclosed within shield|sci fi spoof|self referential|winnebago"/>
    <s v="http://www.imdb.com/title/tt0094012/?ref_=fn_tt_tt_1"/>
    <n v="273"/>
    <s v="English"/>
    <s v="USA"/>
    <s v="PG"/>
    <n v="22700000"/>
    <n v="1987"/>
    <n v="605"/>
    <n v="7.1"/>
    <n v="1.85"/>
    <n v="13000"/>
  </r>
  <r>
    <s v="Color"/>
    <s v="Russell Crowe"/>
    <n v="183"/>
    <n v="111"/>
    <n v="0"/>
    <n v="234"/>
    <x v="237"/>
    <n v="523"/>
    <n v="4190530"/>
    <s v="Drama|War"/>
    <s v="Cem Yilmaz"/>
    <s v="The Water Diviner "/>
    <n v="53341"/>
    <n v="1795"/>
    <x v="1542"/>
    <n v="0"/>
    <s v="australian|battle|battle of gallipoli|gallipoli|world war one"/>
    <s v="http://www.imdb.com/title/tt3007512/?ref_=fn_tt_tt_1"/>
    <n v="185"/>
    <s v="English"/>
    <s v="Australia"/>
    <s v="R"/>
    <n v="22500000"/>
    <n v="2014"/>
    <n v="468"/>
    <n v="7.1"/>
    <n v="2.35"/>
    <n v="18000"/>
  </r>
  <r>
    <s v="Color"/>
    <s v="Jerry Zucker"/>
    <n v="77"/>
    <n v="127"/>
    <n v="109"/>
    <n v="71"/>
    <x v="132"/>
    <n v="2000"/>
    <n v="217631306"/>
    <s v="Drama|Fantasy|Romance|Thriller"/>
    <s v="Demi Moore"/>
    <s v="Ghost "/>
    <n v="154199"/>
    <n v="3100"/>
    <x v="1543"/>
    <n v="0"/>
    <s v="death|film blanc|invisibility|love|unrequited love"/>
    <s v="http://www.imdb.com/title/tt0099653/?ref_=fn_tt_tt_1"/>
    <n v="252"/>
    <s v="English"/>
    <s v="USA"/>
    <s v="PG-13"/>
    <n v="22000000"/>
    <n v="1990"/>
    <n v="956"/>
    <n v="7"/>
    <n v="1.85"/>
    <n v="0"/>
  </r>
  <r>
    <s v="Color"/>
    <s v="Bobby Farrelly"/>
    <n v="171"/>
    <n v="107"/>
    <n v="101"/>
    <n v="743"/>
    <x v="959"/>
    <n v="931"/>
    <n v="176483808"/>
    <s v="Comedy|Romance"/>
    <s v="Sarah Silverman"/>
    <s v="There's Something About Mary "/>
    <n v="247289"/>
    <n v="4664"/>
    <x v="1453"/>
    <n v="1"/>
    <s v="accident|curtain call|dream girl|high school|prom"/>
    <s v="http://www.imdb.com/title/tt0129387/?ref_=fn_tt_tt_1"/>
    <n v="611"/>
    <s v="English"/>
    <s v="USA"/>
    <s v="R"/>
    <n v="23000000"/>
    <n v="1998"/>
    <n v="852"/>
    <n v="7.1"/>
    <n v="1.85"/>
    <n v="0"/>
  </r>
  <r>
    <s v="Color"/>
    <s v="John Pasquin"/>
    <n v="64"/>
    <n v="97"/>
    <n v="11"/>
    <n v="595"/>
    <x v="1320"/>
    <n v="901"/>
    <n v="144833357"/>
    <s v="Comedy|Drama|Family|Fantasy"/>
    <s v="Judge Reinhold"/>
    <s v="The Santa Clause "/>
    <n v="64742"/>
    <n v="2790"/>
    <x v="492"/>
    <n v="0"/>
    <s v="1990s|christmas|christmas eve|sleigh|surrealism"/>
    <s v="http://www.imdb.com/title/tt0111070/?ref_=fn_tt_tt_1"/>
    <n v="111"/>
    <s v="English"/>
    <s v="USA"/>
    <s v="PG"/>
    <n v="22000000"/>
    <n v="1994"/>
    <n v="775"/>
    <n v="6.4"/>
    <n v="1.85"/>
    <n v="0"/>
  </r>
  <r>
    <s v="Color"/>
    <s v="John Lee Hancock"/>
    <n v="92"/>
    <n v="127"/>
    <n v="102"/>
    <n v="1000"/>
    <x v="488"/>
    <n v="2000"/>
    <n v="75597042"/>
    <s v="Drama|Family|Sport"/>
    <s v="Dennis Quaid"/>
    <s v="The Rookie "/>
    <n v="26434"/>
    <n v="6657"/>
    <x v="1544"/>
    <n v="0"/>
    <s v="baseball|coach|high school|pitching|texas"/>
    <s v="http://www.imdb.com/title/tt0265662/?ref_=fn_tt_tt_1"/>
    <n v="174"/>
    <s v="English"/>
    <s v="USA"/>
    <s v="G"/>
    <n v="20000000"/>
    <n v="2002"/>
    <n v="1000"/>
    <n v="7"/>
    <n v="2.35"/>
    <n v="0"/>
  </r>
  <r>
    <s v="Color"/>
    <s v="Andy Fickman"/>
    <n v="112"/>
    <n v="110"/>
    <n v="99"/>
    <n v="835"/>
    <x v="1023"/>
    <n v="12000"/>
    <n v="90636983"/>
    <s v="Comedy|Family|Sport"/>
    <s v="Dwayne Johnson"/>
    <s v="The Game Plan "/>
    <n v="44021"/>
    <n v="15170"/>
    <x v="737"/>
    <n v="0"/>
    <s v="family relationships|football movie|publicist|sports team|tween girl"/>
    <s v="http://www.imdb.com/title/tt0492956/?ref_=fn_tt_tt_1"/>
    <n v="83"/>
    <s v="English"/>
    <s v="USA"/>
    <s v="PG"/>
    <n v="22000000"/>
    <n v="2007"/>
    <n v="941"/>
    <n v="6.2"/>
    <n v="2.35"/>
    <n v="0"/>
  </r>
  <r>
    <s v="Color"/>
    <s v="Clint Eastwood"/>
    <n v="69"/>
    <n v="135"/>
    <n v="16000"/>
    <n v="86"/>
    <x v="608"/>
    <n v="16000"/>
    <n v="70960517"/>
    <s v="Drama|Romance"/>
    <s v="Clint Eastwood"/>
    <s v="The Bridges of Madison County "/>
    <n v="54631"/>
    <n v="27237"/>
    <x v="1545"/>
    <n v="0"/>
    <s v="1960s|bridge|housewife|love|photographer"/>
    <s v="http://www.imdb.com/title/tt0112579/?ref_=fn_tt_tt_1"/>
    <n v="192"/>
    <s v="English"/>
    <s v="USA"/>
    <s v="PG-13"/>
    <n v="35000000"/>
    <n v="1995"/>
    <n v="11000"/>
    <n v="7.5"/>
    <n v="1.85"/>
    <n v="0"/>
  </r>
  <r>
    <s v="Color"/>
    <s v="Luke Greenfield"/>
    <n v="75"/>
    <n v="84"/>
    <n v="42"/>
    <n v="182"/>
    <x v="1321"/>
    <n v="436"/>
    <n v="55762229"/>
    <s v="Comedy|Sci-Fi"/>
    <s v="Louis Lombardi"/>
    <s v="The Animal "/>
    <n v="47383"/>
    <n v="1203"/>
    <x v="1546"/>
    <n v="1"/>
    <s v="camera focus on a female butt|cartoon on tv|forest|hairy buttocks|seal the animal"/>
    <s v="http://www.imdb.com/title/tt0255798/?ref_=fn_tt_tt_1"/>
    <n v="132"/>
    <s v="English"/>
    <s v="USA"/>
    <s v="PG-13"/>
    <n v="22000000"/>
    <n v="2001"/>
    <n v="241"/>
    <n v="4.8"/>
    <n v="1.85"/>
    <n v="1000"/>
  </r>
  <r>
    <s v=" Black and White"/>
    <s v="Richard Attenborough"/>
    <n v="95"/>
    <n v="240"/>
    <n v="0"/>
    <n v="249"/>
    <x v="1134"/>
    <n v="545"/>
    <m/>
    <s v="Biography|Drama|History"/>
    <s v="Candice Bergen"/>
    <s v="Gandhi "/>
    <n v="171726"/>
    <n v="1943"/>
    <x v="468"/>
    <n v="0"/>
    <s v="british|india|indian|muslim|pakistan"/>
    <s v="http://www.imdb.com/title/tt0083987/?ref_=fn_tt_tt_1"/>
    <n v="256"/>
    <s v="English"/>
    <s v="UK"/>
    <s v="PG"/>
    <n v="22000000"/>
    <n v="1982"/>
    <n v="429"/>
    <n v="8.1"/>
    <n v="2.35"/>
    <n v="12000"/>
  </r>
  <r>
    <s v="Color"/>
    <s v="Lasse Hallström"/>
    <n v="180"/>
    <n v="122"/>
    <n v="529"/>
    <n v="171"/>
    <x v="1322"/>
    <n v="820"/>
    <n v="54235441"/>
    <s v="Comedy|Drama"/>
    <s v="Manish Dayal"/>
    <s v="The Hundred-Foot Journey "/>
    <n v="52894"/>
    <n v="1484"/>
    <x v="1547"/>
    <n v="3"/>
    <s v="chef|haute cuisine|indian cuisine|michelin guide|restaurant"/>
    <s v="http://www.imdb.com/title/tt2980648/?ref_=fn_tt_tt_1"/>
    <n v="185"/>
    <s v="English"/>
    <s v="USA"/>
    <s v="PG"/>
    <n v="22000000"/>
    <n v="2014"/>
    <n v="201"/>
    <n v="7.3"/>
    <n v="2.35"/>
    <n v="55000"/>
  </r>
  <r>
    <s v="Color"/>
    <s v="Irwin Winkler"/>
    <n v="53"/>
    <n v="114"/>
    <n v="34"/>
    <n v="287"/>
    <x v="1323"/>
    <n v="649"/>
    <n v="50728000"/>
    <s v="Action|Crime|Drama|Mystery|Thriller"/>
    <s v="Ken Howard"/>
    <s v="The Net "/>
    <n v="48909"/>
    <n v="1725"/>
    <x v="1548"/>
    <n v="0"/>
    <s v="chat room|computer|computer hacker|identity|identity theft"/>
    <s v="http://www.imdb.com/title/tt0113957/?ref_=fn_tt_tt_1"/>
    <n v="166"/>
    <s v="English"/>
    <s v="USA"/>
    <s v="PG-13"/>
    <n v="22000000"/>
    <n v="1995"/>
    <n v="327"/>
    <n v="5.8"/>
    <n v="1.85"/>
    <n v="0"/>
  </r>
  <r>
    <s v="Color"/>
    <s v="Jessie Nelson"/>
    <n v="129"/>
    <n v="132"/>
    <n v="24"/>
    <n v="506"/>
    <x v="1279"/>
    <n v="967"/>
    <n v="40270895"/>
    <s v="Drama"/>
    <s v="Dianne Wiest"/>
    <s v="I Am Sam "/>
    <n v="121937"/>
    <n v="3152"/>
    <x v="577"/>
    <n v="0"/>
    <s v="child custody|custody battle|disability|mentally impaired man|single father"/>
    <s v="http://www.imdb.com/title/tt0277027/?ref_=fn_tt_tt_1"/>
    <n v="431"/>
    <s v="English"/>
    <s v="USA"/>
    <s v="PG-13"/>
    <n v="22000000"/>
    <n v="2001"/>
    <n v="912"/>
    <n v="7.6"/>
    <n v="1.85"/>
    <n v="15000"/>
  </r>
  <r>
    <s v="Color"/>
    <s v="Christopher Spencer"/>
    <n v="61"/>
    <n v="170"/>
    <n v="25"/>
    <n v="55"/>
    <x v="647"/>
    <n v="329"/>
    <n v="59696176"/>
    <s v="Biography|Drama|History"/>
    <s v="Roma Downey"/>
    <s v="Son of God "/>
    <n v="15448"/>
    <n v="775"/>
    <x v="1549"/>
    <n v="1"/>
    <s v="bare chested male bondage|crucifixion|loincloth|reference to god|resurrection"/>
    <s v="http://www.imdb.com/title/tt3210686/?ref_=fn_tt_tt_1"/>
    <n v="174"/>
    <s v="English"/>
    <s v="USA"/>
    <s v="PG-13"/>
    <n v="22000000"/>
    <n v="2014"/>
    <n v="134"/>
    <n v="5.6"/>
    <n v="2.35"/>
    <n v="15000"/>
  </r>
  <r>
    <s v="Color"/>
    <s v="Len Wiseman"/>
    <n v="226"/>
    <n v="133"/>
    <n v="235"/>
    <n v="105"/>
    <x v="503"/>
    <n v="955"/>
    <n v="51483949"/>
    <s v="Action|Fantasy|Thriller"/>
    <s v="Sophia Myles"/>
    <s v="Underworld "/>
    <n v="208092"/>
    <n v="1777"/>
    <x v="1550"/>
    <n v="0"/>
    <s v="blood|death|hybrid|vampire|werewolf"/>
    <s v="http://www.imdb.com/title/tt0320691/?ref_=fn_tt_tt_1"/>
    <n v="806"/>
    <s v="English"/>
    <s v="UK"/>
    <s v="R"/>
    <n v="22000000"/>
    <n v="2003"/>
    <n v="593"/>
    <n v="7"/>
    <n v="2.35"/>
    <n v="0"/>
  </r>
  <r>
    <s v="Color"/>
    <s v="Mikael Håfström"/>
    <n v="116"/>
    <n v="112"/>
    <n v="101"/>
    <n v="218"/>
    <x v="422"/>
    <n v="896"/>
    <n v="36020063"/>
    <s v="Drama|Thriller"/>
    <s v="Denis O'Hare"/>
    <s v="Derailed "/>
    <n v="62584"/>
    <n v="2019"/>
    <x v="660"/>
    <n v="2"/>
    <s v="drink|hotel|police|staged rape|thief"/>
    <s v="http://www.imdb.com/title/tt0398017/?ref_=fn_tt_tt_1"/>
    <n v="375"/>
    <s v="English"/>
    <s v="USA"/>
    <s v="R"/>
    <n v="22000000"/>
    <n v="2005"/>
    <n v="561"/>
    <n v="6.6"/>
    <n v="2.35"/>
    <n v="0"/>
  </r>
  <r>
    <s v="Color"/>
    <s v="Steven Soderbergh"/>
    <n v="248"/>
    <n v="108"/>
    <n v="0"/>
    <n v="690"/>
    <x v="1177"/>
    <n v="13000"/>
    <n v="33313582"/>
    <s v="Comedy|Crime|Drama|Thriller"/>
    <s v="Matt Damon"/>
    <s v="The Informant! "/>
    <n v="52888"/>
    <n v="16031"/>
    <x v="957"/>
    <n v="1"/>
    <s v="compulsive liar|fbi|informant|investigation|spy"/>
    <s v="http://www.imdb.com/title/tt1130080/?ref_=fn_tt_tt_1"/>
    <n v="175"/>
    <s v="English"/>
    <s v="USA"/>
    <s v="R"/>
    <n v="21000000"/>
    <n v="2009"/>
    <n v="734"/>
    <n v="6.5"/>
    <n v="1.85"/>
    <n v="0"/>
  </r>
  <r>
    <s v="Color"/>
    <s v="Richard Attenborough"/>
    <n v="23"/>
    <n v="115"/>
    <n v="0"/>
    <n v="266"/>
    <x v="699"/>
    <n v="12000"/>
    <n v="25842000"/>
    <s v="Biography|Drama|Romance"/>
    <s v="Anthony Hopkins"/>
    <s v="Shadowlands "/>
    <n v="13455"/>
    <n v="13619"/>
    <x v="1551"/>
    <n v="0"/>
    <s v="author|book|england|friend|oxford"/>
    <s v="http://www.imdb.com/title/tt0108101/?ref_=fn_tt_tt_1"/>
    <n v="87"/>
    <s v="English"/>
    <s v="UK"/>
    <s v="PG"/>
    <n v="22000000"/>
    <n v="1993"/>
    <n v="1000"/>
    <n v="7.4"/>
    <n v="2.35"/>
    <n v="2000"/>
  </r>
  <r>
    <s v="Color"/>
    <s v="Mike Bigelow"/>
    <n v="98"/>
    <n v="83"/>
    <n v="2"/>
    <n v="137"/>
    <x v="1223"/>
    <n v="591"/>
    <n v="22264487"/>
    <s v="Comedy"/>
    <s v="Carlos Ponce"/>
    <s v="Deuce Bigalow: European Gigolo "/>
    <n v="41239"/>
    <n v="1729"/>
    <x v="1552"/>
    <n v="0"/>
    <s v="dolphin|gigolo|pimp|serial killer|villain arrested"/>
    <s v="http://www.imdb.com/title/tt0367652/?ref_=fn_tt_tt_1"/>
    <n v="166"/>
    <s v="English"/>
    <s v="USA"/>
    <s v="R"/>
    <n v="22000000"/>
    <n v="2005"/>
    <n v="489"/>
    <n v="4.5999999999999996"/>
    <n v="1.85"/>
    <n v="887"/>
  </r>
  <r>
    <s v="Color"/>
    <s v="Ken Scott"/>
    <n v="168"/>
    <n v="105"/>
    <n v="31"/>
    <n v="110"/>
    <x v="1324"/>
    <n v="390"/>
    <n v="30659817"/>
    <s v="Comedy|Drama"/>
    <s v="Jack Reynor"/>
    <s v="Delivery Man "/>
    <n v="59805"/>
    <n v="1006"/>
    <x v="1553"/>
    <n v="10"/>
    <s v="children|identity|lawsuit|lawyer|sperm donor"/>
    <s v="http://www.imdb.com/title/tt2387559/?ref_=fn_tt_tt_1"/>
    <n v="95"/>
    <s v="English"/>
    <s v="USA"/>
    <s v="PG-13"/>
    <n v="26000000"/>
    <n v="2013"/>
    <n v="311"/>
    <n v="6.4"/>
    <n v="2.35"/>
    <n v="0"/>
  </r>
  <r>
    <s v="Color"/>
    <s v="Paul McGuigan"/>
    <n v="159"/>
    <n v="110"/>
    <n v="118"/>
    <n v="287"/>
    <x v="589"/>
    <n v="11000"/>
    <n v="5773519"/>
    <s v="Drama|Horror|Sci-Fi|Thriller"/>
    <s v="Daniel Radcliffe"/>
    <s v="Victor Frankenstein "/>
    <n v="28621"/>
    <n v="12876"/>
    <x v="924"/>
    <n v="2"/>
    <s v="assistant|experiment|frankenstein|medical student|scientist"/>
    <s v="http://www.imdb.com/title/tt1976009/?ref_=fn_tt_tt_1"/>
    <n v="91"/>
    <s v="English"/>
    <s v="USA"/>
    <s v="PG-13"/>
    <n v="40000000"/>
    <n v="2015"/>
    <n v="1000"/>
    <n v="6"/>
    <n v="2.35"/>
    <n v="11000"/>
  </r>
  <r>
    <s v="Color"/>
    <s v="Susanna White"/>
    <n v="134"/>
    <n v="108"/>
    <n v="24"/>
    <n v="100"/>
    <x v="1325"/>
    <n v="150"/>
    <n v="3108216"/>
    <s v="Thriller"/>
    <s v="Radivoje Bukvic"/>
    <s v="Our Kind of Traitor "/>
    <n v="2587"/>
    <n v="540"/>
    <x v="1554"/>
    <n v="2"/>
    <s v="based on novel|male frontal nudity|male nudity|male rear nudity"/>
    <s v="http://www.imdb.com/title/tt1995390/?ref_=fn_tt_tt_1"/>
    <n v="21"/>
    <s v="English"/>
    <s v="UK"/>
    <s v="R"/>
    <m/>
    <n v="2016"/>
    <n v="104"/>
    <n v="6.4"/>
    <n v="2.35"/>
    <n v="0"/>
  </r>
  <r>
    <s v="Color"/>
    <s v="Dennis Dugan"/>
    <n v="97"/>
    <n v="96"/>
    <n v="221"/>
    <n v="110"/>
    <x v="1326"/>
    <n v="240"/>
    <n v="19351569"/>
    <s v="Comedy|Crime|Romance"/>
    <s v="Amanda Detmer"/>
    <s v="Saving Silverman "/>
    <n v="33287"/>
    <n v="664"/>
    <x v="1555"/>
    <n v="1"/>
    <s v="female nudity|friend|kidnapping|love|nun"/>
    <s v="http://www.imdb.com/title/tt0239948/?ref_=fn_tt_tt_1"/>
    <n v="201"/>
    <s v="English"/>
    <s v="USA"/>
    <s v="PG-13"/>
    <n v="22000000"/>
    <n v="2001"/>
    <n v="226"/>
    <n v="5.9"/>
    <n v="1.85"/>
    <n v="739"/>
  </r>
  <r>
    <s v="Color"/>
    <s v="David Bowers"/>
    <n v="88"/>
    <n v="94"/>
    <n v="42"/>
    <n v="517"/>
    <x v="289"/>
    <n v="975"/>
    <n v="49002815"/>
    <s v="Comedy|Family"/>
    <s v="Zachary Gordon"/>
    <s v="Diary of a Wimpy Kid: Dog Days "/>
    <n v="15665"/>
    <n v="3153"/>
    <x v="131"/>
    <n v="2"/>
    <s v="best friend|camping|country club|no opening credits|summer vacation"/>
    <s v="http://www.imdb.com/title/tt2023453/?ref_=fn_tt_tt_1"/>
    <n v="35"/>
    <s v="English"/>
    <s v="USA"/>
    <s v="PG"/>
    <n v="22000000"/>
    <n v="2012"/>
    <n v="569"/>
    <n v="6.4"/>
    <n v="2.35"/>
    <n v="0"/>
  </r>
  <r>
    <s v="Color"/>
    <s v="Spike Lee"/>
    <n v="85"/>
    <n v="142"/>
    <n v="0"/>
    <n v="854"/>
    <x v="665"/>
    <n v="978"/>
    <n v="19283782"/>
    <s v="Crime|Drama|Romance|Thriller"/>
    <s v="Mira Sorvino"/>
    <s v="Summer of Sam "/>
    <n v="31227"/>
    <n v="5386"/>
    <x v="663"/>
    <n v="0"/>
    <s v="distrust|fear|murder|neighborhood|new york city"/>
    <s v="http://www.imdb.com/title/tt0162677/?ref_=fn_tt_tt_1"/>
    <n v="354"/>
    <s v="English"/>
    <s v="USA"/>
    <s v="R"/>
    <n v="22000000"/>
    <n v="1999"/>
    <n v="911"/>
    <n v="6.6"/>
    <n v="1.85"/>
    <n v="0"/>
  </r>
  <r>
    <s v="Color"/>
    <s v="Kevin Smith"/>
    <n v="181"/>
    <n v="104"/>
    <n v="0"/>
    <n v="898"/>
    <x v="1044"/>
    <n v="8000"/>
    <n v="30059386"/>
    <s v="Comedy"/>
    <s v="Will Ferrell"/>
    <s v="Jay and Silent Bob Strike Back "/>
    <n v="128593"/>
    <n v="11632"/>
    <x v="1556"/>
    <n v="5"/>
    <s v="internet|jay and silent bob|new jersey|orangutan|police"/>
    <s v="http://www.imdb.com/title/tt0261392/?ref_=fn_tt_tt_1"/>
    <n v="867"/>
    <s v="English"/>
    <s v="USA"/>
    <s v="R"/>
    <n v="22000000"/>
    <n v="2001"/>
    <n v="1000"/>
    <n v="6.9"/>
    <n v="2.35"/>
    <n v="0"/>
  </r>
  <r>
    <s v="Color"/>
    <s v="Michael Bay"/>
    <n v="257"/>
    <n v="136"/>
    <n v="0"/>
    <n v="3000"/>
    <x v="127"/>
    <n v="19000"/>
    <n v="35799026"/>
    <s v="Action|Adventure|Romance|Sci-Fi|Thriller"/>
    <s v="Scarlett Johansson"/>
    <s v="The Island "/>
    <n v="263336"/>
    <n v="34838"/>
    <x v="89"/>
    <n v="1"/>
    <s v="clone|environment|escape|island|lottery"/>
    <s v="http://www.imdb.com/title/tt0399201/?ref_=fn_tt_tt_1"/>
    <n v="899"/>
    <s v="English"/>
    <s v="USA"/>
    <s v="PG-13"/>
    <n v="126000000"/>
    <n v="2005"/>
    <n v="12000"/>
    <n v="6.9"/>
    <n v="2.35"/>
    <n v="0"/>
  </r>
  <r>
    <s v="Color"/>
    <s v="Daniel Sackheim"/>
    <n v="95"/>
    <n v="106"/>
    <n v="12"/>
    <n v="595"/>
    <x v="1327"/>
    <n v="962"/>
    <n v="17951431"/>
    <s v="Crime|Drama|Mystery|Thriller"/>
    <s v="Chris Noth"/>
    <s v="The Glass House "/>
    <n v="25462"/>
    <n v="4239"/>
    <x v="1557"/>
    <n v="1"/>
    <s v="car|car accident|death|friend|glass"/>
    <s v="http://www.imdb.com/title/tt0221218/?ref_=fn_tt_tt_1"/>
    <n v="200"/>
    <s v="English"/>
    <s v="USA"/>
    <s v="PG-13"/>
    <n v="30000000"/>
    <n v="2001"/>
    <n v="844"/>
    <n v="5.8"/>
    <n v="2.35"/>
    <n v="804"/>
  </r>
  <r>
    <s v="Color"/>
    <s v="Ethan Coen"/>
    <n v="423"/>
    <n v="106"/>
    <n v="1000"/>
    <n v="1000"/>
    <x v="1270"/>
    <n v="19000"/>
    <n v="29997095"/>
    <s v="Comedy|Mystery"/>
    <s v="Scarlett Johansson"/>
    <s v="Hail, Caesar! "/>
    <n v="60926"/>
    <n v="38494"/>
    <x v="1558"/>
    <n v="5"/>
    <s v="50s|film within a film|hollywood|illegitimate pregnancy|twins"/>
    <s v="http://www.imdb.com/title/tt0475290/?ref_=fn_tt_tt_1"/>
    <n v="302"/>
    <s v="English"/>
    <s v="UK"/>
    <s v="PG-13"/>
    <n v="22000000"/>
    <n v="2016"/>
    <n v="17000"/>
    <n v="6.4"/>
    <n v="1.85"/>
    <n v="23000"/>
  </r>
  <r>
    <s v="Color"/>
    <s v="Harry Elfont"/>
    <n v="93"/>
    <n v="98"/>
    <n v="4"/>
    <n v="83"/>
    <x v="1328"/>
    <n v="3000"/>
    <n v="14252830"/>
    <s v="Comedy|Music"/>
    <s v="Rosario Dawson"/>
    <s v="Josie and the Pussycats "/>
    <n v="18900"/>
    <n v="3769"/>
    <x v="1559"/>
    <n v="0"/>
    <s v="based on tv series|fictional band|girl band|music industry|pop band"/>
    <s v="http://www.imdb.com/title/tt0236348/?ref_=fn_tt_tt_1"/>
    <n v="242"/>
    <s v="English"/>
    <s v="Canada"/>
    <s v="PG-13"/>
    <n v="22000000"/>
    <n v="2001"/>
    <n v="486"/>
    <n v="5.3"/>
    <n v="1.85"/>
    <n v="0"/>
  </r>
  <r>
    <s v="Color"/>
    <s v="Gary Fleder"/>
    <n v="203"/>
    <n v="100"/>
    <n v="39"/>
    <n v="798"/>
    <x v="6"/>
    <n v="26000"/>
    <n v="19783777"/>
    <s v="Action|Crime|Drama|Thriller"/>
    <s v="Jason Statham"/>
    <s v="Homefront "/>
    <n v="82804"/>
    <n v="39989"/>
    <x v="1294"/>
    <n v="1"/>
    <s v="biker|biker gang|dea|dea agent|fight"/>
    <s v="http://www.imdb.com/title/tt2312718/?ref_=fn_tt_tt_1"/>
    <n v="154"/>
    <s v="English"/>
    <s v="USA"/>
    <s v="R"/>
    <n v="22000000"/>
    <n v="2013"/>
    <n v="11000"/>
    <n v="6.5"/>
    <n v="2.35"/>
    <n v="15000"/>
  </r>
  <r>
    <s v="Color"/>
    <s v="Uli Edel"/>
    <n v="38"/>
    <n v="95"/>
    <n v="34"/>
    <n v="368"/>
    <x v="1329"/>
    <n v="554"/>
    <n v="13555988"/>
    <s v="Adventure|Comedy|Family|Fantasy"/>
    <s v="Richard E. Grant"/>
    <s v="The Little Vampire "/>
    <n v="7242"/>
    <n v="2216"/>
    <x v="796"/>
    <n v="1"/>
    <s v="boy|pushed off a cliff|rat|secret passage|vampire"/>
    <s v="http://www.imdb.com/title/tt0192255/?ref_=fn_tt_tt_1"/>
    <n v="38"/>
    <s v="English"/>
    <s v="Germany"/>
    <s v="PG"/>
    <n v="22000000"/>
    <n v="2000"/>
    <n v="439"/>
    <n v="5.7"/>
    <n v="1.85"/>
    <n v="0"/>
  </r>
  <r>
    <s v="Color"/>
    <s v="David O. Russell"/>
    <n v="183"/>
    <n v="107"/>
    <n v="737"/>
    <n v="678"/>
    <x v="487"/>
    <n v="6000"/>
    <n v="12784713"/>
    <s v="Comedy"/>
    <s v="Naomi Watts"/>
    <s v="I Heart Huckabees "/>
    <n v="56813"/>
    <n v="8094"/>
    <x v="922"/>
    <n v="11"/>
    <s v="coincidence|cult film|overalls|suburb|vomiting"/>
    <s v="http://www.imdb.com/title/tt0356721/?ref_=fn_tt_tt_1"/>
    <n v="381"/>
    <s v="English"/>
    <s v="USA"/>
    <s v="R"/>
    <n v="22000000"/>
    <n v="2004"/>
    <n v="718"/>
    <n v="6.7"/>
    <n v="2.35"/>
    <n v="0"/>
  </r>
  <r>
    <s v="Color"/>
    <s v="Fred Dekker"/>
    <n v="75"/>
    <n v="104"/>
    <n v="87"/>
    <n v="691"/>
    <x v="274"/>
    <n v="1000"/>
    <n v="10696210"/>
    <s v="Action|Crime|Sci-Fi|Thriller"/>
    <s v="CCH Pounder"/>
    <s v="RoboCop 3 "/>
    <n v="35018"/>
    <n v="3148"/>
    <x v="102"/>
    <n v="0"/>
    <s v="android|corporation|ninja|police|robocop"/>
    <s v="http://www.imdb.com/title/tt0107978/?ref_=fn_tt_tt_1"/>
    <n v="180"/>
    <s v="English"/>
    <s v="USA"/>
    <s v="PG-13"/>
    <n v="23500000"/>
    <n v="1993"/>
    <n v="826"/>
    <n v="3.9"/>
    <n v="1.85"/>
    <n v="716"/>
  </r>
  <r>
    <s v="Color"/>
    <s v="Brian Trenchard-Smith"/>
    <n v="18"/>
    <n v="104"/>
    <n v="53"/>
    <n v="576"/>
    <x v="1252"/>
    <n v="2000"/>
    <n v="5974653"/>
    <s v="Action|Adventure|Fantasy|Sci-Fi|Thriller"/>
    <s v="Michael Biehn"/>
    <s v="Megiddo: The Omega Code 2 "/>
    <n v="2253"/>
    <n v="4221"/>
    <x v="502"/>
    <n v="0"/>
    <s v="armageddon|battle|end times|reference to satan|sequel"/>
    <s v="http://www.imdb.com/title/tt0263728/?ref_=fn_tt_tt_1"/>
    <n v="111"/>
    <s v="English"/>
    <s v="USA"/>
    <s v="PG-13"/>
    <n v="22000000"/>
    <n v="2001"/>
    <n v="595"/>
    <n v="4.0999999999999996"/>
    <n v="1.85"/>
    <n v="158"/>
  </r>
  <r>
    <s v="Color"/>
    <s v="Blake Edwards"/>
    <n v="22"/>
    <n v="143"/>
    <n v="688"/>
    <n v="42"/>
    <x v="1330"/>
    <n v="638"/>
    <n v="5000000"/>
    <s v="Comedy|Drama|Musical|Romance|War"/>
    <s v="Rock Hudson"/>
    <s v="Darling Lili "/>
    <n v="1547"/>
    <n v="788"/>
    <x v="1560"/>
    <n v="2"/>
    <s v="crepe suzette|french|mata hari spoof|song|spy"/>
    <s v="http://www.imdb.com/title/tt0065611/?ref_=fn_tt_tt_1"/>
    <n v="50"/>
    <s v="English"/>
    <s v="USA"/>
    <s v="G"/>
    <n v="25000000"/>
    <n v="1970"/>
    <n v="50"/>
    <n v="6.2"/>
    <n v="2.35"/>
    <n v="104"/>
  </r>
  <r>
    <s v="Color"/>
    <s v="Hugh Wilson"/>
    <n v="41"/>
    <n v="77"/>
    <n v="37"/>
    <n v="795"/>
    <x v="1331"/>
    <n v="3000"/>
    <n v="9694105"/>
    <s v="Comedy|Family|Romance"/>
    <s v="Brendan Fraser"/>
    <s v="Dudley Do-Right "/>
    <n v="8176"/>
    <n v="5568"/>
    <x v="1022"/>
    <n v="0"/>
    <s v="gold|gold rush|mirror|police officer|singer"/>
    <s v="http://www.imdb.com/title/tt0160236/?ref_=fn_tt_tt_1"/>
    <n v="77"/>
    <s v="English"/>
    <s v="USA"/>
    <s v="PG"/>
    <n v="22000000"/>
    <n v="1999"/>
    <n v="968"/>
    <n v="3.8"/>
    <n v="2.35"/>
    <n v="272"/>
  </r>
  <r>
    <s v="Color"/>
    <s v="Camille Delamarre"/>
    <n v="148"/>
    <n v="96"/>
    <n v="11"/>
    <n v="150"/>
    <x v="1332"/>
    <n v="805"/>
    <n v="16027866"/>
    <s v="Action|Crime|Thriller"/>
    <s v="Ed Skrein"/>
    <s v="The Transporter Refueled "/>
    <n v="26767"/>
    <n v="1411"/>
    <x v="1561"/>
    <n v="0"/>
    <s v="airfield|car|car stunt|driver|private jet"/>
    <s v="http://www.imdb.com/title/tt2938956/?ref_=fn_tt_tt_1"/>
    <n v="121"/>
    <s v="English"/>
    <s v="France"/>
    <s v="PG-13"/>
    <n v="25000000"/>
    <n v="2015"/>
    <n v="173"/>
    <n v="5.0999999999999996"/>
    <n v="2.35"/>
    <n v="0"/>
  </r>
  <r>
    <s v="Color"/>
    <s v="Laurence Dunmore"/>
    <n v="111"/>
    <n v="114"/>
    <n v="2"/>
    <n v="567"/>
    <x v="1333"/>
    <n v="40000"/>
    <n v="4829497"/>
    <s v="Drama|Romance"/>
    <s v="Johnny Depp"/>
    <s v="The Libertine "/>
    <n v="31433"/>
    <n v="42484"/>
    <x v="1162"/>
    <n v="1"/>
    <s v="ambassador|charles ii|earl|mistress|poet"/>
    <s v="http://www.imdb.com/title/tt0375920/?ref_=fn_tt_tt_1"/>
    <n v="260"/>
    <s v="English"/>
    <s v="UK"/>
    <s v="R"/>
    <m/>
    <n v="2004"/>
    <n v="1000"/>
    <n v="6.4"/>
    <n v="2.35"/>
    <n v="0"/>
  </r>
  <r>
    <s v="Color"/>
    <s v="Paul Verhoeven"/>
    <n v="231"/>
    <n v="145"/>
    <n v="719"/>
    <n v="104"/>
    <x v="1334"/>
    <n v="2000"/>
    <n v="4398392"/>
    <s v="Drama|Thriller|War"/>
    <s v="Michiel Huisman"/>
    <s v="Black Book "/>
    <n v="59507"/>
    <n v="2590"/>
    <x v="465"/>
    <n v="1"/>
    <s v="boat|escape|hiding|nazi|resistance"/>
    <s v="http://www.imdb.com/title/tt0389557/?ref_=fn_tt_tt_1"/>
    <n v="232"/>
    <s v="Dutch"/>
    <s v="Netherlands"/>
    <s v="R"/>
    <n v="21000000"/>
    <n v="2006"/>
    <n v="380"/>
    <n v="7.8"/>
    <n v="2.35"/>
    <n v="0"/>
  </r>
  <r>
    <s v="Color"/>
    <s v="Christian Carion"/>
    <n v="115"/>
    <n v="116"/>
    <n v="13"/>
    <n v="140"/>
    <x v="809"/>
    <n v="203"/>
    <n v="1050445"/>
    <s v="Drama|History|Music|Romance|War"/>
    <s v="Gary Lewis"/>
    <s v="Joyeux Noel "/>
    <n v="21394"/>
    <n v="773"/>
    <x v="887"/>
    <n v="0"/>
    <s v="christmas|no man's land|soldier|trench|world war one"/>
    <s v="http://www.imdb.com/title/tt0424205/?ref_=fn_tt_tt_1"/>
    <n v="147"/>
    <s v="French"/>
    <s v="France"/>
    <s v="PG-13"/>
    <n v="22000000"/>
    <n v="2005"/>
    <n v="172"/>
    <n v="7.8"/>
    <n v="2.35"/>
    <n v="11000"/>
  </r>
  <r>
    <s v="Color"/>
    <s v="David Palmer"/>
    <n v="176"/>
    <n v="100"/>
    <n v="21"/>
    <n v="552"/>
    <x v="1229"/>
    <n v="14000"/>
    <n v="13746550"/>
    <s v="Action|Comedy|Romance"/>
    <s v="Bradley Cooper"/>
    <s v="Hit and Run "/>
    <n v="29322"/>
    <n v="15922"/>
    <x v="1562"/>
    <n v="5"/>
    <s v="gay cop|getaway driver|masturbation|penis|witness protection"/>
    <s v="http://www.imdb.com/title/tt2097307/?ref_=fn_tt_tt_1"/>
    <n v="104"/>
    <s v="English"/>
    <s v="USA"/>
    <s v="R"/>
    <n v="2000000"/>
    <n v="2012"/>
    <n v="618"/>
    <n v="6.1"/>
    <n v="2.35"/>
    <n v="0"/>
  </r>
  <r>
    <s v="Color"/>
    <s v="Callie Khouri"/>
    <n v="98"/>
    <n v="104"/>
    <n v="144"/>
    <n v="290"/>
    <x v="1335"/>
    <n v="939"/>
    <n v="20668843"/>
    <s v="Comedy|Crime|Thriller"/>
    <s v="Stephen Root"/>
    <s v="Mad Money "/>
    <n v="16831"/>
    <n v="2453"/>
    <x v="1563"/>
    <n v="3"/>
    <s v="bank|federal reserve bank|money|security guard|shredder"/>
    <s v="http://www.imdb.com/title/tt0951216/?ref_=fn_tt_tt_1"/>
    <n v="54"/>
    <s v="English"/>
    <s v="USA"/>
    <s v="PG-13"/>
    <n v="22000000"/>
    <n v="2008"/>
    <n v="875"/>
    <n v="5.8"/>
    <n v="2.35"/>
    <n v="687"/>
  </r>
  <r>
    <s v="Color"/>
    <s v="Rowan Joffe"/>
    <n v="149"/>
    <n v="92"/>
    <n v="17"/>
    <n v="231"/>
    <x v="1336"/>
    <n v="14000"/>
    <n v="2963012"/>
    <s v="Drama|Mystery|Thriller"/>
    <s v="Colin Firth"/>
    <s v="Before I Go to Sleep "/>
    <n v="48873"/>
    <n v="14617"/>
    <x v="1564"/>
    <n v="1"/>
    <s v="amnesia|female nudity|infidelity|nudity|therapist"/>
    <s v="http://www.imdb.com/title/tt1726592/?ref_=fn_tt_tt_1"/>
    <n v="105"/>
    <s v="English"/>
    <s v="UK"/>
    <s v="R"/>
    <n v="22000000"/>
    <n v="2014"/>
    <n v="257"/>
    <n v="6.3"/>
    <n v="2.35"/>
    <n v="11000"/>
  </r>
  <r>
    <s v="Color"/>
    <s v="William Friedkin"/>
    <n v="84"/>
    <n v="92"/>
    <n v="607"/>
    <n v="35"/>
    <x v="1337"/>
    <n v="813"/>
    <m/>
    <s v="Adventure|Drama|Thriller"/>
    <s v="Roy Scheider"/>
    <s v="Sorcerer "/>
    <n v="9513"/>
    <n v="1011"/>
    <x v="1565"/>
    <n v="0"/>
    <s v="fire|jungle|money|oil drilling|truck"/>
    <s v="http://www.imdb.com/title/tt0076740/?ref_=fn_tt_tt_1"/>
    <n v="116"/>
    <s v="English"/>
    <s v="USA"/>
    <s v="PG"/>
    <n v="12000000"/>
    <n v="1977"/>
    <n v="85"/>
    <n v="7.7"/>
    <n v="1.85"/>
    <n v="0"/>
  </r>
  <r>
    <s v="Color"/>
    <s v="John Curran"/>
    <n v="138"/>
    <n v="105"/>
    <n v="43"/>
    <n v="827"/>
    <x v="1245"/>
    <n v="22000"/>
    <n v="1796024"/>
    <s v="Drama|Thriller"/>
    <s v="Robert De Niro"/>
    <s v="Stone "/>
    <n v="34985"/>
    <n v="37766"/>
    <x v="224"/>
    <n v="1"/>
    <s v="arsonist|blood splatter on face|deception|parole|parole officer"/>
    <s v="http://www.imdb.com/title/tt1423995/?ref_=fn_tt_tt_1"/>
    <n v="135"/>
    <s v="English"/>
    <s v="USA"/>
    <s v="R"/>
    <n v="22000000"/>
    <n v="2010"/>
    <n v="14000"/>
    <n v="5.4"/>
    <n v="2.35"/>
    <n v="0"/>
  </r>
  <r>
    <s v="Color"/>
    <s v="Laurent Tirard"/>
    <n v="78"/>
    <n v="120"/>
    <n v="2"/>
    <n v="80"/>
    <x v="1338"/>
    <n v="809"/>
    <n v="634277"/>
    <s v="Comedy|History"/>
    <s v="Romain Duris"/>
    <s v="Molière "/>
    <n v="5166"/>
    <n v="1651"/>
    <x v="1566"/>
    <n v="1"/>
    <s v="deathbed|play|playwright|prison|theater"/>
    <s v="http://www.imdb.com/title/tt0796335/?ref_=fn_tt_tt_1"/>
    <n v="27"/>
    <s v="French"/>
    <s v="France"/>
    <s v="PG-13"/>
    <n v="16000000"/>
    <n v="2007"/>
    <n v="521"/>
    <n v="7.3"/>
    <n v="2.35"/>
    <n v="815"/>
  </r>
  <r>
    <s v="Color"/>
    <s v="Scott Cooper"/>
    <n v="288"/>
    <n v="116"/>
    <n v="108"/>
    <n v="120"/>
    <x v="257"/>
    <n v="23000"/>
    <n v="11326836"/>
    <s v="Crime|Drama|Thriller"/>
    <s v="Christian Bale"/>
    <s v="Out of the Furnace "/>
    <n v="83171"/>
    <n v="24134"/>
    <x v="1567"/>
    <n v="0"/>
    <s v="ambiguous ending|brother brother relationship|drug dealer|fight club|revenge"/>
    <s v="http://www.imdb.com/title/tt1206543/?ref_=fn_tt_tt_1"/>
    <n v="231"/>
    <s v="English"/>
    <s v="USA"/>
    <s v="R"/>
    <n v="22000000"/>
    <n v="2013"/>
    <n v="820"/>
    <n v="6.8"/>
    <n v="2.35"/>
    <n v="17000"/>
  </r>
  <r>
    <s v="Color"/>
    <s v="Tony Gilroy"/>
    <n v="299"/>
    <n v="119"/>
    <n v="209"/>
    <n v="521"/>
    <x v="816"/>
    <n v="1000"/>
    <n v="49024969"/>
    <s v="Crime|Drama|Mystery|Thriller"/>
    <s v="Tom Wilkinson"/>
    <s v="Michael Clayton "/>
    <n v="133367"/>
    <n v="3284"/>
    <x v="564"/>
    <n v="0"/>
    <s v="attorney|debt|fixer|law|law firm"/>
    <s v="http://www.imdb.com/title/tt0465538/?ref_=fn_tt_tt_1"/>
    <n v="363"/>
    <s v="English"/>
    <s v="USA"/>
    <s v="R"/>
    <n v="25000000"/>
    <n v="2007"/>
    <n v="896"/>
    <n v="7.3"/>
    <n v="2.35"/>
    <n v="0"/>
  </r>
  <r>
    <s v="Color"/>
    <s v="Peter Segal"/>
    <n v="27"/>
    <n v="101"/>
    <n v="88"/>
    <n v="812"/>
    <x v="1076"/>
    <n v="957"/>
    <n v="22294341"/>
    <s v="Adventure|Comedy"/>
    <s v="Wilford Brimley"/>
    <s v="My Fellow Americans "/>
    <n v="12278"/>
    <n v="4629"/>
    <x v="193"/>
    <n v="3"/>
    <s v="gay pride|highway travel|president|road movie|u.s. president"/>
    <s v="http://www.imdb.com/title/tt0117119/?ref_=fn_tt_tt_1"/>
    <n v="71"/>
    <s v="English"/>
    <s v="USA"/>
    <s v="PG-13"/>
    <n v="21500000"/>
    <n v="1996"/>
    <n v="821"/>
    <n v="6.5"/>
    <n v="1.85"/>
    <n v="758"/>
  </r>
  <r>
    <s v="Color"/>
    <s v="Mark Pellington"/>
    <n v="155"/>
    <n v="117"/>
    <n v="89"/>
    <n v="442"/>
    <x v="1049"/>
    <n v="12000"/>
    <n v="24362501"/>
    <s v="Crime|Drama|Thriller"/>
    <s v="Jeff Bridges"/>
    <s v="Arlington Road "/>
    <n v="69980"/>
    <n v="13576"/>
    <x v="1217"/>
    <n v="1"/>
    <s v="death|fbi|fbi agent|neighbor|professor"/>
    <s v="http://www.imdb.com/title/tt0137363/?ref_=fn_tt_tt_1"/>
    <n v="591"/>
    <s v="English"/>
    <s v="USA"/>
    <s v="R"/>
    <n v="21500000"/>
    <n v="1999"/>
    <n v="541"/>
    <n v="7.2"/>
    <n v="2.35"/>
    <n v="0"/>
  </r>
  <r>
    <s v="Color"/>
    <s v="Juan José Campanella"/>
    <n v="82"/>
    <n v="106"/>
    <n v="195"/>
    <n v="0"/>
    <x v="1339"/>
    <n v="20"/>
    <m/>
    <s v="Adventure|Animation|Family|Sport"/>
    <s v="Pablo Rago"/>
    <s v="Underdogs "/>
    <n v="6920"/>
    <n v="30"/>
    <x v="1568"/>
    <n v="4"/>
    <s v="funfair|luna park|table football|toy comes to life|wig"/>
    <s v="http://www.imdb.com/title/tt1634003/?ref_=fn_tt_tt_1"/>
    <n v="22"/>
    <s v="Spanish"/>
    <s v="Spain"/>
    <s v="PG"/>
    <n v="22000000"/>
    <n v="2013"/>
    <n v="10"/>
    <n v="6.7"/>
    <n v="2.35"/>
    <n v="0"/>
  </r>
  <r>
    <s v="Color"/>
    <s v="Woody Allen"/>
    <n v="275"/>
    <n v="112"/>
    <n v="11000"/>
    <n v="159"/>
    <x v="1167"/>
    <n v="385"/>
    <n v="16684352"/>
    <s v="Comedy|Romance"/>
    <s v="Ornella Muti"/>
    <s v="To Rome with Love "/>
    <n v="67893"/>
    <n v="1205"/>
    <x v="1569"/>
    <n v="0"/>
    <s v="architect|celebrity|prostitute|shower|tourist"/>
    <s v="http://www.imdb.com/title/tt1859650/?ref_=fn_tt_tt_1"/>
    <n v="163"/>
    <s v="English"/>
    <s v="USA"/>
    <s v="R"/>
    <n v="17000000"/>
    <n v="2012"/>
    <n v="223"/>
    <n v="6.3"/>
    <n v="1.85"/>
    <n v="18000"/>
  </r>
  <r>
    <s v="Color"/>
    <s v="Clint Eastwood"/>
    <n v="43"/>
    <n v="136"/>
    <n v="16000"/>
    <n v="216"/>
    <x v="1340"/>
    <n v="16000"/>
    <n v="46700000"/>
    <s v="Action|Adventure|Thriller"/>
    <s v="Clint Eastwood"/>
    <s v="Firefox "/>
    <n v="19832"/>
    <n v="16805"/>
    <x v="1570"/>
    <n v="1"/>
    <s v="fighter plane|jet fighter|refueling|russia|soviet union"/>
    <s v="http://www.imdb.com/title/tt0083943/?ref_=fn_tt_tt_1"/>
    <n v="98"/>
    <s v="English"/>
    <s v="USA"/>
    <s v="PG"/>
    <n v="21000000"/>
    <n v="1982"/>
    <n v="281"/>
    <n v="5.9"/>
    <n v="2.35"/>
    <n v="0"/>
  </r>
  <r>
    <s v="Color"/>
    <s v="Trey Parker"/>
    <n v="163"/>
    <n v="81"/>
    <n v="406"/>
    <n v="406"/>
    <x v="92"/>
    <n v="893"/>
    <n v="52008288"/>
    <s v="Animation|Comedy|Fantasy|Musical"/>
    <s v="Minnie Driver"/>
    <s v="South Park: Bigger Longer &amp; Uncut "/>
    <n v="162037"/>
    <n v="3003"/>
    <x v="1571"/>
    <n v="1"/>
    <s v="boy|canada|hell|misunderstanding|refrence to liza minnelli"/>
    <s v="http://www.imdb.com/title/tt0158983/?ref_=fn_tt_tt_1"/>
    <n v="928"/>
    <s v="English"/>
    <s v="USA"/>
    <s v="R"/>
    <n v="21000000"/>
    <n v="1999"/>
    <n v="795"/>
    <n v="7.8"/>
    <n v="1.85"/>
    <n v="0"/>
  </r>
  <r>
    <s v="Color"/>
    <s v="Frank Oz"/>
    <n v="168"/>
    <n v="87"/>
    <n v="0"/>
    <n v="548"/>
    <x v="43"/>
    <n v="22000"/>
    <n v="8579684"/>
    <s v="Comedy"/>
    <s v="Peter Dinklage"/>
    <s v="Death at a Funeral "/>
    <n v="89547"/>
    <n v="24324"/>
    <x v="885"/>
    <n v="0"/>
    <s v="end credits roll call|four word title|funeral|secret|uncle"/>
    <s v="http://www.imdb.com/title/tt0795368/?ref_=fn_tt_tt_1"/>
    <n v="199"/>
    <s v="English"/>
    <s v="USA"/>
    <s v="R"/>
    <n v="9000000"/>
    <n v="2007"/>
    <n v="557"/>
    <n v="7.4"/>
    <n v="1.85"/>
    <n v="0"/>
  </r>
  <r>
    <s v="Color"/>
    <s v="Stuart Gillard"/>
    <n v="60"/>
    <n v="96"/>
    <n v="8"/>
    <n v="199"/>
    <x v="1341"/>
    <n v="533"/>
    <n v="42660000"/>
    <s v="Action|Adventure|Comedy|Family|Fantasy|Sci-Fi"/>
    <s v="Paige Turco"/>
    <s v="Teenage Mutant Ninja Turtles III "/>
    <n v="25086"/>
    <n v="1254"/>
    <x v="1572"/>
    <n v="0"/>
    <s v="battle|japan|magic|samurai|turtle"/>
    <s v="http://www.imdb.com/title/tt0108308/?ref_=fn_tt_tt_1"/>
    <n v="87"/>
    <s v="English"/>
    <s v="USA"/>
    <s v="PG"/>
    <n v="17000000"/>
    <n v="1993"/>
    <n v="219"/>
    <n v="4.8"/>
    <n v="1.85"/>
    <n v="1000"/>
  </r>
  <r>
    <s v="Color"/>
    <s v="Brian Robbins"/>
    <n v="85"/>
    <n v="106"/>
    <n v="48"/>
    <n v="39"/>
    <x v="163"/>
    <n v="18000"/>
    <n v="40219708"/>
    <s v="Drama|Sport"/>
    <s v="Keanu Reeves"/>
    <s v="Hardball "/>
    <n v="22649"/>
    <n v="18630"/>
    <x v="1573"/>
    <n v="3"/>
    <s v="coach|gambling|housing project|little league|little league baseball"/>
    <s v="http://www.imdb.com/title/tt0180734/?ref_=fn_tt_tt_1"/>
    <n v="131"/>
    <s v="English"/>
    <s v="USA"/>
    <s v="PG-13"/>
    <n v="21000000"/>
    <n v="2001"/>
    <n v="558"/>
    <n v="6.3"/>
    <n v="1.85"/>
    <n v="0"/>
  </r>
  <r>
    <s v="Color"/>
    <s v="David O. Russell"/>
    <n v="539"/>
    <n v="122"/>
    <n v="737"/>
    <n v="14000"/>
    <x v="455"/>
    <n v="34000"/>
    <n v="132088910"/>
    <s v="Comedy|Drama|Romance"/>
    <s v="Jennifer Lawrence"/>
    <s v="Silver Linings Playbook "/>
    <n v="533607"/>
    <n v="72115"/>
    <x v="635"/>
    <n v="0"/>
    <s v="adulterous wife|bipolar disorder|obsessive compulsive personality disorder|unhappy marriage|widow"/>
    <s v="http://www.imdb.com/title/tt1045658/?ref_=fn_tt_tt_1"/>
    <n v="692"/>
    <s v="English"/>
    <s v="USA"/>
    <s v="R"/>
    <n v="21000000"/>
    <n v="2012"/>
    <n v="22000"/>
    <n v="7.8"/>
    <n v="2.35"/>
    <n v="117000"/>
  </r>
  <r>
    <s v="Color"/>
    <s v="Richard LaGravenese"/>
    <n v="84"/>
    <n v="123"/>
    <n v="98"/>
    <n v="579"/>
    <x v="173"/>
    <n v="2000"/>
    <n v="36581633"/>
    <s v="Biography|Crime|Drama"/>
    <s v="Hunter Parrish"/>
    <s v="Freedom Writers "/>
    <n v="52533"/>
    <n v="3994"/>
    <x v="1431"/>
    <n v="1"/>
    <s v="gang violence|high school|journal|marriage|teacher"/>
    <s v="http://www.imdb.com/title/tt0463998/?ref_=fn_tt_tt_1"/>
    <n v="235"/>
    <s v="English"/>
    <s v="Germany"/>
    <s v="PG-13"/>
    <n v="21000000"/>
    <n v="2007"/>
    <n v="826"/>
    <n v="7.5"/>
    <n v="1.85"/>
    <n v="10000"/>
  </r>
  <r>
    <s v="Color"/>
    <s v="Tyler Perry"/>
    <n v="75"/>
    <n v="133"/>
    <n v="0"/>
    <n v="637"/>
    <x v="1279"/>
    <n v="1000"/>
    <n v="37721949"/>
    <s v="Drama"/>
    <s v="Omari Hardwick"/>
    <s v="For Colored Girls "/>
    <n v="6067"/>
    <n v="6035"/>
    <x v="1574"/>
    <n v="0"/>
    <s v="african american protagonist|female protagonist|multi protagonist|poem|three word title"/>
    <s v="http://www.imdb.com/title/tt1405500/?ref_=fn_tt_tt_1"/>
    <n v="73"/>
    <s v="English"/>
    <s v="USA"/>
    <s v="R"/>
    <m/>
    <n v="2010"/>
    <n v="912"/>
    <n v="6"/>
    <n v="1.85"/>
    <n v="0"/>
  </r>
  <r>
    <s v="Color"/>
    <s v="Louis Leterrier"/>
    <n v="171"/>
    <n v="92"/>
    <n v="255"/>
    <n v="447"/>
    <x v="1342"/>
    <n v="26000"/>
    <n v="25296447"/>
    <s v="Action|Crime|Thriller"/>
    <s v="Jason Statham"/>
    <s v="The Transporter "/>
    <n v="237248"/>
    <n v="27572"/>
    <x v="1575"/>
    <n v="0"/>
    <s v="bar|gunfight|human trafficking|mixed martial arts|tire iron"/>
    <s v="http://www.imdb.com/title/tt0293662/?ref_=fn_tt_tt_1"/>
    <n v="460"/>
    <s v="English"/>
    <s v="France"/>
    <s v="PG-13"/>
    <n v="21000000"/>
    <n v="2002"/>
    <n v="1000"/>
    <n v="6.8"/>
    <n v="2.35"/>
    <n v="0"/>
  </r>
  <r>
    <s v="Color"/>
    <s v="Jeff Wadlow"/>
    <n v="140"/>
    <n v="110"/>
    <n v="65"/>
    <n v="149"/>
    <x v="1133"/>
    <n v="3000"/>
    <n v="24848292"/>
    <s v="Action|Drama|Sport"/>
    <s v="Djimon Hounsou"/>
    <s v="Never Back Down "/>
    <n v="80556"/>
    <n v="4089"/>
    <x v="1576"/>
    <n v="1"/>
    <s v="club|fight|fighting|high school|mixed martial arts"/>
    <s v="http://www.imdb.com/title/tt1023111/?ref_=fn_tt_tt_1"/>
    <n v="184"/>
    <s v="English"/>
    <s v="USA"/>
    <s v="PG-13"/>
    <n v="20000000"/>
    <n v="2008"/>
    <n v="427"/>
    <n v="6.6"/>
    <n v="2.35"/>
    <n v="0"/>
  </r>
  <r>
    <s v=" Black and White"/>
    <s v="Katt Shea"/>
    <n v="85"/>
    <n v="104"/>
    <n v="52"/>
    <n v="484"/>
    <x v="1343"/>
    <n v="711"/>
    <n v="17757087"/>
    <s v="Horror|Sci-Fi|Thriller"/>
    <s v="Jason London"/>
    <s v="The Rage: Carrie 2 "/>
    <n v="13065"/>
    <n v="3162"/>
    <x v="1577"/>
    <n v="1"/>
    <s v="high school|party|prom|suicide|teenage girl"/>
    <s v="http://www.imdb.com/title/tt0144814/?ref_=fn_tt_tt_1"/>
    <n v="253"/>
    <s v="English"/>
    <s v="USA"/>
    <s v="R"/>
    <n v="21000000"/>
    <n v="1999"/>
    <n v="490"/>
    <n v="4.5999999999999996"/>
    <n v="1.85"/>
    <n v="897"/>
  </r>
  <r>
    <s v="Color"/>
    <s v=""/>
    <n v="5"/>
    <n v="60"/>
    <m/>
    <m/>
    <x v="217"/>
    <n v="98"/>
    <m/>
    <s v="Game-Show|Reality-TV|Romance"/>
    <s v="Chris Harrison"/>
    <s v="The Bachelor             "/>
    <n v="4398"/>
    <n v="98"/>
    <x v="4"/>
    <n v="0"/>
    <s v="bachelor|seeking love|single guy|tv host|women rivals for man"/>
    <s v="http://www.imdb.com/title/tt0313038/?ref_=fn_tt_tt_1"/>
    <n v="33"/>
    <s v="English"/>
    <s v="USA"/>
    <s v=""/>
    <n v="3000000"/>
    <m/>
    <m/>
    <n v="2.9"/>
    <m/>
    <n v="141"/>
  </r>
  <r>
    <s v="Color"/>
    <s v="Sam Mendes"/>
    <n v="217"/>
    <n v="98"/>
    <n v="0"/>
    <n v="374"/>
    <x v="1344"/>
    <n v="925"/>
    <n v="9430988"/>
    <s v="Comedy|Drama|Romance"/>
    <s v="Catherine O'Hara"/>
    <s v="Away We Go "/>
    <n v="45992"/>
    <n v="1997"/>
    <x v="1135"/>
    <n v="2"/>
    <s v="baby|children|friend|love|road trip"/>
    <s v="http://www.imdb.com/title/tt1176740/?ref_=fn_tt_tt_1"/>
    <n v="115"/>
    <s v="English"/>
    <s v="USA"/>
    <s v="R"/>
    <n v="17000000"/>
    <n v="2009"/>
    <n v="472"/>
    <n v="7.1"/>
    <n v="2.35"/>
    <n v="7000"/>
  </r>
  <r>
    <s v="Color"/>
    <s v="Joshua Michael Stern"/>
    <n v="131"/>
    <n v="120"/>
    <n v="0"/>
    <n v="886"/>
    <x v="1345"/>
    <n v="1000"/>
    <n v="16284360"/>
    <s v="Comedy|Drama"/>
    <s v="Madeline Carroll"/>
    <s v="Swing Vote "/>
    <n v="15079"/>
    <n v="6212"/>
    <x v="472"/>
    <n v="1"/>
    <s v="ballot|election|new mexico|vote|voting"/>
    <s v="http://www.imdb.com/title/tt1027862/?ref_=fn_tt_tt_1"/>
    <n v="79"/>
    <s v="English"/>
    <s v="USA"/>
    <s v="PG-13"/>
    <n v="21000000"/>
    <n v="2008"/>
    <n v="901"/>
    <n v="6.1"/>
    <n v="2.35"/>
    <n v="1000"/>
  </r>
  <r>
    <s v="Color"/>
    <s v="Brad Silberling"/>
    <n v="111"/>
    <n v="112"/>
    <n v="52"/>
    <n v="347"/>
    <x v="789"/>
    <n v="15000"/>
    <n v="6830957"/>
    <s v="Drama|Romance"/>
    <s v="Jake Gyllenhaal"/>
    <s v="Moonlight Mile "/>
    <n v="11983"/>
    <n v="16692"/>
    <x v="1578"/>
    <n v="3"/>
    <s v="1970s|death|district attorney|fiancee|watching television"/>
    <s v="http://www.imdb.com/title/tt0179098/?ref_=fn_tt_tt_1"/>
    <n v="147"/>
    <s v="English"/>
    <s v="USA"/>
    <s v="PG-13"/>
    <n v="21000000"/>
    <n v="2002"/>
    <n v="1000"/>
    <n v="6.7"/>
    <n v="2.35"/>
    <n v="365"/>
  </r>
  <r>
    <s v="Color"/>
    <s v="Tomas Alfredson"/>
    <n v="466"/>
    <n v="127"/>
    <n v="140"/>
    <n v="10000"/>
    <x v="54"/>
    <n v="19000"/>
    <n v="24104113"/>
    <s v="Drama|Mystery|Thriller"/>
    <s v="Benedict Cumberbatch"/>
    <s v="Tinker Tailor Soldier Spy "/>
    <n v="149066"/>
    <n v="46241"/>
    <x v="56"/>
    <n v="1"/>
    <s v="cold war|hungary|mole|spy|woman on top"/>
    <s v="http://www.imdb.com/title/tt1340800/?ref_=fn_tt_tt_1"/>
    <n v="517"/>
    <s v="English"/>
    <s v="France"/>
    <s v="R"/>
    <n v="20000000"/>
    <n v="2011"/>
    <n v="14000"/>
    <n v="7.1"/>
    <n v="2.35"/>
    <n v="24000"/>
  </r>
  <r>
    <s v="Color"/>
    <s v="John Duigan"/>
    <n v="16"/>
    <n v="102"/>
    <n v="18"/>
    <n v="186"/>
    <x v="1346"/>
    <n v="670"/>
    <n v="15593"/>
    <s v="Comedy|Drama|Romance"/>
    <s v="Elaine Hendrix"/>
    <s v="Molly "/>
    <n v="2295"/>
    <n v="1562"/>
    <x v="1579"/>
    <n v="1"/>
    <s v="autism|experimental surgery|female nudity|forename as title|regression"/>
    <s v="http://www.imdb.com/title/tt0143746/?ref_=fn_tt_tt_1"/>
    <n v="40"/>
    <s v="English"/>
    <s v="USA"/>
    <s v="PG-13"/>
    <n v="21000000"/>
    <n v="1999"/>
    <n v="419"/>
    <n v="5.8"/>
    <n v="1.85"/>
    <n v="284"/>
  </r>
  <r>
    <s v="Color"/>
    <s v="Jodie Foster"/>
    <n v="276"/>
    <n v="91"/>
    <n v="0"/>
    <n v="220"/>
    <x v="1347"/>
    <n v="34000"/>
    <n v="958319"/>
    <s v="Drama"/>
    <s v="Jennifer Lawrence"/>
    <s v="The Beaver "/>
    <n v="39764"/>
    <n v="34705"/>
    <x v="1580"/>
    <n v="0"/>
    <s v="beaver puppet|depression|dysfunctional family|puppet|speech"/>
    <s v="http://www.imdb.com/title/tt1321860/?ref_=fn_tt_tt_1"/>
    <n v="148"/>
    <s v="English"/>
    <s v="USA"/>
    <s v="PG-13"/>
    <n v="21000000"/>
    <n v="2011"/>
    <n v="242"/>
    <n v="6.7"/>
    <n v="2.35"/>
    <n v="17000"/>
  </r>
  <r>
    <s v="Color"/>
    <s v="Colin Higgins"/>
    <n v="11"/>
    <n v="114"/>
    <n v="19"/>
    <n v="842"/>
    <x v="1348"/>
    <n v="1000"/>
    <n v="69700000"/>
    <s v="Comedy|Musical"/>
    <s v="Dolly Parton"/>
    <s v="The Best Little Whorehouse in Texas "/>
    <n v="7748"/>
    <n v="3688"/>
    <x v="1581"/>
    <n v="2"/>
    <s v="chicken|governor|locker room|sheriff|texas"/>
    <s v="http://www.imdb.com/title/tt0083642/?ref_=fn_tt_tt_1"/>
    <n v="48"/>
    <s v="English"/>
    <s v="USA"/>
    <s v="R"/>
    <n v="35000000"/>
    <n v="1982"/>
    <n v="883"/>
    <n v="5.8"/>
    <n v="2.35"/>
    <n v="0"/>
  </r>
  <r>
    <s v="Color"/>
    <s v="David Cronenberg"/>
    <n v="196"/>
    <n v="115"/>
    <n v="0"/>
    <n v="716"/>
    <x v="1349"/>
    <n v="1000"/>
    <n v="2840417"/>
    <s v="Horror|Sci-Fi|Thriller"/>
    <s v="Jennifer Jason Leigh"/>
    <s v="eXistenZ "/>
    <n v="77493"/>
    <n v="2990"/>
    <x v="630"/>
    <n v="0"/>
    <s v="assassin|game|game designer|pod|virtual reality"/>
    <s v="http://www.imdb.com/title/tt0120907/?ref_=fn_tt_tt_1"/>
    <n v="527"/>
    <s v="English"/>
    <s v="Canada"/>
    <s v="R"/>
    <n v="31000000"/>
    <n v="1999"/>
    <n v="900"/>
    <n v="6.8"/>
    <n v="1.85"/>
    <n v="6000"/>
  </r>
  <r>
    <s v="Color"/>
    <s v="Steven Spielberg"/>
    <n v="234"/>
    <n v="115"/>
    <n v="14000"/>
    <n v="488"/>
    <x v="1350"/>
    <n v="11000"/>
    <n v="242374454"/>
    <s v="Action|Adventure"/>
    <s v="Harrison Ford"/>
    <s v="Raiders of the Lost Ark "/>
    <n v="661017"/>
    <n v="12906"/>
    <x v="1095"/>
    <n v="1"/>
    <s v="archeological dig|archeologist|ark of the covenant|egypt|nazi"/>
    <s v="http://www.imdb.com/title/tt0082971/?ref_=fn_tt_tt_1"/>
    <n v="771"/>
    <s v="English"/>
    <s v="USA"/>
    <s v="PG"/>
    <n v="18000000"/>
    <n v="1981"/>
    <n v="783"/>
    <n v="8.5"/>
    <n v="2.35"/>
    <n v="16000"/>
  </r>
  <r>
    <s v="Color"/>
    <s v="Chris Columbus"/>
    <n v="37"/>
    <n v="120"/>
    <n v="0"/>
    <n v="1000"/>
    <x v="320"/>
    <n v="3000"/>
    <n v="173585516"/>
    <s v="Adventure|Comedy|Family"/>
    <s v="Macaulay Culkin"/>
    <s v="Home Alone 2: Lost in New York "/>
    <n v="200077"/>
    <n v="7860"/>
    <x v="1582"/>
    <n v="2"/>
    <s v="airport|christmas|florida|new york city|toy store"/>
    <s v="http://www.imdb.com/title/tt0104431/?ref_=fn_tt_tt_1"/>
    <n v="189"/>
    <s v="English"/>
    <s v="USA"/>
    <s v="PG"/>
    <n v="18000000"/>
    <n v="1992"/>
    <n v="1000"/>
    <n v="6.6"/>
    <n v="1.85"/>
    <n v="0"/>
  </r>
  <r>
    <s v="Color"/>
    <s v="Steven Spielberg"/>
    <n v="171"/>
    <n v="135"/>
    <n v="14000"/>
    <n v="252"/>
    <x v="1351"/>
    <n v="559"/>
    <n v="128300000"/>
    <s v="Drama|Sci-Fi"/>
    <s v="Bob Balaban"/>
    <s v="Close Encounters of the Third Kind "/>
    <n v="139288"/>
    <n v="1591"/>
    <x v="1235"/>
    <n v="0"/>
    <s v="alien|close encounter of the third kind|mothership|ufo|vision"/>
    <s v="http://www.imdb.com/title/tt0075860/?ref_=fn_tt_tt_1"/>
    <n v="339"/>
    <s v="English"/>
    <s v="USA"/>
    <s v="PG"/>
    <n v="19400870"/>
    <n v="1977"/>
    <n v="481"/>
    <n v="7.7"/>
    <n v="2.35"/>
    <n v="0"/>
  </r>
  <r>
    <s v="Color"/>
    <s v="Jim Sonzero"/>
    <n v="148"/>
    <n v="90"/>
    <n v="2"/>
    <n v="807"/>
    <x v="408"/>
    <n v="16000"/>
    <n v="20259297"/>
    <s v="Drama|Horror|Sci-Fi|Thriller"/>
    <s v="Ian Somerhalder"/>
    <s v="Pulse "/>
    <n v="24969"/>
    <n v="19952"/>
    <x v="168"/>
    <n v="0"/>
    <s v="cell phone|computer|computer hacker|e mail|technology"/>
    <s v="http://www.imdb.com/title/tt0454919/?ref_=fn_tt_tt_1"/>
    <n v="258"/>
    <s v="English"/>
    <s v="USA"/>
    <s v="PG-13"/>
    <n v="20000000"/>
    <n v="2006"/>
    <n v="1000"/>
    <n v="4.7"/>
    <n v="2.35"/>
    <n v="0"/>
  </r>
  <r>
    <s v="Color"/>
    <s v="Tony Scott"/>
    <n v="50"/>
    <n v="100"/>
    <n v="12000"/>
    <n v="605"/>
    <x v="1345"/>
    <n v="936"/>
    <n v="153665036"/>
    <s v="Action|Comedy|Crime|Thriller"/>
    <s v="Dean Stockwell"/>
    <s v="Beverly Hills Cop II "/>
    <n v="84824"/>
    <n v="4121"/>
    <x v="1583"/>
    <n v="1"/>
    <s v="detective|police|police chief|robbery|tall woman"/>
    <s v="http://www.imdb.com/title/tt0092644/?ref_=fn_tt_tt_1"/>
    <n v="95"/>
    <s v="English"/>
    <s v="USA"/>
    <s v="R"/>
    <n v="28000000"/>
    <n v="1987"/>
    <n v="901"/>
    <n v="6.4"/>
    <n v="2.35"/>
    <n v="0"/>
  </r>
  <r>
    <s v="Color"/>
    <s v="Adam Shankman"/>
    <n v="121"/>
    <n v="105"/>
    <n v="163"/>
    <n v="338"/>
    <x v="1352"/>
    <n v="1000"/>
    <n v="132541238"/>
    <s v="Comedy"/>
    <s v="Angus T. Jones"/>
    <s v="Bringing Down the House "/>
    <n v="30058"/>
    <n v="2505"/>
    <x v="1584"/>
    <n v="2"/>
    <s v="divorce|lawyer|spanking|villain arrested|wrongful conviction"/>
    <s v="http://www.imdb.com/title/tt0305669/?ref_=fn_tt_tt_1"/>
    <n v="236"/>
    <s v="English"/>
    <s v="USA"/>
    <s v="PG-13"/>
    <n v="33000000"/>
    <n v="2003"/>
    <n v="409"/>
    <n v="5.5"/>
    <n v="2.35"/>
    <n v="800"/>
  </r>
  <r>
    <s v="Color"/>
    <s v="Jonathan Demme"/>
    <n v="185"/>
    <n v="138"/>
    <n v="438"/>
    <n v="173"/>
    <x v="173"/>
    <n v="12000"/>
    <n v="130727000"/>
    <s v="Crime|Drama|Horror|Thriller"/>
    <s v="Anthony Hopkins"/>
    <s v="The Silence of the Lambs "/>
    <n v="887467"/>
    <n v="13184"/>
    <x v="1000"/>
    <n v="0"/>
    <s v="case file|fbi agent|psycho thriller|psychopath|serial killer"/>
    <s v="http://www.imdb.com/title/tt0102926/?ref_=fn_tt_tt_1"/>
    <n v="916"/>
    <s v="English"/>
    <s v="USA"/>
    <s v="R"/>
    <n v="19000000"/>
    <n v="1991"/>
    <n v="826"/>
    <n v="8.6"/>
    <n v="1.85"/>
    <n v="40000"/>
  </r>
  <r>
    <s v="Color"/>
    <s v="Penelope Spheeris"/>
    <n v="61"/>
    <n v="94"/>
    <n v="122"/>
    <n v="617"/>
    <x v="702"/>
    <n v="1000"/>
    <n v="121697350"/>
    <s v="Comedy|Music"/>
    <s v="Tia Carrere"/>
    <s v="Wayne's World "/>
    <n v="114610"/>
    <n v="4263"/>
    <x v="1585"/>
    <n v="2"/>
    <s v="basement|lead actor's first film|long hair|public access|title directed by female"/>
    <s v="http://www.imdb.com/title/tt0105793/?ref_=fn_tt_tt_1"/>
    <n v="176"/>
    <s v="English"/>
    <s v="USA"/>
    <s v="PG-13"/>
    <n v="20000000"/>
    <n v="1992"/>
    <n v="619"/>
    <n v="7"/>
    <n v="1.85"/>
    <n v="0"/>
  </r>
  <r>
    <s v="Color"/>
    <s v="Jeff Tremaine"/>
    <n v="156"/>
    <n v="101"/>
    <n v="79"/>
    <n v="218"/>
    <x v="1353"/>
    <n v="608"/>
    <n v="117224271"/>
    <s v="Action|Comedy|Documentary"/>
    <s v="Bam Margera"/>
    <s v="Jackass 3D "/>
    <n v="47794"/>
    <n v="1787"/>
    <x v="1586"/>
    <n v="1"/>
    <s v="full frontal male nudity|man wearing a jock strap|man wearing a thong|rear male nudity|stripped prison uniform"/>
    <s v="http://www.imdb.com/title/tt1116184/?ref_=fn_tt_tt_1"/>
    <n v="81"/>
    <s v="English"/>
    <s v="USA"/>
    <s v="R"/>
    <n v="20000000"/>
    <n v="2010"/>
    <n v="362"/>
    <n v="7.1"/>
    <n v="1.78"/>
    <n v="0"/>
  </r>
  <r>
    <s v="Color"/>
    <s v="Jeannot Szwarc"/>
    <n v="75"/>
    <n v="131"/>
    <n v="82"/>
    <n v="85"/>
    <x v="1354"/>
    <n v="813"/>
    <n v="102922376"/>
    <s v="Adventure|Horror|Thriller"/>
    <s v="Roy Scheider"/>
    <s v="Jaws 2 "/>
    <n v="51314"/>
    <n v="1520"/>
    <x v="1587"/>
    <n v="0"/>
    <s v="great white shark|island|mayor|police chief|shark"/>
    <s v="http://www.imdb.com/title/tt0077766/?ref_=fn_tt_tt_1"/>
    <n v="265"/>
    <s v="English"/>
    <s v="USA"/>
    <s v="PG"/>
    <n v="20000000"/>
    <n v="1978"/>
    <n v="366"/>
    <n v="5.7"/>
    <n v="2.35"/>
    <n v="0"/>
  </r>
  <r>
    <s v="Color"/>
    <s v="Raja Gosnell"/>
    <n v="100"/>
    <n v="91"/>
    <n v="67"/>
    <n v="597"/>
    <x v="757"/>
    <n v="2000"/>
    <n v="94497271"/>
    <s v="Adventure|Comedy|Drama|Family|Romance"/>
    <s v="Jamie Lee Curtis"/>
    <s v="Beverly Hills Chihuahua "/>
    <n v="17829"/>
    <n v="4729"/>
    <x v="1588"/>
    <n v="1"/>
    <s v="chihuahua|german shepherd|mexico|potted plant|tijuana mexico"/>
    <s v="http://www.imdb.com/title/tt1014775/?ref_=fn_tt_tt_1"/>
    <n v="99"/>
    <s v="English"/>
    <s v="USA"/>
    <s v="PG"/>
    <n v="20000000"/>
    <n v="2008"/>
    <n v="641"/>
    <n v="3.7"/>
    <n v="2.35"/>
    <n v="0"/>
  </r>
  <r>
    <s v="Color"/>
    <s v="James Wan"/>
    <n v="511"/>
    <n v="112"/>
    <n v="0"/>
    <n v="697"/>
    <x v="350"/>
    <n v="6000"/>
    <n v="137387272"/>
    <s v="Horror|Mystery|Thriller"/>
    <s v="Mackenzie Foy"/>
    <s v="The Conjuring "/>
    <n v="300110"/>
    <n v="9049"/>
    <x v="1589"/>
    <n v="0"/>
    <s v="based on true story|farmhouse|paranormal investigator|rhode island|supernatural power"/>
    <s v="http://www.imdb.com/title/tt1457767/?ref_=fn_tt_tt_1"/>
    <n v="807"/>
    <s v="English"/>
    <s v="USA"/>
    <s v="R"/>
    <n v="20000000"/>
    <n v="2013"/>
    <n v="960"/>
    <n v="7.5"/>
    <n v="2.35"/>
    <n v="131000"/>
  </r>
  <r>
    <s v="Color"/>
    <s v="Brian Levant"/>
    <n v="75"/>
    <n v="95"/>
    <n v="32"/>
    <n v="563"/>
    <x v="931"/>
    <n v="826"/>
    <n v="82301521"/>
    <s v="Adventure|Comedy|Family|Romance"/>
    <s v="Nia Long"/>
    <s v="Are We There Yet? "/>
    <n v="22679"/>
    <n v="3558"/>
    <x v="1590"/>
    <n v="2"/>
    <s v="car fire|children|cockroach|independent film|new year"/>
    <s v="http://www.imdb.com/title/tt0368578/?ref_=fn_tt_tt_1"/>
    <n v="149"/>
    <s v="English"/>
    <s v="USA"/>
    <s v="PG"/>
    <n v="32000000"/>
    <n v="2005"/>
    <n v="642"/>
    <n v="4.5999999999999996"/>
    <n v="1.85"/>
    <n v="773"/>
  </r>
  <r>
    <s v="Color"/>
    <s v="Ben Falcone"/>
    <n v="148"/>
    <n v="100"/>
    <n v="265"/>
    <n v="265"/>
    <x v="1355"/>
    <n v="989"/>
    <n v="84518155"/>
    <s v="Comedy"/>
    <s v="Gary Cole"/>
    <s v="Tammy "/>
    <n v="35965"/>
    <n v="2654"/>
    <x v="659"/>
    <n v="0"/>
    <s v="alcoholic|grandmother|highway travel|niagara falls|on the road"/>
    <s v="http://www.imdb.com/title/tt2103254/?ref_=fn_tt_tt_1"/>
    <n v="144"/>
    <s v="English"/>
    <s v="USA"/>
    <s v="R"/>
    <n v="20000000"/>
    <n v="2014"/>
    <n v="830"/>
    <n v="4.9000000000000004"/>
    <n v="1.85"/>
    <n v="11000"/>
  </r>
  <r>
    <s v="Color"/>
    <s v="D.J. Caruso"/>
    <n v="253"/>
    <n v="105"/>
    <n v="154"/>
    <n v="501"/>
    <x v="896"/>
    <n v="884"/>
    <n v="80050171"/>
    <s v="Drama|Mystery|Thriller"/>
    <s v="Sarah Roemer"/>
    <s v="Disturbia "/>
    <n v="186984"/>
    <n v="2287"/>
    <x v="408"/>
    <n v="0"/>
    <s v="binoculars|electronic tag|house arrest|neighbor|watching someone"/>
    <s v="http://www.imdb.com/title/tt0486822/?ref_=fn_tt_tt_1"/>
    <n v="491"/>
    <s v="English"/>
    <s v="USA"/>
    <s v="PG-13"/>
    <n v="20000000"/>
    <n v="2007"/>
    <n v="617"/>
    <n v="6.9"/>
    <n v="1.85"/>
    <n v="0"/>
  </r>
  <r>
    <s v="Color"/>
    <s v="Richard Linklater"/>
    <n v="204"/>
    <n v="108"/>
    <n v="0"/>
    <n v="487"/>
    <x v="79"/>
    <n v="2000"/>
    <n v="81257845"/>
    <s v="Comedy|Music"/>
    <s v="Miranda Cosgrove"/>
    <s v="School of Rock "/>
    <n v="210680"/>
    <n v="4403"/>
    <x v="1591"/>
    <n v="1"/>
    <s v="battle of the bands|rock band|school teacher|substitute teacher|teacher"/>
    <s v="http://www.imdb.com/title/tt0332379/?ref_=fn_tt_tt_1"/>
    <n v="479"/>
    <s v="English"/>
    <s v="USA"/>
    <s v="PG-13"/>
    <n v="35000000"/>
    <n v="2003"/>
    <n v="931"/>
    <n v="7.1"/>
    <n v="1.85"/>
    <n v="0"/>
  </r>
  <r>
    <s v="Color"/>
    <s v="Paul W.S. Anderson"/>
    <n v="72"/>
    <n v="101"/>
    <n v="545"/>
    <n v="545"/>
    <x v="74"/>
    <n v="1000"/>
    <n v="70360285"/>
    <s v="Action|Adventure|Fantasy|Sci-Fi|Thriller"/>
    <s v="Christopher Lambert"/>
    <s v="Mortal Kombat "/>
    <n v="81783"/>
    <n v="3816"/>
    <x v="1592"/>
    <n v="0"/>
    <s v="based on video game|island|mortal kombat|tournament|warrior"/>
    <s v="http://www.imdb.com/title/tt0113855/?ref_=fn_tt_tt_1"/>
    <n v="283"/>
    <s v="English"/>
    <s v="USA"/>
    <s v="PG-13"/>
    <n v="18000000"/>
    <n v="1995"/>
    <n v="1000"/>
    <n v="5.8"/>
    <n v="1.85"/>
    <n v="0"/>
  </r>
  <r>
    <s v="Color"/>
    <s v="Paul McGuigan"/>
    <n v="98"/>
    <n v="114"/>
    <n v="118"/>
    <n v="40"/>
    <x v="1103"/>
    <n v="489"/>
    <n v="12831121"/>
    <s v="Drama|Mystery|Romance|Thriller"/>
    <s v="Jessica Paré"/>
    <s v="Wicker Park "/>
    <n v="44979"/>
    <n v="679"/>
    <x v="1296"/>
    <n v="0"/>
    <s v="flashback|flashback within a flashback|multiple perspectives|obsession|split screen"/>
    <s v="http://www.imdb.com/title/tt0324554/?ref_=fn_tt_tt_1"/>
    <n v="298"/>
    <s v="English"/>
    <s v="USA"/>
    <s v="PG-13"/>
    <n v="30000000"/>
    <n v="2004"/>
    <n v="93"/>
    <n v="7"/>
    <n v="2.35"/>
    <n v="0"/>
  </r>
  <r>
    <s v="Color"/>
    <s v="Keenen Ivory Wayans"/>
    <n v="62"/>
    <n v="109"/>
    <n v="322"/>
    <n v="861"/>
    <x v="96"/>
    <n v="1000"/>
    <n v="69148997"/>
    <s v="Comedy|Crime"/>
    <s v="Busy Philipps"/>
    <s v="White Chicks "/>
    <n v="98794"/>
    <n v="6313"/>
    <x v="1593"/>
    <n v="4"/>
    <s v="african american|crossdresser|fbi|undercover|vomiting"/>
    <s v="http://www.imdb.com/title/tt0381707/?ref_=fn_tt_tt_1"/>
    <n v="251"/>
    <s v="English"/>
    <s v="USA"/>
    <s v="PG-13"/>
    <n v="37000000"/>
    <n v="2004"/>
    <n v="960"/>
    <n v="5.4"/>
    <n v="1.85"/>
    <n v="0"/>
  </r>
  <r>
    <s v="Color"/>
    <s v="Alexander Payne"/>
    <n v="549"/>
    <n v="115"/>
    <n v="729"/>
    <n v="552"/>
    <x v="1356"/>
    <n v="8000"/>
    <n v="82624961"/>
    <s v="Comedy|Drama"/>
    <s v="Shailene Woodley"/>
    <s v="The Descendants "/>
    <n v="205284"/>
    <n v="9578"/>
    <x v="1562"/>
    <n v="0"/>
    <s v="boating accident|daughters|father daughter relationship|hospital|marriage"/>
    <s v="http://www.imdb.com/title/tt1033575/?ref_=fn_tt_tt_1"/>
    <n v="439"/>
    <s v="English"/>
    <s v="USA"/>
    <s v="R"/>
    <n v="20000000"/>
    <n v="2011"/>
    <n v="727"/>
    <n v="7.3"/>
    <n v="2.35"/>
    <n v="22000"/>
  </r>
  <r>
    <s v=" Black and White"/>
    <s v="Andrew Davis"/>
    <n v="106"/>
    <n v="117"/>
    <n v="99"/>
    <n v="165"/>
    <x v="1357"/>
    <n v="596"/>
    <n v="67325559"/>
    <s v="Adventure|Comedy|Drama|Family|Mystery"/>
    <s v="Tim Blake Nelson"/>
    <s v="Holes "/>
    <n v="58222"/>
    <n v="1293"/>
    <x v="1594"/>
    <n v="0"/>
    <s v="bad luck|camp|curse|digging|hole"/>
    <s v="http://www.imdb.com/title/tt0311289/?ref_=fn_tt_tt_1"/>
    <n v="331"/>
    <s v="English"/>
    <s v="USA"/>
    <s v="PG"/>
    <n v="20000000"/>
    <n v="2003"/>
    <n v="265"/>
    <n v="7.1"/>
    <n v="1.85"/>
    <n v="0"/>
  </r>
  <r>
    <s v="Color"/>
    <s v="Julie Anne Robinson"/>
    <n v="123"/>
    <n v="107"/>
    <n v="30"/>
    <n v="318"/>
    <x v="1358"/>
    <n v="742"/>
    <n v="62933793"/>
    <s v="Drama|Family|Music|Romance"/>
    <s v="Kelly Preston"/>
    <s v="The Last Song "/>
    <n v="62421"/>
    <n v="2341"/>
    <x v="1595"/>
    <n v="1"/>
    <s v="beach|fire|love|pianist|summer"/>
    <s v="http://www.imdb.com/title/tt1294226/?ref_=fn_tt_tt_1"/>
    <n v="185"/>
    <s v="English"/>
    <s v="USA"/>
    <s v="PG"/>
    <n v="20000000"/>
    <n v="2010"/>
    <n v="360"/>
    <n v="5.8"/>
    <n v="2.35"/>
    <n v="10000"/>
  </r>
  <r>
    <s v="Color"/>
    <s v="Steve McQueen"/>
    <n v="597"/>
    <n v="134"/>
    <n v="0"/>
    <n v="500"/>
    <x v="782"/>
    <n v="2000"/>
    <n v="56667870"/>
    <s v="Biography|Drama|History"/>
    <s v="Quvenzhané Wallis"/>
    <s v="12 Years a Slave "/>
    <n v="439176"/>
    <n v="4251"/>
    <x v="1596"/>
    <n v="0"/>
    <s v="racism|separation from family|social injustice|torture|whipping"/>
    <s v="http://www.imdb.com/title/tt2024544/?ref_=fn_tt_tt_1"/>
    <n v="695"/>
    <s v="English"/>
    <s v="USA"/>
    <s v="R"/>
    <n v="20000000"/>
    <n v="2013"/>
    <n v="660"/>
    <n v="8.1"/>
    <n v="2.35"/>
    <n v="83000"/>
  </r>
  <r>
    <s v="Color"/>
    <s v="Charles Stone III"/>
    <n v="64"/>
    <n v="118"/>
    <n v="30"/>
    <n v="284"/>
    <x v="838"/>
    <n v="962"/>
    <n v="56398162"/>
    <s v="Comedy|Drama|Music|Romance"/>
    <s v="Leonard Roberts"/>
    <s v="Drumline "/>
    <n v="28649"/>
    <n v="2390"/>
    <x v="1597"/>
    <n v="0"/>
    <s v="drumline|drummer|fish out of water|marching band|university"/>
    <s v="http://www.imdb.com/title/tt0303933/?ref_=fn_tt_tt_1"/>
    <n v="185"/>
    <s v="English"/>
    <s v="USA"/>
    <s v="PG-13"/>
    <n v="20000000"/>
    <n v="2002"/>
    <n v="593"/>
    <n v="5.7"/>
    <n v="2.35"/>
    <n v="2000"/>
  </r>
  <r>
    <s v="Color"/>
    <s v="Tyler Perry"/>
    <n v="40"/>
    <n v="121"/>
    <n v="0"/>
    <n v="721"/>
    <x v="1359"/>
    <n v="2000"/>
    <n v="60072596"/>
    <s v="Comedy|Drama|Romance"/>
    <s v="Michael Jai White"/>
    <s v="Why Did I Get Married Too? "/>
    <n v="7664"/>
    <n v="6657"/>
    <x v="610"/>
    <n v="8"/>
    <s v="question mark in title|returning character killed off|sequel|six word title|writer director"/>
    <s v="http://www.imdb.com/title/tt1391137/?ref_=fn_tt_tt_1"/>
    <n v="68"/>
    <s v="English"/>
    <s v="USA"/>
    <s v="PG-13"/>
    <n v="20000000"/>
    <n v="2010"/>
    <n v="907"/>
    <n v="4.4000000000000004"/>
    <n v="1.85"/>
    <n v="0"/>
  </r>
  <r>
    <s v="Color"/>
    <s v="Tim Burton"/>
    <n v="111"/>
    <n v="105"/>
    <n v="13000"/>
    <n v="658"/>
    <x v="547"/>
    <n v="40000"/>
    <n v="56362352"/>
    <s v="Fantasy|Romance"/>
    <s v="Johnny Depp"/>
    <s v="Edward Scissorhands "/>
    <n v="357581"/>
    <n v="42330"/>
    <x v="768"/>
    <n v="0"/>
    <s v="creation|inventor|magical realism|scissors|suburb"/>
    <s v="http://www.imdb.com/title/tt0099487/?ref_=fn_tt_tt_1"/>
    <n v="588"/>
    <s v="English"/>
    <s v="USA"/>
    <s v="PG-13"/>
    <n v="20000000"/>
    <n v="1990"/>
    <n v="967"/>
    <n v="7.9"/>
    <n v="1.85"/>
    <n v="16000"/>
  </r>
  <r>
    <s v="Color"/>
    <s v="Thea Sharrock"/>
    <n v="151"/>
    <n v="110"/>
    <n v="17"/>
    <n v="418"/>
    <x v="94"/>
    <n v="11000"/>
    <n v="56154094"/>
    <s v="Drama|Romance"/>
    <s v="Sam Claflin"/>
    <s v="Me Before You "/>
    <n v="44723"/>
    <n v="21852"/>
    <x v="1598"/>
    <n v="0"/>
    <s v="accident|caretaker|economic hardship|quadriplegic|wheelchair"/>
    <s v="http://www.imdb.com/title/tt2674426/?ref_=fn_tt_tt_1"/>
    <n v="130"/>
    <s v="English"/>
    <s v="UK"/>
    <s v="PG-13"/>
    <n v="20000000"/>
    <n v="2016"/>
    <n v="10000"/>
    <n v="7.6"/>
    <n v="2.35"/>
    <n v="51000"/>
  </r>
  <r>
    <s v="Color"/>
    <s v="Tyler Perry"/>
    <n v="31"/>
    <n v="114"/>
    <n v="0"/>
    <n v="582"/>
    <x v="1229"/>
    <n v="982"/>
    <n v="65623128"/>
    <s v="Comedy|Crime|Drama"/>
    <s v="John Amos"/>
    <s v="Madea's Witness Protection "/>
    <n v="7354"/>
    <n v="2753"/>
    <x v="1599"/>
    <n v="5"/>
    <s v="critically bashed|culture shock|interracial relationship|madea series|ponzi scheme"/>
    <s v="http://www.imdb.com/title/tt2215285/?ref_=fn_tt_tt_1"/>
    <n v="50"/>
    <s v="English"/>
    <s v="USA"/>
    <s v="PG-13"/>
    <n v="20000000"/>
    <n v="2012"/>
    <n v="618"/>
    <n v="4.8"/>
    <n v="1.85"/>
    <n v="0"/>
  </r>
  <r>
    <s v="Color"/>
    <s v="William Friedkin"/>
    <n v="138"/>
    <n v="104"/>
    <n v="607"/>
    <n v="109"/>
    <x v="1360"/>
    <n v="813"/>
    <m/>
    <s v="Action|Crime|Drama|Thriller"/>
    <s v="Roy Scheider"/>
    <s v="The French Connection "/>
    <n v="82476"/>
    <n v="1196"/>
    <x v="1600"/>
    <n v="0"/>
    <s v="crime boss|drug smuggling|heroin|mafia boss|organized crime"/>
    <s v="http://www.imdb.com/title/tt0067116/?ref_=fn_tt_tt_1"/>
    <n v="280"/>
    <s v="English"/>
    <s v="USA"/>
    <s v="R"/>
    <n v="1800000"/>
    <n v="1971"/>
    <n v="165"/>
    <n v="7.8"/>
    <n v="1.85"/>
    <n v="0"/>
  </r>
  <r>
    <s v="Color"/>
    <s v="Jon Lucas"/>
    <n v="81"/>
    <n v="100"/>
    <n v="24"/>
    <n v="851"/>
    <x v="488"/>
    <n v="15000"/>
    <n v="55461307"/>
    <s v="Comedy"/>
    <s v="Mila Kunis"/>
    <s v="Bad Moms "/>
    <n v="4654"/>
    <n v="18786"/>
    <x v="1601"/>
    <n v="9"/>
    <s v="lesbian kiss|mom|pta|reference to mad max|scene during end credits"/>
    <s v="http://www.imdb.com/title/tt4651520/?ref_=fn_tt_tt_1"/>
    <n v="46"/>
    <s v="English"/>
    <s v="USA"/>
    <s v="R"/>
    <n v="20000000"/>
    <n v="2016"/>
    <n v="1000"/>
    <n v="6.7"/>
    <m/>
    <n v="18000"/>
  </r>
  <r>
    <s v="Color"/>
    <s v="Aaron Seltzer"/>
    <n v="99"/>
    <n v="85"/>
    <n v="64"/>
    <n v="729"/>
    <x v="343"/>
    <n v="3000"/>
    <n v="48546578"/>
    <s v="Comedy|Romance"/>
    <s v="Alyson Hannigan"/>
    <s v="Date Movie "/>
    <n v="50415"/>
    <n v="6539"/>
    <x v="704"/>
    <n v="0"/>
    <s v="female protagonist|greek|overweight|spoof|wedding planner"/>
    <s v="http://www.imdb.com/title/tt0466342/?ref_=fn_tt_tt_1"/>
    <n v="613"/>
    <s v="English"/>
    <s v="USA"/>
    <s v="PG-13"/>
    <n v="20000000"/>
    <n v="2006"/>
    <n v="869"/>
    <n v="2.7"/>
    <n v="1.85"/>
    <n v="806"/>
  </r>
  <r>
    <s v="Color"/>
    <s v="Robin Budd"/>
    <n v="80"/>
    <n v="72"/>
    <n v="2"/>
    <n v="434"/>
    <x v="1206"/>
    <n v="1000"/>
    <n v="48423368"/>
    <s v="Adventure|Animation|Family|Fantasy"/>
    <s v="Roger Rees"/>
    <s v="Return to Never Land "/>
    <n v="13324"/>
    <n v="3402"/>
    <x v="239"/>
    <n v="1"/>
    <s v="1940s|gang that lives together|outlaw gang|rescue|sequel"/>
    <s v="http://www.imdb.com/title/tt0280030/?ref_=fn_tt_tt_1"/>
    <n v="79"/>
    <s v="English"/>
    <s v="USA"/>
    <s v="G"/>
    <n v="20000000"/>
    <n v="2002"/>
    <n v="677"/>
    <n v="5.8"/>
    <n v="1.66"/>
    <n v="302"/>
  </r>
  <r>
    <s v="Color"/>
    <s v="Ava DuVernay"/>
    <n v="364"/>
    <n v="128"/>
    <n v="151"/>
    <n v="852"/>
    <x v="203"/>
    <n v="1000"/>
    <n v="52066000"/>
    <s v="Biography|Drama|History"/>
    <s v="David Oyelowo"/>
    <s v="Selma "/>
    <n v="61114"/>
    <n v="3869"/>
    <x v="382"/>
    <n v="0"/>
    <s v="civil rights|courage|protest|selma alabama|u.s. politics"/>
    <s v="http://www.imdb.com/title/tt1020072/?ref_=fn_tt_tt_1"/>
    <n v="212"/>
    <s v="English"/>
    <s v="UK"/>
    <s v="PG-13"/>
    <n v="20000000"/>
    <n v="2014"/>
    <n v="1000"/>
    <n v="7.5"/>
    <n v="2.35"/>
    <n v="22000"/>
  </r>
  <r>
    <s v="Color"/>
    <s v="Steve Trenbirth"/>
    <n v="85"/>
    <n v="72"/>
    <n v="0"/>
    <n v="384"/>
    <x v="1361"/>
    <n v="3000"/>
    <n v="47887943"/>
    <s v="Adventure|Animation|Family|Musical"/>
    <s v="Haley Joel Osment"/>
    <s v="The Jungle Book 2 "/>
    <n v="11634"/>
    <n v="4480"/>
    <x v="1602"/>
    <n v="0"/>
    <s v="dog|jungle|shot gun|tiger|village"/>
    <s v="http://www.imdb.com/title/tt0283426/?ref_=fn_tt_tt_1"/>
    <n v="58"/>
    <s v="English"/>
    <s v="USA"/>
    <s v="G"/>
    <n v="20000000"/>
    <n v="2003"/>
    <n v="455"/>
    <n v="5.4"/>
    <n v="1.85"/>
    <n v="227"/>
  </r>
  <r>
    <s v="Color"/>
    <s v="Stephen Kay"/>
    <n v="140"/>
    <n v="89"/>
    <n v="19"/>
    <n v="349"/>
    <x v="1362"/>
    <n v="526"/>
    <n v="46363118"/>
    <s v="Drama|Horror|Mystery|Thriller"/>
    <s v="Barry Watson"/>
    <s v="Boogeyman "/>
    <n v="25960"/>
    <n v="1383"/>
    <x v="1603"/>
    <n v="0"/>
    <s v="boogeyman|childhood|fear|hometown|uncle"/>
    <s v="http://www.imdb.com/title/tt0357507/?ref_=fn_tt_tt_1"/>
    <n v="389"/>
    <s v="English"/>
    <s v="USA"/>
    <s v="PG-13"/>
    <n v="20000000"/>
    <n v="2005"/>
    <n v="392"/>
    <n v="4.0999999999999996"/>
    <n v="1.85"/>
    <n v="1000"/>
  </r>
  <r>
    <s v="Color"/>
    <s v="Mennan Yapo"/>
    <n v="184"/>
    <n v="96"/>
    <n v="9"/>
    <n v="107"/>
    <x v="276"/>
    <n v="826"/>
    <n v="47852604"/>
    <s v="Drama|Mystery|Thriller"/>
    <s v="Nia Long"/>
    <s v="Premonition "/>
    <n v="62364"/>
    <n v="1825"/>
    <x v="1604"/>
    <n v="0"/>
    <s v="car|car accident|housewife|sheriff|suburb"/>
    <s v="http://www.imdb.com/title/tt0477071/?ref_=fn_tt_tt_1"/>
    <n v="337"/>
    <s v="English"/>
    <s v="USA"/>
    <s v="PG-13"/>
    <n v="20000000"/>
    <n v="2007"/>
    <n v="626"/>
    <n v="5.9"/>
    <n v="2.35"/>
    <n v="0"/>
  </r>
  <r>
    <s v="Color"/>
    <s v="Jun Falkenstein"/>
    <n v="89"/>
    <n v="77"/>
    <n v="25"/>
    <n v="16"/>
    <x v="1363"/>
    <n v="304"/>
    <n v="45542421"/>
    <s v="Animation|Comedy|Drama|Family|Musical"/>
    <s v="Kath Soucie"/>
    <s v="The Tigger Movie "/>
    <n v="13319"/>
    <n v="575"/>
    <x v="1605"/>
    <n v="0"/>
    <s v="cartoon tiger|coming of age|tiger|tigger|title directed by female"/>
    <s v="http://www.imdb.com/title/tt0220099/?ref_=fn_tt_tt_1"/>
    <n v="53"/>
    <s v="English"/>
    <s v="USA"/>
    <s v="G"/>
    <n v="30000000"/>
    <n v="2000"/>
    <n v="253"/>
    <n v="6.3"/>
    <n v="1.78"/>
    <n v="347"/>
  </r>
  <r>
    <s v="Color"/>
    <s v="Jaume Collet-Serra"/>
    <n v="265"/>
    <n v="123"/>
    <n v="174"/>
    <n v="602"/>
    <x v="342"/>
    <n v="87000"/>
    <n v="41573740"/>
    <s v="Horror|Mystery|Thriller"/>
    <s v="Jimmy Bennett"/>
    <s v="Orphan "/>
    <n v="141663"/>
    <n v="88953"/>
    <x v="1606"/>
    <n v="1"/>
    <s v="alcoholism|girl|little girl|orphan|troubled marriage"/>
    <s v="http://www.imdb.com/title/tt1148204/?ref_=fn_tt_tt_1"/>
    <n v="383"/>
    <s v="English"/>
    <s v="USA"/>
    <s v="R"/>
    <m/>
    <n v="2009"/>
    <n v="1000"/>
    <n v="7"/>
    <n v="1.85"/>
    <n v="20000"/>
  </r>
  <r>
    <s v="Color"/>
    <s v="Boaz Yakin"/>
    <n v="61"/>
    <n v="111"/>
    <n v="132"/>
    <n v="455"/>
    <x v="1364"/>
    <n v="1000"/>
    <n v="42652003"/>
    <s v="Adventure|Family"/>
    <s v="Jay Hernandez"/>
    <s v="Max "/>
    <n v="18915"/>
    <n v="2851"/>
    <x v="1607"/>
    <n v="0"/>
    <s v="afghanistan|death of marine|dog|dog adoption|man dog relationship"/>
    <s v="http://www.imdb.com/title/tt3369806/?ref_=fn_tt_tt_1"/>
    <n v="87"/>
    <s v="English"/>
    <s v="USA"/>
    <s v="PG"/>
    <n v="20000000"/>
    <n v="2015"/>
    <n v="465"/>
    <n v="6.8"/>
    <n v="2.35"/>
    <n v="33000"/>
  </r>
  <r>
    <s v="Color"/>
    <s v=""/>
    <n v="3"/>
    <n v="30"/>
    <m/>
    <n v="295"/>
    <x v="1365"/>
    <n v="607"/>
    <m/>
    <s v="Comedy"/>
    <s v="Lamman Rucker"/>
    <s v="Meet the Browns             "/>
    <n v="1922"/>
    <n v="1530"/>
    <x v="1608"/>
    <n v="2"/>
    <s v="african american|character name in title|family relationships|sitcom"/>
    <s v="http://www.imdb.com/title/tt1319598/?ref_=fn_tt_tt_1"/>
    <n v="20"/>
    <s v="English"/>
    <s v="USA"/>
    <s v=""/>
    <m/>
    <m/>
    <n v="378"/>
    <n v="3.5"/>
    <n v="1.85"/>
    <n v="211"/>
  </r>
  <r>
    <s v="Color"/>
    <s v="Jason Friedberg"/>
    <n v="112"/>
    <n v="93"/>
    <n v="82"/>
    <n v="729"/>
    <x v="343"/>
    <n v="926"/>
    <n v="39737645"/>
    <s v="Adventure|Comedy"/>
    <s v="David Carradine"/>
    <s v="Epic Movie "/>
    <n v="89687"/>
    <n v="4293"/>
    <x v="704"/>
    <n v="11"/>
    <s v="chocolate|chocolate factory|factory|orphan|student"/>
    <s v="http://www.imdb.com/title/tt0799949/?ref_=fn_tt_tt_1"/>
    <n v="666"/>
    <s v="English"/>
    <s v="USA"/>
    <s v="PG-13"/>
    <n v="20000000"/>
    <n v="2007"/>
    <n v="869"/>
    <n v="2.2999999999999998"/>
    <n v="1.85"/>
    <n v="0"/>
  </r>
  <r>
    <s v="Color"/>
    <s v="John Milius"/>
    <n v="166"/>
    <n v="129"/>
    <n v="468"/>
    <n v="183"/>
    <x v="300"/>
    <n v="919"/>
    <n v="37567440"/>
    <s v="Adventure|Fantasy"/>
    <s v="William Smith"/>
    <s v="Conan the Barbarian "/>
    <n v="113068"/>
    <n v="2024"/>
    <x v="333"/>
    <n v="0"/>
    <s v="actual animal killed|cult|evil sorcerer|gladiator|warlord"/>
    <s v="http://www.imdb.com/title/tt0082198/?ref_=fn_tt_tt_1"/>
    <n v="337"/>
    <s v="English"/>
    <s v="USA"/>
    <s v="R"/>
    <n v="20000000"/>
    <n v="1982"/>
    <n v="691"/>
    <n v="6.9"/>
    <n v="2.35"/>
    <n v="0"/>
  </r>
  <r>
    <s v="Color"/>
    <s v="Tom McCarthy"/>
    <n v="474"/>
    <n v="128"/>
    <n v="310"/>
    <n v="77"/>
    <x v="1366"/>
    <n v="745"/>
    <n v="44988180"/>
    <s v="Biography|Crime|Drama|History"/>
    <s v="Billy Crudup"/>
    <s v="Spotlight "/>
    <n v="195333"/>
    <n v="1058"/>
    <x v="1609"/>
    <n v="2"/>
    <s v="cover up|investigation|journalist|newspaper|sexual abuse"/>
    <s v="http://www.imdb.com/title/tt1895587/?ref_=fn_tt_tt_1"/>
    <n v="409"/>
    <s v="English"/>
    <s v="USA"/>
    <s v="R"/>
    <n v="20000000"/>
    <n v="2015"/>
    <n v="168"/>
    <n v="8.1"/>
    <n v="1.85"/>
    <n v="80000"/>
  </r>
  <r>
    <s v="Color"/>
    <s v="Neil LaBute"/>
    <n v="165"/>
    <n v="110"/>
    <n v="119"/>
    <n v="332"/>
    <x v="873"/>
    <n v="1000"/>
    <n v="39263506"/>
    <s v="Crime|Drama|Thriller"/>
    <s v="Jay Hernandez"/>
    <s v="Lakeview Terrace "/>
    <n v="40469"/>
    <n v="2382"/>
    <x v="1610"/>
    <n v="1"/>
    <s v="interracial couple|lapd|male nudity|neighbor|nudity"/>
    <s v="http://www.imdb.com/title/tt0947802/?ref_=fn_tt_tt_1"/>
    <n v="135"/>
    <s v="English"/>
    <s v="USA"/>
    <s v="PG-13"/>
    <n v="22000000"/>
    <n v="2008"/>
    <n v="931"/>
    <n v="6.1"/>
    <n v="2.35"/>
    <n v="0"/>
  </r>
  <r>
    <s v="Color"/>
    <s v="Takashi Shimizu"/>
    <n v="131"/>
    <n v="137"/>
    <n v="70"/>
    <n v="464"/>
    <x v="1367"/>
    <n v="4000"/>
    <n v="39143839"/>
    <s v="Horror|Thriller"/>
    <s v="Sarah Michelle Gellar"/>
    <s v="The Grudge 2 "/>
    <n v="38658"/>
    <n v="5746"/>
    <x v="1611"/>
    <n v="0"/>
    <s v="curse|ghost|haunted house|high school|schoolgirl"/>
    <s v="http://www.imdb.com/title/tt0433386/?ref_=fn_tt_tt_1"/>
    <n v="284"/>
    <s v="English"/>
    <s v="USA"/>
    <s v="PG-13"/>
    <n v="20000000"/>
    <n v="2006"/>
    <n v="884"/>
    <n v="5"/>
    <n v="1.85"/>
    <n v="930"/>
  </r>
  <r>
    <s v="Color"/>
    <s v="Kevin Rodney Sullivan"/>
    <n v="29"/>
    <n v="124"/>
    <n v="8"/>
    <n v="232"/>
    <x v="421"/>
    <n v="508"/>
    <n v="37672350"/>
    <s v="Comedy|Drama|Romance"/>
    <s v="Richard Lawson"/>
    <s v="How Stella Got Her Groove Back "/>
    <n v="5427"/>
    <n v="1660"/>
    <x v="457"/>
    <n v="1"/>
    <s v="female protagonist|jamaica|six word title|tragic event|vacation"/>
    <s v="http://www.imdb.com/title/tt0120703/?ref_=fn_tt_tt_1"/>
    <n v="51"/>
    <s v="English"/>
    <s v="USA"/>
    <s v="R"/>
    <n v="20000000"/>
    <n v="1998"/>
    <n v="270"/>
    <n v="5.5"/>
    <n v="1.85"/>
    <n v="0"/>
  </r>
  <r>
    <s v="Color"/>
    <s v="Peter Hewitt"/>
    <n v="43"/>
    <n v="93"/>
    <n v="12"/>
    <n v="636"/>
    <x v="731"/>
    <n v="18000"/>
    <n v="38037513"/>
    <s v="Adventure|Comedy|Fantasy|Music|Sci-Fi"/>
    <s v="Keanu Reeves"/>
    <s v="Bill &amp; Ted's Bogus Journey "/>
    <n v="49680"/>
    <n v="20188"/>
    <x v="1612"/>
    <n v="2"/>
    <s v="battle of the bands|bill and ted|heaven|hell|robot"/>
    <s v="http://www.imdb.com/title/tt0101452/?ref_=fn_tt_tt_1"/>
    <n v="117"/>
    <s v="English"/>
    <s v="USA"/>
    <s v="PG"/>
    <n v="20000000"/>
    <n v="1991"/>
    <n v="769"/>
    <n v="6.2"/>
    <n v="1.85"/>
    <n v="0"/>
  </r>
  <r>
    <s v="Color"/>
    <s v="Barry Levinson"/>
    <n v="111"/>
    <n v="115"/>
    <n v="272"/>
    <n v="1000"/>
    <x v="628"/>
    <n v="49000"/>
    <n v="37442180"/>
    <s v="Comedy|Drama|Romance|Thriller"/>
    <s v="Robin Williams"/>
    <s v="Man of the Year "/>
    <n v="28005"/>
    <n v="52571"/>
    <x v="1613"/>
    <n v="1"/>
    <s v="campaign|election|president|presidential election|satire"/>
    <s v="http://www.imdb.com/title/tt0483726/?ref_=fn_tt_tt_1"/>
    <n v="236"/>
    <s v="English"/>
    <s v="USA"/>
    <s v="PG-13"/>
    <n v="20000000"/>
    <n v="2006"/>
    <n v="2000"/>
    <n v="6.2"/>
    <n v="2.35"/>
    <n v="0"/>
  </r>
  <r>
    <s v="Color"/>
    <s v="Gary Nelson"/>
    <n v="90"/>
    <n v="98"/>
    <n v="20"/>
    <n v="160"/>
    <x v="1368"/>
    <n v="889"/>
    <m/>
    <s v="Action|Sci-Fi"/>
    <s v="Robert Forster"/>
    <s v="The Black Hole "/>
    <n v="18481"/>
    <n v="2110"/>
    <x v="1614"/>
    <n v="0"/>
    <s v="black hole|escape|palomino|robot|scientist"/>
    <s v="http://www.imdb.com/title/tt0078869/?ref_=fn_tt_tt_1"/>
    <n v="230"/>
    <s v="English"/>
    <s v="USA"/>
    <s v="PG"/>
    <n v="20000000"/>
    <n v="1979"/>
    <n v="877"/>
    <n v="5.9"/>
    <n v="2.35"/>
    <n v="4000"/>
  </r>
  <r>
    <s v="Color"/>
    <s v="Anton Corbijn"/>
    <n v="333"/>
    <n v="105"/>
    <n v="210"/>
    <n v="101"/>
    <x v="1369"/>
    <n v="978"/>
    <n v="35596227"/>
    <s v="Crime|Drama|Thriller"/>
    <s v="Violante Placido"/>
    <s v="The American "/>
    <n v="79461"/>
    <n v="1454"/>
    <x v="1615"/>
    <n v="1"/>
    <s v="ambush|assassin|priest|prostitute|sweden"/>
    <s v="http://www.imdb.com/title/tt1440728/?ref_=fn_tt_tt_1"/>
    <n v="463"/>
    <s v="English"/>
    <s v="USA"/>
    <s v="R"/>
    <n v="20000000"/>
    <n v="2010"/>
    <n v="191"/>
    <n v="6.3"/>
    <n v="2.35"/>
    <n v="10000"/>
  </r>
  <r>
    <s v="Color"/>
    <s v="Gregory Nava"/>
    <n v="37"/>
    <n v="127"/>
    <n v="16"/>
    <n v="399"/>
    <x v="157"/>
    <n v="565"/>
    <n v="35422828"/>
    <s v="Biography|Drama|Music"/>
    <s v="Jon Seda"/>
    <s v="Selena "/>
    <n v="19126"/>
    <n v="1735"/>
    <x v="1480"/>
    <n v="1"/>
    <s v="latin music|marriage|on tour|singer|tejano"/>
    <s v="http://www.imdb.com/title/tt0120094/?ref_=fn_tt_tt_1"/>
    <n v="155"/>
    <s v="English"/>
    <s v="USA"/>
    <s v="PG"/>
    <n v="20000000"/>
    <n v="1997"/>
    <n v="441"/>
    <n v="6.7"/>
    <n v="2.35"/>
    <n v="0"/>
  </r>
  <r>
    <s v="Color"/>
    <s v="Jason Friedberg"/>
    <n v="122"/>
    <n v="82"/>
    <n v="82"/>
    <n v="354"/>
    <x v="1370"/>
    <n v="759"/>
    <n v="36658108"/>
    <s v="Comedy"/>
    <s v="Diedrich Bader"/>
    <s v="Vampires Suck "/>
    <n v="39095"/>
    <n v="2898"/>
    <x v="1616"/>
    <n v="7"/>
    <s v="cat|friend|love|sheriff|teenager"/>
    <s v="http://www.imdb.com/title/tt1666186/?ref_=fn_tt_tt_1"/>
    <n v="187"/>
    <s v="English"/>
    <s v="USA"/>
    <s v="PG-13"/>
    <n v="20000000"/>
    <n v="2010"/>
    <n v="401"/>
    <n v="3.5"/>
    <n v="1.85"/>
    <n v="16000"/>
  </r>
  <r>
    <s v="Color"/>
    <s v="Alejandro G. Iñárritu"/>
    <n v="285"/>
    <n v="143"/>
    <n v="0"/>
    <n v="51"/>
    <x v="1371"/>
    <n v="11000"/>
    <n v="34300771"/>
    <s v="Drama"/>
    <s v="Brad Pitt"/>
    <s v="Babel "/>
    <n v="243799"/>
    <n v="11248"/>
    <x v="1617"/>
    <n v="3"/>
    <s v="american|destiny|mexican border|multiple perspectives|muslim"/>
    <s v="http://www.imdb.com/title/tt0449467/?ref_=fn_tt_tt_1"/>
    <n v="908"/>
    <s v="English"/>
    <s v="France"/>
    <s v="R"/>
    <n v="25000000"/>
    <n v="2006"/>
    <n v="119"/>
    <n v="7.5"/>
    <n v="1.85"/>
    <n v="0"/>
  </r>
  <r>
    <s v="Color"/>
    <s v="Shawn Levy"/>
    <n v="156"/>
    <n v="103"/>
    <n v="189"/>
    <n v="949"/>
    <x v="492"/>
    <n v="2000"/>
    <n v="34290142"/>
    <s v="Comedy|Drama"/>
    <s v="Tina Fey"/>
    <s v="This Is Where I Leave You "/>
    <n v="54242"/>
    <n v="4662"/>
    <x v="1618"/>
    <n v="8"/>
    <s v="brother sister relationship|childhood home|man child|sibling|vomiting"/>
    <s v="http://www.imdb.com/title/tt1371150/?ref_=fn_tt_tt_1"/>
    <n v="145"/>
    <s v="English"/>
    <s v="USA"/>
    <s v="R"/>
    <n v="19800000"/>
    <n v="2014"/>
    <n v="1000"/>
    <n v="6.6"/>
    <n v="2.35"/>
    <n v="14000"/>
  </r>
  <r>
    <s v="Color"/>
    <s v="John Patrick Shanley"/>
    <n v="293"/>
    <n v="104"/>
    <n v="53"/>
    <n v="652"/>
    <x v="608"/>
    <n v="22000"/>
    <n v="33422556"/>
    <s v="Drama|Mystery"/>
    <s v="Philip Seymour Hoffman"/>
    <s v="Doubt "/>
    <n v="99236"/>
    <n v="33903"/>
    <x v="656"/>
    <n v="0"/>
    <s v="boy|catholic|nun|priest|student"/>
    <s v="http://www.imdb.com/title/tt0918927/?ref_=fn_tt_tt_1"/>
    <n v="321"/>
    <s v="English"/>
    <s v="USA"/>
    <s v="PG-13"/>
    <n v="20000000"/>
    <n v="2008"/>
    <n v="11000"/>
    <n v="7.5"/>
    <n v="1.85"/>
    <n v="0"/>
  </r>
  <r>
    <s v="Color"/>
    <s v="Trey Parker"/>
    <n v="233"/>
    <n v="98"/>
    <n v="406"/>
    <n v="406"/>
    <x v="106"/>
    <n v="860"/>
    <n v="32774834"/>
    <s v="Action|Comedy"/>
    <s v="Jeremy Shada"/>
    <s v="Team America: World Police "/>
    <n v="136048"/>
    <n v="2609"/>
    <x v="1571"/>
    <n v="5"/>
    <s v="actor|arab stereotype|broadway|terrorist|vomiting"/>
    <s v="http://www.imdb.com/title/tt0372588/?ref_=fn_tt_tt_1"/>
    <n v="700"/>
    <s v="English"/>
    <s v="USA"/>
    <s v="R"/>
    <n v="30000000"/>
    <n v="2004"/>
    <n v="523"/>
    <n v="7.2"/>
    <n v="2.35"/>
    <n v="0"/>
  </r>
  <r>
    <s v="Color"/>
    <s v="John Luessenhop"/>
    <n v="282"/>
    <n v="92"/>
    <n v="34"/>
    <n v="322"/>
    <x v="1372"/>
    <n v="383"/>
    <n v="34334256"/>
    <s v="Horror|Thriller"/>
    <s v="Gunnar Hansen"/>
    <s v="Texas Chainsaw 3D "/>
    <n v="35131"/>
    <n v="1945"/>
    <x v="1619"/>
    <n v="0"/>
    <s v="chainsaw|halloween|mansion|massacre|texas"/>
    <s v="http://www.imdb.com/title/tt1572315/?ref_=fn_tt_tt_1"/>
    <n v="255"/>
    <s v="English"/>
    <s v="USA"/>
    <s v="R"/>
    <n v="11000000"/>
    <n v="2013"/>
    <n v="333"/>
    <n v="4.8"/>
    <n v="2.35"/>
    <n v="16000"/>
  </r>
  <r>
    <s v="Color"/>
    <s v="Jon Amiel"/>
    <n v="57"/>
    <n v="123"/>
    <n v="36"/>
    <n v="631"/>
    <x v="789"/>
    <n v="10000"/>
    <n v="32051917"/>
    <s v="Crime|Drama|Mystery|Thriller"/>
    <s v="William McNamara"/>
    <s v="Copycat "/>
    <n v="42315"/>
    <n v="12338"/>
    <x v="1085"/>
    <n v="0"/>
    <s v="agoraphobia|copycat murder|detective|psychologist|serial killer"/>
    <s v="http://www.imdb.com/title/tt0112722/?ref_=fn_tt_tt_1"/>
    <n v="140"/>
    <s v="English"/>
    <s v="USA"/>
    <s v="R"/>
    <n v="20000000"/>
    <n v="1995"/>
    <n v="1000"/>
    <n v="6.6"/>
    <n v="2.35"/>
    <n v="0"/>
  </r>
  <r>
    <s v="Color"/>
    <s v="Malcolm D. Lee"/>
    <n v="153"/>
    <n v="88"/>
    <n v="92"/>
    <n v="636"/>
    <x v="149"/>
    <n v="31000"/>
    <n v="32014289"/>
    <s v="Comedy"/>
    <s v="Marisa Saks"/>
    <s v="Scary Movie 5 "/>
    <n v="50337"/>
    <n v="34319"/>
    <x v="192"/>
    <n v="8"/>
    <s v="2010s|ape|ballet|psychic|supernatural"/>
    <s v="http://www.imdb.com/title/tt0795461/?ref_=fn_tt_tt_1"/>
    <n v="177"/>
    <s v="English"/>
    <s v="USA"/>
    <s v="PG-13"/>
    <n v="20000000"/>
    <n v="2013"/>
    <n v="881"/>
    <n v="3.5"/>
    <n v="1.85"/>
    <n v="13000"/>
  </r>
  <r>
    <s v="Color"/>
    <s v="Joshua Logan"/>
    <n v="20"/>
    <n v="158"/>
    <n v="32"/>
    <n v="417"/>
    <x v="1373"/>
    <n v="16000"/>
    <m/>
    <s v="Comedy|Drama|Musical|Romance|Western"/>
    <s v="Clint Eastwood"/>
    <s v="Paint Your Wagon "/>
    <n v="9352"/>
    <n v="17775"/>
    <x v="1620"/>
    <n v="3"/>
    <s v="california|farmer|gold|mining|prospector"/>
    <s v="http://www.imdb.com/title/tt0064782/?ref_=fn_tt_tt_1"/>
    <n v="106"/>
    <s v="English"/>
    <s v="USA"/>
    <s v="PG-13"/>
    <n v="20000000"/>
    <n v="1969"/>
    <n v="756"/>
    <n v="6.7"/>
    <n v="2.35"/>
    <n v="0"/>
  </r>
  <r>
    <s v="Color"/>
    <s v="Gus Van Sant"/>
    <n v="324"/>
    <n v="128"/>
    <n v="835"/>
    <n v="755"/>
    <x v="816"/>
    <n v="11000"/>
    <n v="31838002"/>
    <s v="Biography|Drama|History"/>
    <s v="James Franco"/>
    <s v="Milk "/>
    <n v="136673"/>
    <n v="13189"/>
    <x v="1621"/>
    <n v="1"/>
    <s v="california|gay|gay activist|gay pickup|gay rights"/>
    <s v="http://www.imdb.com/title/tt1013753/?ref_=fn_tt_tt_1"/>
    <n v="281"/>
    <s v="English"/>
    <s v="USA"/>
    <s v="R"/>
    <n v="20000000"/>
    <n v="2008"/>
    <n v="896"/>
    <n v="7.6"/>
    <n v="1.85"/>
    <n v="10000"/>
  </r>
  <r>
    <s v="Color"/>
    <s v="Kevin Reynolds"/>
    <n v="122"/>
    <n v="107"/>
    <n v="58"/>
    <n v="47"/>
    <x v="1374"/>
    <n v="141"/>
    <n v="36874745"/>
    <s v="Action|Adventure|Drama|Mystery"/>
    <s v="Peter Firth"/>
    <s v="Risen "/>
    <n v="12276"/>
    <n v="389"/>
    <x v="1622"/>
    <n v="2"/>
    <s v="biblical|crucifixion|judea|resurrection|roman soldier"/>
    <s v="http://www.imdb.com/title/tt3231054/?ref_=fn_tt_tt_1"/>
    <n v="117"/>
    <s v="English"/>
    <s v="USA"/>
    <s v="PG-13"/>
    <n v="20000000"/>
    <n v="2016"/>
    <n v="76"/>
    <n v="6.3"/>
    <n v="2.35"/>
    <n v="21000"/>
  </r>
  <r>
    <s v="Color"/>
    <s v="Steve Beck"/>
    <n v="156"/>
    <n v="91"/>
    <n v="17"/>
    <n v="78"/>
    <x v="1375"/>
    <n v="534"/>
    <n v="30079316"/>
    <s v="Horror"/>
    <s v="Isaiah Washington"/>
    <s v="Ghost Ship "/>
    <n v="75920"/>
    <n v="1083"/>
    <x v="1623"/>
    <n v="0"/>
    <s v="decapitation|ghost ship|passenger|severed head|torso cut in half"/>
    <s v="http://www.imdb.com/title/tt0288477/?ref_=fn_tt_tt_1"/>
    <n v="474"/>
    <s v="English"/>
    <s v="USA"/>
    <s v="R"/>
    <n v="35000000"/>
    <n v="2002"/>
    <n v="385"/>
    <n v="5.5"/>
    <n v="1.85"/>
    <n v="0"/>
  </r>
  <r>
    <s v="Color"/>
    <s v="Todd Strauss-Schulson"/>
    <n v="161"/>
    <n v="90"/>
    <n v="12"/>
    <n v="587"/>
    <x v="664"/>
    <n v="786"/>
    <n v="35033759"/>
    <s v="Adventure|Comedy"/>
    <s v="Patton Oswalt"/>
    <s v="A Very Harold &amp; Kumar 3D Christmas "/>
    <n v="55008"/>
    <n v="2462"/>
    <x v="1624"/>
    <n v="4"/>
    <s v="christmas|christmas tree|fire|new york city|stoner"/>
    <s v="http://www.imdb.com/title/tt1268799/?ref_=fn_tt_tt_1"/>
    <n v="93"/>
    <s v="English"/>
    <s v="USA"/>
    <s v="R"/>
    <n v="19000000"/>
    <n v="2011"/>
    <n v="651"/>
    <n v="6.3"/>
    <n v="2.35"/>
    <n v="21000"/>
  </r>
  <r>
    <s v="Color"/>
    <s v="John McNaughton"/>
    <n v="69"/>
    <n v="115"/>
    <n v="39"/>
    <n v="254"/>
    <x v="1297"/>
    <n v="13000"/>
    <n v="29753944"/>
    <s v="Crime|Drama|Mystery|Thriller"/>
    <s v="Bill Murray"/>
    <s v="Wild Things "/>
    <n v="90677"/>
    <n v="14275"/>
    <x v="1625"/>
    <n v="3"/>
    <s v="erotic thriller|forbidden sex|lesbian sex|sex with a student|taboo sex"/>
    <s v="http://www.imdb.com/title/tt0120890/?ref_=fn_tt_tt_1"/>
    <n v="389"/>
    <s v="English"/>
    <s v="USA"/>
    <s v="R"/>
    <n v="20000000"/>
    <n v="1998"/>
    <n v="481"/>
    <n v="6.5"/>
    <n v="2.35"/>
    <n v="0"/>
  </r>
  <r>
    <s v="Color"/>
    <s v="Nelson McCormick"/>
    <n v="121"/>
    <n v="101"/>
    <n v="29"/>
    <n v="429"/>
    <x v="1208"/>
    <n v="812"/>
    <n v="29062561"/>
    <s v="Crime|Thriller"/>
    <s v="Sela Ward"/>
    <s v="The Stepfather "/>
    <n v="23424"/>
    <n v="3292"/>
    <x v="1626"/>
    <n v="0"/>
    <s v="head dunked in water|military school|plastic bag|playing a video game|suffocating"/>
    <s v="http://www.imdb.com/title/tt0814335/?ref_=fn_tt_tt_1"/>
    <n v="119"/>
    <s v="English"/>
    <s v="USA"/>
    <s v="PG-13"/>
    <m/>
    <n v="2009"/>
    <n v="533"/>
    <n v="5.6"/>
    <n v="2.35"/>
    <n v="0"/>
  </r>
  <r>
    <s v="Color"/>
    <s v="John Madden"/>
    <n v="258"/>
    <n v="113"/>
    <n v="108"/>
    <n v="22"/>
    <x v="1376"/>
    <n v="1000"/>
    <n v="31146570"/>
    <s v="Drama|Thriller"/>
    <s v="Tom Wilkinson"/>
    <s v="The Debt "/>
    <n v="55441"/>
    <n v="1136"/>
    <x v="1627"/>
    <n v="3"/>
    <s v="east berlin|kiev ukraine|mossad|nazi|nazi war criminal"/>
    <s v="http://www.imdb.com/title/tt1226753/?ref_=fn_tt_tt_1"/>
    <n v="165"/>
    <s v="English"/>
    <s v="USA"/>
    <s v="R"/>
    <n v="20000000"/>
    <n v="2010"/>
    <n v="100"/>
    <n v="6.9"/>
    <n v="2.35"/>
    <n v="0"/>
  </r>
  <r>
    <s v="Color"/>
    <s v="Stephen Frears"/>
    <n v="174"/>
    <n v="113"/>
    <n v="350"/>
    <n v="619"/>
    <x v="350"/>
    <n v="1000"/>
    <n v="27277055"/>
    <s v="Comedy|Drama|Music|Romance"/>
    <s v="Drake Bell"/>
    <s v="High Fidelity "/>
    <n v="143137"/>
    <n v="3141"/>
    <x v="350"/>
    <n v="0"/>
    <s v="employer employee relationship|record store|store|thirty something|vinyl"/>
    <s v="http://www.imdb.com/title/tt0146882/?ref_=fn_tt_tt_1"/>
    <n v="602"/>
    <s v="English"/>
    <s v="UK"/>
    <s v="R"/>
    <n v="20000000"/>
    <n v="2000"/>
    <n v="960"/>
    <n v="7.6"/>
    <n v="1.85"/>
    <n v="10000"/>
  </r>
  <r>
    <s v="Color"/>
    <s v="Eric Valette"/>
    <n v="141"/>
    <n v="87"/>
    <n v="2"/>
    <n v="270"/>
    <x v="1377"/>
    <n v="741"/>
    <n v="26876529"/>
    <s v="Horror|Mystery"/>
    <s v="Johnny Lewis"/>
    <s v="One Missed Call "/>
    <n v="26624"/>
    <n v="1834"/>
    <x v="1628"/>
    <n v="1"/>
    <s v="death|lifting someone into the air|telephone|telephone call|voice mail"/>
    <s v="http://www.imdb.com/title/tt0479968/?ref_=fn_tt_tt_1"/>
    <n v="189"/>
    <s v="English"/>
    <s v="Japan"/>
    <s v="PG-13"/>
    <n v="27000000"/>
    <n v="2008"/>
    <n v="297"/>
    <n v="3.9"/>
    <n v="1.85"/>
    <n v="0"/>
  </r>
  <r>
    <s v="Color"/>
    <s v="John Schlesinger"/>
    <n v="31"/>
    <n v="101"/>
    <n v="154"/>
    <n v="497"/>
    <x v="1378"/>
    <n v="1000"/>
    <n v="53146000"/>
    <s v="Crime|Drama|Thriller"/>
    <s v="Joe Mantegna"/>
    <s v="Eye for an Eye "/>
    <n v="9845"/>
    <n v="3174"/>
    <x v="532"/>
    <n v="1"/>
    <s v="justice|rape|self defense|support group|vigilante"/>
    <s v="http://www.imdb.com/title/tt0116260/?ref_=fn_tt_tt_1"/>
    <n v="77"/>
    <s v="English"/>
    <s v="USA"/>
    <s v="R"/>
    <n v="20000000"/>
    <n v="1996"/>
    <n v="816"/>
    <n v="6.1"/>
    <n v="1.85"/>
    <n v="613"/>
  </r>
  <r>
    <s v="Color"/>
    <s v="Roger Donaldson"/>
    <n v="222"/>
    <n v="111"/>
    <n v="79"/>
    <n v="287"/>
    <x v="1379"/>
    <n v="26000"/>
    <n v="30028592"/>
    <s v="Crime|Drama|Romance|Thriller"/>
    <s v="Jason Statham"/>
    <s v="The Bank Job "/>
    <n v="152247"/>
    <n v="27755"/>
    <x v="924"/>
    <n v="0"/>
    <s v="chase|heist|london england|mobster|safe deposit"/>
    <s v="http://www.imdb.com/title/tt0200465/?ref_=fn_tt_tt_1"/>
    <n v="189"/>
    <s v="English"/>
    <s v="UK"/>
    <s v="R"/>
    <n v="20000000"/>
    <n v="2008"/>
    <n v="811"/>
    <n v="7.3"/>
    <n v="2.35"/>
    <n v="0"/>
  </r>
  <r>
    <s v="Color"/>
    <s v="Michel Gondry"/>
    <n v="273"/>
    <n v="108"/>
    <n v="1000"/>
    <n v="1000"/>
    <x v="489"/>
    <n v="14000"/>
    <n v="34126138"/>
    <s v="Drama|Fantasy|Romance|Sci-Fi"/>
    <s v="Kate Winslet"/>
    <s v="Eternal Sunshine of the Spotless Mind "/>
    <n v="666937"/>
    <n v="19364"/>
    <x v="13"/>
    <n v="1"/>
    <s v="borderline personality disorder|loneliness|memory|playing against type|retrograde narrative"/>
    <s v="http://www.imdb.com/title/tt0338013/?ref_=fn_tt_tt_1"/>
    <n v="1514"/>
    <s v="English"/>
    <s v="USA"/>
    <s v="R"/>
    <n v="20000000"/>
    <n v="2004"/>
    <n v="4000"/>
    <n v="8.3000000000000007"/>
    <n v="1.85"/>
    <n v="52000"/>
  </r>
  <r>
    <s v="Color"/>
    <s v="Andy Fickman"/>
    <n v="91"/>
    <n v="105"/>
    <n v="99"/>
    <n v="518"/>
    <x v="1380"/>
    <n v="2000"/>
    <n v="25677801"/>
    <s v="Comedy|Family|Romance"/>
    <s v="Jamie Lee Curtis"/>
    <s v="You Again "/>
    <n v="41273"/>
    <n v="4813"/>
    <x v="1629"/>
    <n v="6"/>
    <s v="dancing|dog|flight|hostility|travel"/>
    <s v="http://www.imdb.com/title/tt1414382/?ref_=fn_tt_tt_1"/>
    <n v="136"/>
    <s v="English"/>
    <s v="USA"/>
    <s v="PG"/>
    <n v="20000000"/>
    <n v="2010"/>
    <n v="938"/>
    <n v="5.8"/>
    <n v="2.35"/>
    <n v="0"/>
  </r>
  <r>
    <s v="Color"/>
    <s v="David Ayer"/>
    <n v="190"/>
    <n v="109"/>
    <n v="453"/>
    <n v="2000"/>
    <x v="75"/>
    <n v="18000"/>
    <n v="26415649"/>
    <s v="Action|Crime|Drama|Thriller"/>
    <s v="Keanu Reeves"/>
    <s v="Street Kings "/>
    <n v="94892"/>
    <n v="33878"/>
    <x v="1630"/>
    <n v="4"/>
    <s v="captain|lapd|murder|undercover cop|violence"/>
    <s v="http://www.imdb.com/title/tt0421073/?ref_=fn_tt_tt_1"/>
    <n v="189"/>
    <s v="English"/>
    <s v="USA"/>
    <s v="R"/>
    <n v="20000000"/>
    <n v="2008"/>
    <n v="11000"/>
    <n v="6.8"/>
    <n v="2.35"/>
    <n v="0"/>
  </r>
  <r>
    <s v="Color"/>
    <s v="Edgar Wright"/>
    <n v="427"/>
    <n v="109"/>
    <n v="1000"/>
    <n v="24"/>
    <x v="1381"/>
    <n v="177"/>
    <n v="26003149"/>
    <s v="Action|Comedy|Sci-Fi"/>
    <s v="Michael Smiley"/>
    <s v="The World's End "/>
    <n v="185587"/>
    <n v="278"/>
    <x v="1631"/>
    <n v="6"/>
    <s v="alcoholic|doppelganger|group therapy|self mutilation|twin actresses for twin sisters"/>
    <s v="http://www.imdb.com/title/tt1213663/?ref_=fn_tt_tt_1"/>
    <n v="401"/>
    <s v="English"/>
    <s v="UK"/>
    <s v="R"/>
    <n v="20000000"/>
    <n v="2013"/>
    <n v="55"/>
    <n v="7"/>
    <n v="2.35"/>
    <n v="49000"/>
  </r>
  <r>
    <s v="Color"/>
    <s v="Andrew Fleming"/>
    <n v="93"/>
    <n v="99"/>
    <n v="26"/>
    <n v="650"/>
    <x v="934"/>
    <n v="720"/>
    <n v="25584685"/>
    <s v="Comedy|Crime|Family|Mystery|Romance|Thriller"/>
    <s v="Kay Panabaker"/>
    <s v="Nancy Drew "/>
    <n v="15877"/>
    <n v="3327"/>
    <x v="697"/>
    <n v="5"/>
    <s v="chase|clue|detective|movie star|murder"/>
    <s v="http://www.imdb.com/title/tt0479500/?ref_=fn_tt_tt_1"/>
    <n v="102"/>
    <s v="English"/>
    <s v="USA"/>
    <s v="PG"/>
    <n v="20000000"/>
    <n v="2007"/>
    <n v="669"/>
    <n v="5.9"/>
    <n v="2.35"/>
    <n v="590"/>
  </r>
  <r>
    <s v="Color"/>
    <s v="Michael Spierig"/>
    <n v="292"/>
    <n v="98"/>
    <n v="35"/>
    <n v="16"/>
    <x v="1382"/>
    <n v="125"/>
    <n v="29975979"/>
    <s v="Action|Horror|Sci-Fi|Thriller"/>
    <s v="Jay Laga'aia"/>
    <s v="Daybreakers "/>
    <n v="105797"/>
    <n v="189"/>
    <x v="1632"/>
    <n v="0"/>
    <s v="blood|rationing|vampire|vampire society|year 2019"/>
    <s v="http://www.imdb.com/title/tt0433362/?ref_=fn_tt_tt_1"/>
    <n v="281"/>
    <s v="English"/>
    <s v="Australia"/>
    <s v="R"/>
    <n v="20000000"/>
    <n v="2009"/>
    <n v="37"/>
    <n v="6.5"/>
    <n v="2.35"/>
    <n v="0"/>
  </r>
  <r>
    <s v="Color"/>
    <s v="Jim Field Smith"/>
    <n v="180"/>
    <n v="104"/>
    <n v="14"/>
    <n v="756"/>
    <x v="584"/>
    <n v="2000"/>
    <n v="31584722"/>
    <s v="Comedy|Romance"/>
    <s v="Mike Vogel"/>
    <s v="She's Out of My League "/>
    <n v="101730"/>
    <n v="5707"/>
    <x v="1633"/>
    <n v="1"/>
    <s v="airport|airport security|confidence|iphone|love"/>
    <s v="http://www.imdb.com/title/tt0815236/?ref_=fn_tt_tt_1"/>
    <n v="131"/>
    <s v="English"/>
    <s v="USA"/>
    <s v="R"/>
    <n v="20000000"/>
    <n v="2010"/>
    <n v="934"/>
    <n v="6.4"/>
    <n v="2.35"/>
    <n v="0"/>
  </r>
  <r>
    <s v="Color"/>
    <s v="Thomas Bezucha"/>
    <n v="94"/>
    <n v="109"/>
    <n v="15"/>
    <n v="350"/>
    <x v="1383"/>
    <n v="3000"/>
    <n v="23179303"/>
    <s v="Adventure|Comedy|Family|Romance"/>
    <s v="Leighton Meester"/>
    <s v="Monte Carlo "/>
    <n v="32951"/>
    <n v="4257"/>
    <x v="1634"/>
    <n v="3"/>
    <s v="cell phone|hotel|misunderstanding|monte carlo|young woman"/>
    <s v="http://www.imdb.com/title/tt1067774/?ref_=fn_tt_tt_1"/>
    <n v="44"/>
    <s v="English"/>
    <s v="Hungary"/>
    <s v="PG"/>
    <n v="20000000"/>
    <n v="2011"/>
    <n v="775"/>
    <n v="5.8"/>
    <n v="1.85"/>
    <n v="6000"/>
  </r>
  <r>
    <s v="Color"/>
    <s v="William Brent Bell"/>
    <n v="112"/>
    <n v="75"/>
    <n v="19"/>
    <n v="806"/>
    <x v="1066"/>
    <n v="1000"/>
    <n v="23078294"/>
    <s v="Horror|Thriller"/>
    <s v="Adam Goldberg"/>
    <s v="Stay Alive "/>
    <n v="25870"/>
    <n v="3590"/>
    <x v="1635"/>
    <n v="0"/>
    <s v="countess|game reality crossover|ghost|group of friends|tower"/>
    <s v="http://www.imdb.com/title/tt0441796/?ref_=fn_tt_tt_1"/>
    <n v="281"/>
    <s v="English"/>
    <s v="USA"/>
    <s v="PG-13"/>
    <n v="9000000"/>
    <n v="2006"/>
    <n v="934"/>
    <n v="5.0999999999999996"/>
    <n v="2.35"/>
    <n v="0"/>
  </r>
  <r>
    <s v="Color"/>
    <s v="Simon Wincer"/>
    <n v="20"/>
    <n v="119"/>
    <n v="23"/>
    <n v="748"/>
    <x v="1384"/>
    <n v="25000"/>
    <n v="21413105"/>
    <s v="Action|Adventure|Drama|Romance|Western"/>
    <s v="Alan Rickman"/>
    <s v="Quigley Down Under "/>
    <n v="15230"/>
    <n v="45841"/>
    <x v="142"/>
    <n v="1"/>
    <s v="aborigine|australian|australian aborigine|australian outback|rancher"/>
    <s v="http://www.imdb.com/title/tt0102744/?ref_=fn_tt_tt_1"/>
    <n v="97"/>
    <s v="English"/>
    <s v="Australia"/>
    <s v="PG-13"/>
    <n v="20000000"/>
    <n v="1990"/>
    <n v="19000"/>
    <n v="6.8"/>
    <n v="2.35"/>
    <n v="0"/>
  </r>
  <r>
    <s v="Color"/>
    <s v="Anthony Bell"/>
    <n v="84"/>
    <n v="90"/>
    <n v="0"/>
    <n v="518"/>
    <x v="781"/>
    <n v="681"/>
    <n v="25077977"/>
    <s v="Adventure|Animation|Comedy|Family|Romance"/>
    <s v="Kevin Sussman"/>
    <s v="Alpha and Omega "/>
    <n v="10986"/>
    <n v="2486"/>
    <x v="1629"/>
    <n v="0"/>
    <s v="arranged marriage|geese|idaho|national park|park"/>
    <s v="http://www.imdb.com/title/tt1213012/?ref_=fn_tt_tt_1"/>
    <n v="84"/>
    <s v="English"/>
    <s v="USA"/>
    <s v="PG"/>
    <n v="20000000"/>
    <n v="2010"/>
    <n v="611"/>
    <n v="5.3"/>
    <n v="1.85"/>
    <n v="0"/>
  </r>
  <r>
    <s v="Color"/>
    <s v="Renny Harlin"/>
    <n v="120"/>
    <n v="97"/>
    <n v="212"/>
    <n v="637"/>
    <x v="1029"/>
    <n v="960"/>
    <n v="23292105"/>
    <s v="Action|Fantasy|Horror|Thriller"/>
    <s v="Laura Ramsey"/>
    <s v="The Covenant "/>
    <n v="39541"/>
    <n v="3261"/>
    <x v="1636"/>
    <n v="0"/>
    <s v="family secret|friendship between men|magic|supernatural power|teenager"/>
    <s v="http://www.imdb.com/title/tt0475944/?ref_=fn_tt_tt_1"/>
    <n v="334"/>
    <s v="English"/>
    <s v="USA"/>
    <s v="PG-13"/>
    <n v="20000000"/>
    <n v="2006"/>
    <n v="917"/>
    <n v="5.3"/>
    <n v="2.35"/>
    <n v="3000"/>
  </r>
  <r>
    <s v="Color"/>
    <s v="Jessica Bendinger"/>
    <n v="90"/>
    <n v="103"/>
    <n v="31"/>
    <n v="733"/>
    <x v="1385"/>
    <n v="12000"/>
    <n v="26870825"/>
    <s v="Comedy|Drama|Sport"/>
    <s v="Jeff Bridges"/>
    <s v="Stick It "/>
    <n v="22604"/>
    <n v="14903"/>
    <x v="1637"/>
    <n v="3"/>
    <s v="coach|gymnastics|houston texas|teenager|texas"/>
    <s v="http://www.imdb.com/title/tt0430634/?ref_=fn_tt_tt_1"/>
    <n v="124"/>
    <s v="English"/>
    <s v="Germany"/>
    <s v="PG-13"/>
    <m/>
    <n v="2006"/>
    <n v="804"/>
    <n v="6.4"/>
    <n v="1.85"/>
    <n v="0"/>
  </r>
  <r>
    <s v="Color"/>
    <s v="Robert Rodriguez"/>
    <n v="103"/>
    <n v="89"/>
    <n v="0"/>
    <n v="470"/>
    <x v="1386"/>
    <n v="87000"/>
    <n v="20916309"/>
    <s v="Comedy|Family|Fantasy"/>
    <s v="Jimmy Bennett"/>
    <s v="Shorts "/>
    <n v="5332"/>
    <n v="88422"/>
    <x v="1638"/>
    <n v="4"/>
    <s v="boy|family relationships|rock|twin|two headed person"/>
    <s v="http://www.imdb.com/title/tt1100119/?ref_=fn_tt_tt_1"/>
    <n v="37"/>
    <s v="English"/>
    <s v="USA"/>
    <s v="PG"/>
    <n v="40000000"/>
    <n v="2009"/>
    <n v="570"/>
    <n v="4.9000000000000004"/>
    <n v="1.85"/>
    <n v="431"/>
  </r>
  <r>
    <s v="Color"/>
    <s v="Gus Van Sant"/>
    <n v="59"/>
    <n v="106"/>
    <n v="835"/>
    <n v="458"/>
    <x v="151"/>
    <n v="1000"/>
    <n v="21200000"/>
    <s v="Comedy|Crime|Drama"/>
    <s v="Kurtwood Smith"/>
    <s v="To Die For "/>
    <n v="34774"/>
    <n v="3598"/>
    <x v="703"/>
    <n v="0"/>
    <s v="career|fame|murder|new hampshire|television"/>
    <s v="http://www.imdb.com/title/tt0114681/?ref_=fn_tt_tt_1"/>
    <n v="162"/>
    <s v="English"/>
    <s v="USA"/>
    <s v="R"/>
    <n v="20000000"/>
    <n v="1995"/>
    <n v="967"/>
    <n v="6.8"/>
    <n v="1.85"/>
    <n v="1000"/>
  </r>
  <r>
    <s v="Color"/>
    <s v="Henry Joost"/>
    <n v="86"/>
    <n v="96"/>
    <n v="24"/>
    <n v="374"/>
    <x v="1387"/>
    <n v="646"/>
    <n v="28876924"/>
    <s v="Adventure|Crime|Mystery|Sci-Fi|Thriller"/>
    <s v="Samira Wiley"/>
    <s v="Nerve "/>
    <n v="4303"/>
    <n v="1780"/>
    <x v="1639"/>
    <n v="0"/>
    <s v="dare|game|knocked out|motorcycle|online game"/>
    <s v="http://www.imdb.com/title/tt3531824/?ref_=fn_tt_tt_1"/>
    <n v="35"/>
    <s v="English"/>
    <s v="USA"/>
    <s v="PG-13"/>
    <n v="20000000"/>
    <n v="2016"/>
    <n v="441"/>
    <n v="7.1"/>
    <m/>
    <n v="0"/>
  </r>
  <r>
    <s v="Color"/>
    <s v="Ed Harris"/>
    <n v="190"/>
    <n v="115"/>
    <n v="0"/>
    <n v="107"/>
    <x v="1388"/>
    <n v="10000"/>
    <n v="20207003"/>
    <s v="Crime|Drama|Western"/>
    <s v="Viggo Mortensen"/>
    <s v="Appaloosa "/>
    <n v="50198"/>
    <n v="10507"/>
    <x v="1640"/>
    <n v="0"/>
    <s v="deputy|friend|hanging|rancher|widow"/>
    <s v="http://www.imdb.com/title/tt0800308/?ref_=fn_tt_tt_1"/>
    <n v="202"/>
    <s v="English"/>
    <s v="USA"/>
    <s v="R"/>
    <m/>
    <n v="2008"/>
    <n v="311"/>
    <n v="6.8"/>
    <n v="2.35"/>
    <n v="0"/>
  </r>
  <r>
    <s v="Color"/>
    <s v="John Carpenter"/>
    <n v="114"/>
    <n v="104"/>
    <n v="0"/>
    <n v="877"/>
    <x v="74"/>
    <n v="2000"/>
    <n v="20241395"/>
    <s v="Action|Horror|Thriller"/>
    <s v="Sheryl Lee"/>
    <s v="Vampires "/>
    <n v="42664"/>
    <n v="5123"/>
    <x v="1641"/>
    <n v="0"/>
    <s v="cross|relic|team|vampire|vampire hunter"/>
    <s v="http://www.imdb.com/title/tt0120877/?ref_=fn_tt_tt_1"/>
    <n v="403"/>
    <s v="English"/>
    <s v="USA"/>
    <s v="R"/>
    <n v="20000000"/>
    <n v="1998"/>
    <n v="1000"/>
    <n v="6.1"/>
    <n v="2.35"/>
    <n v="0"/>
  </r>
  <r>
    <s v="Color"/>
    <s v=""/>
    <n v="6"/>
    <n v="24"/>
    <m/>
    <m/>
    <x v="217"/>
    <n v="0"/>
    <m/>
    <s v="Action|Adventure|Animation|Family|Fantasy"/>
    <s v="Pablo Sevilla"/>
    <s v="Yu-Gi-Oh! Duel Monsters             "/>
    <n v="12417"/>
    <n v="0"/>
    <x v="4"/>
    <n v="0"/>
    <s v="anime|based on manga|hero|surrealism|zen"/>
    <s v="http://www.imdb.com/title/tt0249327/?ref_=fn_tt_tt_1"/>
    <n v="51"/>
    <s v="Japanese"/>
    <s v="Japan"/>
    <s v=""/>
    <m/>
    <m/>
    <m/>
    <n v="7"/>
    <m/>
    <n v="124"/>
  </r>
  <r>
    <s v=" Black and White"/>
    <s v="Alfred Hitchcock"/>
    <n v="290"/>
    <n v="108"/>
    <n v="13000"/>
    <n v="285"/>
    <x v="1389"/>
    <n v="606"/>
    <n v="32000000"/>
    <s v="Horror|Mystery|Thriller"/>
    <s v="Janet Leigh"/>
    <s v="Psycho "/>
    <n v="422432"/>
    <n v="1885"/>
    <x v="1642"/>
    <n v="2"/>
    <s v="money|motel|rain|shower|theft"/>
    <s v="http://www.imdb.com/title/tt0054215/?ref_=fn_tt_tt_1"/>
    <n v="1040"/>
    <s v="English"/>
    <s v="USA"/>
    <s v="R"/>
    <n v="806947"/>
    <n v="1960"/>
    <n v="332"/>
    <n v="8.5"/>
    <n v="1.85"/>
    <n v="18000"/>
  </r>
  <r>
    <s v="Color"/>
    <s v="Howard Deutch"/>
    <n v="80"/>
    <n v="112"/>
    <n v="41"/>
    <n v="490"/>
    <x v="1390"/>
    <n v="1000"/>
    <n v="19151864"/>
    <s v="Comedy|Romance"/>
    <s v="Dane Cook"/>
    <s v="My Best Friend's Girl "/>
    <n v="36983"/>
    <n v="3301"/>
    <x v="1643"/>
    <n v="3"/>
    <s v="breasts|female rear nudity|jesus crust pizza parlor|thong panties|wedding"/>
    <s v="http://www.imdb.com/title/tt1046163/?ref_=fn_tt_tt_1"/>
    <n v="100"/>
    <s v="English"/>
    <s v="USA"/>
    <s v="R"/>
    <n v="40000000"/>
    <n v="2008"/>
    <n v="500"/>
    <n v="5.9"/>
    <n v="1.85"/>
    <n v="0"/>
  </r>
  <r>
    <s v="Color"/>
    <s v="Shana Feste"/>
    <n v="98"/>
    <n v="104"/>
    <n v="19"/>
    <n v="942"/>
    <x v="42"/>
    <n v="15000"/>
    <n v="23393765"/>
    <s v="Drama|Romance"/>
    <s v="Alex Pettyfer"/>
    <s v="Endless Love "/>
    <n v="31323"/>
    <n v="18760"/>
    <x v="1644"/>
    <n v="0"/>
    <s v="brother sister relationship|high school graduation|love|sparkler|unfaithful husband"/>
    <s v="http://www.imdb.com/title/tt2318092/?ref_=fn_tt_tt_1"/>
    <n v="76"/>
    <s v="English"/>
    <s v="USA"/>
    <s v="PG-13"/>
    <n v="20000000"/>
    <n v="2014"/>
    <n v="989"/>
    <n v="6.3"/>
    <n v="2.35"/>
    <n v="0"/>
  </r>
  <r>
    <s v="Color"/>
    <s v="Garry Marshall"/>
    <n v="88"/>
    <n v="113"/>
    <n v="0"/>
    <n v="949"/>
    <x v="1391"/>
    <n v="995"/>
    <n v="18882880"/>
    <s v="Comedy|Drama"/>
    <s v="Hector Elizondo"/>
    <s v="Georgia Rule "/>
    <n v="20539"/>
    <n v="4039"/>
    <x v="1618"/>
    <n v="3"/>
    <s v="alcoholic|rules|secret|summer|teenager"/>
    <s v="http://www.imdb.com/title/tt0791304/?ref_=fn_tt_tt_1"/>
    <n v="125"/>
    <s v="English"/>
    <s v="USA"/>
    <s v="R"/>
    <n v="20000000"/>
    <n v="2007"/>
    <n v="975"/>
    <n v="5.9"/>
    <n v="2.35"/>
    <n v="681"/>
  </r>
  <r>
    <s v="Color"/>
    <s v="Steve Rash"/>
    <n v="13"/>
    <n v="98"/>
    <n v="15"/>
    <n v="281"/>
    <x v="1392"/>
    <n v="691"/>
    <n v="8500000"/>
    <s v="Comedy"/>
    <s v="Mako"/>
    <s v="Under the Rainbow "/>
    <n v="2061"/>
    <n v="1761"/>
    <x v="1645"/>
    <n v="0"/>
    <s v="assassin|hotel|japanese tourist|secret service|wizard of oz"/>
    <s v="http://www.imdb.com/title/tt0083254/?ref_=fn_tt_tt_1"/>
    <n v="34"/>
    <s v="English"/>
    <s v="USA"/>
    <s v="PG"/>
    <n v="20000000"/>
    <n v="1981"/>
    <n v="374"/>
    <n v="5.4"/>
    <n v="1.78"/>
    <n v="501"/>
  </r>
  <r>
    <s v="Color"/>
    <s v="Richard Donner"/>
    <n v="52"/>
    <n v="121"/>
    <n v="503"/>
    <n v="83"/>
    <x v="1393"/>
    <n v="2000"/>
    <m/>
    <s v="Adventure|Comedy|Drama|Fantasy"/>
    <s v="Matthew Broderick"/>
    <s v="Ladyhawke "/>
    <n v="33597"/>
    <n v="2251"/>
    <x v="1646"/>
    <n v="2"/>
    <s v="bishop|escape|hawk|lady|thief"/>
    <s v="http://www.imdb.com/title/tt0089457/?ref_=fn_tt_tt_1"/>
    <n v="185"/>
    <s v="English"/>
    <s v="USA"/>
    <s v="PG-13"/>
    <n v="20000000"/>
    <n v="1985"/>
    <n v="92"/>
    <n v="7"/>
    <n v="2.35"/>
    <n v="0"/>
  </r>
  <r>
    <s v="Color"/>
    <s v="Mark Steven Johnson"/>
    <n v="60"/>
    <n v="114"/>
    <n v="160"/>
    <n v="271"/>
    <x v="1394"/>
    <n v="1000"/>
    <n v="18252684"/>
    <s v="Comedy|Drama|Family"/>
    <s v="Oliver Platt"/>
    <s v="Simon Birch "/>
    <n v="18366"/>
    <n v="1816"/>
    <x v="608"/>
    <n v="2"/>
    <s v="boy|christmas|christmas pageant|friendship|illegitimate son"/>
    <s v="http://www.imdb.com/title/tt0124879/?ref_=fn_tt_tt_1"/>
    <n v="219"/>
    <s v="English"/>
    <s v="USA"/>
    <s v="PG"/>
    <n v="30000000"/>
    <n v="1998"/>
    <n v="367"/>
    <n v="6.9"/>
    <n v="1.85"/>
    <n v="0"/>
  </r>
  <r>
    <s v="Color"/>
    <s v="Mike Binder"/>
    <n v="154"/>
    <n v="124"/>
    <n v="57"/>
    <n v="905"/>
    <x v="362"/>
    <n v="11000"/>
    <n v="19661987"/>
    <s v="Drama"/>
    <s v="Adam Sandler"/>
    <s v="Reign Over Me "/>
    <n v="83786"/>
    <n v="17050"/>
    <x v="1647"/>
    <n v="2"/>
    <s v="college|depression|grief|mental breakdown|post september 11 2001"/>
    <s v="http://www.imdb.com/title/tt0490204/?ref_=fn_tt_tt_1"/>
    <n v="231"/>
    <s v="English"/>
    <s v="USA"/>
    <s v="R"/>
    <n v="20000000"/>
    <n v="2007"/>
    <n v="3000"/>
    <n v="7.5"/>
    <n v="2.35"/>
    <n v="0"/>
  </r>
  <r>
    <s v="Color"/>
    <s v="Sean Penn"/>
    <n v="274"/>
    <n v="148"/>
    <n v="0"/>
    <n v="826"/>
    <x v="20"/>
    <n v="17000"/>
    <n v="18352454"/>
    <s v="Adventure|Biography|Drama"/>
    <s v="Kristen Stewart"/>
    <s v="Into the Wild "/>
    <n v="426359"/>
    <n v="18752"/>
    <x v="1210"/>
    <n v="0"/>
    <s v="alaska|based on true story|male nudity|self discovery|wilderness"/>
    <s v="http://www.imdb.com/title/tt0758758/?ref_=fn_tt_tt_1"/>
    <n v="760"/>
    <s v="English"/>
    <s v="USA"/>
    <s v="R"/>
    <n v="15000000"/>
    <n v="2007"/>
    <n v="882"/>
    <n v="8.1999999999999993"/>
    <n v="2.35"/>
    <n v="76000"/>
  </r>
  <r>
    <s v="Color"/>
    <s v="Todd Phillips"/>
    <n v="110"/>
    <n v="108"/>
    <n v="480"/>
    <n v="579"/>
    <x v="79"/>
    <n v="970"/>
    <n v="17803796"/>
    <s v="Comedy"/>
    <s v="Jon Heder"/>
    <s v="School for Scoundrels "/>
    <n v="26100"/>
    <n v="4374"/>
    <x v="617"/>
    <n v="1"/>
    <s v="paintball|paintball gun|pepper spray|tennis|what happened to epilogue"/>
    <s v="http://www.imdb.com/title/tt0462519/?ref_=fn_tt_tt_1"/>
    <n v="97"/>
    <s v="English"/>
    <s v="USA"/>
    <s v="PG-13"/>
    <n v="20000000"/>
    <n v="2006"/>
    <n v="931"/>
    <n v="5.9"/>
    <n v="2.35"/>
    <n v="484"/>
  </r>
  <r>
    <s v="Color"/>
    <s v="Michael J. Bassett"/>
    <n v="173"/>
    <n v="95"/>
    <n v="83"/>
    <n v="206"/>
    <x v="656"/>
    <n v="991"/>
    <n v="17529157"/>
    <s v="Adventure|Drama|Horror|Mystery|Thriller"/>
    <s v="Radha Mitchell"/>
    <s v="Silent Hill: Revelation 3D "/>
    <n v="49888"/>
    <n v="2173"/>
    <x v="649"/>
    <n v="0"/>
    <s v="18th birthday|alternate reality|introduction|nightmare|on the run"/>
    <s v="http://www.imdb.com/title/tt0938330/?ref_=fn_tt_tt_1"/>
    <n v="220"/>
    <s v="English"/>
    <s v="France"/>
    <s v="R"/>
    <n v="20000000"/>
    <n v="2012"/>
    <n v="494"/>
    <n v="5"/>
    <n v="2.35"/>
    <n v="25000"/>
  </r>
  <r>
    <s v="Color"/>
    <s v="Robert Rodriguez"/>
    <n v="165"/>
    <n v="108"/>
    <n v="0"/>
    <n v="844"/>
    <x v="62"/>
    <n v="16000"/>
    <n v="25753840"/>
    <s v="Crime|Fantasy|Horror"/>
    <s v="Quentin Tarantino"/>
    <s v="From Dusk Till Dawn "/>
    <n v="219091"/>
    <n v="23296"/>
    <x v="1301"/>
    <n v="2"/>
    <s v="brother|human versus vampire|rapist|stripper|vampire"/>
    <s v="http://www.imdb.com/title/tt0116367/?ref_=fn_tt_tt_1"/>
    <n v="592"/>
    <s v="English"/>
    <s v="USA"/>
    <s v="R"/>
    <n v="19000000"/>
    <n v="1996"/>
    <n v="4000"/>
    <n v="7.3"/>
    <n v="1.85"/>
    <n v="12000"/>
  </r>
  <r>
    <s v="Color"/>
    <s v="Frank Nissen"/>
    <n v="45"/>
    <n v="68"/>
    <n v="0"/>
    <n v="253"/>
    <x v="1148"/>
    <n v="304"/>
    <n v="18081626"/>
    <s v="Animation|Family|Fantasy|Mystery"/>
    <s v="Kath Soucie"/>
    <s v="Pooh's Heffalump Movie "/>
    <n v="4180"/>
    <n v="861"/>
    <x v="259"/>
    <n v="0"/>
    <s v="creature|forest|mother son relationship|rabbit|winnie the pooh"/>
    <s v="http://www.imdb.com/title/tt0407121/?ref_=fn_tt_tt_1"/>
    <n v="32"/>
    <s v="English"/>
    <s v="USA"/>
    <s v="G"/>
    <n v="20000000"/>
    <n v="2005"/>
    <n v="286"/>
    <n v="6.4"/>
    <n v="1.85"/>
    <n v="264"/>
  </r>
  <r>
    <s v="Color"/>
    <s v="Jodie Foster"/>
    <n v="45"/>
    <n v="103"/>
    <n v="0"/>
    <n v="801"/>
    <x v="789"/>
    <n v="21000"/>
    <n v="17518220"/>
    <s v="Comedy|Drama|Romance"/>
    <s v="Robert Downey Jr."/>
    <s v="Home for the Holidays "/>
    <n v="9105"/>
    <n v="25263"/>
    <x v="1648"/>
    <n v="1"/>
    <s v="dinner|gay interest|gay sibling|homosexual|thanksgiving"/>
    <s v="http://www.imdb.com/title/tt0113321/?ref_=fn_tt_tt_1"/>
    <n v="76"/>
    <s v="English"/>
    <s v="USA"/>
    <s v="PG-13"/>
    <n v="20000000"/>
    <n v="1995"/>
    <n v="1000"/>
    <n v="6.6"/>
    <n v="1.85"/>
    <n v="0"/>
  </r>
  <r>
    <s v="Color"/>
    <s v="Stephen Chow"/>
    <n v="377"/>
    <n v="99"/>
    <n v="0"/>
    <n v="59"/>
    <x v="1395"/>
    <n v="264"/>
    <n v="17104669"/>
    <s v="Action|Comedy|Crime|Fantasy"/>
    <s v="Shengyi Huang"/>
    <s v="Kung Fu Hustle "/>
    <n v="99353"/>
    <n v="537"/>
    <x v="1649"/>
    <n v="1"/>
    <s v="1940s|axe|china|gang|sign language"/>
    <s v="http://www.imdb.com/title/tt0373074/?ref_=fn_tt_tt_1"/>
    <n v="354"/>
    <s v="Cantonese"/>
    <s v="Hong Kong"/>
    <s v="R"/>
    <n v="20000000"/>
    <n v="2004"/>
    <n v="62"/>
    <n v="7.8"/>
    <n v="2.35"/>
    <n v="0"/>
  </r>
  <r>
    <s v="Color"/>
    <s v=""/>
    <m/>
    <n v="30"/>
    <m/>
    <n v="215"/>
    <x v="1396"/>
    <n v="909"/>
    <m/>
    <s v="Comedy"/>
    <s v="Leah Remini"/>
    <s v="Fired Up             "/>
    <n v="114"/>
    <n v="1557"/>
    <x v="1650"/>
    <n v="2"/>
    <s v="sitcom"/>
    <s v="http://www.imdb.com/title/tt0118315/?ref_=fn_tt_tt_1"/>
    <n v="6"/>
    <s v="English"/>
    <s v="USA"/>
    <s v=""/>
    <m/>
    <m/>
    <n v="417"/>
    <n v="6.7"/>
    <n v="1.33"/>
    <n v="4"/>
  </r>
  <r>
    <s v="Color"/>
    <s v="Peter Hastings"/>
    <n v="43"/>
    <n v="88"/>
    <n v="0"/>
    <n v="939"/>
    <x v="1331"/>
    <n v="3000"/>
    <n v="16988996"/>
    <s v="Comedy|Family|Music|Musical"/>
    <s v="Haley Joel Osment"/>
    <s v="The Country Bears "/>
    <n v="3875"/>
    <n v="8189"/>
    <x v="161"/>
    <n v="1"/>
    <s v="animal in title|bear|box office flop|disney|satire"/>
    <s v="http://www.imdb.com/title/tt0276033/?ref_=fn_tt_tt_1"/>
    <n v="75"/>
    <s v="English"/>
    <s v="USA"/>
    <s v="G"/>
    <n v="35000000"/>
    <n v="2002"/>
    <n v="968"/>
    <n v="4"/>
    <n v="1.85"/>
    <n v="422"/>
  </r>
  <r>
    <s v="Color"/>
    <s v="Marc Forster"/>
    <n v="201"/>
    <n v="128"/>
    <n v="395"/>
    <n v="161"/>
    <x v="1397"/>
    <n v="283"/>
    <n v="15797907"/>
    <s v="Drama"/>
    <s v="Mustafa Haidari"/>
    <s v="The Kite Runner "/>
    <n v="68119"/>
    <n v="904"/>
    <x v="1651"/>
    <n v="0"/>
    <s v="afghanistan|based on novel|boy|friend|kite"/>
    <s v="http://www.imdb.com/title/tt0419887/?ref_=fn_tt_tt_1"/>
    <n v="230"/>
    <s v="Dari"/>
    <s v="USA"/>
    <s v="PG-13"/>
    <n v="20000000"/>
    <n v="2007"/>
    <n v="206"/>
    <n v="7.6"/>
    <n v="2.35"/>
    <n v="0"/>
  </r>
  <r>
    <s v="Color"/>
    <s v="Alejandro G. Iñárritu"/>
    <n v="192"/>
    <n v="124"/>
    <n v="0"/>
    <n v="430"/>
    <x v="170"/>
    <n v="6000"/>
    <n v="16248701"/>
    <s v="Drama"/>
    <s v="Naomi Watts"/>
    <s v="21 Grams "/>
    <n v="189683"/>
    <n v="7567"/>
    <x v="1652"/>
    <n v="0"/>
    <s v="accident|faith|love|mathematician|nonlinear timeline"/>
    <s v="http://www.imdb.com/title/tt0315733/?ref_=fn_tt_tt_1"/>
    <n v="559"/>
    <s v="English"/>
    <s v="USA"/>
    <s v="R"/>
    <n v="20000000"/>
    <n v="2003"/>
    <n v="979"/>
    <n v="7.7"/>
    <n v="1.85"/>
    <n v="0"/>
  </r>
  <r>
    <s v="Color"/>
    <s v="Paul Abascal"/>
    <n v="77"/>
    <n v="84"/>
    <n v="2"/>
    <n v="472"/>
    <x v="1398"/>
    <n v="787"/>
    <n v="15712072"/>
    <s v="Action|Crime|Drama|Thriller"/>
    <s v="Cole Hauser"/>
    <s v="Paparazzi "/>
    <n v="13210"/>
    <n v="2915"/>
    <x v="1653"/>
    <n v="0"/>
    <s v="actor|coma|movie star|paparazzi|revenge"/>
    <s v="http://www.imdb.com/title/tt0338325/?ref_=fn_tt_tt_1"/>
    <n v="138"/>
    <s v="English"/>
    <s v="USA"/>
    <s v="PG-13"/>
    <n v="20000000"/>
    <n v="2004"/>
    <n v="555"/>
    <n v="5.8"/>
    <n v="2.35"/>
    <n v="269"/>
  </r>
  <r>
    <s v="Color"/>
    <s v="Catherine Hardwicke"/>
    <n v="350"/>
    <n v="122"/>
    <n v="308"/>
    <n v="10000"/>
    <x v="642"/>
    <n v="17000"/>
    <n v="191449475"/>
    <s v="Drama|Fantasy|Romance"/>
    <s v="Kristen Stewart"/>
    <s v="Twilight "/>
    <n v="348010"/>
    <n v="44061"/>
    <x v="533"/>
    <n v="1"/>
    <s v="blood|high school|love|school|vampire"/>
    <s v="http://www.imdb.com/title/tt1099212/?ref_=fn_tt_tt_1"/>
    <n v="1535"/>
    <s v="English"/>
    <s v="USA"/>
    <s v="PG-13"/>
    <n v="37000000"/>
    <n v="2008"/>
    <n v="12000"/>
    <n v="5.2"/>
    <n v="2.35"/>
    <n v="19000"/>
  </r>
  <r>
    <s v="Color"/>
    <s v="Chris Koch"/>
    <n v="81"/>
    <n v="101"/>
    <n v="13"/>
    <n v="499"/>
    <x v="719"/>
    <n v="651"/>
    <n v="15408822"/>
    <s v="Comedy|Romance"/>
    <s v="Thomas Lennon"/>
    <s v="A Guy Thing "/>
    <n v="14147"/>
    <n v="2698"/>
    <x v="1654"/>
    <n v="3"/>
    <s v="bachelor party|climbing a tree|taxi|toilet|wedding"/>
    <s v="http://www.imdb.com/title/tt0295289/?ref_=fn_tt_tt_1"/>
    <n v="92"/>
    <s v="English"/>
    <s v="USA"/>
    <s v="PG-13"/>
    <n v="20000000"/>
    <n v="2003"/>
    <n v="555"/>
    <n v="5.6"/>
    <n v="1.85"/>
    <n v="401"/>
  </r>
  <r>
    <s v="Color"/>
    <s v="Amy Heckerling"/>
    <n v="81"/>
    <n v="98"/>
    <n v="143"/>
    <n v="153"/>
    <x v="1399"/>
    <n v="302"/>
    <n v="15464026"/>
    <s v="Comedy|Romance"/>
    <s v="Andy Dick"/>
    <s v="Loser "/>
    <n v="23076"/>
    <n v="1189"/>
    <x v="1655"/>
    <n v="2"/>
    <s v="college|loser|love|new york city|overdose"/>
    <s v="http://www.imdb.com/title/tt0217630/?ref_=fn_tt_tt_1"/>
    <n v="158"/>
    <s v="English"/>
    <s v="USA"/>
    <s v="PG-13"/>
    <n v="20000000"/>
    <n v="2000"/>
    <n v="216"/>
    <n v="5.3"/>
    <n v="1.85"/>
    <n v="1000"/>
  </r>
  <r>
    <s v="Color"/>
    <s v="Michael Moore"/>
    <n v="222"/>
    <n v="105"/>
    <n v="909"/>
    <n v="173"/>
    <x v="502"/>
    <n v="1000"/>
    <n v="14359793"/>
    <s v="Crime|Documentary|News"/>
    <s v="Ronald Reagan"/>
    <s v="Capitalism: A Love Story "/>
    <n v="35137"/>
    <n v="2327"/>
    <x v="1656"/>
    <n v="0"/>
    <s v="capitalism|critique of capitalism|investment bank|market economy|plutocracy"/>
    <s v="http://www.imdb.com/title/tt1232207/?ref_=fn_tt_tt_1"/>
    <n v="188"/>
    <s v="English"/>
    <s v="USA"/>
    <s v="R"/>
    <m/>
    <n v="2009"/>
    <n v="909"/>
    <n v="7.4"/>
    <n v="1.85"/>
    <n v="10000"/>
  </r>
  <r>
    <s v="Color"/>
    <s v="George Stevens"/>
    <n v="27"/>
    <n v="225"/>
    <n v="126"/>
    <n v="202"/>
    <x v="1400"/>
    <n v="940"/>
    <n v="8000000"/>
    <s v="Biography|Drama|History"/>
    <s v="Martin Landau"/>
    <s v="The Greatest Story Ever Told "/>
    <n v="6484"/>
    <n v="1934"/>
    <x v="899"/>
    <n v="6"/>
    <s v="70mm film|biblical epic|faith|jewish|king herod"/>
    <s v="http://www.imdb.com/title/tt0059245/?ref_=fn_tt_tt_1"/>
    <n v="100"/>
    <s v="English"/>
    <s v="USA"/>
    <s v="G"/>
    <n v="20000000"/>
    <n v="1965"/>
    <n v="208"/>
    <n v="6.6"/>
    <n v="2.76"/>
    <n v="1000"/>
  </r>
  <r>
    <s v="Color"/>
    <s v="Billy Ray"/>
    <n v="155"/>
    <n v="111"/>
    <n v="53"/>
    <n v="233"/>
    <x v="623"/>
    <n v="8000"/>
    <m/>
    <s v="Crime|Drama|Mystery|Thriller"/>
    <s v="Julia Roberts"/>
    <s v="Secret in Their Eyes "/>
    <n v="20186"/>
    <n v="9941"/>
    <x v="1657"/>
    <n v="0"/>
    <s v="digging a grave|grave digging|investigator|police|secret"/>
    <s v="http://www.imdb.com/title/tt1741273/?ref_=fn_tt_tt_1"/>
    <n v="81"/>
    <s v="English"/>
    <s v="USA"/>
    <s v="PG-13"/>
    <n v="19500000"/>
    <n v="2015"/>
    <n v="963"/>
    <n v="6.2"/>
    <n v="2.35"/>
    <n v="0"/>
  </r>
  <r>
    <s v="Color"/>
    <s v="Jason Friedberg"/>
    <n v="111"/>
    <n v="88"/>
    <n v="82"/>
    <n v="329"/>
    <x v="648"/>
    <n v="869"/>
    <n v="14174654"/>
    <s v="Comedy"/>
    <s v="Carmen Electra"/>
    <s v="Disaster Movie "/>
    <n v="74945"/>
    <n v="2857"/>
    <x v="68"/>
    <n v="0"/>
    <s v="disaster|glass|mousetrap|natural disaster|scatological humor"/>
    <s v="http://www.imdb.com/title/tt1213644/?ref_=fn_tt_tt_1"/>
    <n v="359"/>
    <s v="English"/>
    <s v="USA"/>
    <s v="PG-13"/>
    <n v="25000000"/>
    <n v="2008"/>
    <n v="624"/>
    <n v="1.9"/>
    <n v="1.85"/>
    <n v="0"/>
  </r>
  <r>
    <s v="Color"/>
    <s v="Nimród Antal"/>
    <n v="107"/>
    <n v="88"/>
    <n v="190"/>
    <n v="163"/>
    <x v="1063"/>
    <n v="137000"/>
    <n v="15988876"/>
    <s v="Action|Crime|Thriller"/>
    <s v="Andrew Fiscella"/>
    <s v="Armored "/>
    <n v="26236"/>
    <n v="137712"/>
    <x v="1658"/>
    <n v="6"/>
    <s v="armored truck|blood splatter|die hard scenario|guard|heist"/>
    <s v="http://www.imdb.com/title/tt0913354/?ref_=fn_tt_tt_1"/>
    <n v="110"/>
    <s v="English"/>
    <s v="USA"/>
    <s v="PG-13"/>
    <n v="27000000"/>
    <n v="2009"/>
    <n v="459"/>
    <n v="5.7"/>
    <n v="2.35"/>
    <n v="0"/>
  </r>
  <r>
    <s v="Color"/>
    <s v="Jon Amiel"/>
    <n v="34"/>
    <n v="94"/>
    <n v="36"/>
    <n v="507"/>
    <x v="630"/>
    <n v="13000"/>
    <n v="13801755"/>
    <s v="Action|Comedy|Crime|Thriller"/>
    <s v="Bill Murray"/>
    <s v="The Man Who Knew Too Little "/>
    <n v="23928"/>
    <n v="15183"/>
    <x v="1659"/>
    <n v="1"/>
    <s v="assassin|bomb|dominatrix|mistaken identity|spy"/>
    <s v="http://www.imdb.com/title/tt0120483/?ref_=fn_tt_tt_1"/>
    <n v="100"/>
    <s v="English"/>
    <s v="USA"/>
    <s v="PG"/>
    <n v="20000000"/>
    <n v="1997"/>
    <n v="828"/>
    <n v="6.6"/>
    <n v="1.85"/>
    <n v="0"/>
  </r>
  <r>
    <s v="Color"/>
    <s v="Mark Mylod"/>
    <n v="151"/>
    <n v="117"/>
    <n v="20"/>
    <n v="783"/>
    <x v="1401"/>
    <n v="11000"/>
    <n v="13987482"/>
    <s v="Comedy|Romance"/>
    <s v="Chris Evans"/>
    <s v="What's Your Number? "/>
    <n v="58957"/>
    <n v="15713"/>
    <x v="1660"/>
    <n v="1"/>
    <s v="ex boyfriend|morning after|prince charming|quarrel|womanizer"/>
    <s v="http://www.imdb.com/title/tt0770703/?ref_=fn_tt_tt_1"/>
    <n v="91"/>
    <s v="English"/>
    <s v="USA"/>
    <s v="R"/>
    <n v="20000000"/>
    <n v="2011"/>
    <n v="904"/>
    <n v="6"/>
    <n v="1.85"/>
    <n v="0"/>
  </r>
  <r>
    <s v="Color"/>
    <s v="James Mather"/>
    <n v="289"/>
    <n v="95"/>
    <n v="4"/>
    <n v="80"/>
    <x v="1402"/>
    <n v="788"/>
    <n v="14291570"/>
    <s v="Action|Adventure|Sci-Fi|Thriller"/>
    <s v="Joseph Gilgun"/>
    <s v="Lockout "/>
    <n v="82082"/>
    <n v="1414"/>
    <x v="1661"/>
    <n v="2"/>
    <s v="bodyguard|maximum security prison|outer space|president|prison"/>
    <s v="http://www.imdb.com/title/tt1592525/?ref_=fn_tt_tt_1"/>
    <n v="236"/>
    <s v="English"/>
    <s v="France"/>
    <s v="PG-13"/>
    <n v="20000000"/>
    <n v="2012"/>
    <n v="447"/>
    <n v="6.1"/>
    <n v="2.35"/>
    <n v="10000"/>
  </r>
  <r>
    <s v="Color"/>
    <s v="Barry Levinson"/>
    <n v="76"/>
    <n v="99"/>
    <n v="272"/>
    <n v="62"/>
    <x v="1403"/>
    <n v="1000"/>
    <n v="12181484"/>
    <s v="Comedy"/>
    <s v="Amy Poehler"/>
    <s v="Envy "/>
    <n v="26390"/>
    <n v="1189"/>
    <x v="1662"/>
    <n v="1"/>
    <s v="best friend|dog|envy|jealousy|neighbor"/>
    <s v="http://www.imdb.com/title/tt0326856/?ref_=fn_tt_tt_1"/>
    <n v="176"/>
    <s v="English"/>
    <s v="USA"/>
    <s v="PG-13"/>
    <n v="40000000"/>
    <n v="2004"/>
    <n v="87"/>
    <n v="4.8"/>
    <n v="1.85"/>
    <n v="713"/>
  </r>
  <r>
    <s v="Color"/>
    <s v="Mark Neveldine"/>
    <n v="150"/>
    <n v="96"/>
    <n v="83"/>
    <n v="926"/>
    <x v="46"/>
    <n v="26000"/>
    <n v="13630226"/>
    <s v="Action|Crime|Sci-Fi|Thriller"/>
    <s v="Jason Statham"/>
    <s v="Crank: High Voltage "/>
    <n v="112516"/>
    <n v="30541"/>
    <x v="1663"/>
    <n v="0"/>
    <s v="artificial heart|heart|horse penis|prostitute|stripper"/>
    <s v="http://www.imdb.com/title/tt1121931/?ref_=fn_tt_tt_1"/>
    <n v="223"/>
    <s v="English"/>
    <s v="USA"/>
    <s v="R"/>
    <n v="20000000"/>
    <n v="2009"/>
    <n v="968"/>
    <n v="6.2"/>
    <n v="1.85"/>
    <n v="0"/>
  </r>
  <r>
    <s v="Color"/>
    <s v="Woody Allen"/>
    <n v="67"/>
    <n v="98"/>
    <n v="11000"/>
    <n v="967"/>
    <x v="705"/>
    <n v="1000"/>
    <n v="13383737"/>
    <s v="Comedy|Crime"/>
    <s v="Jim Broadbent"/>
    <s v="Bullets Over Broadway "/>
    <n v="29385"/>
    <n v="4302"/>
    <x v="1664"/>
    <n v="4"/>
    <s v="actress|bodyguard|new york city|play|playwright"/>
    <s v="http://www.imdb.com/title/tt0109348/?ref_=fn_tt_tt_1"/>
    <n v="86"/>
    <s v="English"/>
    <s v="USA"/>
    <s v="R"/>
    <n v="20000000"/>
    <n v="1994"/>
    <n v="979"/>
    <n v="7.5"/>
    <n v="1.85"/>
    <n v="979"/>
  </r>
  <r>
    <s v="Color"/>
    <s v="Michael O. Sajbel"/>
    <n v="36"/>
    <n v="123"/>
    <n v="6"/>
    <n v="85"/>
    <x v="1404"/>
    <n v="541"/>
    <n v="13391174"/>
    <s v="Biography|Drama|History"/>
    <s v="James Callis"/>
    <s v="One Night with the King "/>
    <n v="5796"/>
    <n v="908"/>
    <x v="1665"/>
    <n v="0"/>
    <s v="biblical|book of esther|esther|persia|treachery"/>
    <s v="http://www.imdb.com/title/tt0430431/?ref_=fn_tt_tt_1"/>
    <n v="177"/>
    <s v="English"/>
    <s v="USA"/>
    <s v="PG"/>
    <n v="20000000"/>
    <n v="2006"/>
    <n v="249"/>
    <n v="6.3"/>
    <n v="2.35"/>
    <n v="0"/>
  </r>
  <r>
    <s v="Color"/>
    <s v="Phillip Noyce"/>
    <n v="149"/>
    <n v="101"/>
    <n v="176"/>
    <n v="83"/>
    <x v="1405"/>
    <n v="3000"/>
    <n v="12987647"/>
    <s v="Drama|Mystery|Romance|Thriller|War"/>
    <s v="Brendan Fraser"/>
    <s v="The Quiet American "/>
    <n v="24019"/>
    <n v="3431"/>
    <x v="1205"/>
    <n v="2"/>
    <s v="american|french|saigon|vietnam|vietnamese"/>
    <s v="http://www.imdb.com/title/tt0258068/?ref_=fn_tt_tt_1"/>
    <n v="199"/>
    <s v="English"/>
    <s v="UK"/>
    <s v="R"/>
    <n v="30000000"/>
    <n v="2002"/>
    <n v="268"/>
    <n v="7.1"/>
    <n v="2.35"/>
    <n v="983"/>
  </r>
  <r>
    <s v="Color"/>
    <s v="Gore Verbinski"/>
    <n v="156"/>
    <n v="102"/>
    <n v="563"/>
    <n v="385"/>
    <x v="1406"/>
    <n v="12000"/>
    <n v="12469811"/>
    <s v="Comedy|Drama"/>
    <s v="Nicolas Cage"/>
    <s v="The Weather Man "/>
    <n v="69172"/>
    <n v="13156"/>
    <x v="254"/>
    <n v="1"/>
    <s v="corndog|failure|funeral in the rain|new york city|weatherman"/>
    <s v="http://www.imdb.com/title/tt0384680/?ref_=fn_tt_tt_1"/>
    <n v="316"/>
    <s v="English"/>
    <s v="USA"/>
    <s v="R"/>
    <n v="22000000"/>
    <n v="2005"/>
    <n v="442"/>
    <n v="6.6"/>
    <n v="1.85"/>
    <n v="0"/>
  </r>
  <r>
    <s v=" Black and White"/>
    <s v="Walter Hill"/>
    <n v="64"/>
    <n v="94"/>
    <n v="394"/>
    <n v="565"/>
    <x v="467"/>
    <n v="922"/>
    <n v="12398628"/>
    <s v="Action|Crime|Drama|Sport"/>
    <s v="Fisher Stevens"/>
    <s v="Undisputed "/>
    <n v="21542"/>
    <n v="2880"/>
    <x v="738"/>
    <n v="2"/>
    <s v="boxing|fight|heavyweight champion|iceman|prison"/>
    <s v="http://www.imdb.com/title/tt0281322/?ref_=fn_tt_tt_1"/>
    <n v="88"/>
    <s v="English"/>
    <s v="USA"/>
    <s v="R"/>
    <n v="20000000"/>
    <n v="2002"/>
    <n v="855"/>
    <n v="6.1"/>
    <n v="2.35"/>
    <n v="977"/>
  </r>
  <r>
    <s v="Color"/>
    <s v="David Koepp"/>
    <n v="210"/>
    <n v="102"/>
    <n v="192"/>
    <n v="31"/>
    <x v="1407"/>
    <n v="346"/>
    <n v="13214030"/>
    <s v="Comedy|Drama|Fantasy|Romance"/>
    <s v="Aasif Mandvi"/>
    <s v="Ghost Town "/>
    <n v="60516"/>
    <n v="500"/>
    <x v="1666"/>
    <n v="3"/>
    <s v="bouquet of roses|bright light|cardiopulmonary resuscitation|ghost|white rose"/>
    <s v="http://www.imdb.com/title/tt0995039/?ref_=fn_tt_tt_1"/>
    <n v="147"/>
    <s v="English"/>
    <s v="USA"/>
    <s v="PG-13"/>
    <n v="20000000"/>
    <n v="2008"/>
    <n v="41"/>
    <n v="6.7"/>
    <n v="1.85"/>
    <n v="0"/>
  </r>
  <r>
    <s v="Color"/>
    <s v="Renny Harlin"/>
    <n v="113"/>
    <n v="108"/>
    <n v="212"/>
    <n v="347"/>
    <x v="592"/>
    <n v="969"/>
    <n v="12232937"/>
    <s v="Action|Crime|Thriller"/>
    <s v="Taylor Cole"/>
    <s v="12 Rounds "/>
    <n v="22823"/>
    <n v="2799"/>
    <x v="1667"/>
    <n v="1"/>
    <s v="2000s|detective|sadist|terrorism|terrorist"/>
    <s v="http://www.imdb.com/title/tt1160368/?ref_=fn_tt_tt_1"/>
    <n v="113"/>
    <s v="English"/>
    <s v="USA"/>
    <s v="PG-13"/>
    <n v="22000000"/>
    <n v="2009"/>
    <n v="794"/>
    <n v="5.6"/>
    <n v="2.35"/>
    <n v="0"/>
  </r>
  <r>
    <s v="Color"/>
    <s v="Matt Reeves"/>
    <n v="390"/>
    <n v="116"/>
    <n v="198"/>
    <n v="884"/>
    <x v="579"/>
    <n v="17000"/>
    <n v="12134420"/>
    <s v="Drama|Fantasy|Horror|Mystery"/>
    <s v="Chloë Grace Moretz"/>
    <s v="Let Me In "/>
    <n v="92237"/>
    <n v="20258"/>
    <x v="77"/>
    <n v="0"/>
    <s v="blood|boy|night|school|vampire"/>
    <s v="http://www.imdb.com/title/tt1228987/?ref_=fn_tt_tt_1"/>
    <n v="366"/>
    <s v="English"/>
    <s v="UK"/>
    <s v="R"/>
    <n v="20000000"/>
    <n v="2010"/>
    <n v="1000"/>
    <n v="7.2"/>
    <n v="2.35"/>
    <n v="25000"/>
  </r>
  <r>
    <s v="Color"/>
    <s v="Charles T. Kanganis"/>
    <n v="5"/>
    <n v="93"/>
    <n v="18"/>
    <n v="181"/>
    <x v="1408"/>
    <n v="400"/>
    <n v="11784000"/>
    <s v="Action|Comedy|Family"/>
    <s v="Victor Wong"/>
    <s v="3 Ninjas Kick Back "/>
    <n v="6701"/>
    <n v="1151"/>
    <x v="1668"/>
    <n v="0"/>
    <s v="1990s|dagger|japan|mousetrap|stick fight"/>
    <s v="http://www.imdb.com/title/tt0109015/?ref_=fn_tt_tt_1"/>
    <n v="26"/>
    <s v="English"/>
    <s v="USA"/>
    <s v="PG"/>
    <n v="20000000"/>
    <n v="1994"/>
    <n v="220"/>
    <n v="4.3"/>
    <n v="1.85"/>
    <n v="444"/>
  </r>
  <r>
    <s v="Color"/>
    <s v="Michel Gondry"/>
    <n v="248"/>
    <n v="102"/>
    <n v="1000"/>
    <n v="270"/>
    <x v="1409"/>
    <n v="734"/>
    <n v="11169531"/>
    <s v="Comedy"/>
    <s v="Quinton Aaron"/>
    <s v="Be Kind Rewind "/>
    <n v="79855"/>
    <n v="1778"/>
    <x v="1669"/>
    <n v="2"/>
    <s v="friend|power plant|sabotage|store clerk|video store"/>
    <s v="http://www.imdb.com/title/tt0799934/?ref_=fn_tt_tt_1"/>
    <n v="235"/>
    <s v="English"/>
    <s v="UK"/>
    <s v="PG-13"/>
    <n v="20000000"/>
    <n v="2008"/>
    <n v="563"/>
    <n v="6.4"/>
    <n v="2.35"/>
    <n v="0"/>
  </r>
  <r>
    <s v="Color"/>
    <s v="Stephen Frears"/>
    <n v="137"/>
    <n v="103"/>
    <n v="350"/>
    <n v="99"/>
    <x v="1410"/>
    <n v="5000"/>
    <n v="11034436"/>
    <s v="Comedy|Drama|Music|War"/>
    <s v="Bob Hoskins"/>
    <s v="Mrs Henderson Presents "/>
    <n v="13505"/>
    <n v="5637"/>
    <x v="1670"/>
    <n v="1"/>
    <s v="anti semitism|breasts|chamberlain|friend|theatre"/>
    <s v="http://www.imdb.com/title/tt0413015/?ref_=fn_tt_tt_1"/>
    <n v="180"/>
    <s v="English"/>
    <s v="UK"/>
    <s v="R"/>
    <n v="20000000"/>
    <n v="2005"/>
    <n v="378"/>
    <n v="7.1"/>
    <n v="1.85"/>
    <n v="0"/>
  </r>
  <r>
    <s v="Color"/>
    <s v="John Hillcoat"/>
    <n v="214"/>
    <n v="115"/>
    <n v="214"/>
    <n v="968"/>
    <x v="1042"/>
    <n v="14000"/>
    <n v="12626905"/>
    <s v="Action|Crime|Drama|Thriller"/>
    <s v="Kate Winslet"/>
    <s v="Triple 9 "/>
    <n v="32567"/>
    <n v="27214"/>
    <x v="294"/>
    <n v="3"/>
    <s v="betrayal|corrupt cop|heist|murder of a police officer|police detective"/>
    <s v="http://www.imdb.com/title/tt1712261/?ref_=fn_tt_tt_1"/>
    <n v="106"/>
    <s v="English"/>
    <s v="USA"/>
    <s v="R"/>
    <n v="20000000"/>
    <n v="2016"/>
    <n v="12000"/>
    <n v="6.3"/>
    <n v="2.35"/>
    <n v="0"/>
  </r>
  <r>
    <s v="Color"/>
    <s v="Woody Allen"/>
    <n v="104"/>
    <n v="96"/>
    <n v="11000"/>
    <n v="223"/>
    <x v="1411"/>
    <n v="11000"/>
    <n v="10569071"/>
    <s v="Comedy"/>
    <s v="Woody Allen"/>
    <s v="Deconstructing Harry "/>
    <n v="35586"/>
    <n v="11867"/>
    <x v="1204"/>
    <n v="2"/>
    <s v="marriage|novelist|panties pulled down|writer's block|writing"/>
    <s v="http://www.imdb.com/title/tt0118954/?ref_=fn_tt_tt_1"/>
    <n v="131"/>
    <s v="English"/>
    <s v="USA"/>
    <s v="R"/>
    <n v="20000000"/>
    <n v="1997"/>
    <n v="474"/>
    <n v="7.4"/>
    <n v="1.85"/>
    <n v="0"/>
  </r>
  <r>
    <s v="Color"/>
    <s v="Damon Santostefano"/>
    <n v="81"/>
    <n v="98"/>
    <n v="4"/>
    <n v="677"/>
    <x v="297"/>
    <n v="2000"/>
    <n v="10544143"/>
    <s v="Comedy|Romance"/>
    <s v="Matthew Perry"/>
    <s v="Three to Tango "/>
    <n v="16372"/>
    <n v="4843"/>
    <x v="1671"/>
    <n v="2"/>
    <s v="architect|award|farce|love|misunderstanding"/>
    <s v="http://www.imdb.com/title/tt0144640/?ref_=fn_tt_tt_1"/>
    <n v="121"/>
    <s v="English"/>
    <s v="Australia"/>
    <s v="PG-13"/>
    <n v="20000000"/>
    <n v="1999"/>
    <n v="1000"/>
    <n v="6.1"/>
    <n v="1.37"/>
    <n v="311"/>
  </r>
  <r>
    <s v="Color"/>
    <s v="John Wells"/>
    <n v="175"/>
    <n v="101"/>
    <n v="53"/>
    <n v="580"/>
    <x v="1412"/>
    <n v="14000"/>
    <n v="13650738"/>
    <s v="Comedy|Drama"/>
    <s v="Bradley Cooper"/>
    <s v="Burnt "/>
    <n v="61360"/>
    <n v="16926"/>
    <x v="1672"/>
    <n v="1"/>
    <s v="chef|gay kiss|michelin star|restaurant|violent behavior"/>
    <s v="http://www.imdb.com/title/tt2503944/?ref_=fn_tt_tt_1"/>
    <n v="129"/>
    <s v="English"/>
    <s v="USA"/>
    <s v="R"/>
    <n v="20000000"/>
    <n v="2015"/>
    <n v="1000"/>
    <n v="6.6"/>
    <n v="2.35"/>
    <n v="25000"/>
  </r>
  <r>
    <s v="Color"/>
    <s v="Neil Jordan"/>
    <n v="20"/>
    <n v="106"/>
    <n v="277"/>
    <n v="383"/>
    <x v="673"/>
    <n v="22000"/>
    <n v="10555348"/>
    <s v="Comedy|Crime"/>
    <s v="Robert De Niro"/>
    <s v="We're No Angels "/>
    <n v="17349"/>
    <n v="24887"/>
    <x v="1673"/>
    <n v="0"/>
    <s v="con|convict|escape|police|priest"/>
    <s v="http://www.imdb.com/title/tt0098625/?ref_=fn_tt_tt_1"/>
    <n v="42"/>
    <s v="English"/>
    <s v="USA"/>
    <s v="PG-13"/>
    <n v="20000000"/>
    <n v="1989"/>
    <n v="2000"/>
    <n v="6"/>
    <n v="2.35"/>
    <n v="855"/>
  </r>
  <r>
    <s v="Color"/>
    <s v="Woody Allen"/>
    <n v="69"/>
    <n v="101"/>
    <n v="11000"/>
    <n v="2"/>
    <x v="1413"/>
    <n v="1000"/>
    <n v="9714482"/>
    <s v="Comedy|Musical|Romance"/>
    <s v="Natasha Lyonne"/>
    <s v="Everyone Says I Love You "/>
    <n v="30083"/>
    <n v="1614"/>
    <x v="1674"/>
    <n v="0"/>
    <s v="engagement|grandfather|liberal|maid|song"/>
    <s v="http://www.imdb.com/title/tt0116242/?ref_=fn_tt_tt_1"/>
    <n v="140"/>
    <s v="English"/>
    <s v="USA"/>
    <s v="R"/>
    <n v="20000000"/>
    <n v="1996"/>
    <n v="612"/>
    <n v="6.8"/>
    <n v="1.85"/>
    <n v="0"/>
  </r>
  <r>
    <s v="Color"/>
    <s v="Frank Oz"/>
    <n v="168"/>
    <n v="87"/>
    <n v="0"/>
    <n v="548"/>
    <x v="43"/>
    <n v="22000"/>
    <n v="8579684"/>
    <s v="Comedy"/>
    <s v="Peter Dinklage"/>
    <s v="Death at a Funeral "/>
    <n v="89547"/>
    <n v="24324"/>
    <x v="885"/>
    <n v="0"/>
    <s v="end credits roll call|four word title|funeral|secret|uncle"/>
    <s v="http://www.imdb.com/title/tt0795368/?ref_=fn_tt_tt_1"/>
    <n v="199"/>
    <s v="English"/>
    <s v="USA"/>
    <s v="R"/>
    <n v="9000000"/>
    <n v="2007"/>
    <n v="557"/>
    <n v="7.4"/>
    <n v="1.85"/>
    <n v="0"/>
  </r>
  <r>
    <s v="Color"/>
    <s v="James Wan"/>
    <n v="166"/>
    <n v="111"/>
    <n v="0"/>
    <n v="725"/>
    <x v="213"/>
    <n v="856"/>
    <n v="9525276"/>
    <s v="Action|Crime|Thriller"/>
    <s v="Aisha Tyler"/>
    <s v="Death Sentence "/>
    <n v="60156"/>
    <n v="3309"/>
    <x v="1675"/>
    <n v="0"/>
    <s v="blood|death|gang|murder|revenge"/>
    <s v="http://www.imdb.com/title/tt0804461/?ref_=fn_tt_tt_1"/>
    <n v="299"/>
    <s v="English"/>
    <s v="USA"/>
    <s v="R"/>
    <n v="20000000"/>
    <n v="2007"/>
    <n v="742"/>
    <n v="6.8"/>
    <n v="2.35"/>
    <n v="0"/>
  </r>
  <r>
    <s v="Color"/>
    <s v="Kirk Jones"/>
    <n v="160"/>
    <n v="99"/>
    <n v="52"/>
    <n v="148"/>
    <x v="699"/>
    <n v="22000"/>
    <n v="8855646"/>
    <s v="Adventure|Drama"/>
    <s v="Robert De Niro"/>
    <s v="Everybody's Fine "/>
    <n v="49855"/>
    <n v="23409"/>
    <x v="1676"/>
    <n v="1"/>
    <s v="bus trip|parental love|retirement|surprise visit|train ride"/>
    <s v="http://www.imdb.com/title/tt0780511/?ref_=fn_tt_tt_1"/>
    <n v="117"/>
    <s v="English"/>
    <s v="USA"/>
    <s v="PG-13"/>
    <n v="21000000"/>
    <n v="2009"/>
    <n v="1000"/>
    <n v="7.2"/>
    <n v="2.35"/>
    <n v="10000"/>
  </r>
  <r>
    <s v="Color"/>
    <s v="Bob Clark"/>
    <n v="32"/>
    <n v="88"/>
    <n v="84"/>
    <n v="177"/>
    <x v="1414"/>
    <n v="650"/>
    <n v="9109322"/>
    <s v="Comedy|Family|Sci-Fi"/>
    <s v="Scott Baio"/>
    <s v="Superbabies: Baby Geniuses 2 "/>
    <n v="25371"/>
    <n v="1343"/>
    <x v="1677"/>
    <n v="3"/>
    <s v="computer|good versus evil|mind control|science experiment|sequel"/>
    <s v="http://www.imdb.com/title/tt0270846/?ref_=fn_tt_tt_1"/>
    <n v="129"/>
    <s v="English"/>
    <s v="Germany"/>
    <s v="PG"/>
    <n v="20000000"/>
    <n v="2004"/>
    <n v="384"/>
    <n v="1.9"/>
    <n v="2.35"/>
    <n v="0"/>
  </r>
  <r>
    <s v="Color"/>
    <s v="Les Mayfield"/>
    <n v="72"/>
    <n v="83"/>
    <n v="10"/>
    <n v="69"/>
    <x v="1415"/>
    <n v="688"/>
    <n v="8326035"/>
    <s v="Action|Comedy|Crime"/>
    <s v="Miguel Ferrer"/>
    <s v="The Man "/>
    <n v="21933"/>
    <n v="1019"/>
    <x v="1678"/>
    <n v="2"/>
    <s v="buddy comedy|criminal|gun smuggling|mistaken identity|salesman"/>
    <s v="http://www.imdb.com/title/tt0399327/?ref_=fn_tt_tt_1"/>
    <n v="76"/>
    <s v="English"/>
    <s v="Germany"/>
    <s v="PG-13"/>
    <n v="33000000"/>
    <n v="2005"/>
    <n v="99"/>
    <n v="5.5"/>
    <n v="1.85"/>
    <n v="676"/>
  </r>
  <r>
    <s v="Color"/>
    <s v="Les Mayfield"/>
    <n v="53"/>
    <n v="91"/>
    <n v="10"/>
    <n v="436"/>
    <x v="799"/>
    <n v="716"/>
    <n v="8104069"/>
    <s v="Action|Comedy|Crime"/>
    <s v="Callum Rennie"/>
    <s v="Code Name: The Cleaner "/>
    <n v="9785"/>
    <n v="2700"/>
    <x v="109"/>
    <n v="3"/>
    <s v="comic violence|hand to hand combat|kung fu|talking to self in mirror|violence"/>
    <s v="http://www.imdb.com/title/tt0462229/?ref_=fn_tt_tt_1"/>
    <n v="26"/>
    <s v="English"/>
    <s v="USA"/>
    <s v="PG-13"/>
    <n v="20000000"/>
    <n v="2007"/>
    <n v="537"/>
    <n v="4.5"/>
    <n v="1.85"/>
    <n v="233"/>
  </r>
  <r>
    <s v="Color"/>
    <s v="Michael Lembeck"/>
    <n v="76"/>
    <n v="108"/>
    <n v="54"/>
    <n v="463"/>
    <x v="1416"/>
    <n v="786"/>
    <n v="8054280"/>
    <s v="Comedy|Crime|Music"/>
    <s v="Debbie Reynolds"/>
    <s v="Connie and Carla "/>
    <n v="6838"/>
    <n v="2730"/>
    <x v="752"/>
    <n v="3"/>
    <s v="box office flop|drag queen|gender disguise|mafia|witness"/>
    <s v="http://www.imdb.com/title/tt0345074/?ref_=fn_tt_tt_1"/>
    <n v="117"/>
    <s v="English"/>
    <s v="USA"/>
    <s v="PG-13"/>
    <n v="20000000"/>
    <n v="2004"/>
    <n v="567"/>
    <n v="6.3"/>
    <n v="1.85"/>
    <n v="924"/>
  </r>
  <r>
    <s v="Color"/>
    <s v="Bob Fosse"/>
    <n v="15"/>
    <n v="154"/>
    <n v="189"/>
    <n v="388"/>
    <x v="1417"/>
    <n v="683"/>
    <m/>
    <s v="Comedy|Drama|Music|Musical|Romance"/>
    <s v="Sammy Davis Jr."/>
    <s v="Sweet Charity "/>
    <n v="3454"/>
    <n v="2172"/>
    <x v="1679"/>
    <n v="0"/>
    <s v="charity|dancer|foreign language adaptation|hope|taxi dancer"/>
    <s v="http://www.imdb.com/title/tt0065054/?ref_=fn_tt_tt_1"/>
    <n v="64"/>
    <s v="English"/>
    <s v="USA"/>
    <s v="G"/>
    <n v="20000000"/>
    <n v="1969"/>
    <n v="641"/>
    <n v="7"/>
    <n v="2.35"/>
    <n v="548"/>
  </r>
  <r>
    <s v="Color"/>
    <s v="Paul Thomas Anderson"/>
    <n v="401"/>
    <n v="148"/>
    <n v="0"/>
    <n v="175"/>
    <x v="1418"/>
    <n v="204"/>
    <n v="8093318"/>
    <s v="Comedy|Crime|Drama|Mystery|Romance"/>
    <s v="Martin Dew"/>
    <s v="Inherent Vice "/>
    <n v="61935"/>
    <n v="707"/>
    <x v="1680"/>
    <n v="0"/>
    <s v="1960s|based on novel|ex boyfriend ex girlfriend relationship|southern california|voice over narration"/>
    <s v="http://www.imdb.com/title/tt1791528/?ref_=fn_tt_tt_1"/>
    <n v="242"/>
    <s v="English"/>
    <s v="USA"/>
    <s v="R"/>
    <n v="20000000"/>
    <n v="2014"/>
    <n v="178"/>
    <n v="6.7"/>
    <n v="1.85"/>
    <n v="18000"/>
  </r>
  <r>
    <s v="Color"/>
    <s v="Dave Borthwick"/>
    <n v="31"/>
    <n v="77"/>
    <n v="3"/>
    <n v="593"/>
    <x v="639"/>
    <n v="787"/>
    <n v="7382993"/>
    <s v="Adventure|Animation|Comedy|Family|Fantasy"/>
    <s v="Jimmy Fallon"/>
    <s v="Doogal "/>
    <n v="3851"/>
    <n v="2185"/>
    <x v="761"/>
    <n v="0"/>
    <s v="diamond|lava|magic|mountain|sorcerer"/>
    <s v="http://www.imdb.com/title/tt0763304/?ref_=fn_tt_tt_1"/>
    <n v="114"/>
    <s v="English"/>
    <s v="USA"/>
    <s v="G"/>
    <n v="20000000"/>
    <n v="2006"/>
    <n v="690"/>
    <n v="2.8"/>
    <n v="1.85"/>
    <n v="346"/>
  </r>
  <r>
    <s v="Color"/>
    <s v="Benson Lee"/>
    <n v="65"/>
    <n v="110"/>
    <n v="9"/>
    <n v="826"/>
    <x v="1419"/>
    <n v="997"/>
    <n v="8888355"/>
    <s v="Drama|Music"/>
    <s v="Chris Brown"/>
    <s v="Battle of the Year "/>
    <n v="7894"/>
    <n v="3177"/>
    <x v="909"/>
    <n v="19"/>
    <s v="3 dimensional|box office flop|critically bashed|dancing"/>
    <s v="http://www.imdb.com/title/tt1532958/?ref_=fn_tt_tt_1"/>
    <n v="25"/>
    <s v="English"/>
    <s v="USA"/>
    <s v="PG-13"/>
    <n v="20000000"/>
    <n v="2013"/>
    <n v="941"/>
    <n v="5"/>
    <n v="1.85"/>
    <n v="0"/>
  </r>
  <r>
    <s v="Color"/>
    <s v=""/>
    <n v="26"/>
    <n v="42"/>
    <m/>
    <n v="376"/>
    <x v="1420"/>
    <n v="1000"/>
    <m/>
    <s v="Crime|Drama|Mystery|Thriller"/>
    <s v="LeVar Burton"/>
    <s v="Perception             "/>
    <n v="15612"/>
    <n v="2240"/>
    <x v="1681"/>
    <n v="1"/>
    <s v=""/>
    <s v="http://www.imdb.com/title/tt1714204/?ref_=fn_tt_tt_1"/>
    <n v="29"/>
    <s v="English"/>
    <s v="USA"/>
    <s v="TV-14"/>
    <m/>
    <m/>
    <n v="440"/>
    <n v="7.5"/>
    <n v="16"/>
    <n v="0"/>
  </r>
  <r>
    <s v="Color"/>
    <s v="David Zucker"/>
    <n v="45"/>
    <n v="83"/>
    <n v="119"/>
    <n v="633"/>
    <x v="1421"/>
    <n v="885"/>
    <n v="7001720"/>
    <s v="Comedy|Fantasy"/>
    <s v="Chriss Anglin"/>
    <s v="An American Carol "/>
    <n v="8560"/>
    <n v="2907"/>
    <x v="1682"/>
    <n v="2"/>
    <s v="arab stereotype|box office flop|documentary filmmaker|filmmaker|terrorist"/>
    <s v="http://www.imdb.com/title/tt1190617/?ref_=fn_tt_tt_1"/>
    <n v="205"/>
    <s v="English"/>
    <s v="USA"/>
    <s v="PG-13"/>
    <n v="12000000"/>
    <n v="2008"/>
    <n v="816"/>
    <n v="4.3"/>
    <n v="2.35"/>
    <n v="797"/>
  </r>
  <r>
    <s v="Color"/>
    <s v="Robert Rodriguez"/>
    <n v="260"/>
    <n v="107"/>
    <n v="0"/>
    <n v="99"/>
    <x v="1422"/>
    <n v="2000"/>
    <n v="7268659"/>
    <s v="Action|Comedy|Crime|Thriller"/>
    <s v="Alexa PenaVega"/>
    <s v="Machete Kills "/>
    <n v="59248"/>
    <n v="2848"/>
    <x v="1683"/>
    <n v="7"/>
    <s v="arms dealer|battle|bomb|machete|missile"/>
    <s v="http://www.imdb.com/title/tt2002718/?ref_=fn_tt_tt_1"/>
    <n v="164"/>
    <s v="English"/>
    <s v="Russia"/>
    <s v="R"/>
    <n v="20000000"/>
    <n v="2013"/>
    <n v="749"/>
    <n v="5.6"/>
    <n v="1.85"/>
    <n v="48000"/>
  </r>
  <r>
    <s v="Color"/>
    <s v="Glen Morgan"/>
    <n v="129"/>
    <n v="100"/>
    <n v="17"/>
    <n v="86"/>
    <x v="1423"/>
    <n v="669"/>
    <n v="6852144"/>
    <s v="Drama|Horror|Sci-Fi|Thriller"/>
    <s v="Laura Harring"/>
    <s v="Willard "/>
    <n v="15169"/>
    <n v="1267"/>
    <x v="1684"/>
    <n v="0"/>
    <s v="at work|rat|revenge|vermin|work"/>
    <s v="http://www.imdb.com/title/tt0310357/?ref_=fn_tt_tt_1"/>
    <n v="213"/>
    <s v="English"/>
    <s v="Canada"/>
    <s v="PG-13"/>
    <n v="22000000"/>
    <n v="2003"/>
    <n v="429"/>
    <n v="6.2"/>
    <n v="2.35"/>
    <n v="0"/>
  </r>
  <r>
    <s v="Color"/>
    <s v="Fred Wolf"/>
    <n v="58"/>
    <n v="87"/>
    <n v="29"/>
    <n v="522"/>
    <x v="592"/>
    <n v="1000"/>
    <n v="6563357"/>
    <s v="Adventure|Comedy"/>
    <s v="Kevin Alejandro"/>
    <s v="Strange Wilderness "/>
    <n v="18571"/>
    <n v="4218"/>
    <x v="53"/>
    <n v="4"/>
    <s v="bigfoot|critically bashed|ecuador|friend|tv show"/>
    <s v="http://www.imdb.com/title/tt0489282/?ref_=fn_tt_tt_1"/>
    <n v="120"/>
    <s v="English"/>
    <s v="USA"/>
    <s v="R"/>
    <n v="20000000"/>
    <n v="2008"/>
    <n v="794"/>
    <n v="5.3"/>
    <n v="2.35"/>
    <n v="847"/>
  </r>
  <r>
    <s v="Color"/>
    <s v="Mike Leigh"/>
    <n v="103"/>
    <n v="154"/>
    <n v="608"/>
    <n v="149"/>
    <x v="1424"/>
    <n v="1000"/>
    <n v="6201757"/>
    <s v="Biography|Comedy|Drama|History|Music|Musical"/>
    <s v="Jim Broadbent"/>
    <s v="Topsy-Turvy "/>
    <n v="10037"/>
    <n v="1690"/>
    <x v="1685"/>
    <n v="1"/>
    <s v="19th century|exhibition|gilbert and sullivan|gilbert and sullivan's princess ida|japanese"/>
    <s v="http://www.imdb.com/title/tt0151568/?ref_=fn_tt_tt_1"/>
    <n v="202"/>
    <s v="English"/>
    <s v="UK"/>
    <s v="R"/>
    <n v="10000000"/>
    <n v="1999"/>
    <n v="452"/>
    <n v="7.4"/>
    <n v="1.66"/>
    <n v="608"/>
  </r>
  <r>
    <s v="Color"/>
    <s v="Alejandro Monteverde"/>
    <n v="45"/>
    <n v="106"/>
    <n v="38"/>
    <n v="975"/>
    <x v="74"/>
    <n v="1000"/>
    <n v="6420319"/>
    <s v="Drama|War"/>
    <s v="Tom Wilkinson"/>
    <s v="Little Boy "/>
    <n v="15978"/>
    <n v="5705"/>
    <x v="1197"/>
    <n v="0"/>
    <s v=""/>
    <s v="http://www.imdb.com/title/tt1810683/?ref_=fn_tt_tt_1"/>
    <n v="122"/>
    <s v="English"/>
    <s v="Mexico"/>
    <s v="PG-13"/>
    <n v="20000000"/>
    <n v="2015"/>
    <n v="1000"/>
    <n v="7.4"/>
    <n v="2.35"/>
    <n v="15000"/>
  </r>
  <r>
    <s v="Color"/>
    <s v="David Cronenberg"/>
    <n v="345"/>
    <n v="99"/>
    <n v="0"/>
    <n v="691"/>
    <x v="370"/>
    <n v="13000"/>
    <n v="5702083"/>
    <s v="Biography|Drama|Thriller"/>
    <s v="Michael Fassbender"/>
    <s v="A Dangerous Method "/>
    <n v="80617"/>
    <n v="23755"/>
    <x v="829"/>
    <n v="3"/>
    <s v="carl jung|patient|psychoanalysis|russian|sigmund freud"/>
    <s v="http://www.imdb.com/title/tt1571222/?ref_=fn_tt_tt_1"/>
    <n v="190"/>
    <s v="English"/>
    <s v="UK"/>
    <s v="R"/>
    <n v="15000000"/>
    <n v="2011"/>
    <n v="10000"/>
    <n v="6.5"/>
    <n v="1.85"/>
    <n v="36000"/>
  </r>
  <r>
    <s v="Color"/>
    <s v="Richard Linklater"/>
    <n v="232"/>
    <n v="100"/>
    <n v="0"/>
    <n v="407"/>
    <x v="1425"/>
    <n v="21000"/>
    <n v="5480996"/>
    <s v="Animation|Drama|Mystery|Sci-Fi|Thriller"/>
    <s v="Robert Downey Jr."/>
    <s v="A Scanner Darkly "/>
    <n v="89383"/>
    <n v="39507"/>
    <x v="523"/>
    <n v="0"/>
    <s v="detective|drugs|substance d|undercover|undercover cop"/>
    <s v="http://www.imdb.com/title/tt0405296/?ref_=fn_tt_tt_1"/>
    <n v="293"/>
    <s v="English"/>
    <s v="USA"/>
    <s v="R"/>
    <n v="8700000"/>
    <n v="2006"/>
    <n v="18000"/>
    <n v="7.1"/>
    <n v="1.85"/>
    <n v="0"/>
  </r>
  <r>
    <s v="Color"/>
    <s v="Michael Apted"/>
    <n v="116"/>
    <n v="116"/>
    <n v="150"/>
    <n v="956"/>
    <x v="492"/>
    <n v="18000"/>
    <n v="6002756"/>
    <s v="Biography|Drama|Sport"/>
    <s v="Gerard Butler"/>
    <s v="Chasing Mavericks "/>
    <n v="24997"/>
    <n v="21200"/>
    <x v="1686"/>
    <n v="2"/>
    <s v="box office flop|no opening credits|surfing|two word title|year 1987"/>
    <s v="http://www.imdb.com/title/tt1629757/?ref_=fn_tt_tt_1"/>
    <n v="75"/>
    <s v="English"/>
    <s v="USA"/>
    <s v="PG"/>
    <n v="20000000"/>
    <n v="2012"/>
    <n v="1000"/>
    <n v="7.2"/>
    <n v="1.85"/>
    <n v="13000"/>
  </r>
  <r>
    <s v="Color"/>
    <s v="Uwe Boll"/>
    <n v="148"/>
    <n v="94"/>
    <n v="892"/>
    <n v="81"/>
    <x v="1426"/>
    <n v="310"/>
    <n v="5132655"/>
    <s v="Horror|Sci-Fi"/>
    <s v="Catherine Lough Haggquist"/>
    <s v="Alone in the Dark "/>
    <n v="37626"/>
    <n v="838"/>
    <x v="1687"/>
    <n v="0"/>
    <s v="artifact|creature|darkness|demon|museum"/>
    <s v="http://www.imdb.com/title/tt0369226/?ref_=fn_tt_tt_1"/>
    <n v="521"/>
    <s v="English"/>
    <s v="Canada"/>
    <s v="R"/>
    <n v="20000000"/>
    <n v="2005"/>
    <n v="294"/>
    <n v="2.2999999999999998"/>
    <n v="2.35"/>
    <n v="1000"/>
  </r>
  <r>
    <s v="Color"/>
    <s v="Todd Graff"/>
    <n v="79"/>
    <n v="111"/>
    <n v="650"/>
    <n v="181"/>
    <x v="1427"/>
    <n v="690"/>
    <n v="5205343"/>
    <s v="Comedy|Drama|Family|Music|Romance"/>
    <s v="Scott Porter"/>
    <s v="Bandslam "/>
    <n v="11958"/>
    <n v="1573"/>
    <x v="1688"/>
    <n v="3"/>
    <s v="battle of the bands|high school|rock 'n' roll|school|teenager"/>
    <s v="http://www.imdb.com/title/tt0976222/?ref_=fn_tt_tt_1"/>
    <n v="39"/>
    <s v="English"/>
    <s v="USA"/>
    <s v="PG"/>
    <n v="20000000"/>
    <n v="2009"/>
    <n v="224"/>
    <n v="6.4"/>
    <n v="2.35"/>
    <n v="1000"/>
  </r>
  <r>
    <s v="Color"/>
    <s v="Jonathan Glazer"/>
    <n v="167"/>
    <n v="100"/>
    <n v="143"/>
    <n v="430"/>
    <x v="298"/>
    <n v="829"/>
    <n v="5005883"/>
    <s v="Drama|Mystery|Romance|Thriller"/>
    <s v="Cameron Bright"/>
    <s v="Birth "/>
    <n v="29649"/>
    <n v="2295"/>
    <x v="1652"/>
    <n v="1"/>
    <s v="birthday|boy|dead husband|death|widow"/>
    <s v="http://www.imdb.com/title/tt0337876/?ref_=fn_tt_tt_1"/>
    <n v="361"/>
    <s v="English"/>
    <s v="USA"/>
    <s v="R"/>
    <n v="20000000"/>
    <n v="2004"/>
    <n v="681"/>
    <n v="6.1"/>
    <n v="1.85"/>
    <n v="0"/>
  </r>
  <r>
    <s v="Color"/>
    <s v="J.C. Chandor"/>
    <n v="350"/>
    <n v="125"/>
    <n v="78"/>
    <n v="745"/>
    <x v="1428"/>
    <n v="1000"/>
    <n v="5749134"/>
    <s v="Action|Crime|Drama|Thriller"/>
    <s v="David Oyelowo"/>
    <s v="A Most Violent Year "/>
    <n v="45799"/>
    <n v="3979"/>
    <x v="445"/>
    <n v="0"/>
    <s v="american dream|immigrant|new york city|oil|violence"/>
    <s v="http://www.imdb.com/title/tt2937898/?ref_=fn_tt_tt_1"/>
    <n v="180"/>
    <s v="English"/>
    <s v="USA"/>
    <s v="R"/>
    <n v="20000000"/>
    <n v="2014"/>
    <n v="969"/>
    <n v="7"/>
    <n v="2.35"/>
    <n v="0"/>
  </r>
  <r>
    <s v="Color"/>
    <s v="Paul Gross"/>
    <n v="25"/>
    <n v="114"/>
    <n v="329"/>
    <n v="544"/>
    <x v="1105"/>
    <n v="1000"/>
    <m/>
    <s v="Drama|History|Romance|War"/>
    <s v="Landon Liboiron"/>
    <s v="Passchendaele "/>
    <n v="6904"/>
    <n v="3493"/>
    <x v="1689"/>
    <n v="0"/>
    <s v="battle|canadian armed forces|canadian soldier|directed by star|veteran"/>
    <s v="http://www.imdb.com/title/tt1092082/?ref_=fn_tt_tt_1"/>
    <n v="102"/>
    <s v="English"/>
    <s v="Canada"/>
    <s v="R"/>
    <n v="20000000"/>
    <n v="2008"/>
    <n v="912"/>
    <n v="6.5"/>
    <n v="2.35"/>
    <n v="971"/>
  </r>
  <r>
    <s v="Color"/>
    <s v="Marc Abraham"/>
    <n v="99"/>
    <n v="119"/>
    <n v="18"/>
    <n v="9"/>
    <x v="1429"/>
    <n v="20"/>
    <n v="4234040"/>
    <s v="Biography|Drama"/>
    <s v="Dylan Authors"/>
    <s v="Flash of Genius "/>
    <n v="14301"/>
    <n v="64"/>
    <x v="1690"/>
    <n v="0"/>
    <s v="flash of genius|genius|intellectual property|professor|university"/>
    <s v="http://www.imdb.com/title/tt1054588/?ref_=fn_tt_tt_1"/>
    <n v="45"/>
    <s v="English"/>
    <s v="USA"/>
    <s v="PG-13"/>
    <n v="20000000"/>
    <n v="2008"/>
    <n v="18"/>
    <n v="7"/>
    <n v="2.35"/>
    <n v="0"/>
  </r>
  <r>
    <s v=" Black and White"/>
    <s v="Todd Haynes"/>
    <n v="231"/>
    <n v="135"/>
    <n v="162"/>
    <n v="228"/>
    <x v="57"/>
    <n v="23000"/>
    <n v="4001121"/>
    <s v="Biography|Drama|Music"/>
    <s v="Christian Bale"/>
    <s v="I'm Not There. "/>
    <n v="48346"/>
    <n v="36398"/>
    <x v="1691"/>
    <n v="0"/>
    <s v="1960s|actor|horseback riding|reporter|riding the rails"/>
    <s v="http://www.imdb.com/title/tt0368794/?ref_=fn_tt_tt_1"/>
    <n v="230"/>
    <s v="English"/>
    <s v="USA"/>
    <s v="R"/>
    <n v="20000000"/>
    <n v="2007"/>
    <n v="13000"/>
    <n v="7"/>
    <n v="2.35"/>
    <n v="0"/>
  </r>
  <r>
    <s v="Color"/>
    <s v="Mabrouk El Mechri"/>
    <n v="119"/>
    <n v="93"/>
    <n v="19"/>
    <n v="619"/>
    <x v="259"/>
    <n v="15000"/>
    <n v="3749061"/>
    <s v="Action|Thriller"/>
    <s v="Henry Cavill"/>
    <s v="The Cold Light of Day "/>
    <n v="28629"/>
    <n v="30134"/>
    <x v="1461"/>
    <n v="3"/>
    <s v="driving a car down stairs|duct tape gag|held captive|murder of a police officer|sailing"/>
    <s v="http://www.imdb.com/title/tt1366365/?ref_=fn_tt_tt_1"/>
    <n v="113"/>
    <s v="English"/>
    <s v="USA"/>
    <s v="PG-13"/>
    <n v="20000000"/>
    <n v="2012"/>
    <n v="13000"/>
    <n v="4.9000000000000004"/>
    <n v="2.35"/>
    <n v="0"/>
  </r>
  <r>
    <s v="Color"/>
    <s v="Rian Johnson"/>
    <n v="182"/>
    <n v="114"/>
    <n v="0"/>
    <n v="446"/>
    <x v="1368"/>
    <n v="975"/>
    <n v="3519627"/>
    <s v="Adventure|Comedy|Drama|Romance"/>
    <s v="Zachary Gordon"/>
    <s v="The Brothers Bloom "/>
    <n v="41737"/>
    <n v="3014"/>
    <x v="1692"/>
    <n v="4"/>
    <s v="con man|eccentric|heiress|love|revenge"/>
    <s v="http://www.imdb.com/title/tt0844286/?ref_=fn_tt_tt_1"/>
    <n v="105"/>
    <s v="English"/>
    <s v="USA"/>
    <s v="PG-13"/>
    <n v="20000000"/>
    <n v="2008"/>
    <n v="877"/>
    <n v="6.9"/>
    <n v="2.35"/>
    <n v="0"/>
  </r>
  <r>
    <s v="Color"/>
    <s v="Charlie Kaufman"/>
    <n v="245"/>
    <n v="124"/>
    <n v="0"/>
    <n v="631"/>
    <x v="344"/>
    <n v="22000"/>
    <n v="3081925"/>
    <s v="Comedy|Drama|Romance"/>
    <s v="Philip Seymour Hoffman"/>
    <s v="Synecdoche, New York "/>
    <n v="55842"/>
    <n v="24732"/>
    <x v="1693"/>
    <n v="0"/>
    <s v="actress|director|play|theatre director|warehouse"/>
    <s v="http://www.imdb.com/title/tt0383028/?ref_=fn_tt_tt_1"/>
    <n v="274"/>
    <s v="English"/>
    <s v="USA"/>
    <s v="R"/>
    <n v="21000000"/>
    <n v="2008"/>
    <n v="1000"/>
    <n v="7.5"/>
    <n v="2.35"/>
    <n v="13000"/>
  </r>
  <r>
    <s v="Color"/>
    <s v="Hayao Miyazaki"/>
    <n v="174"/>
    <n v="134"/>
    <n v="6000"/>
    <n v="745"/>
    <x v="102"/>
    <n v="893"/>
    <n v="2298191"/>
    <s v="Adventure|Animation|Fantasy"/>
    <s v="Minnie Driver"/>
    <s v="Princess Mononoke "/>
    <n v="221552"/>
    <n v="2710"/>
    <x v="613"/>
    <n v="0"/>
    <s v="anime|cult film|forest|princess|studio ghibli"/>
    <s v="http://www.imdb.com/title/tt0119698/?ref_=fn_tt_tt_1"/>
    <n v="570"/>
    <s v="Japanese"/>
    <s v="Japan"/>
    <s v="PG-13"/>
    <n v="2400000000"/>
    <n v="1997"/>
    <n v="851"/>
    <n v="8.4"/>
    <n v="1.85"/>
    <n v="11000"/>
  </r>
  <r>
    <s v=" Black and White"/>
    <s v="Jean-Paul Rappeneau"/>
    <n v="69"/>
    <n v="114"/>
    <n v="22"/>
    <n v="413"/>
    <x v="1430"/>
    <n v="572"/>
    <n v="2353728"/>
    <s v="Comedy|Drama|Mystery|Romance|Thriller|War"/>
    <s v="Isabelle Adjani"/>
    <s v="Bon voyage "/>
    <n v="4293"/>
    <n v="1776"/>
    <x v="1694"/>
    <n v="5"/>
    <s v="actress|bordeaux|german|heavy water|nazi"/>
    <s v="http://www.imdb.com/title/tt0310778/?ref_=fn_tt_tt_1"/>
    <n v="53"/>
    <s v="French"/>
    <s v="France"/>
    <s v="PG-13"/>
    <n v="20000000"/>
    <n v="2003"/>
    <n v="548"/>
    <n v="6.9"/>
    <n v="2.35"/>
    <n v="235"/>
  </r>
  <r>
    <s v="Color"/>
    <s v="Nancy Walker"/>
    <n v="26"/>
    <n v="124"/>
    <n v="42"/>
    <n v="161"/>
    <x v="1431"/>
    <n v="801"/>
    <n v="2000000"/>
    <s v="Biography|Comedy|Musical"/>
    <s v="Steve Guttenberg"/>
    <s v="Can't Stop the Music "/>
    <n v="2998"/>
    <n v="1462"/>
    <x v="1695"/>
    <n v="0"/>
    <s v="male frontal nudity|male full frontal nudity|male nudity|male rear nudity|new york city"/>
    <s v="http://www.imdb.com/title/tt0080492/?ref_=fn_tt_tt_1"/>
    <n v="74"/>
    <s v="English"/>
    <s v="USA"/>
    <s v="PG"/>
    <n v="20000000"/>
    <n v="1980"/>
    <n v="174"/>
    <n v="4.5"/>
    <n v="2.35"/>
    <n v="1000"/>
  </r>
  <r>
    <s v="Color"/>
    <s v="John Hillcoat"/>
    <n v="168"/>
    <n v="104"/>
    <n v="214"/>
    <n v="430"/>
    <x v="267"/>
    <n v="1000"/>
    <n v="1900725"/>
    <s v="Crime|Drama|Western"/>
    <s v="Ray Winstone"/>
    <s v="The Proposition "/>
    <n v="43205"/>
    <n v="2129"/>
    <x v="1652"/>
    <n v="1"/>
    <s v="aborigine|foreboding|gang|hideout|outlaw"/>
    <s v="http://www.imdb.com/title/tt0421238/?ref_=fn_tt_tt_1"/>
    <n v="232"/>
    <s v="English"/>
    <s v="Australia"/>
    <s v="R"/>
    <n v="2000000"/>
    <n v="2005"/>
    <n v="509"/>
    <n v="7.4"/>
    <n v="2.35"/>
    <n v="0"/>
  </r>
  <r>
    <s v="Color"/>
    <s v="Angelo Pizzo"/>
    <n v="27"/>
    <n v="118"/>
    <n v="14"/>
    <n v="400"/>
    <x v="1432"/>
    <n v="2000"/>
    <n v="2246000"/>
    <s v="Biography|Drama|Sport"/>
    <s v="Donny Boaz"/>
    <s v="Courage "/>
    <n v="2302"/>
    <n v="3384"/>
    <x v="1696"/>
    <n v="4"/>
    <s v="coach|football|football movie|football team|high school sweethearts"/>
    <s v="http://www.imdb.com/title/tt3719896/?ref_=fn_tt_tt_1"/>
    <n v="20"/>
    <s v="English"/>
    <s v="USA"/>
    <s v="PG"/>
    <n v="20000000"/>
    <n v="2015"/>
    <n v="769"/>
    <n v="7"/>
    <n v="2.35"/>
    <n v="0"/>
  </r>
  <r>
    <s v="Color"/>
    <s v="Richard Benjamin"/>
    <n v="28"/>
    <n v="80"/>
    <n v="121"/>
    <n v="587"/>
    <x v="1273"/>
    <n v="836"/>
    <n v="1646664"/>
    <s v="Comedy|Music"/>
    <s v="Damon Wayans"/>
    <s v="Marci X "/>
    <n v="4518"/>
    <n v="2467"/>
    <x v="1624"/>
    <n v="2"/>
    <s v="female protagonist|hip hop|jewish american princess|rapper|record label"/>
    <s v="http://www.imdb.com/title/tt0266747/?ref_=fn_tt_tt_1"/>
    <n v="66"/>
    <s v="English"/>
    <s v="USA"/>
    <s v="R"/>
    <n v="20000000"/>
    <n v="2003"/>
    <n v="624"/>
    <n v="2.8"/>
    <n v="1.85"/>
    <n v="241"/>
  </r>
  <r>
    <s v="Color"/>
    <s v="Kurt Wimmer"/>
    <n v="146"/>
    <n v="107"/>
    <n v="110"/>
    <n v="722"/>
    <x v="1248"/>
    <n v="23000"/>
    <n v="1190018"/>
    <s v="Action|Drama|Sci-Fi|Thriller"/>
    <s v="Christian Bale"/>
    <s v="Equilibrium "/>
    <n v="261317"/>
    <n v="25088"/>
    <x v="1697"/>
    <n v="2"/>
    <s v="cleric|dystopia|fascist|law|neo noir"/>
    <s v="http://www.imdb.com/title/tt0238380/?ref_=fn_tt_tt_1"/>
    <n v="1137"/>
    <s v="English"/>
    <s v="USA"/>
    <s v="R"/>
    <n v="20000000"/>
    <n v="2002"/>
    <n v="876"/>
    <n v="7.5"/>
    <n v="2.35"/>
    <n v="20000"/>
  </r>
  <r>
    <s v="Color"/>
    <s v="Roger Spottiswoode"/>
    <n v="67"/>
    <n v="125"/>
    <n v="55"/>
    <n v="2"/>
    <x v="1433"/>
    <n v="991"/>
    <n v="1027749"/>
    <s v="Drama|War"/>
    <s v="Radha Mitchell"/>
    <s v="The Children of Huang Shi "/>
    <n v="8087"/>
    <n v="1003"/>
    <x v="1698"/>
    <n v="4"/>
    <s v="british|communist|journalist|nurse|orphan"/>
    <s v="http://www.imdb.com/title/tt0889588/?ref_=fn_tt_tt_1"/>
    <n v="33"/>
    <s v="English"/>
    <s v="Australia"/>
    <s v="R"/>
    <n v="40000000"/>
    <n v="2008"/>
    <n v="10"/>
    <n v="7.1"/>
    <n v="2.35"/>
    <n v="1000"/>
  </r>
  <r>
    <s v="Color"/>
    <s v="James Gray"/>
    <n v="93"/>
    <n v="115"/>
    <n v="115"/>
    <n v="977"/>
    <x v="1009"/>
    <n v="9000"/>
    <n v="882710"/>
    <s v="Crime|Drama|Romance|Thriller"/>
    <s v="Charlize Theron"/>
    <s v="The Yards "/>
    <n v="16215"/>
    <n v="11433"/>
    <x v="1459"/>
    <n v="2"/>
    <s v="best friend|corruption|fall to death|female nudity|friend"/>
    <s v="http://www.imdb.com/title/tt0138946/?ref_=fn_tt_tt_1"/>
    <n v="138"/>
    <s v="English"/>
    <s v="USA"/>
    <s v="R"/>
    <n v="24000000"/>
    <n v="2000"/>
    <n v="1000"/>
    <n v="6.4"/>
    <n v="2.35"/>
    <n v="401"/>
  </r>
  <r>
    <s v="Color"/>
    <s v="Matthew Diamond"/>
    <n v="28"/>
    <n v="88"/>
    <n v="12"/>
    <n v="231"/>
    <x v="1434"/>
    <n v="979"/>
    <n v="1064277"/>
    <s v="Adventure|Family|Fantasy|Musical"/>
    <s v="Chazz Palminteri"/>
    <s v="The Oogieloves in the Big Balloon Adventure "/>
    <n v="14015"/>
    <n v="1978"/>
    <x v="1699"/>
    <n v="0"/>
    <s v="balloon|birthday|box office flop|critically bashed"/>
    <s v="http://www.imdb.com/title/tt1520498/?ref_=fn_tt_tt_1"/>
    <n v="83"/>
    <s v="English"/>
    <s v="USA"/>
    <s v="G"/>
    <n v="20000000"/>
    <n v="2012"/>
    <n v="532"/>
    <n v="6.7"/>
    <m/>
    <n v="831"/>
  </r>
  <r>
    <s v="Color"/>
    <s v="Angelina Jolie Pitt"/>
    <n v="131"/>
    <n v="122"/>
    <n v="11000"/>
    <n v="188"/>
    <x v="98"/>
    <n v="11000"/>
    <n v="531009"/>
    <s v="Drama|Romance"/>
    <s v="Brad Pitt"/>
    <s v="By the Sea "/>
    <n v="7976"/>
    <n v="22319"/>
    <x v="1700"/>
    <n v="0"/>
    <s v="cheating wife|cigarette smoking|male in shower|male nudity|male rear nudity"/>
    <s v="http://www.imdb.com/title/tt3707106/?ref_=fn_tt_tt_1"/>
    <n v="61"/>
    <s v="English"/>
    <s v="USA"/>
    <s v="R"/>
    <n v="10000000"/>
    <n v="2015"/>
    <n v="11000"/>
    <n v="5.3"/>
    <n v="2.35"/>
    <n v="0"/>
  </r>
  <r>
    <s v="Color"/>
    <s v="Katsuhiro Ôtomo"/>
    <n v="105"/>
    <n v="103"/>
    <n v="78"/>
    <n v="101"/>
    <x v="64"/>
    <n v="488"/>
    <n v="410388"/>
    <s v="Action|Adventure|Animation|Family|Sci-Fi|Thriller"/>
    <s v="William Hootkins"/>
    <s v="Steamboy "/>
    <n v="13727"/>
    <n v="991"/>
    <x v="1701"/>
    <n v="1"/>
    <s v="19th century|ball|boy|inventor|steam"/>
    <s v="http://www.imdb.com/title/tt0348121/?ref_=fn_tt_tt_1"/>
    <n v="79"/>
    <s v="Japanese"/>
    <s v="Japan"/>
    <s v="PG-13"/>
    <n v="2127519898"/>
    <n v="2004"/>
    <n v="336"/>
    <n v="6.9"/>
    <n v="1.85"/>
    <n v="973"/>
  </r>
  <r>
    <s v="Color"/>
    <s v="David Anspaugh"/>
    <n v="21"/>
    <n v="101"/>
    <n v="25"/>
    <n v="407"/>
    <x v="1089"/>
    <n v="18000"/>
    <n v="375474"/>
    <s v="Drama|History|Sport"/>
    <s v="Gerard Butler"/>
    <s v="The Game of Their Lives "/>
    <n v="2613"/>
    <n v="20354"/>
    <x v="1702"/>
    <n v="0"/>
    <s v="1950s|brazil|soccer|soccer movie|world cup"/>
    <s v="http://www.imdb.com/title/tt0354595/?ref_=fn_tt_tt_1"/>
    <n v="46"/>
    <s v="English"/>
    <s v="USA"/>
    <s v="PG"/>
    <n v="20000000"/>
    <n v="2005"/>
    <n v="723"/>
    <n v="6.2"/>
    <n v="2.35"/>
    <n v="445"/>
  </r>
  <r>
    <s v="Color"/>
    <s v="Andrew Jarecki"/>
    <n v="140"/>
    <n v="101"/>
    <n v="46"/>
    <n v="902"/>
    <x v="489"/>
    <n v="33000"/>
    <n v="578382"/>
    <s v="Crime|Drama|Mystery|Romance|Thriller"/>
    <s v="Ryan Gosling"/>
    <s v="All Good Things "/>
    <n v="41249"/>
    <n v="39515"/>
    <x v="11"/>
    <n v="2"/>
    <s v="family business|friend|murder|new york city|trial"/>
    <s v="http://www.imdb.com/title/tt1175709/?ref_=fn_tt_tt_1"/>
    <n v="67"/>
    <s v="English"/>
    <s v="USA"/>
    <s v="R"/>
    <m/>
    <n v="2010"/>
    <n v="4000"/>
    <n v="6.3"/>
    <n v="1.85"/>
    <n v="0"/>
  </r>
  <r>
    <s v="Color"/>
    <s v="Kevin Reynolds"/>
    <n v="9"/>
    <n v="107"/>
    <n v="58"/>
    <n v="324"/>
    <x v="336"/>
    <n v="699"/>
    <n v="305070"/>
    <s v="Action|Adventure|Drama|History|Romance"/>
    <s v="Esai Morales"/>
    <s v="Rapa Nui "/>
    <n v="3843"/>
    <n v="1592"/>
    <x v="521"/>
    <n v="1"/>
    <s v="easter island|location in title|statue|topless female nudity|two word title"/>
    <s v="http://www.imdb.com/title/tt0110944/?ref_=fn_tt_tt_1"/>
    <n v="25"/>
    <s v="English"/>
    <s v="USA"/>
    <s v="R"/>
    <n v="20000000"/>
    <n v="1994"/>
    <n v="533"/>
    <n v="6.4"/>
    <n v="2.35"/>
    <n v="399"/>
  </r>
  <r>
    <s v="Color"/>
    <s v="Stephen Chow"/>
    <n v="83"/>
    <n v="86"/>
    <n v="0"/>
    <n v="3"/>
    <x v="1435"/>
    <n v="46"/>
    <n v="206678"/>
    <s v="Comedy|Family|Sci-Fi"/>
    <s v="Jiao Xu"/>
    <s v="CJ7 "/>
    <n v="11391"/>
    <n v="82"/>
    <x v="1703"/>
    <n v="1"/>
    <s v="father son relationship|miracle|school|ufo|written and directed by cast member"/>
    <s v="http://www.imdb.com/title/tt0940709/?ref_=fn_tt_tt_1"/>
    <n v="66"/>
    <s v="Cantonese"/>
    <s v="Hong Kong"/>
    <s v="PG"/>
    <m/>
    <n v="2008"/>
    <n v="33"/>
    <n v="6.5"/>
    <n v="2.35"/>
    <n v="1000"/>
  </r>
  <r>
    <s v="Color"/>
    <s v="Jean-Marie Poiré"/>
    <n v="8"/>
    <n v="118"/>
    <n v="8"/>
    <n v="11"/>
    <x v="1436"/>
    <n v="106"/>
    <n v="146072"/>
    <s v="Comedy|Family|Fantasy|Sci-Fi"/>
    <s v="Christian Clavier"/>
    <s v="Les couloirs du temps: Les visiteurs II "/>
    <n v="7147"/>
    <n v="182"/>
    <x v="1704"/>
    <n v="0"/>
    <s v="jewel|knight|magical potion|sequel|time travel comedy"/>
    <s v="http://www.imdb.com/title/tt0120882/?ref_=fn_tt_tt_1"/>
    <n v="16"/>
    <s v="French"/>
    <s v="France"/>
    <s v=""/>
    <n v="140000000"/>
    <n v="1998"/>
    <n v="56"/>
    <n v="6"/>
    <n v="2.35"/>
    <n v="136"/>
  </r>
  <r>
    <s v="Color"/>
    <s v="Kevin Munroe"/>
    <n v="138"/>
    <n v="107"/>
    <n v="14"/>
    <n v="311"/>
    <x v="1437"/>
    <n v="403"/>
    <n v="1183354"/>
    <s v="Action|Comedy|Crime|Fantasy|Horror|Mystery|Sci-Fi|Thriller"/>
    <s v="Marco St. John"/>
    <s v="Dylan Dog: Dead of Night "/>
    <n v="13026"/>
    <n v="1577"/>
    <x v="874"/>
    <n v="1"/>
    <s v="close up of eyes|monster|quirkiness|supernatural|vomiting"/>
    <s v="http://www.imdb.com/title/tt1013860/?ref_=fn_tt_tt_1"/>
    <n v="75"/>
    <s v="English"/>
    <s v="USA"/>
    <s v="PG-13"/>
    <n v="20000000"/>
    <n v="2010"/>
    <n v="368"/>
    <n v="5.0999999999999996"/>
    <n v="2.35"/>
    <n v="0"/>
  </r>
  <r>
    <s v="Color"/>
    <s v="Daniel Algrant"/>
    <n v="42"/>
    <n v="100"/>
    <n v="3"/>
    <n v="442"/>
    <x v="391"/>
    <n v="14000"/>
    <n v="121972"/>
    <s v="Crime|Drama|Mystery"/>
    <s v="Al Pacino"/>
    <s v="People I Know "/>
    <n v="9868"/>
    <n v="15612"/>
    <x v="1705"/>
    <n v="3"/>
    <s v="actor|client|new york|protection|scandal"/>
    <s v="http://www.imdb.com/title/tt0274711/?ref_=fn_tt_tt_1"/>
    <n v="81"/>
    <s v="English"/>
    <s v="USA"/>
    <s v="R"/>
    <n v="22000000"/>
    <n v="2002"/>
    <n v="506"/>
    <n v="5.5"/>
    <n v="1.85"/>
    <n v="217"/>
  </r>
  <r>
    <s v="Color"/>
    <s v=""/>
    <m/>
    <n v="30"/>
    <m/>
    <n v="9"/>
    <x v="1438"/>
    <n v="310"/>
    <m/>
    <s v="Drama|Family"/>
    <s v="Peter Vaughan"/>
    <s v="The Doombolt Chase             "/>
    <n v="18"/>
    <n v="344"/>
    <x v="1706"/>
    <n v="4"/>
    <s v=""/>
    <s v="http://www.imdb.com/title/tt0166038/?ref_=fn_tt_tt_1"/>
    <m/>
    <s v="English"/>
    <s v="UK"/>
    <s v=""/>
    <m/>
    <m/>
    <n v="11"/>
    <n v="7.2"/>
    <m/>
    <n v="0"/>
  </r>
  <r>
    <s v="Color"/>
    <s v="Julie Taymor"/>
    <n v="92"/>
    <n v="110"/>
    <n v="278"/>
    <n v="181"/>
    <x v="943"/>
    <n v="3000"/>
    <n v="263365"/>
    <s v="Comedy|Drama|Fantasy|Romance"/>
    <s v="Djimon Hounsou"/>
    <s v="The Tempest "/>
    <n v="6147"/>
    <n v="3785"/>
    <x v="1707"/>
    <n v="2"/>
    <s v="banishment|sorcery|spirit|staff|storm at sea"/>
    <s v="http://www.imdb.com/title/tt1274300/?ref_=fn_tt_tt_1"/>
    <n v="36"/>
    <s v="English"/>
    <s v="USA"/>
    <s v="PG-13"/>
    <n v="20000000"/>
    <n v="2010"/>
    <n v="602"/>
    <n v="5.4"/>
    <n v="2.35"/>
    <n v="0"/>
  </r>
  <r>
    <s v="Color"/>
    <s v="Alejandro Amenábar"/>
    <n v="140"/>
    <n v="106"/>
    <n v="448"/>
    <n v="648"/>
    <x v="1439"/>
    <n v="9000"/>
    <n v="54734"/>
    <s v="Crime|Drama|Mystery|Thriller"/>
    <s v="Emma Watson"/>
    <s v="Regression "/>
    <n v="20821"/>
    <n v="10982"/>
    <x v="1386"/>
    <n v="1"/>
    <s v="inspired by true events|memory|minnesota|police|year 1990"/>
    <s v="http://www.imdb.com/title/tt3319920/?ref_=fn_tt_tt_1"/>
    <n v="62"/>
    <s v="English"/>
    <s v="Spain"/>
    <s v="R"/>
    <m/>
    <n v="2015"/>
    <n v="750"/>
    <n v="5.7"/>
    <n v="2.35"/>
    <n v="0"/>
  </r>
  <r>
    <s v="Color"/>
    <s v="Jane Clark"/>
    <m/>
    <n v="7"/>
    <n v="23"/>
    <n v="51"/>
    <x v="1440"/>
    <n v="344"/>
    <m/>
    <s v="Romance|Short"/>
    <s v="Necar Zadegan"/>
    <s v="The Touch "/>
    <n v="118"/>
    <n v="726"/>
    <x v="1708"/>
    <n v="0"/>
    <s v="lesbian|paris france|period piece|poem|poetess"/>
    <s v="http://www.imdb.com/title/tt1128219/?ref_=fn_tt_tt_1"/>
    <m/>
    <s v="English"/>
    <s v="USA"/>
    <s v=""/>
    <n v="13000"/>
    <n v="2007"/>
    <n v="281"/>
    <n v="5.2"/>
    <n v="1.85"/>
    <n v="30"/>
  </r>
  <r>
    <s v="Color"/>
    <s v="Daniel Lee"/>
    <n v="29"/>
    <n v="102"/>
    <n v="10"/>
    <n v="60"/>
    <x v="1441"/>
    <n v="483"/>
    <m/>
    <s v="Action|Drama|History|War"/>
    <s v="Andy Lau"/>
    <s v="Three Kingdoms: Resurrection of the Dragon "/>
    <n v="5154"/>
    <n v="1113"/>
    <x v="1709"/>
    <n v="3"/>
    <s v="art of war|china|civil war|female warrior|musician"/>
    <s v="http://www.imdb.com/title/tt0882978/?ref_=fn_tt_tt_1"/>
    <n v="29"/>
    <s v="Mandarin"/>
    <s v="China"/>
    <s v="R"/>
    <n v="25000000"/>
    <n v="2008"/>
    <n v="472"/>
    <n v="6.2"/>
    <n v="2.35"/>
    <n v="314"/>
  </r>
  <r>
    <s v="Color"/>
    <s v="Mike Barker"/>
    <n v="29"/>
    <n v="98"/>
    <n v="5"/>
    <n v="716"/>
    <x v="1442"/>
    <n v="18000"/>
    <m/>
    <s v="Crime|Drama|Thriller"/>
    <s v="Gerard Butler"/>
    <s v="Shattered "/>
    <n v="25450"/>
    <n v="20472"/>
    <x v="630"/>
    <n v="1"/>
    <s v="daughter|gun|nanny|sociopath|suburb"/>
    <s v="http://www.imdb.com/title/tt0489664/?ref_=fn_tt_tt_1"/>
    <n v="118"/>
    <s v="English"/>
    <s v="UK"/>
    <s v="R"/>
    <n v="20000000"/>
    <n v="2007"/>
    <n v="867"/>
    <n v="6.7"/>
    <n v="2.35"/>
    <n v="0"/>
  </r>
  <r>
    <s v="Color"/>
    <s v="Wayne Thornley"/>
    <n v="39"/>
    <n v="83"/>
    <n v="0"/>
    <n v="700"/>
    <x v="1111"/>
    <n v="12000"/>
    <m/>
    <s v="Adventure|Animation|Comedy|Family"/>
    <s v="Leonard Nimoy"/>
    <s v="Zambezia "/>
    <n v="5203"/>
    <n v="15680"/>
    <x v="1710"/>
    <n v="0"/>
    <s v="bird|city name in title|falcon|one word title|place name in title"/>
    <s v="http://www.imdb.com/title/tt1488181/?ref_=fn_tt_tt_1"/>
    <n v="11"/>
    <s v="English"/>
    <s v="South Africa"/>
    <s v="G"/>
    <n v="20000000"/>
    <n v="2012"/>
    <n v="857"/>
    <n v="5.8"/>
    <n v="1.78"/>
    <n v="1000"/>
  </r>
  <r>
    <s v="Color"/>
    <s v="Gnana Rajasekaran"/>
    <n v="2"/>
    <n v="153"/>
    <n v="0"/>
    <n v="7"/>
    <x v="1443"/>
    <n v="109"/>
    <m/>
    <s v="Biography|Drama|History"/>
    <s v="Mani Bharathi"/>
    <s v="Ramanujan "/>
    <n v="102"/>
    <n v="164"/>
    <x v="1711"/>
    <n v="0"/>
    <s v="ramanujan"/>
    <s v="http://www.imdb.com/title/tt3037162/?ref_=fn_tt_tt_1"/>
    <n v="1"/>
    <s v="English"/>
    <s v="India"/>
    <s v=""/>
    <m/>
    <n v="2014"/>
    <n v="36"/>
    <n v="7"/>
    <n v="2.35"/>
    <n v="58"/>
  </r>
  <r>
    <s v="Color"/>
    <s v="Tom Walsh"/>
    <n v="2"/>
    <n v="98"/>
    <n v="2"/>
    <n v="53"/>
    <x v="1444"/>
    <n v="729"/>
    <m/>
    <s v="Animation"/>
    <s v="Joey D. Vieira"/>
    <s v="Dwegons and Leprechauns "/>
    <n v="50"/>
    <n v="1092"/>
    <x v="1712"/>
    <n v="4"/>
    <s v="dwegons"/>
    <s v="http://www.imdb.com/title/tt1134666/?ref_=fn_tt_tt_1"/>
    <n v="3"/>
    <s v="English"/>
    <s v="USA"/>
    <s v="PG"/>
    <n v="20000000"/>
    <n v="2014"/>
    <n v="282"/>
    <n v="4.8"/>
    <m/>
    <n v="70"/>
  </r>
  <r>
    <s v="Color"/>
    <s v="Jonathan Jakubowicz"/>
    <m/>
    <n v="105"/>
    <n v="23"/>
    <n v="897"/>
    <x v="1082"/>
    <n v="22000"/>
    <m/>
    <s v="Action|Biography|Drama|Sport"/>
    <s v="Robert De Niro"/>
    <s v="Hands of Stone "/>
    <n v="178"/>
    <n v="27425"/>
    <x v="834"/>
    <n v="0"/>
    <s v="boxer|boxing|three word title"/>
    <s v="http://www.imdb.com/title/tt1781827/?ref_=fn_tt_tt_1"/>
    <n v="1"/>
    <s v="English"/>
    <s v="Panama"/>
    <s v="R"/>
    <n v="20000000"/>
    <n v="2016"/>
    <n v="2000"/>
    <n v="7.2"/>
    <m/>
    <n v="0"/>
  </r>
  <r>
    <s v="Color"/>
    <s v="James McTeigue"/>
    <n v="64"/>
    <n v="96"/>
    <n v="160"/>
    <n v="889"/>
    <x v="530"/>
    <n v="14000"/>
    <m/>
    <s v="Action|Crime|Thriller"/>
    <s v="Milla Jovovich"/>
    <s v="Survivor "/>
    <n v="21833"/>
    <n v="17957"/>
    <x v="1713"/>
    <n v="2"/>
    <s v="cigarette lighter|death|fire|on the run|terrorist"/>
    <s v="http://www.imdb.com/title/tt3247714/?ref_=fn_tt_tt_1"/>
    <n v="101"/>
    <s v="English"/>
    <s v="USA"/>
    <s v="PG-13"/>
    <n v="20000000"/>
    <n v="2015"/>
    <n v="1000"/>
    <n v="5.6"/>
    <n v="2.35"/>
    <n v="0"/>
  </r>
  <r>
    <s v="Color"/>
    <s v="Scott Walker"/>
    <n v="120"/>
    <n v="105"/>
    <n v="17"/>
    <n v="897"/>
    <x v="535"/>
    <n v="12000"/>
    <m/>
    <s v="Crime|Drama|Mystery|Thriller"/>
    <s v="Nicolas Cage"/>
    <s v="The Frozen Ground "/>
    <n v="43879"/>
    <n v="16355"/>
    <x v="1714"/>
    <n v="3"/>
    <s v="anchorage alaska|based on true story|pole dancer|serial killer|strip club"/>
    <s v="http://www.imdb.com/title/tt2005374/?ref_=fn_tt_tt_1"/>
    <n v="133"/>
    <s v="English"/>
    <s v="USA"/>
    <s v="R"/>
    <n v="27220000"/>
    <n v="2013"/>
    <n v="991"/>
    <n v="6.4"/>
    <n v="2.35"/>
    <n v="11000"/>
  </r>
  <r>
    <s v="Color"/>
    <s v="John Curran"/>
    <n v="143"/>
    <n v="125"/>
    <n v="43"/>
    <n v="7"/>
    <x v="1445"/>
    <n v="2000"/>
    <n v="8047690"/>
    <s v="Drama|Romance"/>
    <s v="Toby Jones"/>
    <s v="The Painted Veil "/>
    <n v="77656"/>
    <n v="2608"/>
    <x v="1715"/>
    <n v="0"/>
    <s v="china|cholera|epidemic|love|marriage"/>
    <s v="http://www.imdb.com/title/tt0446755/?ref_=fn_tt_tt_1"/>
    <n v="220"/>
    <s v="Mandarin"/>
    <s v="China"/>
    <s v="PG-13"/>
    <n v="19400000"/>
    <n v="2006"/>
    <n v="594"/>
    <n v="7.5"/>
    <n v="2.35"/>
    <n v="0"/>
  </r>
  <r>
    <s v="Color"/>
    <s v="Uli Edel"/>
    <n v="160"/>
    <n v="184"/>
    <n v="34"/>
    <n v="155"/>
    <x v="1446"/>
    <n v="486"/>
    <n v="476270"/>
    <s v="Action|Biography|Crime|Drama"/>
    <s v="Moritz Bleibtreu"/>
    <s v="The Baader Meinhof Complex "/>
    <n v="29602"/>
    <n v="1601"/>
    <x v="1716"/>
    <n v="2"/>
    <s v="bonn germany|failed kidnapping|handcuffs|projectile|terrorist"/>
    <s v="http://www.imdb.com/title/tt0765432/?ref_=fn_tt_tt_1"/>
    <n v="110"/>
    <s v="German"/>
    <s v="Germany"/>
    <s v="R"/>
    <n v="20000000"/>
    <n v="2008"/>
    <n v="471"/>
    <n v="7.4"/>
    <n v="1.85"/>
    <n v="0"/>
  </r>
  <r>
    <s v="Color"/>
    <s v="Kevin Costner"/>
    <n v="92"/>
    <n v="236"/>
    <n v="0"/>
    <n v="232"/>
    <x v="1447"/>
    <n v="933"/>
    <n v="184208848"/>
    <s v="Adventure|Drama|Western"/>
    <s v="Mary McDonnell"/>
    <s v="Dances with Wolves "/>
    <n v="186485"/>
    <n v="2398"/>
    <x v="543"/>
    <n v="1"/>
    <s v="friendship|frontier|honor|outpost|soldier"/>
    <s v="http://www.imdb.com/title/tt0099348/?ref_=fn_tt_tt_1"/>
    <n v="382"/>
    <s v="English"/>
    <s v="USA"/>
    <s v="PG-13"/>
    <n v="22000000"/>
    <n v="1990"/>
    <n v="839"/>
    <n v="8"/>
    <n v="2.35"/>
    <n v="0"/>
  </r>
  <r>
    <s v="Color"/>
    <s v="Jake Kasdan"/>
    <n v="286"/>
    <n v="97"/>
    <n v="52"/>
    <n v="384"/>
    <x v="641"/>
    <n v="3000"/>
    <n v="100292856"/>
    <s v="Comedy"/>
    <s v="Justin Timberlake"/>
    <s v="Bad Teacher "/>
    <n v="160418"/>
    <n v="5547"/>
    <x v="73"/>
    <n v="0"/>
    <s v="boob job|breast enlargement|breast surgery|cheating on a test|ejaculation"/>
    <s v="http://www.imdb.com/title/tt1284575/?ref_=fn_tt_tt_1"/>
    <n v="296"/>
    <s v="English"/>
    <s v="USA"/>
    <s v="R"/>
    <n v="20000000"/>
    <n v="2011"/>
    <n v="957"/>
    <n v="5.7"/>
    <n v="1.85"/>
    <n v="16000"/>
  </r>
  <r>
    <s v="Color"/>
    <s v="Harold Becker"/>
    <n v="43"/>
    <n v="113"/>
    <n v="17"/>
    <n v="551"/>
    <x v="97"/>
    <n v="14000"/>
    <n v="58571513"/>
    <s v="Crime|Drama|Mystery|Thriller"/>
    <s v="Al Pacino"/>
    <s v="Sea of Love "/>
    <n v="30213"/>
    <n v="15914"/>
    <x v="727"/>
    <n v="1"/>
    <s v="detective|love|single|suspect|title from song"/>
    <s v="http://www.imdb.com/title/tt0098273/?ref_=fn_tt_tt_1"/>
    <n v="112"/>
    <s v="English"/>
    <s v="USA"/>
    <s v="R"/>
    <n v="19000000"/>
    <n v="1989"/>
    <n v="599"/>
    <n v="6.8"/>
    <n v="1.85"/>
    <n v="0"/>
  </r>
  <r>
    <s v="Color"/>
    <s v="Mark Rosman"/>
    <n v="69"/>
    <n v="95"/>
    <n v="15"/>
    <n v="528"/>
    <x v="959"/>
    <n v="1000"/>
    <n v="51431160"/>
    <s v="Comedy|Family|Romance"/>
    <s v="Dan Byrd"/>
    <s v="A Cinderella Story "/>
    <n v="62861"/>
    <n v="3092"/>
    <x v="1717"/>
    <n v="2"/>
    <s v="cinderella story|correspondence|evil step mother|female protagonist|teenage girl"/>
    <s v="http://www.imdb.com/title/tt0356470/?ref_=fn_tt_tt_1"/>
    <n v="232"/>
    <s v="English"/>
    <s v="USA"/>
    <s v="PG"/>
    <n v="20000000"/>
    <n v="2004"/>
    <n v="852"/>
    <n v="5.9"/>
    <n v="1.85"/>
    <n v="0"/>
  </r>
  <r>
    <s v="Color"/>
    <s v="Wes Craven"/>
    <n v="242"/>
    <n v="103"/>
    <n v="0"/>
    <n v="157"/>
    <x v="1448"/>
    <n v="611"/>
    <n v="103001286"/>
    <s v="Horror|Mystery"/>
    <s v="David Arquette"/>
    <s v="Scream "/>
    <n v="222018"/>
    <n v="1212"/>
    <x v="1718"/>
    <n v="0"/>
    <s v="mask|mystery killer|slasher|teenage girl|telephone"/>
    <s v="http://www.imdb.com/title/tt0117571/?ref_=fn_tt_tt_1"/>
    <n v="869"/>
    <s v="English"/>
    <s v="USA"/>
    <s v="R"/>
    <n v="15000000"/>
    <n v="1996"/>
    <n v="422"/>
    <n v="7.2"/>
    <n v="2.35"/>
    <n v="11000"/>
  </r>
  <r>
    <s v="Color"/>
    <s v="Steve Beck"/>
    <n v="149"/>
    <n v="91"/>
    <n v="17"/>
    <n v="670"/>
    <x v="1201"/>
    <n v="1000"/>
    <n v="41867960"/>
    <s v="Horror"/>
    <s v="Shannon Elizabeth"/>
    <s v="Thir13en Ghosts "/>
    <n v="65512"/>
    <n v="3023"/>
    <x v="1216"/>
    <n v="0"/>
    <s v="collector|ghost|ghost hunter|glass house|machine"/>
    <s v="http://www.imdb.com/title/tt0245674/?ref_=fn_tt_tt_1"/>
    <n v="478"/>
    <s v="English"/>
    <s v="USA"/>
    <s v="R"/>
    <n v="20000000"/>
    <n v="2001"/>
    <n v="795"/>
    <n v="5.5"/>
    <n v="1.33"/>
    <n v="0"/>
  </r>
  <r>
    <s v="Color"/>
    <s v="Stanley Kubrick"/>
    <n v="253"/>
    <n v="146"/>
    <n v="0"/>
    <n v="413"/>
    <x v="1449"/>
    <n v="888"/>
    <m/>
    <s v="Drama|Horror"/>
    <s v="Scatman Crothers"/>
    <s v="The Shining "/>
    <n v="610333"/>
    <n v="2560"/>
    <x v="1719"/>
    <n v="0"/>
    <s v="breaking down a door|haunted hotel|identical twins|labyrinth|twin sisters"/>
    <s v="http://www.imdb.com/title/tt0081505/?ref_=fn_tt_tt_1"/>
    <n v="1320"/>
    <s v="English"/>
    <s v="USA"/>
    <s v="R"/>
    <n v="19000000"/>
    <n v="1980"/>
    <n v="629"/>
    <n v="8.4"/>
    <n v="1.37"/>
    <n v="37000"/>
  </r>
  <r>
    <s v="Color"/>
    <s v="Robert Zemeckis"/>
    <n v="198"/>
    <n v="116"/>
    <n v="0"/>
    <n v="459"/>
    <x v="1450"/>
    <n v="1000"/>
    <n v="210609762"/>
    <s v="Adventure|Comedy|Sci-Fi"/>
    <s v="Lea Thompson"/>
    <s v="Back to the Future "/>
    <n v="732212"/>
    <n v="3230"/>
    <x v="1720"/>
    <n v="0"/>
    <s v="clock tower|delorean|future|time travel|time travel comedy"/>
    <s v="http://www.imdb.com/title/tt0088763/?ref_=fn_tt_tt_1"/>
    <n v="809"/>
    <s v="English"/>
    <s v="USA"/>
    <s v="PG"/>
    <n v="19000000"/>
    <n v="1985"/>
    <n v="690"/>
    <n v="8.5"/>
    <n v="1.18"/>
    <n v="39000"/>
  </r>
  <r>
    <s v="Color"/>
    <s v="William Malone"/>
    <n v="147"/>
    <n v="93"/>
    <n v="37"/>
    <n v="545"/>
    <x v="630"/>
    <n v="885"/>
    <n v="40846082"/>
    <s v="Horror|Mystery|Thriller"/>
    <s v="Jeffrey Combs"/>
    <s v="House on Haunted Hill "/>
    <n v="45317"/>
    <n v="2872"/>
    <x v="1592"/>
    <n v="0"/>
    <s v="billionaire|corpse|eccentric|haunted hospital|haunted house"/>
    <s v="http://www.imdb.com/title/tt0185371/?ref_=fn_tt_tt_1"/>
    <n v="536"/>
    <s v="English"/>
    <s v="USA"/>
    <s v="R"/>
    <n v="19000000"/>
    <n v="1999"/>
    <n v="828"/>
    <n v="5.6"/>
    <n v="1.37"/>
    <n v="0"/>
  </r>
  <r>
    <s v="Color"/>
    <s v="Tyler Perry"/>
    <n v="36"/>
    <n v="113"/>
    <n v="0"/>
    <n v="256"/>
    <x v="1451"/>
    <n v="607"/>
    <n v="51697449"/>
    <s v="Comedy|Drama"/>
    <s v="Eric Mendenhall"/>
    <s v="I Can Do Bad All by Myself "/>
    <n v="8346"/>
    <n v="1465"/>
    <x v="1721"/>
    <n v="6"/>
    <s v="aunt|immigrant|looting|love|nightclub singer"/>
    <s v="http://www.imdb.com/title/tt1385912/?ref_=fn_tt_tt_1"/>
    <n v="59"/>
    <s v="English"/>
    <s v="USA"/>
    <s v="PG-13"/>
    <n v="13000000"/>
    <n v="2009"/>
    <n v="269"/>
    <n v="4.0999999999999996"/>
    <n v="1.85"/>
    <n v="1000"/>
  </r>
  <r>
    <s v="Color"/>
    <s v="Rob Hawk"/>
    <n v="6"/>
    <n v="90"/>
    <n v="97"/>
    <n v="319"/>
    <x v="1452"/>
    <n v="731"/>
    <m/>
    <s v="Action|Drama"/>
    <s v="Kari J. Kramer"/>
    <s v="Fight Valley "/>
    <n v="60"/>
    <n v="2374"/>
    <x v="1722"/>
    <n v="4"/>
    <s v=""/>
    <s v="http://www.imdb.com/title/tt4280822/?ref_=fn_tt_tt_1"/>
    <n v="6"/>
    <s v="English"/>
    <s v="USA"/>
    <s v=""/>
    <n v="27000000"/>
    <n v="2016"/>
    <n v="634"/>
    <n v="5"/>
    <m/>
    <n v="1000"/>
  </r>
  <r>
    <s v="Color"/>
    <s v="Josh Gordon"/>
    <n v="181"/>
    <n v="101"/>
    <n v="8"/>
    <n v="110"/>
    <x v="820"/>
    <n v="544"/>
    <n v="27758465"/>
    <s v="Comedy|Drama|Romance"/>
    <s v="Caroline Dhavernas"/>
    <s v="The Switch "/>
    <n v="77987"/>
    <n v="1292"/>
    <x v="1723"/>
    <n v="2"/>
    <s v="artificial insemination|best friend|new york city|sperm|sperm donor"/>
    <s v="http://www.imdb.com/title/tt0889573/?ref_=fn_tt_tt_1"/>
    <n v="120"/>
    <s v="English"/>
    <s v="USA"/>
    <s v="PG-13"/>
    <n v="19000000"/>
    <n v="2010"/>
    <n v="449"/>
    <n v="6.1"/>
    <n v="2.35"/>
    <n v="0"/>
  </r>
  <r>
    <s v="Color"/>
    <s v="Shawn Levy"/>
    <n v="97"/>
    <n v="95"/>
    <n v="189"/>
    <n v="306"/>
    <x v="1453"/>
    <n v="500"/>
    <n v="56127162"/>
    <s v="Comedy|Romance"/>
    <s v="Taran Killam"/>
    <s v="Just Married "/>
    <n v="57479"/>
    <n v="2020"/>
    <x v="1724"/>
    <n v="2"/>
    <s v="fall|honeymoon|love|marriage|newlywed"/>
    <s v="http://www.imdb.com/title/tt0305711/?ref_=fn_tt_tt_1"/>
    <n v="205"/>
    <s v="English"/>
    <s v="USA"/>
    <s v="PG-13"/>
    <n v="18000000"/>
    <n v="2003"/>
    <n v="308"/>
    <n v="5.4"/>
    <n v="1.85"/>
    <n v="0"/>
  </r>
  <r>
    <s v="Color"/>
    <s v="Lee Tamahori"/>
    <n v="167"/>
    <n v="109"/>
    <n v="93"/>
    <n v="521"/>
    <x v="143"/>
    <n v="31000"/>
    <n v="1357042"/>
    <s v="Biography|Drama|Thriller"/>
    <s v="Mem Ferda"/>
    <s v="The Devil's Double "/>
    <n v="53977"/>
    <n v="35561"/>
    <x v="1725"/>
    <n v="1"/>
    <s v="betrayal|debauchery|lust|palace|saddam hussein"/>
    <s v="http://www.imdb.com/title/tt1270262/?ref_=fn_tt_tt_1"/>
    <n v="125"/>
    <s v="English"/>
    <s v="Belgium"/>
    <s v="R"/>
    <n v="15000000"/>
    <n v="2011"/>
    <n v="3000"/>
    <n v="7.1"/>
    <n v="2.35"/>
    <n v="14000"/>
  </r>
  <r>
    <s v="Color"/>
    <s v=""/>
    <m/>
    <n v="43"/>
    <m/>
    <n v="211"/>
    <x v="1454"/>
    <n v="341"/>
    <m/>
    <s v="Comedy|Drama|Reality-TV|Romance"/>
    <s v="Nicole 'Snooki' Polizzi"/>
    <s v="Gone, Baby, Gone             "/>
    <n v="29"/>
    <n v="1462"/>
    <x v="1726"/>
    <n v="1"/>
    <s v="lifestyle"/>
    <s v="http://www.imdb.com/title/tt1697237/?ref_=fn_tt_tt_1"/>
    <m/>
    <s v="English"/>
    <s v=""/>
    <s v="TV-14"/>
    <m/>
    <m/>
    <n v="230"/>
    <n v="6.6"/>
    <n v="1.33"/>
    <n v="0"/>
  </r>
  <r>
    <s v="Color"/>
    <s v="Britt Allcroft"/>
    <n v="47"/>
    <n v="85"/>
    <n v="2"/>
    <n v="402"/>
    <x v="1455"/>
    <n v="1000"/>
    <n v="15911333"/>
    <s v="Adventure|Comedy|Drama|Family|Fantasy"/>
    <s v="Mara Wilson"/>
    <s v="Thomas and the Magic Railroad "/>
    <n v="2855"/>
    <n v="2429"/>
    <x v="196"/>
    <n v="1"/>
    <s v="locomotive|magic|mountain|railroad|steam locomotive"/>
    <s v="http://www.imdb.com/title/tt0205461/?ref_=fn_tt_tt_1"/>
    <n v="119"/>
    <s v="English"/>
    <s v="UK"/>
    <s v="G"/>
    <n v="19000000"/>
    <n v="2000"/>
    <n v="539"/>
    <n v="3.6"/>
    <n v="1.85"/>
    <n v="663"/>
  </r>
  <r>
    <s v="Color"/>
    <s v="Breck Eisner"/>
    <n v="308"/>
    <n v="101"/>
    <n v="42"/>
    <n v="219"/>
    <x v="759"/>
    <n v="991"/>
    <n v="39103378"/>
    <s v="Horror|Thriller"/>
    <s v="Radha Mitchell"/>
    <s v="The Crazies "/>
    <n v="93272"/>
    <n v="2609"/>
    <x v="1040"/>
    <n v="0"/>
    <s v="deputy|iowa|rural setting|sheriff|survival"/>
    <s v="http://www.imdb.com/title/tt0455407/?ref_=fn_tt_tt_1"/>
    <n v="251"/>
    <s v="English"/>
    <s v="USA"/>
    <s v="R"/>
    <n v="20000000"/>
    <n v="2010"/>
    <n v="894"/>
    <n v="6.5"/>
    <n v="2.35"/>
    <n v="0"/>
  </r>
  <r>
    <s v="Color"/>
    <s v="Hayao Miyazaki"/>
    <n v="246"/>
    <n v="125"/>
    <n v="6000"/>
    <n v="7"/>
    <x v="1456"/>
    <n v="17"/>
    <n v="10049886"/>
    <s v="Adventure|Animation|Family|Fantasy"/>
    <s v="Bunta Sugawara"/>
    <s v="Spirited Away "/>
    <n v="417971"/>
    <n v="44"/>
    <x v="1727"/>
    <n v="0"/>
    <s v="anime|bathhouse|pig|spirit|work"/>
    <s v="http://www.imdb.com/title/tt0245429/?ref_=fn_tt_tt_1"/>
    <n v="902"/>
    <s v="Japanese"/>
    <s v="Japan"/>
    <s v="PG"/>
    <n v="19000000"/>
    <n v="2001"/>
    <n v="10"/>
    <n v="8.6"/>
    <n v="1.85"/>
    <n v="28000"/>
  </r>
  <r>
    <s v="Color"/>
    <s v="Alan Yuen"/>
    <n v="23"/>
    <n v="118"/>
    <n v="0"/>
    <n v="30"/>
    <x v="1457"/>
    <n v="483"/>
    <m/>
    <s v="Action|Crime|Thriller"/>
    <s v="Andy Lau"/>
    <s v="Firestorm "/>
    <n v="1904"/>
    <n v="635"/>
    <x v="1728"/>
    <n v="1"/>
    <s v="die hard scenario|gunfight|hong kong police|police escort attacked|shootout"/>
    <s v="http://www.imdb.com/title/tt3341072/?ref_=fn_tt_tt_1"/>
    <n v="12"/>
    <s v="Mandarin"/>
    <s v="China"/>
    <s v=""/>
    <m/>
    <n v="2013"/>
    <n v="91"/>
    <n v="6.2"/>
    <n v="2.35"/>
    <n v="332"/>
  </r>
  <r>
    <s v="Color"/>
    <s v="Roger Donaldson"/>
    <n v="29"/>
    <n v="132"/>
    <n v="79"/>
    <n v="1000"/>
    <x v="129"/>
    <n v="14000"/>
    <n v="8600000"/>
    <s v="Action|Adventure|Drama|History|Romance"/>
    <s v="Liam Neeson"/>
    <s v="The Bounty "/>
    <n v="17982"/>
    <n v="28094"/>
    <x v="1729"/>
    <n v="2"/>
    <s v="lieutenant|lifeboat|mutiny|sailing ship|ship"/>
    <s v="http://www.imdb.com/title/tt0086993/?ref_=fn_tt_tt_1"/>
    <n v="95"/>
    <s v="English"/>
    <s v="UK"/>
    <s v="PG"/>
    <n v="25000000"/>
    <n v="1984"/>
    <n v="12000"/>
    <n v="7"/>
    <n v="2.35"/>
    <n v="1000"/>
  </r>
  <r>
    <s v="Color"/>
    <s v="Brian Percival"/>
    <n v="252"/>
    <n v="131"/>
    <n v="33"/>
    <n v="326"/>
    <x v="1458"/>
    <n v="876"/>
    <n v="21483154"/>
    <s v="Drama|War"/>
    <s v="Emily Watson"/>
    <s v="The Book Thief "/>
    <n v="98741"/>
    <n v="1985"/>
    <x v="1730"/>
    <n v="1"/>
    <s v="basement|book|girl|library|track"/>
    <s v="http://www.imdb.com/title/tt0816442/?ref_=fn_tt_tt_1"/>
    <n v="236"/>
    <s v="English"/>
    <s v="USA"/>
    <s v="PG-13"/>
    <n v="19000000"/>
    <n v="2013"/>
    <n v="526"/>
    <n v="7.6"/>
    <n v="2.35"/>
    <n v="53000"/>
  </r>
  <r>
    <s v="Color"/>
    <s v="Sean Anders"/>
    <n v="102"/>
    <n v="129"/>
    <n v="51"/>
    <n v="630"/>
    <x v="676"/>
    <n v="948"/>
    <n v="8396942"/>
    <s v="Adventure|Comedy|Romance"/>
    <s v="Katrina Bowden"/>
    <s v="Sex Drive "/>
    <n v="72715"/>
    <n v="4324"/>
    <x v="890"/>
    <n v="1"/>
    <s v="amish|friend|friendship|high school|virgin"/>
    <s v="http://www.imdb.com/title/tt1135985/?ref_=fn_tt_tt_1"/>
    <n v="103"/>
    <s v="English"/>
    <s v="USA"/>
    <s v="R"/>
    <n v="19000000"/>
    <n v="2008"/>
    <n v="822"/>
    <n v="6.5"/>
    <n v="1.85"/>
    <n v="0"/>
  </r>
  <r>
    <s v="Color"/>
    <s v="Anand Tucker"/>
    <n v="134"/>
    <n v="100"/>
    <n v="14"/>
    <n v="356"/>
    <x v="1185"/>
    <n v="3000"/>
    <n v="12561"/>
    <s v="Comedy|Romance"/>
    <s v="Adam Scott"/>
    <s v="Leap Year "/>
    <n v="71276"/>
    <n v="4094"/>
    <x v="1731"/>
    <n v="2"/>
    <s v="ireland|irish|journey|tradition|travel"/>
    <s v="http://www.imdb.com/title/tt1216492/?ref_=fn_tt_tt_1"/>
    <n v="181"/>
    <s v="English"/>
    <s v="USA"/>
    <s v="PG"/>
    <n v="19000000"/>
    <n v="2010"/>
    <n v="547"/>
    <n v="6.4"/>
    <n v="2.35"/>
    <n v="13000"/>
  </r>
  <r>
    <s v="Color"/>
    <s v="Anthony Mann"/>
    <n v="30"/>
    <n v="172"/>
    <n v="75"/>
    <n v="102"/>
    <x v="1459"/>
    <n v="617"/>
    <m/>
    <s v="Drama|History|War"/>
    <s v="James Mason"/>
    <s v="The Fall of the Roman Empire "/>
    <n v="6156"/>
    <n v="1131"/>
    <x v="1732"/>
    <n v="0"/>
    <s v="2nd century|emperor|european history|loosely based on historical events|roman empire"/>
    <s v="http://www.imdb.com/title/tt0058085/?ref_=fn_tt_tt_1"/>
    <n v="91"/>
    <s v="English"/>
    <s v="USA"/>
    <s v="Approved"/>
    <n v="19000000"/>
    <n v="1964"/>
    <n v="134"/>
    <n v="6.7"/>
    <n v="2.2000000000000002"/>
    <n v="560"/>
  </r>
  <r>
    <s v="Color"/>
    <s v="Michael Dowse"/>
    <n v="136"/>
    <n v="97"/>
    <n v="31"/>
    <n v="562"/>
    <x v="395"/>
    <n v="2000"/>
    <n v="6923891"/>
    <s v="Comedy|Drama|Romance"/>
    <s v="Topher Grace"/>
    <s v="Take Me Home Tonight "/>
    <n v="43867"/>
    <n v="5519"/>
    <x v="164"/>
    <n v="4"/>
    <s v="friend|night|party|sex scene|sister"/>
    <s v="http://www.imdb.com/title/tt0810922/?ref_=fn_tt_tt_1"/>
    <n v="83"/>
    <s v="English"/>
    <s v="USA"/>
    <s v="R"/>
    <n v="23000000"/>
    <n v="2011"/>
    <n v="2000"/>
    <n v="6.3"/>
    <n v="2.35"/>
    <n v="0"/>
  </r>
  <r>
    <s v="Color"/>
    <s v="Daniel Barnz"/>
    <n v="102"/>
    <n v="121"/>
    <n v="33"/>
    <n v="505"/>
    <x v="261"/>
    <n v="1000"/>
    <n v="5308553"/>
    <s v="Drama"/>
    <s v="Holly Hunter"/>
    <s v="Won't Back Down "/>
    <n v="5147"/>
    <n v="3260"/>
    <x v="1733"/>
    <n v="2"/>
    <s v="children|inner city|parent|school|teacher"/>
    <s v="http://www.imdb.com/title/tt1870529/?ref_=fn_tt_tt_1"/>
    <n v="37"/>
    <s v="English"/>
    <s v="USA"/>
    <s v="PG"/>
    <m/>
    <n v="2012"/>
    <n v="919"/>
    <n v="6.4"/>
    <n v="2.35"/>
    <n v="0"/>
  </r>
  <r>
    <s v="Color"/>
    <s v="Emile Ardolino"/>
    <n v="10"/>
    <n v="92"/>
    <n v="22"/>
    <n v="0"/>
    <x v="1460"/>
    <n v="2"/>
    <n v="2119994"/>
    <s v="Family|Fantasy|Music"/>
    <s v="Darci Kistler"/>
    <s v="The Nutcracker "/>
    <n v="1153"/>
    <n v="2"/>
    <x v="1734"/>
    <n v="0"/>
    <s v="christmas|lifting female in air|lifting male in air|lifting someone into the air|little girl"/>
    <s v="http://www.imdb.com/title/tt0107719/?ref_=fn_tt_tt_1"/>
    <n v="15"/>
    <s v="English"/>
    <s v="USA"/>
    <s v="G"/>
    <n v="19000000"/>
    <n v="1993"/>
    <n v="0"/>
    <n v="5.7"/>
    <n v="1.85"/>
    <n v="238"/>
  </r>
  <r>
    <s v="Color"/>
    <s v="Robert Altman"/>
    <n v="31"/>
    <n v="116"/>
    <n v="500"/>
    <n v="530"/>
    <x v="344"/>
    <n v="12000"/>
    <n v="1292527"/>
    <s v="Crime|Drama|Music|Thriller"/>
    <s v="Steve Buscemi"/>
    <s v="Kansas City "/>
    <n v="3536"/>
    <n v="14579"/>
    <x v="728"/>
    <n v="2"/>
    <s v="1930s|election|female frontal nudity|kansas city|politician"/>
    <s v="http://www.imdb.com/title/tt0116745/?ref_=fn_tt_tt_1"/>
    <n v="44"/>
    <s v="English"/>
    <s v="France"/>
    <s v="R"/>
    <n v="19000000"/>
    <n v="1996"/>
    <n v="1000"/>
    <n v="6.3"/>
    <n v="1.85"/>
    <n v="228"/>
  </r>
  <r>
    <s v="Color"/>
    <s v="James Schamus"/>
    <n v="63"/>
    <n v="110"/>
    <n v="44"/>
    <n v="85"/>
    <x v="447"/>
    <n v="8000"/>
    <n v="560512"/>
    <s v="Drama"/>
    <s v="Logan Lerman"/>
    <s v="Indignation "/>
    <n v="550"/>
    <n v="8972"/>
    <x v="1735"/>
    <n v="0"/>
    <s v="based on novel"/>
    <s v="http://www.imdb.com/title/tt4193394/?ref_=fn_tt_tt_1"/>
    <n v="3"/>
    <s v="Hebrew"/>
    <s v="USA"/>
    <s v="R"/>
    <m/>
    <n v="2016"/>
    <n v="691"/>
    <n v="7.8"/>
    <n v="2"/>
    <n v="599"/>
  </r>
  <r>
    <s v="Color"/>
    <s v="Andrew Douglas"/>
    <n v="220"/>
    <n v="90"/>
    <n v="15"/>
    <n v="16000"/>
    <x v="113"/>
    <n v="87000"/>
    <n v="64255243"/>
    <s v="Drama|Horror|Mystery|Thriller"/>
    <s v="Jimmy Bennett"/>
    <s v="The Amityville Horror "/>
    <n v="80903"/>
    <n v="120797"/>
    <x v="1736"/>
    <n v="0"/>
    <s v="ghost|haunted house|murder|nightmare|priest"/>
    <s v="http://www.imdb.com/title/tt0384806/?ref_=fn_tt_tt_1"/>
    <n v="518"/>
    <s v="English"/>
    <s v="USA"/>
    <s v="R"/>
    <n v="19000000"/>
    <n v="2005"/>
    <n v="17000"/>
    <n v="6"/>
    <n v="2.35"/>
    <n v="0"/>
  </r>
  <r>
    <s v="Color"/>
    <s v="Spike Jonze"/>
    <n v="241"/>
    <n v="81"/>
    <n v="0"/>
    <n v="836"/>
    <x v="608"/>
    <n v="12000"/>
    <n v="22245861"/>
    <s v="Comedy|Drama"/>
    <s v="Nicolas Cage"/>
    <s v="Adaptation. "/>
    <n v="143251"/>
    <n v="25489"/>
    <x v="1737"/>
    <n v="0"/>
    <s v="book|orchid|screenwriter|thief|twin"/>
    <s v="http://www.imdb.com/title/tt0268126/?ref_=fn_tt_tt_1"/>
    <n v="710"/>
    <s v="English"/>
    <s v="USA"/>
    <s v="R"/>
    <n v="19000000"/>
    <n v="2002"/>
    <n v="11000"/>
    <n v="7.7"/>
    <n v="1.85"/>
    <n v="0"/>
  </r>
  <r>
    <s v=" Black and White"/>
    <s v="George A. Romero"/>
    <n v="252"/>
    <n v="97"/>
    <n v="0"/>
    <n v="233"/>
    <x v="1461"/>
    <n v="654"/>
    <n v="20433940"/>
    <s v="Horror"/>
    <s v="Tony Nappo"/>
    <s v="Land of the Dead "/>
    <n v="78883"/>
    <n v="1876"/>
    <x v="1738"/>
    <n v="8"/>
    <s v="apocalypse|mercenary|skyscraper|urban setting|zombie apocalypse"/>
    <s v="http://www.imdb.com/title/tt0418819/?ref_=fn_tt_tt_1"/>
    <n v="662"/>
    <s v="English"/>
    <s v="Canada"/>
    <s v="R"/>
    <n v="15000000"/>
    <n v="2005"/>
    <n v="529"/>
    <n v="6.2"/>
    <n v="2.35"/>
    <n v="0"/>
  </r>
  <r>
    <s v="Color"/>
    <s v="Danny Pang"/>
    <n v="23"/>
    <n v="107"/>
    <n v="15"/>
    <n v="27"/>
    <x v="1462"/>
    <n v="82"/>
    <m/>
    <s v="Action"/>
    <s v="Louis Koo"/>
    <s v="Out of Inferno "/>
    <n v="625"/>
    <n v="151"/>
    <x v="1739"/>
    <n v="2"/>
    <s v=""/>
    <s v="http://www.imdb.com/title/tt2957680/?ref_=fn_tt_tt_1"/>
    <n v="4"/>
    <s v="Chinese"/>
    <s v="China"/>
    <s v="PG-13"/>
    <m/>
    <n v="2013"/>
    <n v="39"/>
    <n v="5.7"/>
    <n v="1.85"/>
    <n v="124"/>
  </r>
  <r>
    <s v="Color"/>
    <s v="Terry Gilliam"/>
    <n v="156"/>
    <n v="118"/>
    <n v="0"/>
    <n v="551"/>
    <x v="1184"/>
    <n v="40000"/>
    <n v="10562387"/>
    <s v="Adventure|Comedy|Drama"/>
    <s v="Johnny Depp"/>
    <s v="Fear and Loathing in Las Vegas "/>
    <n v="213226"/>
    <n v="43105"/>
    <x v="727"/>
    <n v="0"/>
    <s v="american dream|convertible|drugs|journalist|lawyer"/>
    <s v="http://www.imdb.com/title/tt0120669/?ref_=fn_tt_tt_1"/>
    <n v="648"/>
    <s v="English"/>
    <s v="USA"/>
    <s v="R"/>
    <n v="18500000"/>
    <n v="1998"/>
    <n v="693"/>
    <n v="7.7"/>
    <n v="2.35"/>
    <n v="15000"/>
  </r>
  <r>
    <s v="Color"/>
    <s v="Ricky Gervais"/>
    <n v="192"/>
    <n v="100"/>
    <n v="0"/>
    <n v="985"/>
    <x v="628"/>
    <n v="3000"/>
    <n v="18439082"/>
    <s v="Comedy|Fantasy|Romance"/>
    <s v="Jennifer Garner"/>
    <s v="The Invention of Lying "/>
    <n v="94292"/>
    <n v="7252"/>
    <x v="1740"/>
    <n v="3"/>
    <s v="genetics|heaven|lie|screenwriter|truth"/>
    <s v="http://www.imdb.com/title/tt1058017/?ref_=fn_tt_tt_1"/>
    <n v="287"/>
    <s v="English"/>
    <s v="USA"/>
    <s v="PG-13"/>
    <n v="18500000"/>
    <n v="2009"/>
    <n v="2000"/>
    <n v="6.4"/>
    <n v="1.85"/>
    <n v="13000"/>
  </r>
  <r>
    <s v="Color"/>
    <s v="Nicholas Stoller"/>
    <n v="351"/>
    <n v="97"/>
    <n v="89"/>
    <n v="329"/>
    <x v="1463"/>
    <n v="920"/>
    <n v="150056505"/>
    <s v="Comedy"/>
    <s v="Craig Roberts"/>
    <s v="Neighbors "/>
    <n v="216581"/>
    <n v="2771"/>
    <x v="68"/>
    <n v="3"/>
    <s v="broken leg|friendship|jewish|topless female nudity|urination"/>
    <s v="http://www.imdb.com/title/tt2004420/?ref_=fn_tt_tt_1"/>
    <n v="397"/>
    <s v="English"/>
    <s v="USA"/>
    <s v="R"/>
    <n v="18000000"/>
    <n v="2014"/>
    <n v="798"/>
    <n v="6.4"/>
    <n v="2.35"/>
    <n v="21000"/>
  </r>
  <r>
    <s v="Color"/>
    <s v="Chuck Russell"/>
    <n v="57"/>
    <n v="114"/>
    <n v="55"/>
    <n v="360"/>
    <x v="1464"/>
    <n v="789"/>
    <n v="119938730"/>
    <s v="Action|Comedy|Crime|Fantasy"/>
    <s v="Peter Greene"/>
    <s v="The Mask "/>
    <n v="265818"/>
    <n v="2085"/>
    <x v="1227"/>
    <n v="0"/>
    <s v="bank|bank clerk|gangster|loki|mask"/>
    <s v="http://www.imdb.com/title/tt0110475/?ref_=fn_tt_tt_1"/>
    <n v="213"/>
    <s v="English"/>
    <s v="USA"/>
    <s v="PG-13"/>
    <n v="18000000"/>
    <n v="1994"/>
    <n v="424"/>
    <n v="6.9"/>
    <n v="1.85"/>
    <n v="0"/>
  </r>
  <r>
    <s v="Color"/>
    <s v="Penny Marshall"/>
    <n v="99"/>
    <n v="130"/>
    <n v="545"/>
    <n v="697"/>
    <x v="365"/>
    <n v="15000"/>
    <n v="114968774"/>
    <s v="Comedy|Drama|Family|Fantasy|Romance"/>
    <s v="Tom Hanks"/>
    <s v="Big "/>
    <n v="153468"/>
    <n v="28018"/>
    <x v="478"/>
    <n v="1"/>
    <s v="friend|job|new york city|toy|wish"/>
    <s v="http://www.imdb.com/title/tt0094737/?ref_=fn_tt_tt_1"/>
    <n v="204"/>
    <s v="English"/>
    <s v="USA"/>
    <s v="PG"/>
    <n v="18000000"/>
    <n v="1988"/>
    <n v="11000"/>
    <n v="7.3"/>
    <n v="1.85"/>
    <n v="0"/>
  </r>
  <r>
    <s v="Color"/>
    <s v="Larry Charles"/>
    <n v="343"/>
    <n v="82"/>
    <n v="119"/>
    <n v="6"/>
    <x v="1465"/>
    <n v="332"/>
    <n v="128505958"/>
    <s v="Comedy"/>
    <s v="Luenell"/>
    <s v="Borat: Cultural Learnings of America for Make Benefit Glorious Nation of Kazakhstan "/>
    <n v="297014"/>
    <n v="505"/>
    <x v="1741"/>
    <n v="1"/>
    <s v="california|city|kazakhstan|travel|tv reporter"/>
    <s v="http://www.imdb.com/title/tt0443453/?ref_=fn_tt_tt_1"/>
    <n v="1198"/>
    <s v="English"/>
    <s v="USA"/>
    <s v="R"/>
    <n v="18000000"/>
    <n v="2006"/>
    <n v="165"/>
    <n v="7.3"/>
    <n v="1.85"/>
    <n v="0"/>
  </r>
  <r>
    <s v="Color"/>
    <s v="Robert Luketic"/>
    <n v="163"/>
    <n v="96"/>
    <n v="126"/>
    <n v="584"/>
    <x v="1466"/>
    <n v="2000"/>
    <n v="95001351"/>
    <s v="Comedy|Romance"/>
    <s v="Linda Cardellini"/>
    <s v="Legally Blonde "/>
    <n v="131801"/>
    <n v="4380"/>
    <x v="1742"/>
    <n v="1"/>
    <s v="blonde|harvard|law|law school|sorority"/>
    <s v="http://www.imdb.com/title/tt0250494/?ref_=fn_tt_tt_1"/>
    <n v="548"/>
    <s v="English"/>
    <s v="USA"/>
    <s v="PG-13"/>
    <n v="18000000"/>
    <n v="2001"/>
    <n v="788"/>
    <n v="6.2"/>
    <n v="2.35"/>
    <n v="0"/>
  </r>
  <r>
    <s v="Color"/>
    <s v="Leonard Nimoy"/>
    <n v="110"/>
    <n v="105"/>
    <n v="12000"/>
    <n v="643"/>
    <x v="953"/>
    <n v="12000"/>
    <n v="76400000"/>
    <s v="Action|Adventure|Sci-Fi"/>
    <s v="Leonard Nimoy"/>
    <s v="Star Trek III: The Search for Spock "/>
    <n v="58743"/>
    <n v="14762"/>
    <x v="1102"/>
    <n v="1"/>
    <s v="dying planet|planet|regaining one's memory|sacrifice|stabbed to death"/>
    <s v="http://www.imdb.com/title/tt0088170/?ref_=fn_tt_tt_1"/>
    <n v="192"/>
    <s v="English"/>
    <s v="USA"/>
    <s v="PG"/>
    <n v="17000000"/>
    <n v="1984"/>
    <n v="664"/>
    <n v="6.6"/>
    <n v="2.35"/>
    <n v="0"/>
  </r>
  <r>
    <s v="Color"/>
    <s v="Scott Derrickson"/>
    <n v="233"/>
    <n v="122"/>
    <n v="301"/>
    <n v="457"/>
    <x v="1455"/>
    <n v="1000"/>
    <n v="75072454"/>
    <s v="Drama|Horror|Thriller"/>
    <s v="Tom Wilkinson"/>
    <s v="The Exorcism of Emily Rose "/>
    <n v="96569"/>
    <n v="2759"/>
    <x v="1743"/>
    <n v="0"/>
    <s v="death|demonic possession|exorcism|lawyer|priest"/>
    <s v="http://www.imdb.com/title/tt0404032/?ref_=fn_tt_tt_1"/>
    <n v="522"/>
    <s v="English"/>
    <s v="USA"/>
    <s v="PG-13"/>
    <n v="20000000"/>
    <n v="2005"/>
    <n v="539"/>
    <n v="6.7"/>
    <n v="2.35"/>
    <n v="0"/>
  </r>
  <r>
    <s v="Color"/>
    <s v="Mike Mitchell"/>
    <n v="91"/>
    <n v="88"/>
    <n v="31"/>
    <n v="489"/>
    <x v="1223"/>
    <n v="1000"/>
    <n v="65535067"/>
    <s v="Comedy|Romance"/>
    <s v="Amy Poehler"/>
    <s v="Deuce Bigalow: Male Gigolo "/>
    <n v="59380"/>
    <n v="2604"/>
    <x v="1744"/>
    <n v="1"/>
    <s v="aquarium|fish|fish tank|gigolo|norwegian"/>
    <s v="http://www.imdb.com/title/tt0205000/?ref_=fn_tt_tt_1"/>
    <n v="202"/>
    <s v="English"/>
    <s v="USA"/>
    <s v="R"/>
    <n v="17000000"/>
    <n v="1999"/>
    <n v="489"/>
    <n v="5.7"/>
    <n v="1.85"/>
    <n v="0"/>
  </r>
  <r>
    <s v="Color"/>
    <s v="Vic Armstrong"/>
    <n v="169"/>
    <n v="110"/>
    <n v="179"/>
    <n v="734"/>
    <x v="1467"/>
    <n v="12000"/>
    <n v="13998282"/>
    <s v="Action|Drama|Fantasy|Mystery|Thriller"/>
    <s v="Nicolas Cage"/>
    <s v="Left Behind "/>
    <n v="24854"/>
    <n v="15044"/>
    <x v="1745"/>
    <n v="1"/>
    <s v="bible quote|chaos|faith|riot|shrine"/>
    <s v="http://www.imdb.com/title/tt2467046/?ref_=fn_tt_tt_1"/>
    <n v="374"/>
    <s v="English"/>
    <s v="USA"/>
    <s v="PG-13"/>
    <n v="16000000"/>
    <n v="2014"/>
    <n v="1000"/>
    <n v="3.1"/>
    <n v="2.35"/>
    <n v="31000"/>
  </r>
  <r>
    <s v="Color"/>
    <s v="Thomas Bezucha"/>
    <n v="142"/>
    <n v="103"/>
    <n v="15"/>
    <n v="172"/>
    <x v="1468"/>
    <n v="723"/>
    <n v="6061759"/>
    <s v="Comedy|Drama|Romance"/>
    <s v="Craig T. Nelson"/>
    <s v="The Family Stone "/>
    <n v="49077"/>
    <n v="1615"/>
    <x v="1746"/>
    <n v="0"/>
    <s v="christmas|cruelty|ring|secret|tension"/>
    <s v="http://www.imdb.com/title/tt0356680/?ref_=fn_tt_tt_1"/>
    <n v="475"/>
    <s v="English"/>
    <s v="USA"/>
    <s v="PG-13"/>
    <n v="17000000"/>
    <n v="2005"/>
    <n v="552"/>
    <n v="6.3"/>
    <n v="1.85"/>
    <n v="0"/>
  </r>
  <r>
    <s v=" Black and White"/>
    <s v="Kevin Rodney Sullivan"/>
    <n v="50"/>
    <n v="106"/>
    <n v="8"/>
    <n v="521"/>
    <x v="1469"/>
    <n v="748"/>
    <n v="64955956"/>
    <s v="Comedy|Drama"/>
    <s v="Harry Lennix"/>
    <s v="Barbershop 2: Back in Business "/>
    <n v="10104"/>
    <n v="3956"/>
    <x v="1747"/>
    <n v="4"/>
    <s v="barbecue|barbershop|blaxploitation|marriage|politics"/>
    <s v="http://www.imdb.com/title/tt0337579/?ref_=fn_tt_tt_1"/>
    <n v="69"/>
    <s v="English"/>
    <s v="USA"/>
    <s v="PG-13"/>
    <n v="18000000"/>
    <n v="2004"/>
    <n v="656"/>
    <n v="5.7"/>
    <n v="1.85"/>
    <n v="265"/>
  </r>
  <r>
    <s v="Color"/>
    <s v="Terry Zwigoff"/>
    <n v="195"/>
    <n v="98"/>
    <n v="72"/>
    <n v="566"/>
    <x v="648"/>
    <n v="1000"/>
    <n v="60057639"/>
    <s v="Comedy|Crime|Drama"/>
    <s v="Bernie Mac"/>
    <s v="Bad Santa "/>
    <n v="107815"/>
    <n v="3151"/>
    <x v="271"/>
    <n v="2"/>
    <s v="bartender|christmas|christmas eve|department store|drink"/>
    <s v="http://www.imdb.com/title/tt0307987/?ref_=fn_tt_tt_1"/>
    <n v="485"/>
    <s v="English"/>
    <s v="USA"/>
    <s v="R"/>
    <n v="18000000"/>
    <n v="2003"/>
    <n v="624"/>
    <n v="7.1"/>
    <n v="1.85"/>
    <n v="10000"/>
  </r>
  <r>
    <s v="Color"/>
    <s v="Jay Roach"/>
    <n v="129"/>
    <n v="68"/>
    <n v="116"/>
    <n v="481"/>
    <x v="355"/>
    <n v="8000"/>
    <n v="53868030"/>
    <s v="Comedy|Crime"/>
    <s v="Will Ferrell"/>
    <s v="Austin Powers: International Man of Mystery "/>
    <n v="183425"/>
    <n v="10557"/>
    <x v="584"/>
    <n v="2"/>
    <s v="cartoon on tv|reference to frankenstein|reference to jimi hendrix|scene during end credits|surrealism"/>
    <s v="http://www.imdb.com/title/tt0118655/?ref_=fn_tt_tt_1"/>
    <n v="425"/>
    <s v="English"/>
    <s v="USA"/>
    <s v="PG-13"/>
    <n v="17000000"/>
    <n v="1997"/>
    <n v="503"/>
    <n v="7"/>
    <n v="2.35"/>
    <n v="0"/>
  </r>
  <r>
    <s v="Color"/>
    <s v="Kirk Jones"/>
    <n v="156"/>
    <n v="94"/>
    <n v="52"/>
    <n v="261"/>
    <x v="1470"/>
    <n v="567"/>
    <n v="59573085"/>
    <s v="Comedy|Family|Romance"/>
    <s v="Nia Vardalos"/>
    <s v="My Big Fat Greek Wedding 2 "/>
    <n v="13562"/>
    <n v="2259"/>
    <x v="1748"/>
    <n v="10"/>
    <s v="family restaurant|greek|remarriage|suburb|wedding"/>
    <s v="http://www.imdb.com/title/tt3760922/?ref_=fn_tt_tt_1"/>
    <n v="103"/>
    <s v="English"/>
    <s v="USA"/>
    <s v="PG-13"/>
    <n v="18000000"/>
    <n v="2016"/>
    <n v="312"/>
    <n v="6.1"/>
    <n v="2.35"/>
    <n v="19000"/>
  </r>
  <r>
    <s v="Color"/>
    <s v="David Bowers"/>
    <n v="103"/>
    <n v="99"/>
    <n v="42"/>
    <n v="557"/>
    <x v="289"/>
    <n v="975"/>
    <n v="52691009"/>
    <s v="Comedy|Family"/>
    <s v="Zachary Gordon"/>
    <s v="Diary of a Wimpy Kid: Rodrick Rules "/>
    <n v="18727"/>
    <n v="3567"/>
    <x v="1749"/>
    <n v="2"/>
    <s v="brother|middle school|no opening credits|photograph|school"/>
    <s v="http://www.imdb.com/title/tt1650043/?ref_=fn_tt_tt_1"/>
    <n v="45"/>
    <s v="English"/>
    <s v="USA"/>
    <s v="PG"/>
    <n v="21000000"/>
    <n v="2011"/>
    <n v="569"/>
    <n v="6.6"/>
    <n v="2.35"/>
    <n v="0"/>
  </r>
  <r>
    <s v="Color"/>
    <s v="John McTiernan"/>
    <n v="217"/>
    <n v="107"/>
    <n v="323"/>
    <n v="794"/>
    <x v="869"/>
    <n v="1000"/>
    <n v="59735548"/>
    <s v="Action|Horror|Sci-Fi"/>
    <s v="Shane Black"/>
    <s v="Predator "/>
    <n v="290949"/>
    <n v="4223"/>
    <x v="1750"/>
    <n v="1"/>
    <s v="box office hit|commando|death of friend|jungle|severed arm"/>
    <s v="http://www.imdb.com/title/tt0093773/?ref_=fn_tt_tt_1"/>
    <n v="629"/>
    <s v="English"/>
    <s v="USA"/>
    <s v="R"/>
    <n v="15000000"/>
    <n v="1987"/>
    <n v="1000"/>
    <n v="7.8"/>
    <n v="1.85"/>
    <n v="13000"/>
  </r>
  <r>
    <s v="Color"/>
    <s v="Milos Forman"/>
    <n v="134"/>
    <n v="180"/>
    <n v="869"/>
    <n v="521"/>
    <x v="1218"/>
    <n v="692"/>
    <n v="51600000"/>
    <s v="Biography|Drama|History|Music"/>
    <s v="Jeffrey Jones"/>
    <s v="Amadeus "/>
    <n v="270790"/>
    <n v="3076"/>
    <x v="370"/>
    <n v="0"/>
    <s v="1800s|classical composer|composer|first person narration|opera"/>
    <s v="http://www.imdb.com/title/tt0086879/?ref_=fn_tt_tt_1"/>
    <n v="549"/>
    <s v="English"/>
    <s v="USA"/>
    <s v="R"/>
    <n v="18000000"/>
    <n v="1984"/>
    <n v="670"/>
    <n v="8.3000000000000007"/>
    <n v="2.35"/>
    <n v="16000"/>
  </r>
  <r>
    <s v="Color"/>
    <s v="Nelson McCormick"/>
    <n v="146"/>
    <n v="89"/>
    <n v="29"/>
    <n v="458"/>
    <x v="856"/>
    <n v="2000"/>
    <n v="43818159"/>
    <s v="Horror|Mystery"/>
    <s v="Ming-Na Wen"/>
    <s v="Prom Night "/>
    <n v="27664"/>
    <n v="4867"/>
    <x v="1751"/>
    <n v="0"/>
    <s v="friend|hotel|killer|murder|prom"/>
    <s v="http://www.imdb.com/title/tt0926129/?ref_=fn_tt_tt_1"/>
    <n v="260"/>
    <s v="English"/>
    <s v="USA"/>
    <s v="PG-13"/>
    <n v="20000000"/>
    <n v="2008"/>
    <n v="690"/>
    <n v="3.9"/>
    <n v="2.35"/>
    <n v="1000"/>
  </r>
  <r>
    <s v="Color"/>
    <s v="Mark Waters"/>
    <n v="159"/>
    <n v="97"/>
    <n v="70"/>
    <n v="625"/>
    <x v="515"/>
    <n v="2000"/>
    <n v="86049418"/>
    <s v="Comedy"/>
    <s v="Tina Fey"/>
    <s v="Mean Girls "/>
    <n v="245989"/>
    <n v="5032"/>
    <x v="1752"/>
    <n v="4"/>
    <s v="bully|clique|high school|high school girl|secret"/>
    <s v="http://www.imdb.com/title/tt0377092/?ref_=fn_tt_tt_1"/>
    <n v="554"/>
    <s v="English"/>
    <s v="USA"/>
    <s v="PG-13"/>
    <n v="17000000"/>
    <n v="2004"/>
    <n v="1000"/>
    <n v="7"/>
    <n v="1.85"/>
    <n v="0"/>
  </r>
  <r>
    <s v="Color"/>
    <s v="Audrey Wells"/>
    <n v="111"/>
    <n v="113"/>
    <n v="22"/>
    <n v="148"/>
    <x v="1471"/>
    <n v="727"/>
    <n v="43601508"/>
    <s v="Comedy|Drama|Romance"/>
    <s v="Raoul Bova"/>
    <s v="Under the Tuscan Sun "/>
    <n v="35718"/>
    <n v="1310"/>
    <x v="1753"/>
    <n v="1"/>
    <s v="author|book|vacation|villa|writer"/>
    <s v="http://www.imdb.com/title/tt0328589/?ref_=fn_tt_tt_1"/>
    <n v="317"/>
    <s v="English"/>
    <s v="USA"/>
    <s v="PG-13"/>
    <n v="18000000"/>
    <n v="2003"/>
    <n v="171"/>
    <n v="6.7"/>
    <n v="1.85"/>
    <n v="0"/>
  </r>
  <r>
    <s v="Color"/>
    <s v="Robert Altman"/>
    <n v="187"/>
    <n v="131"/>
    <n v="500"/>
    <n v="555"/>
    <x v="901"/>
    <n v="1000"/>
    <n v="41300105"/>
    <s v="Drama|Mystery"/>
    <s v="Kristin Scott Thomas"/>
    <s v="Gosford Park "/>
    <n v="65201"/>
    <n v="3261"/>
    <x v="1754"/>
    <n v="0"/>
    <s v="country house|murder|producer|servant|shooting party"/>
    <s v="http://www.imdb.com/title/tt0280707/?ref_=fn_tt_tt_1"/>
    <n v="651"/>
    <s v="English"/>
    <s v="UK"/>
    <s v="R"/>
    <n v="19800000"/>
    <n v="2001"/>
    <n v="559"/>
    <n v="7.3"/>
    <n v="2.35"/>
    <n v="0"/>
  </r>
  <r>
    <s v="Color"/>
    <s v=""/>
    <n v="20"/>
    <n v="44"/>
    <m/>
    <n v="650"/>
    <x v="1472"/>
    <n v="828"/>
    <m/>
    <s v="Comedy|Drama|Romance"/>
    <s v="Peter Gallagher"/>
    <s v="The O.C.             "/>
    <n v="65785"/>
    <n v="2546"/>
    <x v="697"/>
    <n v="8"/>
    <s v="california|lawyer|love|orange county california|wealth"/>
    <s v="http://www.imdb.com/title/tt0362359/?ref_=fn_tt_tt_1"/>
    <n v="281"/>
    <s v="English"/>
    <s v="USA"/>
    <s v="TV-PG"/>
    <m/>
    <m/>
    <n v="787"/>
    <n v="7.5"/>
    <n v="1.78"/>
    <n v="0"/>
  </r>
  <r>
    <s v="Color"/>
    <s v="Francis Ford Coppola"/>
    <n v="44"/>
    <n v="103"/>
    <n v="0"/>
    <n v="805"/>
    <x v="517"/>
    <n v="12000"/>
    <n v="41382841"/>
    <s v="Comedy|Drama|Fantasy|Romance"/>
    <s v="Nicolas Cage"/>
    <s v="Peggy Sue Got Married "/>
    <n v="27149"/>
    <n v="14672"/>
    <x v="390"/>
    <n v="0"/>
    <s v="alternate history|alternate timeline|divorce|high school|reunion"/>
    <s v="http://www.imdb.com/title/tt0091738/?ref_=fn_tt_tt_1"/>
    <n v="96"/>
    <s v="English"/>
    <s v="USA"/>
    <s v="PG-13"/>
    <n v="18000000"/>
    <n v="1986"/>
    <n v="899"/>
    <n v="6.3"/>
    <n v="1.85"/>
    <n v="0"/>
  </r>
  <r>
    <s v="Color"/>
    <s v="Alejandro G. Iñárritu"/>
    <n v="588"/>
    <n v="119"/>
    <n v="0"/>
    <n v="529"/>
    <x v="698"/>
    <n v="15000"/>
    <n v="42335698"/>
    <s v="Comedy|Drama|Romance"/>
    <s v="Emma Stone"/>
    <s v="Birdman or (The Unexpected Virtue of Ignorance) "/>
    <n v="395087"/>
    <n v="21668"/>
    <x v="1755"/>
    <n v="8"/>
    <s v="actor|artist|broadway play|replacement|stage"/>
    <s v="http://www.imdb.com/title/tt2562232/?ref_=fn_tt_tt_1"/>
    <n v="1101"/>
    <s v="English"/>
    <s v="USA"/>
    <s v="R"/>
    <n v="18000000"/>
    <n v="2014"/>
    <n v="6000"/>
    <n v="7.8"/>
    <n v="1.85"/>
    <n v="114000"/>
  </r>
  <r>
    <s v="Color"/>
    <s v="Woody Allen"/>
    <n v="415"/>
    <n v="98"/>
    <n v="11000"/>
    <n v="218"/>
    <x v="790"/>
    <n v="594"/>
    <n v="33404871"/>
    <s v="Drama"/>
    <s v="Sally Hawkins"/>
    <s v="Blue Jasmine "/>
    <n v="150082"/>
    <n v="1353"/>
    <x v="1756"/>
    <n v="1"/>
    <s v="congenital liar|mental breakdown|self deception|snob|talking to oneself"/>
    <s v="http://www.imdb.com/title/tt2334873/?ref_=fn_tt_tt_1"/>
    <n v="384"/>
    <s v="English"/>
    <s v="USA"/>
    <s v="PG-13"/>
    <n v="18000000"/>
    <n v="2013"/>
    <n v="268"/>
    <n v="7.3"/>
    <n v="2.35"/>
    <n v="36000"/>
  </r>
  <r>
    <s v="Color"/>
    <s v="Paul Greengrass"/>
    <n v="279"/>
    <n v="111"/>
    <n v="521"/>
    <n v="64"/>
    <x v="1473"/>
    <n v="97"/>
    <n v="31471430"/>
    <s v="Drama|History|Thriller"/>
    <s v="Christian Clemenson"/>
    <s v="United 93 "/>
    <n v="83374"/>
    <n v="313"/>
    <x v="1757"/>
    <n v="0"/>
    <s v="flight|passenger|plane|september 11 2001|terrorist"/>
    <s v="http://www.imdb.com/title/tt0475276/?ref_=fn_tt_tt_1"/>
    <n v="828"/>
    <s v="English"/>
    <s v="USA"/>
    <s v="R"/>
    <n v="15000000"/>
    <n v="2006"/>
    <n v="68"/>
    <n v="7.6"/>
    <n v="2.35"/>
    <n v="0"/>
  </r>
  <r>
    <s v="Color"/>
    <s v="Bille Woodruff"/>
    <n v="97"/>
    <n v="94"/>
    <n v="23"/>
    <n v="582"/>
    <x v="890"/>
    <n v="2000"/>
    <n v="30222640"/>
    <s v="Drama|Music|Romance"/>
    <s v="Christian Monzon"/>
    <s v="Honey "/>
    <n v="36666"/>
    <n v="4868"/>
    <x v="1599"/>
    <n v="2"/>
    <s v="choreographer|dance|dancer|dancing|hip hop"/>
    <s v="http://www.imdb.com/title/tt0322589/?ref_=fn_tt_tt_1"/>
    <n v="144"/>
    <s v="English"/>
    <s v="USA"/>
    <s v="PG-13"/>
    <n v="25000000"/>
    <n v="2003"/>
    <n v="1000"/>
    <n v="5.3"/>
    <n v="1.85"/>
    <n v="0"/>
  </r>
  <r>
    <s v="Color"/>
    <s v="Edward Zwick"/>
    <n v="60"/>
    <n v="122"/>
    <n v="380"/>
    <n v="2000"/>
    <x v="65"/>
    <n v="18000"/>
    <n v="26830000"/>
    <s v="Drama|History|War"/>
    <s v="Denzel Washington"/>
    <s v="Glory "/>
    <n v="101889"/>
    <n v="32930"/>
    <x v="907"/>
    <n v="3"/>
    <s v="army|black soldier|military uniform|prejudice|u.s. civil war"/>
    <s v="http://www.imdb.com/title/tt0097441/?ref_=fn_tt_tt_1"/>
    <n v="365"/>
    <s v="English"/>
    <s v="USA"/>
    <s v="R"/>
    <n v="18000000"/>
    <n v="1989"/>
    <n v="11000"/>
    <n v="7.9"/>
    <n v="1.85"/>
    <n v="0"/>
  </r>
  <r>
    <s v="Color"/>
    <s v="Rick Friedberg"/>
    <n v="27"/>
    <n v="81"/>
    <n v="8"/>
    <n v="341"/>
    <x v="1474"/>
    <n v="844"/>
    <n v="26906039"/>
    <s v="Action|Comedy"/>
    <s v="Hulk Hogan"/>
    <s v="Spy Hard "/>
    <n v="29621"/>
    <n v="2653"/>
    <x v="1758"/>
    <n v="2"/>
    <s v="1990s|dentist|hit with a door|martial arts|museum"/>
    <s v="http://www.imdb.com/title/tt0117723/?ref_=fn_tt_tt_1"/>
    <n v="76"/>
    <s v="English"/>
    <s v="USA"/>
    <s v="PG-13"/>
    <n v="18000000"/>
    <n v="1996"/>
    <n v="456"/>
    <n v="5.3"/>
    <n v="1.85"/>
    <n v="588"/>
  </r>
  <r>
    <s v="Color"/>
    <s v="John Carpenter"/>
    <n v="212"/>
    <n v="89"/>
    <n v="0"/>
    <n v="606"/>
    <x v="326"/>
    <n v="2000"/>
    <n v="21378000"/>
    <s v="Fantasy|Horror"/>
    <s v="Jamie Lee Curtis"/>
    <s v="The Fog "/>
    <n v="46492"/>
    <n v="4877"/>
    <x v="1759"/>
    <n v="0"/>
    <s v="california|fog|leper|lighthouse|ship"/>
    <s v="http://www.imdb.com/title/tt0080749/?ref_=fn_tt_tt_1"/>
    <n v="335"/>
    <s v="English"/>
    <s v="USA"/>
    <s v="R"/>
    <n v="1000000"/>
    <n v="1980"/>
    <n v="826"/>
    <n v="6.8"/>
    <n v="2.35"/>
    <n v="7000"/>
  </r>
  <r>
    <s v="Color"/>
    <s v="Sean McNamara"/>
    <n v="110"/>
    <n v="106"/>
    <n v="80"/>
    <n v="723"/>
    <x v="1475"/>
    <n v="2000"/>
    <n v="43853424"/>
    <s v="Biography|Drama|Family|Sport"/>
    <s v="Dennis Quaid"/>
    <s v="Soul Surfer "/>
    <n v="35514"/>
    <n v="5024"/>
    <x v="955"/>
    <n v="1"/>
    <s v="christian|christian film|shark|surfer|surfing"/>
    <s v="http://www.imdb.com/title/tt1596346/?ref_=fn_tt_tt_1"/>
    <n v="114"/>
    <s v="English"/>
    <s v="USA"/>
    <s v="PG"/>
    <n v="18000000"/>
    <n v="2011"/>
    <n v="795"/>
    <n v="7.1"/>
    <n v="2.35"/>
    <n v="15000"/>
  </r>
  <r>
    <s v="Color"/>
    <s v="Mike Nichols"/>
    <n v="45"/>
    <n v="122"/>
    <n v="0"/>
    <n v="191"/>
    <x v="901"/>
    <n v="643"/>
    <m/>
    <s v="Comedy|Drama|War"/>
    <s v="Bob Newhart"/>
    <s v="Catch-22 "/>
    <n v="17277"/>
    <n v="2032"/>
    <x v="1760"/>
    <n v="0"/>
    <s v="catch 22|friend|insanity|kneed in the groin|military"/>
    <s v="http://www.imdb.com/title/tt0065528/?ref_=fn_tt_tt_1"/>
    <n v="124"/>
    <s v="English"/>
    <s v="USA"/>
    <s v="R"/>
    <n v="18000000"/>
    <n v="1970"/>
    <n v="559"/>
    <n v="7.2"/>
    <n v="2.35"/>
    <n v="0"/>
  </r>
  <r>
    <s v="Color"/>
    <s v="Jody Hill"/>
    <n v="190"/>
    <n v="86"/>
    <n v="62"/>
    <n v="59"/>
    <x v="860"/>
    <n v="390"/>
    <n v="23993605"/>
    <s v="Comedy|Crime|Drama"/>
    <s v="Collette Wolfe"/>
    <s v="Observe and Report "/>
    <n v="52467"/>
    <n v="727"/>
    <x v="1761"/>
    <n v="1"/>
    <s v="male pubic hair|mall|police detective|pubic hair|security guard"/>
    <s v="http://www.imdb.com/title/tt1197628/?ref_=fn_tt_tt_1"/>
    <n v="248"/>
    <s v="English"/>
    <s v="USA"/>
    <s v="R"/>
    <n v="18000000"/>
    <n v="2009"/>
    <n v="258"/>
    <n v="5.8"/>
    <n v="2.35"/>
    <n v="0"/>
  </r>
  <r>
    <s v="Color"/>
    <s v="Richard Fleischer"/>
    <n v="77"/>
    <n v="103"/>
    <n v="130"/>
    <n v="406"/>
    <x v="1476"/>
    <n v="691"/>
    <n v="26400000"/>
    <s v="Action|Adventure|Fantasy"/>
    <s v="Mako"/>
    <s v="Conan the Destroyer "/>
    <n v="62009"/>
    <n v="2481"/>
    <x v="1762"/>
    <n v="1"/>
    <s v="gods|princess|queen|rescue|wizard"/>
    <s v="http://www.imdb.com/title/tt0087078/?ref_=fn_tt_tt_1"/>
    <n v="109"/>
    <s v="English"/>
    <s v="USA"/>
    <s v="PG"/>
    <n v="18000000"/>
    <n v="1984"/>
    <n v="476"/>
    <n v="5.8"/>
    <n v="2.35"/>
    <n v="2000"/>
  </r>
  <r>
    <s v=" Black and White"/>
    <s v="Martin Scorsese"/>
    <n v="151"/>
    <n v="121"/>
    <n v="17000"/>
    <n v="356"/>
    <x v="556"/>
    <n v="22000"/>
    <n v="45250"/>
    <s v="Biography|Drama|Sport"/>
    <s v="Robert De Niro"/>
    <s v="Raging Bull "/>
    <n v="235133"/>
    <n v="23008"/>
    <x v="1763"/>
    <n v="1"/>
    <s v="boxing|domestic violence|hot temper|jealousy|rage"/>
    <s v="http://www.imdb.com/title/tt0081398/?ref_=fn_tt_tt_1"/>
    <n v="494"/>
    <s v="English"/>
    <s v="USA"/>
    <s v="R"/>
    <n v="18000000"/>
    <n v="1980"/>
    <n v="394"/>
    <n v="8.3000000000000007"/>
    <n v="1.85"/>
    <n v="0"/>
  </r>
  <r>
    <s v="Color"/>
    <s v="Brandon Camp"/>
    <n v="111"/>
    <n v="109"/>
    <n v="7"/>
    <n v="827"/>
    <x v="1477"/>
    <n v="2000"/>
    <n v="22927390"/>
    <s v="Drama|Romance"/>
    <s v="Judy Greer"/>
    <s v="Love Happens "/>
    <n v="25344"/>
    <n v="4947"/>
    <x v="224"/>
    <n v="0"/>
    <s v="florist|motivational speaker|self help guru|seminar|widower"/>
    <s v="http://www.imdb.com/title/tt0899106/?ref_=fn_tt_tt_1"/>
    <n v="77"/>
    <s v="English"/>
    <s v="USA"/>
    <s v="PG-13"/>
    <n v="18000000"/>
    <n v="2009"/>
    <n v="980"/>
    <n v="5.6"/>
    <n v="1.85"/>
    <n v="0"/>
  </r>
  <r>
    <s v="Color"/>
    <s v="Barry Levinson"/>
    <n v="64"/>
    <n v="109"/>
    <n v="272"/>
    <n v="124"/>
    <x v="1478"/>
    <n v="155"/>
    <n v="4250320"/>
    <s v="Adventure|Fantasy|Mystery|Thriller"/>
    <s v="Nicholas Rowe"/>
    <s v="Young Sherlock Holmes "/>
    <n v="14870"/>
    <n v="605"/>
    <x v="1764"/>
    <n v="1"/>
    <s v="cult|death|delusion|girl|sherlock holmes"/>
    <s v="http://www.imdb.com/title/tt0090357/?ref_=fn_tt_tt_1"/>
    <n v="86"/>
    <s v="English"/>
    <s v="USA"/>
    <s v="PG-13"/>
    <n v="18000000"/>
    <n v="1985"/>
    <n v="144"/>
    <n v="6.8"/>
    <n v="1.85"/>
    <n v="0"/>
  </r>
  <r>
    <s v="Color"/>
    <s v="Kevin Tancharoen"/>
    <n v="134"/>
    <n v="123"/>
    <n v="64"/>
    <n v="637"/>
    <x v="1479"/>
    <n v="808"/>
    <n v="22452209"/>
    <s v="Comedy|Drama|Musical|Romance"/>
    <s v="Kelsey Grammer"/>
    <s v="Fame "/>
    <n v="14062"/>
    <n v="5734"/>
    <x v="476"/>
    <n v="0"/>
    <s v="new york|performing arts|school|student|teacher"/>
    <s v="http://www.imdb.com/title/tt1016075/?ref_=fn_tt_tt_1"/>
    <n v="82"/>
    <s v="English"/>
    <s v="USA"/>
    <s v="PG"/>
    <n v="18000000"/>
    <n v="2009"/>
    <n v="720"/>
    <n v="5"/>
    <n v="2.35"/>
    <n v="0"/>
  </r>
  <r>
    <s v="Color"/>
    <s v="Danny Boyle"/>
    <n v="450"/>
    <n v="94"/>
    <n v="0"/>
    <n v="223"/>
    <x v="772"/>
    <n v="11000"/>
    <n v="18329466"/>
    <s v="Adventure|Biography|Drama|Thriller"/>
    <s v="James Franco"/>
    <s v="127 Hours "/>
    <n v="279179"/>
    <n v="11984"/>
    <x v="1765"/>
    <n v="0"/>
    <s v="alone|aron ralston|based on autobiography|canyon|survival"/>
    <s v="http://www.imdb.com/title/tt1542344/?ref_=fn_tt_tt_1"/>
    <n v="440"/>
    <s v="English"/>
    <s v="USA"/>
    <s v="R"/>
    <n v="18000000"/>
    <n v="2010"/>
    <n v="642"/>
    <n v="7.6"/>
    <n v="1.85"/>
    <n v="63000"/>
  </r>
  <r>
    <s v="Color"/>
    <s v="Woody Allen"/>
    <n v="128"/>
    <n v="94"/>
    <n v="11000"/>
    <n v="975"/>
    <x v="365"/>
    <n v="11000"/>
    <n v="17071230"/>
    <s v="Comedy|Crime"/>
    <s v="Woody Allen"/>
    <s v="Small Time Crooks "/>
    <n v="31169"/>
    <n v="23283"/>
    <x v="1197"/>
    <n v="0"/>
    <s v="apartment building|crook|new york city|three word title|written and directed by cast member"/>
    <s v="http://www.imdb.com/title/tt0196216/?ref_=fn_tt_tt_1"/>
    <n v="192"/>
    <s v="English"/>
    <s v="USA"/>
    <s v="PG"/>
    <n v="18000000"/>
    <n v="2000"/>
    <n v="11000"/>
    <n v="6.7"/>
    <n v="1.85"/>
    <n v="812"/>
  </r>
  <r>
    <s v="Color"/>
    <s v="Nicholas Hytner"/>
    <n v="68"/>
    <n v="115"/>
    <n v="13"/>
    <n v="111"/>
    <x v="1480"/>
    <n v="757"/>
    <n v="17174870"/>
    <s v="Drama|Music|Romance"/>
    <s v="Amanda Schull"/>
    <s v="Center Stage "/>
    <n v="15817"/>
    <n v="1201"/>
    <x v="1766"/>
    <n v="2"/>
    <s v="ballet|dance|dancer|dancing|love"/>
    <s v="http://www.imdb.com/title/tt0210616/?ref_=fn_tt_tt_1"/>
    <n v="210"/>
    <s v="English"/>
    <s v="USA"/>
    <s v="PG-13"/>
    <n v="18000000"/>
    <n v="2000"/>
    <n v="220"/>
    <n v="6.7"/>
    <n v="2.35"/>
    <n v="0"/>
  </r>
  <r>
    <s v="Color"/>
    <s v="Jessie Nelson"/>
    <n v="97"/>
    <n v="107"/>
    <n v="24"/>
    <n v="85"/>
    <x v="1481"/>
    <n v="10000"/>
    <n v="26284475"/>
    <s v="Comedy"/>
    <s v="Olivia Wilde"/>
    <s v="Love the Coopers "/>
    <n v="9051"/>
    <n v="10691"/>
    <x v="1767"/>
    <n v="13"/>
    <s v="christmas|family dinner|husband wife conflict|husband wife kiss|large family"/>
    <s v="http://www.imdb.com/title/tt2279339/?ref_=fn_tt_tt_1"/>
    <n v="68"/>
    <s v="English"/>
    <s v="USA"/>
    <s v="PG-13"/>
    <n v="17000000"/>
    <n v="2015"/>
    <n v="566"/>
    <n v="5.7"/>
    <n v="2.35"/>
    <n v="0"/>
  </r>
  <r>
    <s v="Color"/>
    <s v="Bart Freundlich"/>
    <n v="54"/>
    <n v="91"/>
    <n v="38"/>
    <n v="362"/>
    <x v="1482"/>
    <n v="17000"/>
    <n v="16702864"/>
    <s v="Comedy|Crime"/>
    <s v="Kristen Stewart"/>
    <s v="Catch That Kid "/>
    <n v="8023"/>
    <n v="18711"/>
    <x v="1768"/>
    <n v="0"/>
    <s v="caper|computer genius|dog|heist|security chief"/>
    <s v="http://www.imdb.com/title/tt0337917/?ref_=fn_tt_tt_1"/>
    <n v="49"/>
    <s v="English"/>
    <s v="USA"/>
    <s v="PG"/>
    <n v="18000000"/>
    <n v="2004"/>
    <n v="632"/>
    <n v="5.2"/>
    <n v="1.85"/>
    <n v="591"/>
  </r>
  <r>
    <s v="Color"/>
    <s v="Irwin Winkler"/>
    <n v="99"/>
    <n v="125"/>
    <n v="34"/>
    <n v="1000"/>
    <x v="328"/>
    <n v="16000"/>
    <n v="15561627"/>
    <s v="Drama"/>
    <s v="Ian Somerhalder"/>
    <s v="Life as a House "/>
    <n v="39105"/>
    <n v="21622"/>
    <x v="21"/>
    <n v="0"/>
    <s v="cancer|construction|house|house construction|neighbor"/>
    <s v="http://www.imdb.com/title/tt0264796/?ref_=fn_tt_tt_1"/>
    <n v="359"/>
    <s v="English"/>
    <s v="USA"/>
    <s v="R"/>
    <n v="18000000"/>
    <n v="2001"/>
    <n v="4000"/>
    <n v="7.5"/>
    <n v="2.35"/>
    <n v="0"/>
  </r>
  <r>
    <s v="Color"/>
    <s v="Danny Boyle"/>
    <n v="412"/>
    <n v="122"/>
    <n v="0"/>
    <n v="816"/>
    <x v="56"/>
    <n v="14000"/>
    <n v="17750583"/>
    <s v="Biography|Drama"/>
    <s v="Kate Winslet"/>
    <s v="Steve Jobs "/>
    <n v="93548"/>
    <n v="28933"/>
    <x v="1769"/>
    <n v="0"/>
    <s v="apple computer|box office flop|computer|dialogue driven|father daughter relationship"/>
    <s v="http://www.imdb.com/title/tt2080374/?ref_=fn_tt_tt_1"/>
    <n v="307"/>
    <s v="English"/>
    <s v="UK"/>
    <s v="R"/>
    <n v="30000000"/>
    <n v="2015"/>
    <n v="13000"/>
    <n v="7.2"/>
    <n v="2.35"/>
    <n v="23000"/>
  </r>
  <r>
    <s v="Color"/>
    <s v="Chris Columbus"/>
    <n v="107"/>
    <n v="102"/>
    <n v="0"/>
    <n v="529"/>
    <x v="1483"/>
    <n v="946"/>
    <n v="14793904"/>
    <s v="Comedy|Romance"/>
    <s v="Alan Ruck"/>
    <s v="I Love You, Beth Cooper "/>
    <n v="28209"/>
    <n v="4072"/>
    <x v="688"/>
    <n v="1"/>
    <s v="cheerleader|party|popular girl|speech|valedictorian"/>
    <s v="http://www.imdb.com/title/tt1032815/?ref_=fn_tt_tt_1"/>
    <n v="80"/>
    <s v="English"/>
    <s v="Canada"/>
    <s v="PG-13"/>
    <n v="18000000"/>
    <n v="2009"/>
    <n v="800"/>
    <n v="5.3"/>
    <n v="1.85"/>
    <n v="0"/>
  </r>
  <r>
    <s v="Color"/>
    <s v="Miguel Arteta"/>
    <n v="192"/>
    <n v="90"/>
    <n v="44"/>
    <n v="729"/>
    <x v="1401"/>
    <n v="12000"/>
    <n v="15281286"/>
    <s v="Comedy|Drama|Romance"/>
    <s v="Steve Buscemi"/>
    <s v="Youth in Revolt "/>
    <n v="64646"/>
    <n v="16004"/>
    <x v="704"/>
    <n v="2"/>
    <s v="alter ego|boarding school|love|masturbation|teen movie"/>
    <s v="http://www.imdb.com/title/tt0403702/?ref_=fn_tt_tt_1"/>
    <n v="105"/>
    <s v="English"/>
    <s v="USA"/>
    <s v="R"/>
    <n v="18000000"/>
    <n v="2009"/>
    <n v="904"/>
    <n v="6.5"/>
    <n v="1.85"/>
    <n v="0"/>
  </r>
  <r>
    <s v="Color"/>
    <s v="William A. Fraker"/>
    <n v="25"/>
    <n v="98"/>
    <n v="28"/>
    <n v="102"/>
    <x v="1484"/>
    <n v="372"/>
    <n v="8000000"/>
    <s v="Action|Adventure|Western"/>
    <s v="Jason Robards"/>
    <s v="The Legend of the Lone Ranger "/>
    <n v="1400"/>
    <n v="927"/>
    <x v="1770"/>
    <n v="0"/>
    <s v="ambush|hero|masked hero|outlaw|texas ranger"/>
    <s v="http://www.imdb.com/title/tt0082648/?ref_=fn_tt_tt_1"/>
    <n v="41"/>
    <s v="English"/>
    <s v="USA"/>
    <s v="PG"/>
    <n v="18000000"/>
    <n v="1981"/>
    <n v="262"/>
    <n v="5"/>
    <n v="2.35"/>
    <n v="346"/>
  </r>
  <r>
    <s v="Color"/>
    <s v="John Boorman"/>
    <n v="104"/>
    <n v="109"/>
    <n v="128"/>
    <n v="1000"/>
    <x v="1485"/>
    <n v="11000"/>
    <n v="13491653"/>
    <s v="Drama|Thriller"/>
    <s v="Daniel Radcliffe"/>
    <s v="The Tailor of Panama "/>
    <n v="23728"/>
    <n v="14995"/>
    <x v="1172"/>
    <n v="0"/>
    <s v="canal|panama|president|spy|tailor"/>
    <s v="http://www.imdb.com/title/tt0236784/?ref_=fn_tt_tt_1"/>
    <n v="213"/>
    <s v="English"/>
    <s v="USA"/>
    <s v="R"/>
    <n v="18000000"/>
    <n v="2001"/>
    <n v="2000"/>
    <n v="6.1"/>
    <n v="2.35"/>
    <n v="813"/>
  </r>
  <r>
    <s v="Color"/>
    <s v="Brian De Palma"/>
    <n v="120"/>
    <n v="107"/>
    <n v="0"/>
    <n v="101"/>
    <x v="1486"/>
    <n v="517"/>
    <m/>
    <s v="Mystery|Thriller"/>
    <s v="Nancy Allen"/>
    <s v="Blow Out "/>
    <n v="27629"/>
    <n v="1067"/>
    <x v="1771"/>
    <n v="0"/>
    <s v="conspiracy|political conspiracy|recording|sound|truth"/>
    <s v="http://www.imdb.com/title/tt0082085/?ref_=fn_tt_tt_1"/>
    <n v="149"/>
    <s v="English"/>
    <s v="USA"/>
    <s v="R"/>
    <n v="18000000"/>
    <n v="1981"/>
    <n v="376"/>
    <n v="7.4"/>
    <n v="2.35"/>
    <n v="2000"/>
  </r>
  <r>
    <s v="Color"/>
    <s v="Courtney Solomon"/>
    <n v="146"/>
    <n v="90"/>
    <n v="31"/>
    <n v="179"/>
    <x v="1487"/>
    <n v="210"/>
    <n v="10494494"/>
    <s v="Action|Crime|Thriller"/>
    <s v="Rebecca Budig"/>
    <s v="Getaway "/>
    <n v="19586"/>
    <n v="676"/>
    <x v="1772"/>
    <n v="1"/>
    <s v="die hard scenario|earth viewed from space|race against time|race car driver|title at the end"/>
    <s v="http://www.imdb.com/title/tt2167202/?ref_=fn_tt_tt_1"/>
    <n v="109"/>
    <s v="English"/>
    <s v="USA"/>
    <s v="PG-13"/>
    <n v="18000000"/>
    <n v="2013"/>
    <n v="193"/>
    <n v="4.4000000000000004"/>
    <n v="2.35"/>
    <n v="4000"/>
  </r>
  <r>
    <s v="Color"/>
    <s v="Ang Lee"/>
    <n v="124"/>
    <n v="112"/>
    <n v="0"/>
    <n v="177"/>
    <x v="1267"/>
    <n v="805"/>
    <n v="7837632"/>
    <s v="Drama"/>
    <s v="Joan Allen"/>
    <s v="The Ice Storm "/>
    <n v="46396"/>
    <n v="1466"/>
    <x v="1773"/>
    <n v="0"/>
    <s v="ice|ice storm|storm|thanksgiving|virgin"/>
    <s v="http://www.imdb.com/title/tt0119349/?ref_=fn_tt_tt_1"/>
    <n v="287"/>
    <s v="English"/>
    <s v="USA"/>
    <s v="R"/>
    <n v="18000000"/>
    <n v="1997"/>
    <n v="223"/>
    <n v="7.5"/>
    <n v="1.85"/>
    <n v="0"/>
  </r>
  <r>
    <s v="Color"/>
    <s v="Rob Reiner"/>
    <n v="107"/>
    <n v="94"/>
    <n v="0"/>
    <n v="197"/>
    <x v="1488"/>
    <n v="712"/>
    <n v="15155772"/>
    <s v="Comedy|Drama|Romance"/>
    <s v="Yaya DaCosta"/>
    <s v="And So It Goes "/>
    <n v="8895"/>
    <n v="1673"/>
    <x v="1774"/>
    <n v="2"/>
    <s v="four word title|grandparent grandchild relationship|reference to facebook|reference to the internet|singer"/>
    <s v="http://www.imdb.com/title/tt2465146/?ref_=fn_tt_tt_1"/>
    <n v="48"/>
    <s v="English"/>
    <s v="USA"/>
    <s v="PG-13"/>
    <n v="18000000"/>
    <n v="2014"/>
    <n v="341"/>
    <n v="5.7"/>
    <n v="2.35"/>
    <n v="3000"/>
  </r>
  <r>
    <s v="Color"/>
    <s v="Jeff Kanew"/>
    <n v="11"/>
    <n v="105"/>
    <n v="6"/>
    <n v="371"/>
    <x v="1489"/>
    <n v="723"/>
    <n v="8508843"/>
    <s v="Adventure|Comedy"/>
    <s v="Craig T. Nelson"/>
    <s v="Troop Beverly Hills "/>
    <n v="7470"/>
    <n v="2368"/>
    <x v="1775"/>
    <n v="1"/>
    <s v="beverly hills hotel|divorce|girl|troop|wilderness"/>
    <s v="http://www.imdb.com/title/tt0098519/?ref_=fn_tt_tt_1"/>
    <n v="35"/>
    <s v="English"/>
    <s v="USA"/>
    <s v="PG"/>
    <n v="18000000"/>
    <n v="1989"/>
    <n v="422"/>
    <n v="5.5"/>
    <n v="1.37"/>
    <n v="0"/>
  </r>
  <r>
    <s v="Color"/>
    <s v="István Szabó"/>
    <n v="93"/>
    <n v="104"/>
    <n v="109"/>
    <n v="202"/>
    <x v="1490"/>
    <n v="405"/>
    <n v="7739049"/>
    <s v="Comedy|Drama|Romance"/>
    <s v="Miriam Margolyes"/>
    <s v="Being Julia "/>
    <n v="10680"/>
    <n v="847"/>
    <x v="1776"/>
    <n v="2"/>
    <s v="diva|marriage|open marriage|revenge|social climber"/>
    <s v="http://www.imdb.com/title/tt0340012/?ref_=fn_tt_tt_1"/>
    <n v="112"/>
    <s v="English"/>
    <s v="Canada"/>
    <s v="R"/>
    <n v="18000000"/>
    <n v="2004"/>
    <n v="204"/>
    <n v="7.1"/>
    <n v="1.85"/>
    <n v="562"/>
  </r>
  <r>
    <s v="Color"/>
    <s v="Adrian Lyne"/>
    <n v="38"/>
    <n v="112"/>
    <n v="213"/>
    <n v="45"/>
    <x v="1491"/>
    <n v="567"/>
    <n v="6734844"/>
    <s v="Drama|Romance"/>
    <s v="David Margulies"/>
    <s v="9½ Weeks "/>
    <n v="29591"/>
    <n v="711"/>
    <x v="1777"/>
    <n v="0"/>
    <s v="blindfolded woman|control|male dominance|sex game|sex in public"/>
    <s v="http://www.imdb.com/title/tt0091635/?ref_=fn_tt_tt_1"/>
    <n v="118"/>
    <s v="English"/>
    <s v="USA"/>
    <s v="R"/>
    <n v="17000000"/>
    <n v="1986"/>
    <n v="67"/>
    <n v="5.9"/>
    <n v="1.85"/>
    <n v="0"/>
  </r>
  <r>
    <s v="Color"/>
    <s v="Matthew Robbins"/>
    <n v="60"/>
    <n v="108"/>
    <n v="25"/>
    <n v="94"/>
    <x v="1492"/>
    <n v="1000"/>
    <n v="6000000"/>
    <s v="Action|Adventure|Fantasy"/>
    <s v="Ian McDiarmid"/>
    <s v="Dragonslayer "/>
    <n v="10832"/>
    <n v="1263"/>
    <x v="1778"/>
    <n v="0"/>
    <s v="apprentice|dragon|king|kingdom|wizard"/>
    <s v="http://www.imdb.com/title/tt0082288/?ref_=fn_tt_tt_1"/>
    <n v="102"/>
    <s v="English"/>
    <s v="USA"/>
    <s v="PG"/>
    <n v="18000000"/>
    <n v="1981"/>
    <n v="115"/>
    <n v="6.7"/>
    <n v="2.35"/>
    <n v="0"/>
  </r>
  <r>
    <s v="Color"/>
    <s v="Michael Hoffman"/>
    <n v="184"/>
    <n v="112"/>
    <n v="97"/>
    <n v="231"/>
    <x v="1493"/>
    <n v="577"/>
    <n v="6615578"/>
    <s v="Biography|Drama|Romance"/>
    <s v="David Masterson"/>
    <s v="The Last Station "/>
    <n v="15352"/>
    <n v="1341"/>
    <x v="1564"/>
    <n v="2"/>
    <s v="countess|leo tolstoy|russian|wealth|writing"/>
    <s v="http://www.imdb.com/title/tt0824758/?ref_=fn_tt_tt_1"/>
    <n v="82"/>
    <s v="English"/>
    <s v="Germany"/>
    <s v="R"/>
    <n v="13000000"/>
    <n v="2009"/>
    <n v="416"/>
    <n v="7"/>
    <n v="2.35"/>
    <n v="0"/>
  </r>
  <r>
    <s v=" Black and White"/>
    <s v="Tim Burton"/>
    <n v="148"/>
    <n v="127"/>
    <n v="13000"/>
    <n v="940"/>
    <x v="70"/>
    <n v="40000"/>
    <n v="5887457"/>
    <s v="Biography|Comedy|Drama"/>
    <s v="Johnny Depp"/>
    <s v="Ed Wood "/>
    <n v="142416"/>
    <n v="56585"/>
    <x v="1516"/>
    <n v="1"/>
    <s v="1950s|director|friend|friendship|transvestism"/>
    <s v="http://www.imdb.com/title/tt0109707/?ref_=fn_tt_tt_1"/>
    <n v="420"/>
    <s v="English"/>
    <s v="USA"/>
    <s v="R"/>
    <n v="18000000"/>
    <n v="1994"/>
    <n v="13000"/>
    <n v="7.9"/>
    <n v="1.85"/>
    <n v="0"/>
  </r>
  <r>
    <s v="Color"/>
    <s v="Jason Reitman"/>
    <n v="217"/>
    <n v="111"/>
    <n v="655"/>
    <n v="405"/>
    <x v="23"/>
    <n v="24000"/>
    <n v="13362308"/>
    <s v="Drama"/>
    <s v="J.K. Simmons"/>
    <s v="Labor Day "/>
    <n v="31898"/>
    <n v="39307"/>
    <x v="832"/>
    <n v="1"/>
    <s v="baseball|baseball practice|escaped convict|neighbor|tied to a chair"/>
    <s v="http://www.imdb.com/title/tt1967545/?ref_=fn_tt_tt_1"/>
    <n v="111"/>
    <s v="English"/>
    <s v="USA"/>
    <s v="PG-13"/>
    <n v="18000000"/>
    <n v="2013"/>
    <n v="14000"/>
    <n v="6.9"/>
    <n v="2.35"/>
    <n v="0"/>
  </r>
  <r>
    <s v="Color"/>
    <s v="Sergey Bodrov"/>
    <n v="160"/>
    <n v="126"/>
    <n v="44"/>
    <n v="9"/>
    <x v="1494"/>
    <n v="627"/>
    <n v="5701643"/>
    <s v="Adventure|Biography|Drama|History|War"/>
    <s v="Tadanobu Asano"/>
    <s v="Mongol: The Rise of Genghis Khan "/>
    <n v="37635"/>
    <n v="653"/>
    <x v="1779"/>
    <n v="0"/>
    <s v="epic|genghis khan|one word title|slave|starving"/>
    <s v="http://www.imdb.com/title/tt0416044/?ref_=fn_tt_tt_1"/>
    <n v="165"/>
    <s v="Mongolian"/>
    <s v="Russia"/>
    <s v="R"/>
    <n v="20000000"/>
    <n v="2007"/>
    <n v="12"/>
    <n v="7.3"/>
    <n v="2.35"/>
    <n v="0"/>
  </r>
  <r>
    <s v="Color"/>
    <s v="Guy Ritchie"/>
    <n v="209"/>
    <n v="114"/>
    <n v="0"/>
    <n v="1000"/>
    <x v="374"/>
    <n v="27000"/>
    <n v="5694401"/>
    <s v="Action|Crime|Thriller"/>
    <s v="Tom Hardy"/>
    <s v="RocknRolla "/>
    <n v="194489"/>
    <n v="46944"/>
    <x v="13"/>
    <n v="4"/>
    <s v="accountant|finger gun|homosexual|killed in an elevator|painting"/>
    <s v="http://www.imdb.com/title/tt1032755/?ref_=fn_tt_tt_1"/>
    <n v="192"/>
    <s v="English"/>
    <s v="UK"/>
    <s v="R"/>
    <n v="18000000"/>
    <n v="2008"/>
    <n v="18000"/>
    <n v="7.3"/>
    <n v="2.35"/>
    <n v="12000"/>
  </r>
  <r>
    <s v="Color"/>
    <s v="Hal Needham"/>
    <n v="40"/>
    <n v="99"/>
    <n v="379"/>
    <n v="251"/>
    <x v="1495"/>
    <n v="456"/>
    <n v="5333658"/>
    <s v="Action|Sci-Fi"/>
    <s v="Barry Bostwick"/>
    <s v="Megaforce "/>
    <n v="2541"/>
    <n v="1356"/>
    <x v="1780"/>
    <n v="2"/>
    <s v="dictator|electronic music score|one word title|secret headquarters|soldier"/>
    <s v="http://www.imdb.com/title/tt0084316/?ref_=fn_tt_tt_1"/>
    <n v="54"/>
    <s v="English"/>
    <s v="USA"/>
    <s v="PG"/>
    <n v="20000000"/>
    <n v="1982"/>
    <n v="278"/>
    <n v="3.5"/>
    <n v="1.85"/>
    <n v="0"/>
  </r>
  <r>
    <s v="Color"/>
    <s v="Kenneth Branagh"/>
    <n v="85"/>
    <n v="150"/>
    <n v="0"/>
    <n v="401"/>
    <x v="1496"/>
    <n v="597"/>
    <n v="4414535"/>
    <s v="Drama"/>
    <s v="Julie Christie"/>
    <s v="Hamlet "/>
    <n v="30618"/>
    <n v="1645"/>
    <x v="1781"/>
    <n v="0"/>
    <s v="classic literature|denmark|funeral|madness|prince"/>
    <s v="http://www.imdb.com/title/tt0116477/?ref_=fn_tt_tt_1"/>
    <n v="224"/>
    <s v="English"/>
    <s v="UK"/>
    <s v="PG-13"/>
    <n v="18000000"/>
    <n v="1996"/>
    <n v="591"/>
    <n v="7.8"/>
    <n v="2.2000000000000002"/>
    <n v="0"/>
  </r>
  <r>
    <s v="Color"/>
    <s v="Bruce Beresford"/>
    <n v="83"/>
    <n v="117"/>
    <n v="78"/>
    <n v="238"/>
    <x v="1497"/>
    <n v="989"/>
    <n v="4806750"/>
    <s v="Biography|Drama|Music|Romance"/>
    <s v="Bruce Greenwood"/>
    <s v="Mao's Last Dancer "/>
    <n v="6091"/>
    <n v="1598"/>
    <x v="1782"/>
    <n v="0"/>
    <s v="ballet|beijing|dancer|love|village"/>
    <s v="http://www.imdb.com/title/tt1071812/?ref_=fn_tt_tt_1"/>
    <n v="53"/>
    <s v="English"/>
    <s v="Australia"/>
    <s v="PG"/>
    <m/>
    <n v="2009"/>
    <n v="258"/>
    <n v="7.4"/>
    <n v="1.85"/>
    <n v="0"/>
  </r>
  <r>
    <s v="Color"/>
    <s v="Jeff Nichols"/>
    <n v="263"/>
    <n v="112"/>
    <n v="337"/>
    <n v="201"/>
    <x v="257"/>
    <n v="4000"/>
    <n v="3707794"/>
    <s v="Adventure|Drama|Sci-Fi|Thriller"/>
    <s v="Kirsten Dunst"/>
    <s v="Midnight Special "/>
    <n v="31359"/>
    <n v="5671"/>
    <x v="1783"/>
    <n v="0"/>
    <s v="cult|father son relationship|gas station|on the run|supernatural ability"/>
    <s v="http://www.imdb.com/title/tt2649554/?ref_=fn_tt_tt_1"/>
    <n v="156"/>
    <s v="English"/>
    <s v="Greece"/>
    <s v="PG-13"/>
    <n v="18000000"/>
    <n v="2016"/>
    <n v="820"/>
    <n v="6.7"/>
    <n v="2.35"/>
    <n v="0"/>
  </r>
  <r>
    <s v="Color"/>
    <s v="Woody Allen"/>
    <n v="128"/>
    <n v="108"/>
    <n v="11000"/>
    <n v="922"/>
    <x v="540"/>
    <n v="11000"/>
    <n v="3203044"/>
    <s v="Comedy|Romance"/>
    <s v="Woody Allen"/>
    <s v="Anything Else "/>
    <n v="25165"/>
    <n v="14843"/>
    <x v="1784"/>
    <n v="2"/>
    <s v="love at first sight|new york city|sex|teacher|writer"/>
    <s v="http://www.imdb.com/title/tt0313792/?ref_=fn_tt_tt_1"/>
    <n v="155"/>
    <s v="English"/>
    <s v="USA"/>
    <s v="R"/>
    <n v="18000000"/>
    <n v="2003"/>
    <n v="944"/>
    <n v="6.4"/>
    <n v="2.35"/>
    <n v="827"/>
  </r>
  <r>
    <s v="Color"/>
    <s v="Jonathan Teplitzky"/>
    <n v="186"/>
    <n v="116"/>
    <n v="6"/>
    <n v="212"/>
    <x v="54"/>
    <n v="25000"/>
    <n v="4435083"/>
    <s v="Biography|Drama|Romance|War"/>
    <s v="Jeremy Irvine"/>
    <s v="The Railway Man "/>
    <n v="27882"/>
    <n v="39463"/>
    <x v="1785"/>
    <n v="2"/>
    <s v="japanese soldier|physical torture|pow camp|prisoner of war|reference to adolf hitler"/>
    <s v="http://www.imdb.com/title/tt2058107/?ref_=fn_tt_tt_1"/>
    <n v="119"/>
    <s v="English"/>
    <s v="Australia"/>
    <s v="R"/>
    <n v="18000000"/>
    <n v="2013"/>
    <n v="14000"/>
    <n v="7.1"/>
    <n v="2.35"/>
    <n v="18000"/>
  </r>
  <r>
    <s v=""/>
    <s v=""/>
    <n v="14"/>
    <n v="60"/>
    <m/>
    <n v="405"/>
    <x v="846"/>
    <n v="654"/>
    <m/>
    <s v="Drama|Mystery"/>
    <s v="Poppy Montgomery"/>
    <s v="Unforgettable             "/>
    <n v="12854"/>
    <n v="1906"/>
    <x v="1786"/>
    <n v="1"/>
    <s v="hyperthymesia|new york city|police"/>
    <s v="http://www.imdb.com/title/tt1842530/?ref_=fn_tt_tt_1"/>
    <n v="44"/>
    <s v=""/>
    <s v="USA"/>
    <s v=""/>
    <m/>
    <m/>
    <n v="426"/>
    <n v="6.7"/>
    <m/>
    <n v="0"/>
  </r>
  <r>
    <s v=" Black and White"/>
    <s v="Michael Haneke"/>
    <n v="292"/>
    <n v="144"/>
    <n v="0"/>
    <n v="16"/>
    <x v="1498"/>
    <n v="63"/>
    <n v="2222647"/>
    <s v="Drama|Mystery"/>
    <s v="Ulrich Tukur"/>
    <s v="The White Ribbon "/>
    <n v="52958"/>
    <n v="167"/>
    <x v="1787"/>
    <n v="0"/>
    <s v="children|doctor|mysterious event|pastor|small village"/>
    <s v="http://www.imdb.com/title/tt1149362/?ref_=fn_tt_tt_1"/>
    <n v="193"/>
    <s v="German"/>
    <s v="Germany"/>
    <s v="R"/>
    <n v="12000000"/>
    <n v="2009"/>
    <n v="43"/>
    <n v="7.8"/>
    <n v="1.85"/>
    <n v="0"/>
  </r>
  <r>
    <s v="Color"/>
    <s v="Zack Ward"/>
    <n v="15"/>
    <n v="92"/>
    <n v="662"/>
    <n v="161"/>
    <x v="1499"/>
    <n v="662"/>
    <m/>
    <s v="Horror"/>
    <s v="Zack Ward"/>
    <s v="Restoration "/>
    <n v="436"/>
    <n v="1498"/>
    <x v="1788"/>
    <n v="0"/>
    <s v=""/>
    <s v="http://www.imdb.com/title/tt4517738/?ref_=fn_tt_tt_1"/>
    <n v="6"/>
    <s v="English"/>
    <s v="USA"/>
    <s v=""/>
    <m/>
    <n v="2016"/>
    <n v="290"/>
    <n v="4"/>
    <m/>
    <n v="378"/>
  </r>
  <r>
    <s v="Color"/>
    <s v="Mike Marvin"/>
    <n v="70"/>
    <n v="93"/>
    <n v="28"/>
    <n v="415"/>
    <x v="250"/>
    <n v="1000"/>
    <n v="3500000"/>
    <s v="Action|Horror|Romance|Sci-Fi|Thriller"/>
    <s v="Clint Howard"/>
    <s v="The Wraith "/>
    <n v="10082"/>
    <n v="2319"/>
    <x v="1789"/>
    <n v="2"/>
    <s v="arizona|death|gang|police|sheriff"/>
    <s v="http://www.imdb.com/title/tt0092240/?ref_=fn_tt_tt_1"/>
    <n v="100"/>
    <s v="English"/>
    <s v="USA"/>
    <s v="R"/>
    <n v="2700000"/>
    <n v="1986"/>
    <n v="695"/>
    <n v="5.9"/>
    <n v="1.85"/>
    <n v="0"/>
  </r>
  <r>
    <s v="Color"/>
    <s v="D.J. Caruso"/>
    <n v="79"/>
    <n v="103"/>
    <n v="154"/>
    <n v="576"/>
    <x v="499"/>
    <n v="1000"/>
    <n v="676698"/>
    <s v="Crime|Drama|Mystery|Thriller"/>
    <s v="Adam Goldberg"/>
    <s v="The Salton Sea "/>
    <n v="26730"/>
    <n v="4094"/>
    <x v="270"/>
    <n v="0"/>
    <s v="male in shower|murder|neighbor neighbor relationship|remote control car|sex scene"/>
    <s v="http://www.imdb.com/title/tt0235737/?ref_=fn_tt_tt_1"/>
    <n v="180"/>
    <s v="English"/>
    <s v="USA"/>
    <s v="R"/>
    <n v="18000000"/>
    <n v="2002"/>
    <n v="783"/>
    <n v="7.2"/>
    <n v="1.85"/>
    <n v="2000"/>
  </r>
  <r>
    <s v="Color"/>
    <s v="Nimród Antal"/>
    <n v="103"/>
    <n v="93"/>
    <n v="190"/>
    <n v="151"/>
    <x v="1500"/>
    <n v="364"/>
    <n v="3419967"/>
    <s v="Music"/>
    <s v="James Hetfield"/>
    <s v="Metallica Through the Never "/>
    <n v="13359"/>
    <n v="1083"/>
    <x v="1790"/>
    <n v="0"/>
    <s v="headbanger|metallica|roadie|song in title|standing on the roof of a car"/>
    <s v="http://www.imdb.com/title/tt2172935/?ref_=fn_tt_tt_1"/>
    <n v="56"/>
    <s v="English"/>
    <s v="USA"/>
    <s v="R"/>
    <m/>
    <n v="2013"/>
    <n v="253"/>
    <n v="7.2"/>
    <n v="2.35"/>
    <n v="19000"/>
  </r>
  <r>
    <s v="Color"/>
    <s v="Gregor Jordan"/>
    <n v="97"/>
    <n v="98"/>
    <n v="34"/>
    <n v="394"/>
    <x v="1501"/>
    <n v="663"/>
    <m/>
    <s v="Crime|Drama|Thriller"/>
    <s v="Austin Nichols"/>
    <s v="The Informers "/>
    <n v="14324"/>
    <n v="2215"/>
    <x v="475"/>
    <n v="1"/>
    <s v="breasts|female nudity|male pubic hair|pubic hair|sex scene"/>
    <s v="http://www.imdb.com/title/tt0865554/?ref_=fn_tt_tt_1"/>
    <n v="93"/>
    <s v="English"/>
    <s v="Germany"/>
    <s v="R"/>
    <n v="18000000"/>
    <n v="2008"/>
    <n v="551"/>
    <n v="5.0999999999999996"/>
    <n v="2.35"/>
    <n v="1000"/>
  </r>
  <r>
    <s v="Color"/>
    <s v=""/>
    <n v="108"/>
    <n v="334"/>
    <m/>
    <n v="30"/>
    <x v="1502"/>
    <n v="897"/>
    <n v="145118"/>
    <s v="Biography|Crime|Drama|Thriller"/>
    <s v="Edgar Ramírez"/>
    <s v="Carlos             "/>
    <n v="10111"/>
    <n v="1032"/>
    <x v="1791"/>
    <n v="0"/>
    <s v="opec|pubic hair|revolutionary|terrorism|true crime"/>
    <s v="http://www.imdb.com/title/tt1321865/?ref_=fn_tt_tt_1"/>
    <n v="36"/>
    <s v="English"/>
    <s v="France"/>
    <s v="Not Rated"/>
    <m/>
    <m/>
    <n v="30"/>
    <n v="7.7"/>
    <n v="2.35"/>
    <n v="0"/>
  </r>
  <r>
    <s v="Color"/>
    <s v="Tran Anh Hung"/>
    <n v="59"/>
    <n v="114"/>
    <n v="157"/>
    <n v="32"/>
    <x v="1503"/>
    <n v="84"/>
    <m/>
    <s v="Thriller"/>
    <s v="Takuya Kimura"/>
    <s v="I Come with the Rain "/>
    <n v="2541"/>
    <n v="198"/>
    <x v="1792"/>
    <n v="0"/>
    <s v="gangster|hong kong|missing person|missing son|serial killer"/>
    <s v="http://www.imdb.com/title/tt1024744/?ref_=fn_tt_tt_1"/>
    <n v="20"/>
    <s v="English"/>
    <s v="France"/>
    <s v="Not Rated"/>
    <n v="18000000"/>
    <n v="2009"/>
    <n v="35"/>
    <n v="5.5"/>
    <n v="2.35"/>
    <n v="342"/>
  </r>
  <r>
    <s v="Color"/>
    <s v="Lance Hool"/>
    <n v="10"/>
    <n v="121"/>
    <n v="0"/>
    <n v="353"/>
    <x v="1504"/>
    <n v="854"/>
    <n v="229311"/>
    <s v="Action|Drama|History|Romance|War|Western"/>
    <s v="Tom Berenger"/>
    <s v="One Man's Hero "/>
    <n v="899"/>
    <n v="2705"/>
    <x v="1793"/>
    <n v="2"/>
    <s v="american|battalion|catholic|mexican|sergeant"/>
    <s v="http://www.imdb.com/title/tt0120775/?ref_=fn_tt_tt_1"/>
    <n v="42"/>
    <s v="English"/>
    <s v="Spain"/>
    <s v="R"/>
    <n v="11350000"/>
    <n v="1999"/>
    <n v="578"/>
    <n v="6.2"/>
    <n v="2.35"/>
    <n v="271"/>
  </r>
  <r>
    <s v="Color"/>
    <s v="George A. Romero"/>
    <n v="184"/>
    <n v="87"/>
    <n v="0"/>
    <n v="83"/>
    <x v="1505"/>
    <n v="1000"/>
    <m/>
    <s v="Horror"/>
    <s v="Greg Nicotero"/>
    <s v="Day of the Dead "/>
    <n v="49669"/>
    <n v="1592"/>
    <x v="1794"/>
    <n v="1"/>
    <s v="bunker|experiment|military|research|scientist"/>
    <s v="http://www.imdb.com/title/tt0088993/?ref_=fn_tt_tt_1"/>
    <n v="419"/>
    <s v="English"/>
    <s v="USA"/>
    <s v="Unrated"/>
    <n v="3500000"/>
    <n v="1985"/>
    <n v="177"/>
    <n v="7.2"/>
    <n v="1.85"/>
    <n v="3000"/>
  </r>
  <r>
    <s v="Color"/>
    <s v="Chuck Russell"/>
    <n v="23"/>
    <n v="92"/>
    <n v="55"/>
    <n v="757"/>
    <x v="1139"/>
    <n v="1000"/>
    <m/>
    <s v="Action|Crime|Drama|Thriller"/>
    <s v="Sam Trammell"/>
    <s v="I Am Wrath "/>
    <n v="4510"/>
    <n v="3212"/>
    <x v="1795"/>
    <n v="1"/>
    <s v="conspiracy|female scientist|mugging|police detective|tattoo"/>
    <s v="http://www.imdb.com/title/tt3212232/?ref_=fn_tt_tt_1"/>
    <n v="50"/>
    <s v="English"/>
    <s v="USA"/>
    <s v="R"/>
    <n v="18000000"/>
    <n v="2016"/>
    <n v="872"/>
    <n v="5.2"/>
    <m/>
    <n v="0"/>
  </r>
  <r>
    <s v="Color"/>
    <s v="Christian Volckman"/>
    <n v="112"/>
    <n v="105"/>
    <n v="2"/>
    <n v="69"/>
    <x v="381"/>
    <n v="805"/>
    <n v="63260"/>
    <s v="Action|Animation|Sci-Fi|Thriller"/>
    <s v="Romola Garai"/>
    <s v="Renaissance "/>
    <n v="14325"/>
    <n v="1185"/>
    <x v="1796"/>
    <n v="0"/>
    <s v="future|kidnapping|missing file|paris france|year 2054"/>
    <s v="http://www.imdb.com/title/tt0386741/?ref_=fn_tt_tt_1"/>
    <n v="90"/>
    <s v="English"/>
    <s v="France"/>
    <s v="R"/>
    <n v="14000000"/>
    <n v="2006"/>
    <n v="306"/>
    <n v="6.7"/>
    <n v="2.35"/>
    <n v="0"/>
  </r>
  <r>
    <s v="Color"/>
    <s v="Jon Cassar"/>
    <n v="45"/>
    <n v="90"/>
    <n v="78"/>
    <n v="720"/>
    <x v="1313"/>
    <n v="2000"/>
    <m/>
    <s v="Drama|Western"/>
    <s v="Demi Moore"/>
    <s v="Forsaken "/>
    <n v="4693"/>
    <n v="4142"/>
    <x v="273"/>
    <n v="1"/>
    <s v=""/>
    <s v="http://www.imdb.com/title/tt2271563/?ref_=fn_tt_tt_1"/>
    <n v="49"/>
    <s v="English"/>
    <s v="Canada"/>
    <s v="R"/>
    <n v="11000000"/>
    <n v="2015"/>
    <n v="1000"/>
    <n v="6.3"/>
    <n v="2.35"/>
    <n v="0"/>
  </r>
  <r>
    <s v="Color"/>
    <s v="Richard Fleischer"/>
    <n v="59"/>
    <n v="89"/>
    <n v="130"/>
    <n v="183"/>
    <x v="1506"/>
    <n v="444"/>
    <m/>
    <s v="Action|Adventure|Fantasy"/>
    <s v="Ernie Reyes Jr."/>
    <s v="Red Sonja "/>
    <n v="30215"/>
    <n v="1243"/>
    <x v="333"/>
    <n v="1"/>
    <s v="cult film|psychotronic|sword and sorcery|talisman|warrior"/>
    <s v="http://www.imdb.com/title/tt0089893/?ref_=fn_tt_tt_1"/>
    <n v="95"/>
    <s v="English"/>
    <s v="Netherlands"/>
    <s v="PG-13"/>
    <n v="17900000"/>
    <n v="1985"/>
    <n v="312"/>
    <n v="5"/>
    <n v="2.35"/>
    <n v="0"/>
  </r>
  <r>
    <s v="Color"/>
    <s v="Rodrigo Cortés"/>
    <n v="195"/>
    <n v="114"/>
    <n v="89"/>
    <n v="920"/>
    <x v="166"/>
    <n v="22000"/>
    <m/>
    <s v="Drama|Horror|Mystery|Thriller"/>
    <s v="Robert De Niro"/>
    <s v="Red Lights "/>
    <n v="48162"/>
    <n v="25804"/>
    <x v="1797"/>
    <n v="2"/>
    <s v="fraud|physicist|psychic|skeptic|tailing"/>
    <s v="http://www.imdb.com/title/tt1748179/?ref_=fn_tt_tt_1"/>
    <n v="140"/>
    <s v="English"/>
    <s v="Spain"/>
    <s v="R"/>
    <n v="14000000"/>
    <n v="2012"/>
    <n v="2000"/>
    <n v="6.2"/>
    <n v="2.35"/>
    <n v="10000"/>
  </r>
  <r>
    <s v="Color"/>
    <s v="Greg Mottola"/>
    <n v="256"/>
    <n v="119"/>
    <n v="99"/>
    <n v="778"/>
    <x v="1507"/>
    <n v="15000"/>
    <n v="121463226"/>
    <s v="Comedy"/>
    <s v="Emma Stone"/>
    <s v="Superbad "/>
    <n v="422606"/>
    <n v="17584"/>
    <x v="667"/>
    <n v="2"/>
    <s v="black comedy|bromance|party|school|teen comedy"/>
    <s v="http://www.imdb.com/title/tt0829482/?ref_=fn_tt_tt_1"/>
    <n v="555"/>
    <s v="English"/>
    <s v="USA"/>
    <s v="R"/>
    <n v="20000000"/>
    <n v="2007"/>
    <n v="833"/>
    <n v="7.6"/>
    <n v="1.85"/>
    <n v="0"/>
  </r>
  <r>
    <s v="Color"/>
    <s v="Tyler Perry"/>
    <n v="44"/>
    <n v="103"/>
    <n v="0"/>
    <n v="543"/>
    <x v="1225"/>
    <n v="923"/>
    <n v="90485233"/>
    <s v="Comedy|Crime|Drama"/>
    <s v="Vanessa Ferlito"/>
    <s v="Madea Goes to Jail "/>
    <n v="9544"/>
    <n v="3699"/>
    <x v="1259"/>
    <n v="0"/>
    <s v="adaptation directed by original author|cross dressing|madea series|remake|sequel"/>
    <s v="http://www.imdb.com/title/tt1142800/?ref_=fn_tt_tt_1"/>
    <n v="45"/>
    <s v="English"/>
    <s v="USA"/>
    <s v="PG-13"/>
    <m/>
    <n v="2009"/>
    <n v="619"/>
    <n v="4.0999999999999996"/>
    <n v="1.85"/>
    <n v="804"/>
  </r>
  <r>
    <s v="Color"/>
    <s v="David Hayter"/>
    <n v="59"/>
    <n v="91"/>
    <n v="512"/>
    <n v="413"/>
    <x v="1265"/>
    <n v="11000"/>
    <m/>
    <s v="Action|Horror"/>
    <s v="Jason Momoa"/>
    <s v="Wolves "/>
    <n v="5693"/>
    <n v="13545"/>
    <x v="147"/>
    <n v="2"/>
    <s v="bar|female nudity|murder|small town|werewolf"/>
    <s v="http://www.imdb.com/title/tt1403241/?ref_=fn_tt_tt_1"/>
    <n v="34"/>
    <s v="English"/>
    <s v="France"/>
    <s v="R"/>
    <n v="18000000"/>
    <n v="2014"/>
    <n v="918"/>
    <n v="5.3"/>
    <n v="2.35"/>
    <n v="0"/>
  </r>
  <r>
    <s v="Color"/>
    <s v="Jon M. Chu"/>
    <n v="97"/>
    <n v="98"/>
    <n v="209"/>
    <n v="129"/>
    <x v="1508"/>
    <n v="158"/>
    <n v="58006147"/>
    <s v="Drama|Music|Musical|Romance"/>
    <s v="Cassie Ventura"/>
    <s v="Step Up 2: The Streets "/>
    <n v="67653"/>
    <n v="816"/>
    <x v="1798"/>
    <n v="2"/>
    <s v="audition|dance|kissing in the rain|student|subway"/>
    <s v="http://www.imdb.com/title/tt1023481/?ref_=fn_tt_tt_1"/>
    <n v="108"/>
    <s v="English"/>
    <s v="USA"/>
    <s v="PG-13"/>
    <n v="23000000"/>
    <n v="2008"/>
    <n v="152"/>
    <n v="6.2"/>
    <n v="1.85"/>
    <n v="0"/>
  </r>
  <r>
    <s v="Color"/>
    <s v="Cory Edwards"/>
    <n v="142"/>
    <n v="80"/>
    <n v="19"/>
    <n v="854"/>
    <x v="705"/>
    <n v="11000"/>
    <n v="51053787"/>
    <s v="Action|Animation|Comedy|Crime|Family"/>
    <s v="Anne Hathaway"/>
    <s v="Hoodwinked! "/>
    <n v="45900"/>
    <n v="14385"/>
    <x v="527"/>
    <n v="1"/>
    <s v="animal|axe|red riding hood|wolf|woodsman"/>
    <s v="http://www.imdb.com/title/tt0443536/?ref_=fn_tt_tt_1"/>
    <n v="247"/>
    <s v="English"/>
    <s v="USA"/>
    <s v="PG"/>
    <n v="17500000"/>
    <n v="2005"/>
    <n v="979"/>
    <n v="6.5"/>
    <n v="1.85"/>
    <n v="0"/>
  </r>
  <r>
    <s v="Color"/>
    <s v="Terry George"/>
    <n v="187"/>
    <n v="121"/>
    <n v="83"/>
    <n v="242"/>
    <x v="624"/>
    <n v="3000"/>
    <n v="23472900"/>
    <s v="Drama|History|War"/>
    <s v="Don Cheadle"/>
    <s v="Hotel Rwanda "/>
    <n v="264533"/>
    <n v="4142"/>
    <x v="1799"/>
    <n v="1"/>
    <s v="atrocity|central africa|ethnic warfare|united nations peace keeping force|united nations soldier"/>
    <s v="http://www.imdb.com/title/tt0395169/?ref_=fn_tt_tt_1"/>
    <n v="609"/>
    <s v="English"/>
    <s v="UK"/>
    <s v="PG-13"/>
    <n v="17500000"/>
    <n v="2004"/>
    <n v="460"/>
    <n v="8.1"/>
    <n v="2.35"/>
    <n v="12000"/>
  </r>
  <r>
    <s v="Color"/>
    <s v="Xavier Gens"/>
    <n v="193"/>
    <n v="94"/>
    <n v="87"/>
    <n v="280"/>
    <x v="176"/>
    <n v="866"/>
    <n v="39687528"/>
    <s v="Action|Crime|Drama|Thriller"/>
    <s v="Henry Ian Cusick"/>
    <s v="Hitman "/>
    <n v="140780"/>
    <n v="2124"/>
    <x v="674"/>
    <n v="1"/>
    <s v="hitman|impersonation|see through dress|topless female nudity|woman on top"/>
    <s v="http://www.imdb.com/title/tt0465494/?ref_=fn_tt_tt_1"/>
    <n v="376"/>
    <s v="English"/>
    <s v="France"/>
    <s v="R"/>
    <n v="24000000"/>
    <n v="2007"/>
    <n v="794"/>
    <n v="6.3"/>
    <n v="2.35"/>
    <n v="0"/>
  </r>
  <r>
    <s v="Color"/>
    <s v="Kasi Lemmons"/>
    <n v="40"/>
    <n v="93"/>
    <n v="148"/>
    <n v="170"/>
    <x v="1451"/>
    <n v="549"/>
    <n v="7017178"/>
    <s v="Drama|Family|Music|Musical"/>
    <s v="Jennifer Hudson"/>
    <s v="Black Nativity "/>
    <n v="1633"/>
    <n v="1373"/>
    <x v="1800"/>
    <n v="5"/>
    <s v="based on stage musical|based on the bible|christmas|color in title|nativity"/>
    <s v="http://www.imdb.com/title/tt1425922/?ref_=fn_tt_tt_1"/>
    <n v="17"/>
    <s v="English"/>
    <s v="USA"/>
    <s v="PG"/>
    <n v="17500000"/>
    <n v="2013"/>
    <n v="269"/>
    <n v="4.4000000000000004"/>
    <n v="2.35"/>
    <n v="0"/>
  </r>
  <r>
    <s v="Color"/>
    <s v="Brian A Miller"/>
    <n v="46"/>
    <n v="93"/>
    <n v="32"/>
    <n v="1000"/>
    <x v="463"/>
    <n v="13000"/>
    <m/>
    <s v="Action|Thriller"/>
    <s v="Bruce Willis"/>
    <s v="The Prince "/>
    <n v="13133"/>
    <n v="16735"/>
    <x v="1801"/>
    <n v="4"/>
    <s v="assassin|fight|mechanic|rescue|rival"/>
    <s v="http://www.imdb.com/title/tt1085492/?ref_=fn_tt_tt_1"/>
    <n v="101"/>
    <s v="English"/>
    <s v="USA"/>
    <s v="R"/>
    <n v="18000000"/>
    <n v="2014"/>
    <n v="1000"/>
    <n v="4.5999999999999996"/>
    <n v="2.35"/>
    <n v="0"/>
  </r>
  <r>
    <s v="Color"/>
    <s v="Matt Dillon"/>
    <n v="38"/>
    <n v="116"/>
    <n v="0"/>
    <n v="50"/>
    <x v="1509"/>
    <n v="109"/>
    <n v="325491"/>
    <s v="Crime|Drama|Thriller"/>
    <s v="Kirk Fox"/>
    <s v="City of Ghosts "/>
    <n v="4387"/>
    <n v="245"/>
    <x v="1802"/>
    <n v="0"/>
    <s v="bag over head|buddhist temple|loss of friend|male bonding|nightclub"/>
    <s v="http://www.imdb.com/title/tt0164003/?ref_=fn_tt_tt_1"/>
    <n v="67"/>
    <s v="English"/>
    <s v="USA"/>
    <s v="R"/>
    <n v="17500000"/>
    <n v="2002"/>
    <n v="67"/>
    <n v="6"/>
    <n v="1.85"/>
    <n v="204"/>
  </r>
  <r>
    <s v="Color"/>
    <s v="Alejandro Amenábar"/>
    <n v="239"/>
    <n v="101"/>
    <n v="448"/>
    <n v="83"/>
    <x v="1510"/>
    <n v="482"/>
    <n v="96471845"/>
    <s v="Fantasy|Horror|Thriller"/>
    <s v="Fionnula Flanagan"/>
    <s v="The Others "/>
    <n v="268581"/>
    <n v="956"/>
    <x v="1803"/>
    <n v="0"/>
    <s v="curtain|haunting|mansion|mute|xeroderma pigmentosum"/>
    <s v="http://www.imdb.com/title/tt0230600/?ref_=fn_tt_tt_1"/>
    <n v="1109"/>
    <s v="English"/>
    <s v="USA"/>
    <s v="PG-13"/>
    <n v="17000000"/>
    <n v="2001"/>
    <n v="203"/>
    <n v="7.6"/>
    <n v="1.85"/>
    <n v="20000"/>
  </r>
  <r>
    <s v="Color"/>
    <s v="James Cameron"/>
    <n v="250"/>
    <n v="154"/>
    <n v="0"/>
    <n v="604"/>
    <x v="1511"/>
    <n v="2000"/>
    <n v="85200000"/>
    <s v="Action|Adventure|Sci-Fi"/>
    <s v="Michael Biehn"/>
    <s v="Aliens "/>
    <n v="488537"/>
    <n v="4228"/>
    <x v="1804"/>
    <n v="1"/>
    <s v="alien|human versus alien|monster|rescue mission|space marine"/>
    <s v="http://www.imdb.com/title/tt0090605/?ref_=fn_tt_tt_1"/>
    <n v="1076"/>
    <s v="English"/>
    <s v="USA"/>
    <s v="R"/>
    <n v="18500000"/>
    <n v="1986"/>
    <n v="626"/>
    <n v="8.4"/>
    <n v="1.85"/>
    <n v="18000"/>
  </r>
  <r>
    <s v="Color"/>
    <s v="George Cukor"/>
    <n v="82"/>
    <n v="170"/>
    <n v="165"/>
    <n v="244"/>
    <x v="1512"/>
    <n v="453"/>
    <n v="72000000"/>
    <s v="Drama|Family|Musical|Romance"/>
    <s v="Jeremy Brett"/>
    <s v="My Fair Lady "/>
    <n v="66959"/>
    <n v="1164"/>
    <x v="1805"/>
    <n v="1"/>
    <s v="colonel|flower girl|professor|street|wager"/>
    <s v="http://www.imdb.com/title/tt0058385/?ref_=fn_tt_tt_1"/>
    <n v="258"/>
    <s v="English"/>
    <s v="USA"/>
    <s v="Approved"/>
    <n v="17000000"/>
    <n v="1964"/>
    <n v="272"/>
    <n v="7.9"/>
    <n v="2.2000000000000002"/>
    <n v="0"/>
  </r>
  <r>
    <s v="Color"/>
    <s v="Jim Gillespie"/>
    <n v="140"/>
    <n v="99"/>
    <n v="13"/>
    <n v="681"/>
    <x v="962"/>
    <n v="45000"/>
    <n v="72219395"/>
    <s v="Horror|Mystery|Thriller"/>
    <s v="Muse Watson"/>
    <s v="I Know What You Did Last Summer "/>
    <n v="105585"/>
    <n v="50284"/>
    <x v="920"/>
    <n v="1"/>
    <s v="beach|corpse|fourth of july|overalls|revenge"/>
    <s v="http://www.imdb.com/title/tt0119345/?ref_=fn_tt_tt_1"/>
    <n v="419"/>
    <s v="English"/>
    <s v="USA"/>
    <s v="R"/>
    <n v="17000000"/>
    <n v="1997"/>
    <n v="4000"/>
    <n v="5.6"/>
    <n v="2.35"/>
    <n v="0"/>
  </r>
  <r>
    <s v="Color"/>
    <s v="Luke Greenfield"/>
    <n v="129"/>
    <n v="104"/>
    <n v="42"/>
    <n v="613"/>
    <x v="932"/>
    <n v="839"/>
    <n v="82389560"/>
    <s v="Comedy"/>
    <s v="Rob Riggle"/>
    <s v="Let's Be Cops "/>
    <n v="106820"/>
    <n v="3627"/>
    <x v="1806"/>
    <n v="1"/>
    <s v="friendship between men|impersonating a police officer|mobster|party|police officer"/>
    <s v="http://www.imdb.com/title/tt1924435/?ref_=fn_tt_tt_1"/>
    <n v="147"/>
    <s v="English"/>
    <s v="USA"/>
    <s v="R"/>
    <n v="17000000"/>
    <n v="2014"/>
    <n v="756"/>
    <n v="6.5"/>
    <n v="1.85"/>
    <n v="14000"/>
  </r>
  <r>
    <s v="Color"/>
    <s v="Alexander Payne"/>
    <n v="285"/>
    <n v="126"/>
    <n v="729"/>
    <n v="284"/>
    <x v="1513"/>
    <n v="912"/>
    <n v="71502303"/>
    <s v="Adventure|Comedy|Drama|Romance"/>
    <s v="Virginia Madsen"/>
    <s v="Sideways "/>
    <n v="149966"/>
    <n v="2170"/>
    <x v="7"/>
    <n v="0"/>
    <s v="actor|california|teacher|wine|writer"/>
    <s v="http://www.imdb.com/title/tt0375063/?ref_=fn_tt_tt_1"/>
    <n v="835"/>
    <s v="English"/>
    <s v="USA"/>
    <s v="R"/>
    <n v="12000000"/>
    <n v="2004"/>
    <n v="306"/>
    <n v="7.5"/>
    <n v="1.85"/>
    <n v="0"/>
  </r>
  <r>
    <s v="Color"/>
    <s v="Jay Chandrasekhar"/>
    <n v="91"/>
    <n v="110"/>
    <n v="422"/>
    <n v="422"/>
    <x v="1514"/>
    <n v="33000"/>
    <n v="19179969"/>
    <s v="Comedy"/>
    <s v="Chris Moss"/>
    <s v="Beerfest "/>
    <n v="54710"/>
    <n v="35345"/>
    <x v="1807"/>
    <n v="2"/>
    <s v="beer|competition|germany|oktoberfest|prostitute"/>
    <s v="http://www.imdb.com/title/tt0486551/?ref_=fn_tt_tt_1"/>
    <n v="177"/>
    <s v="English"/>
    <s v="USA"/>
    <s v="R"/>
    <n v="17500000"/>
    <n v="2006"/>
    <n v="459"/>
    <n v="6.3"/>
    <n v="2.35"/>
    <n v="0"/>
  </r>
  <r>
    <s v="Color"/>
    <s v="John Carpenter"/>
    <n v="318"/>
    <n v="101"/>
    <n v="0"/>
    <n v="598"/>
    <x v="1515"/>
    <n v="2000"/>
    <n v="47000000"/>
    <s v="Horror|Thriller"/>
    <s v="Jamie Lee Curtis"/>
    <s v="Halloween "/>
    <n v="157857"/>
    <n v="4400"/>
    <x v="1808"/>
    <n v="0"/>
    <s v="halloween|masked killer|michael myers|slasher|trick or treat"/>
    <s v="http://www.imdb.com/title/tt0077651/?ref_=fn_tt_tt_1"/>
    <n v="1191"/>
    <s v="English"/>
    <s v="USA"/>
    <s v="R"/>
    <n v="300000"/>
    <n v="1978"/>
    <n v="742"/>
    <n v="7.9"/>
    <n v="2.35"/>
    <n v="12000"/>
  </r>
  <r>
    <s v=" Black and White"/>
    <s v="Yimou Zhang"/>
    <n v="283"/>
    <n v="80"/>
    <n v="611"/>
    <n v="576"/>
    <x v="804"/>
    <n v="5000"/>
    <n v="84961"/>
    <s v="Action|Adventure|History"/>
    <s v="Jet Li"/>
    <s v="Hero "/>
    <n v="149414"/>
    <n v="6229"/>
    <x v="942"/>
    <n v="4"/>
    <s v="china|flying|king|palace|sword"/>
    <s v="http://www.imdb.com/title/tt0299977/?ref_=fn_tt_tt_1"/>
    <n v="841"/>
    <s v="Mandarin"/>
    <s v="China"/>
    <s v="PG-13"/>
    <n v="31000000"/>
    <n v="2002"/>
    <n v="643"/>
    <n v="7.9"/>
    <n v="2.35"/>
    <n v="0"/>
  </r>
  <r>
    <s v="Color"/>
    <s v="John Hoffman"/>
    <n v="52"/>
    <n v="87"/>
    <n v="9"/>
    <n v="503"/>
    <x v="1516"/>
    <n v="818"/>
    <n v="37566230"/>
    <s v="Comedy|Drama|Family|Fantasy|Sci-Fi"/>
    <s v="Liam Aiken"/>
    <s v="Good Boy! "/>
    <n v="3407"/>
    <n v="2164"/>
    <x v="318"/>
    <n v="1"/>
    <s v="dog|friend|neighborhood|planet|star"/>
    <s v="http://www.imdb.com/title/tt0326900/?ref_=fn_tt_tt_1"/>
    <n v="48"/>
    <s v="English"/>
    <s v="USA"/>
    <s v="PG"/>
    <n v="17000000"/>
    <n v="2003"/>
    <n v="636"/>
    <n v="5.0999999999999996"/>
    <n v="1.85"/>
    <n v="309"/>
  </r>
  <r>
    <s v="Color"/>
    <s v="Malcolm D. Lee"/>
    <n v="56"/>
    <n v="123"/>
    <n v="92"/>
    <n v="849"/>
    <x v="681"/>
    <n v="1000"/>
    <n v="70492685"/>
    <s v="Comedy|Drama"/>
    <s v="Harold Perrineau"/>
    <s v="The Best Man Holiday "/>
    <n v="11600"/>
    <n v="5306"/>
    <x v="1809"/>
    <n v="5"/>
    <s v="childbirth|christmas|gay slur|infidelity|punched in the nose"/>
    <s v="http://www.imdb.com/title/tt2083355/?ref_=fn_tt_tt_1"/>
    <n v="64"/>
    <s v="English"/>
    <s v="USA"/>
    <s v="R"/>
    <n v="17000000"/>
    <n v="2013"/>
    <n v="886"/>
    <n v="6.7"/>
    <n v="2.35"/>
    <n v="7000"/>
  </r>
  <r>
    <s v="Color"/>
    <s v="Joe Carnahan"/>
    <n v="186"/>
    <n v="109"/>
    <n v="248"/>
    <n v="968"/>
    <x v="400"/>
    <n v="16000"/>
    <n v="35635046"/>
    <s v="Action|Crime|Drama|Thriller"/>
    <s v="Ryan Reynolds"/>
    <s v="Smokin' Aces "/>
    <n v="121058"/>
    <n v="19410"/>
    <x v="1336"/>
    <n v="0"/>
    <s v="casino|fbi|mafia|mob hit|sniper"/>
    <s v="http://www.imdb.com/title/tt0475394/?ref_=fn_tt_tt_1"/>
    <n v="482"/>
    <s v="English"/>
    <s v="UK"/>
    <s v="R"/>
    <n v="17000000"/>
    <n v="2006"/>
    <n v="988"/>
    <n v="6.7"/>
    <n v="2.35"/>
    <n v="3000"/>
  </r>
  <r>
    <s v="Color"/>
    <s v="Kevin Greutert"/>
    <n v="178"/>
    <n v="90"/>
    <n v="52"/>
    <n v="298"/>
    <x v="1216"/>
    <n v="723"/>
    <n v="45670855"/>
    <s v="Horror|Mystery"/>
    <s v="Costas Mandylor"/>
    <s v="Saw 3D: The Final Chapter "/>
    <n v="67978"/>
    <n v="1978"/>
    <x v="1810"/>
    <n v="0"/>
    <s v="blood splatter|self help guru|sequel|support group|survivor"/>
    <s v="http://www.imdb.com/title/tt1477076/?ref_=fn_tt_tt_1"/>
    <n v="279"/>
    <s v="English"/>
    <s v="Canada"/>
    <s v="R"/>
    <n v="20000000"/>
    <n v="2010"/>
    <n v="346"/>
    <n v="5.6"/>
    <n v="1.85"/>
    <n v="12000"/>
  </r>
  <r>
    <s v="Color"/>
    <s v="Michael Lehmann"/>
    <n v="140"/>
    <n v="96"/>
    <n v="36"/>
    <n v="486"/>
    <x v="491"/>
    <n v="1000"/>
    <n v="37939782"/>
    <s v="Comedy|Romance"/>
    <s v="Emmanuelle Vaugier"/>
    <s v="40 Days and 40 Nights "/>
    <n v="62272"/>
    <n v="3294"/>
    <x v="1811"/>
    <n v="0"/>
    <s v="female on male rape|lent|male rear nudity|masturbation|sex"/>
    <s v="http://www.imdb.com/title/tt0243736/?ref_=fn_tt_tt_1"/>
    <n v="207"/>
    <s v="English"/>
    <s v="USA"/>
    <s v="R"/>
    <n v="17000000"/>
    <n v="2002"/>
    <n v="580"/>
    <n v="5.6"/>
    <n v="1.85"/>
    <n v="2000"/>
  </r>
  <r>
    <s v="Color"/>
    <s v="Joseph Kosinski"/>
    <n v="469"/>
    <n v="125"/>
    <n v="364"/>
    <n v="1000"/>
    <x v="35"/>
    <n v="12000"/>
    <n v="172051787"/>
    <s v="Action|Adventure|Sci-Fi"/>
    <s v="Jeff Bridges"/>
    <s v="TRON: Legacy "/>
    <n v="264186"/>
    <n v="25549"/>
    <x v="35"/>
    <n v="0"/>
    <s v="arcade|bridge|disappearance|escape|warrior"/>
    <s v="http://www.imdb.com/title/tt1104001/?ref_=fn_tt_tt_1"/>
    <n v="665"/>
    <s v="English"/>
    <s v="USA"/>
    <s v="PG"/>
    <n v="170000000"/>
    <n v="2010"/>
    <n v="10000"/>
    <n v="6.8"/>
    <n v="2.35"/>
    <n v="30000"/>
  </r>
  <r>
    <s v="Color"/>
    <s v="John Fortenberry"/>
    <n v="63"/>
    <n v="82"/>
    <n v="12"/>
    <n v="281"/>
    <x v="1517"/>
    <n v="8000"/>
    <n v="30324946"/>
    <s v="Comedy|Music|Romance"/>
    <s v="Will Ferrell"/>
    <s v="A Night at the Roxbury "/>
    <n v="48458"/>
    <n v="9271"/>
    <x v="1812"/>
    <n v="2"/>
    <s v="1990s|bar|car accident|nightclub|whipped cream"/>
    <s v="http://www.imdb.com/title/tt0120770/?ref_=fn_tt_tt_1"/>
    <n v="239"/>
    <s v="English"/>
    <s v="USA"/>
    <s v="PG-13"/>
    <n v="17000000"/>
    <n v="1998"/>
    <n v="357"/>
    <n v="6.2"/>
    <n v="1.85"/>
    <n v="0"/>
  </r>
  <r>
    <s v="Color"/>
    <s v="Daniel Barnz"/>
    <n v="148"/>
    <n v="86"/>
    <n v="33"/>
    <n v="583"/>
    <x v="1518"/>
    <n v="15000"/>
    <n v="27854896"/>
    <s v="Drama|Fantasy|Romance"/>
    <s v="Alex Pettyfer"/>
    <s v="Beastly "/>
    <n v="64190"/>
    <n v="17396"/>
    <x v="1813"/>
    <n v="1"/>
    <s v="love|maid|newscaster|student|tutor"/>
    <s v="http://www.imdb.com/title/tt1152398/?ref_=fn_tt_tt_1"/>
    <n v="129"/>
    <s v="English"/>
    <s v="USA"/>
    <s v="PG-13"/>
    <n v="17000000"/>
    <n v="2011"/>
    <n v="976"/>
    <n v="5.6"/>
    <n v="2.35"/>
    <n v="16000"/>
  </r>
  <r>
    <s v="Color"/>
    <s v="Alexandre Aja"/>
    <n v="265"/>
    <n v="108"/>
    <n v="192"/>
    <n v="580"/>
    <x v="1519"/>
    <n v="1000"/>
    <n v="41777564"/>
    <s v="Horror"/>
    <s v="Dan Byrd"/>
    <s v="The Hills Have Eyes "/>
    <n v="129719"/>
    <n v="4500"/>
    <x v="1814"/>
    <n v="0"/>
    <s v="desert|horror movie remake|murder of family|rape|slasher"/>
    <s v="http://www.imdb.com/title/tt0454841/?ref_=fn_tt_tt_1"/>
    <n v="855"/>
    <s v="English"/>
    <s v="USA"/>
    <s v="R"/>
    <n v="15000000"/>
    <n v="2006"/>
    <n v="1000"/>
    <n v="6.4"/>
    <n v="2.35"/>
    <n v="0"/>
  </r>
  <r>
    <s v="Color"/>
    <s v="Sam Weisman"/>
    <n v="75"/>
    <n v="98"/>
    <n v="39"/>
    <n v="428"/>
    <x v="619"/>
    <n v="593"/>
    <n v="22734486"/>
    <s v="Comedy"/>
    <s v="Kevin Grevioux"/>
    <s v="Dickie Roberts: Former Child Star "/>
    <n v="11815"/>
    <n v="2713"/>
    <x v="1815"/>
    <n v="1"/>
    <s v="dental braces|dental headgear|former child star|panties|white panties"/>
    <s v="http://www.imdb.com/title/tt0325258/?ref_=fn_tt_tt_1"/>
    <n v="117"/>
    <s v="English"/>
    <s v="USA"/>
    <s v="PG-13"/>
    <n v="17000000"/>
    <n v="2003"/>
    <n v="517"/>
    <n v="5.6"/>
    <n v="2.35"/>
    <n v="320"/>
  </r>
  <r>
    <s v="Color"/>
    <s v="Niki Caro"/>
    <n v="113"/>
    <n v="129"/>
    <n v="51"/>
    <n v="89"/>
    <x v="1520"/>
    <n v="427"/>
    <n v="44469602"/>
    <s v="Biography|Drama|Sport"/>
    <s v="Morgan Saylor"/>
    <s v="McFarland, USA "/>
    <n v="23480"/>
    <n v="952"/>
    <x v="1816"/>
    <n v="0"/>
    <s v="coach|high school|place name in title|school|student"/>
    <s v="http://www.imdb.com/title/tt2097298/?ref_=fn_tt_tt_1"/>
    <n v="83"/>
    <s v="English"/>
    <s v="USA"/>
    <s v="PG"/>
    <n v="17000000"/>
    <n v="2015"/>
    <n v="234"/>
    <n v="7.4"/>
    <n v="2.35"/>
    <n v="21000"/>
  </r>
  <r>
    <s v="Color"/>
    <s v="Erik White"/>
    <n v="62"/>
    <n v="99"/>
    <n v="17"/>
    <n v="826"/>
    <x v="1279"/>
    <n v="918"/>
    <n v="24708699"/>
    <s v="Comedy"/>
    <s v="Brandon T. Jackson"/>
    <s v="Lottery Ticket "/>
    <n v="7991"/>
    <n v="4797"/>
    <x v="1817"/>
    <n v="7"/>
    <s v="block party|eurocopter ec120 colibri|fortune cookie|lottery ticket|reverend"/>
    <s v="http://www.imdb.com/title/tt0979434/?ref_=fn_tt_tt_1"/>
    <n v="30"/>
    <s v="English"/>
    <s v="USA"/>
    <s v="PG-13"/>
    <m/>
    <n v="2010"/>
    <n v="912"/>
    <n v="4.9000000000000004"/>
    <n v="2.35"/>
    <n v="0"/>
  </r>
  <r>
    <s v="Color"/>
    <s v="Chris Robinson"/>
    <n v="54"/>
    <n v="105"/>
    <n v="49"/>
    <n v="104"/>
    <x v="1521"/>
    <n v="680"/>
    <n v="21160089"/>
    <s v="Comedy|Crime|Drama|Music|Romance"/>
    <s v="T.I."/>
    <s v="ATL "/>
    <n v="8522"/>
    <n v="1538"/>
    <x v="1818"/>
    <n v="0"/>
    <s v="high school|rollerskating rink|spelman college|twin|voice over narration"/>
    <s v="http://www.imdb.com/title/tt0466856/?ref_=fn_tt_tt_1"/>
    <n v="92"/>
    <s v="English"/>
    <s v="USA"/>
    <s v="PG-13"/>
    <m/>
    <n v="2006"/>
    <n v="503"/>
    <n v="6"/>
    <n v="2.35"/>
    <n v="874"/>
  </r>
  <r>
    <s v="Color"/>
    <s v="Jason Moore"/>
    <n v="223"/>
    <n v="112"/>
    <n v="36"/>
    <n v="746"/>
    <x v="1522"/>
    <n v="10000"/>
    <n v="64998368"/>
    <s v="Comedy|Music|Romance"/>
    <s v="Anna Kendrick"/>
    <s v="Pitch Perfect "/>
    <n v="213898"/>
    <n v="12676"/>
    <x v="1819"/>
    <n v="4"/>
    <s v="a cappella|competition|dj|female protagonist|lesbian"/>
    <s v="http://www.imdb.com/title/tt1981677/?ref_=fn_tt_tt_1"/>
    <n v="250"/>
    <s v="English"/>
    <s v="USA"/>
    <s v="PG-13"/>
    <n v="17000000"/>
    <n v="2012"/>
    <n v="751"/>
    <n v="7.2"/>
    <n v="1.85"/>
    <n v="36000"/>
  </r>
  <r>
    <s v="Color"/>
    <s v="Michael Tollin"/>
    <n v="50"/>
    <n v="108"/>
    <n v="19"/>
    <n v="505"/>
    <x v="729"/>
    <n v="973"/>
    <n v="19693891"/>
    <s v="Comedy|Drama|Romance|Sport"/>
    <s v="Marc Blucas"/>
    <s v="Summer Catch "/>
    <n v="12993"/>
    <n v="3344"/>
    <x v="449"/>
    <n v="2"/>
    <s v="baseball|baseball player|night|rivalry|summer"/>
    <s v="http://www.imdb.com/title/tt0234829/?ref_=fn_tt_tt_1"/>
    <n v="107"/>
    <s v="English"/>
    <s v="USA"/>
    <s v="PG-13"/>
    <n v="34000000"/>
    <n v="2001"/>
    <n v="954"/>
    <n v="4.9000000000000004"/>
    <n v="1.85"/>
    <n v="476"/>
  </r>
  <r>
    <s v="Color"/>
    <s v="Sam Raimi"/>
    <n v="125"/>
    <n v="121"/>
    <n v="0"/>
    <n v="244"/>
    <x v="418"/>
    <n v="989"/>
    <n v="16311763"/>
    <s v="Crime|Drama|Thriller"/>
    <s v="Gary Cole"/>
    <s v="A Simple Plan "/>
    <n v="50656"/>
    <n v="2365"/>
    <x v="517"/>
    <n v="1"/>
    <s v="bag of money|found money|minnesota|screenplay adapted by author|snow"/>
    <s v="http://www.imdb.com/title/tt0120324/?ref_=fn_tt_tt_1"/>
    <n v="416"/>
    <s v="English"/>
    <s v="UK"/>
    <s v="R"/>
    <n v="17000000"/>
    <n v="1998"/>
    <n v="888"/>
    <n v="7.5"/>
    <n v="1.85"/>
    <n v="0"/>
  </r>
  <r>
    <s v="Color"/>
    <s v="Robert Harmon"/>
    <n v="81"/>
    <n v="89"/>
    <n v="11"/>
    <n v="973"/>
    <x v="348"/>
    <n v="1000"/>
    <n v="12693621"/>
    <s v="Horror|Mystery|Thriller"/>
    <s v="Alexander Gould"/>
    <s v="They "/>
    <n v="10885"/>
    <n v="4060"/>
    <x v="1820"/>
    <n v="0"/>
    <s v="darkness|friend|kiss|nightmare|suicide"/>
    <s v="http://www.imdb.com/title/tt0283632/?ref_=fn_tt_tt_1"/>
    <n v="271"/>
    <s v="English"/>
    <s v="USA"/>
    <s v="PG-13"/>
    <n v="17000000"/>
    <n v="2002"/>
    <n v="982"/>
    <n v="4.8"/>
    <n v="2.35"/>
    <n v="814"/>
  </r>
  <r>
    <s v="Color"/>
    <s v="Trent Cooper"/>
    <n v="37"/>
    <n v="89"/>
    <n v="0"/>
    <n v="323"/>
    <x v="1523"/>
    <n v="690"/>
    <n v="15655665"/>
    <s v="Comedy|Romance"/>
    <s v="Thomas F. Wilson"/>
    <s v="Larry the Cable Guy: Health Inspector "/>
    <n v="9104"/>
    <n v="2135"/>
    <x v="1821"/>
    <n v="2"/>
    <s v="diner|food poisoning|health inspector|restaurant|undercover"/>
    <s v="http://www.imdb.com/title/tt0462395/?ref_=fn_tt_tt_1"/>
    <n v="112"/>
    <s v="English"/>
    <s v="USA"/>
    <s v="PG-13"/>
    <n v="4000000"/>
    <n v="2006"/>
    <n v="400"/>
    <n v="3.1"/>
    <n v="1.33"/>
    <n v="110"/>
  </r>
  <r>
    <s v="Color"/>
    <s v="Gary Halvorson"/>
    <n v="44"/>
    <n v="73"/>
    <n v="11"/>
    <n v="142"/>
    <x v="1524"/>
    <n v="1000"/>
    <n v="11634458"/>
    <s v="Adventure|Comedy|Family|Fantasy|Musical"/>
    <s v="Vanessa Williams"/>
    <s v="The Adventures of Elmo in Grouchland "/>
    <n v="2045"/>
    <n v="2020"/>
    <x v="1822"/>
    <n v="0"/>
    <s v="based on tv series|blanket|box office flop|rescue|sesame street"/>
    <s v="http://www.imdb.com/title/tt0159421/?ref_=fn_tt_tt_1"/>
    <n v="37"/>
    <s v="English"/>
    <s v="USA"/>
    <s v="G"/>
    <n v="17000000"/>
    <n v="1999"/>
    <n v="436"/>
    <n v="5.8"/>
    <n v="1.85"/>
    <n v="339"/>
  </r>
  <r>
    <s v="Color"/>
    <s v="Antoine Fuqua"/>
    <n v="197"/>
    <n v="132"/>
    <n v="847"/>
    <n v="625"/>
    <x v="350"/>
    <n v="3000"/>
    <n v="27154426"/>
    <s v="Crime|Drama|Thriller"/>
    <s v="Don Cheadle"/>
    <s v="Brooklyn's Finest "/>
    <n v="52852"/>
    <n v="6317"/>
    <x v="561"/>
    <n v="1"/>
    <s v="catholic|corrupt cop|new york city|police detective|police officer killed"/>
    <s v="http://www.imdb.com/title/tt1210042/?ref_=fn_tt_tt_1"/>
    <n v="138"/>
    <s v="English"/>
    <s v="USA"/>
    <s v="R"/>
    <n v="17000000"/>
    <n v="2009"/>
    <n v="960"/>
    <n v="6.7"/>
    <n v="2.35"/>
    <n v="4000"/>
  </r>
  <r>
    <s v="Color"/>
    <s v="Nicholas Ray"/>
    <n v="15"/>
    <n v="154"/>
    <n v="117"/>
    <n v="86"/>
    <x v="1525"/>
    <n v="715"/>
    <m/>
    <s v="Action|Adventure|Drama|History|War"/>
    <s v="Ava Gardner"/>
    <s v="55 Days at Peking "/>
    <n v="4550"/>
    <n v="1567"/>
    <x v="1823"/>
    <n v="3"/>
    <s v="ambassador|boxer rebellion|china|colonialism|peking china"/>
    <s v="http://www.imdb.com/title/tt0056800/?ref_=fn_tt_tt_1"/>
    <n v="50"/>
    <s v="English"/>
    <s v="USA"/>
    <s v="Unrated"/>
    <n v="9000000"/>
    <n v="1963"/>
    <n v="490"/>
    <n v="6.8"/>
    <n v="2.2000000000000002"/>
    <n v="419"/>
  </r>
  <r>
    <s v="Color"/>
    <s v="Fede Alvarez"/>
    <n v="543"/>
    <n v="96"/>
    <n v="201"/>
    <n v="58"/>
    <x v="1526"/>
    <n v="394"/>
    <n v="54239856"/>
    <s v="Horror"/>
    <s v="Lou Taylor Pucci"/>
    <s v="Evil Dead "/>
    <n v="125016"/>
    <n v="673"/>
    <x v="1824"/>
    <n v="0"/>
    <s v="book of the dead|demon|h.p. lovecraft|lesbian kiss|promise"/>
    <s v="http://www.imdb.com/title/tt1288558/?ref_=fn_tt_tt_1"/>
    <n v="789"/>
    <s v="English"/>
    <s v="USA"/>
    <s v="R"/>
    <n v="17000000"/>
    <n v="2013"/>
    <n v="150"/>
    <n v="6.5"/>
    <n v="2.35"/>
    <n v="70000"/>
  </r>
  <r>
    <s v="Color"/>
    <s v="Donald Petrie"/>
    <n v="112"/>
    <n v="98"/>
    <n v="80"/>
    <n v="399"/>
    <x v="1527"/>
    <n v="567"/>
    <n v="8662318"/>
    <s v="Comedy|Romance"/>
    <s v="Nia Vardalos"/>
    <s v="My Life in Ruins "/>
    <n v="15033"/>
    <n v="2016"/>
    <x v="1825"/>
    <n v="1"/>
    <s v="greece|greek|tour bus|tour guide|tourist"/>
    <s v="http://www.imdb.com/title/tt0865559/?ref_=fn_tt_tt_1"/>
    <n v="75"/>
    <s v="English"/>
    <s v="USA"/>
    <s v="PG-13"/>
    <n v="17000000"/>
    <n v="2009"/>
    <n v="503"/>
    <n v="5.9"/>
    <n v="1.85"/>
    <n v="0"/>
  </r>
  <r>
    <s v="Color"/>
    <s v="Paul Weitz"/>
    <n v="153"/>
    <n v="107"/>
    <n v="80"/>
    <n v="841"/>
    <x v="68"/>
    <n v="2000"/>
    <n v="7156725"/>
    <s v="Comedy|Music"/>
    <s v="Judy Greer"/>
    <s v="American Dreamz "/>
    <n v="22639"/>
    <n v="5992"/>
    <x v="507"/>
    <n v="6"/>
    <s v="chief of staff|contest|president|singing|terrorist"/>
    <s v="http://www.imdb.com/title/tt0465142/?ref_=fn_tt_tt_1"/>
    <n v="217"/>
    <s v="English"/>
    <s v="USA"/>
    <s v="PG-13"/>
    <n v="19000000"/>
    <n v="2006"/>
    <n v="2000"/>
    <n v="5.5"/>
    <n v="1.85"/>
    <n v="300"/>
  </r>
  <r>
    <s v="Color"/>
    <s v="Sidney J. Furie"/>
    <n v="94"/>
    <n v="134"/>
    <n v="22"/>
    <n v="488"/>
    <x v="596"/>
    <n v="1000"/>
    <n v="15681020"/>
    <s v="Action|Adventure|Family|Sci-Fi"/>
    <s v="Jim Broadbent"/>
    <s v="Superman IV: The Quest for Peace "/>
    <n v="33570"/>
    <n v="3007"/>
    <x v="1095"/>
    <n v="6"/>
    <s v="box office flop|dc comics|hair|nuclear disarmament|superman"/>
    <s v="http://www.imdb.com/title/tt0094074/?ref_=fn_tt_tt_1"/>
    <n v="259"/>
    <s v="English"/>
    <s v="UK"/>
    <s v="PG"/>
    <n v="17000000"/>
    <n v="1987"/>
    <n v="593"/>
    <n v="3.6"/>
    <n v="2.35"/>
    <n v="1000"/>
  </r>
  <r>
    <s v="Color"/>
    <s v="Ian Iqbal Rashid"/>
    <n v="62"/>
    <n v="94"/>
    <n v="8"/>
    <n v="66"/>
    <x v="1528"/>
    <n v="328"/>
    <n v="7070459"/>
    <s v="Drama"/>
    <s v="DeRay Davis"/>
    <s v="How She Move "/>
    <n v="4600"/>
    <n v="760"/>
    <x v="1826"/>
    <n v="0"/>
    <s v="dance|dance contest|loss of sister|step dancing|teenager"/>
    <s v="http://www.imdb.com/title/tt0770810/?ref_=fn_tt_tt_1"/>
    <n v="18"/>
    <s v="English"/>
    <s v="Canada"/>
    <s v="PG-13"/>
    <m/>
    <n v="2007"/>
    <n v="122"/>
    <n v="3.3"/>
    <n v="1.85"/>
    <n v="238"/>
  </r>
  <r>
    <s v="Color"/>
    <s v="Wayne Kramer"/>
    <n v="157"/>
    <n v="122"/>
    <n v="47"/>
    <n v="834"/>
    <x v="705"/>
    <n v="23000"/>
    <n v="6855137"/>
    <s v="Action|Crime|Drama|Thriller"/>
    <s v="Paul Walker"/>
    <s v="Running Scared "/>
    <n v="88590"/>
    <n v="27381"/>
    <x v="249"/>
    <n v="2"/>
    <s v="adult child friendship|corrupt cop|fistfight|gangster|thug"/>
    <s v="http://www.imdb.com/title/tt0404390/?ref_=fn_tt_tt_1"/>
    <n v="419"/>
    <s v="English"/>
    <s v="Germany"/>
    <s v="R"/>
    <n v="17000000"/>
    <n v="2006"/>
    <n v="979"/>
    <n v="7.4"/>
    <n v="2.35"/>
    <n v="0"/>
  </r>
  <r>
    <s v="Color"/>
    <s v="Rowdy Herrington"/>
    <n v="35"/>
    <n v="128"/>
    <n v="9"/>
    <n v="193"/>
    <x v="1323"/>
    <n v="767"/>
    <n v="2694071"/>
    <s v="Biography|Drama|Romance|Sport"/>
    <s v="Aidan Quinn"/>
    <s v="Bobby Jones: Stroke of Genius "/>
    <n v="3222"/>
    <n v="1727"/>
    <x v="1827"/>
    <n v="3"/>
    <s v="colon in title|competition|five word title|golf|temper"/>
    <s v="http://www.imdb.com/title/tt0375104/?ref_=fn_tt_tt_1"/>
    <n v="64"/>
    <s v="English"/>
    <s v="USA"/>
    <s v="PG"/>
    <m/>
    <n v="2004"/>
    <n v="327"/>
    <n v="6.7"/>
    <n v="2.35"/>
    <n v="352"/>
  </r>
  <r>
    <s v="Color"/>
    <s v="Jim Goddard"/>
    <n v="21"/>
    <n v="97"/>
    <n v="3"/>
    <n v="161"/>
    <x v="1487"/>
    <n v="400"/>
    <n v="2315683"/>
    <s v="Adventure|Crime|Drama|Romance"/>
    <s v="Victor Wong"/>
    <s v="Shanghai Surprise "/>
    <n v="4081"/>
    <n v="805"/>
    <x v="1828"/>
    <n v="0"/>
    <s v="china|missionary|opium|villain|year 1937"/>
    <s v="http://www.imdb.com/title/tt0091934/?ref_=fn_tt_tt_1"/>
    <n v="28"/>
    <s v="English"/>
    <s v="UK"/>
    <s v="PG-13"/>
    <n v="17000000"/>
    <n v="1986"/>
    <n v="193"/>
    <n v="3"/>
    <n v="1.85"/>
    <n v="154"/>
  </r>
  <r>
    <s v="Color"/>
    <s v="Neil Burger"/>
    <n v="236"/>
    <n v="110"/>
    <n v="168"/>
    <n v="96"/>
    <x v="170"/>
    <n v="3000"/>
    <n v="39825798"/>
    <s v="Drama|Mystery|Romance|Thriller"/>
    <s v="Rufus Sewell"/>
    <s v="The Illusionist "/>
    <n v="295375"/>
    <n v="4210"/>
    <x v="1829"/>
    <n v="3"/>
    <s v="duchess|illusionist|magician|prince|supernatural power"/>
    <s v="http://www.imdb.com/title/tt0443543/?ref_=fn_tt_tt_1"/>
    <n v="645"/>
    <s v="English"/>
    <s v="USA"/>
    <s v="PG-13"/>
    <n v="16000000"/>
    <n v="2006"/>
    <n v="979"/>
    <n v="7.6"/>
    <n v="1.85"/>
    <n v="15000"/>
  </r>
  <r>
    <s v="Color"/>
    <s v="Noel Marshall"/>
    <n v="50"/>
    <n v="102"/>
    <n v="4"/>
    <n v="60"/>
    <x v="1529"/>
    <n v="634"/>
    <n v="2000000"/>
    <s v="Adventure|Horror|Thriller"/>
    <s v="Tippi Hedren"/>
    <s v="Roar "/>
    <n v="1275"/>
    <n v="1262"/>
    <x v="71"/>
    <n v="0"/>
    <s v="chase|dead man|jungle|killing a lion|killing a tiger"/>
    <s v="http://www.imdb.com/title/tt0083001/?ref_=fn_tt_tt_1"/>
    <n v="27"/>
    <s v="English"/>
    <s v="USA"/>
    <s v="PG"/>
    <n v="17000000"/>
    <n v="1981"/>
    <n v="537"/>
    <n v="6.4"/>
    <n v="2.35"/>
    <n v="0"/>
  </r>
  <r>
    <s v="Color"/>
    <s v="Joel Schumacher"/>
    <n v="106"/>
    <n v="98"/>
    <n v="541"/>
    <n v="71"/>
    <x v="1530"/>
    <n v="214"/>
    <n v="1569918"/>
    <s v="Biography|Crime|Drama|Thriller"/>
    <s v="Brenda Fricker"/>
    <s v="Veronica Guerin "/>
    <n v="16234"/>
    <n v="409"/>
    <x v="1830"/>
    <n v="1"/>
    <s v="criminal|drug lord|gunshot|irish|journalist"/>
    <s v="http://www.imdb.com/title/tt0312549/?ref_=fn_tt_tt_1"/>
    <n v="113"/>
    <s v="English"/>
    <s v="Ireland"/>
    <s v="R"/>
    <n v="17000000"/>
    <n v="2003"/>
    <n v="96"/>
    <n v="6.9"/>
    <n v="2.35"/>
    <n v="0"/>
  </r>
  <r>
    <s v="Color"/>
    <s v="Andrea Di Stefano"/>
    <n v="106"/>
    <n v="120"/>
    <n v="30"/>
    <n v="55"/>
    <x v="1531"/>
    <n v="14000"/>
    <n v="106869"/>
    <s v="Crime|Drama|Romance|Thriller"/>
    <s v="Josh Hutcherson"/>
    <s v="Escobar: Paradise Lost "/>
    <n v="13762"/>
    <n v="14492"/>
    <x v="1831"/>
    <n v="1"/>
    <s v="colombia|dream|love|surfer|village"/>
    <s v="http://www.imdb.com/title/tt2515030/?ref_=fn_tt_tt_1"/>
    <n v="39"/>
    <s v="English"/>
    <s v="France"/>
    <s v="R"/>
    <n v="17000000"/>
    <n v="2014"/>
    <n v="287"/>
    <n v="6.6"/>
    <m/>
    <n v="0"/>
  </r>
  <r>
    <s v="Color"/>
    <s v="Richard Kelly"/>
    <n v="173"/>
    <n v="160"/>
    <n v="219"/>
    <n v="215"/>
    <x v="829"/>
    <n v="1000"/>
    <n v="273420"/>
    <s v="Comedy|Mystery|Sci-Fi|Thriller"/>
    <s v="Janeane Garofalo"/>
    <s v="Southland Tales "/>
    <n v="32671"/>
    <n v="2340"/>
    <x v="1832"/>
    <n v="6"/>
    <s v="amnesia|boxer|conspiracy|police|porn star"/>
    <s v="http://www.imdb.com/title/tt0405336/?ref_=fn_tt_tt_1"/>
    <n v="238"/>
    <s v="English"/>
    <s v="France"/>
    <s v="R"/>
    <n v="17000000"/>
    <n v="2006"/>
    <n v="876"/>
    <n v="5.5"/>
    <n v="2.35"/>
    <n v="0"/>
  </r>
  <r>
    <s v="Color"/>
    <s v="Guillaume Ivernel"/>
    <n v="41"/>
    <n v="80"/>
    <n v="0"/>
    <n v="168"/>
    <x v="1532"/>
    <n v="677"/>
    <m/>
    <s v="Adventure|Animation|Family|Fantasy"/>
    <s v="Rob Paulsen"/>
    <s v="Dragon Hunters "/>
    <n v="10706"/>
    <n v="1364"/>
    <x v="1833"/>
    <n v="0"/>
    <s v="cgi film|computer animation|dragon|hunter"/>
    <s v="http://www.imdb.com/title/tt0944834/?ref_=fn_tt_tt_1"/>
    <n v="39"/>
    <s v="French"/>
    <s v="France"/>
    <s v="PG"/>
    <n v="11000000"/>
    <n v="2008"/>
    <n v="262"/>
    <n v="6.6"/>
    <m/>
    <n v="0"/>
  </r>
  <r>
    <s v="Color"/>
    <s v="Jack Smight"/>
    <n v="41"/>
    <n v="91"/>
    <n v="22"/>
    <n v="255"/>
    <x v="1533"/>
    <n v="669"/>
    <m/>
    <s v="Sci-Fi"/>
    <s v="George Peppard"/>
    <s v="Damnation Alley "/>
    <n v="3701"/>
    <n v="1769"/>
    <x v="1834"/>
    <n v="0"/>
    <s v="cockroach|desert|ghost town|giant spider|travel"/>
    <s v="http://www.imdb.com/title/tt0075909/?ref_=fn_tt_tt_1"/>
    <n v="71"/>
    <s v="English"/>
    <s v="USA"/>
    <s v="PG"/>
    <n v="17000000"/>
    <n v="1977"/>
    <n v="642"/>
    <n v="5.2"/>
    <n v="2.35"/>
    <n v="903"/>
  </r>
  <r>
    <s v="Color"/>
    <s v="Todd Lincoln"/>
    <n v="145"/>
    <n v="83"/>
    <n v="57"/>
    <n v="62"/>
    <x v="1534"/>
    <n v="465"/>
    <n v="4930798"/>
    <s v="Horror|Thriller"/>
    <s v="Julianna Guill"/>
    <s v="The Apparition "/>
    <n v="16268"/>
    <n v="730"/>
    <x v="1835"/>
    <n v="1"/>
    <s v="e mail|evil spirit|experiment|fear|supernatural"/>
    <s v="http://www.imdb.com/title/tt1433822/?ref_=fn_tt_tt_1"/>
    <n v="108"/>
    <s v="English"/>
    <s v="USA"/>
    <s v="PG-13"/>
    <n v="17000000"/>
    <n v="2012"/>
    <n v="152"/>
    <n v="4.0999999999999996"/>
    <n v="2.35"/>
    <n v="0"/>
  </r>
  <r>
    <s v="Color"/>
    <s v="Howard Zieff"/>
    <n v="31"/>
    <n v="102"/>
    <n v="6"/>
    <n v="165"/>
    <x v="1485"/>
    <n v="3000"/>
    <n v="59847242"/>
    <s v="Comedy|Drama|Family|Romance"/>
    <s v="Macaulay Culkin"/>
    <s v="My Girl "/>
    <n v="55895"/>
    <n v="5433"/>
    <x v="1836"/>
    <n v="1"/>
    <s v="best friend|funeral|girl|overalls|summer"/>
    <s v="http://www.imdb.com/title/tt0102492/?ref_=fn_tt_tt_1"/>
    <n v="115"/>
    <s v="English"/>
    <s v="USA"/>
    <s v="PG-13"/>
    <n v="16500000"/>
    <n v="1991"/>
    <n v="2000"/>
    <n v="6.8"/>
    <n v="1.85"/>
    <n v="0"/>
  </r>
  <r>
    <s v="Color"/>
    <s v="Steven Shainberg"/>
    <n v="105"/>
    <n v="122"/>
    <n v="30"/>
    <n v="260"/>
    <x v="703"/>
    <n v="21000"/>
    <n v="220914"/>
    <s v="Biography|Drama|Romance"/>
    <s v="Robert Downey Jr."/>
    <s v="Fur: An Imaginary Portrait of Diane Arbus "/>
    <n v="13239"/>
    <n v="25173"/>
    <x v="1837"/>
    <n v="2"/>
    <s v="character name in title|diane arbus|male full frontal nudity|photographer|pubic hair"/>
    <s v="http://www.imdb.com/title/tt0422295/?ref_=fn_tt_tt_1"/>
    <n v="97"/>
    <s v="English"/>
    <s v="USA"/>
    <s v="R"/>
    <n v="16800000"/>
    <n v="2006"/>
    <n v="3000"/>
    <n v="6.5"/>
    <n v="1.85"/>
    <n v="0"/>
  </r>
  <r>
    <s v="Color"/>
    <s v="Neil Burger"/>
    <n v="236"/>
    <n v="110"/>
    <n v="168"/>
    <n v="96"/>
    <x v="170"/>
    <n v="3000"/>
    <n v="39825798"/>
    <s v="Drama|Mystery|Romance|Thriller"/>
    <s v="Rufus Sewell"/>
    <s v="The Illusionist "/>
    <n v="295375"/>
    <n v="4210"/>
    <x v="1829"/>
    <n v="3"/>
    <s v="duchess|illusionist|magician|prince|supernatural power"/>
    <s v="http://www.imdb.com/title/tt0443543/?ref_=fn_tt_tt_1"/>
    <n v="645"/>
    <s v="English"/>
    <s v="USA"/>
    <s v="PG-13"/>
    <n v="16000000"/>
    <n v="2006"/>
    <n v="979"/>
    <n v="7.6"/>
    <n v="1.85"/>
    <n v="15000"/>
  </r>
  <r>
    <s v="Color"/>
    <s v="Oliver Stone"/>
    <n v="114"/>
    <n v="126"/>
    <n v="0"/>
    <n v="168"/>
    <x v="1535"/>
    <n v="826"/>
    <n v="43848100"/>
    <s v="Crime|Drama"/>
    <s v="Hal Holbrook"/>
    <s v="Wall Street "/>
    <n v="119150"/>
    <n v="1607"/>
    <x v="710"/>
    <n v="2"/>
    <s v="1980s|argument|critique of capitalism|f word|fired from the job"/>
    <s v="http://www.imdb.com/title/tt0094291/?ref_=fn_tt_tt_1"/>
    <n v="219"/>
    <s v="English"/>
    <s v="USA"/>
    <s v="R"/>
    <n v="15000000"/>
    <n v="1987"/>
    <n v="508"/>
    <n v="7.4"/>
    <n v="1.85"/>
    <n v="0"/>
  </r>
  <r>
    <s v="Color"/>
    <s v="Ang Lee"/>
    <n v="69"/>
    <n v="136"/>
    <n v="0"/>
    <n v="1000"/>
    <x v="23"/>
    <n v="25000"/>
    <n v="42700000"/>
    <s v="Drama|Romance"/>
    <s v="Alan Rickman"/>
    <s v="Sense and Sensibility "/>
    <n v="78392"/>
    <n v="41059"/>
    <x v="13"/>
    <n v="2"/>
    <s v="1810s|female protagonist|horseback riding|inheritance|three word title"/>
    <s v="http://www.imdb.com/title/tt0114388/?ref_=fn_tt_tt_1"/>
    <n v="196"/>
    <s v="English"/>
    <s v="USA"/>
    <s v="PG"/>
    <n v="16500000"/>
    <n v="1995"/>
    <n v="14000"/>
    <n v="7.7"/>
    <n v="1.85"/>
    <n v="0"/>
  </r>
  <r>
    <s v="Color"/>
    <s v="Julian Jarrold"/>
    <n v="150"/>
    <n v="120"/>
    <n v="11"/>
    <n v="281"/>
    <x v="1536"/>
    <n v="11000"/>
    <n v="18663911"/>
    <s v="Biography|Drama|Romance"/>
    <s v="Anne Hathaway"/>
    <s v="Becoming Jane "/>
    <n v="46204"/>
    <n v="12554"/>
    <x v="1838"/>
    <n v="1"/>
    <s v="country estate|jane austen|lady|love|writing"/>
    <s v="http://www.imdb.com/title/tt0416508/?ref_=fn_tt_tt_1"/>
    <n v="151"/>
    <s v="English"/>
    <s v="UK"/>
    <s v="PG"/>
    <n v="16500000"/>
    <n v="2007"/>
    <n v="838"/>
    <n v="7.1"/>
    <n v="2.35"/>
    <n v="0"/>
  </r>
  <r>
    <s v="Color"/>
    <s v="Joe Nussbaum"/>
    <n v="72"/>
    <n v="108"/>
    <n v="18"/>
    <n v="433"/>
    <x v="180"/>
    <n v="714"/>
    <n v="11702090"/>
    <s v="Comedy|Romance"/>
    <s v="Danny Strong"/>
    <s v="Sydney White "/>
    <n v="37700"/>
    <n v="2785"/>
    <x v="1839"/>
    <n v="2"/>
    <s v="college|college girl|female protagonist|sorority|sorority house"/>
    <s v="http://www.imdb.com/title/tt0815244/?ref_=fn_tt_tt_1"/>
    <n v="50"/>
    <s v="English"/>
    <s v="USA"/>
    <s v="PG-13"/>
    <n v="16500000"/>
    <n v="2007"/>
    <n v="701"/>
    <n v="6.3"/>
    <n v="2.35"/>
    <n v="0"/>
  </r>
  <r>
    <s v="Color"/>
    <s v="Vadim Perelman"/>
    <n v="158"/>
    <n v="126"/>
    <n v="26"/>
    <n v="385"/>
    <x v="291"/>
    <n v="638"/>
    <n v="13005485"/>
    <s v="Drama"/>
    <s v="Frances Fisher"/>
    <s v="House of Sand and Fog "/>
    <n v="56665"/>
    <n v="2282"/>
    <x v="1348"/>
    <n v="0"/>
    <s v="auction|home|house|iranian|marriage"/>
    <s v="http://www.imdb.com/title/tt0315983/?ref_=fn_tt_tt_1"/>
    <n v="469"/>
    <s v="English"/>
    <s v="USA"/>
    <s v="R"/>
    <n v="15000000"/>
    <n v="2003"/>
    <n v="624"/>
    <n v="7.6"/>
    <n v="1.85"/>
    <n v="0"/>
  </r>
  <r>
    <s v="Color"/>
    <s v="Peter Weir"/>
    <n v="96"/>
    <n v="128"/>
    <n v="608"/>
    <n v="1000"/>
    <x v="436"/>
    <n v="49000"/>
    <n v="95860116"/>
    <s v="Comedy|Drama"/>
    <s v="Robin Williams"/>
    <s v="Dead Poets Society "/>
    <n v="277451"/>
    <n v="51609"/>
    <x v="1840"/>
    <n v="0"/>
    <s v="education|english teacher|poet|professor|student"/>
    <s v="http://www.imdb.com/title/tt0097165/?ref_=fn_tt_tt_1"/>
    <n v="491"/>
    <s v="English"/>
    <s v="USA"/>
    <s v="PG"/>
    <n v="16400000"/>
    <n v="1989"/>
    <n v="1000"/>
    <n v="8"/>
    <n v="1.85"/>
    <n v="23000"/>
  </r>
  <r>
    <s v="Color"/>
    <s v="Peter Farrelly"/>
    <n v="84"/>
    <n v="113"/>
    <n v="137"/>
    <n v="481"/>
    <x v="420"/>
    <n v="879"/>
    <n v="127175354"/>
    <s v="Comedy"/>
    <s v="Lauren Holly"/>
    <s v="Dumb &amp; Dumber "/>
    <n v="288451"/>
    <n v="2985"/>
    <x v="1841"/>
    <n v="2"/>
    <s v="briefcase full of money|character repeating someone else's dialogue|character says i love you|friendship|reference to cinderella"/>
    <s v="http://www.imdb.com/title/tt0109686/?ref_=fn_tt_tt_1"/>
    <n v="438"/>
    <s v="English"/>
    <s v="USA"/>
    <s v="PG-13"/>
    <n v="16000000"/>
    <n v="1994"/>
    <n v="854"/>
    <n v="7.3"/>
    <n v="1.85"/>
    <n v="0"/>
  </r>
  <r>
    <s v="Color"/>
    <s v="Rob Reiner"/>
    <n v="114"/>
    <n v="89"/>
    <n v="0"/>
    <n v="62"/>
    <x v="1537"/>
    <n v="227"/>
    <n v="92823600"/>
    <s v="Comedy|Drama|Romance"/>
    <s v="Bruno Kirby"/>
    <s v="When Harry Met Sally... "/>
    <n v="149108"/>
    <n v="485"/>
    <x v="1842"/>
    <n v="0"/>
    <s v="friendship|love|male female friendship|new york|sex"/>
    <s v="http://www.imdb.com/title/tt0098635/?ref_=fn_tt_tt_1"/>
    <n v="273"/>
    <s v="English"/>
    <s v="USA"/>
    <s v="R"/>
    <n v="16000000"/>
    <n v="1989"/>
    <n v="73"/>
    <n v="7.6"/>
    <n v="1.85"/>
    <n v="0"/>
  </r>
  <r>
    <s v="Color"/>
    <s v="Sidney Lumet"/>
    <n v="79"/>
    <n v="129"/>
    <n v="0"/>
    <n v="359"/>
    <x v="1538"/>
    <n v="844"/>
    <n v="54000000"/>
    <s v="Drama"/>
    <s v="Charlotte Rampling"/>
    <s v="The Verdict "/>
    <n v="26310"/>
    <n v="2330"/>
    <x v="1843"/>
    <n v="0"/>
    <s v="archdiocese|court|hospital|lawyer|malpractice"/>
    <s v="http://www.imdb.com/title/tt0084855/?ref_=fn_tt_tt_1"/>
    <n v="154"/>
    <s v="English"/>
    <s v="USA"/>
    <s v="R"/>
    <n v="16000000"/>
    <n v="1982"/>
    <n v="617"/>
    <n v="7.8"/>
    <n v="1.85"/>
    <n v="0"/>
  </r>
  <r>
    <s v="Color"/>
    <s v="Todd Phillips"/>
    <n v="103"/>
    <n v="94"/>
    <n v="480"/>
    <n v="486"/>
    <x v="1343"/>
    <n v="1000"/>
    <n v="68525609"/>
    <s v="Comedy"/>
    <s v="Ethan Suplee"/>
    <s v="Road Trip "/>
    <n v="132963"/>
    <n v="3889"/>
    <x v="1811"/>
    <n v="5"/>
    <s v="blonde|college|friend|highway travel|road trip"/>
    <s v="http://www.imdb.com/title/tt0215129/?ref_=fn_tt_tt_1"/>
    <n v="302"/>
    <s v="English"/>
    <s v="USA"/>
    <s v="R"/>
    <n v="15600000"/>
    <n v="2000"/>
    <n v="490"/>
    <n v="6.5"/>
    <n v="1.85"/>
    <n v="0"/>
  </r>
  <r>
    <s v="Color"/>
    <s v="Brian Robbins"/>
    <n v="67"/>
    <n v="106"/>
    <n v="48"/>
    <n v="35"/>
    <x v="1539"/>
    <n v="23000"/>
    <n v="52885587"/>
    <s v="Comedy|Drama|Romance|Sport"/>
    <s v="Paul Walker"/>
    <s v="Varsity Blues "/>
    <n v="35312"/>
    <n v="23369"/>
    <x v="1844"/>
    <n v="0"/>
    <s v="coach|coyote|popularity|quarterback|texas"/>
    <s v="http://www.imdb.com/title/tt0139699/?ref_=fn_tt_tt_1"/>
    <n v="267"/>
    <s v="English"/>
    <s v="USA"/>
    <s v="R"/>
    <n v="16000000"/>
    <n v="1999"/>
    <n v="255"/>
    <n v="6.4"/>
    <n v="1.85"/>
    <n v="0"/>
  </r>
  <r>
    <s v=" Black and White"/>
    <s v="Michel Hazanavicius"/>
    <n v="576"/>
    <n v="100"/>
    <n v="405"/>
    <n v="628"/>
    <x v="554"/>
    <n v="996"/>
    <n v="44667095"/>
    <s v="Comedy|Drama|Romance"/>
    <s v="Bérénice Bejo"/>
    <s v="The Artist "/>
    <n v="190030"/>
    <n v="4606"/>
    <x v="1405"/>
    <n v="0"/>
    <s v="1920s|jack russell terrier|modern silent movie|movie star|movie studio"/>
    <s v="http://www.imdb.com/title/tt1655442/?ref_=fn_tt_tt_1"/>
    <n v="583"/>
    <s v="English"/>
    <s v="France"/>
    <s v="PG-13"/>
    <n v="15000000"/>
    <n v="2011"/>
    <n v="897"/>
    <n v="8"/>
    <n v="1.33"/>
    <n v="30000"/>
  </r>
  <r>
    <s v="Color"/>
    <s v="David S. Goyer"/>
    <n v="178"/>
    <n v="89"/>
    <n v="687"/>
    <n v="389"/>
    <x v="1540"/>
    <n v="10000"/>
    <n v="42638165"/>
    <s v="Drama|Fantasy|Horror|Mystery|Thriller"/>
    <s v="Gary Oldman"/>
    <s v="The Unborn "/>
    <n v="42182"/>
    <n v="12183"/>
    <x v="1845"/>
    <n v="1"/>
    <s v="babysitting|experiment|nightmare|possession|twin"/>
    <s v="http://www.imdb.com/title/tt1139668/?ref_=fn_tt_tt_1"/>
    <n v="230"/>
    <s v="English"/>
    <s v="USA"/>
    <s v="PG-13"/>
    <n v="16000000"/>
    <n v="2009"/>
    <n v="787"/>
    <n v="4.8"/>
    <n v="2.35"/>
    <n v="0"/>
  </r>
  <r>
    <s v="Color"/>
    <s v="Wes Anderson"/>
    <n v="487"/>
    <n v="94"/>
    <n v="0"/>
    <n v="559"/>
    <x v="70"/>
    <n v="13000"/>
    <n v="45507053"/>
    <s v="Adventure|Comedy|Drama|Romance"/>
    <s v="Bruce Willis"/>
    <s v="Moonrise Kingdom "/>
    <n v="237848"/>
    <n v="27911"/>
    <x v="505"/>
    <n v="2"/>
    <s v="1960s|boy scouts|boy scouts camp|coming of age|young love"/>
    <s v="http://www.imdb.com/title/tt1748122/?ref_=fn_tt_tt_1"/>
    <n v="377"/>
    <s v="English"/>
    <s v="USA"/>
    <s v="PG-13"/>
    <n v="16000000"/>
    <n v="2012"/>
    <n v="13000"/>
    <n v="7.8"/>
    <n v="1.85"/>
    <n v="71000"/>
  </r>
  <r>
    <s v="Color"/>
    <s v="Jonathan Liebesman"/>
    <n v="196"/>
    <n v="83"/>
    <n v="473"/>
    <n v="597"/>
    <x v="1541"/>
    <n v="20000"/>
    <n v="39511038"/>
    <s v="Horror"/>
    <s v="Matt Bomer"/>
    <s v="The Texas Chainsaw Massacre: The Beginning "/>
    <n v="56269"/>
    <n v="26402"/>
    <x v="1846"/>
    <n v="0"/>
    <s v="cannibal|car accident|leatherface|psychopath|slaughterhouse"/>
    <s v="http://www.imdb.com/title/tt0420294/?ref_=fn_tt_tt_1"/>
    <n v="366"/>
    <s v="English"/>
    <s v="USA"/>
    <s v="R"/>
    <n v="16000000"/>
    <n v="2006"/>
    <n v="4000"/>
    <n v="5.9"/>
    <n v="1.85"/>
    <n v="0"/>
  </r>
  <r>
    <s v="Color"/>
    <s v="Cyrus Nowrasteh"/>
    <n v="24"/>
    <n v="111"/>
    <n v="19"/>
    <n v="107"/>
    <x v="1542"/>
    <n v="241"/>
    <n v="6462576"/>
    <s v="Drama"/>
    <s v="Clive Russell"/>
    <s v="The Young Messiah "/>
    <n v="1449"/>
    <n v="824"/>
    <x v="1847"/>
    <n v="0"/>
    <s v="based on novel"/>
    <s v="http://www.imdb.com/title/tt1002563/?ref_=fn_tt_tt_1"/>
    <n v="30"/>
    <s v="English"/>
    <s v="USA"/>
    <s v="PG-13"/>
    <n v="18500000"/>
    <n v="2016"/>
    <n v="118"/>
    <n v="5.4"/>
    <n v="2.35"/>
    <n v="0"/>
  </r>
  <r>
    <s v="Color"/>
    <s v="Perry Andelin Blake"/>
    <n v="56"/>
    <n v="80"/>
    <n v="11"/>
    <n v="499"/>
    <x v="946"/>
    <n v="911"/>
    <n v="40363530"/>
    <s v="Comedy|Family"/>
    <s v="Jennifer Esposito"/>
    <s v="The Master of Disguise "/>
    <n v="18254"/>
    <n v="3058"/>
    <x v="1654"/>
    <n v="2"/>
    <s v="disguise|mask|master of disguise|restaurant|waiter"/>
    <s v="http://www.imdb.com/title/tt0295427/?ref_=fn_tt_tt_1"/>
    <n v="307"/>
    <s v="English"/>
    <s v="USA"/>
    <s v="PG"/>
    <n v="16000000"/>
    <n v="2002"/>
    <n v="521"/>
    <n v="3.3"/>
    <n v="1.85"/>
    <n v="1000"/>
  </r>
  <r>
    <s v="Color"/>
    <s v="Guillermo del Toro"/>
    <n v="406"/>
    <n v="112"/>
    <n v="0"/>
    <n v="250"/>
    <x v="1543"/>
    <n v="634"/>
    <n v="37623143"/>
    <s v="Drama|Fantasy|War"/>
    <s v="Ivana Baquero"/>
    <s v="Pan's Labyrinth "/>
    <n v="467234"/>
    <n v="1322"/>
    <x v="1848"/>
    <n v="0"/>
    <s v="fairy|fairy tale|faun|princess|spain"/>
    <s v="http://www.imdb.com/title/tt0457430/?ref_=fn_tt_tt_1"/>
    <n v="1083"/>
    <s v="Spanish"/>
    <s v="Spain"/>
    <s v="R"/>
    <n v="13500000"/>
    <n v="2006"/>
    <n v="269"/>
    <n v="8.1999999999999993"/>
    <n v="1.85"/>
    <n v="27000"/>
  </r>
  <r>
    <s v="Color"/>
    <s v=""/>
    <n v="3"/>
    <n v="60"/>
    <m/>
    <n v="762"/>
    <x v="1544"/>
    <n v="1000"/>
    <m/>
    <s v="Drama|Fantasy|Mystery|Thriller"/>
    <s v="Joel Courtney"/>
    <s v="The Messengers             "/>
    <n v="7210"/>
    <n v="4561"/>
    <x v="1034"/>
    <n v="0"/>
    <s v=""/>
    <s v="http://www.imdb.com/title/tt3513704/?ref_=fn_tt_tt_1"/>
    <n v="57"/>
    <s v="English"/>
    <s v="USA"/>
    <s v=""/>
    <m/>
    <m/>
    <n v="921"/>
    <n v="6.6"/>
    <n v="16"/>
    <n v="0"/>
  </r>
  <r>
    <s v="Color"/>
    <s v="John Whitesell"/>
    <n v="51"/>
    <n v="94"/>
    <n v="14"/>
    <n v="635"/>
    <x v="1545"/>
    <n v="1000"/>
    <n v="33357476"/>
    <s v="Action|Comedy|Crime|Family"/>
    <s v="Leslie Bibb"/>
    <s v="See Spot Run "/>
    <n v="7392"/>
    <n v="4194"/>
    <x v="1287"/>
    <n v="0"/>
    <s v="boy|fbi|mailman|van|witness protection"/>
    <s v="http://www.imdb.com/title/tt0250720/?ref_=fn_tt_tt_1"/>
    <n v="53"/>
    <s v="English"/>
    <s v="USA"/>
    <s v="PG"/>
    <n v="35000000"/>
    <n v="2001"/>
    <n v="1000"/>
    <n v="5.4"/>
    <n v="1.85"/>
    <n v="393"/>
  </r>
  <r>
    <s v=" Black and White"/>
    <s v="John Singleton"/>
    <n v="41"/>
    <n v="130"/>
    <n v="309"/>
    <n v="522"/>
    <x v="149"/>
    <n v="939"/>
    <n v="28734552"/>
    <s v="Crime|Drama|Romance|Thriller"/>
    <s v="Mo'Nique"/>
    <s v="Baby Boy "/>
    <n v="9566"/>
    <n v="3107"/>
    <x v="1849"/>
    <n v="2"/>
    <s v="cartoon on tv|family relationships|physical abuse|single parent|two word title"/>
    <s v="http://www.imdb.com/title/tt0255819/?ref_=fn_tt_tt_1"/>
    <n v="81"/>
    <s v="English"/>
    <s v="USA"/>
    <s v="R"/>
    <n v="16000000"/>
    <n v="2001"/>
    <n v="881"/>
    <n v="6.4"/>
    <n v="1.85"/>
    <n v="1000"/>
  </r>
  <r>
    <s v="Color"/>
    <s v="Christian E. Christiansen"/>
    <n v="138"/>
    <n v="91"/>
    <n v="26"/>
    <n v="638"/>
    <x v="1546"/>
    <n v="3000"/>
    <n v="37300107"/>
    <s v="Drama|Horror|Thriller"/>
    <s v="Leighton Meester"/>
    <s v="The Roommate "/>
    <n v="29147"/>
    <n v="5349"/>
    <x v="984"/>
    <n v="1"/>
    <s v="animal abuse(non graphic)|cat killer|college|dead cat|death of cat"/>
    <s v="http://www.imdb.com/title/tt1265990/?ref_=fn_tt_tt_1"/>
    <n v="115"/>
    <s v="English"/>
    <s v="USA"/>
    <s v="PG-13"/>
    <n v="16000000"/>
    <n v="2011"/>
    <n v="1000"/>
    <n v="4.8"/>
    <n v="2.35"/>
    <n v="0"/>
  </r>
  <r>
    <s v="Color"/>
    <s v="Dennie Gordon"/>
    <n v="78"/>
    <n v="91"/>
    <n v="29"/>
    <n v="459"/>
    <x v="667"/>
    <n v="861"/>
    <n v="27087695"/>
    <s v="Adventure|Comedy|Drama"/>
    <s v="Brittany Daniel"/>
    <s v="Joe Dirt "/>
    <n v="41664"/>
    <n v="2543"/>
    <x v="605"/>
    <n v="0"/>
    <s v="first part|grand canyon|highway travel|indian|janitor"/>
    <s v="http://www.imdb.com/title/tt0245686/?ref_=fn_tt_tt_1"/>
    <n v="205"/>
    <s v="English"/>
    <s v="USA"/>
    <s v="PG-13"/>
    <n v="17700000"/>
    <n v="2001"/>
    <n v="593"/>
    <n v="5.9"/>
    <n v="1.85"/>
    <n v="0"/>
  </r>
  <r>
    <s v="Color"/>
    <s v="Sheldon Lettich"/>
    <n v="40"/>
    <n v="110"/>
    <n v="23"/>
    <n v="51"/>
    <x v="1547"/>
    <n v="633"/>
    <n v="30102717"/>
    <s v="Action|Crime"/>
    <s v="Bolo Yeung"/>
    <s v="Double Impact "/>
    <n v="28736"/>
    <n v="874"/>
    <x v="1850"/>
    <n v="2"/>
    <s v="boat|hong kong|murder|tunnel|twins"/>
    <s v="http://www.imdb.com/title/tt0101764/?ref_=fn_tt_tt_1"/>
    <n v="72"/>
    <s v="English"/>
    <s v="USA"/>
    <s v="R"/>
    <n v="15000000"/>
    <n v="1991"/>
    <n v="67"/>
    <n v="5.5"/>
    <n v="1.85"/>
    <n v="0"/>
  </r>
  <r>
    <s v="Color"/>
    <s v="Edgar Wright"/>
    <n v="285"/>
    <n v="121"/>
    <n v="1000"/>
    <n v="108"/>
    <x v="1548"/>
    <n v="175"/>
    <n v="23618786"/>
    <s v="Action|Comedy|Mystery"/>
    <s v="Bill Bailey"/>
    <s v="Hot Fuzz "/>
    <n v="352695"/>
    <n v="485"/>
    <x v="1425"/>
    <n v="1"/>
    <s v="accident|conspiracy|police|police officer|village"/>
    <s v="http://www.imdb.com/title/tt0425112/?ref_=fn_tt_tt_1"/>
    <n v="687"/>
    <s v="English"/>
    <s v="UK"/>
    <s v="R"/>
    <n v="8000000"/>
    <n v="2007"/>
    <n v="115"/>
    <n v="7.9"/>
    <n v="2.35"/>
    <n v="17000"/>
  </r>
  <r>
    <s v="Color"/>
    <s v="Diane English"/>
    <n v="124"/>
    <n v="114"/>
    <n v="15"/>
    <n v="650"/>
    <x v="542"/>
    <n v="851"/>
    <n v="26896744"/>
    <s v="Comedy|Drama"/>
    <s v="Jada Pinkett Smith"/>
    <s v="The Women "/>
    <n v="16582"/>
    <n v="3485"/>
    <x v="932"/>
    <n v="4"/>
    <s v="beauty salon|divorce|fashion|new york|perfume"/>
    <s v="http://www.imdb.com/title/tt0430770/?ref_=fn_tt_tt_1"/>
    <n v="125"/>
    <s v="English"/>
    <s v="USA"/>
    <s v="PG-13"/>
    <n v="16500000"/>
    <n v="2008"/>
    <n v="680"/>
    <n v="4.9000000000000004"/>
    <n v="1.85"/>
    <n v="0"/>
  </r>
  <r>
    <s v="Color"/>
    <s v="Woody Allen"/>
    <n v="275"/>
    <n v="96"/>
    <n v="11000"/>
    <n v="252"/>
    <x v="32"/>
    <n v="19000"/>
    <n v="23213577"/>
    <s v="Drama|Romance"/>
    <s v="Scarlett Johansson"/>
    <s v="Vicky Cristina Barcelona "/>
    <n v="198111"/>
    <n v="19894"/>
    <x v="1851"/>
    <n v="0"/>
    <s v="art|artist|painter|sex|summer"/>
    <s v="http://www.imdb.com/title/tt0497465/?ref_=fn_tt_tt_1"/>
    <n v="365"/>
    <s v="English"/>
    <s v="Spain"/>
    <s v="PG-13"/>
    <n v="15500000"/>
    <n v="2008"/>
    <n v="581"/>
    <n v="7.2"/>
    <n v="1.85"/>
    <n v="14000"/>
  </r>
  <r>
    <s v="Color"/>
    <s v="Peter Flinth"/>
    <n v="34"/>
    <n v="270"/>
    <n v="5"/>
    <n v="292"/>
    <x v="1549"/>
    <n v="908"/>
    <m/>
    <s v="Action|Adventure|Drama|Romance|War"/>
    <s v="Gustaf Skarsgård"/>
    <s v="Arn: The Knight Templar "/>
    <n v="18041"/>
    <n v="2762"/>
    <x v="1178"/>
    <n v="1"/>
    <s v="first part|holy land|knight templar|monastery|sword and shield"/>
    <s v="http://www.imdb.com/title/tt0837106/?ref_=fn_tt_tt_1"/>
    <n v="54"/>
    <s v="Swedish"/>
    <s v="Sweden"/>
    <s v=""/>
    <n v="25000000"/>
    <n v="2007"/>
    <n v="690"/>
    <n v="6.6"/>
    <n v="2.35"/>
    <n v="0"/>
  </r>
  <r>
    <s v="Color"/>
    <s v="Jon Lucas"/>
    <n v="81"/>
    <n v="100"/>
    <n v="24"/>
    <n v="851"/>
    <x v="488"/>
    <n v="15000"/>
    <n v="55461307"/>
    <s v="Comedy"/>
    <s v="Mila Kunis"/>
    <s v="Bad Moms "/>
    <n v="4654"/>
    <n v="18786"/>
    <x v="1601"/>
    <n v="9"/>
    <s v="lesbian kiss|mom|pta|reference to mad max|scene during end credits"/>
    <s v="http://www.imdb.com/title/tt4651520/?ref_=fn_tt_tt_1"/>
    <n v="46"/>
    <s v="English"/>
    <s v="USA"/>
    <s v="R"/>
    <n v="20000000"/>
    <n v="2016"/>
    <n v="1000"/>
    <n v="6.7"/>
    <m/>
    <n v="18000"/>
  </r>
  <r>
    <s v="Color"/>
    <s v="Robert Iscove"/>
    <n v="67"/>
    <n v="94"/>
    <n v="7"/>
    <n v="95"/>
    <x v="1550"/>
    <n v="3000"/>
    <n v="20627372"/>
    <s v="Comedy|Drama|Romance"/>
    <s v="Alyson Hannigan"/>
    <s v="Boys and Girls "/>
    <n v="13661"/>
    <n v="3451"/>
    <x v="1852"/>
    <n v="3"/>
    <s v="best friend|break up|friendship|graduation|male in underwear"/>
    <s v="http://www.imdb.com/title/tt0204175/?ref_=fn_tt_tt_1"/>
    <n v="134"/>
    <s v="English"/>
    <s v="USA"/>
    <s v="PG-13"/>
    <n v="16000000"/>
    <n v="2000"/>
    <n v="240"/>
    <n v="5.3"/>
    <n v="1.85"/>
    <n v="487"/>
  </r>
  <r>
    <s v="Color"/>
    <s v="Peter Kosminsky"/>
    <n v="103"/>
    <n v="109"/>
    <n v="7"/>
    <n v="450"/>
    <x v="271"/>
    <n v="835"/>
    <n v="16346122"/>
    <s v="Drama"/>
    <s v="Patrick Fugit"/>
    <s v="White Oleander "/>
    <n v="25549"/>
    <n v="2572"/>
    <x v="1853"/>
    <n v="0"/>
    <s v="california|foster home|love|oleander|prison"/>
    <s v="http://www.imdb.com/title/tt0283139/?ref_=fn_tt_tt_1"/>
    <n v="171"/>
    <s v="English"/>
    <s v="USA"/>
    <s v="PG-13"/>
    <n v="16000000"/>
    <n v="2002"/>
    <n v="787"/>
    <n v="7.2"/>
    <n v="1.85"/>
    <n v="0"/>
  </r>
  <r>
    <s v="Color"/>
    <s v="Karyn Kusama"/>
    <n v="300"/>
    <n v="107"/>
    <n v="45"/>
    <n v="271"/>
    <x v="1551"/>
    <n v="24000"/>
    <n v="16204793"/>
    <s v="Comedy|Fantasy|Horror"/>
    <s v="J.K. Simmons"/>
    <s v="Jennifer's Body "/>
    <n v="92712"/>
    <n v="24805"/>
    <x v="1854"/>
    <n v="1"/>
    <s v="cannibalism|cheerleader|condom|hook for hand|satanic ritual"/>
    <s v="http://www.imdb.com/title/tt1131734/?ref_=fn_tt_tt_1"/>
    <n v="294"/>
    <s v="English"/>
    <s v="USA"/>
    <s v="R"/>
    <n v="16000000"/>
    <n v="2009"/>
    <n v="396"/>
    <n v="5.0999999999999996"/>
    <n v="1.85"/>
    <n v="6000"/>
  </r>
  <r>
    <s v="Color"/>
    <s v="Nick Gomez"/>
    <n v="84"/>
    <n v="96"/>
    <n v="22"/>
    <n v="324"/>
    <x v="1485"/>
    <n v="8000"/>
    <n v="15427192"/>
    <s v="Comedy|Crime|Mystery"/>
    <s v="Will Ferrell"/>
    <s v="Drowning Mona "/>
    <n v="11768"/>
    <n v="11078"/>
    <x v="1855"/>
    <n v="0"/>
    <s v="crying woman|plot|suspect|waitress|younger man older woman relationship"/>
    <s v="http://www.imdb.com/title/tt0186045/?ref_=fn_tt_tt_1"/>
    <n v="148"/>
    <s v="English"/>
    <s v="USA"/>
    <s v="PG-13"/>
    <n v="16000000"/>
    <n v="2000"/>
    <n v="2000"/>
    <n v="5.6"/>
    <n v="1.85"/>
    <n v="492"/>
  </r>
  <r>
    <s v="Color"/>
    <s v="Woody Allen"/>
    <n v="64"/>
    <n v="88"/>
    <n v="11000"/>
    <n v="233"/>
    <x v="1552"/>
    <n v="854"/>
    <n v="14792779"/>
    <s v="Comedy"/>
    <s v="Mike Starr"/>
    <s v="Radio Days "/>
    <n v="24256"/>
    <n v="1653"/>
    <x v="367"/>
    <n v="0"/>
    <s v="beach|cigarette girl|radio|woman holding a baby|working class"/>
    <s v="http://www.imdb.com/title/tt0093818/?ref_=fn_tt_tt_1"/>
    <n v="91"/>
    <s v="English"/>
    <s v="USA"/>
    <s v="PG"/>
    <n v="16000000"/>
    <n v="1987"/>
    <n v="410"/>
    <n v="7.6"/>
    <n v="1.85"/>
    <n v="0"/>
  </r>
  <r>
    <s v="Color"/>
    <s v="Vic Armstrong"/>
    <n v="169"/>
    <n v="110"/>
    <n v="179"/>
    <n v="734"/>
    <x v="1467"/>
    <n v="12000"/>
    <n v="13998282"/>
    <s v="Action|Drama|Fantasy|Mystery|Thriller"/>
    <s v="Nicolas Cage"/>
    <s v="Left Behind "/>
    <n v="24854"/>
    <n v="15044"/>
    <x v="1745"/>
    <n v="1"/>
    <s v="bible quote|chaos|faith|riot|shrine"/>
    <s v="http://www.imdb.com/title/tt2467046/?ref_=fn_tt_tt_1"/>
    <n v="374"/>
    <s v="English"/>
    <s v="USA"/>
    <s v="PG-13"/>
    <n v="16000000"/>
    <n v="2014"/>
    <n v="1000"/>
    <n v="3.1"/>
    <n v="2.35"/>
    <n v="31000"/>
  </r>
  <r>
    <s v="Color"/>
    <s v="Allen Coulter"/>
    <n v="158"/>
    <n v="113"/>
    <n v="47"/>
    <n v="238"/>
    <x v="980"/>
    <n v="21000"/>
    <n v="19057024"/>
    <s v="Drama|Romance"/>
    <s v="Robert Pattinson"/>
    <s v="Remember Me "/>
    <n v="113963"/>
    <n v="22088"/>
    <x v="1856"/>
    <n v="0"/>
    <s v="binge drinking|new york|new york city|september 11 2001|suicide"/>
    <s v="http://www.imdb.com/title/tt1403981/?ref_=fn_tt_tt_1"/>
    <n v="361"/>
    <s v="English"/>
    <s v="USA"/>
    <s v="PG-13"/>
    <n v="16000000"/>
    <n v="2010"/>
    <n v="541"/>
    <n v="7.2"/>
    <n v="1.85"/>
    <n v="24000"/>
  </r>
  <r>
    <s v="Color"/>
    <s v="Clare Kilner"/>
    <n v="46"/>
    <n v="101"/>
    <n v="6"/>
    <n v="258"/>
    <x v="1553"/>
    <n v="812"/>
    <n v="14108518"/>
    <s v="Comedy|Drama|Romance"/>
    <s v="Dylan Baker"/>
    <s v="How to Deal "/>
    <n v="8215"/>
    <n v="1882"/>
    <x v="1857"/>
    <n v="1"/>
    <s v="best friend|high school|mother|sister|wedding"/>
    <s v="http://www.imdb.com/title/tt0319524/?ref_=fn_tt_tt_1"/>
    <n v="95"/>
    <s v="English"/>
    <s v="USA"/>
    <s v="PG-13"/>
    <n v="16000000"/>
    <n v="2003"/>
    <n v="326"/>
    <n v="5.7"/>
    <n v="1.85"/>
    <n v="371"/>
  </r>
  <r>
    <s v="Color"/>
    <s v="Richard Benjamin"/>
    <n v="15"/>
    <n v="105"/>
    <n v="121"/>
    <n v="384"/>
    <x v="1554"/>
    <n v="11000"/>
    <n v="13854000"/>
    <s v="Comedy|Romance|Sci-Fi"/>
    <s v="Jon Lovitz"/>
    <s v="My Stepmother Is an Alien "/>
    <n v="21079"/>
    <n v="14677"/>
    <x v="1602"/>
    <n v="0"/>
    <s v="alien|earth|female alien|mission|secret"/>
    <s v="http://www.imdb.com/title/tt0095687/?ref_=fn_tt_tt_1"/>
    <n v="55"/>
    <s v="English"/>
    <s v="USA"/>
    <s v="PG-13"/>
    <n v="20000000"/>
    <n v="1988"/>
    <n v="3000"/>
    <n v="5.2"/>
    <n v="1.85"/>
    <n v="818"/>
  </r>
  <r>
    <s v="Color"/>
    <s v="Jonathan Demme"/>
    <n v="68"/>
    <n v="125"/>
    <n v="438"/>
    <n v="372"/>
    <x v="404"/>
    <n v="18000"/>
    <n v="77324422"/>
    <s v="Drama"/>
    <s v="Denzel Washington"/>
    <s v="Philadelphia "/>
    <n v="178731"/>
    <n v="33865"/>
    <x v="1858"/>
    <n v="2"/>
    <s v="aids|city name in title|gay|homophobia|lawyer"/>
    <s v="http://www.imdb.com/title/tt0107818/?ref_=fn_tt_tt_1"/>
    <n v="261"/>
    <s v="English"/>
    <s v="USA"/>
    <s v="PG-13"/>
    <n v="26000000"/>
    <n v="1993"/>
    <n v="15000"/>
    <n v="7.7"/>
    <n v="1.85"/>
    <n v="0"/>
  </r>
  <r>
    <s v="Color"/>
    <s v="Josef Rusnak"/>
    <n v="111"/>
    <n v="100"/>
    <n v="9"/>
    <n v="363"/>
    <x v="497"/>
    <n v="599"/>
    <n v="15500000"/>
    <s v="Mystery|Sci-Fi|Thriller"/>
    <s v="Gretchen Mol"/>
    <s v="The Thirteenth Floor "/>
    <n v="51996"/>
    <n v="2389"/>
    <x v="1859"/>
    <n v="0"/>
    <s v="amnesia|barricade|letter|time|virtual reality"/>
    <s v="http://www.imdb.com/title/tt0139809/?ref_=fn_tt_tt_1"/>
    <n v="302"/>
    <s v="English"/>
    <s v="Germany"/>
    <s v="R"/>
    <n v="16000000"/>
    <n v="1999"/>
    <n v="380"/>
    <n v="7"/>
    <n v="2.35"/>
    <n v="0"/>
  </r>
  <r>
    <s v="Color"/>
    <s v="Lance Rivera"/>
    <n v="21"/>
    <n v="97"/>
    <n v="3"/>
    <n v="578"/>
    <x v="912"/>
    <n v="1000"/>
    <n v="11540112"/>
    <s v="Comedy"/>
    <s v="Farrah Fawcett"/>
    <s v="The Cookout "/>
    <n v="2385"/>
    <n v="3835"/>
    <x v="1860"/>
    <n v="1"/>
    <s v="flatulence|interracial marriage|marriage"/>
    <s v="http://www.imdb.com/title/tt0380277/?ref_=fn_tt_tt_1"/>
    <n v="20"/>
    <s v="English"/>
    <s v="USA"/>
    <s v="PG-13"/>
    <m/>
    <n v="2004"/>
    <n v="584"/>
    <n v="3.6"/>
    <n v="1.85"/>
    <n v="177"/>
  </r>
  <r>
    <s v="Color"/>
    <s v="Ronald Neame"/>
    <n v="42"/>
    <n v="108"/>
    <n v="38"/>
    <n v="316"/>
    <x v="1555"/>
    <n v="940"/>
    <m/>
    <s v="Action|Drama|Sci-Fi|Thriller"/>
    <s v="Martin Landau"/>
    <s v="Meteor "/>
    <n v="5237"/>
    <n v="1945"/>
    <x v="1861"/>
    <n v="7"/>
    <s v="asteroid|meteor|nasa|nuclear weapon|satellite"/>
    <s v="http://www.imdb.com/title/tt0079550/?ref_=fn_tt_tt_1"/>
    <n v="90"/>
    <s v="English"/>
    <s v="USA"/>
    <s v="PG"/>
    <n v="16000000"/>
    <n v="1979"/>
    <n v="416"/>
    <n v="4.9000000000000004"/>
    <n v="2.35"/>
    <n v="392"/>
  </r>
  <r>
    <s v="Color"/>
    <s v="Bruce Paltrow"/>
    <n v="65"/>
    <n v="112"/>
    <n v="28"/>
    <n v="215"/>
    <x v="1556"/>
    <n v="555"/>
    <n v="4734235"/>
    <s v="Comedy|Drama|Music"/>
    <s v="Lochlyn Munro"/>
    <s v="Duets "/>
    <n v="8217"/>
    <n v="1227"/>
    <x v="479"/>
    <n v="0"/>
    <s v="convict|karaoke|middle america|salesman|singer"/>
    <s v="http://www.imdb.com/title/tt0134630/?ref_=fn_tt_tt_1"/>
    <n v="123"/>
    <s v="English"/>
    <s v="USA"/>
    <s v="R"/>
    <n v="15000000"/>
    <n v="2000"/>
    <n v="403"/>
    <n v="6"/>
    <n v="1.85"/>
    <n v="573"/>
  </r>
  <r>
    <s v="Color"/>
    <s v="Woody Allen"/>
    <n v="109"/>
    <n v="112"/>
    <n v="11000"/>
    <n v="642"/>
    <x v="313"/>
    <n v="11000"/>
    <n v="4839383"/>
    <s v="Comedy|Romance"/>
    <s v="Woody Allen"/>
    <s v="Hollywood Ending "/>
    <n v="21613"/>
    <n v="12766"/>
    <x v="641"/>
    <n v="0"/>
    <s v="blind|director|psychosomatic blindness|self deprecating|studio"/>
    <s v="http://www.imdb.com/title/tt0278823/?ref_=fn_tt_tt_1"/>
    <n v="148"/>
    <s v="English"/>
    <s v="USA"/>
    <s v="PG-13"/>
    <n v="16000000"/>
    <n v="2002"/>
    <n v="650"/>
    <n v="6.6"/>
    <n v="1.85"/>
    <n v="762"/>
  </r>
  <r>
    <s v="Color"/>
    <s v="Adam Rifkin"/>
    <n v="42"/>
    <n v="95"/>
    <n v="89"/>
    <n v="322"/>
    <x v="959"/>
    <n v="1000"/>
    <n v="4193025"/>
    <s v="Comedy|Music"/>
    <s v="Natasha Lyonne"/>
    <s v="Detroit Rock City "/>
    <n v="30682"/>
    <n v="2518"/>
    <x v="1862"/>
    <n v="0"/>
    <s v="band|concert|high school|kiss|teenager"/>
    <s v="http://www.imdb.com/title/tt0165710/?ref_=fn_tt_tt_1"/>
    <n v="194"/>
    <s v="English"/>
    <s v="USA"/>
    <s v="R"/>
    <n v="15000000"/>
    <n v="1999"/>
    <n v="852"/>
    <n v="6.8"/>
    <n v="2.35"/>
    <n v="0"/>
  </r>
  <r>
    <s v="Color"/>
    <s v="Russell Mulcahy"/>
    <n v="112"/>
    <n v="110"/>
    <n v="85"/>
    <n v="186"/>
    <x v="1557"/>
    <n v="1000"/>
    <n v="5900000"/>
    <s v="Action|Adventure|Fantasy"/>
    <s v="Christopher Lambert"/>
    <s v="Highlander "/>
    <n v="98629"/>
    <n v="1852"/>
    <x v="806"/>
    <n v="1"/>
    <s v="combat|head cut off|immortal|scotland|swordsman"/>
    <s v="http://www.imdb.com/title/tt0091203/?ref_=fn_tt_tt_1"/>
    <n v="316"/>
    <s v="English"/>
    <s v="UK"/>
    <s v="R"/>
    <n v="16000000"/>
    <n v="1986"/>
    <n v="309"/>
    <n v="7.2"/>
    <n v="1.85"/>
    <n v="0"/>
  </r>
  <r>
    <s v="Color"/>
    <s v="Susanne Bier"/>
    <n v="146"/>
    <n v="118"/>
    <n v="369"/>
    <n v="295"/>
    <x v="90"/>
    <n v="1000"/>
    <n v="2849142"/>
    <s v="Drama"/>
    <s v="Alison Lohman"/>
    <s v="Things We Lost in the Fire "/>
    <n v="24104"/>
    <n v="1889"/>
    <x v="1863"/>
    <n v="1"/>
    <s v="best friend|dinner|garage|narcotics anonymous|recovery"/>
    <s v="http://www.imdb.com/title/tt0469623/?ref_=fn_tt_tt_1"/>
    <n v="88"/>
    <s v="English"/>
    <s v="USA"/>
    <s v="R"/>
    <n v="16000000"/>
    <n v="2007"/>
    <n v="418"/>
    <n v="7.2"/>
    <n v="2.35"/>
    <n v="0"/>
  </r>
  <r>
    <s v="Color"/>
    <s v="Kenneth Johnson"/>
    <n v="36"/>
    <n v="97"/>
    <n v="34"/>
    <n v="465"/>
    <x v="817"/>
    <n v="503"/>
    <n v="1686429"/>
    <s v="Action|Crime|Sci-Fi"/>
    <s v="Charles Napier"/>
    <s v="Steel "/>
    <n v="8687"/>
    <n v="3100"/>
    <x v="747"/>
    <n v="1"/>
    <s v="fight|gang|junkyard|military|soldier"/>
    <s v="http://www.imdb.com/title/tt0120207/?ref_=fn_tt_tt_1"/>
    <n v="62"/>
    <s v="English"/>
    <s v="USA"/>
    <s v="PG-13"/>
    <n v="16000000"/>
    <n v="1997"/>
    <n v="489"/>
    <n v="2.8"/>
    <n v="1.85"/>
    <n v="0"/>
  </r>
  <r>
    <s v="Color"/>
    <s v="James Gray"/>
    <n v="230"/>
    <n v="120"/>
    <n v="115"/>
    <n v="310"/>
    <x v="918"/>
    <n v="10000"/>
    <n v="1984743"/>
    <s v="Drama|Romance"/>
    <s v="Jeremy Renner"/>
    <s v="The Immigrant "/>
    <n v="20616"/>
    <n v="11019"/>
    <x v="1864"/>
    <n v="3"/>
    <s v="immigrant|immigration|magician|money|prostitution"/>
    <s v="http://www.imdb.com/title/tt1951181/?ref_=fn_tt_tt_1"/>
    <n v="70"/>
    <s v="English"/>
    <s v="USA"/>
    <s v="R"/>
    <n v="16000000"/>
    <n v="2013"/>
    <n v="316"/>
    <n v="6.6"/>
    <n v="2.35"/>
    <n v="0"/>
  </r>
  <r>
    <s v="Color"/>
    <s v="James Ivory"/>
    <n v="64"/>
    <n v="135"/>
    <n v="133"/>
    <n v="258"/>
    <x v="1558"/>
    <n v="898"/>
    <n v="1666262"/>
    <s v="Drama|History|Romance|War"/>
    <s v="Vanessa Redgrave"/>
    <s v="The White Countess "/>
    <n v="5321"/>
    <n v="2096"/>
    <x v="1865"/>
    <n v="0"/>
    <s v="countess|diplomat|japanese|russian|shanghai"/>
    <s v="http://www.imdb.com/title/tt0384686/?ref_=fn_tt_tt_1"/>
    <n v="78"/>
    <s v="English"/>
    <s v="UK"/>
    <s v="PG-13"/>
    <n v="16000000"/>
    <n v="2005"/>
    <n v="708"/>
    <n v="6.7"/>
    <n v="1.66"/>
    <n v="356"/>
  </r>
  <r>
    <s v="Color"/>
    <s v="Danny Boyle"/>
    <n v="393"/>
    <n v="101"/>
    <n v="0"/>
    <n v="888"/>
    <x v="589"/>
    <n v="3000"/>
    <n v="2319187"/>
    <s v="Crime|Drama|Mystery|Thriller"/>
    <s v="Rosario Dawson"/>
    <s v="Trance "/>
    <n v="92640"/>
    <n v="5056"/>
    <x v="1866"/>
    <n v="0"/>
    <s v="amnesia|criminal|heist|hypnotherapy|lost painting"/>
    <s v="http://www.imdb.com/title/tt1924429/?ref_=fn_tt_tt_1"/>
    <n v="212"/>
    <s v="English"/>
    <s v="UK"/>
    <s v="R"/>
    <n v="20000000"/>
    <n v="2013"/>
    <n v="1000"/>
    <n v="7"/>
    <n v="2.35"/>
    <n v="23000"/>
  </r>
  <r>
    <s v="Color"/>
    <s v="Jessy Terrero"/>
    <n v="75"/>
    <n v="92"/>
    <n v="29"/>
    <n v="618"/>
    <x v="149"/>
    <n v="939"/>
    <n v="13922211"/>
    <s v="Comedy"/>
    <s v="Mo'Nique"/>
    <s v="Soul Plane "/>
    <n v="18271"/>
    <n v="3935"/>
    <x v="253"/>
    <n v="9"/>
    <s v="airline|airplane|bathroom|sex|toilet"/>
    <s v="http://www.imdb.com/title/tt0367085/?ref_=fn_tt_tt_1"/>
    <n v="150"/>
    <s v="English"/>
    <s v="USA"/>
    <s v="R"/>
    <n v="16000000"/>
    <n v="2004"/>
    <n v="881"/>
    <n v="4.4000000000000004"/>
    <n v="1.85"/>
    <n v="0"/>
  </r>
  <r>
    <s v="Color"/>
    <s v="Dany Boon"/>
    <n v="78"/>
    <n v="106"/>
    <n v="172"/>
    <n v="27"/>
    <x v="1559"/>
    <n v="172"/>
    <m/>
    <s v="Comedy|Romance"/>
    <s v="Dany Boon"/>
    <s v="Welcome to the Sticks "/>
    <n v="30587"/>
    <n v="329"/>
    <x v="1867"/>
    <n v="2"/>
    <s v="alcohol|alcoholic drink|drunken man|france|provence"/>
    <s v="http://www.imdb.com/title/tt1064932/?ref_=fn_tt_tt_1"/>
    <n v="49"/>
    <s v="French"/>
    <s v="France"/>
    <s v=""/>
    <n v="11000000"/>
    <n v="2008"/>
    <n v="55"/>
    <n v="7.1"/>
    <n v="2.35"/>
    <n v="3000"/>
  </r>
  <r>
    <s v="Color"/>
    <s v="Vicente Amorim"/>
    <n v="67"/>
    <n v="92"/>
    <n v="6"/>
    <n v="227"/>
    <x v="1560"/>
    <n v="10000"/>
    <n v="23091"/>
    <s v="Drama|Romance|War"/>
    <s v="Viggo Mortensen"/>
    <s v="Good "/>
    <n v="5664"/>
    <n v="11091"/>
    <x v="1115"/>
    <n v="1"/>
    <s v="censorship|children|corpse|heil hitler|suffering"/>
    <s v="http://www.imdb.com/title/tt0436364/?ref_=fn_tt_tt_1"/>
    <n v="42"/>
    <s v="English"/>
    <s v="UK"/>
    <s v="R"/>
    <n v="15000000"/>
    <n v="2008"/>
    <n v="304"/>
    <n v="6.2"/>
    <n v="2.35"/>
    <n v="921"/>
  </r>
  <r>
    <s v="Color"/>
    <s v="Gaspar Noé"/>
    <n v="216"/>
    <n v="161"/>
    <n v="929"/>
    <n v="116"/>
    <x v="1561"/>
    <n v="488"/>
    <n v="336467"/>
    <s v="Drama|Fantasy"/>
    <s v="Paz de la Huerta"/>
    <s v="Enter the Void "/>
    <n v="45449"/>
    <n v="943"/>
    <x v="225"/>
    <n v="0"/>
    <s v="drug deal|drugs|explicit sex|love|stripper"/>
    <s v="http://www.imdb.com/title/tt1191111/?ref_=fn_tt_tt_1"/>
    <n v="192"/>
    <s v="English"/>
    <s v="France"/>
    <s v="Not Rated"/>
    <n v="13000000"/>
    <n v="2009"/>
    <n v="289"/>
    <n v="7.3"/>
    <n v="2.35"/>
    <n v="23000"/>
  </r>
  <r>
    <s v="Color"/>
    <s v="Amy Heckerling"/>
    <n v="54"/>
    <n v="92"/>
    <n v="143"/>
    <n v="613"/>
    <x v="1562"/>
    <n v="1000"/>
    <n v="2964"/>
    <s v="Comedy|Horror|Romance"/>
    <s v="Taylor Negron"/>
    <s v="Vamps "/>
    <n v="7444"/>
    <n v="3086"/>
    <x v="1868"/>
    <n v="2"/>
    <s v="murder|new york city|one word title|vampire|vampire slayer"/>
    <s v="http://www.imdb.com/title/tt1545106/?ref_=fn_tt_tt_1"/>
    <n v="42"/>
    <s v="English"/>
    <s v="USA"/>
    <s v="PG-13"/>
    <n v="16000000"/>
    <n v="2012"/>
    <n v="945"/>
    <n v="5.0999999999999996"/>
    <n v="1.78"/>
    <n v="0"/>
  </r>
  <r>
    <s v="Color"/>
    <s v="Lasse Hallström"/>
    <n v="84"/>
    <n v="93"/>
    <n v="529"/>
    <n v="805"/>
    <x v="1367"/>
    <n v="1000"/>
    <m/>
    <s v="Drama|Family"/>
    <s v="Cary-Hiroyuki Tagawa"/>
    <s v="Hachi: A Dog's Tale "/>
    <n v="155249"/>
    <n v="4453"/>
    <x v="390"/>
    <n v="0"/>
    <s v="dog|human animal relationship|japanese|loyalty|waiting"/>
    <s v="http://www.imdb.com/title/tt1028532/?ref_=fn_tt_tt_1"/>
    <n v="304"/>
    <s v="English"/>
    <s v="USA"/>
    <s v="G"/>
    <n v="16000000"/>
    <n v="2009"/>
    <n v="884"/>
    <n v="8.1"/>
    <n v="1.85"/>
    <n v="115000"/>
  </r>
  <r>
    <s v="Color"/>
    <s v="Jérôme Salle"/>
    <n v="69"/>
    <n v="110"/>
    <n v="22"/>
    <n v="44"/>
    <x v="1563"/>
    <n v="5000"/>
    <m/>
    <s v="Crime|Drama|Thriller"/>
    <s v="Orlando Bloom"/>
    <s v="Zulu "/>
    <n v="12817"/>
    <n v="5273"/>
    <x v="1869"/>
    <n v="0"/>
    <s v="apartheid|corpse|male nudity|murder|police officer"/>
    <s v="http://www.imdb.com/title/tt2249221/?ref_=fn_tt_tt_1"/>
    <n v="43"/>
    <s v="English"/>
    <s v="France"/>
    <s v="R"/>
    <n v="16000000"/>
    <n v="2013"/>
    <n v="170"/>
    <n v="6.7"/>
    <n v="2.35"/>
    <n v="0"/>
  </r>
  <r>
    <s v="Color"/>
    <s v="Tommy Lee Jones"/>
    <n v="208"/>
    <n v="122"/>
    <n v="0"/>
    <n v="567"/>
    <x v="886"/>
    <n v="883"/>
    <n v="2428883"/>
    <s v="Drama|Western"/>
    <s v="Barry Corbin"/>
    <s v="The Homesman "/>
    <n v="21370"/>
    <n v="2896"/>
    <x v="304"/>
    <n v="1"/>
    <s v="abusive marriage|pastor|prison wagon|roast pig|suicide by hanging"/>
    <s v="http://www.imdb.com/title/tt2398231/?ref_=fn_tt_tt_1"/>
    <n v="132"/>
    <s v="English"/>
    <s v="USA"/>
    <s v="R"/>
    <n v="16000000"/>
    <n v="2014"/>
    <n v="596"/>
    <n v="6.6"/>
    <n v="2.35"/>
    <n v="0"/>
  </r>
  <r>
    <s v="Color"/>
    <s v="Jesse Vaughan"/>
    <n v="32"/>
    <n v="91"/>
    <n v="10"/>
    <n v="574"/>
    <x v="215"/>
    <n v="890"/>
    <n v="13571817"/>
    <s v="Comedy|Drama|Romance|Sport"/>
    <s v="Vivica A. Fox"/>
    <s v="Juwanna Mann "/>
    <n v="5312"/>
    <n v="3104"/>
    <x v="485"/>
    <n v="3"/>
    <s v="basketball|dodge viper|hit in the crotch|male nudity|the star spangled banner"/>
    <s v="http://www.imdb.com/title/tt0247444/?ref_=fn_tt_tt_1"/>
    <n v="40"/>
    <s v="English"/>
    <s v="USA"/>
    <s v="PG-13"/>
    <n v="15600000"/>
    <n v="2002"/>
    <n v="578"/>
    <n v="4.5"/>
    <n v="1.85"/>
    <n v="939"/>
  </r>
  <r>
    <s v="Color"/>
    <s v=""/>
    <n v="20"/>
    <n v="45"/>
    <m/>
    <n v="15"/>
    <x v="1564"/>
    <n v="422"/>
    <m/>
    <s v="Comedy|Crime|Drama"/>
    <s v="Steven Van Zandt"/>
    <s v="Lilyhammer             "/>
    <n v="19164"/>
    <n v="537"/>
    <x v="1870"/>
    <n v="0"/>
    <s v="mafia|mob|norway|steve|van"/>
    <s v="http://www.imdb.com/title/tt1958961/?ref_=fn_tt_tt_1"/>
    <n v="79"/>
    <s v="English"/>
    <s v="Norway"/>
    <s v="TV-MA"/>
    <n v="34000000"/>
    <m/>
    <n v="57"/>
    <n v="8.1"/>
    <n v="16"/>
    <n v="16000"/>
  </r>
  <r>
    <s v="Color"/>
    <s v="Atom Egoyan"/>
    <n v="78"/>
    <n v="115"/>
    <n v="460"/>
    <n v="125"/>
    <x v="1565"/>
    <n v="232"/>
    <n v="1554566"/>
    <s v="Drama|War"/>
    <s v="David Alpay"/>
    <s v="Ararat "/>
    <n v="8624"/>
    <n v="699"/>
    <x v="1871"/>
    <n v="1"/>
    <s v="armenian|armenian genocide|customs agent|genocide|prayer"/>
    <s v="http://www.imdb.com/title/tt0273435/?ref_=fn_tt_tt_1"/>
    <n v="180"/>
    <s v="English"/>
    <s v="Canada"/>
    <s v="R"/>
    <m/>
    <n v="2002"/>
    <n v="150"/>
    <n v="6.6"/>
    <n v="1.66"/>
    <n v="824"/>
  </r>
  <r>
    <s v="Color"/>
    <s v="William Bindley"/>
    <n v="21"/>
    <n v="94"/>
    <n v="4"/>
    <n v="518"/>
    <x v="1566"/>
    <n v="844"/>
    <n v="508867"/>
    <s v="Drama|Sport"/>
    <s v="Bruce Dern"/>
    <s v="Madison "/>
    <n v="1033"/>
    <n v="3583"/>
    <x v="1872"/>
    <n v="0"/>
    <s v="boat racing|hydroplane|loyalty|one word title|scolding"/>
    <s v="http://www.imdb.com/title/tt0206113/?ref_=fn_tt_tt_1"/>
    <n v="26"/>
    <s v="English"/>
    <s v="USA"/>
    <s v="PG"/>
    <m/>
    <n v="2001"/>
    <n v="626"/>
    <n v="6.5"/>
    <n v="2.35"/>
    <n v="282"/>
  </r>
  <r>
    <s v="Color"/>
    <s v="Wayne Beach"/>
    <n v="40"/>
    <n v="93"/>
    <n v="7"/>
    <n v="922"/>
    <x v="280"/>
    <n v="1000"/>
    <n v="1181197"/>
    <s v="Drama|Mystery|Thriller"/>
    <s v="Mekhi Phifer"/>
    <s v="Slow Burn "/>
    <n v="3299"/>
    <n v="4329"/>
    <x v="1784"/>
    <n v="0"/>
    <s v="district attorney|interview|murder|prosecutor|reporter"/>
    <s v="http://www.imdb.com/title/tt0376196/?ref_=fn_tt_tt_1"/>
    <n v="24"/>
    <s v="English"/>
    <s v="USA"/>
    <s v="R"/>
    <n v="15500000"/>
    <n v="2005"/>
    <n v="1000"/>
    <n v="5.9"/>
    <n v="1.85"/>
    <n v="191"/>
  </r>
  <r>
    <s v="Color"/>
    <s v="Gérard Krawczyk"/>
    <n v="40"/>
    <n v="94"/>
    <n v="7"/>
    <n v="17"/>
    <x v="1567"/>
    <n v="235"/>
    <n v="81525"/>
    <s v="Action|Comedy|Crime|Drama|Thriller"/>
    <s v="Carole Bouquet"/>
    <s v="Wasabi "/>
    <n v="29392"/>
    <n v="303"/>
    <x v="1873"/>
    <n v="1"/>
    <s v="french|inheritance|japan|letter|police detective hero"/>
    <s v="http://www.imdb.com/title/tt0281364/?ref_=fn_tt_tt_1"/>
    <n v="91"/>
    <s v="French"/>
    <s v="France"/>
    <s v="R"/>
    <n v="15300000"/>
    <n v="2001"/>
    <n v="46"/>
    <n v="6.6"/>
    <n v="2.35"/>
    <n v="0"/>
  </r>
  <r>
    <s v="Color"/>
    <s v="James Gunn"/>
    <n v="251"/>
    <n v="95"/>
    <n v="571"/>
    <n v="102"/>
    <x v="1003"/>
    <n v="499"/>
    <n v="7774730"/>
    <s v="Comedy|Horror|Sci-Fi"/>
    <s v="Dustin Milligan"/>
    <s v="Slither "/>
    <n v="61912"/>
    <n v="1120"/>
    <x v="675"/>
    <n v="0"/>
    <s v="alien|b movie|sex|slug|small town"/>
    <s v="http://www.imdb.com/title/tt0439815/?ref_=fn_tt_tt_1"/>
    <n v="352"/>
    <s v="English"/>
    <s v="Canada"/>
    <s v="R"/>
    <n v="15500000"/>
    <n v="2006"/>
    <n v="298"/>
    <n v="6.5"/>
    <n v="1.85"/>
    <n v="0"/>
  </r>
  <r>
    <s v="Color"/>
    <s v="Martin Brest"/>
    <n v="94"/>
    <n v="105"/>
    <n v="102"/>
    <n v="383"/>
    <x v="627"/>
    <n v="901"/>
    <n v="234760500"/>
    <s v="Action|Comedy|Crime"/>
    <s v="Judge Reinhold"/>
    <s v="Beverly Hills Cop "/>
    <n v="126464"/>
    <n v="3464"/>
    <x v="1673"/>
    <n v="1"/>
    <s v="drug dealer|drugs|murder|police brutality|police shootout"/>
    <s v="http://www.imdb.com/title/tt0086960/?ref_=fn_tt_tt_1"/>
    <n v="175"/>
    <s v="English"/>
    <s v="USA"/>
    <s v="R"/>
    <n v="14000000"/>
    <n v="1984"/>
    <n v="605"/>
    <n v="7.3"/>
    <n v="1.85"/>
    <n v="0"/>
  </r>
  <r>
    <s v="Color"/>
    <s v="Chris Columbus"/>
    <n v="102"/>
    <n v="103"/>
    <n v="0"/>
    <n v="925"/>
    <x v="368"/>
    <n v="3000"/>
    <n v="285761243"/>
    <s v="Comedy|Family"/>
    <s v="Macaulay Culkin"/>
    <s v="Home Alone "/>
    <n v="311075"/>
    <n v="7521"/>
    <x v="380"/>
    <n v="5"/>
    <s v="airport|child protagonist|child swearing|christmas|home alone"/>
    <s v="http://www.imdb.com/title/tt0099785/?ref_=fn_tt_tt_1"/>
    <n v="305"/>
    <s v="English"/>
    <s v="USA"/>
    <s v="PG"/>
    <n v="18000000"/>
    <n v="1990"/>
    <n v="1000"/>
    <n v="7.5"/>
    <n v="1.85"/>
    <n v="20000"/>
  </r>
  <r>
    <s v="Color"/>
    <s v="Leonard Nimoy"/>
    <n v="21"/>
    <n v="102"/>
    <n v="12000"/>
    <n v="801"/>
    <x v="1335"/>
    <n v="19000"/>
    <n v="167780960"/>
    <s v="Comedy|Drama|Family"/>
    <s v="Tom Selleck"/>
    <s v="3 Men and a Baby "/>
    <n v="36918"/>
    <n v="21499"/>
    <x v="1648"/>
    <n v="4"/>
    <s v="1980s|baby|heroin|package|questioned by police"/>
    <s v="http://www.imdb.com/title/tt0094137/?ref_=fn_tt_tt_1"/>
    <n v="42"/>
    <s v="English"/>
    <s v="USA"/>
    <s v="PG"/>
    <n v="11000000"/>
    <n v="1987"/>
    <n v="875"/>
    <n v="5.9"/>
    <n v="1.85"/>
    <n v="3000"/>
  </r>
  <r>
    <s v="Color"/>
    <s v="Sydney Pollack"/>
    <n v="94"/>
    <n v="116"/>
    <n v="521"/>
    <n v="481"/>
    <x v="1568"/>
    <n v="13000"/>
    <n v="177200000"/>
    <s v="Comedy|Drama|Romance"/>
    <s v="Bill Murray"/>
    <s v="Tootsie "/>
    <n v="77366"/>
    <n v="14701"/>
    <x v="1841"/>
    <n v="1"/>
    <s v="actor|actress|friend|love|reputation"/>
    <s v="http://www.imdb.com/title/tt0084805/?ref_=fn_tt_tt_1"/>
    <n v="194"/>
    <s v="English"/>
    <s v="USA"/>
    <s v="PG"/>
    <n v="22000000"/>
    <n v="1982"/>
    <n v="521"/>
    <n v="7.4"/>
    <n v="2.35"/>
    <n v="0"/>
  </r>
  <r>
    <s v="Color"/>
    <s v="Tony Scott"/>
    <n v="173"/>
    <n v="110"/>
    <n v="12000"/>
    <n v="555"/>
    <x v="290"/>
    <n v="10000"/>
    <n v="176781728"/>
    <s v="Action|Drama|Romance"/>
    <s v="Tom Cruise"/>
    <s v="Top Gun "/>
    <n v="219171"/>
    <n v="13069"/>
    <x v="1874"/>
    <n v="2"/>
    <s v="flying|gay subtext|machismo|male objectification|pilot"/>
    <s v="http://www.imdb.com/title/tt0092099/?ref_=fn_tt_tt_1"/>
    <n v="388"/>
    <s v="English"/>
    <s v="USA"/>
    <s v="PG"/>
    <n v="15000000"/>
    <n v="1986"/>
    <n v="1000"/>
    <n v="6.9"/>
    <n v="1.33"/>
    <n v="19000"/>
  </r>
  <r>
    <s v="Color"/>
    <s v="Ang Lee"/>
    <n v="287"/>
    <n v="120"/>
    <n v="0"/>
    <n v="5"/>
    <x v="1569"/>
    <n v="103"/>
    <n v="128067808"/>
    <s v="Action|Drama|Romance"/>
    <s v="Chen Chang"/>
    <s v="Crouching Tiger, Hidden Dragon "/>
    <n v="217740"/>
    <n v="129"/>
    <x v="1875"/>
    <n v="3"/>
    <s v="bare midriff|china|magical realism|martial arts|sword"/>
    <s v="http://www.imdb.com/title/tt0190332/?ref_=fn_tt_tt_1"/>
    <n v="1641"/>
    <s v="Mandarin"/>
    <s v="Taiwan"/>
    <s v="PG-13"/>
    <n v="15000000"/>
    <n v="2000"/>
    <n v="21"/>
    <n v="7.9"/>
    <n v="2.35"/>
    <n v="0"/>
  </r>
  <r>
    <s v="Color"/>
    <s v="Sam Mendes"/>
    <n v="176"/>
    <n v="122"/>
    <n v="0"/>
    <n v="158"/>
    <x v="630"/>
    <n v="18000"/>
    <n v="130058047"/>
    <s v="Drama"/>
    <s v="Kevin Spacey"/>
    <s v="American Beauty "/>
    <n v="822500"/>
    <n v="19078"/>
    <x v="1876"/>
    <n v="0"/>
    <s v="domestic violence|drug dealer|homosexuality|midlife crisis|unfaithfulness"/>
    <s v="http://www.imdb.com/title/tt0169547/?ref_=fn_tt_tt_1"/>
    <n v="2715"/>
    <s v="English"/>
    <s v="USA"/>
    <s v="R"/>
    <n v="15000000"/>
    <n v="1999"/>
    <n v="828"/>
    <n v="8.4"/>
    <n v="2.35"/>
    <n v="22000"/>
  </r>
  <r>
    <s v="Color"/>
    <s v="Tom Hooper"/>
    <n v="479"/>
    <n v="118"/>
    <n v="0"/>
    <n v="520"/>
    <x v="1570"/>
    <n v="14000"/>
    <n v="138795342"/>
    <s v="Biography|Drama|History|Romance"/>
    <s v="Colin Firth"/>
    <s v="The King's Speech "/>
    <n v="503631"/>
    <n v="15732"/>
    <x v="923"/>
    <n v="0"/>
    <s v="king|king george vi|speech|speech therapist|throne"/>
    <s v="http://www.imdb.com/title/tt1504320/?ref_=fn_tt_tt_1"/>
    <n v="636"/>
    <s v="English"/>
    <s v="UK"/>
    <s v="R"/>
    <n v="15000000"/>
    <n v="2010"/>
    <n v="1000"/>
    <n v="8"/>
    <n v="1.85"/>
    <n v="64000"/>
  </r>
  <r>
    <s v="Color"/>
    <s v="Ivan Reitman"/>
    <n v="27"/>
    <n v="107"/>
    <n v="425"/>
    <n v="247"/>
    <x v="1571"/>
    <n v="742"/>
    <n v="111936400"/>
    <s v="Comedy|Crime"/>
    <s v="Kelly Preston"/>
    <s v="Twins "/>
    <n v="87538"/>
    <n v="2151"/>
    <x v="1877"/>
    <n v="1"/>
    <s v="bare chested male|brother|catholic orphanage|long lost siblings|twins"/>
    <s v="http://www.imdb.com/title/tt0096320/?ref_=fn_tt_tt_1"/>
    <n v="79"/>
    <s v="English"/>
    <s v="USA"/>
    <s v="PG"/>
    <n v="15000000"/>
    <n v="1988"/>
    <n v="384"/>
    <n v="6"/>
    <n v="1.85"/>
    <n v="0"/>
  </r>
  <r>
    <s v="Color"/>
    <s v=""/>
    <n v="20"/>
    <n v="45"/>
    <m/>
    <n v="260"/>
    <x v="1572"/>
    <n v="460"/>
    <m/>
    <s v="Crime|Drama|Horror|Mystery|Thriller"/>
    <s v="Bex Taylor-Klaus"/>
    <s v="Scream: The TV Series             "/>
    <n v="18058"/>
    <n v="2380"/>
    <x v="1878"/>
    <n v="0"/>
    <s v="generation y|millennial generation|murder|teenage girl|throat slitting"/>
    <s v="http://www.imdb.com/title/tt3921180/?ref_=fn_tt_tt_1"/>
    <n v="68"/>
    <s v="English"/>
    <s v="USA"/>
    <s v="TV-14"/>
    <m/>
    <m/>
    <n v="292"/>
    <n v="7.3"/>
    <n v="16"/>
    <n v="0"/>
  </r>
  <r>
    <s v="Color"/>
    <s v="Udayan Prasad"/>
    <n v="60"/>
    <n v="102"/>
    <n v="4"/>
    <n v="882"/>
    <x v="480"/>
    <n v="17000"/>
    <n v="317040"/>
    <s v="Drama|Romance"/>
    <s v="Kristen Stewart"/>
    <s v="The Yellow Handkerchief "/>
    <n v="6723"/>
    <n v="30978"/>
    <x v="156"/>
    <n v="1"/>
    <s v="louisiana|overalls|road trip|southern u.s.|teenage boy"/>
    <s v="http://www.imdb.com/title/tt0954990/?ref_=fn_tt_tt_1"/>
    <n v="36"/>
    <s v="English"/>
    <s v="USA"/>
    <s v="PG-13"/>
    <n v="15500000"/>
    <n v="2008"/>
    <n v="13000"/>
    <n v="6.8"/>
    <n v="2.35"/>
    <n v="1000"/>
  </r>
  <r>
    <s v="Color"/>
    <s v="Steven Spielberg"/>
    <n v="70"/>
    <n v="154"/>
    <n v="14000"/>
    <n v="271"/>
    <x v="1573"/>
    <n v="852"/>
    <n v="94175854"/>
    <s v="Drama"/>
    <s v="Oprah Winfrey"/>
    <s v="The Color Purple "/>
    <n v="60988"/>
    <n v="2592"/>
    <x v="608"/>
    <n v="0"/>
    <s v="book strap|girl|racial discrimination|racial tension|stereotype"/>
    <s v="http://www.imdb.com/title/tt0088939/?ref_=fn_tt_tt_1"/>
    <n v="199"/>
    <s v="English"/>
    <s v="USA"/>
    <s v="PG-13"/>
    <n v="15000000"/>
    <n v="1985"/>
    <n v="581"/>
    <n v="7.8"/>
    <n v="1.85"/>
    <n v="6000"/>
  </r>
  <r>
    <s v="Color"/>
    <s v="JK Youn"/>
    <n v="43"/>
    <n v="103"/>
    <n v="2"/>
    <n v="13"/>
    <x v="1574"/>
    <n v="94"/>
    <m/>
    <s v="Action|Comedy|Drama|Thriller"/>
    <s v="Nicole Dionne"/>
    <s v="Tidal Wave "/>
    <n v="2659"/>
    <n v="213"/>
    <x v="1879"/>
    <n v="2"/>
    <s v="korea|lifeguard|single father|tears|tsunami"/>
    <s v="http://www.imdb.com/title/tt1153040/?ref_=fn_tt_tt_1"/>
    <n v="25"/>
    <s v="Korean"/>
    <s v="South Korea"/>
    <s v="R"/>
    <m/>
    <n v="2009"/>
    <n v="80"/>
    <n v="5.7"/>
    <n v="2.35"/>
    <n v="558"/>
  </r>
  <r>
    <s v="Color"/>
    <s v="Timur Bekmambetov"/>
    <n v="1"/>
    <n v="141"/>
    <n v="335"/>
    <n v="635"/>
    <x v="109"/>
    <n v="11000"/>
    <m/>
    <s v="Adventure|Drama|History"/>
    <s v="Morgan Freeman"/>
    <s v="Ben-Hur "/>
    <n v="62"/>
    <n v="13390"/>
    <x v="314"/>
    <n v="2"/>
    <s v="chariot race|epic|false accusation|jerusalem|slave"/>
    <s v="http://www.imdb.com/title/tt2638144/?ref_=fn_tt_tt_1"/>
    <n v="1"/>
    <s v="English"/>
    <s v="USA"/>
    <s v="PG-13"/>
    <n v="100000000"/>
    <n v="2016"/>
    <n v="744"/>
    <n v="6.1"/>
    <n v="2.35"/>
    <n v="0"/>
  </r>
  <r>
    <s v="Color"/>
    <s v="Morten Tyldum"/>
    <n v="454"/>
    <n v="114"/>
    <n v="77"/>
    <n v="305"/>
    <x v="2"/>
    <n v="19000"/>
    <n v="91121452"/>
    <s v="Biography|Drama|Thriller|War"/>
    <s v="Benedict Cumberbatch"/>
    <s v="The Imitation Game "/>
    <n v="467613"/>
    <n v="20295"/>
    <x v="1880"/>
    <n v="1"/>
    <s v="crossword puzzle|cryptography|enigma code|gay lead character|world war two"/>
    <s v="http://www.imdb.com/title/tt2084970/?ref_=fn_tt_tt_1"/>
    <n v="608"/>
    <s v="English"/>
    <s v="UK"/>
    <s v="PG-13"/>
    <n v="14000000"/>
    <n v="2014"/>
    <n v="393"/>
    <n v="8.1"/>
    <n v="2.35"/>
    <n v="165000"/>
  </r>
  <r>
    <s v="Color"/>
    <s v="Howard Zieff"/>
    <n v="25"/>
    <n v="109"/>
    <n v="6"/>
    <n v="271"/>
    <x v="725"/>
    <n v="1000"/>
    <n v="69800000"/>
    <s v="Comedy|War"/>
    <s v="Eileen Brennan"/>
    <s v="Private Benjamin "/>
    <n v="18140"/>
    <n v="2419"/>
    <x v="1369"/>
    <n v="1"/>
    <s v="camera shot of feet|female stockinged feet|loss of husband|pantyhose|suntan pantyhose"/>
    <s v="http://www.imdb.com/title/tt0081375/?ref_=fn_tt_tt_1"/>
    <n v="60"/>
    <s v="English"/>
    <s v="USA"/>
    <s v="R"/>
    <n v="10000000"/>
    <n v="1980"/>
    <n v="745"/>
    <n v="6.1"/>
    <n v="1.85"/>
    <n v="855"/>
  </r>
  <r>
    <s v="Color"/>
    <s v="Michael Apted"/>
    <n v="46"/>
    <n v="124"/>
    <n v="150"/>
    <n v="572"/>
    <x v="1378"/>
    <n v="874"/>
    <n v="79900000"/>
    <s v="Biography|Drama|Music|Musical"/>
    <s v="Sissy Spacek"/>
    <s v="Coal Miner's Daughter "/>
    <n v="12974"/>
    <n v="2667"/>
    <x v="1881"/>
    <n v="0"/>
    <s v="country music|kissing while having sex|poverty|singer|title based on song"/>
    <s v="http://www.imdb.com/title/tt0080549/?ref_=fn_tt_tt_1"/>
    <n v="84"/>
    <s v="English"/>
    <s v="USA"/>
    <s v="PG"/>
    <m/>
    <n v="1980"/>
    <n v="816"/>
    <n v="7.5"/>
    <n v="1.85"/>
    <n v="0"/>
  </r>
  <r>
    <s v="Color"/>
    <s v="Thor Freudenthal"/>
    <n v="111"/>
    <n v="94"/>
    <n v="87"/>
    <n v="569"/>
    <x v="1391"/>
    <n v="17000"/>
    <n v="64001297"/>
    <s v="Comedy|Family"/>
    <s v="Chloë Grace Moretz"/>
    <s v="Diary of a Wimpy Kid "/>
    <n v="32002"/>
    <n v="20154"/>
    <x v="657"/>
    <n v="1"/>
    <s v="cheese|diary|friend|middle school|school"/>
    <s v="http://www.imdb.com/title/tt1196141/?ref_=fn_tt_tt_1"/>
    <n v="103"/>
    <s v="English"/>
    <s v="USA"/>
    <s v="PG"/>
    <n v="15000000"/>
    <n v="2010"/>
    <n v="975"/>
    <n v="6.2"/>
    <n v="1.85"/>
    <n v="0"/>
  </r>
  <r>
    <s v="Color"/>
    <s v="Andrés Muschietti"/>
    <n v="393"/>
    <n v="100"/>
    <n v="127"/>
    <n v="250"/>
    <x v="1575"/>
    <n v="1000"/>
    <n v="71588220"/>
    <s v="Fantasy|Horror"/>
    <s v="Javier Botet"/>
    <s v="Mama "/>
    <n v="134869"/>
    <n v="1949"/>
    <x v="1882"/>
    <n v="1"/>
    <s v="aunt|children|death of sister|forest|hiding in a closet"/>
    <s v="http://www.imdb.com/title/tt2023587/?ref_=fn_tt_tt_1"/>
    <n v="304"/>
    <s v="English"/>
    <s v="Canada"/>
    <s v="PG-13"/>
    <n v="20000000"/>
    <n v="2013"/>
    <n v="340"/>
    <n v="6.2"/>
    <n v="1.85"/>
    <n v="57000"/>
  </r>
  <r>
    <s v="Color"/>
    <s v="John Carpenter"/>
    <n v="318"/>
    <n v="101"/>
    <n v="0"/>
    <n v="598"/>
    <x v="1515"/>
    <n v="2000"/>
    <n v="47000000"/>
    <s v="Horror|Thriller"/>
    <s v="Jamie Lee Curtis"/>
    <s v="Halloween "/>
    <n v="157857"/>
    <n v="4400"/>
    <x v="1808"/>
    <n v="0"/>
    <s v="halloween|masked killer|michael myers|slasher|trick or treat"/>
    <s v="http://www.imdb.com/title/tt0077651/?ref_=fn_tt_tt_1"/>
    <n v="1191"/>
    <s v="English"/>
    <s v="USA"/>
    <s v="R"/>
    <n v="300000"/>
    <n v="1978"/>
    <n v="742"/>
    <n v="7.9"/>
    <n v="2.35"/>
    <n v="12000"/>
  </r>
  <r>
    <s v="Color"/>
    <s v="Harold Ramis"/>
    <n v="55"/>
    <n v="98"/>
    <n v="11000"/>
    <n v="624"/>
    <x v="250"/>
    <n v="816"/>
    <n v="61400000"/>
    <s v="Adventure|Comedy"/>
    <s v="Beverly D'Angelo"/>
    <s v="National Lampoon's Vacation "/>
    <n v="71183"/>
    <n v="3617"/>
    <x v="353"/>
    <n v="1"/>
    <s v="amusement park|dog|family vacation|national lampoon series|vacation"/>
    <s v="http://www.imdb.com/title/tt0085995/?ref_=fn_tt_tt_1"/>
    <n v="183"/>
    <s v="English"/>
    <s v="USA"/>
    <s v="R"/>
    <n v="15000000"/>
    <n v="1983"/>
    <n v="695"/>
    <n v="7.4"/>
    <n v="1.85"/>
    <n v="0"/>
  </r>
  <r>
    <s v="Color"/>
    <s v="Jeff Tremaine"/>
    <n v="157"/>
    <n v="102"/>
    <n v="79"/>
    <n v="27"/>
    <x v="1576"/>
    <n v="925"/>
    <n v="101978840"/>
    <s v="Comedy"/>
    <s v="Jackson Nicoll"/>
    <s v="Bad Grandpa "/>
    <n v="77724"/>
    <n v="1018"/>
    <x v="1883"/>
    <n v="0"/>
    <s v="child beauty pageant|grandson|hidden camera|jackass|road trip"/>
    <s v="http://www.imdb.com/title/tt3063516/?ref_=fn_tt_tt_1"/>
    <n v="162"/>
    <s v="English"/>
    <s v="USA"/>
    <s v="R"/>
    <n v="15000000"/>
    <n v="2013"/>
    <n v="38"/>
    <n v="6.6"/>
    <n v="1.85"/>
    <n v="26000"/>
  </r>
  <r>
    <s v="Color"/>
    <s v="Stephen Frears"/>
    <n v="280"/>
    <n v="94"/>
    <n v="350"/>
    <n v="39"/>
    <x v="1577"/>
    <n v="326"/>
    <n v="56437947"/>
    <s v="Biography|Drama"/>
    <s v="Roger Allam"/>
    <s v="The Queen "/>
    <n v="85333"/>
    <n v="486"/>
    <x v="1146"/>
    <n v="0"/>
    <s v="monarchy|prime minister|princess diana|queen|speech"/>
    <s v="http://www.imdb.com/title/tt0436697/?ref_=fn_tt_tt_1"/>
    <n v="421"/>
    <s v="English"/>
    <s v="UK"/>
    <s v="PG-13"/>
    <n v="9800000"/>
    <n v="2006"/>
    <n v="48"/>
    <n v="7.3"/>
    <n v="1.85"/>
    <n v="0"/>
  </r>
  <r>
    <s v="Color"/>
    <s v="Tim Burton"/>
    <n v="109"/>
    <n v="92"/>
    <n v="13000"/>
    <n v="217"/>
    <x v="424"/>
    <n v="925"/>
    <n v="73326666"/>
    <s v="Comedy|Fantasy"/>
    <s v="Catherine O'Hara"/>
    <s v="Beetlejuice "/>
    <n v="189413"/>
    <n v="1953"/>
    <x v="1884"/>
    <n v="3"/>
    <s v="attic|ghost|surrealism|teenage girl|yuppie"/>
    <s v="http://www.imdb.com/title/tt0094721/?ref_=fn_tt_tt_1"/>
    <n v="306"/>
    <s v="English"/>
    <s v="USA"/>
    <s v="PG"/>
    <n v="15000000"/>
    <n v="1988"/>
    <n v="692"/>
    <n v="7.5"/>
    <n v="1.85"/>
    <n v="15000"/>
  </r>
  <r>
    <s v="Color"/>
    <s v="Tyler Perry"/>
    <n v="41"/>
    <n v="113"/>
    <n v="0"/>
    <n v="607"/>
    <x v="1578"/>
    <n v="2000"/>
    <n v="55184721"/>
    <s v="Comedy|Drama"/>
    <s v="Michael Jai White"/>
    <s v="Why Did I Get Married? "/>
    <n v="9811"/>
    <n v="6510"/>
    <x v="1885"/>
    <n v="8"/>
    <s v="marriage|overweight|psychologist|secret|work"/>
    <s v="http://www.imdb.com/title/tt0906108/?ref_=fn_tt_tt_1"/>
    <n v="100"/>
    <s v="English"/>
    <s v="USA"/>
    <s v="PG-13"/>
    <n v="15000000"/>
    <n v="2007"/>
    <n v="721"/>
    <n v="5.6"/>
    <n v="1.85"/>
    <n v="1000"/>
  </r>
  <r>
    <s v="Color"/>
    <s v="Gillian Armstrong"/>
    <n v="27"/>
    <n v="115"/>
    <n v="44"/>
    <n v="902"/>
    <x v="489"/>
    <n v="23000"/>
    <n v="50003300"/>
    <s v="Drama|Family|Romance"/>
    <s v="Christian Bale"/>
    <s v="Little Women "/>
    <n v="36624"/>
    <n v="29370"/>
    <x v="1344"/>
    <n v="4"/>
    <s v="civil war|female protagonist|post civil war|reference to friedrich schiller|u.s. civil war"/>
    <s v="http://www.imdb.com/title/tt0110367/?ref_=fn_tt_tt_1"/>
    <n v="132"/>
    <s v="English"/>
    <s v="USA"/>
    <s v="PG"/>
    <n v="15000000"/>
    <n v="1994"/>
    <n v="4000"/>
    <n v="7.3"/>
    <n v="1.85"/>
    <n v="0"/>
  </r>
  <r>
    <s v="Color"/>
    <s v="James Watkins"/>
    <n v="462"/>
    <n v="95"/>
    <n v="43"/>
    <n v="259"/>
    <x v="1579"/>
    <n v="11000"/>
    <n v="54322273"/>
    <s v="Drama|Fantasy|Horror|Thriller"/>
    <s v="Daniel Radcliffe"/>
    <s v="The Woman in Black "/>
    <n v="139749"/>
    <n v="11946"/>
    <x v="1886"/>
    <n v="0"/>
    <s v="afterlife|baby boy|bird in a cage|ghost|reunited family"/>
    <s v="http://www.imdb.com/title/tt1596365/?ref_=fn_tt_tt_1"/>
    <n v="509"/>
    <s v="English"/>
    <s v="UK"/>
    <s v="PG-13"/>
    <n v="17000000"/>
    <n v="2012"/>
    <n v="326"/>
    <n v="6.4"/>
    <n v="2.35"/>
    <n v="29000"/>
  </r>
  <r>
    <s v="Color"/>
    <s v="Simon West"/>
    <n v="152"/>
    <n v="87"/>
    <n v="165"/>
    <n v="383"/>
    <x v="1580"/>
    <n v="1000"/>
    <n v="47860214"/>
    <s v="Horror|Thriller"/>
    <s v="Madeline Carroll"/>
    <s v="When a Stranger Calls "/>
    <n v="34711"/>
    <n v="2452"/>
    <x v="575"/>
    <n v="0"/>
    <s v="babysitting|cell phone|high school|nightmare|teenager"/>
    <s v="http://www.imdb.com/title/tt0455857/?ref_=fn_tt_tt_1"/>
    <n v="468"/>
    <s v="English"/>
    <s v="USA"/>
    <s v="PG-13"/>
    <n v="15000000"/>
    <n v="2006"/>
    <n v="431"/>
    <n v="5"/>
    <n v="2.35"/>
    <n v="0"/>
  </r>
  <r>
    <s v="Color"/>
    <s v="Shawn Levy"/>
    <n v="69"/>
    <n v="88"/>
    <n v="189"/>
    <n v="799"/>
    <x v="1161"/>
    <n v="934"/>
    <n v="47811275"/>
    <s v="Adventure|Comedy|Family"/>
    <s v="Frankie Muniz"/>
    <s v="Big Fat Liar "/>
    <n v="29008"/>
    <n v="3707"/>
    <x v="1887"/>
    <n v="1"/>
    <s v="brunette|film producer|liar|prank|stunt"/>
    <s v="http://www.imdb.com/title/tt0265298/?ref_=fn_tt_tt_1"/>
    <n v="99"/>
    <s v="English"/>
    <s v="USA"/>
    <s v="PG"/>
    <n v="15000000"/>
    <n v="2002"/>
    <n v="927"/>
    <n v="5.4"/>
    <n v="1.85"/>
    <n v="896"/>
  </r>
  <r>
    <s v="Color"/>
    <s v="Michael Cimino"/>
    <n v="140"/>
    <n v="183"/>
    <n v="517"/>
    <n v="652"/>
    <x v="608"/>
    <n v="22000"/>
    <m/>
    <s v="Drama|War"/>
    <s v="Robert De Niro"/>
    <s v="The Deer Hunter "/>
    <n v="232577"/>
    <n v="34025"/>
    <x v="1888"/>
    <n v="2"/>
    <s v="escape|friend|party|pittsburgh steelers|vietnam"/>
    <s v="http://www.imdb.com/title/tt0077416/?ref_=fn_tt_tt_1"/>
    <n v="1026"/>
    <s v="English"/>
    <s v="UK"/>
    <s v="R"/>
    <n v="15000000"/>
    <n v="1978"/>
    <n v="11000"/>
    <n v="8.1999999999999993"/>
    <n v="2.35"/>
    <n v="11000"/>
  </r>
  <r>
    <s v="Color"/>
    <s v="Barry Levinson"/>
    <n v="130"/>
    <n v="97"/>
    <n v="272"/>
    <n v="957"/>
    <x v="489"/>
    <n v="22000"/>
    <n v="43022524"/>
    <s v="Comedy|Drama"/>
    <s v="Robert De Niro"/>
    <s v="Wag the Dog "/>
    <n v="67604"/>
    <n v="29252"/>
    <x v="329"/>
    <n v="0"/>
    <s v="death|election|hollywood|president|scandal"/>
    <s v="http://www.imdb.com/title/tt0120885/?ref_=fn_tt_tt_1"/>
    <n v="218"/>
    <s v="English"/>
    <s v="USA"/>
    <s v="R"/>
    <n v="15000000"/>
    <n v="1997"/>
    <n v="4000"/>
    <n v="7.1"/>
    <n v="1.85"/>
    <n v="12000"/>
  </r>
  <r>
    <s v="Color"/>
    <s v="Jim Fall"/>
    <n v="66"/>
    <n v="94"/>
    <n v="13"/>
    <n v="566"/>
    <x v="1581"/>
    <n v="925"/>
    <n v="42672630"/>
    <s v="Adventure|Comedy|Family|Music|Romance"/>
    <s v="Clayton Snyder"/>
    <s v="The Lizzie McGuire Movie "/>
    <n v="27580"/>
    <n v="3423"/>
    <x v="271"/>
    <n v="1"/>
    <s v="best friend|roma|singer|spaghetti|teenager"/>
    <s v="http://www.imdb.com/title/tt0306841/?ref_=fn_tt_tt_1"/>
    <n v="172"/>
    <s v="English"/>
    <s v="USA"/>
    <s v="PG"/>
    <n v="17000000"/>
    <n v="2003"/>
    <n v="738"/>
    <n v="5.3"/>
    <n v="2.35"/>
    <n v="0"/>
  </r>
  <r>
    <s v="Color"/>
    <s v="Ric Roman Waugh"/>
    <n v="238"/>
    <n v="112"/>
    <n v="29"/>
    <n v="874"/>
    <x v="367"/>
    <n v="12000"/>
    <n v="42919096"/>
    <s v="Action|Drama|Thriller"/>
    <s v="Dwayne Johnson"/>
    <s v="Snitch "/>
    <n v="64747"/>
    <n v="15800"/>
    <x v="1215"/>
    <n v="1"/>
    <s v="cigarette smoking|dea|drugs|inspired by true events|undercover"/>
    <s v="http://www.imdb.com/title/tt0882977/?ref_=fn_tt_tt_1"/>
    <n v="122"/>
    <s v="English"/>
    <s v="USA"/>
    <s v="PG-13"/>
    <n v="15000000"/>
    <n v="2013"/>
    <n v="1000"/>
    <n v="6.5"/>
    <n v="2.35"/>
    <n v="12000"/>
  </r>
  <r>
    <s v="Color"/>
    <s v="Michael Dougherty"/>
    <n v="198"/>
    <n v="98"/>
    <n v="66"/>
    <n v="562"/>
    <x v="1582"/>
    <n v="3000"/>
    <n v="42592530"/>
    <s v="Comedy|Fantasy|Horror"/>
    <s v="Adam Scott"/>
    <s v="Krampus "/>
    <n v="29867"/>
    <n v="4567"/>
    <x v="1889"/>
    <n v="0"/>
    <s v="christmas|german|holiday|krampus|santa claus"/>
    <s v="http://www.imdb.com/title/tt3850590/?ref_=fn_tt_tt_1"/>
    <n v="181"/>
    <s v="English"/>
    <s v="USA"/>
    <s v="PG-13"/>
    <n v="15000000"/>
    <n v="2015"/>
    <n v="658"/>
    <n v="6.2"/>
    <n v="2.35"/>
    <n v="27000"/>
  </r>
  <r>
    <s v="Color"/>
    <s v="Robert Rodriguez"/>
    <n v="154"/>
    <n v="104"/>
    <n v="0"/>
    <n v="1000"/>
    <x v="62"/>
    <n v="4000"/>
    <n v="40064955"/>
    <s v="Horror|Mystery|Sci-Fi"/>
    <s v="Jordana Brewster"/>
    <s v="The Faculty "/>
    <n v="92074"/>
    <n v="12170"/>
    <x v="1177"/>
    <n v="1"/>
    <s v="alien|high school|ohio|photographer|water"/>
    <s v="http://www.imdb.com/title/tt0133751/?ref_=fn_tt_tt_1"/>
    <n v="502"/>
    <s v="English"/>
    <s v="USA"/>
    <s v="R"/>
    <n v="15000000"/>
    <n v="1998"/>
    <n v="4000"/>
    <n v="6.4"/>
    <n v="1.85"/>
    <n v="0"/>
  </r>
  <r>
    <s v="Color"/>
    <s v="Brian Gibson"/>
    <n v="19"/>
    <n v="118"/>
    <n v="13"/>
    <n v="2"/>
    <x v="1583"/>
    <n v="90"/>
    <n v="39100956"/>
    <s v="Biography|Drama|Music"/>
    <s v="Rae'Ven Kelly"/>
    <s v="What's Love Got to Do with It "/>
    <n v="13442"/>
    <n v="114"/>
    <x v="1890"/>
    <n v="0"/>
    <s v="abusive husband|love|singer|tina turner|violence"/>
    <s v="http://www.imdb.com/title/tt0108551/?ref_=fn_tt_tt_1"/>
    <n v="59"/>
    <s v="English"/>
    <s v="USA"/>
    <s v="R"/>
    <m/>
    <n v="1993"/>
    <n v="22"/>
    <n v="7.2"/>
    <n v="1.85"/>
    <n v="0"/>
  </r>
  <r>
    <s v="Color"/>
    <s v="James Mangold"/>
    <n v="131"/>
    <n v="120"/>
    <n v="446"/>
    <n v="1000"/>
    <x v="234"/>
    <n v="22000"/>
    <n v="44886089"/>
    <s v="Crime|Drama|Thriller"/>
    <s v="Robert De Niro"/>
    <s v="Cop Land "/>
    <n v="69576"/>
    <n v="40117"/>
    <x v="1891"/>
    <n v="3"/>
    <s v="corruption|faked death|falling off a roof|internal affairs|nypd"/>
    <s v="http://www.imdb.com/title/tt0118887/?ref_=fn_tt_tt_1"/>
    <n v="207"/>
    <s v="English"/>
    <s v="USA"/>
    <s v="R"/>
    <n v="10000000"/>
    <n v="1997"/>
    <n v="13000"/>
    <n v="6.9"/>
    <n v="1.85"/>
    <n v="2000"/>
  </r>
  <r>
    <s v="Color"/>
    <s v="Joel Gallen"/>
    <n v="97"/>
    <n v="99"/>
    <n v="11"/>
    <n v="971"/>
    <x v="1584"/>
    <n v="11000"/>
    <n v="37882551"/>
    <s v="Comedy"/>
    <s v="Chris Evans"/>
    <s v="Not Another Teen Movie "/>
    <n v="80305"/>
    <n v="15369"/>
    <x v="1892"/>
    <n v="0"/>
    <s v="cheerleader|foreign exchange student|incestuous desire|incestuous kiss|prom"/>
    <s v="http://www.imdb.com/title/tt0277371/?ref_=fn_tt_tt_1"/>
    <n v="393"/>
    <s v="English"/>
    <s v="USA"/>
    <s v="R"/>
    <n v="16000000"/>
    <n v="2001"/>
    <n v="983"/>
    <n v="5.7"/>
    <n v="1.85"/>
    <n v="0"/>
  </r>
  <r>
    <s v="Color"/>
    <s v="David Ayer"/>
    <n v="355"/>
    <n v="109"/>
    <n v="453"/>
    <n v="953"/>
    <x v="1052"/>
    <n v="15000"/>
    <n v="40983001"/>
    <s v="Crime|Drama|Thriller"/>
    <s v="Jake Gyllenhaal"/>
    <s v="End of Watch "/>
    <n v="181025"/>
    <n v="27788"/>
    <x v="144"/>
    <n v="2"/>
    <s v="lapd|police|police officer|south central los angeles|street gang"/>
    <s v="http://www.imdb.com/title/tt1855199/?ref_=fn_tt_tt_1"/>
    <n v="336"/>
    <s v="English"/>
    <s v="USA"/>
    <s v="R"/>
    <n v="7000000"/>
    <n v="2012"/>
    <n v="10000"/>
    <n v="7.7"/>
    <n v="1.85"/>
    <n v="38000"/>
  </r>
  <r>
    <s v="Color"/>
    <s v="Cameron Crowe"/>
    <n v="138"/>
    <n v="105"/>
    <n v="488"/>
    <n v="13000"/>
    <x v="941"/>
    <n v="15000"/>
    <n v="20991497"/>
    <s v="Comedy|Drama|Romance"/>
    <s v="Emma Stone"/>
    <s v="Aloha "/>
    <n v="39782"/>
    <n v="44037"/>
    <x v="1089"/>
    <n v="1"/>
    <s v="box office flop|critically bashed|hawaii|one word title|written by director"/>
    <s v="http://www.imdb.com/title/tt1243974/?ref_=fn_tt_tt_1"/>
    <n v="172"/>
    <s v="English"/>
    <s v="USA"/>
    <s v="PG-13"/>
    <n v="37000000"/>
    <n v="2015"/>
    <n v="14000"/>
    <n v="5.4"/>
    <n v="1.85"/>
    <n v="11000"/>
  </r>
  <r>
    <s v="Color"/>
    <s v="Rob Cohen"/>
    <n v="102"/>
    <n v="106"/>
    <n v="357"/>
    <n v="883"/>
    <x v="356"/>
    <n v="23000"/>
    <n v="35007180"/>
    <s v="Action|Crime|Drama|Thriller"/>
    <s v="Paul Walker"/>
    <s v="The Skulls "/>
    <n v="26846"/>
    <n v="26652"/>
    <x v="1893"/>
    <n v="0"/>
    <s v="college|friend|ivy league|secret society|suicide"/>
    <s v="http://www.imdb.com/title/tt0192614/?ref_=fn_tt_tt_1"/>
    <n v="193"/>
    <s v="English"/>
    <s v="USA"/>
    <s v="PG-13"/>
    <n v="15000000"/>
    <n v="2000"/>
    <n v="1000"/>
    <n v="5.6"/>
    <n v="1.85"/>
    <n v="0"/>
  </r>
  <r>
    <s v="Color"/>
    <s v="James Marsh"/>
    <n v="419"/>
    <n v="123"/>
    <n v="120"/>
    <n v="149"/>
    <x v="1248"/>
    <n v="13000"/>
    <n v="35887263"/>
    <s v="Biography|Drama|Romance"/>
    <s v="Eddie Redmayne"/>
    <s v="The Theory of Everything "/>
    <n v="265507"/>
    <n v="14100"/>
    <x v="1894"/>
    <n v="0"/>
    <s v="based on memoir|cambridge university|husband wife relationship|lou gehrig's disease|physicist"/>
    <s v="http://www.imdb.com/title/tt2980516/?ref_=fn_tt_tt_1"/>
    <n v="388"/>
    <s v="English"/>
    <s v="UK"/>
    <s v="PG-13"/>
    <n v="15000000"/>
    <n v="2014"/>
    <n v="876"/>
    <n v="7.7"/>
    <n v="2.35"/>
    <n v="90000"/>
  </r>
  <r>
    <s v="Color"/>
    <s v="John Whitesell"/>
    <n v="37"/>
    <n v="86"/>
    <n v="14"/>
    <n v="685"/>
    <x v="1290"/>
    <n v="833"/>
    <n v="34308901"/>
    <s v="Comedy|Crime"/>
    <s v="Greg Grunberg"/>
    <s v="Malibu's Most Wanted "/>
    <n v="15939"/>
    <n v="4435"/>
    <x v="1895"/>
    <n v="3"/>
    <s v="los angeles california|person in car trunk|racial impersonation|south asian|street gang"/>
    <s v="http://www.imdb.com/title/tt0328099/?ref_=fn_tt_tt_1"/>
    <n v="87"/>
    <s v="English"/>
    <s v="USA"/>
    <s v="PG-13"/>
    <n v="16000000"/>
    <n v="2003"/>
    <n v="807"/>
    <n v="5.0999999999999996"/>
    <n v="2.35"/>
    <n v="0"/>
  </r>
  <r>
    <s v="Color"/>
    <s v="Matt Williams"/>
    <n v="78"/>
    <n v="120"/>
    <n v="18"/>
    <n v="944"/>
    <x v="699"/>
    <n v="20000"/>
    <n v="33771174"/>
    <s v="Comedy|Drama|Romance"/>
    <s v="Natalie Portman"/>
    <s v="Where the Heart Is "/>
    <n v="27044"/>
    <n v="22383"/>
    <x v="639"/>
    <n v="2"/>
    <s v="birth|oklahoma|photographer|tennessee|wal mart"/>
    <s v="http://www.imdb.com/title/tt0198021/?ref_=fn_tt_tt_1"/>
    <n v="240"/>
    <s v="English"/>
    <s v="USA"/>
    <s v="PG-13"/>
    <n v="15000000"/>
    <n v="2000"/>
    <n v="1000"/>
    <n v="6.8"/>
    <n v="1.85"/>
    <n v="0"/>
  </r>
  <r>
    <s v="Color"/>
    <s v="David Lean"/>
    <n v="181"/>
    <n v="227"/>
    <n v="767"/>
    <n v="87"/>
    <x v="1585"/>
    <n v="607"/>
    <n v="6000000"/>
    <s v="Adventure|Biography|Drama|History|War"/>
    <s v="Claude Rains"/>
    <s v="Lawrence of Arabia "/>
    <n v="192775"/>
    <n v="1076"/>
    <x v="1506"/>
    <n v="8"/>
    <s v="arab|british military|desert|ottoman empire|t.e. lawrence"/>
    <s v="http://www.imdb.com/title/tt0056172/?ref_=fn_tt_tt_1"/>
    <n v="559"/>
    <s v="English"/>
    <s v="UK"/>
    <s v="PG"/>
    <n v="15000000"/>
    <n v="1962"/>
    <n v="202"/>
    <n v="8.4"/>
    <n v="2.2000000000000002"/>
    <n v="11000"/>
  </r>
  <r>
    <s v="Color"/>
    <s v="Rob Zombie"/>
    <n v="220"/>
    <n v="119"/>
    <n v="0"/>
    <n v="593"/>
    <x v="394"/>
    <n v="908"/>
    <n v="33386128"/>
    <s v="Horror"/>
    <s v="Scout Taylor-Compton"/>
    <s v="Halloween II "/>
    <n v="36372"/>
    <n v="3226"/>
    <x v="1896"/>
    <n v="0"/>
    <s v="halloween|hospital|michael myers|rampage|vomiting"/>
    <s v="http://www.imdb.com/title/tt1311067/?ref_=fn_tt_tt_1"/>
    <n v="491"/>
    <s v="English"/>
    <s v="USA"/>
    <s v="R"/>
    <n v="15000000"/>
    <n v="2009"/>
    <n v="764"/>
    <n v="4.9000000000000004"/>
    <n v="1.85"/>
    <n v="3000"/>
  </r>
  <r>
    <s v="Color"/>
    <s v="Jean-Marc Vallée"/>
    <n v="349"/>
    <n v="115"/>
    <n v="212"/>
    <n v="612"/>
    <x v="1586"/>
    <n v="2000"/>
    <n v="37877959"/>
    <s v="Adventure|Biography|Drama"/>
    <s v="Michiel Huisman"/>
    <s v="Wild "/>
    <n v="86664"/>
    <n v="4896"/>
    <x v="330"/>
    <n v="1"/>
    <s v="female protagonist|grief|hiking|loss of mother|mother daughter relationship"/>
    <s v="http://www.imdb.com/title/tt2305051/?ref_=fn_tt_tt_1"/>
    <n v="252"/>
    <s v="English"/>
    <s v="USA"/>
    <s v="R"/>
    <n v="15000000"/>
    <n v="2014"/>
    <n v="820"/>
    <n v="7.1"/>
    <n v="2.35"/>
    <n v="38000"/>
  </r>
  <r>
    <s v="Color"/>
    <s v="Dennis Iliadis"/>
    <n v="241"/>
    <n v="114"/>
    <n v="29"/>
    <n v="616"/>
    <x v="347"/>
    <n v="956"/>
    <n v="32721635"/>
    <s v="Crime|Horror|Thriller"/>
    <s v="Tony Goldwyn"/>
    <s v="The Last House on the Left "/>
    <n v="67822"/>
    <n v="3861"/>
    <x v="1897"/>
    <n v="0"/>
    <s v="kidnapping|lake|microwave oven|psychopath|woods"/>
    <s v="http://www.imdb.com/title/tt0844708/?ref_=fn_tt_tt_1"/>
    <n v="279"/>
    <s v="English"/>
    <s v="USA"/>
    <s v="R"/>
    <n v="15000000"/>
    <n v="2009"/>
    <n v="878"/>
    <n v="6.6"/>
    <n v="1.85"/>
    <n v="0"/>
  </r>
  <r>
    <s v="Color"/>
    <s v="Clare Kilner"/>
    <n v="103"/>
    <n v="90"/>
    <n v="6"/>
    <n v="458"/>
    <x v="313"/>
    <n v="1000"/>
    <n v="31585300"/>
    <s v="Comedy|Romance"/>
    <s v="Jack Davenport"/>
    <s v="The Wedding Date "/>
    <n v="38248"/>
    <n v="2666"/>
    <x v="703"/>
    <n v="0"/>
    <s v="chick flick|escort|male escort|wedding|wedding date"/>
    <s v="http://www.imdb.com/title/tt0372532/?ref_=fn_tt_tt_1"/>
    <n v="250"/>
    <s v="English"/>
    <s v="USA"/>
    <s v="PG-13"/>
    <n v="15000000"/>
    <n v="2005"/>
    <n v="650"/>
    <n v="6.1"/>
    <n v="1.85"/>
    <n v="0"/>
  </r>
  <r>
    <s v="Color"/>
    <s v="Rick Rosenthal"/>
    <n v="151"/>
    <n v="94"/>
    <n v="28"/>
    <n v="731"/>
    <x v="597"/>
    <n v="2000"/>
    <n v="30259652"/>
    <s v="Comedy|Horror|Thriller"/>
    <s v="Jamie Lee Curtis"/>
    <s v="Halloween: Resurrection "/>
    <n v="26905"/>
    <n v="5440"/>
    <x v="1898"/>
    <n v="5"/>
    <s v="cult film|halloween|killer|michael myers|serial killer"/>
    <s v="http://www.imdb.com/title/tt0220506/?ref_=fn_tt_tt_1"/>
    <n v="614"/>
    <s v="English"/>
    <s v="USA"/>
    <s v="R"/>
    <n v="15000000"/>
    <n v="2002"/>
    <n v="864"/>
    <n v="4.0999999999999996"/>
    <n v="2.35"/>
    <n v="0"/>
  </r>
  <r>
    <s v="Color"/>
    <s v="Louis Leterrier"/>
    <n v="344"/>
    <n v="106"/>
    <n v="255"/>
    <n v="850"/>
    <x v="88"/>
    <n v="14000"/>
    <n v="163192114"/>
    <s v="Action|Adventure|Fantasy"/>
    <s v="Liam Neeson"/>
    <s v="Clash of the Titans "/>
    <n v="229687"/>
    <n v="18003"/>
    <x v="187"/>
    <n v="0"/>
    <s v="famous line|hand to hand combat|kraken|rape|zeus"/>
    <s v="http://www.imdb.com/title/tt0800320/?ref_=fn_tt_tt_1"/>
    <n v="637"/>
    <s v="English"/>
    <s v="USA"/>
    <s v="PG-13"/>
    <n v="125000000"/>
    <n v="2010"/>
    <n v="1000"/>
    <n v="5.8"/>
    <n v="2.35"/>
    <n v="15000"/>
  </r>
  <r>
    <s v="Color"/>
    <s v="Rob Reiner"/>
    <n v="185"/>
    <n v="98"/>
    <n v="0"/>
    <n v="594"/>
    <x v="1587"/>
    <n v="18000"/>
    <n v="30857814"/>
    <s v="Adventure|Family|Fantasy|Romance"/>
    <s v="Robin Wright"/>
    <s v="The Princess Bride "/>
    <n v="294163"/>
    <n v="20060"/>
    <x v="1899"/>
    <n v="0"/>
    <s v="fairy tale|giant|pirate|princess|true love"/>
    <s v="http://www.imdb.com/title/tt0093779/?ref_=fn_tt_tt_1"/>
    <n v="718"/>
    <s v="English"/>
    <s v="USA"/>
    <s v="PG"/>
    <n v="16000000"/>
    <n v="1987"/>
    <n v="636"/>
    <n v="8.1"/>
    <n v="1.85"/>
    <n v="33000"/>
  </r>
  <r>
    <s v="Color"/>
    <s v="Denzel Washington"/>
    <n v="112"/>
    <n v="126"/>
    <n v="18000"/>
    <n v="697"/>
    <x v="1082"/>
    <n v="18000"/>
    <n v="30226144"/>
    <s v="Biography|Drama"/>
    <s v="Denzel Washington"/>
    <s v="The Great Debaters "/>
    <n v="47626"/>
    <n v="22745"/>
    <x v="478"/>
    <n v="1"/>
    <s v="college|debate|student|texas|wiley college"/>
    <s v="http://www.imdb.com/title/tt0427309/?ref_=fn_tt_tt_1"/>
    <n v="118"/>
    <s v="English"/>
    <s v="USA"/>
    <s v="PG-13"/>
    <n v="15000000"/>
    <n v="2007"/>
    <n v="2000"/>
    <n v="7.6"/>
    <n v="2.35"/>
    <n v="0"/>
  </r>
  <r>
    <s v="Color"/>
    <s v="Nicolas Winding Refn"/>
    <n v="676"/>
    <n v="100"/>
    <n v="0"/>
    <n v="228"/>
    <x v="725"/>
    <n v="33000"/>
    <n v="35054909"/>
    <s v="Crime|Drama"/>
    <s v="Ryan Gosling"/>
    <s v="Drive "/>
    <n v="431578"/>
    <n v="34337"/>
    <x v="1900"/>
    <n v="0"/>
    <s v="kissing in an elevator|mythical hero|neo noir|protective male|silent protagonist"/>
    <s v="http://www.imdb.com/title/tt0780504/?ref_=fn_tt_tt_1"/>
    <n v="1264"/>
    <s v="English"/>
    <s v="USA"/>
    <s v="R"/>
    <n v="15000000"/>
    <n v="2011"/>
    <n v="745"/>
    <n v="7.8"/>
    <n v="2.35"/>
    <n v="81000"/>
  </r>
  <r>
    <s v="Color"/>
    <s v="Sara Sugarman"/>
    <n v="74"/>
    <n v="89"/>
    <n v="10"/>
    <n v="231"/>
    <x v="1587"/>
    <n v="811"/>
    <n v="29302097"/>
    <s v="Comedy|Family|Music|Romance"/>
    <s v="Adam Garcia"/>
    <s v="Confessions of a Teenage Drama Queen "/>
    <n v="23408"/>
    <n v="2167"/>
    <x v="430"/>
    <n v="8"/>
    <s v="band|friend|new york city|suburb|teenager"/>
    <s v="http://www.imdb.com/title/tt0361467/?ref_=fn_tt_tt_1"/>
    <n v="105"/>
    <s v="English"/>
    <s v="Germany"/>
    <s v="PG"/>
    <n v="15000000"/>
    <n v="2004"/>
    <n v="636"/>
    <n v="4.5999999999999996"/>
    <n v="1.85"/>
    <n v="810"/>
  </r>
  <r>
    <s v="Color"/>
    <s v="Nicholas Hytner"/>
    <n v="65"/>
    <n v="111"/>
    <n v="13"/>
    <n v="106"/>
    <x v="1588"/>
    <n v="818"/>
    <n v="29106737"/>
    <s v="Comedy|Drama|Romance"/>
    <s v="Liam Aiken"/>
    <s v="The Object of My Affection "/>
    <n v="15582"/>
    <n v="1450"/>
    <x v="1901"/>
    <n v="0"/>
    <s v="baby|dancing|gay|name calling|penis slur"/>
    <s v="http://www.imdb.com/title/tt0120772/?ref_=fn_tt_tt_1"/>
    <n v="132"/>
    <s v="English"/>
    <s v="USA"/>
    <s v="R"/>
    <n v="15000000"/>
    <n v="1998"/>
    <n v="511"/>
    <n v="6"/>
    <n v="1.85"/>
    <n v="849"/>
  </r>
  <r>
    <s v="Color"/>
    <s v="Juan Carlos Fresnadillo"/>
    <n v="274"/>
    <n v="100"/>
    <n v="35"/>
    <n v="306"/>
    <x v="367"/>
    <n v="10000"/>
    <n v="28637507"/>
    <s v="Drama|Horror|Sci-Fi"/>
    <s v="Jeremy Renner"/>
    <s v="28 Weeks Later "/>
    <n v="212167"/>
    <n v="11471"/>
    <x v="326"/>
    <n v="1"/>
    <s v="paris france|rage|sniper|u.s. army|zombie apocalypse"/>
    <s v="http://www.imdb.com/title/tt0463854/?ref_=fn_tt_tt_1"/>
    <n v="713"/>
    <s v="English"/>
    <s v="UK"/>
    <s v="R"/>
    <n v="15000000"/>
    <n v="2007"/>
    <n v="1000"/>
    <n v="7"/>
    <n v="1.85"/>
    <n v="0"/>
  </r>
  <r>
    <s v="Color"/>
    <s v="Thomas Carter"/>
    <n v="50"/>
    <n v="115"/>
    <n v="49"/>
    <n v="100"/>
    <x v="1589"/>
    <n v="116"/>
    <n v="30127963"/>
    <s v="Drama|Family|Sport"/>
    <s v="Jessie T. Usher"/>
    <s v="When the Game Stands Tall "/>
    <n v="12596"/>
    <n v="525"/>
    <x v="1902"/>
    <n v="0"/>
    <s v="coach|high school football"/>
    <s v="http://www.imdb.com/title/tt2247476/?ref_=fn_tt_tt_1"/>
    <n v="64"/>
    <s v="English"/>
    <s v="USA"/>
    <s v="PG"/>
    <n v="15000000"/>
    <n v="2014"/>
    <n v="110"/>
    <n v="6.7"/>
    <n v="1.85"/>
    <n v="0"/>
  </r>
  <r>
    <s v="Color"/>
    <s v="Wayne Wang"/>
    <n v="96"/>
    <n v="106"/>
    <n v="61"/>
    <n v="649"/>
    <x v="1590"/>
    <n v="907"/>
    <n v="32645546"/>
    <s v="Comedy|Drama|Family"/>
    <s v="Cicely Tyson"/>
    <s v="Because of Winn-Dixie "/>
    <n v="8427"/>
    <n v="3462"/>
    <x v="1903"/>
    <n v="5"/>
    <s v="10 year old|dog|florida|girl|supermarket"/>
    <s v="http://www.imdb.com/title/tt0317132/?ref_=fn_tt_tt_1"/>
    <n v="88"/>
    <s v="English"/>
    <s v="USA"/>
    <s v="PG"/>
    <n v="14000000"/>
    <n v="2005"/>
    <n v="807"/>
    <n v="6.4"/>
    <n v="1.85"/>
    <n v="1000"/>
  </r>
  <r>
    <s v="Color"/>
    <s v="Gina Prince-Bythewood"/>
    <n v="68"/>
    <n v="124"/>
    <n v="107"/>
    <n v="865"/>
    <x v="681"/>
    <n v="1000"/>
    <n v="27441122"/>
    <s v="Drama|Romance|Sport"/>
    <s v="Alfre Woodard"/>
    <s v="Love &amp; Basketball "/>
    <n v="14322"/>
    <n v="5135"/>
    <x v="912"/>
    <n v="0"/>
    <s v="basketball movie|female basketball player|high school|nba|title directed by female"/>
    <s v="http://www.imdb.com/title/tt0199725/?ref_=fn_tt_tt_1"/>
    <n v="116"/>
    <s v="English"/>
    <s v="USA"/>
    <s v="PG-13"/>
    <n v="15000000"/>
    <n v="2000"/>
    <n v="886"/>
    <n v="7.2"/>
    <n v="1.85"/>
    <n v="0"/>
  </r>
  <r>
    <s v="Color"/>
    <s v="George Armitage"/>
    <n v="111"/>
    <n v="107"/>
    <n v="5"/>
    <n v="141"/>
    <x v="676"/>
    <n v="893"/>
    <n v="28014536"/>
    <s v="Action|Comedy|Crime|Romance|Thriller"/>
    <s v="Minnie Driver"/>
    <s v="Grosse Pointe Blank "/>
    <n v="73347"/>
    <n v="2044"/>
    <x v="1904"/>
    <n v="1"/>
    <s v="assassin|high school|high school reunion|reunion|suburb"/>
    <s v="http://www.imdb.com/title/tt0119229/?ref_=fn_tt_tt_1"/>
    <n v="296"/>
    <s v="English"/>
    <s v="USA"/>
    <s v="R"/>
    <n v="15000000"/>
    <n v="1997"/>
    <n v="822"/>
    <n v="7.4"/>
    <n v="1.85"/>
    <n v="0"/>
  </r>
  <r>
    <s v="Color"/>
    <s v="Phil Traill"/>
    <n v="128"/>
    <n v="99"/>
    <n v="3"/>
    <n v="628"/>
    <x v="1591"/>
    <n v="14000"/>
    <n v="33860010"/>
    <s v="Comedy|Romance"/>
    <s v="Bradley Cooper"/>
    <s v="All About Steve "/>
    <n v="33088"/>
    <n v="16461"/>
    <x v="1405"/>
    <n v="3"/>
    <s v="blind date|crossword puzzle|eccentric|fall|mine shaft"/>
    <s v="http://www.imdb.com/title/tt0881891/?ref_=fn_tt_tt_1"/>
    <n v="143"/>
    <s v="English"/>
    <s v="USA"/>
    <s v="PG-13"/>
    <n v="15000000"/>
    <n v="2009"/>
    <n v="982"/>
    <n v="4.8"/>
    <n v="1.85"/>
    <n v="0"/>
  </r>
  <r>
    <s v="Color"/>
    <s v="Joe Berlinger"/>
    <n v="160"/>
    <n v="90"/>
    <n v="31"/>
    <n v="162"/>
    <x v="1592"/>
    <n v="193"/>
    <n v="26421314"/>
    <s v="Adventure|Fantasy|Horror|Mystery|Thriller"/>
    <s v="Kim Director"/>
    <s v="Book of Shadows: Blair Witch 2 "/>
    <n v="28964"/>
    <n v="608"/>
    <x v="1905"/>
    <n v="0"/>
    <s v="convenience store|digit in title|punctuation in title|violence|witch"/>
    <s v="http://www.imdb.com/title/tt0229260/?ref_=fn_tt_tt_1"/>
    <n v="457"/>
    <s v="English"/>
    <s v="USA"/>
    <s v="R"/>
    <n v="15000000"/>
    <n v="2000"/>
    <n v="184"/>
    <n v="4"/>
    <n v="1.85"/>
    <n v="949"/>
  </r>
  <r>
    <s v="Color"/>
    <s v="Andrew Fleming"/>
    <n v="93"/>
    <n v="101"/>
    <n v="26"/>
    <n v="266"/>
    <x v="1593"/>
    <n v="838"/>
    <n v="24881000"/>
    <s v="Drama|Fantasy|Horror|Thriller"/>
    <s v="Christine Taylor"/>
    <s v="The Craft "/>
    <n v="57140"/>
    <n v="1812"/>
    <x v="1906"/>
    <n v="0"/>
    <s v="coven|occult|outcast|spell|witch"/>
    <s v="http://www.imdb.com/title/tt0115963/?ref_=fn_tt_tt_1"/>
    <n v="195"/>
    <s v="English"/>
    <s v="USA"/>
    <s v="R"/>
    <n v="15000000"/>
    <n v="1996"/>
    <n v="328"/>
    <n v="6.2"/>
    <n v="1.85"/>
    <n v="6000"/>
  </r>
  <r>
    <s v="Color"/>
    <s v="Woody Allen"/>
    <n v="278"/>
    <n v="119"/>
    <n v="11000"/>
    <n v="400"/>
    <x v="1594"/>
    <n v="19000"/>
    <n v="23089926"/>
    <s v="Drama|Romance|Thriller"/>
    <s v="Scarlett Johansson"/>
    <s v="Match Point "/>
    <n v="166269"/>
    <n v="20391"/>
    <x v="1324"/>
    <n v="3"/>
    <s v="extramarital affair|infidelity|irony of fate|surprise ending|tennis"/>
    <s v="http://www.imdb.com/title/tt0416320/?ref_=fn_tt_tt_1"/>
    <n v="735"/>
    <s v="English"/>
    <s v="UK"/>
    <s v="R"/>
    <n v="15000000"/>
    <n v="2005"/>
    <n v="567"/>
    <n v="7.7"/>
    <n v="1.85"/>
    <n v="0"/>
  </r>
  <r>
    <s v="Color"/>
    <s v="Elizabeth Allen Rosenbaum"/>
    <n v="81"/>
    <n v="103"/>
    <n v="20"/>
    <n v="125"/>
    <x v="1595"/>
    <n v="512"/>
    <n v="26161406"/>
    <s v="Adventure|Comedy|Family|Fantasy"/>
    <s v="Sierra McCormick"/>
    <s v="Ramona and Beezus "/>
    <n v="13874"/>
    <n v="1002"/>
    <x v="1907"/>
    <n v="2"/>
    <s v="aunt|cat|death of pet|girl|no opening credits"/>
    <s v="http://www.imdb.com/title/tt0493949/?ref_=fn_tt_tt_1"/>
    <n v="52"/>
    <s v="English"/>
    <s v="USA"/>
    <s v="G"/>
    <n v="15000000"/>
    <n v="2010"/>
    <n v="316"/>
    <n v="6.7"/>
    <n v="2.35"/>
    <n v="0"/>
  </r>
  <r>
    <s v="Color"/>
    <s v="James Ivory"/>
    <n v="58"/>
    <n v="134"/>
    <n v="133"/>
    <n v="258"/>
    <x v="1596"/>
    <n v="12000"/>
    <n v="22954968"/>
    <s v="Drama|Romance"/>
    <s v="Anthony Hopkins"/>
    <s v="The Remains of the Day "/>
    <n v="45703"/>
    <n v="12749"/>
    <x v="1347"/>
    <n v="1"/>
    <s v="butler|housekeeper|manor|servant|service"/>
    <s v="http://www.imdb.com/title/tt0107943/?ref_=fn_tt_tt_1"/>
    <n v="156"/>
    <s v="English"/>
    <s v="UK"/>
    <s v="PG"/>
    <n v="11500000"/>
    <n v="1993"/>
    <n v="310"/>
    <n v="7.9"/>
    <n v="2.35"/>
    <n v="0"/>
  </r>
  <r>
    <s v="Color"/>
    <s v="Paul Thomas Anderson"/>
    <n v="153"/>
    <n v="155"/>
    <n v="0"/>
    <n v="170"/>
    <x v="1597"/>
    <n v="3000"/>
    <n v="26384919"/>
    <s v="Drama"/>
    <s v="Don Cheadle"/>
    <s v="Boogie Nights "/>
    <n v="189032"/>
    <n v="3677"/>
    <x v="1908"/>
    <n v="15"/>
    <s v="1970s|adult entertainment industry|nightclub|porn industry|san fernando valley california"/>
    <s v="http://www.imdb.com/title/tt0118749/?ref_=fn_tt_tt_1"/>
    <n v="560"/>
    <s v="English"/>
    <s v="USA"/>
    <s v="R"/>
    <n v="15000000"/>
    <n v="1997"/>
    <n v="360"/>
    <n v="7.9"/>
    <n v="2.35"/>
    <n v="0"/>
  </r>
  <r>
    <s v="Color"/>
    <s v="Robert Harmon"/>
    <n v="25"/>
    <n v="94"/>
    <n v="11"/>
    <n v="232"/>
    <x v="1598"/>
    <n v="1000"/>
    <n v="22189039"/>
    <s v="Action|Crime|Drama|Romance|Thriller"/>
    <s v="Kieran Culkin"/>
    <s v="Nowhere to Run "/>
    <n v="17074"/>
    <n v="2210"/>
    <x v="1909"/>
    <n v="0"/>
    <s v="business|escaped convict|farm|motorcycle|widow"/>
    <s v="http://www.imdb.com/title/tt0107711/?ref_=fn_tt_tt_1"/>
    <n v="55"/>
    <s v="English"/>
    <s v="USA"/>
    <s v="R"/>
    <n v="15000000"/>
    <n v="1993"/>
    <n v="605"/>
    <n v="5.5"/>
    <n v="1.85"/>
    <n v="466"/>
  </r>
  <r>
    <s v="Color"/>
    <s v="Michael Mayer"/>
    <n v="46"/>
    <n v="95"/>
    <n v="15"/>
    <n v="461"/>
    <x v="1599"/>
    <n v="1000"/>
    <n v="20998709"/>
    <s v="Adventure|Drama|Family"/>
    <s v="Alison Lohman"/>
    <s v="Flicka "/>
    <n v="6095"/>
    <n v="3845"/>
    <x v="483"/>
    <n v="0"/>
    <s v="father son relationship|horse|horse ranch|ranch|wild mustang"/>
    <s v="http://www.imdb.com/title/tt0434215/?ref_=fn_tt_tt_1"/>
    <n v="76"/>
    <s v="English"/>
    <s v="USA"/>
    <s v="PG"/>
    <n v="15000000"/>
    <n v="2006"/>
    <n v="786"/>
    <n v="6.2"/>
    <n v="2.35"/>
    <n v="1000"/>
  </r>
  <r>
    <s v="Color"/>
    <s v="Martin Weisz"/>
    <n v="161"/>
    <n v="89"/>
    <n v="7"/>
    <n v="399"/>
    <x v="914"/>
    <n v="919"/>
    <n v="20801344"/>
    <s v="Horror"/>
    <s v="Jeff Kober"/>
    <s v="The Hills Have Eyes II "/>
    <n v="49721"/>
    <n v="2559"/>
    <x v="1480"/>
    <n v="0"/>
    <s v="desert|fight|hill|murder|mutant"/>
    <s v="http://www.imdb.com/title/tt0800069/?ref_=fn_tt_tt_1"/>
    <n v="211"/>
    <s v="English"/>
    <s v="USA"/>
    <s v="R"/>
    <n v="15000000"/>
    <n v="2007"/>
    <n v="557"/>
    <n v="5.0999999999999996"/>
    <n v="2.35"/>
    <n v="0"/>
  </r>
  <r>
    <s v="Color"/>
    <s v="John Ottman"/>
    <n v="108"/>
    <n v="97"/>
    <n v="83"/>
    <n v="579"/>
    <x v="1600"/>
    <n v="912"/>
    <n v="21468807"/>
    <s v="Horror|Mystery|Thriller"/>
    <s v="Loretta Devine"/>
    <s v="Urban Legends: Final Cut "/>
    <n v="13048"/>
    <n v="2682"/>
    <x v="617"/>
    <n v="2"/>
    <s v="film set|movie set|sequel|slow motion|urban legend"/>
    <s v="http://www.imdb.com/title/tt0192731/?ref_=fn_tt_tt_1"/>
    <n v="227"/>
    <s v="English"/>
    <s v="USA"/>
    <s v="R"/>
    <n v="14000000"/>
    <n v="2000"/>
    <n v="786"/>
    <n v="4.0999999999999996"/>
    <n v="2.35"/>
    <n v="243"/>
  </r>
  <r>
    <s v="Color"/>
    <s v="Jay Russell"/>
    <n v="69"/>
    <n v="90"/>
    <n v="13"/>
    <n v="613"/>
    <x v="983"/>
    <n v="882"/>
    <n v="19158074"/>
    <s v="Drama|Family|Fantasy|Romance"/>
    <s v="William Hurt"/>
    <s v="Tuck Everlasting "/>
    <n v="17983"/>
    <n v="2661"/>
    <x v="1036"/>
    <n v="2"/>
    <s v="fountain of youth|immortality|secret|woods|young man"/>
    <s v="http://www.imdb.com/title/tt0283084/?ref_=fn_tt_tt_1"/>
    <n v="127"/>
    <s v="English"/>
    <s v="USA"/>
    <s v="PG"/>
    <n v="15000000"/>
    <n v="2002"/>
    <n v="874"/>
    <n v="6.7"/>
    <n v="2.35"/>
    <n v="0"/>
  </r>
  <r>
    <s v="Color"/>
    <s v="John Bonito"/>
    <n v="78"/>
    <n v="92"/>
    <n v="8"/>
    <n v="129"/>
    <x v="1601"/>
    <n v="472"/>
    <n v="18843314"/>
    <s v="Action|Drama|Thriller"/>
    <s v="Kelly Carlson"/>
    <s v="The Marine "/>
    <n v="27486"/>
    <n v="1045"/>
    <x v="1910"/>
    <n v="1"/>
    <s v="beating|marine|muscleman|tied up|tough guy"/>
    <s v="http://www.imdb.com/title/tt0419946/?ref_=fn_tt_tt_1"/>
    <n v="284"/>
    <s v="English"/>
    <s v="USA"/>
    <s v="PG-13"/>
    <n v="20000000"/>
    <n v="2006"/>
    <n v="239"/>
    <n v="4.7"/>
    <n v="1.85"/>
    <n v="0"/>
  </r>
  <r>
    <s v="Color"/>
    <s v="Peter Atencio"/>
    <n v="129"/>
    <n v="100"/>
    <n v="10"/>
    <n v="415"/>
    <x v="1602"/>
    <n v="826"/>
    <n v="20566327"/>
    <s v="Action|Comedy"/>
    <s v="Nia Long"/>
    <s v="Keanu "/>
    <n v="15385"/>
    <n v="2958"/>
    <x v="480"/>
    <n v="2"/>
    <s v="car chase|gangsta|gun fight|hitman|kitten"/>
    <s v="http://www.imdb.com/title/tt4139124/?ref_=fn_tt_tt_1"/>
    <n v="84"/>
    <s v="English"/>
    <s v="USA"/>
    <s v="R"/>
    <n v="15000000"/>
    <n v="2016"/>
    <n v="622"/>
    <n v="6.4"/>
    <n v="2.35"/>
    <n v="0"/>
  </r>
  <r>
    <s v="Color"/>
    <s v="Shana Feste"/>
    <n v="135"/>
    <n v="117"/>
    <n v="19"/>
    <n v="461"/>
    <x v="1603"/>
    <n v="3000"/>
    <n v="20218921"/>
    <s v="Drama|Music"/>
    <s v="Leighton Meester"/>
    <s v="Country Strong "/>
    <n v="14814"/>
    <n v="4204"/>
    <x v="483"/>
    <n v="4"/>
    <s v="country music|panties|pink panties|relapse|songwriter"/>
    <s v="http://www.imdb.com/title/tt1555064/?ref_=fn_tt_tt_1"/>
    <n v="114"/>
    <s v="English"/>
    <s v="Official site"/>
    <s v="PG-13"/>
    <n v="15000000"/>
    <n v="2010"/>
    <n v="646"/>
    <n v="6.3"/>
    <n v="2.35"/>
    <n v="0"/>
  </r>
  <r>
    <s v="Color"/>
    <s v="David Nutter"/>
    <n v="96"/>
    <n v="84"/>
    <n v="119"/>
    <n v="918"/>
    <x v="348"/>
    <n v="989"/>
    <n v="17411331"/>
    <s v="Horror|Mystery|Sci-Fi|Thriller"/>
    <s v="Bruce Greenwood"/>
    <s v="Disturbing Behavior "/>
    <n v="17328"/>
    <n v="4660"/>
    <x v="1911"/>
    <n v="3"/>
    <s v="blue ribbon|high school|jacket|jock|yogurt"/>
    <s v="http://www.imdb.com/title/tt0134619/?ref_=fn_tt_tt_1"/>
    <n v="237"/>
    <s v="English"/>
    <s v="Australia"/>
    <s v="R"/>
    <n v="15000000"/>
    <n v="1998"/>
    <n v="982"/>
    <n v="5.5"/>
    <n v="1.85"/>
    <n v="673"/>
  </r>
  <r>
    <s v="Color"/>
    <s v="Derek Cianfrance"/>
    <n v="417"/>
    <n v="140"/>
    <n v="310"/>
    <n v="619"/>
    <x v="657"/>
    <n v="33000"/>
    <n v="21383298"/>
    <s v="Crime|Drama|Thriller"/>
    <s v="Ryan Gosling"/>
    <s v="The Place Beyond the Pines "/>
    <n v="187170"/>
    <n v="34413"/>
    <x v="1912"/>
    <n v="3"/>
    <s v="bank|carnival|motorcycle|police|rookie cop"/>
    <s v="http://www.imdb.com/title/tt1817273/?ref_=fn_tt_tt_1"/>
    <n v="376"/>
    <s v="English"/>
    <s v="USA"/>
    <s v="R"/>
    <n v="15000000"/>
    <n v="2012"/>
    <n v="748"/>
    <n v="7.3"/>
    <n v="2.35"/>
    <n v="47000"/>
  </r>
  <r>
    <s v="Color"/>
    <s v="Roger Donaldson"/>
    <n v="172"/>
    <n v="108"/>
    <n v="79"/>
    <n v="537"/>
    <x v="1604"/>
    <n v="775"/>
    <n v="24984868"/>
    <s v="Action|Crime|Thriller"/>
    <s v="Luke Bracey"/>
    <s v="The November Man "/>
    <n v="50056"/>
    <n v="3033"/>
    <x v="135"/>
    <n v="2"/>
    <s v="critically bashed|premarital sex|sex scene|sex standing up|stripper"/>
    <s v="http://www.imdb.com/title/tt2402157/?ref_=fn_tt_tt_1"/>
    <n v="152"/>
    <s v="English"/>
    <s v="USA"/>
    <s v="R"/>
    <n v="15000000"/>
    <n v="2014"/>
    <n v="614"/>
    <n v="6.3"/>
    <n v="2.35"/>
    <n v="0"/>
  </r>
  <r>
    <s v="Color"/>
    <s v="Stephan Elliott"/>
    <n v="88"/>
    <n v="109"/>
    <n v="11"/>
    <n v="159"/>
    <x v="1605"/>
    <n v="471"/>
    <n v="16459004"/>
    <s v="Drama|Mystery|Thriller"/>
    <s v="Jason Priestley"/>
    <s v="Eye of the Beholder "/>
    <n v="13320"/>
    <n v="1069"/>
    <x v="1913"/>
    <n v="1"/>
    <s v="chicago illinois|false identity|femme fatale|new york city|spying"/>
    <s v="http://www.imdb.com/title/tt0120662/?ref_=fn_tt_tt_1"/>
    <n v="415"/>
    <s v="English"/>
    <s v="Canada"/>
    <s v="R"/>
    <n v="15000000"/>
    <n v="1999"/>
    <n v="308"/>
    <n v="4.9000000000000004"/>
    <n v="2.35"/>
    <n v="327"/>
  </r>
  <r>
    <s v="Color"/>
    <s v="Kathryn Bigelow"/>
    <n v="388"/>
    <n v="131"/>
    <n v="0"/>
    <n v="383"/>
    <x v="299"/>
    <n v="10000"/>
    <n v="15700000"/>
    <s v="Drama|History|Thriller|War"/>
    <s v="Jeremy Renner"/>
    <s v="The Hurt Locker "/>
    <n v="332065"/>
    <n v="11114"/>
    <x v="575"/>
    <n v="0"/>
    <s v="army|bomb|dangerous job|death|iraq"/>
    <s v="http://www.imdb.com/title/tt0887912/?ref_=fn_tt_tt_1"/>
    <n v="876"/>
    <s v="English"/>
    <s v="USA"/>
    <s v="R"/>
    <n v="15000000"/>
    <n v="2008"/>
    <n v="602"/>
    <n v="7.6"/>
    <n v="1.85"/>
    <n v="16000"/>
  </r>
  <r>
    <s v="Color"/>
    <s v="Mark L. Lester"/>
    <n v="45"/>
    <n v="114"/>
    <n v="73"/>
    <n v="563"/>
    <x v="1606"/>
    <n v="695"/>
    <n v="15100000"/>
    <s v="Action|Horror|Sci-Fi|Thriller"/>
    <s v="Heather Locklear"/>
    <s v="Firestarter "/>
    <n v="22797"/>
    <n v="3444"/>
    <x v="591"/>
    <n v="1"/>
    <s v="captain|experiment|fire|psychic|secret government agency"/>
    <s v="http://www.imdb.com/title/tt0087262/?ref_=fn_tt_tt_1"/>
    <n v="96"/>
    <s v="English"/>
    <s v="USA"/>
    <s v="R"/>
    <n v="15000000"/>
    <n v="1984"/>
    <n v="654"/>
    <n v="6"/>
    <n v="2.35"/>
    <n v="0"/>
  </r>
  <r>
    <s v="Color"/>
    <s v="Andrew Dominik"/>
    <n v="414"/>
    <n v="97"/>
    <n v="181"/>
    <n v="748"/>
    <x v="257"/>
    <n v="11000"/>
    <n v="14938570"/>
    <s v="Crime|Thriller"/>
    <s v="Brad Pitt"/>
    <s v="Killing Them Softly "/>
    <n v="111625"/>
    <n v="14025"/>
    <x v="142"/>
    <n v="1"/>
    <s v="exploding car|hit by a car|poker game|punched in the face|shot to death"/>
    <s v="http://www.imdb.com/title/tt1764234/?ref_=fn_tt_tt_1"/>
    <n v="369"/>
    <s v="English"/>
    <s v="USA"/>
    <s v="R"/>
    <n v="15000000"/>
    <n v="2012"/>
    <n v="820"/>
    <n v="6.2"/>
    <n v="2.35"/>
    <n v="20000"/>
  </r>
  <r>
    <s v="Color"/>
    <s v="Anton Corbijn"/>
    <n v="291"/>
    <n v="122"/>
    <n v="210"/>
    <n v="123"/>
    <x v="1607"/>
    <n v="22000"/>
    <n v="17237244"/>
    <s v="Crime|Drama|Thriller"/>
    <s v="Philip Seymour Hoffman"/>
    <s v="A Most Wanted Man "/>
    <n v="57210"/>
    <n v="22574"/>
    <x v="1914"/>
    <n v="3"/>
    <s v="intelligence|intelligence agency|secret service|surveillance camera|war on terror"/>
    <s v="http://www.imdb.com/title/tt1972571/?ref_=fn_tt_tt_1"/>
    <n v="158"/>
    <s v="English"/>
    <s v="UK"/>
    <s v="R"/>
    <n v="15000000"/>
    <n v="2014"/>
    <n v="164"/>
    <n v="6.8"/>
    <n v="2.35"/>
    <n v="13000"/>
  </r>
  <r>
    <s v="Color"/>
    <s v="Tom Green"/>
    <n v="97"/>
    <n v="87"/>
    <n v="374"/>
    <n v="484"/>
    <x v="1527"/>
    <n v="826"/>
    <n v="14249005"/>
    <s v="Comedy"/>
    <s v="Rip Torn"/>
    <s v="Freddy Got Fingered "/>
    <n v="39788"/>
    <n v="2689"/>
    <x v="1577"/>
    <n v="1"/>
    <s v="animator|bamboo cane|cartoonist|sausage|slacker"/>
    <s v="http://www.imdb.com/title/tt0240515/?ref_=fn_tt_tt_1"/>
    <n v="619"/>
    <s v="English"/>
    <s v="USA"/>
    <s v="R"/>
    <n v="15000000"/>
    <n v="2001"/>
    <n v="503"/>
    <n v="4.5"/>
    <n v="1.85"/>
    <n v="0"/>
  </r>
  <r>
    <s v="Color"/>
    <s v="Mike Nawrocki"/>
    <n v="37"/>
    <n v="85"/>
    <n v="12"/>
    <n v="23"/>
    <x v="1608"/>
    <n v="354"/>
    <n v="12701880"/>
    <s v="Adventure|Animation|Comedy|Family"/>
    <s v="Yuri Lowenthal"/>
    <s v="The Pirates Who Don't Do Anything: A VeggieTales Movie "/>
    <n v="2037"/>
    <n v="568"/>
    <x v="1915"/>
    <n v="0"/>
    <s v="17th century|king|pirate|vegetable|waiter"/>
    <s v="http://www.imdb.com/title/tt0475998/?ref_=fn_tt_tt_1"/>
    <n v="22"/>
    <s v="English"/>
    <s v="USA"/>
    <s v="G"/>
    <n v="15000000"/>
    <n v="2008"/>
    <n v="173"/>
    <n v="5.7"/>
    <n v="1.85"/>
    <n v="175"/>
  </r>
  <r>
    <s v="Color"/>
    <s v="Catherine Owens"/>
    <n v="68"/>
    <n v="85"/>
    <n v="0"/>
    <n v="44"/>
    <x v="1609"/>
    <n v="468"/>
    <n v="10353690"/>
    <s v="Documentary|Music"/>
    <s v="Bono"/>
    <s v="U2 3D "/>
    <n v="2673"/>
    <n v="646"/>
    <x v="1916"/>
    <n v="0"/>
    <s v="3d in title|digit in title|rock band|rocker|u2"/>
    <s v="http://www.imdb.com/title/tt0892375/?ref_=fn_tt_tt_1"/>
    <n v="31"/>
    <s v="English"/>
    <s v="USA"/>
    <s v="G"/>
    <m/>
    <n v="2007"/>
    <n v="67"/>
    <n v="8.4"/>
    <n v="1.78"/>
    <n v="116"/>
  </r>
  <r>
    <s v="Color"/>
    <s v="Douglas Aarniokoski"/>
    <n v="90"/>
    <n v="101"/>
    <n v="36"/>
    <n v="377"/>
    <x v="1610"/>
    <n v="1000"/>
    <n v="12801190"/>
    <s v="Action|Adventure|Fantasy|Sci-Fi"/>
    <s v="Christopher Lambert"/>
    <s v="Highlander: Endgame "/>
    <n v="16340"/>
    <n v="2764"/>
    <x v="1917"/>
    <n v="1"/>
    <s v="battle|explosion|immortal|revenge|sequel to cult film"/>
    <s v="http://www.imdb.com/title/tt0144964/?ref_=fn_tt_tt_1"/>
    <n v="355"/>
    <s v="English"/>
    <s v="USA"/>
    <s v="R"/>
    <n v="15000000"/>
    <n v="2000"/>
    <n v="786"/>
    <n v="4.5999999999999996"/>
    <n v="2.35"/>
    <n v="356"/>
  </r>
  <r>
    <s v="Color"/>
    <s v="Bryan Barber"/>
    <n v="81"/>
    <n v="121"/>
    <n v="16"/>
    <n v="526"/>
    <x v="1611"/>
    <n v="907"/>
    <n v="12549485"/>
    <s v="Crime|Drama|Musical|Romance"/>
    <s v="Cicely Tyson"/>
    <s v="Idlewild "/>
    <n v="4603"/>
    <n v="3633"/>
    <x v="274"/>
    <n v="4"/>
    <s v="gangster|playing piano|song and dance|speakeasy|written and directed by cast member"/>
    <s v="http://www.imdb.com/title/tt0417225/?ref_=fn_tt_tt_1"/>
    <n v="91"/>
    <s v="English"/>
    <s v="USA"/>
    <s v="R"/>
    <n v="15000000"/>
    <n v="2006"/>
    <n v="585"/>
    <n v="6.2"/>
    <n v="2.35"/>
    <n v="489"/>
  </r>
  <r>
    <s v="Color"/>
    <s v="Lone Scherfig"/>
    <n v="221"/>
    <n v="107"/>
    <n v="92"/>
    <n v="358"/>
    <x v="243"/>
    <n v="11000"/>
    <n v="13766014"/>
    <s v="Drama|Romance"/>
    <s v="Anne Hathaway"/>
    <s v="One Day "/>
    <n v="106111"/>
    <n v="17627"/>
    <x v="158"/>
    <n v="0"/>
    <s v="23 year time span|accidental death|best friend|loss of loved one|male female friendship"/>
    <s v="http://www.imdb.com/title/tt1563738/?ref_=fn_tt_tt_1"/>
    <n v="181"/>
    <s v="English"/>
    <s v="USA"/>
    <s v="PG-13"/>
    <n v="15000000"/>
    <n v="2011"/>
    <n v="5000"/>
    <n v="7"/>
    <n v="2.35"/>
    <n v="49000"/>
  </r>
  <r>
    <s v="Color"/>
    <s v="Drew Barrymore"/>
    <n v="230"/>
    <n v="111"/>
    <n v="0"/>
    <n v="727"/>
    <x v="1612"/>
    <n v="796"/>
    <n v="13034417"/>
    <s v="Drama|Sport"/>
    <s v="Daniel Stern"/>
    <s v="Whip It "/>
    <n v="55665"/>
    <n v="2633"/>
    <x v="759"/>
    <n v="1"/>
    <s v="beauty pageant|friend|pageant|roller derby|texas"/>
    <s v="http://www.imdb.com/title/tt1172233/?ref_=fn_tt_tt_1"/>
    <n v="118"/>
    <s v="English"/>
    <s v="USA"/>
    <s v="PG-13"/>
    <n v="15000000"/>
    <n v="2009"/>
    <n v="787"/>
    <n v="6.9"/>
    <n v="2.35"/>
    <n v="10000"/>
  </r>
  <r>
    <s v="Color"/>
    <s v="Brian Koppelman"/>
    <n v="57"/>
    <n v="92"/>
    <n v="34"/>
    <n v="366"/>
    <x v="315"/>
    <n v="14000"/>
    <n v="11632420"/>
    <s v="Crime|Drama|Thriller"/>
    <s v="Vin Diesel"/>
    <s v="Knockaround Guys "/>
    <n v="19768"/>
    <n v="15644"/>
    <x v="1918"/>
    <n v="1"/>
    <s v="mob|mobster|money|montana|sheriff"/>
    <s v="http://www.imdb.com/title/tt0211465/?ref_=fn_tt_tt_1"/>
    <n v="135"/>
    <s v="English"/>
    <s v="USA"/>
    <s v="R"/>
    <m/>
    <n v="2001"/>
    <n v="442"/>
    <n v="6.1"/>
    <n v="2.35"/>
    <n v="566"/>
  </r>
  <r>
    <s v="Color"/>
    <s v="James Foley"/>
    <n v="119"/>
    <n v="97"/>
    <n v="164"/>
    <n v="308"/>
    <x v="1613"/>
    <n v="436"/>
    <n v="12212417"/>
    <s v="Crime|Thriller"/>
    <s v="Louis Lombardi"/>
    <s v="Confidence "/>
    <n v="30643"/>
    <n v="1172"/>
    <x v="845"/>
    <n v="3"/>
    <s v="con|grifter|lap dance|organized crime|shot in the forehead"/>
    <s v="http://www.imdb.com/title/tt0310910/?ref_=fn_tt_tt_1"/>
    <n v="144"/>
    <s v="English"/>
    <s v="USA"/>
    <s v="R"/>
    <n v="15000000"/>
    <n v="2003"/>
    <n v="324"/>
    <n v="6.7"/>
    <n v="2.35"/>
    <n v="622"/>
  </r>
  <r>
    <s v="Color"/>
    <s v="Albert Brooks"/>
    <n v="97"/>
    <n v="97"/>
    <n v="745"/>
    <n v="745"/>
    <x v="1076"/>
    <n v="12000"/>
    <n v="11614236"/>
    <s v="Comedy"/>
    <s v="Jeff Bridges"/>
    <s v="The Muse "/>
    <n v="9294"/>
    <n v="15209"/>
    <x v="445"/>
    <n v="2"/>
    <s v="directed by star|muse|satire|screenwriter|tiffany's"/>
    <s v="http://www.imdb.com/title/tt0164108/?ref_=fn_tt_tt_1"/>
    <n v="140"/>
    <s v="English"/>
    <s v="USA"/>
    <s v="PG-13"/>
    <n v="15000000"/>
    <n v="1999"/>
    <n v="821"/>
    <n v="5.6"/>
    <n v="1.37"/>
    <n v="251"/>
  </r>
  <r>
    <s v=" Black and White"/>
    <s v="Irwin Winkler"/>
    <n v="119"/>
    <n v="125"/>
    <n v="34"/>
    <n v="65"/>
    <x v="1614"/>
    <n v="427"/>
    <n v="13337299"/>
    <s v="Biography|Drama|Music|Musical"/>
    <s v="Kevin McNally"/>
    <s v="De-Lovely "/>
    <n v="9649"/>
    <n v="729"/>
    <x v="1919"/>
    <n v="7"/>
    <s v="cole porter|composer|love|party|tears"/>
    <s v="http://www.imdb.com/title/tt0352277/?ref_=fn_tt_tt_1"/>
    <n v="226"/>
    <s v="English"/>
    <s v="USA"/>
    <s v="PG-13"/>
    <n v="20000000"/>
    <n v="2004"/>
    <n v="66"/>
    <n v="6.6"/>
    <n v="2.35"/>
    <n v="1000"/>
  </r>
  <r>
    <s v="Color"/>
    <s v="Woody Allen"/>
    <n v="42"/>
    <n v="124"/>
    <n v="11000"/>
    <n v="563"/>
    <x v="1070"/>
    <n v="11000"/>
    <n v="10763469"/>
    <s v="Comedy|Drama|Romance"/>
    <s v="Woody Allen"/>
    <s v="New York Stories "/>
    <n v="13692"/>
    <n v="12685"/>
    <x v="1920"/>
    <n v="0"/>
    <s v="12 year old|artist|hotel|three word title|written and directed by cast member"/>
    <s v="http://www.imdb.com/title/tt0097965/?ref_=fn_tt_tt_1"/>
    <n v="55"/>
    <s v="English"/>
    <s v="USA"/>
    <s v="PG"/>
    <n v="15000000"/>
    <n v="1989"/>
    <n v="860"/>
    <n v="6.4"/>
    <n v="1.85"/>
    <n v="877"/>
  </r>
  <r>
    <s v="Color"/>
    <s v="Steve Gomer"/>
    <n v="24"/>
    <n v="76"/>
    <n v="9"/>
    <n v="47"/>
    <x v="1615"/>
    <n v="595"/>
    <n v="11144518"/>
    <s v="Adventure|Family"/>
    <s v="Trevor Morgan"/>
    <s v="Barney's Great Adventure "/>
    <n v="2724"/>
    <n v="1139"/>
    <x v="1921"/>
    <n v="0"/>
    <s v="apostrophe in title|critically bashed|hit on the head with a ball|punctuation in title|tyrannosaurus rex"/>
    <s v="http://www.imdb.com/title/tt0120598/?ref_=fn_tt_tt_1"/>
    <n v="53"/>
    <s v="English"/>
    <s v="Canada"/>
    <s v="G"/>
    <n v="15000000"/>
    <n v="1998"/>
    <n v="417"/>
    <n v="2.8"/>
    <n v="1.85"/>
    <n v="436"/>
  </r>
  <r>
    <s v="Color"/>
    <s v="RZA"/>
    <n v="208"/>
    <n v="107"/>
    <n v="561"/>
    <n v="353"/>
    <x v="422"/>
    <n v="746"/>
    <n v="15608545"/>
    <s v="Action"/>
    <s v="Rick Yune"/>
    <s v="The Man with the Iron Fists "/>
    <n v="53471"/>
    <n v="2377"/>
    <x v="1922"/>
    <n v="3"/>
    <s v="blacksmith|box office flop|chop socky|critically bashed|village"/>
    <s v="http://www.imdb.com/title/tt1258972/?ref_=fn_tt_tt_1"/>
    <n v="224"/>
    <s v="English"/>
    <s v="USA"/>
    <s v="R"/>
    <n v="15000000"/>
    <n v="2012"/>
    <n v="561"/>
    <n v="5.4"/>
    <n v="2.35"/>
    <n v="29000"/>
  </r>
  <r>
    <s v="Color"/>
    <s v="Dean Parisot"/>
    <n v="42"/>
    <n v="91"/>
    <n v="23"/>
    <n v="629"/>
    <x v="311"/>
    <n v="925"/>
    <n v="10443316"/>
    <s v="Comedy|Drama|Romance"/>
    <s v="Catherine O'Hara"/>
    <s v="Home Fries "/>
    <n v="7159"/>
    <n v="2913"/>
    <x v="1923"/>
    <n v="2"/>
    <s v="baby|infidelity|pilot|pregnant|waitress"/>
    <s v="http://www.imdb.com/title/tt0119304/?ref_=fn_tt_tt_1"/>
    <n v="88"/>
    <s v="English"/>
    <s v="USA"/>
    <s v="PG-13"/>
    <n v="15000000"/>
    <n v="1998"/>
    <n v="660"/>
    <n v="5"/>
    <n v="1.85"/>
    <n v="247"/>
  </r>
  <r>
    <s v="Color"/>
    <s v="Mark Piznarski"/>
    <n v="44"/>
    <n v="96"/>
    <n v="4"/>
    <n v="670"/>
    <x v="456"/>
    <n v="989"/>
    <n v="10494147"/>
    <s v="Drama|Romance"/>
    <s v="Bruce Greenwood"/>
    <s v="Here on Earth "/>
    <n v="7403"/>
    <n v="3142"/>
    <x v="1924"/>
    <n v="1"/>
    <s v="diner|love|private school|school|small town"/>
    <s v="http://www.imdb.com/title/tt0195778/?ref_=fn_tt_tt_1"/>
    <n v="162"/>
    <s v="English"/>
    <s v="USA"/>
    <s v="PG-13"/>
    <n v="15000000"/>
    <n v="2000"/>
    <n v="841"/>
    <n v="5.0999999999999996"/>
    <n v="1.85"/>
    <n v="648"/>
  </r>
  <r>
    <s v="Color"/>
    <s v="Terry Gilliam"/>
    <n v="230"/>
    <n v="142"/>
    <n v="0"/>
    <n v="1000"/>
    <x v="724"/>
    <n v="22000"/>
    <n v="9929000"/>
    <s v="Drama|Sci-Fi"/>
    <s v="Robert De Niro"/>
    <s v="Brazil "/>
    <n v="152306"/>
    <n v="29475"/>
    <x v="49"/>
    <n v="0"/>
    <s v="black comedy|bureaucracy|dream|terrorist|wrongful arrest"/>
    <s v="http://www.imdb.com/title/tt0088846/?ref_=fn_tt_tt_1"/>
    <n v="513"/>
    <s v="English"/>
    <s v="UK"/>
    <s v="R"/>
    <n v="15000000"/>
    <n v="1985"/>
    <n v="5000"/>
    <n v="8"/>
    <n v="1.85"/>
    <n v="16000"/>
  </r>
  <r>
    <s v="Color"/>
    <s v="Sean McNamara"/>
    <n v="46"/>
    <n v="103"/>
    <n v="80"/>
    <n v="782"/>
    <x v="1139"/>
    <n v="1000"/>
    <n v="10411980"/>
    <s v="Family|Music|Romance"/>
    <s v="Oliver James"/>
    <s v="Raise Your Voice "/>
    <n v="22649"/>
    <n v="4676"/>
    <x v="1925"/>
    <n v="0"/>
    <s v="music school|scholarship|small town|stage fright|three word title"/>
    <s v="http://www.imdb.com/title/tt0361696/?ref_=fn_tt_tt_1"/>
    <n v="212"/>
    <s v="English"/>
    <s v="USA"/>
    <s v="PG"/>
    <n v="15000000"/>
    <n v="2004"/>
    <n v="872"/>
    <n v="5.9"/>
    <n v="2.35"/>
    <n v="1000"/>
  </r>
  <r>
    <s v="Color"/>
    <s v=""/>
    <n v="18"/>
    <n v="60"/>
    <m/>
    <n v="186"/>
    <x v="1616"/>
    <n v="443"/>
    <m/>
    <s v="Drama|Fantasy|Mystery|Sci-Fi"/>
    <s v="David Ogden Stiers"/>
    <s v="The Dead Zone             "/>
    <n v="7122"/>
    <n v="981"/>
    <x v="1926"/>
    <n v="1"/>
    <s v="psychic|psychic power|psychometry|spin off|supernatural power"/>
    <s v="http://www.imdb.com/title/tt0281432/?ref_=fn_tt_tt_1"/>
    <n v="77"/>
    <s v="English"/>
    <s v="Canada"/>
    <s v="TV-14"/>
    <m/>
    <m/>
    <n v="319"/>
    <n v="7.5"/>
    <m/>
    <n v="576"/>
  </r>
  <r>
    <s v="Color"/>
    <s v="Joel Coen"/>
    <n v="249"/>
    <n v="117"/>
    <n v="0"/>
    <n v="12000"/>
    <x v="60"/>
    <n v="22000"/>
    <n v="17439163"/>
    <s v="Comedy|Crime"/>
    <s v="Philip Seymour Hoffman"/>
    <s v="The Big Lebowski "/>
    <n v="537419"/>
    <n v="47728"/>
    <x v="1927"/>
    <n v="1"/>
    <s v="death|drug|nihilism|rug|white russian"/>
    <s v="http://www.imdb.com/title/tt0118715/?ref_=fn_tt_tt_1"/>
    <n v="1028"/>
    <s v="English"/>
    <s v="USA"/>
    <s v="R"/>
    <n v="15000000"/>
    <n v="1998"/>
    <n v="12000"/>
    <n v="8.1999999999999993"/>
    <n v="1.85"/>
    <n v="35000"/>
  </r>
  <r>
    <s v=" Black and White"/>
    <s v="Craig Brewer"/>
    <n v="197"/>
    <n v="116"/>
    <n v="153"/>
    <n v="539"/>
    <x v="1617"/>
    <n v="3000"/>
    <n v="9396487"/>
    <s v="Drama|Music"/>
    <s v="Justin Timberlake"/>
    <s v="Black Snake Moan "/>
    <n v="52421"/>
    <n v="5012"/>
    <x v="251"/>
    <n v="0"/>
    <s v="breasts|nipples visible through clothing|nudity|rear entry sex|white panties"/>
    <s v="http://www.imdb.com/title/tt0462200/?ref_=fn_tt_tt_1"/>
    <n v="200"/>
    <s v="English"/>
    <s v="USA"/>
    <s v="R"/>
    <n v="15000000"/>
    <n v="2006"/>
    <n v="788"/>
    <n v="7"/>
    <n v="2.35"/>
    <n v="0"/>
  </r>
  <r>
    <s v="Color"/>
    <s v="Ron Shelton"/>
    <n v="71"/>
    <n v="118"/>
    <n v="41"/>
    <n v="274"/>
    <x v="1310"/>
    <n v="556"/>
    <n v="9059588"/>
    <s v="Crime|Drama|Romance|Thriller"/>
    <s v="Khandi Alexander"/>
    <s v="Dark Blue "/>
    <n v="17261"/>
    <n v="1873"/>
    <x v="1928"/>
    <n v="1"/>
    <s v="corrupt|criminal|investigation|lapd|police"/>
    <s v="http://www.imdb.com/title/tt0279331/?ref_=fn_tt_tt_1"/>
    <n v="125"/>
    <s v="English"/>
    <s v="USA"/>
    <s v="R"/>
    <n v="15000000"/>
    <n v="2002"/>
    <n v="463"/>
    <n v="6.6"/>
    <n v="2.35"/>
    <n v="455"/>
  </r>
  <r>
    <s v="Color"/>
    <s v="Michael Winterbottom"/>
    <n v="190"/>
    <n v="108"/>
    <n v="187"/>
    <n v="254"/>
    <x v="1618"/>
    <n v="11000"/>
    <n v="9172810"/>
    <s v="Biography|Drama|History|Thriller|War"/>
    <s v="Angelina Jolie Pitt"/>
    <s v="A Mighty Heart "/>
    <n v="24150"/>
    <n v="12178"/>
    <x v="1929"/>
    <n v="0"/>
    <s v="fbi|journalist|missing|pakistan|reporter"/>
    <s v="http://www.imdb.com/title/tt0829459/?ref_=fn_tt_tt_1"/>
    <n v="118"/>
    <s v="English"/>
    <s v="USA"/>
    <s v="R"/>
    <n v="16000000"/>
    <n v="2007"/>
    <n v="883"/>
    <n v="6.7"/>
    <n v="2.35"/>
    <n v="923"/>
  </r>
  <r>
    <s v="Color"/>
    <s v="David Raynr"/>
    <n v="50"/>
    <n v="94"/>
    <n v="9"/>
    <n v="612"/>
    <x v="1619"/>
    <n v="11000"/>
    <n v="8735529"/>
    <s v="Comedy|Drama|Romance"/>
    <s v="James Franco"/>
    <s v="Whatever It Takes "/>
    <n v="8055"/>
    <n v="13524"/>
    <x v="1930"/>
    <n v="4"/>
    <s v="male objectification|manipulative behavior|modern day adaptation|narcissistic woman|promiscuous woman"/>
    <s v="http://www.imdb.com/title/tt0202402/?ref_=fn_tt_tt_1"/>
    <n v="89"/>
    <s v="English"/>
    <s v="USA"/>
    <s v="PG-13"/>
    <n v="15000000"/>
    <n v="2000"/>
    <n v="897"/>
    <n v="5.5"/>
    <n v="1.85"/>
    <n v="816"/>
  </r>
  <r>
    <s v="Color"/>
    <s v="Mort Nathan"/>
    <n v="63"/>
    <n v="97"/>
    <n v="2"/>
    <n v="461"/>
    <x v="959"/>
    <n v="890"/>
    <n v="8586376"/>
    <s v="Comedy"/>
    <s v="Vivica A. Fox"/>
    <s v="Boat Trip "/>
    <n v="26598"/>
    <n v="3161"/>
    <x v="194"/>
    <n v="4"/>
    <s v="gay|hot air balloon|rejecting a marriage proposal|talking to a dog|vomiting on someone"/>
    <s v="http://www.imdb.com/title/tt0285462/?ref_=fn_tt_tt_1"/>
    <n v="132"/>
    <s v="English"/>
    <s v="USA"/>
    <s v="R"/>
    <n v="20000000"/>
    <n v="2002"/>
    <n v="852"/>
    <n v="4.9000000000000004"/>
    <n v="1.85"/>
    <n v="1000"/>
  </r>
  <r>
    <s v="Color"/>
    <s v="Oliver Parker"/>
    <n v="104"/>
    <n v="97"/>
    <n v="32"/>
    <n v="692"/>
    <x v="203"/>
    <n v="14000"/>
    <n v="8378141"/>
    <s v="Comedy|Drama|Romance"/>
    <s v="Colin Firth"/>
    <s v="The Importance of Being Earnest "/>
    <n v="18966"/>
    <n v="16502"/>
    <x v="98"/>
    <n v="5"/>
    <s v="comedy of manners|false identity|farce|love|period drama"/>
    <s v="http://www.imdb.com/title/tt0278500/?ref_=fn_tt_tt_1"/>
    <n v="141"/>
    <s v="English"/>
    <s v="UK"/>
    <s v="PG"/>
    <n v="15000000"/>
    <n v="2002"/>
    <n v="1000"/>
    <n v="6.9"/>
    <n v="2.35"/>
    <n v="0"/>
  </r>
  <r>
    <s v="Color"/>
    <s v="Dan Curtis"/>
    <m/>
    <n v="99"/>
    <n v="45"/>
    <n v="224"/>
    <x v="1620"/>
    <n v="1000"/>
    <m/>
    <s v="Fantasy|Romance"/>
    <s v="Jennifer Jason Leigh"/>
    <s v="The Love Letter "/>
    <n v="1465"/>
    <n v="2166"/>
    <x v="1931"/>
    <n v="1"/>
    <s v="antique|desk|letter|love|time travel"/>
    <s v="http://www.imdb.com/title/tt0140340/?ref_=fn_tt_tt_1"/>
    <n v="56"/>
    <s v="English"/>
    <s v="USA"/>
    <s v="Unrated"/>
    <m/>
    <n v="1998"/>
    <n v="393"/>
    <n v="7.4"/>
    <n v="1.33"/>
    <n v="515"/>
  </r>
  <r>
    <s v="Color"/>
    <s v="Wil Shriner"/>
    <n v="49"/>
    <n v="91"/>
    <n v="6"/>
    <n v="596"/>
    <x v="930"/>
    <n v="8000"/>
    <n v="8080116"/>
    <s v="Adventure|Comedy|Family"/>
    <s v="Logan Lerman"/>
    <s v="Hoot "/>
    <n v="6562"/>
    <n v="10732"/>
    <x v="1052"/>
    <n v="0"/>
    <s v="fight|florida|montana|owl|school"/>
    <s v="http://www.imdb.com/title/tt0453494/?ref_=fn_tt_tt_1"/>
    <n v="66"/>
    <s v="English"/>
    <s v="USA"/>
    <s v="PG"/>
    <n v="15000000"/>
    <n v="2006"/>
    <n v="625"/>
    <n v="5.6"/>
    <n v="1.85"/>
    <n v="647"/>
  </r>
  <r>
    <s v="Color"/>
    <s v="Martin McDonagh"/>
    <n v="300"/>
    <n v="107"/>
    <n v="454"/>
    <n v="39"/>
    <x v="1621"/>
    <n v="65"/>
    <n v="7757130"/>
    <s v="Comedy|Crime|Drama"/>
    <s v="Elizabeth Berrington"/>
    <s v="In Bruges "/>
    <n v="307639"/>
    <n v="173"/>
    <x v="1932"/>
    <n v="1"/>
    <s v="bruges|bullet|hope|irish|tourist"/>
    <s v="http://www.imdb.com/title/tt0780536/?ref_=fn_tt_tt_1"/>
    <n v="513"/>
    <s v="English"/>
    <s v="UK"/>
    <s v="R"/>
    <n v="15000000"/>
    <n v="2008"/>
    <n v="49"/>
    <n v="8"/>
    <n v="2.35"/>
    <n v="32000"/>
  </r>
  <r>
    <s v="Color"/>
    <s v="Tina Gordon Chism"/>
    <n v="43"/>
    <n v="95"/>
    <n v="24"/>
    <n v="426"/>
    <x v="1622"/>
    <n v="931"/>
    <n v="9123834"/>
    <s v="Comedy|Romance"/>
    <s v="Tyler James Williams"/>
    <s v="Peeples "/>
    <n v="4065"/>
    <n v="3322"/>
    <x v="1933"/>
    <n v="6"/>
    <s v="african american"/>
    <s v="http://www.imdb.com/title/tt1699755/?ref_=fn_tt_tt_1"/>
    <n v="33"/>
    <s v="English"/>
    <s v="USA"/>
    <s v="PG-13"/>
    <n v="15000000"/>
    <n v="2013"/>
    <n v="539"/>
    <n v="5.3"/>
    <n v="2.35"/>
    <n v="0"/>
  </r>
  <r>
    <s v="Color"/>
    <s v="Peter Cattaneo"/>
    <n v="132"/>
    <n v="102"/>
    <n v="11"/>
    <n v="1000"/>
    <x v="941"/>
    <n v="15000"/>
    <n v="6409206"/>
    <s v="Comedy|Music"/>
    <s v="Emma Stone"/>
    <s v="The Rocker "/>
    <n v="32311"/>
    <n v="33153"/>
    <x v="319"/>
    <n v="4"/>
    <s v="20 years later|drummer|hdtv|rock band|rock star"/>
    <s v="http://www.imdb.com/title/tt1031969/?ref_=fn_tt_tt_1"/>
    <n v="104"/>
    <s v="English"/>
    <s v="USA"/>
    <s v="PG-13"/>
    <n v="15000000"/>
    <n v="2008"/>
    <n v="14000"/>
    <n v="6.2"/>
    <n v="1.85"/>
    <n v="0"/>
  </r>
  <r>
    <s v="Color"/>
    <s v="Vicky Jenson"/>
    <n v="97"/>
    <n v="88"/>
    <n v="96"/>
    <n v="360"/>
    <x v="1623"/>
    <n v="24000"/>
    <n v="6373693"/>
    <s v="Comedy|Romance"/>
    <s v="J.K. Simmons"/>
    <s v="Post Grad "/>
    <n v="11498"/>
    <n v="25637"/>
    <x v="1934"/>
    <n v="1"/>
    <s v="graduation|graduation speech|title directed by female|tv studio|unemployment"/>
    <s v="http://www.imdb.com/title/tt1142433/?ref_=fn_tt_tt_1"/>
    <n v="53"/>
    <s v="English"/>
    <s v="USA"/>
    <s v="PG-13"/>
    <n v="15000000"/>
    <n v="2009"/>
    <n v="971"/>
    <n v="5.3"/>
    <n v="1.85"/>
    <n v="0"/>
  </r>
  <r>
    <s v="Color"/>
    <s v="Gus Van Sant"/>
    <n v="242"/>
    <n v="106"/>
    <n v="835"/>
    <n v="363"/>
    <x v="326"/>
    <n v="13000"/>
    <n v="7556708"/>
    <s v="Drama"/>
    <s v="Matt Damon"/>
    <s v="Promised Land "/>
    <n v="30284"/>
    <n v="14544"/>
    <x v="1935"/>
    <n v="1"/>
    <s v="corporate greed|corporation|natural gas|salesman|small town"/>
    <s v="http://www.imdb.com/title/tt2091473/?ref_=fn_tt_tt_1"/>
    <n v="102"/>
    <s v="English"/>
    <s v="USA"/>
    <s v="R"/>
    <n v="15000000"/>
    <n v="2012"/>
    <n v="826"/>
    <n v="6.6"/>
    <n v="1.85"/>
    <n v="10000"/>
  </r>
  <r>
    <s v="Color"/>
    <s v="Woody Allen"/>
    <n v="218"/>
    <n v="92"/>
    <n v="11000"/>
    <n v="386"/>
    <x v="883"/>
    <n v="860"/>
    <n v="5306447"/>
    <s v="Comedy|Romance"/>
    <s v="Larry David"/>
    <s v="Whatever Works "/>
    <n v="58967"/>
    <n v="2717"/>
    <x v="1936"/>
    <n v="1"/>
    <s v="atheist|limp|quantum mechanics|religion|runaway"/>
    <s v="http://www.imdb.com/title/tt1178663/?ref_=fn_tt_tt_1"/>
    <n v="169"/>
    <s v="English"/>
    <s v="USA"/>
    <s v="PG-13"/>
    <n v="15000000"/>
    <n v="2009"/>
    <n v="658"/>
    <n v="7.2"/>
    <n v="1.85"/>
    <n v="10000"/>
  </r>
  <r>
    <s v=" Black and White"/>
    <s v="Mary Lambert"/>
    <n v="49"/>
    <n v="105"/>
    <n v="52"/>
    <n v="275"/>
    <x v="1624"/>
    <n v="477"/>
    <n v="5217498"/>
    <s v="Drama|Mystery|Thriller"/>
    <s v="Matthew Settle"/>
    <s v="The In Crowd "/>
    <n v="3668"/>
    <n v="2312"/>
    <x v="1937"/>
    <n v="4"/>
    <s v="clique|country club|female protagonist|lip gloss|title directed by female"/>
    <s v="http://www.imdb.com/title/tt0163676/?ref_=fn_tt_tt_1"/>
    <n v="85"/>
    <s v="English"/>
    <s v="USA"/>
    <s v="PG-13"/>
    <n v="15000000"/>
    <n v="2000"/>
    <n v="397"/>
    <n v="4.5999999999999996"/>
    <n v="1.85"/>
    <n v="157"/>
  </r>
  <r>
    <s v="Color"/>
    <s v="Tommy Lee Jones"/>
    <n v="172"/>
    <n v="107"/>
    <n v="0"/>
    <n v="289"/>
    <x v="718"/>
    <n v="572"/>
    <n v="5023275"/>
    <s v="Adventure|Crime|Drama|Mystery|Western"/>
    <s v="Levon Helm"/>
    <s v="Three Burials "/>
    <n v="34194"/>
    <n v="1627"/>
    <x v="1938"/>
    <n v="2"/>
    <s v="cemetery|friend|journey|mexico|promise"/>
    <s v="http://www.imdb.com/title/tt0419294/?ref_=fn_tt_tt_1"/>
    <n v="199"/>
    <s v="English"/>
    <s v="France"/>
    <s v="R"/>
    <n v="15000000"/>
    <n v="2005"/>
    <n v="324"/>
    <n v="7.5"/>
    <n v="2.35"/>
    <n v="0"/>
  </r>
  <r>
    <s v="Color"/>
    <s v="Peter Kassovitz"/>
    <n v="68"/>
    <n v="120"/>
    <n v="0"/>
    <n v="693"/>
    <x v="239"/>
    <n v="49000"/>
    <n v="4956401"/>
    <s v="Drama|War"/>
    <s v="Robin Williams"/>
    <s v="Jakob the Liar "/>
    <n v="12601"/>
    <n v="51657"/>
    <x v="597"/>
    <n v="2"/>
    <s v="german|ghetto|hope|nazi|radio"/>
    <s v="http://www.imdb.com/title/tt0120716/?ref_=fn_tt_tt_1"/>
    <n v="89"/>
    <s v="English"/>
    <s v="France"/>
    <s v="PG-13"/>
    <n v="15000000"/>
    <n v="1999"/>
    <n v="1000"/>
    <n v="6.5"/>
    <n v="1.85"/>
    <n v="0"/>
  </r>
  <r>
    <s v="Color"/>
    <s v="Shane Black"/>
    <n v="223"/>
    <n v="103"/>
    <n v="1000"/>
    <n v="611"/>
    <x v="1625"/>
    <n v="21000"/>
    <n v="4235837"/>
    <s v="Comedy|Crime|Mystery"/>
    <s v="Robert Downey Jr."/>
    <s v="Kiss Kiss Bang Bang "/>
    <n v="175962"/>
    <n v="23932"/>
    <x v="1939"/>
    <n v="2"/>
    <s v="actor|detective sergeant|hotel|nightclub|thief"/>
    <s v="http://www.imdb.com/title/tt0373469/?ref_=fn_tt_tt_1"/>
    <n v="336"/>
    <s v="English"/>
    <s v="USA"/>
    <s v="R"/>
    <n v="15000000"/>
    <n v="2005"/>
    <n v="1000"/>
    <n v="7.6"/>
    <n v="2.35"/>
    <n v="0"/>
  </r>
  <r>
    <s v="Color"/>
    <s v="Rodman Flender"/>
    <n v="59"/>
    <n v="92"/>
    <n v="6"/>
    <n v="577"/>
    <x v="51"/>
    <n v="890"/>
    <n v="4002955"/>
    <s v="Comedy|Fantasy|Horror|Thriller"/>
    <s v="Vivica A. Fox"/>
    <s v="Idle Hands "/>
    <n v="33745"/>
    <n v="3654"/>
    <x v="1940"/>
    <n v="0"/>
    <s v="breasts|female frontal nudity|nude woman murdered|slow motion scene|trailer home"/>
    <s v="http://www.imdb.com/title/tt0138510/?ref_=fn_tt_tt_1"/>
    <n v="198"/>
    <s v="English"/>
    <s v="USA"/>
    <s v="R"/>
    <n v="20000000"/>
    <n v="1999"/>
    <n v="729"/>
    <n v="6.2"/>
    <n v="1.85"/>
    <n v="0"/>
  </r>
  <r>
    <s v="Color"/>
    <s v="David Lynch"/>
    <n v="252"/>
    <n v="147"/>
    <n v="0"/>
    <n v="669"/>
    <x v="1062"/>
    <n v="6000"/>
    <n v="7219578"/>
    <s v="Drama|Mystery|Thriller"/>
    <s v="Naomi Watts"/>
    <s v="Mulholland Drive "/>
    <n v="235992"/>
    <n v="8484"/>
    <x v="1941"/>
    <n v="1"/>
    <s v="amnesia|car accident|female protagonist|lesbian sex|loss of memory"/>
    <s v="http://www.imdb.com/title/tt0166924/?ref_=fn_tt_tt_1"/>
    <n v="1768"/>
    <s v="English"/>
    <s v="France"/>
    <s v="R"/>
    <n v="15000000"/>
    <n v="2001"/>
    <n v="889"/>
    <n v="8"/>
    <n v="1.85"/>
    <n v="16000"/>
  </r>
  <r>
    <s v="Color"/>
    <s v="Katja von Garnier"/>
    <n v="106"/>
    <n v="98"/>
    <n v="18"/>
    <n v="220"/>
    <x v="1626"/>
    <n v="837"/>
    <n v="3525161"/>
    <s v="Drama|Fantasy|Horror|Romance"/>
    <s v="Olivier Martinez"/>
    <s v="Blood and Chocolate "/>
    <n v="15388"/>
    <n v="1675"/>
    <x v="1942"/>
    <n v="0"/>
    <s v="colorado|love|murder|rocky mountains|werewolf"/>
    <s v="http://www.imdb.com/title/tt0397044/?ref_=fn_tt_tt_1"/>
    <n v="190"/>
    <s v="English"/>
    <s v="USA"/>
    <s v="PG-13"/>
    <m/>
    <n v="2007"/>
    <n v="400"/>
    <n v="5.5"/>
    <n v="2.35"/>
    <n v="0"/>
  </r>
  <r>
    <s v="Color"/>
    <s v="Woody Allen"/>
    <n v="223"/>
    <n v="98"/>
    <n v="11000"/>
    <n v="557"/>
    <x v="698"/>
    <n v="12000"/>
    <n v="3247816"/>
    <s v="Comedy|Drama|Romance"/>
    <s v="Anthony Hopkins"/>
    <s v="You Will Meet a Tall Dark Stranger "/>
    <n v="36145"/>
    <n v="19310"/>
    <x v="286"/>
    <n v="0"/>
    <s v="call girl|charlatan|fortune teller|manuscript|writer"/>
    <s v="http://www.imdb.com/title/tt1182350/?ref_=fn_tt_tt_1"/>
    <n v="108"/>
    <s v="English"/>
    <s v="USA"/>
    <s v="R"/>
    <n v="22000000"/>
    <n v="2010"/>
    <n v="6000"/>
    <n v="6.3"/>
    <n v="1.85"/>
    <n v="0"/>
  </r>
  <r>
    <s v="Color"/>
    <s v="Mark Romanek"/>
    <n v="328"/>
    <n v="103"/>
    <n v="132"/>
    <n v="844"/>
    <x v="714"/>
    <n v="10000"/>
    <n v="2412045"/>
    <s v="Drama|Romance|Sci-Fi"/>
    <s v="Andrew Garfield"/>
    <s v="Never Let Me Go "/>
    <n v="109873"/>
    <n v="12867"/>
    <x v="1370"/>
    <n v="0"/>
    <s v="boarding school|childhood|love|love triangle|organ donation"/>
    <s v="http://www.imdb.com/title/tt1334260/?ref_=fn_tt_tt_1"/>
    <n v="320"/>
    <s v="English"/>
    <s v="UK"/>
    <s v="R"/>
    <n v="15000000"/>
    <n v="2010"/>
    <n v="882"/>
    <n v="7.2"/>
    <n v="2.35"/>
    <n v="33000"/>
  </r>
  <r>
    <s v="Color"/>
    <s v=""/>
    <n v="9"/>
    <n v="286"/>
    <m/>
    <n v="527"/>
    <x v="1398"/>
    <n v="857"/>
    <m/>
    <s v="Drama|History|Thriller"/>
    <s v="Anna Silk"/>
    <s v="The Company             "/>
    <n v="3828"/>
    <n v="3809"/>
    <x v="295"/>
    <n v="3"/>
    <s v="cia|mole|revolution|spy|ussr"/>
    <s v="http://www.imdb.com/title/tt0488352/?ref_=fn_tt_tt_1"/>
    <n v="39"/>
    <s v="English"/>
    <s v="USA"/>
    <s v=""/>
    <m/>
    <m/>
    <n v="555"/>
    <n v="7.9"/>
    <n v="1.78"/>
    <n v="733"/>
  </r>
  <r>
    <s v="Color"/>
    <s v="Brad Anderson"/>
    <n v="150"/>
    <n v="111"/>
    <n v="122"/>
    <n v="25"/>
    <x v="1627"/>
    <n v="918"/>
    <n v="2203641"/>
    <s v="Crime|Drama|Mystery|Thriller"/>
    <s v="Thomas Kretschmann"/>
    <s v="Transsiberian "/>
    <n v="42792"/>
    <n v="1252"/>
    <x v="1943"/>
    <n v="0"/>
    <s v="35 mm digital camera|drugs|murder|train|travel"/>
    <s v="http://www.imdb.com/title/tt0800241/?ref_=fn_tt_tt_1"/>
    <n v="162"/>
    <s v="English"/>
    <s v="Spain"/>
    <s v="R"/>
    <n v="15000000"/>
    <n v="2008"/>
    <n v="278"/>
    <n v="6.7"/>
    <n v="2.35"/>
    <n v="0"/>
  </r>
  <r>
    <s v="Color"/>
    <s v="Michael Chapman"/>
    <n v="21"/>
    <n v="98"/>
    <n v="70"/>
    <n v="90"/>
    <x v="1628"/>
    <n v="876"/>
    <n v="1953732"/>
    <s v="Adventure|Drama|Fantasy"/>
    <s v="Curtis Armstrong"/>
    <s v="The Clan of the Cave Bear "/>
    <n v="4996"/>
    <n v="1351"/>
    <x v="1944"/>
    <n v="0"/>
    <s v="cave bear|cro magnon|neanderthal|survival|tradition"/>
    <s v="http://www.imdb.com/title/tt0090848/?ref_=fn_tt_tt_1"/>
    <n v="62"/>
    <s v="English"/>
    <s v="USA"/>
    <s v="R"/>
    <n v="15000000"/>
    <n v="1986"/>
    <n v="324"/>
    <n v="5.3"/>
    <n v="2.35"/>
    <n v="843"/>
  </r>
  <r>
    <s v="Color"/>
    <s v="Antonio Banderas"/>
    <n v="28"/>
    <n v="111"/>
    <n v="0"/>
    <n v="617"/>
    <x v="516"/>
    <n v="783"/>
    <n v="1954202"/>
    <s v="Comedy|Crime|Drama"/>
    <s v="Meat Loaf"/>
    <s v="Crazy in Alabama "/>
    <n v="5917"/>
    <n v="4834"/>
    <x v="212"/>
    <n v="0"/>
    <s v="abusive husband|alabama|boy|dream|sheriff"/>
    <s v="http://www.imdb.com/title/tt0142201/?ref_=fn_tt_tt_1"/>
    <n v="71"/>
    <s v="English"/>
    <s v="USA"/>
    <s v="PG-13"/>
    <n v="15000000"/>
    <n v="1999"/>
    <n v="664"/>
    <n v="6.3"/>
    <n v="2.35"/>
    <n v="391"/>
  </r>
  <r>
    <s v="Color"/>
    <s v="Michael Haneke"/>
    <n v="250"/>
    <n v="111"/>
    <n v="0"/>
    <n v="287"/>
    <x v="593"/>
    <n v="6000"/>
    <n v="1294640"/>
    <s v="Crime|Drama|Horror|Thriller"/>
    <s v="Naomi Watts"/>
    <s v="Funny Games "/>
    <n v="69569"/>
    <n v="6748"/>
    <x v="732"/>
    <n v="0"/>
    <s v="breaking the fourth wall|looking at the camera|remake|serial killer|violence"/>
    <s v="http://www.imdb.com/title/tt0808279/?ref_=fn_tt_tt_1"/>
    <n v="436"/>
    <s v="English"/>
    <s v="USA"/>
    <s v="R"/>
    <n v="15000000"/>
    <n v="2007"/>
    <n v="294"/>
    <n v="6.5"/>
    <n v="1.85"/>
    <n v="0"/>
  </r>
  <r>
    <s v="Color"/>
    <s v="Khalil Sullins"/>
    <n v="17"/>
    <n v="100"/>
    <n v="5"/>
    <n v="46"/>
    <x v="1629"/>
    <n v="192"/>
    <m/>
    <s v="Drama|Sci-Fi|Thriller"/>
    <s v="Thomas Stroppel"/>
    <s v="Listening "/>
    <n v="1933"/>
    <n v="527"/>
    <x v="1945"/>
    <n v="0"/>
    <s v="divorce papers|fainting|mind control|playground|technology"/>
    <s v="http://www.imdb.com/title/tt3153582/?ref_=fn_tt_tt_1"/>
    <n v="13"/>
    <s v="English"/>
    <s v="Cambodia"/>
    <s v=""/>
    <m/>
    <n v="2014"/>
    <n v="134"/>
    <n v="5.6"/>
    <n v="2.35"/>
    <n v="708"/>
  </r>
  <r>
    <s v="Color"/>
    <s v="Atom Egoyan"/>
    <n v="95"/>
    <n v="116"/>
    <n v="460"/>
    <n v="71"/>
    <x v="1510"/>
    <n v="5000"/>
    <n v="819852"/>
    <s v="Drama|Thriller"/>
    <s v="Bob Hoskins"/>
    <s v="Felicia's Journey "/>
    <n v="6690"/>
    <n v="5426"/>
    <x v="1830"/>
    <n v="0"/>
    <s v="caterer|catering|chef|friend|lawn mower"/>
    <s v="http://www.imdb.com/title/tt0165773/?ref_=fn_tt_tt_1"/>
    <n v="83"/>
    <s v="English"/>
    <s v="Canada"/>
    <s v="PG-13"/>
    <m/>
    <n v="1999"/>
    <n v="203"/>
    <n v="7"/>
    <n v="2.35"/>
    <n v="284"/>
  </r>
  <r>
    <s v=" Black and White"/>
    <s v="Fritz Lang"/>
    <n v="260"/>
    <n v="145"/>
    <n v="756"/>
    <n v="18"/>
    <x v="1630"/>
    <n v="136"/>
    <n v="26435"/>
    <s v="Drama|Sci-Fi"/>
    <s v="Brigitte Helm"/>
    <s v="Metropolis "/>
    <n v="111841"/>
    <n v="203"/>
    <x v="1946"/>
    <n v="1"/>
    <s v="art deco|bible quote|dance|silent film|worker"/>
    <s v="http://www.imdb.com/title/tt0017136/?ref_=fn_tt_tt_1"/>
    <n v="413"/>
    <s v="German"/>
    <s v="Germany"/>
    <s v="Not Rated"/>
    <n v="6000000"/>
    <n v="1927"/>
    <n v="23"/>
    <n v="8.3000000000000007"/>
    <n v="1.33"/>
    <n v="12000"/>
  </r>
  <r>
    <s v="Color"/>
    <s v="Pierre Morel"/>
    <n v="141"/>
    <n v="84"/>
    <n v="180"/>
    <n v="58"/>
    <x v="1631"/>
    <n v="510"/>
    <n v="1197786"/>
    <s v="Action|Crime|Thriller"/>
    <s v="David Belle"/>
    <s v="District B13 "/>
    <n v="55928"/>
    <n v="962"/>
    <x v="1947"/>
    <n v="2"/>
    <s v="bomb|gang|police|sister|undercover cop"/>
    <s v="http://www.imdb.com/title/tt0414852/?ref_=fn_tt_tt_1"/>
    <n v="157"/>
    <s v="French"/>
    <s v="France"/>
    <s v="R"/>
    <n v="12000000"/>
    <n v="2004"/>
    <n v="297"/>
    <n v="7.2"/>
    <n v="2.35"/>
    <n v="0"/>
  </r>
  <r>
    <s v="Color"/>
    <s v="Gary Fleder"/>
    <n v="52"/>
    <n v="115"/>
    <n v="39"/>
    <n v="642"/>
    <x v="898"/>
    <n v="12000"/>
    <n v="529766"/>
    <s v="Crime|Drama"/>
    <s v="Steve Buscemi"/>
    <s v="Things to Do in Denver When You're Dead "/>
    <n v="22345"/>
    <n v="14889"/>
    <x v="641"/>
    <n v="2"/>
    <s v="death|finger gun|video message|what happened to epilogue|wheelchair"/>
    <s v="http://www.imdb.com/title/tt0114660/?ref_=fn_tt_tt_1"/>
    <n v="144"/>
    <s v="English"/>
    <s v="USA"/>
    <s v="R"/>
    <n v="7000000"/>
    <n v="1995"/>
    <n v="970"/>
    <n v="6.8"/>
    <n v="1.85"/>
    <n v="0"/>
  </r>
  <r>
    <s v="Color"/>
    <s v="Hsiao-Hsien Hou"/>
    <n v="205"/>
    <n v="105"/>
    <n v="141"/>
    <n v="56"/>
    <x v="1632"/>
    <n v="1000"/>
    <n v="613556"/>
    <s v="Action|Drama"/>
    <s v="Qi Shu"/>
    <s v="The Assassin "/>
    <n v="9427"/>
    <n v="1172"/>
    <x v="1948"/>
    <n v="1"/>
    <s v="black magic|china|love|refusal to kill|wuxia"/>
    <s v="http://www.imdb.com/title/tt3508840/?ref_=fn_tt_tt_1"/>
    <n v="87"/>
    <s v="Mandarin"/>
    <s v="Taiwan"/>
    <s v="Not Rated"/>
    <n v="15000000"/>
    <n v="2015"/>
    <n v="103"/>
    <n v="6.4"/>
    <n v="1.37"/>
    <n v="0"/>
  </r>
  <r>
    <s v="Color"/>
    <s v="Gregor Jordan"/>
    <n v="109"/>
    <n v="98"/>
    <n v="34"/>
    <n v="730"/>
    <x v="173"/>
    <n v="936"/>
    <n v="353743"/>
    <s v="Comedy|Crime|Drama|Thriller|War"/>
    <s v="Dean Stockwell"/>
    <s v="Buffalo Soldiers "/>
    <n v="20730"/>
    <n v="3578"/>
    <x v="1949"/>
    <n v="1"/>
    <s v="berlin wall|germany|murder|soldier|specialist"/>
    <s v="http://www.imdb.com/title/tt0252299/?ref_=fn_tt_tt_1"/>
    <n v="111"/>
    <s v="English"/>
    <s v="UK"/>
    <s v="R"/>
    <n v="15000000"/>
    <n v="2001"/>
    <n v="826"/>
    <n v="6.9"/>
    <n v="2.35"/>
    <n v="664"/>
  </r>
  <r>
    <s v="Color"/>
    <s v="Andrey Zvyagintsev"/>
    <n v="103"/>
    <n v="99"/>
    <n v="445"/>
    <n v="9"/>
    <x v="1633"/>
    <n v="20"/>
    <n v="502028"/>
    <s v="Drama|Mystery|Thriller"/>
    <s v="Konstantin Lavronenko"/>
    <s v="The Return "/>
    <n v="31589"/>
    <n v="48"/>
    <x v="1950"/>
    <n v="0"/>
    <s v="boy|photograph|return|russian|wilderness"/>
    <s v="http://www.imdb.com/title/tt0376968/?ref_=fn_tt_tt_1"/>
    <n v="172"/>
    <s v="Russian"/>
    <s v="Russia"/>
    <s v="Unrated"/>
    <m/>
    <n v="2003"/>
    <n v="13"/>
    <n v="8"/>
    <n v="1.85"/>
    <n v="0"/>
  </r>
  <r>
    <s v="Color"/>
    <s v="Tony Jaa"/>
    <n v="110"/>
    <n v="110"/>
    <n v="0"/>
    <n v="7"/>
    <x v="1634"/>
    <n v="64"/>
    <n v="102055"/>
    <s v="Action"/>
    <s v="Nirut Sirichanya"/>
    <s v="Ong-bak 2 "/>
    <n v="24570"/>
    <n v="134"/>
    <x v="1951"/>
    <n v="0"/>
    <s v="cult film|elephant|jungle|martial arts|stylized violence"/>
    <s v="http://www.imdb.com/title/tt0785035/?ref_=fn_tt_tt_1"/>
    <n v="72"/>
    <s v="Thai"/>
    <s v="Thailand"/>
    <s v="R"/>
    <n v="300000000"/>
    <n v="2008"/>
    <n v="45"/>
    <n v="6.2"/>
    <n v="2.35"/>
    <n v="0"/>
  </r>
  <r>
    <s v="Color"/>
    <s v="Neil Marshall"/>
    <n v="195"/>
    <n v="97"/>
    <n v="197"/>
    <n v="570"/>
    <x v="1635"/>
    <n v="13000"/>
    <n v="122288"/>
    <s v="Action|Adventure|Drama|History|Thriller|War"/>
    <s v="Michael Fassbender"/>
    <s v="Centurion "/>
    <n v="64777"/>
    <n v="15293"/>
    <x v="1952"/>
    <n v="0"/>
    <s v="mushroom|mute|roman soldier|screaming|wood carving"/>
    <s v="http://www.imdb.com/title/tt1020558/?ref_=fn_tt_tt_1"/>
    <n v="201"/>
    <s v="English"/>
    <s v="UK"/>
    <s v="R"/>
    <m/>
    <n v="2010"/>
    <n v="794"/>
    <n v="6.4"/>
    <n v="2.35"/>
    <n v="0"/>
  </r>
  <r>
    <s v="Color"/>
    <s v="Russell Mulcahy"/>
    <n v="14"/>
    <n v="88"/>
    <n v="85"/>
    <n v="40"/>
    <x v="1636"/>
    <n v="825"/>
    <m/>
    <s v="Action|Drama|Thriller"/>
    <s v="Christopher Heyerdahl"/>
    <s v="Silent Trigger "/>
    <n v="2699"/>
    <n v="1432"/>
    <x v="1953"/>
    <n v="0"/>
    <s v="assassin|die hard scenario|rangefinder|soldier|veteran"/>
    <s v="http://www.imdb.com/title/tt0117653/?ref_=fn_tt_tt_1"/>
    <n v="29"/>
    <s v="English"/>
    <s v="Canada"/>
    <s v="R"/>
    <n v="9000000"/>
    <n v="1996"/>
    <n v="476"/>
    <n v="5.6"/>
    <n v="2.35"/>
    <n v="154"/>
  </r>
  <r>
    <s v="Color"/>
    <s v="Ryûhei Kitamura"/>
    <n v="177"/>
    <n v="103"/>
    <n v="129"/>
    <n v="1000"/>
    <x v="992"/>
    <n v="14000"/>
    <n v="73548"/>
    <s v="Fantasy|Horror|Mystery"/>
    <s v="Bradley Cooper"/>
    <s v="The Midnight Meat Train "/>
    <n v="47574"/>
    <n v="18639"/>
    <x v="1954"/>
    <n v="0"/>
    <s v="butcher|girlfriend|mute character|photographer|subway"/>
    <s v="http://www.imdb.com/title/tt0805570/?ref_=fn_tt_tt_1"/>
    <n v="209"/>
    <s v="English"/>
    <s v="USA"/>
    <s v="R"/>
    <n v="15000000"/>
    <n v="2008"/>
    <n v="1000"/>
    <n v="6.1"/>
    <n v="2.35"/>
    <n v="0"/>
  </r>
  <r>
    <s v="Color"/>
    <s v="Darrell Roodt"/>
    <n v="17"/>
    <n v="104"/>
    <n v="36"/>
    <n v="2"/>
    <x v="1637"/>
    <n v="549"/>
    <m/>
    <s v="Biography|Drama|History"/>
    <s v="Jennifer Hudson"/>
    <s v="Winnie Mandela "/>
    <n v="609"/>
    <n v="801"/>
    <x v="1955"/>
    <n v="2"/>
    <s v="character name in title|nelson mandela|one word title|reference to winnie mandela|south africa"/>
    <s v="http://www.imdb.com/title/tt1551641/?ref_=fn_tt_tt_1"/>
    <n v="15"/>
    <s v="English"/>
    <s v="South Africa"/>
    <s v="R"/>
    <n v="15000000"/>
    <n v="2011"/>
    <n v="248"/>
    <n v="6"/>
    <m/>
    <n v="705"/>
  </r>
  <r>
    <s v="Color"/>
    <s v="Dito Montiel"/>
    <n v="62"/>
    <n v="90"/>
    <n v="68"/>
    <n v="642"/>
    <x v="557"/>
    <n v="17000"/>
    <n v="28870"/>
    <s v="Crime|Drama|Thriller"/>
    <s v="Channing Tatum"/>
    <s v="The Son of No One "/>
    <n v="14280"/>
    <n v="32814"/>
    <x v="638"/>
    <n v="5"/>
    <s v="housing project|letter|man with glasses|murder|subjective camera"/>
    <s v="http://www.imdb.com/title/tt1535612/?ref_=fn_tt_tt_1"/>
    <n v="41"/>
    <s v="English"/>
    <s v="USA"/>
    <s v="R"/>
    <n v="15000000"/>
    <n v="2011"/>
    <n v="14000"/>
    <n v="5.0999999999999996"/>
    <n v="2.35"/>
    <n v="0"/>
  </r>
  <r>
    <s v="Color"/>
    <s v="Stefan Ruzowitzky"/>
    <n v="19"/>
    <n v="105"/>
    <n v="24"/>
    <n v="125"/>
    <x v="1252"/>
    <n v="776"/>
    <n v="22723"/>
    <s v="Action|Comedy|Drama|War"/>
    <s v="Eddie Izzard"/>
    <s v="All the Queen's Men "/>
    <n v="2236"/>
    <n v="1732"/>
    <x v="1956"/>
    <n v="1"/>
    <s v="apostrophe in title|behind enemy lines|box office flop|gay interest|punctuation in title"/>
    <s v="http://www.imdb.com/title/tt0252223/?ref_=fn_tt_tt_1"/>
    <n v="40"/>
    <s v="English"/>
    <s v="Germany"/>
    <s v="PG-13"/>
    <n v="25000000"/>
    <n v="2001"/>
    <n v="595"/>
    <n v="4.5"/>
    <n v="2.35"/>
    <n v="193"/>
  </r>
  <r>
    <s v="Color"/>
    <s v="Jake Paltrow"/>
    <n v="50"/>
    <n v="93"/>
    <n v="17"/>
    <n v="66"/>
    <x v="1638"/>
    <n v="1000"/>
    <n v="20380"/>
    <s v="Comedy|Drama|Fantasy|Music|Romance"/>
    <s v="Stephen Graham"/>
    <s v="The Good Night "/>
    <n v="7519"/>
    <n v="1245"/>
    <x v="1957"/>
    <n v="1"/>
    <s v="commercial|dream|dreaming|girl|new york city"/>
    <s v="http://www.imdb.com/title/tt0484111/?ref_=fn_tt_tt_1"/>
    <n v="39"/>
    <s v="English"/>
    <s v="USA"/>
    <s v="R"/>
    <n v="15000000"/>
    <n v="2007"/>
    <n v="165"/>
    <n v="5.9"/>
    <n v="1.85"/>
    <n v="445"/>
  </r>
  <r>
    <s v="Color"/>
    <s v="Juraj Jakubisko"/>
    <n v="25"/>
    <n v="141"/>
    <n v="15"/>
    <n v="576"/>
    <x v="1639"/>
    <n v="735"/>
    <m/>
    <s v="Biography|Drama|Fantasy|History"/>
    <s v="Anna Friel"/>
    <s v="Bathory: Countess of Blood "/>
    <n v="3425"/>
    <n v="2528"/>
    <x v="502"/>
    <n v="1"/>
    <s v="bathory|countess|female protagonist|legend|virgin blood"/>
    <s v="http://www.imdb.com/title/tt0469640/?ref_=fn_tt_tt_1"/>
    <n v="32"/>
    <s v="English"/>
    <s v="Slovakia"/>
    <s v="R"/>
    <m/>
    <n v="2008"/>
    <n v="627"/>
    <n v="6"/>
    <n v="2.35"/>
    <n v="0"/>
  </r>
  <r>
    <s v="Color"/>
    <s v="Anthony Silverston"/>
    <n v="39"/>
    <n v="85"/>
    <n v="0"/>
    <n v="912"/>
    <x v="127"/>
    <n v="14000"/>
    <m/>
    <s v="Adventure|Animation|Family"/>
    <s v="Liam Neeson"/>
    <s v="Khumba "/>
    <n v="4006"/>
    <n v="29488"/>
    <x v="547"/>
    <n v="0"/>
    <s v="herd|ostrich|waterhole|wildebeest|zebra"/>
    <s v="http://www.imdb.com/title/tt1487931/?ref_=fn_tt_tt_1"/>
    <n v="12"/>
    <s v="English"/>
    <s v="South Africa"/>
    <s v="Not Rated"/>
    <n v="20000000"/>
    <n v="2013"/>
    <n v="12000"/>
    <n v="5.8"/>
    <m/>
    <n v="0"/>
  </r>
  <r>
    <s v="Color"/>
    <s v="Gabe Ibáñez"/>
    <n v="136"/>
    <n v="109"/>
    <n v="19"/>
    <n v="537"/>
    <x v="1062"/>
    <n v="1000"/>
    <m/>
    <s v="Action|Sci-Fi|Thriller"/>
    <s v="Birgitte Hjort Sørensen"/>
    <s v="Automata "/>
    <n v="41638"/>
    <n v="2829"/>
    <x v="199"/>
    <n v="0"/>
    <s v="child hitman|dystopia|future|robot|self repair"/>
    <s v="http://www.imdb.com/title/tt1971325/?ref_=fn_tt_tt_1"/>
    <n v="134"/>
    <s v="English"/>
    <s v="Bulgaria"/>
    <s v="R"/>
    <n v="7000000"/>
    <n v="2014"/>
    <n v="889"/>
    <n v="6.1"/>
    <n v="2.35"/>
    <n v="13000"/>
  </r>
  <r>
    <s v="Color"/>
    <s v="Gerry Lively"/>
    <n v="26"/>
    <n v="105"/>
    <n v="93"/>
    <n v="51"/>
    <x v="1640"/>
    <n v="179"/>
    <m/>
    <s v="Action|Adventure|Fantasy"/>
    <s v="Bruce Payne"/>
    <s v="Dungeons &amp; Dragons: Wrath of the Dragon God "/>
    <n v="5018"/>
    <n v="363"/>
    <x v="1958"/>
    <n v="0"/>
    <s v="combat|helmet|martial arts|medieval times|violence"/>
    <s v="http://www.imdb.com/title/tt0406728/?ref_=fn_tt_tt_1"/>
    <n v="108"/>
    <s v="English"/>
    <s v="Germany"/>
    <s v="Not Rated"/>
    <n v="15000000"/>
    <n v="2005"/>
    <n v="55"/>
    <n v="4.9000000000000004"/>
    <n v="1.78"/>
    <n v="473"/>
  </r>
  <r>
    <s v="Color"/>
    <s v="Daniele Luchetti"/>
    <n v="4"/>
    <n v="98"/>
    <n v="6"/>
    <n v="50"/>
    <x v="1641"/>
    <n v="61"/>
    <m/>
    <s v="Biography"/>
    <s v="Maximilian Dirr"/>
    <s v="Chiamatemi Francesco - Il Papa della gente "/>
    <n v="80"/>
    <n v="192"/>
    <x v="1959"/>
    <n v="0"/>
    <s v=""/>
    <s v="http://www.imdb.com/title/tt3856124/?ref_=fn_tt_tt_1"/>
    <n v="4"/>
    <s v="Spanish"/>
    <s v="Italy"/>
    <s v=""/>
    <n v="15000000"/>
    <n v="2015"/>
    <n v="57"/>
    <n v="5.7"/>
    <m/>
    <n v="18"/>
  </r>
  <r>
    <s v=""/>
    <s v="Tung-Shing Yee"/>
    <n v="53"/>
    <n v="119"/>
    <n v="3"/>
    <n v="19"/>
    <x v="1642"/>
    <n v="556"/>
    <m/>
    <s v="Action|Crime|Drama|Thriller"/>
    <s v="Bingbing Fan"/>
    <s v="Shinjuku Incident "/>
    <n v="9177"/>
    <n v="996"/>
    <x v="1960"/>
    <n v="4"/>
    <s v="chinese|gang|gratitude|immigrant|japan"/>
    <s v="http://www.imdb.com/title/tt1075419/?ref_=fn_tt_tt_1"/>
    <n v="53"/>
    <s v="Mandarin"/>
    <s v="Hong Kong"/>
    <s v="R"/>
    <n v="15000000"/>
    <n v="2009"/>
    <n v="353"/>
    <n v="7.1"/>
    <n v="2.35"/>
    <n v="821"/>
  </r>
  <r>
    <s v="Color"/>
    <s v="Julien Temple"/>
    <n v="22"/>
    <n v="124"/>
    <n v="67"/>
    <n v="303"/>
    <x v="1424"/>
    <n v="631"/>
    <m/>
    <s v="Biography|Drama"/>
    <s v="Samantha Morton"/>
    <s v="Pandaemonium "/>
    <n v="695"/>
    <n v="1585"/>
    <x v="1961"/>
    <n v="1"/>
    <s v="betrayal|french revolution|friendship|poet|revolution"/>
    <s v="http://www.imdb.com/title/tt0210217/?ref_=fn_tt_tt_1"/>
    <n v="32"/>
    <s v="English"/>
    <s v="UK"/>
    <s v="PG-13"/>
    <n v="15000000"/>
    <n v="2000"/>
    <n v="452"/>
    <n v="6.6"/>
    <m/>
    <n v="277"/>
  </r>
  <r>
    <s v="Color"/>
    <s v="Harold Ramis"/>
    <n v="147"/>
    <n v="101"/>
    <n v="11000"/>
    <n v="512"/>
    <x v="1643"/>
    <n v="13000"/>
    <n v="70906973"/>
    <s v="Comedy|Fantasy|Romance"/>
    <s v="Bill Murray"/>
    <s v="Groundhog Day "/>
    <n v="437418"/>
    <n v="15500"/>
    <x v="683"/>
    <n v="1"/>
    <s v="cult film|existentialism|groundhog day|time loop|trapped in a time loop"/>
    <s v="http://www.imdb.com/title/tt0107048/?ref_=fn_tt_tt_1"/>
    <n v="609"/>
    <s v="English"/>
    <s v="USA"/>
    <s v="PG"/>
    <n v="14600000"/>
    <n v="1993"/>
    <n v="571"/>
    <n v="8.1"/>
    <n v="1.85"/>
    <n v="38000"/>
  </r>
  <r>
    <s v="Color"/>
    <s v="Gregory Jacobs"/>
    <n v="222"/>
    <n v="115"/>
    <n v="13"/>
    <n v="642"/>
    <x v="1270"/>
    <n v="20000"/>
    <n v="66009973"/>
    <s v="Comedy|Drama|Music"/>
    <s v="Matt Bomer"/>
    <s v="Magic Mike XXL "/>
    <n v="38202"/>
    <n v="38963"/>
    <x v="1962"/>
    <n v="3"/>
    <s v="male bonding|male friendship|male objectification|muscular|stripper"/>
    <s v="http://www.imdb.com/title/tt2268016/?ref_=fn_tt_tt_1"/>
    <n v="135"/>
    <s v="English"/>
    <s v="USA"/>
    <s v="R"/>
    <n v="14800000"/>
    <n v="2015"/>
    <n v="17000"/>
    <n v="5.7"/>
    <n v="2.35"/>
    <n v="41000"/>
  </r>
  <r>
    <s v="Color"/>
    <s v="Baz Luhrmann"/>
    <n v="106"/>
    <n v="120"/>
    <n v="1000"/>
    <n v="954"/>
    <x v="367"/>
    <n v="29000"/>
    <n v="46338728"/>
    <s v="Drama|Romance"/>
    <s v="Leonardo DiCaprio"/>
    <s v="Romeo + Juliet "/>
    <n v="167750"/>
    <n v="33791"/>
    <x v="108"/>
    <n v="2"/>
    <s v="hawaiian shirt|love|shakespeare adaptation|shakespeare play|star crossed lovers"/>
    <s v="http://www.imdb.com/title/tt0117509/?ref_=fn_tt_tt_1"/>
    <n v="506"/>
    <s v="English"/>
    <s v="USA"/>
    <s v="PG-13"/>
    <n v="14500000"/>
    <n v="1996"/>
    <n v="1000"/>
    <n v="6.8"/>
    <n v="2.35"/>
    <n v="10000"/>
  </r>
  <r>
    <s v="Color"/>
    <s v="Gilles Paquet-Brenner"/>
    <n v="136"/>
    <n v="111"/>
    <n v="15"/>
    <n v="121"/>
    <x v="1107"/>
    <n v="1000"/>
    <n v="7691700"/>
    <s v="Drama|War"/>
    <s v="Kristin Scott Thomas"/>
    <s v="Sarah's Key "/>
    <n v="12937"/>
    <n v="2140"/>
    <x v="1963"/>
    <n v="2"/>
    <s v="apartment|escape|jewish family|journalist|key"/>
    <s v="http://www.imdb.com/title/tt1668200/?ref_=fn_tt_tt_1"/>
    <n v="73"/>
    <s v="French"/>
    <s v="France"/>
    <s v="PG-13"/>
    <n v="10000000"/>
    <n v="2010"/>
    <n v="767"/>
    <n v="7.5"/>
    <n v="2.35"/>
    <n v="0"/>
  </r>
  <r>
    <s v="Color"/>
    <s v="Peter Cousens"/>
    <n v="5"/>
    <n v="94"/>
    <n v="5"/>
    <n v="124"/>
    <x v="551"/>
    <n v="467"/>
    <m/>
    <s v="Drama|Family|Music"/>
    <s v="Sharon Leal"/>
    <s v="Freedom "/>
    <n v="993"/>
    <n v="994"/>
    <x v="1964"/>
    <n v="2"/>
    <s v="19th century|christian film|hymn|religion|slave"/>
    <s v="http://www.imdb.com/title/tt2584018/?ref_=fn_tt_tt_1"/>
    <n v="13"/>
    <s v="English"/>
    <s v="USA"/>
    <s v="R"/>
    <n v="14500000"/>
    <n v="2014"/>
    <n v="220"/>
    <n v="6.2"/>
    <m/>
    <n v="998"/>
  </r>
  <r>
    <s v="Color"/>
    <s v="Clint Eastwood"/>
    <n v="131"/>
    <n v="131"/>
    <n v="16000"/>
    <n v="638"/>
    <x v="65"/>
    <n v="16000"/>
    <n v="101157447"/>
    <s v="Drama|Western"/>
    <s v="Clint Eastwood"/>
    <s v="Unforgiven "/>
    <n v="277505"/>
    <n v="28544"/>
    <x v="984"/>
    <n v="1"/>
    <s v="englishman|leaving flowers on a grave|one last job|reputation|visiting wife's grave"/>
    <s v="http://www.imdb.com/title/tt0105695/?ref_=fn_tt_tt_1"/>
    <n v="495"/>
    <s v="English"/>
    <s v="USA"/>
    <s v="R"/>
    <n v="14400000"/>
    <n v="1992"/>
    <n v="11000"/>
    <n v="8.3000000000000007"/>
    <n v="2.35"/>
    <n v="10000"/>
  </r>
  <r>
    <s v="Color"/>
    <s v="Lars von Trier"/>
    <n v="140"/>
    <n v="139"/>
    <n v="3000"/>
    <n v="236"/>
    <x v="1644"/>
    <n v="3000"/>
    <n v="74205"/>
    <s v="Drama"/>
    <s v="Bryce Dallas Howard"/>
    <s v="Manderlay "/>
    <n v="18646"/>
    <n v="4211"/>
    <x v="1965"/>
    <n v="1"/>
    <s v="cotton|female frontal nudity|flogging|gangster|slavery"/>
    <s v="http://www.imdb.com/title/tt0342735/?ref_=fn_tt_tt_1"/>
    <n v="81"/>
    <s v="English"/>
    <s v="Denmark"/>
    <s v="Not Rated"/>
    <n v="14200000"/>
    <n v="2005"/>
    <n v="769"/>
    <n v="7.4"/>
    <n v="2.35"/>
    <n v="1000"/>
  </r>
  <r>
    <s v="Color"/>
    <s v="Danny Boyle"/>
    <n v="418"/>
    <n v="120"/>
    <n v="0"/>
    <n v="40"/>
    <x v="1645"/>
    <n v="668"/>
    <n v="141319195"/>
    <s v="Drama|Romance"/>
    <s v="Anil Kapoor"/>
    <s v="Slumdog Millionaire "/>
    <n v="641997"/>
    <n v="820"/>
    <x v="1966"/>
    <n v="0"/>
    <s v="cheating|falling from height|murder|non professional cast|slum"/>
    <s v="http://www.imdb.com/title/tt1010048/?ref_=fn_tt_tt_1"/>
    <n v="1017"/>
    <s v="English"/>
    <s v="UK"/>
    <s v="R"/>
    <n v="15000000"/>
    <n v="2008"/>
    <n v="56"/>
    <n v="8"/>
    <n v="2.35"/>
    <n v="13000"/>
  </r>
  <r>
    <s v="Color"/>
    <s v="Adrian Lyne"/>
    <n v="94"/>
    <n v="119"/>
    <n v="213"/>
    <n v="249"/>
    <x v="1646"/>
    <n v="886"/>
    <n v="156645693"/>
    <s v="Drama|Romance|Thriller"/>
    <s v="Fred Gwynne"/>
    <s v="Fatal Attraction "/>
    <n v="55101"/>
    <n v="1639"/>
    <x v="1011"/>
    <n v="0"/>
    <s v="borderline personality disorder|killing a pet|madame butterfly|new york|new york city"/>
    <s v="http://www.imdb.com/title/tt0093010/?ref_=fn_tt_tt_1"/>
    <n v="201"/>
    <s v="English"/>
    <s v="USA"/>
    <s v="R"/>
    <n v="14000000"/>
    <n v="1987"/>
    <n v="276"/>
    <n v="6.9"/>
    <n v="1.85"/>
    <n v="3000"/>
  </r>
  <r>
    <s v="Color"/>
    <s v="Garry Marshall"/>
    <n v="82"/>
    <n v="125"/>
    <n v="0"/>
    <n v="700"/>
    <x v="671"/>
    <n v="8000"/>
    <n v="178406268"/>
    <s v="Comedy|Romance"/>
    <s v="Julia Roberts"/>
    <s v="Pretty Woman "/>
    <n v="213476"/>
    <n v="11135"/>
    <x v="1313"/>
    <n v="2"/>
    <s v="businessman|falling in love with a prostitute|hotel|prostitute|rich man poor woman"/>
    <s v="http://www.imdb.com/title/tt0100405/?ref_=fn_tt_tt_1"/>
    <n v="271"/>
    <s v="English"/>
    <s v="USA"/>
    <s v="R"/>
    <n v="14000000"/>
    <n v="1990"/>
    <n v="995"/>
    <n v="6.9"/>
    <n v="1.85"/>
    <n v="11000"/>
  </r>
  <r>
    <s v="Color"/>
    <s v="John Blanchard"/>
    <m/>
    <n v="65"/>
    <n v="0"/>
    <n v="176"/>
    <x v="1647"/>
    <n v="770"/>
    <m/>
    <s v="Comedy"/>
    <s v="Martin Short"/>
    <s v="Towering Inferno             "/>
    <n v="10"/>
    <n v="1125"/>
    <x v="1967"/>
    <n v="2"/>
    <s v=""/>
    <s v="http://www.imdb.com/title/tt0691996/?ref_=fn_tt_tt_1"/>
    <m/>
    <s v="English"/>
    <s v="Canada"/>
    <s v=""/>
    <m/>
    <m/>
    <n v="179"/>
    <n v="9.5"/>
    <n v="1.33"/>
    <n v="0"/>
  </r>
  <r>
    <s v="Color"/>
    <s v="John Cornell"/>
    <n v="32"/>
    <n v="108"/>
    <n v="5"/>
    <n v="57"/>
    <x v="1648"/>
    <n v="442"/>
    <n v="109306210"/>
    <s v="Action|Adventure|Comedy"/>
    <s v="Paul Hogan"/>
    <s v="Crocodile Dundee II "/>
    <n v="44096"/>
    <n v="717"/>
    <x v="1968"/>
    <n v="1"/>
    <s v="australia|australian|crime boss|crocodile|gangster"/>
    <s v="http://www.imdb.com/title/tt0092493/?ref_=fn_tt_tt_1"/>
    <n v="62"/>
    <s v="English"/>
    <s v="Australia"/>
    <s v="PG"/>
    <n v="15800000"/>
    <n v="1988"/>
    <n v="162"/>
    <n v="5.5"/>
    <n v="2.35"/>
    <n v="489"/>
  </r>
  <r>
    <s v="Color"/>
    <s v="Vidhu Vinod Chopra"/>
    <n v="22"/>
    <n v="101"/>
    <n v="34"/>
    <n v="277"/>
    <x v="1649"/>
    <n v="892"/>
    <m/>
    <s v="Action|Crime|Drama|Mystery|Thriller"/>
    <s v="María Valverde"/>
    <s v="Broken Horses "/>
    <n v="1554"/>
    <n v="2055"/>
    <x v="1969"/>
    <n v="0"/>
    <s v=""/>
    <s v="http://www.imdb.com/title/tt2503954/?ref_=fn_tt_tt_1"/>
    <n v="20"/>
    <s v="English"/>
    <s v="USA"/>
    <s v="R"/>
    <n v="15000000"/>
    <n v="2015"/>
    <n v="355"/>
    <n v="5.7"/>
    <n v="2.35"/>
    <n v="0"/>
  </r>
  <r>
    <s v="Color"/>
    <s v="Oliver Stone"/>
    <n v="72"/>
    <n v="145"/>
    <n v="0"/>
    <n v="560"/>
    <x v="633"/>
    <n v="10000"/>
    <n v="70001698"/>
    <s v="Biography|Drama|War"/>
    <s v="Tom Cruise"/>
    <s v="Born on the Fourth of July "/>
    <n v="76842"/>
    <n v="12098"/>
    <x v="1970"/>
    <n v="0"/>
    <s v="desert|drunkenness|religious mother|strict mother|vietnam war"/>
    <s v="http://www.imdb.com/title/tt0096969/?ref_=fn_tt_tt_1"/>
    <n v="173"/>
    <s v="English"/>
    <s v="USA"/>
    <s v="R"/>
    <n v="14000000"/>
    <n v="1989"/>
    <n v="854"/>
    <n v="7.2"/>
    <n v="2.35"/>
    <n v="4000"/>
  </r>
  <r>
    <s v=" Black and White"/>
    <s v="Jon Turteltaub"/>
    <n v="39"/>
    <n v="98"/>
    <n v="226"/>
    <n v="496"/>
    <x v="485"/>
    <n v="953"/>
    <n v="68856263"/>
    <s v="Adventure|Comedy|Family|Sport"/>
    <s v="Doug E. Doug"/>
    <s v="Cool Runnings "/>
    <n v="69733"/>
    <n v="2496"/>
    <x v="1971"/>
    <n v="1"/>
    <s v="bobsled|coach|jamaica|olympic games|olympics"/>
    <s v="http://www.imdb.com/title/tt0106611/?ref_=fn_tt_tt_1"/>
    <n v="97"/>
    <s v="English"/>
    <s v="USA"/>
    <s v="PG"/>
    <n v="15000000"/>
    <n v="1993"/>
    <n v="730"/>
    <n v="6.9"/>
    <n v="1.85"/>
    <n v="0"/>
  </r>
  <r>
    <s v="Color"/>
    <s v="Patrick Lussier"/>
    <n v="264"/>
    <n v="101"/>
    <n v="71"/>
    <n v="725"/>
    <x v="96"/>
    <n v="10000"/>
    <n v="51527787"/>
    <s v="Horror|Thriller"/>
    <s v="Jensen Ackles"/>
    <s v="My Bloody Valentine "/>
    <n v="45603"/>
    <n v="14159"/>
    <x v="1675"/>
    <n v="0"/>
    <s v="coma|death|miner|valentine|valentine's day"/>
    <s v="http://www.imdb.com/title/tt1179891/?ref_=fn_tt_tt_1"/>
    <n v="268"/>
    <s v="English"/>
    <s v="USA"/>
    <s v="R"/>
    <n v="15000000"/>
    <n v="2009"/>
    <n v="960"/>
    <n v="5.5"/>
    <n v="1.85"/>
    <n v="0"/>
  </r>
  <r>
    <s v="Color"/>
    <s v="Ole Bornedal"/>
    <n v="264"/>
    <n v="92"/>
    <n v="30"/>
    <n v="309"/>
    <x v="1272"/>
    <n v="941"/>
    <n v="49122319"/>
    <s v="Horror|Thriller"/>
    <s v="Kyra Sedgwick"/>
    <s v="The Possession "/>
    <n v="47169"/>
    <n v="2348"/>
    <x v="1486"/>
    <n v="0"/>
    <s v="basketball coach|box|jewish|rabbi|yard sale"/>
    <s v="http://www.imdb.com/title/tt0431021/?ref_=fn_tt_tt_1"/>
    <n v="162"/>
    <s v="English"/>
    <s v="USA"/>
    <s v="PG-13"/>
    <n v="14000000"/>
    <n v="2012"/>
    <n v="459"/>
    <n v="5.9"/>
    <n v="2.35"/>
    <n v="17000"/>
  </r>
  <r>
    <s v="Color"/>
    <s v="Ted Kotcheff"/>
    <n v="145"/>
    <n v="93"/>
    <n v="270"/>
    <n v="535"/>
    <x v="729"/>
    <n v="13000"/>
    <m/>
    <s v="Action|Adventure|Drama"/>
    <s v="Sylvester Stallone"/>
    <s v="First Blood "/>
    <n v="172493"/>
    <n v="15192"/>
    <x v="861"/>
    <n v="1"/>
    <s v="1980s|colonel|deputy|rambo|sheriff"/>
    <s v="http://www.imdb.com/title/tt0083944/?ref_=fn_tt_tt_1"/>
    <n v="376"/>
    <s v="English"/>
    <s v="USA"/>
    <s v="R"/>
    <n v="14000000"/>
    <n v="1982"/>
    <n v="954"/>
    <n v="7.7"/>
    <n v="2.35"/>
    <n v="0"/>
  </r>
  <r>
    <s v="Color"/>
    <s v="Sylvain White"/>
    <n v="86"/>
    <n v="109"/>
    <n v="41"/>
    <n v="748"/>
    <x v="1274"/>
    <n v="997"/>
    <n v="61356221"/>
    <s v="Drama|Music|Romance"/>
    <s v="Chris Brown"/>
    <s v="Stomp the Yard "/>
    <n v="19505"/>
    <n v="3544"/>
    <x v="14"/>
    <n v="0"/>
    <s v="atlanta georgia|competition|dancer|death|fraternity"/>
    <s v="http://www.imdb.com/title/tt0775539/?ref_=fn_tt_tt_1"/>
    <n v="162"/>
    <s v="English"/>
    <s v="USA"/>
    <s v="PG-13"/>
    <n v="14000000"/>
    <n v="2007"/>
    <n v="826"/>
    <n v="5.2"/>
    <n v="2.35"/>
    <n v="0"/>
  </r>
  <r>
    <s v="Color"/>
    <s v="Lewis Gilbert"/>
    <n v="112"/>
    <n v="123"/>
    <n v="43"/>
    <n v="238"/>
    <x v="843"/>
    <n v="456"/>
    <n v="46800000"/>
    <s v="Action|Adventure|Sci-Fi|Thriller"/>
    <s v="Caroline Munro"/>
    <s v="The Spy Who Loved Me "/>
    <n v="76477"/>
    <n v="1326"/>
    <x v="1972"/>
    <n v="2"/>
    <s v="1970s|cult film|official james bond series|submarine|world war three"/>
    <s v="http://www.imdb.com/title/tt0076752/?ref_=fn_tt_tt_1"/>
    <n v="275"/>
    <s v="English"/>
    <s v="UK"/>
    <s v="PG"/>
    <n v="14000000"/>
    <n v="1977"/>
    <n v="244"/>
    <n v="7.1"/>
    <n v="2.35"/>
    <n v="0"/>
  </r>
  <r>
    <s v="Color"/>
    <s v=""/>
    <n v="17"/>
    <n v="60"/>
    <m/>
    <n v="84"/>
    <x v="1650"/>
    <n v="155"/>
    <m/>
    <s v="Documentary"/>
    <s v="Amy Bruni"/>
    <s v="Ghost Hunters             "/>
    <n v="5563"/>
    <n v="552"/>
    <x v="1973"/>
    <n v="0"/>
    <s v="ghost|paranormal|paranormal research|shaky cam"/>
    <s v="http://www.imdb.com/title/tt0426697/?ref_=fn_tt_tt_1"/>
    <n v="57"/>
    <s v="English"/>
    <s v="USA"/>
    <s v=""/>
    <m/>
    <m/>
    <n v="130"/>
    <n v="6.6"/>
    <m/>
    <n v="373"/>
  </r>
  <r>
    <s v="Color"/>
    <s v="Jamie Blanks"/>
    <n v="101"/>
    <n v="99"/>
    <n v="9"/>
    <n v="648"/>
    <x v="1279"/>
    <n v="975"/>
    <n v="38048637"/>
    <s v="Horror|Mystery|Thriller"/>
    <s v="Alicia Witt"/>
    <s v="Urban Legend "/>
    <n v="47814"/>
    <n v="3500"/>
    <x v="1386"/>
    <n v="4"/>
    <s v="campus|death|friend|professor|urban legend"/>
    <s v="http://www.imdb.com/title/tt0146336/?ref_=fn_tt_tt_1"/>
    <n v="426"/>
    <s v="English"/>
    <s v="USA"/>
    <s v="R"/>
    <n v="14000000"/>
    <n v="1998"/>
    <n v="912"/>
    <n v="5.5"/>
    <n v="2.35"/>
    <n v="0"/>
  </r>
  <r>
    <s v="Color"/>
    <s v="Stephen Frears"/>
    <n v="51"/>
    <n v="119"/>
    <n v="350"/>
    <n v="418"/>
    <x v="1202"/>
    <n v="18000"/>
    <n v="34700000"/>
    <s v="Drama|Romance"/>
    <s v="Keanu Reeves"/>
    <s v="Dangerous Liaisons "/>
    <n v="52846"/>
    <n v="35501"/>
    <x v="1465"/>
    <n v="2"/>
    <s v="catholic|corruption|emotional abuse|france|seduction"/>
    <s v="http://www.imdb.com/title/tt0094947/?ref_=fn_tt_tt_1"/>
    <n v="143"/>
    <s v="English"/>
    <s v="USA"/>
    <s v="R"/>
    <n v="14000000"/>
    <n v="1988"/>
    <n v="17000"/>
    <n v="7.7"/>
    <n v="1.85"/>
    <n v="0"/>
  </r>
  <r>
    <s v="Color"/>
    <s v="Tyler Perry"/>
    <n v="42"/>
    <n v="110"/>
    <n v="0"/>
    <n v="490"/>
    <x v="928"/>
    <n v="849"/>
    <n v="35010192"/>
    <s v="Comedy|Drama|Romance"/>
    <s v="Eddie Cibrian"/>
    <s v="Good Deeds "/>
    <n v="6352"/>
    <n v="2226"/>
    <x v="714"/>
    <n v="1"/>
    <s v="businessman|fight|mean brother|narrated by character|wordplay in title"/>
    <s v="http://www.imdb.com/title/tt1885265/?ref_=fn_tt_tt_1"/>
    <n v="43"/>
    <s v="English"/>
    <s v="USA"/>
    <s v="PG-13"/>
    <m/>
    <n v="2012"/>
    <n v="597"/>
    <n v="5.4"/>
    <n v="2.35"/>
    <n v="0"/>
  </r>
  <r>
    <s v="Color"/>
    <s v="Randal Kleiser"/>
    <n v="10"/>
    <n v="107"/>
    <n v="116"/>
    <n v="25"/>
    <x v="938"/>
    <n v="327"/>
    <n v="34793160"/>
    <s v="Adventure|Drama"/>
    <s v="Seymour Cassel"/>
    <s v="White Fang "/>
    <n v="15730"/>
    <n v="552"/>
    <x v="1974"/>
    <n v="1"/>
    <s v="alaska|dog|friendship|gold|yukon"/>
    <s v="http://www.imdb.com/title/tt0103247/?ref_=fn_tt_tt_1"/>
    <n v="31"/>
    <s v="English"/>
    <s v="USA"/>
    <s v="PG"/>
    <n v="14000000"/>
    <n v="1991"/>
    <n v="172"/>
    <n v="6.7"/>
    <n v="1.85"/>
    <n v="0"/>
  </r>
  <r>
    <s v="Color"/>
    <s v="Bruce McCulloch"/>
    <n v="43"/>
    <n v="81"/>
    <n v="54"/>
    <n v="636"/>
    <x v="1651"/>
    <n v="8000"/>
    <n v="30628981"/>
    <s v="Comedy|Romance"/>
    <s v="Will Ferrell"/>
    <s v="Superstar "/>
    <n v="15047"/>
    <n v="10792"/>
    <x v="192"/>
    <n v="1"/>
    <s v="dancing|orphan|school|special education|student"/>
    <s v="http://www.imdb.com/title/tt0167427/?ref_=fn_tt_tt_1"/>
    <n v="160"/>
    <s v="English"/>
    <s v="USA"/>
    <s v="PG-13"/>
    <n v="14000000"/>
    <n v="1999"/>
    <n v="670"/>
    <n v="5"/>
    <n v="1.85"/>
    <n v="2000"/>
  </r>
  <r>
    <s v="Color"/>
    <s v="Phyllida Lloyd"/>
    <n v="331"/>
    <n v="105"/>
    <n v="58"/>
    <n v="583"/>
    <x v="680"/>
    <n v="11000"/>
    <n v="29959436"/>
    <s v="Biography|Drama|History"/>
    <s v="Meryl Streep"/>
    <s v="The Iron Lady "/>
    <n v="82327"/>
    <n v="12894"/>
    <x v="1975"/>
    <n v="1"/>
    <s v="british prime minister|female prime minister|politics|prime minister|told in flashback"/>
    <s v="http://www.imdb.com/title/tt1007029/?ref_=fn_tt_tt_1"/>
    <n v="350"/>
    <s v="English"/>
    <s v="UK"/>
    <s v="PG-13"/>
    <n v="13000000"/>
    <n v="2011"/>
    <n v="1000"/>
    <n v="6.4"/>
    <n v="2.35"/>
    <n v="18000"/>
  </r>
  <r>
    <s v="Color"/>
    <s v="Mike Nawrocki"/>
    <n v="38"/>
    <n v="82"/>
    <n v="12"/>
    <n v="8"/>
    <x v="1652"/>
    <n v="23"/>
    <n v="25571351"/>
    <s v="Adventure|Animation|Comedy|Drama|Family|Musical"/>
    <s v="Phil Vischer"/>
    <s v="Jonah: A VeggieTales Movie "/>
    <n v="3135"/>
    <n v="49"/>
    <x v="1976"/>
    <n v="0"/>
    <s v="anthropomorphism|pirate|pirate ship|tomato|whale"/>
    <s v="http://www.imdb.com/title/tt0298388/?ref_=fn_tt_tt_1"/>
    <n v="78"/>
    <s v="English"/>
    <s v="USA"/>
    <s v="G"/>
    <n v="14000000"/>
    <n v="2002"/>
    <n v="12"/>
    <n v="6.6"/>
    <n v="1.85"/>
    <n v="184"/>
  </r>
  <r>
    <s v="Color"/>
    <s v="John Singleton"/>
    <n v="12"/>
    <n v="109"/>
    <n v="309"/>
    <n v="279"/>
    <x v="1653"/>
    <n v="592"/>
    <n v="27515786"/>
    <s v="Drama|Romance"/>
    <s v="Janet Jackson"/>
    <s v="Poetic Justice "/>
    <n v="8904"/>
    <n v="1620"/>
    <x v="1977"/>
    <n v="0"/>
    <s v="african american|mail carrier|poetry|postal worker|south central los angeles"/>
    <s v="http://www.imdb.com/title/tt0107840/?ref_=fn_tt_tt_1"/>
    <n v="31"/>
    <s v="English"/>
    <s v="USA"/>
    <s v="R"/>
    <n v="14000000"/>
    <n v="1993"/>
    <n v="556"/>
    <n v="5.9"/>
    <n v="1.85"/>
    <n v="0"/>
  </r>
  <r>
    <s v="Color"/>
    <s v="Kevin Bray"/>
    <n v="40"/>
    <n v="95"/>
    <n v="10"/>
    <n v="111"/>
    <x v="1654"/>
    <n v="706"/>
    <n v="25482931"/>
    <s v="Action|Comedy|Crime|Thriller"/>
    <s v="Mike Epps"/>
    <s v="All About the Benjamins "/>
    <n v="9693"/>
    <n v="1421"/>
    <x v="1978"/>
    <n v="2"/>
    <s v="black comedy|bounty hunter|diamond|machismo|money"/>
    <s v="http://www.imdb.com/title/tt0278295/?ref_=fn_tt_tt_1"/>
    <n v="33"/>
    <s v="English"/>
    <s v="USA"/>
    <s v="R"/>
    <n v="14000000"/>
    <n v="2002"/>
    <n v="266"/>
    <n v="5.7"/>
    <n v="2.35"/>
    <n v="530"/>
  </r>
  <r>
    <s v="Color"/>
    <s v="Wes Craven"/>
    <n v="34"/>
    <n v="100"/>
    <n v="0"/>
    <n v="364"/>
    <x v="1448"/>
    <n v="723"/>
    <n v="19900000"/>
    <s v="Comedy|Fantasy|Horror|Romance"/>
    <s v="John Witherspoon"/>
    <s v="Vampire in Brooklyn "/>
    <n v="17262"/>
    <n v="2348"/>
    <x v="1979"/>
    <n v="1"/>
    <s v="blood|destiny|nightmare|partner|vampire"/>
    <s v="http://www.imdb.com/title/tt0114825/?ref_=fn_tt_tt_1"/>
    <n v="53"/>
    <s v="English"/>
    <s v="USA"/>
    <s v="R"/>
    <n v="20000000"/>
    <n v="1995"/>
    <n v="422"/>
    <n v="4.5"/>
    <n v="1.85"/>
    <n v="1000"/>
  </r>
  <r>
    <s v="Color"/>
    <s v="John Boorman"/>
    <n v="82"/>
    <n v="118"/>
    <n v="128"/>
    <n v="467"/>
    <x v="797"/>
    <n v="931"/>
    <m/>
    <s v="Horror"/>
    <s v="Linda Blair"/>
    <s v="Exorcist II: The Heretic "/>
    <n v="16294"/>
    <n v="2704"/>
    <x v="702"/>
    <n v="7"/>
    <s v="demon|exorcism|locust|priest|repressed memory"/>
    <s v="http://www.imdb.com/title/tt0076009/?ref_=fn_tt_tt_1"/>
    <n v="252"/>
    <s v="English"/>
    <s v="USA"/>
    <s v="R"/>
    <n v="14000000"/>
    <n v="1977"/>
    <n v="726"/>
    <n v="3.7"/>
    <n v="1.85"/>
    <n v="889"/>
  </r>
  <r>
    <s v="Color"/>
    <s v="Courtney Solomon"/>
    <n v="125"/>
    <n v="91"/>
    <n v="31"/>
    <n v="50"/>
    <x v="1655"/>
    <n v="874"/>
    <n v="16298046"/>
    <s v="Horror|Mystery|Thriller"/>
    <s v="Sissy Spacek"/>
    <s v="An American Haunting "/>
    <n v="22207"/>
    <n v="1608"/>
    <x v="1980"/>
    <n v="0"/>
    <s v="flashback|lifting someone into the air|paranormal phenomena|voice over letter|year 1818"/>
    <s v="http://www.imdb.com/title/tt0429573/?ref_=fn_tt_tt_1"/>
    <n v="747"/>
    <s v="English"/>
    <s v="UK"/>
    <s v="PG-13"/>
    <n v="14000000"/>
    <n v="2005"/>
    <n v="613"/>
    <n v="5"/>
    <n v="2.35"/>
    <n v="0"/>
  </r>
  <r>
    <s v="Color"/>
    <s v="David Zucker"/>
    <n v="56"/>
    <n v="90"/>
    <n v="119"/>
    <n v="636"/>
    <x v="31"/>
    <n v="869"/>
    <n v="15549702"/>
    <s v="Comedy|Romance"/>
    <s v="Carmen Electra"/>
    <s v="My Boss's Daughter "/>
    <n v="24038"/>
    <n v="3007"/>
    <x v="192"/>
    <n v="2"/>
    <s v="boss' daughter|crush|house sitter|housesitting|love interest"/>
    <s v="http://www.imdb.com/title/tt0270980/?ref_=fn_tt_tt_1"/>
    <n v="123"/>
    <s v="English"/>
    <s v="USA"/>
    <s v="PG-13"/>
    <n v="14000000"/>
    <n v="2003"/>
    <n v="779"/>
    <n v="4.5999999999999996"/>
    <n v="1.85"/>
    <n v="411"/>
  </r>
  <r>
    <s v="Color"/>
    <s v="David Twohy"/>
    <n v="160"/>
    <n v="108"/>
    <n v="123"/>
    <n v="690"/>
    <x v="1245"/>
    <n v="26000"/>
    <n v="15483540"/>
    <s v="Adventure|Mystery|Thriller"/>
    <s v="Chris Hemsworth"/>
    <s v="A Perfect Getaway "/>
    <n v="56338"/>
    <n v="41359"/>
    <x v="1981"/>
    <n v="4"/>
    <s v="cliff|hawaii|island|newlywed|waterfall"/>
    <s v="http://www.imdb.com/title/tt0971209/?ref_=fn_tt_tt_1"/>
    <n v="215"/>
    <s v="English"/>
    <s v="USA"/>
    <s v="R"/>
    <n v="14000000"/>
    <n v="2009"/>
    <n v="14000"/>
    <n v="6.5"/>
    <n v="2.35"/>
    <n v="4000"/>
  </r>
  <r>
    <s v="Color"/>
    <s v="Rick Famuyiwa"/>
    <n v="71"/>
    <n v="103"/>
    <n v="44"/>
    <n v="625"/>
    <x v="1656"/>
    <n v="953"/>
    <n v="20246959"/>
    <s v="Comedy|Romance"/>
    <s v="America Ferrera"/>
    <s v="Our Family Wedding "/>
    <n v="5721"/>
    <n v="3299"/>
    <x v="1982"/>
    <n v="2"/>
    <s v="california|love|marriage|wedding|wedding dress"/>
    <s v="http://www.imdb.com/title/tt1305583/?ref_=fn_tt_tt_1"/>
    <n v="20"/>
    <s v="English"/>
    <s v="USA"/>
    <s v="PG-13"/>
    <n v="14000000"/>
    <n v="2010"/>
    <n v="849"/>
    <n v="4.9000000000000004"/>
    <n v="2.35"/>
    <n v="1000"/>
  </r>
  <r>
    <s v="Color"/>
    <s v="Alan Cohn"/>
    <n v="37"/>
    <n v="96"/>
    <n v="0"/>
    <n v="654"/>
    <x v="323"/>
    <n v="3000"/>
    <n v="15062898"/>
    <s v="Comedy"/>
    <s v="Alyson Hannigan"/>
    <s v="Dead Man on Campus "/>
    <n v="11729"/>
    <n v="6861"/>
    <x v="1983"/>
    <n v="0"/>
    <s v="college|college roommate|party|roommate|student"/>
    <s v="http://www.imdb.com/title/tt0118301/?ref_=fn_tt_tt_1"/>
    <n v="106"/>
    <s v="English"/>
    <s v="USA"/>
    <s v="R"/>
    <n v="14000000"/>
    <n v="1998"/>
    <n v="2000"/>
    <n v="6"/>
    <n v="1.85"/>
    <n v="645"/>
  </r>
  <r>
    <s v="Color"/>
    <s v="Franco Zeffirelli"/>
    <n v="62"/>
    <n v="117"/>
    <n v="160"/>
    <n v="55"/>
    <x v="1657"/>
    <n v="718"/>
    <n v="14348123"/>
    <s v="Comedy|Drama|War"/>
    <s v="Lily Tomlin"/>
    <s v="Tea with Mussolini "/>
    <n v="9323"/>
    <n v="1148"/>
    <x v="1984"/>
    <n v="6"/>
    <s v="ambassador|american|art|english|italy"/>
    <s v="http://www.imdb.com/title/tt0120857/?ref_=fn_tt_tt_1"/>
    <n v="157"/>
    <s v="English"/>
    <s v="Italy"/>
    <s v="PG"/>
    <n v="12000000"/>
    <n v="1999"/>
    <n v="330"/>
    <n v="6.9"/>
    <n v="1.85"/>
    <n v="970"/>
  </r>
  <r>
    <s v="Color"/>
    <s v="Tom Holland"/>
    <n v="73"/>
    <n v="93"/>
    <n v="85"/>
    <n v="514"/>
    <x v="1658"/>
    <n v="1000"/>
    <n v="15171475"/>
    <s v="Fantasy|Horror"/>
    <s v="Joe Mantegna"/>
    <s v="Thinner "/>
    <n v="19805"/>
    <n v="2777"/>
    <x v="883"/>
    <n v="0"/>
    <s v="death|doctor|gypsy|judge|lawyer"/>
    <s v="http://www.imdb.com/title/tt0117894/?ref_=fn_tt_tt_1"/>
    <n v="122"/>
    <s v="English"/>
    <s v="USA"/>
    <s v="R"/>
    <n v="8500000"/>
    <n v="1996"/>
    <n v="855"/>
    <n v="5.7"/>
    <n v="1.85"/>
    <n v="0"/>
  </r>
  <r>
    <s v="Color"/>
    <s v="Martin Scorsese"/>
    <n v="59"/>
    <n v="136"/>
    <n v="17000"/>
    <n v="213"/>
    <x v="260"/>
    <n v="22000"/>
    <m/>
    <s v="Drama|Music|Musical|Romance"/>
    <s v="Robert De Niro"/>
    <s v="New York, New York "/>
    <n v="13548"/>
    <n v="23378"/>
    <x v="81"/>
    <n v="0"/>
    <s v="love|musician|saxophonist|singer|songwriter"/>
    <s v="http://www.imdb.com/title/tt0076451/?ref_=fn_tt_tt_1"/>
    <n v="75"/>
    <s v="English"/>
    <s v="USA"/>
    <s v="PG"/>
    <n v="14000000"/>
    <n v="1977"/>
    <n v="740"/>
    <n v="6.7"/>
    <n v="1.66"/>
    <n v="932"/>
  </r>
  <r>
    <s v="Color"/>
    <s v="Spike Lee"/>
    <n v="25"/>
    <n v="115"/>
    <n v="0"/>
    <n v="534"/>
    <x v="58"/>
    <n v="1000"/>
    <n v="13640000"/>
    <s v="Comedy|Drama"/>
    <s v="Alfre Woodard"/>
    <s v="Crooklyn "/>
    <n v="6011"/>
    <n v="3267"/>
    <x v="1985"/>
    <n v="0"/>
    <s v="argument|birthday|bully|coming of age|semi autobiographical"/>
    <s v="http://www.imdb.com/title/tt0109504/?ref_=fn_tt_tt_1"/>
    <n v="39"/>
    <s v="English"/>
    <s v="USA"/>
    <s v="PG-13"/>
    <n v="14000000"/>
    <n v="1994"/>
    <n v="848"/>
    <n v="6.9"/>
    <n v="1.85"/>
    <n v="905"/>
  </r>
  <r>
    <s v="Color"/>
    <s v="Chris Rock"/>
    <n v="97"/>
    <n v="94"/>
    <n v="0"/>
    <n v="458"/>
    <x v="1659"/>
    <n v="12000"/>
    <n v="12550242"/>
    <s v="Comedy|Drama|Romance"/>
    <s v="Steve Buscemi"/>
    <s v="I Think I Love My Wife "/>
    <n v="13866"/>
    <n v="13446"/>
    <x v="1147"/>
    <n v="3"/>
    <s v="banker|investment|investment banker|marriage|sex"/>
    <s v="http://www.imdb.com/title/tt0770772/?ref_=fn_tt_tt_1"/>
    <n v="55"/>
    <s v="English"/>
    <s v="USA"/>
    <s v="R"/>
    <m/>
    <n v="2007"/>
    <n v="490"/>
    <n v="5.5"/>
    <n v="1.85"/>
    <n v="488"/>
  </r>
  <r>
    <s v="Color"/>
    <s v="James Isaac"/>
    <n v="205"/>
    <n v="85"/>
    <n v="52"/>
    <n v="489"/>
    <x v="1660"/>
    <n v="1000"/>
    <n v="12610731"/>
    <s v="Action|Horror|Sci-Fi|Thriller"/>
    <s v="Peter Mensah"/>
    <s v="Jason X "/>
    <n v="38985"/>
    <n v="3050"/>
    <x v="1986"/>
    <n v="1"/>
    <s v="jason voorhees|lake|machete|scientist|slasher"/>
    <s v="http://www.imdb.com/title/tt0211443/?ref_=fn_tt_tt_1"/>
    <n v="673"/>
    <s v="English"/>
    <s v="USA"/>
    <s v="R"/>
    <n v="11000000"/>
    <n v="2001"/>
    <n v="935"/>
    <n v="4.4000000000000004"/>
    <n v="1.85"/>
    <n v="0"/>
  </r>
  <r>
    <s v="Color"/>
    <s v="Shawn Levy"/>
    <n v="69"/>
    <n v="88"/>
    <n v="189"/>
    <n v="799"/>
    <x v="1161"/>
    <n v="934"/>
    <n v="47811275"/>
    <s v="Adventure|Comedy|Family"/>
    <s v="Frankie Muniz"/>
    <s v="Big Fat Liar "/>
    <n v="29008"/>
    <n v="3707"/>
    <x v="1887"/>
    <n v="1"/>
    <s v="brunette|film producer|liar|prank|stunt"/>
    <s v="http://www.imdb.com/title/tt0265298/?ref_=fn_tt_tt_1"/>
    <n v="99"/>
    <s v="English"/>
    <s v="USA"/>
    <s v="PG"/>
    <n v="15000000"/>
    <n v="2002"/>
    <n v="927"/>
    <n v="5.4"/>
    <n v="1.85"/>
    <n v="896"/>
  </r>
  <r>
    <s v="Color"/>
    <s v="Emilio Estevez"/>
    <n v="195"/>
    <n v="112"/>
    <n v="0"/>
    <n v="383"/>
    <x v="838"/>
    <n v="12000"/>
    <n v="11204499"/>
    <s v="Drama|History"/>
    <s v="Anthony Hopkins"/>
    <s v="Bobby "/>
    <n v="38142"/>
    <n v="13528"/>
    <x v="575"/>
    <n v="0"/>
    <s v="campaign|chess|friend|hotel|senator"/>
    <s v="http://www.imdb.com/title/tt0308055/?ref_=fn_tt_tt_1"/>
    <n v="270"/>
    <s v="English"/>
    <s v="USA"/>
    <s v="R"/>
    <n v="14000000"/>
    <n v="2006"/>
    <n v="593"/>
    <n v="7"/>
    <n v="2.35"/>
    <n v="0"/>
  </r>
  <r>
    <s v="Color"/>
    <s v="Mark Waters"/>
    <n v="61"/>
    <n v="86"/>
    <n v="70"/>
    <n v="169"/>
    <x v="438"/>
    <n v="878"/>
    <n v="10397365"/>
    <s v="Comedy|Mystery|Romance"/>
    <s v="Monica Potter"/>
    <s v="Head Over Heels "/>
    <n v="11693"/>
    <n v="2165"/>
    <x v="1987"/>
    <n v="5"/>
    <s v="apartment|fast motion scene|model|private investigation|suspected murder"/>
    <s v="http://www.imdb.com/title/tt0192111/?ref_=fn_tt_tt_1"/>
    <n v="104"/>
    <s v="English"/>
    <s v="USA"/>
    <s v="PG-13"/>
    <n v="14000000"/>
    <n v="2001"/>
    <n v="834"/>
    <n v="5.4"/>
    <n v="2.35"/>
    <n v="613"/>
  </r>
  <r>
    <s v="Color"/>
    <s v="Josh Schwartz"/>
    <n v="77"/>
    <n v="86"/>
    <n v="90"/>
    <n v="635"/>
    <x v="1661"/>
    <n v="962"/>
    <n v="9402410"/>
    <s v="Adventure|Comedy"/>
    <s v="Thomas McDonell"/>
    <s v="Fun Size "/>
    <n v="11233"/>
    <n v="3715"/>
    <x v="1988"/>
    <n v="1"/>
    <s v="adult humor|best friend|friend|halloween|teenage girl"/>
    <s v="http://www.imdb.com/title/tt1663143/?ref_=fn_tt_tt_1"/>
    <n v="32"/>
    <s v="English"/>
    <s v="USA"/>
    <s v="PG-13"/>
    <n v="14000000"/>
    <n v="2012"/>
    <n v="925"/>
    <n v="5.4"/>
    <n v="2.35"/>
    <n v="0"/>
  </r>
  <r>
    <s v="Color"/>
    <s v="Julian Schnabel"/>
    <n v="259"/>
    <n v="112"/>
    <n v="232"/>
    <n v="177"/>
    <x v="12"/>
    <n v="413"/>
    <n v="5990075"/>
    <s v="Biography|Drama"/>
    <s v="Emmanuelle Seigner"/>
    <s v="The Diving Bell and the Butterfly "/>
    <n v="89906"/>
    <n v="1372"/>
    <x v="1989"/>
    <n v="1"/>
    <s v="arc de triomphe paris|based on autobiography|coma|elle magazine|male frontal nudity"/>
    <s v="http://www.imdb.com/title/tt0401383/?ref_=fn_tt_tt_1"/>
    <n v="175"/>
    <s v="French"/>
    <s v="France"/>
    <s v="PG-13"/>
    <m/>
    <n v="2007"/>
    <n v="412"/>
    <n v="8"/>
    <n v="1.85"/>
    <n v="13000"/>
  </r>
  <r>
    <s v="Color"/>
    <s v="Todd Field"/>
    <n v="251"/>
    <n v="137"/>
    <n v="143"/>
    <n v="280"/>
    <x v="523"/>
    <n v="14000"/>
    <n v="5459824"/>
    <s v="Drama|Romance"/>
    <s v="Kate Winslet"/>
    <s v="Little Children "/>
    <n v="92781"/>
    <n v="15337"/>
    <x v="1990"/>
    <n v="0"/>
    <s v="adulterous wife|bar|dysfunctional marriage|sex offender|suburb"/>
    <s v="http://www.imdb.com/title/tt0404203/?ref_=fn_tt_tt_1"/>
    <n v="320"/>
    <s v="English"/>
    <s v="USA"/>
    <s v="R"/>
    <n v="26000000"/>
    <n v="2006"/>
    <n v="617"/>
    <n v="7.6"/>
    <n v="2.35"/>
    <n v="5000"/>
  </r>
  <r>
    <s v="Color"/>
    <s v="Davis Guggenheim"/>
    <n v="63"/>
    <n v="90"/>
    <n v="49"/>
    <n v="191"/>
    <x v="1662"/>
    <n v="12000"/>
    <n v="5108820"/>
    <s v="Drama|Mystery|Thriller"/>
    <s v="Norman Reedus"/>
    <s v="Gossip "/>
    <n v="12519"/>
    <n v="12776"/>
    <x v="1991"/>
    <n v="5"/>
    <s v="college|college campus|gossip|rape|sex"/>
    <s v="http://www.imdb.com/title/tt0176783/?ref_=fn_tt_tt_1"/>
    <n v="112"/>
    <s v="English"/>
    <s v="USA"/>
    <s v="R"/>
    <n v="24000000"/>
    <n v="2000"/>
    <n v="215"/>
    <n v="5.9"/>
    <n v="2.35"/>
    <n v="853"/>
  </r>
  <r>
    <s v="Color"/>
    <s v="Tony Goldwyn"/>
    <n v="47"/>
    <n v="107"/>
    <n v="956"/>
    <n v="113"/>
    <x v="1663"/>
    <n v="10000"/>
    <n v="4741987"/>
    <s v="Drama"/>
    <s v="Viggo Mortensen"/>
    <s v="A Walk on the Moon "/>
    <n v="6782"/>
    <n v="10368"/>
    <x v="1992"/>
    <n v="1"/>
    <s v="adulterous wife|cheating wife|summer|unfaithfulness|woodstock"/>
    <s v="http://www.imdb.com/title/tt0120613/?ref_=fn_tt_tt_1"/>
    <n v="114"/>
    <s v="English"/>
    <s v="USA"/>
    <s v="R"/>
    <n v="14000000"/>
    <n v="1999"/>
    <n v="233"/>
    <n v="6.6"/>
    <n v="1.85"/>
    <n v="860"/>
  </r>
  <r>
    <s v="Color"/>
    <s v="Phillip Noyce"/>
    <n v="108"/>
    <n v="98"/>
    <n v="176"/>
    <n v="15"/>
    <x v="1664"/>
    <n v="543"/>
    <n v="4291965"/>
    <s v="Biography|Drama|History"/>
    <s v="Derek Luke"/>
    <s v="Catch a Fire "/>
    <n v="9334"/>
    <n v="678"/>
    <x v="1993"/>
    <n v="3"/>
    <s v="attack|coach|colonel|jail|oil refinery"/>
    <s v="http://www.imdb.com/title/tt0437232/?ref_=fn_tt_tt_1"/>
    <n v="59"/>
    <s v="English"/>
    <s v="France"/>
    <s v="PG-13"/>
    <n v="14000000"/>
    <n v="2006"/>
    <n v="113"/>
    <n v="6.7"/>
    <n v="2.35"/>
    <n v="447"/>
  </r>
  <r>
    <s v="Color"/>
    <s v="Stephen Carpenter"/>
    <n v="64"/>
    <n v="84"/>
    <n v="12"/>
    <n v="102"/>
    <x v="1665"/>
    <n v="159"/>
    <n v="3100650"/>
    <s v="Drama|Horror|Mystery|Thriller"/>
    <s v="Melissa Sagemiller"/>
    <s v="Soul Survivors "/>
    <n v="7277"/>
    <n v="417"/>
    <x v="1994"/>
    <n v="4"/>
    <s v="car accident|college|ghost|girl in panties|white panties"/>
    <s v="http://www.imdb.com/title/tt0218619/?ref_=fn_tt_tt_1"/>
    <n v="181"/>
    <s v="English"/>
    <s v="USA"/>
    <s v="PG-13"/>
    <n v="14000000"/>
    <n v="2001"/>
    <n v="102"/>
    <n v="3.9"/>
    <n v="1.85"/>
    <n v="231"/>
  </r>
  <r>
    <s v="Color"/>
    <s v="James Ivory"/>
    <n v="20"/>
    <n v="139"/>
    <n v="133"/>
    <n v="5"/>
    <x v="1666"/>
    <n v="423"/>
    <n v="2474000"/>
    <s v="Biography|Drama|History|Romance"/>
    <s v="Seth Gilliam"/>
    <s v="Jefferson in Paris "/>
    <n v="2427"/>
    <n v="446"/>
    <x v="1995"/>
    <n v="1"/>
    <s v="18th century|ambassador|french revolution|friendship|thomas jefferson"/>
    <s v="http://www.imdb.com/title/tt0113463/?ref_=fn_tt_tt_1"/>
    <n v="27"/>
    <s v="English"/>
    <s v="France"/>
    <s v="PG-13"/>
    <n v="14000000"/>
    <n v="1995"/>
    <n v="15"/>
    <n v="5.7"/>
    <n v="1.85"/>
    <n v="127"/>
  </r>
  <r>
    <s v="Color"/>
    <s v="Stephan Elliott"/>
    <n v="135"/>
    <n v="97"/>
    <n v="11"/>
    <n v="548"/>
    <x v="333"/>
    <n v="14000"/>
    <n v="2656324"/>
    <s v="Comedy|Romance"/>
    <s v="Colin Firth"/>
    <s v="Easy Virtue "/>
    <n v="16444"/>
    <n v="16431"/>
    <x v="885"/>
    <n v="4"/>
    <s v="estate|female frontal nudity|female nudity|no panties|unhappy marriage"/>
    <s v="http://www.imdb.com/title/tt0808244/?ref_=fn_tt_tt_1"/>
    <n v="79"/>
    <s v="English"/>
    <s v="UK"/>
    <s v="PG-13"/>
    <m/>
    <n v="2008"/>
    <n v="1000"/>
    <n v="6.7"/>
    <n v="2.35"/>
    <n v="2000"/>
  </r>
  <r>
    <s v="Color"/>
    <s v="James Fargo"/>
    <n v="2"/>
    <n v="127"/>
    <n v="109"/>
    <n v="324"/>
    <x v="1667"/>
    <n v="16000"/>
    <n v="1000000"/>
    <s v="Action|Adventure|History"/>
    <s v="Christopher Lee"/>
    <s v="Caravans "/>
    <n v="524"/>
    <n v="17250"/>
    <x v="1996"/>
    <n v="0"/>
    <s v="afghanistan|caravan|rebel|russian|tribe"/>
    <s v="http://www.imdb.com/title/tt0077296/?ref_=fn_tt_tt_1"/>
    <n v="8"/>
    <s v="English"/>
    <s v="Iran"/>
    <s v="PG"/>
    <n v="14000000"/>
    <n v="1978"/>
    <n v="469"/>
    <n v="6.5"/>
    <n v="2.35"/>
    <n v="76"/>
  </r>
  <r>
    <s v="Color"/>
    <s v="Mike Leigh"/>
    <n v="262"/>
    <n v="150"/>
    <n v="608"/>
    <n v="43"/>
    <x v="1668"/>
    <n v="149"/>
    <n v="3958500"/>
    <s v="Biography|Drama|History"/>
    <s v="Lesley Manville"/>
    <s v="Mr. Turner "/>
    <n v="17933"/>
    <n v="390"/>
    <x v="1997"/>
    <n v="0"/>
    <s v="prism|rented room|scrofula|sketching|sunrise"/>
    <s v="http://www.imdb.com/title/tt2473794/?ref_=fn_tt_tt_1"/>
    <n v="165"/>
    <s v="English"/>
    <s v="UK"/>
    <s v="R"/>
    <n v="8200000"/>
    <n v="2014"/>
    <n v="44"/>
    <n v="6.8"/>
    <n v="2.35"/>
    <n v="0"/>
  </r>
  <r>
    <s v="Color"/>
    <s v="Alain Resnais"/>
    <n v="129"/>
    <n v="104"/>
    <n v="752"/>
    <n v="59"/>
    <x v="1669"/>
    <n v="412"/>
    <n v="403649"/>
    <s v="Drama|Romance"/>
    <s v="Mathieu Amalric"/>
    <s v="Wild Grass "/>
    <n v="3174"/>
    <n v="799"/>
    <x v="1998"/>
    <n v="0"/>
    <s v="dentist|letter|pilot|skateboard|wallet"/>
    <s v="http://www.imdb.com/title/tt1156143/?ref_=fn_tt_tt_1"/>
    <n v="31"/>
    <s v="French"/>
    <s v="France"/>
    <s v="PG"/>
    <m/>
    <n v="2009"/>
    <n v="74"/>
    <n v="6.3"/>
    <n v="2.35"/>
    <n v="512"/>
  </r>
  <r>
    <s v="Color"/>
    <s v="Costa-Gavras"/>
    <n v="69"/>
    <n v="132"/>
    <n v="333"/>
    <n v="284"/>
    <x v="1670"/>
    <n v="380"/>
    <n v="274299"/>
    <s v="Biography|Crime|Drama|War"/>
    <s v="Sebastian Koch"/>
    <s v="Amen. "/>
    <n v="11077"/>
    <n v="1429"/>
    <x v="1999"/>
    <n v="2"/>
    <s v="jesuit|jew|pope|priest|ss"/>
    <s v="http://www.imdb.com/title/tt0280653/?ref_=fn_tt_tt_1"/>
    <n v="55"/>
    <s v="English"/>
    <s v="France"/>
    <s v="Unrated"/>
    <n v="103000000"/>
    <n v="2002"/>
    <n v="326"/>
    <n v="7.3"/>
    <n v="1.85"/>
    <n v="0"/>
  </r>
  <r>
    <s v="Color"/>
    <s v="Chao-Bin Su"/>
    <n v="50"/>
    <n v="117"/>
    <n v="2"/>
    <n v="21"/>
    <x v="1671"/>
    <n v="149"/>
    <m/>
    <s v="Action"/>
    <s v="Woo-sung Jung"/>
    <s v="Reign of Assassins "/>
    <n v="6069"/>
    <n v="243"/>
    <x v="2000"/>
    <n v="2"/>
    <s v="martial arts|sword fight|wuxia"/>
    <s v="http://www.imdb.com/title/tt1460743/?ref_=fn_tt_tt_1"/>
    <n v="34"/>
    <s v="Mandarin"/>
    <s v="China"/>
    <s v="R"/>
    <n v="12000000"/>
    <n v="2010"/>
    <n v="32"/>
    <n v="6.9"/>
    <n v="2.35"/>
    <n v="1000"/>
  </r>
  <r>
    <s v="Color"/>
    <s v="Neil Burger"/>
    <n v="57"/>
    <n v="115"/>
    <n v="168"/>
    <n v="322"/>
    <x v="1672"/>
    <n v="697"/>
    <n v="183088"/>
    <s v="Comedy|Drama|War"/>
    <s v="John Heard"/>
    <s v="The Lucky Ones "/>
    <n v="11704"/>
    <n v="2243"/>
    <x v="774"/>
    <n v="0"/>
    <s v="college tuition|guitar|road trip|soldier|stranded"/>
    <s v="http://www.imdb.com/title/tt0981072/?ref_=fn_tt_tt_1"/>
    <n v="36"/>
    <s v="English"/>
    <s v="USA"/>
    <s v="R"/>
    <n v="15000000"/>
    <n v="2008"/>
    <n v="329"/>
    <n v="7"/>
    <n v="1.85"/>
    <n v="702"/>
  </r>
  <r>
    <s v="Color"/>
    <s v="Kenneth Lonergan"/>
    <n v="116"/>
    <n v="186"/>
    <n v="50"/>
    <n v="338"/>
    <x v="320"/>
    <n v="13000"/>
    <n v="46495"/>
    <s v="Drama"/>
    <s v="Matt Damon"/>
    <s v="Margaret "/>
    <n v="12053"/>
    <n v="14638"/>
    <x v="2001"/>
    <n v="1"/>
    <s v="accident|bus|loss of virginity|new york city|virginity"/>
    <s v="http://www.imdb.com/title/tt0466893/?ref_=fn_tt_tt_1"/>
    <n v="119"/>
    <s v="English"/>
    <s v="USA"/>
    <s v="R"/>
    <n v="14000000"/>
    <n v="2011"/>
    <n v="1000"/>
    <n v="6.5"/>
    <n v="1.85"/>
    <n v="0"/>
  </r>
  <r>
    <s v="Color"/>
    <s v="Bo Zenga"/>
    <n v="45"/>
    <n v="90"/>
    <n v="10"/>
    <n v="378"/>
    <x v="946"/>
    <n v="826"/>
    <m/>
    <s v="Comedy|Horror"/>
    <s v="Steve Howey"/>
    <s v="Stan Helsing "/>
    <n v="9928"/>
    <n v="2207"/>
    <x v="2002"/>
    <n v="7"/>
    <s v="dollar bill|double entendre|escaped convict|halloween|striptease"/>
    <s v="http://www.imdb.com/title/tt1185266/?ref_=fn_tt_tt_1"/>
    <n v="66"/>
    <s v="English"/>
    <s v="Canada"/>
    <s v="R"/>
    <m/>
    <n v="2009"/>
    <n v="521"/>
    <n v="3.6"/>
    <n v="1.85"/>
    <n v="934"/>
  </r>
  <r>
    <s v="Color"/>
    <s v="Rob Reiner"/>
    <n v="87"/>
    <n v="90"/>
    <n v="0"/>
    <n v="767"/>
    <x v="1139"/>
    <n v="1000"/>
    <n v="1752214"/>
    <s v="Comedy|Drama|Romance"/>
    <s v="Madeline Carroll"/>
    <s v="Flipped "/>
    <n v="60460"/>
    <n v="4377"/>
    <x v="985"/>
    <n v="0"/>
    <s v="apology|falling in love|multiple perspectives|narrated by a girl|younger version of character"/>
    <s v="http://www.imdb.com/title/tt0817177/?ref_=fn_tt_tt_1"/>
    <n v="104"/>
    <s v="English"/>
    <s v="USA"/>
    <s v="PG"/>
    <n v="14000000"/>
    <n v="2010"/>
    <n v="872"/>
    <n v="7.7"/>
    <n v="1.85"/>
    <n v="14000"/>
  </r>
  <r>
    <s v="Color"/>
    <s v="Ang Lee"/>
    <n v="357"/>
    <n v="134"/>
    <n v="0"/>
    <n v="11000"/>
    <x v="57"/>
    <n v="15000"/>
    <n v="83025853"/>
    <s v="Drama|Romance"/>
    <s v="Jake Gyllenhaal"/>
    <s v="Brokeback Mountain "/>
    <n v="259837"/>
    <n v="39789"/>
    <x v="28"/>
    <n v="0"/>
    <s v="gay relationship|homosexuality|mountain|ranch|rodeo"/>
    <s v="http://www.imdb.com/title/tt0388795/?ref_=fn_tt_tt_1"/>
    <n v="2254"/>
    <s v="English"/>
    <s v="USA"/>
    <s v="R"/>
    <n v="14000000"/>
    <n v="2005"/>
    <n v="13000"/>
    <n v="7.7"/>
    <n v="1.85"/>
    <n v="13000"/>
  </r>
  <r>
    <s v="Color"/>
    <s v="Jonathan Liebesman"/>
    <n v="348"/>
    <n v="101"/>
    <n v="473"/>
    <n v="429"/>
    <x v="193"/>
    <n v="833"/>
    <n v="190871240"/>
    <s v="Action|Adventure|Comedy|Sci-Fi"/>
    <s v="Noel Fisher"/>
    <s v="Teenage Mutant Ninja Turtles "/>
    <n v="167089"/>
    <n v="2690"/>
    <x v="214"/>
    <n v="0"/>
    <s v="18 wheeler|mutant|ninja|sewer|turtle"/>
    <s v="http://www.imdb.com/title/tt1291150/?ref_=fn_tt_tt_1"/>
    <n v="491"/>
    <s v="English"/>
    <s v="USA"/>
    <s v="PG-13"/>
    <n v="125000000"/>
    <n v="2014"/>
    <n v="809"/>
    <n v="5.9"/>
    <n v="2.35"/>
    <n v="62000"/>
  </r>
  <r>
    <s v="Color"/>
    <s v="Amy Heckerling"/>
    <n v="88"/>
    <n v="97"/>
    <n v="143"/>
    <n v="201"/>
    <x v="1309"/>
    <n v="927"/>
    <n v="56631572"/>
    <s v="Comedy|Romance"/>
    <s v="Donald Faison"/>
    <s v="Clueless "/>
    <n v="123390"/>
    <n v="1724"/>
    <x v="2003"/>
    <n v="1"/>
    <s v="female protagonist|high school|makeover|matchmaker|popularity"/>
    <s v="http://www.imdb.com/title/tt0112697/?ref_=fn_tt_tt_1"/>
    <n v="248"/>
    <s v="English"/>
    <s v="USA"/>
    <s v="PG-13"/>
    <n v="12000000"/>
    <n v="1995"/>
    <n v="281"/>
    <n v="6.8"/>
    <n v="1.85"/>
    <n v="0"/>
  </r>
  <r>
    <s v="Color"/>
    <s v="Todd Haynes"/>
    <n v="181"/>
    <n v="107"/>
    <n v="162"/>
    <n v="135"/>
    <x v="860"/>
    <n v="2000"/>
    <n v="15854988"/>
    <s v="Drama|Romance"/>
    <s v="Dennis Quaid"/>
    <s v="Far from Heaven "/>
    <n v="36542"/>
    <n v="2447"/>
    <x v="541"/>
    <n v="2"/>
    <s v="african american|catastrophe|family relationships|farewell scene|therapy"/>
    <s v="http://www.imdb.com/title/tt0297884/?ref_=fn_tt_tt_1"/>
    <n v="378"/>
    <s v="English"/>
    <s v="USA"/>
    <s v="PG-13"/>
    <n v="13500000"/>
    <n v="2002"/>
    <n v="258"/>
    <n v="7.4"/>
    <n v="1.85"/>
    <n v="0"/>
  </r>
  <r>
    <s v="Color"/>
    <s v="Steve Pink"/>
    <n v="107"/>
    <n v="99"/>
    <n v="38"/>
    <n v="390"/>
    <x v="1254"/>
    <n v="3000"/>
    <n v="12282677"/>
    <s v="Comedy|Sci-Fi"/>
    <s v="Adam Scott"/>
    <s v="Hot Tub Time Machine 2 "/>
    <n v="28159"/>
    <n v="4702"/>
    <x v="2004"/>
    <n v="4"/>
    <s v="acid trip|gameshow|hot tub|time lord|time machine"/>
    <s v="http://www.imdb.com/title/tt2637294/?ref_=fn_tt_tt_1"/>
    <n v="96"/>
    <s v="English"/>
    <s v="USA"/>
    <s v="R"/>
    <n v="14000000"/>
    <n v="2015"/>
    <n v="837"/>
    <n v="5.0999999999999996"/>
    <n v="1.85"/>
    <n v="0"/>
  </r>
  <r>
    <s v="Color"/>
    <s v=""/>
    <n v="53"/>
    <n v="55"/>
    <m/>
    <n v="2"/>
    <x v="1673"/>
    <n v="20"/>
    <n v="447093"/>
    <s v="Drama"/>
    <s v="Krystyna Janda"/>
    <s v="Dekalog             "/>
    <n v="12590"/>
    <n v="25"/>
    <x v="2005"/>
    <n v="0"/>
    <s v="meaning of life|moral challenge|morality|search for meaning|ten commandments"/>
    <s v="http://www.imdb.com/title/tt0092337/?ref_=fn_tt_tt_1"/>
    <n v="37"/>
    <s v="Polish"/>
    <s v="Poland"/>
    <s v="TV-MA"/>
    <m/>
    <m/>
    <n v="3"/>
    <n v="9.1"/>
    <n v="1.33"/>
    <n v="0"/>
  </r>
  <r>
    <s v="Color"/>
    <s v="Philip Kaufman"/>
    <n v="132"/>
    <n v="124"/>
    <n v="133"/>
    <n v="170"/>
    <x v="1674"/>
    <n v="14000"/>
    <n v="7060876"/>
    <s v="Biography|Drama"/>
    <s v="Kate Winslet"/>
    <s v="Quills "/>
    <n v="44795"/>
    <n v="14726"/>
    <x v="2006"/>
    <n v="1"/>
    <s v="asylum|lust|male pubic hair|penis|pubic hair"/>
    <s v="http://www.imdb.com/title/tt0180073/?ref_=fn_tt_tt_1"/>
    <n v="314"/>
    <s v="English"/>
    <s v="UK"/>
    <s v="R"/>
    <n v="13500000"/>
    <n v="2000"/>
    <n v="230"/>
    <n v="7.4"/>
    <n v="1.85"/>
    <n v="0"/>
  </r>
  <r>
    <s v="Color"/>
    <s v="Martin McDonagh"/>
    <n v="401"/>
    <n v="110"/>
    <n v="454"/>
    <n v="816"/>
    <x v="310"/>
    <n v="2000"/>
    <n v="14989761"/>
    <s v="Comedy|Crime"/>
    <s v="Abbie Cornish"/>
    <s v="Seven Psychopaths "/>
    <n v="185845"/>
    <n v="4757"/>
    <x v="1769"/>
    <n v="7"/>
    <s v="dognapping|gangster|misfiring gun|screenwriter|shih tzu"/>
    <s v="http://www.imdb.com/title/tt1931533/?ref_=fn_tt_tt_1"/>
    <n v="284"/>
    <s v="English"/>
    <s v="UK"/>
    <s v="R"/>
    <n v="15000000"/>
    <n v="2012"/>
    <n v="906"/>
    <n v="7.2"/>
    <n v="2.35"/>
    <n v="52000"/>
  </r>
  <r>
    <s v="Color"/>
    <s v="Kasi Lemmons"/>
    <n v="58"/>
    <n v="105"/>
    <n v="148"/>
    <n v="400"/>
    <x v="1535"/>
    <n v="539"/>
    <n v="687081"/>
    <s v="Crime|Drama|Music|Mystery|Thriller"/>
    <s v="Colm Feore"/>
    <s v="The Caveman's Valentine "/>
    <n v="5602"/>
    <n v="1767"/>
    <x v="1284"/>
    <n v="0"/>
    <s v="chrysler building manhattan new york city|delusion|manhattan new york city|new york city|title directed by female"/>
    <s v="http://www.imdb.com/title/tt0182000/?ref_=fn_tt_tt_1"/>
    <n v="59"/>
    <s v="English"/>
    <s v="USA"/>
    <s v="R"/>
    <m/>
    <n v="2001"/>
    <n v="508"/>
    <n v="6"/>
    <n v="1.85"/>
    <n v="329"/>
  </r>
  <r>
    <s v="Color"/>
    <s v=""/>
    <n v="1"/>
    <n v="41"/>
    <m/>
    <n v="2"/>
    <x v="1675"/>
    <n v="70"/>
    <m/>
    <s v="Action|Crime|Drama|Thriller"/>
    <s v="Jacek Koman"/>
    <s v="The Border             "/>
    <n v="271"/>
    <n v="74"/>
    <x v="2007"/>
    <n v="4"/>
    <s v=""/>
    <s v="http://www.imdb.com/title/tt4048942/?ref_=fn_tt_tt_1"/>
    <n v="2"/>
    <s v="Polish"/>
    <s v="Poland"/>
    <s v=""/>
    <m/>
    <m/>
    <n v="2"/>
    <n v="7.4"/>
    <m/>
    <n v="64"/>
  </r>
  <r>
    <s v="Color"/>
    <s v="Oliver Hirschbiegel"/>
    <n v="192"/>
    <n v="178"/>
    <n v="101"/>
    <n v="471"/>
    <x v="1676"/>
    <n v="918"/>
    <n v="5501940"/>
    <s v="Biography|Drama|History|War"/>
    <s v="Thomas Kretschmann"/>
    <s v="Downfall "/>
    <n v="248354"/>
    <n v="2334"/>
    <x v="1082"/>
    <n v="0"/>
    <s v="bunker|hitler|nazi|no exit|war ruins"/>
    <s v="http://www.imdb.com/title/tt0363163/?ref_=fn_tt_tt_1"/>
    <n v="564"/>
    <s v="German"/>
    <s v="Germany"/>
    <s v="R"/>
    <n v="13500000"/>
    <n v="2004"/>
    <n v="653"/>
    <n v="8.3000000000000007"/>
    <n v="1.85"/>
    <n v="14000"/>
  </r>
  <r>
    <s v="Color"/>
    <s v="Alejandro Amenábar"/>
    <n v="157"/>
    <n v="125"/>
    <n v="448"/>
    <n v="93"/>
    <x v="1677"/>
    <n v="273"/>
    <n v="2086345"/>
    <s v="Biography|Drama|Romance"/>
    <s v="Belén Rueda"/>
    <s v="The Sea Inside "/>
    <n v="64556"/>
    <n v="529"/>
    <x v="2008"/>
    <n v="1"/>
    <s v="dignity|euthanasia|freedom|lawyer|sailor"/>
    <s v="http://www.imdb.com/title/tt0369702/?ref_=fn_tt_tt_1"/>
    <n v="140"/>
    <s v="Spanish"/>
    <s v="Spain"/>
    <s v="PG-13"/>
    <n v="10000000"/>
    <n v="2004"/>
    <n v="114"/>
    <n v="8.1"/>
    <n v="2.35"/>
    <n v="0"/>
  </r>
  <r>
    <s v="Color"/>
    <s v="Jonathan Glazer"/>
    <n v="454"/>
    <n v="108"/>
    <n v="143"/>
    <n v="21"/>
    <x v="1678"/>
    <n v="19000"/>
    <n v="2605039"/>
    <s v="Drama|Horror|Sci-Fi|Thriller"/>
    <s v="Scarlett Johansson"/>
    <s v="Under the Skin "/>
    <n v="85022"/>
    <n v="19086"/>
    <x v="2009"/>
    <n v="0"/>
    <s v="alien|desire|female nudity|male frontal nudity|scotland"/>
    <s v="http://www.imdb.com/title/tt1441395/?ref_=fn_tt_tt_1"/>
    <n v="616"/>
    <s v="English"/>
    <s v="UK"/>
    <s v="R"/>
    <m/>
    <n v="2013"/>
    <n v="50"/>
    <n v="6.3"/>
    <n v="1.85"/>
    <n v="29000"/>
  </r>
  <r>
    <s v="Color"/>
    <s v="Barry Levinson"/>
    <n v="62"/>
    <n v="121"/>
    <n v="272"/>
    <n v="227"/>
    <x v="987"/>
    <n v="49000"/>
    <n v="123922370"/>
    <s v="Biography|Comedy|Drama|War"/>
    <s v="Robin Williams"/>
    <s v="Good Morning, Vietnam "/>
    <n v="98348"/>
    <n v="50141"/>
    <x v="2010"/>
    <n v="1"/>
    <s v="disc jockey|friendship|radio|vietnam|vietnamese"/>
    <s v="http://www.imdb.com/title/tt0093105/?ref_=fn_tt_tt_1"/>
    <n v="131"/>
    <s v="English"/>
    <s v="USA"/>
    <s v="R"/>
    <n v="13000000"/>
    <n v="1987"/>
    <n v="263"/>
    <n v="7.3"/>
    <n v="1.85"/>
    <n v="0"/>
  </r>
  <r>
    <s v="Color"/>
    <s v="Hyung-rae Shim"/>
    <n v="4"/>
    <n v="100"/>
    <n v="26"/>
    <n v="385"/>
    <x v="1679"/>
    <n v="898"/>
    <n v="163591"/>
    <s v="Comedy"/>
    <s v="Jason Mewes"/>
    <s v="The Last Godfather "/>
    <n v="912"/>
    <n v="2895"/>
    <x v="254"/>
    <n v="5"/>
    <s v="mafia|mafia boss|mafiosi|mafioso|three word title"/>
    <s v="http://www.imdb.com/title/tt1584131/?ref_=fn_tt_tt_1"/>
    <n v="17"/>
    <s v="English"/>
    <s v="South Korea"/>
    <s v="PG-13"/>
    <n v="13400000"/>
    <n v="2010"/>
    <n v="391"/>
    <n v="3.6"/>
    <n v="1.78"/>
    <n v="502"/>
  </r>
  <r>
    <s v="Color"/>
    <s v="Jon M. Chu"/>
    <n v="84"/>
    <n v="115"/>
    <n v="209"/>
    <n v="41"/>
    <x v="1680"/>
    <n v="569"/>
    <n v="73000942"/>
    <s v="Documentary|Music"/>
    <s v="Usher Raymond"/>
    <s v="Justin Bieber: Never Say Never "/>
    <n v="74351"/>
    <n v="714"/>
    <x v="2011"/>
    <n v="1"/>
    <s v="boyhood friend|manager|plasma tv|prodigy|star"/>
    <s v="http://www.imdb.com/title/tt1702443/?ref_=fn_tt_tt_1"/>
    <n v="233"/>
    <s v="English"/>
    <s v="USA"/>
    <s v="G"/>
    <n v="13000000"/>
    <n v="2011"/>
    <n v="69"/>
    <n v="1.6"/>
    <n v="1.85"/>
    <n v="62000"/>
  </r>
  <r>
    <s v="Color"/>
    <s v="Darren Aronofsky"/>
    <n v="669"/>
    <n v="108"/>
    <n v="0"/>
    <n v="1000"/>
    <x v="34"/>
    <n v="20000"/>
    <n v="106952327"/>
    <s v="Drama|Thriller"/>
    <s v="Natalie Portman"/>
    <s v="Black Swan "/>
    <n v="551363"/>
    <n v="38072"/>
    <x v="1172"/>
    <n v="1"/>
    <s v="ballerina|ballet|fear|female protagonist|madness"/>
    <s v="http://www.imdb.com/title/tt0947798/?ref_=fn_tt_tt_1"/>
    <n v="1140"/>
    <s v="English"/>
    <s v="USA"/>
    <s v="R"/>
    <n v="13000000"/>
    <n v="2010"/>
    <n v="15000"/>
    <n v="8"/>
    <n v="2.35"/>
    <n v="106000"/>
  </r>
  <r>
    <s v="Color"/>
    <s v="José Padilha"/>
    <n v="492"/>
    <n v="117"/>
    <n v="294"/>
    <n v="1000"/>
    <x v="185"/>
    <n v="10000"/>
    <n v="58607007"/>
    <s v="Action|Crime|Sci-Fi|Thriller"/>
    <s v="Gary Oldman"/>
    <s v="RoboCop "/>
    <n v="182910"/>
    <n v="14160"/>
    <x v="202"/>
    <n v="0"/>
    <s v="law enforcement|police|robocop|robot|technology"/>
    <s v="http://www.imdb.com/title/tt1234721/?ref_=fn_tt_tt_1"/>
    <n v="630"/>
    <s v="English"/>
    <s v="USA"/>
    <s v="PG-13"/>
    <n v="100000000"/>
    <n v="2014"/>
    <n v="2000"/>
    <n v="6.2"/>
    <n v="2.35"/>
    <n v="60000"/>
  </r>
  <r>
    <s v="Color"/>
    <s v="Francis Ford Coppola"/>
    <n v="149"/>
    <n v="220"/>
    <n v="0"/>
    <n v="3000"/>
    <x v="557"/>
    <n v="22000"/>
    <n v="57300000"/>
    <s v="Crime|Drama"/>
    <s v="Robert De Niro"/>
    <s v="The Godfather: Part II "/>
    <n v="790926"/>
    <n v="39960"/>
    <x v="245"/>
    <n v="1"/>
    <s v="1950s|corrupt politician|lake tahoe nevada|melancholy|revenge"/>
    <s v="http://www.imdb.com/title/tt0071562/?ref_=fn_tt_tt_1"/>
    <n v="650"/>
    <s v="English"/>
    <s v="USA"/>
    <s v="R"/>
    <n v="13000000"/>
    <n v="1974"/>
    <n v="14000"/>
    <n v="9"/>
    <n v="1.85"/>
    <n v="14000"/>
  </r>
  <r>
    <s v="Color"/>
    <s v="Thomas Carter"/>
    <n v="101"/>
    <n v="112"/>
    <n v="49"/>
    <n v="237"/>
    <x v="828"/>
    <n v="656"/>
    <n v="91038276"/>
    <s v="Drama|Music|Romance"/>
    <s v="Sean Patrick Thomas"/>
    <s v="Save the Last Dance "/>
    <n v="47876"/>
    <n v="1307"/>
    <x v="2012"/>
    <n v="0"/>
    <s v="dance|dancing|ghetto|hip hop|imperative in title"/>
    <s v="http://www.imdb.com/title/tt0206275/?ref_=fn_tt_tt_1"/>
    <n v="320"/>
    <s v="English"/>
    <s v="USA"/>
    <s v="PG-13"/>
    <n v="13000000"/>
    <n v="2001"/>
    <n v="363"/>
    <n v="6.1"/>
    <n v="1.85"/>
    <n v="0"/>
  </r>
  <r>
    <s v="Color"/>
    <s v="Renny Harlin"/>
    <n v="102"/>
    <n v="99"/>
    <n v="212"/>
    <n v="54"/>
    <x v="1681"/>
    <n v="130"/>
    <n v="49369900"/>
    <s v="Fantasy|Horror|Thriller"/>
    <s v="Tuesday Knight"/>
    <s v="A Nightmare on Elm Street 4: The Dream Master "/>
    <n v="36108"/>
    <n v="450"/>
    <x v="2013"/>
    <n v="0"/>
    <s v="demon|dream|elm street|freddy krueger|nightmare"/>
    <s v="http://www.imdb.com/title/tt0095742/?ref_=fn_tt_tt_1"/>
    <n v="260"/>
    <s v="English"/>
    <s v="USA"/>
    <s v="R"/>
    <n v="7000000"/>
    <n v="1988"/>
    <n v="125"/>
    <n v="5.7"/>
    <n v="1.85"/>
    <n v="0"/>
  </r>
  <r>
    <s v="Color"/>
    <s v="Patricia Riggen"/>
    <n v="63"/>
    <n v="109"/>
    <n v="36"/>
    <n v="579"/>
    <x v="1682"/>
    <n v="3000"/>
    <n v="61693523"/>
    <s v="Drama"/>
    <s v="Jennifer Garner"/>
    <s v="Miracles from Heaven "/>
    <n v="6276"/>
    <n v="7833"/>
    <x v="2014"/>
    <n v="0"/>
    <s v="child cancer|christian film|christianity|falling into a hole|inspiring"/>
    <s v="http://www.imdb.com/title/tt4257926/?ref_=fn_tt_tt_1"/>
    <n v="55"/>
    <s v="English"/>
    <s v="USA"/>
    <s v="PG"/>
    <n v="13000000"/>
    <n v="2016"/>
    <n v="3000"/>
    <n v="6.8"/>
    <n v="1.85"/>
    <n v="16000"/>
  </r>
  <r>
    <s v="Color"/>
    <s v="Danny Leiner"/>
    <n v="106"/>
    <n v="83"/>
    <n v="8"/>
    <n v="612"/>
    <x v="826"/>
    <n v="3000"/>
    <n v="46729374"/>
    <s v="Comedy|Mystery"/>
    <s v="Jennifer Garner"/>
    <s v="Dude, Where's My Car? "/>
    <n v="116625"/>
    <n v="6454"/>
    <x v="1930"/>
    <n v="2"/>
    <s v="bare chested male|gay kiss|homoeroticism|lesbian kiss|transsexual"/>
    <s v="http://www.imdb.com/title/tt0242423/?ref_=fn_tt_tt_1"/>
    <n v="469"/>
    <s v="English"/>
    <s v="USA"/>
    <s v="PG-13"/>
    <n v="13000000"/>
    <n v="2000"/>
    <n v="934"/>
    <n v="5.5"/>
    <n v="1.37"/>
    <n v="0"/>
  </r>
  <r>
    <s v="Color"/>
    <s v="Christopher Cain"/>
    <n v="50"/>
    <n v="107"/>
    <n v="58"/>
    <n v="316"/>
    <x v="1683"/>
    <n v="549"/>
    <n v="44726644"/>
    <s v="Action|Crime|Drama|Thriller|Western"/>
    <s v="Jack Palance"/>
    <s v="Young Guns "/>
    <n v="42614"/>
    <n v="1747"/>
    <x v="1861"/>
    <n v="5"/>
    <s v="army|cattle|deputy|new mexico|rancher"/>
    <s v="http://www.imdb.com/title/tt0096487/?ref_=fn_tt_tt_1"/>
    <n v="120"/>
    <s v="English"/>
    <s v="USA"/>
    <s v="R"/>
    <n v="13000000"/>
    <n v="1988"/>
    <n v="439"/>
    <n v="6.8"/>
    <n v="1.85"/>
    <n v="0"/>
  </r>
  <r>
    <s v="Color"/>
    <s v="Theodore Melfi"/>
    <n v="275"/>
    <n v="102"/>
    <n v="51"/>
    <n v="360"/>
    <x v="698"/>
    <n v="13000"/>
    <n v="44134898"/>
    <s v="Comedy|Drama"/>
    <s v="Bill Murray"/>
    <s v="St. Vincent "/>
    <n v="72803"/>
    <n v="20330"/>
    <x v="1227"/>
    <n v="3"/>
    <s v="bullying|grumpy old man|school presentation|stroke|stroke recovery"/>
    <s v="http://www.imdb.com/title/tt2170593/?ref_=fn_tt_tt_1"/>
    <n v="171"/>
    <s v="English"/>
    <s v="USA"/>
    <s v="PG-13"/>
    <n v="13000000"/>
    <n v="2014"/>
    <n v="6000"/>
    <n v="7.3"/>
    <n v="1.85"/>
    <n v="33000"/>
  </r>
  <r>
    <s v="Color"/>
    <s v="Steve Pink"/>
    <n v="90"/>
    <n v="100"/>
    <n v="38"/>
    <n v="460"/>
    <x v="1290"/>
    <n v="833"/>
    <n v="48637684"/>
    <s v="Comedy|Romance"/>
    <s v="Joe Lo Truglio"/>
    <s v="About Last Night "/>
    <n v="16979"/>
    <n v="2800"/>
    <x v="1419"/>
    <n v="4"/>
    <s v="bedroom|boyfriend girlfriend relationship|hug|interrupted sex|urban setting"/>
    <s v="http://www.imdb.com/title/tt1826590/?ref_=fn_tt_tt_1"/>
    <n v="42"/>
    <s v="English"/>
    <s v="USA"/>
    <s v="R"/>
    <n v="12500000"/>
    <n v="2014"/>
    <n v="807"/>
    <n v="6.1"/>
    <n v="2.35"/>
    <n v="0"/>
  </r>
  <r>
    <s v="Color"/>
    <s v="Gil Junger"/>
    <n v="133"/>
    <n v="97"/>
    <n v="19"/>
    <n v="835"/>
    <x v="57"/>
    <n v="23000"/>
    <n v="38176108"/>
    <s v="Comedy|Drama|Romance"/>
    <s v="Joseph Gordon-Levitt"/>
    <s v="10 Things I Hate About You "/>
    <n v="222099"/>
    <n v="37907"/>
    <x v="2015"/>
    <n v="6"/>
    <s v="dating|protective father|school|shrew|teen movie"/>
    <s v="http://www.imdb.com/title/tt0147800/?ref_=fn_tt_tt_1"/>
    <n v="549"/>
    <s v="English"/>
    <s v="USA"/>
    <s v="PG-13"/>
    <n v="16000000"/>
    <n v="1999"/>
    <n v="13000"/>
    <n v="7.2"/>
    <n v="1.85"/>
    <n v="10000"/>
  </r>
  <r>
    <s v="Color"/>
    <s v="Ed Decter"/>
    <n v="49"/>
    <n v="92"/>
    <n v="13"/>
    <n v="301"/>
    <x v="1223"/>
    <n v="11000"/>
    <n v="28972187"/>
    <s v="Comedy"/>
    <s v="Zooey Deschanel"/>
    <s v="The New Guy "/>
    <n v="28805"/>
    <n v="12687"/>
    <x v="2016"/>
    <n v="1"/>
    <s v="cheerleader|geek|high school|prison|reference to janet jackson"/>
    <s v="http://www.imdb.com/title/tt0241760/?ref_=fn_tt_tt_1"/>
    <n v="159"/>
    <s v="English"/>
    <s v="USA"/>
    <s v="PG-13"/>
    <n v="13000000"/>
    <n v="2002"/>
    <n v="489"/>
    <n v="5.9"/>
    <n v="1.85"/>
    <n v="1000"/>
  </r>
  <r>
    <s v="Color"/>
    <s v="Gene Quintano"/>
    <n v="19"/>
    <n v="84"/>
    <n v="0"/>
    <n v="182"/>
    <x v="959"/>
    <n v="11000"/>
    <n v="27979400"/>
    <s v="Action|Comedy|Crime"/>
    <s v="Jon Lovitz"/>
    <s v="Loaded Weapon 1 "/>
    <n v="37611"/>
    <n v="12322"/>
    <x v="1070"/>
    <n v="2"/>
    <s v="cookie|detective|microfilm|parody|sergeant"/>
    <s v="http://www.imdb.com/title/tt0107659/?ref_=fn_tt_tt_1"/>
    <n v="72"/>
    <s v="English"/>
    <s v="USA"/>
    <s v="PG-13"/>
    <n v="8200000"/>
    <n v="1993"/>
    <n v="852"/>
    <n v="6.1"/>
    <n v="1.85"/>
    <n v="0"/>
  </r>
  <r>
    <s v="Color"/>
    <s v="Jaume Collet-Serra"/>
    <n v="186"/>
    <n v="86"/>
    <n v="174"/>
    <n v="2"/>
    <x v="1684"/>
    <n v="619"/>
    <n v="54257433"/>
    <s v="Drama|Horror|Thriller"/>
    <s v="Óscar Jaenada"/>
    <s v="The Shallows "/>
    <n v="12983"/>
    <n v="971"/>
    <x v="2017"/>
    <n v="0"/>
    <s v="beach|island|mexico|prey|trapped"/>
    <s v="http://www.imdb.com/title/tt4052882/?ref_=fn_tt_tt_1"/>
    <n v="139"/>
    <s v="English"/>
    <s v="USA"/>
    <s v="PG-13"/>
    <n v="17000000"/>
    <n v="2016"/>
    <n v="350"/>
    <n v="6.8"/>
    <n v="2.35"/>
    <n v="0"/>
  </r>
  <r>
    <s v="Color"/>
    <s v="Eric Bress"/>
    <n v="185"/>
    <n v="120"/>
    <n v="19"/>
    <n v="829"/>
    <x v="751"/>
    <n v="8000"/>
    <n v="23947"/>
    <s v="Sci-Fi|Thriller"/>
    <s v="Logan Lerman"/>
    <s v="The Butterfly Effect "/>
    <n v="357579"/>
    <n v="12755"/>
    <x v="2018"/>
    <n v="0"/>
    <s v="blackout|child pornography|memory|surprise ending|time travel"/>
    <s v="http://www.imdb.com/title/tt0289879/?ref_=fn_tt_tt_1"/>
    <n v="1100"/>
    <s v="English"/>
    <s v="USA"/>
    <s v="R"/>
    <n v="13000000"/>
    <n v="2004"/>
    <n v="902"/>
    <n v="7.7"/>
    <n v="1.85"/>
    <n v="15000"/>
  </r>
  <r>
    <s v="Color"/>
    <s v="Chris Koch"/>
    <n v="42"/>
    <n v="89"/>
    <n v="13"/>
    <n v="329"/>
    <x v="1685"/>
    <n v="571"/>
    <n v="60008303"/>
    <s v="Adventure|Comedy|Family"/>
    <s v="Chris Elliott"/>
    <s v="Snow Day "/>
    <n v="9285"/>
    <n v="2241"/>
    <x v="1241"/>
    <n v="1"/>
    <s v="meteorologist|snow|snowed in|snowplow|weather"/>
    <s v="http://www.imdb.com/title/tt0184907/?ref_=fn_tt_tt_1"/>
    <n v="91"/>
    <s v="English"/>
    <s v="USA"/>
    <s v="PG"/>
    <n v="13000000"/>
    <n v="2000"/>
    <n v="442"/>
    <n v="4.9000000000000004"/>
    <n v="1.85"/>
    <n v="0"/>
  </r>
  <r>
    <s v="Color"/>
    <s v="Preston A. Whitmore II"/>
    <n v="37"/>
    <n v="117"/>
    <n v="17"/>
    <n v="912"/>
    <x v="1686"/>
    <n v="1000"/>
    <n v="49121934"/>
    <s v="Comedy|Drama|Romance"/>
    <s v="Mekhi Phifer"/>
    <s v="This Christmas "/>
    <n v="6528"/>
    <n v="6554"/>
    <x v="547"/>
    <n v="9"/>
    <s v="christmas|family home|musician|piano|secret"/>
    <s v="http://www.imdb.com/title/tt0937375/?ref_=fn_tt_tt_1"/>
    <n v="32"/>
    <s v="English"/>
    <s v="USA"/>
    <s v="PG-13"/>
    <n v="13000000"/>
    <n v="2007"/>
    <n v="997"/>
    <n v="6.1"/>
    <n v="2.35"/>
    <n v="0"/>
  </r>
  <r>
    <s v="Color"/>
    <s v="Bob Clark"/>
    <n v="45"/>
    <n v="97"/>
    <n v="84"/>
    <n v="782"/>
    <x v="1687"/>
    <n v="899"/>
    <n v="27141959"/>
    <s v="Comedy|Crime|Family|Sci-Fi"/>
    <s v="Kathleen Turner"/>
    <s v="Baby Geniuses "/>
    <n v="19547"/>
    <n v="2936"/>
    <x v="2019"/>
    <n v="2"/>
    <s v="baby|boy|science|scientist|toddler"/>
    <s v="http://www.imdb.com/title/tt0118665/?ref_=fn_tt_tt_1"/>
    <n v="168"/>
    <s v="English"/>
    <s v="USA"/>
    <s v="PG"/>
    <n v="18000000"/>
    <n v="1999"/>
    <n v="842"/>
    <n v="2.5"/>
    <n v="1.85"/>
    <n v="0"/>
  </r>
  <r>
    <s v="Color"/>
    <s v="Kirk Wong"/>
    <n v="57"/>
    <n v="91"/>
    <n v="6"/>
    <n v="459"/>
    <x v="1688"/>
    <n v="904"/>
    <n v="27052167"/>
    <s v="Action|Comedy|Crime|Thriller"/>
    <s v="Bokeem Woodbine"/>
    <s v="The Big Hit "/>
    <n v="24834"/>
    <n v="3353"/>
    <x v="2020"/>
    <n v="5"/>
    <s v="hitman|kidnapping|kosher|vhs|video store"/>
    <s v="http://www.imdb.com/title/tt0120609/?ref_=fn_tt_tt_1"/>
    <n v="168"/>
    <s v="English"/>
    <s v="USA"/>
    <s v="R"/>
    <n v="13000000"/>
    <n v="1998"/>
    <n v="471"/>
    <n v="6.1"/>
    <n v="1.85"/>
    <n v="934"/>
  </r>
  <r>
    <s v="Color"/>
    <s v="Bronwen Hughes"/>
    <n v="25"/>
    <n v="100"/>
    <n v="15"/>
    <n v="388"/>
    <x v="795"/>
    <n v="694"/>
    <n v="26539321"/>
    <s v="Comedy|Drama|Family"/>
    <s v="Gregory Smith"/>
    <s v="Harriet the Spy "/>
    <n v="7984"/>
    <n v="2486"/>
    <x v="2021"/>
    <n v="1"/>
    <s v="binoculars|child spy|notebook|secret|spy"/>
    <s v="http://www.imdb.com/title/tt0116493/?ref_=fn_tt_tt_1"/>
    <n v="42"/>
    <s v="English"/>
    <s v="USA"/>
    <s v="PG"/>
    <n v="13000000"/>
    <n v="1996"/>
    <n v="558"/>
    <n v="5.9"/>
    <n v="1.85"/>
    <n v="833"/>
  </r>
  <r>
    <s v="Color"/>
    <s v="John Lafia"/>
    <n v="59"/>
    <n v="72"/>
    <n v="5"/>
    <n v="435"/>
    <x v="1689"/>
    <n v="659"/>
    <n v="28501605"/>
    <s v="Fantasy|Horror"/>
    <s v="Jenny Agutter"/>
    <s v="Child's Play 2 "/>
    <n v="31371"/>
    <n v="2646"/>
    <x v="2022"/>
    <n v="0"/>
    <s v="boy|doll|foster home|killer doll|serial killer"/>
    <s v="http://www.imdb.com/title/tt0099253/?ref_=fn_tt_tt_1"/>
    <n v="166"/>
    <s v="English"/>
    <s v="USA"/>
    <s v="R"/>
    <n v="13000000"/>
    <n v="1990"/>
    <n v="628"/>
    <n v="5.7"/>
    <n v="1.85"/>
    <n v="0"/>
  </r>
  <r>
    <s v="Color"/>
    <s v="Sam Miller"/>
    <n v="58"/>
    <n v="84"/>
    <n v="12"/>
    <n v="334"/>
    <x v="1690"/>
    <n v="1000"/>
    <n v="52543632"/>
    <s v="Crime|Thriller"/>
    <s v="Leslie Bibb"/>
    <s v="No Good Deed "/>
    <n v="12676"/>
    <n v="2297"/>
    <x v="2023"/>
    <n v="2"/>
    <s v="home invasion|police officer shot|police officer shot in the chest|psychopath|three word title"/>
    <s v="http://www.imdb.com/title/tt2011159/?ref_=fn_tt_tt_1"/>
    <n v="84"/>
    <s v="English"/>
    <s v="USA"/>
    <s v="PG-13"/>
    <n v="13200000"/>
    <n v="2014"/>
    <n v="345"/>
    <n v="5.6"/>
    <n v="2.35"/>
    <n v="0"/>
  </r>
  <r>
    <s v="Color"/>
    <s v="Frank Darabont"/>
    <n v="330"/>
    <n v="126"/>
    <n v="0"/>
    <n v="745"/>
    <x v="184"/>
    <n v="2000"/>
    <n v="25592632"/>
    <s v="Horror"/>
    <s v="Toby Jones"/>
    <s v="The Mist "/>
    <n v="220475"/>
    <n v="5371"/>
    <x v="489"/>
    <n v="0"/>
    <s v="desperation|fog|giant insect|survival|survival horror"/>
    <s v="http://www.imdb.com/title/tt0884328/?ref_=fn_tt_tt_1"/>
    <n v="1066"/>
    <s v="English"/>
    <s v="USA"/>
    <s v="R"/>
    <n v="18000000"/>
    <n v="2007"/>
    <n v="850"/>
    <n v="7.2"/>
    <n v="1.85"/>
    <n v="20000"/>
  </r>
  <r>
    <s v=" Black and White"/>
    <s v="Alex Garland"/>
    <n v="489"/>
    <n v="108"/>
    <n v="232"/>
    <n v="123"/>
    <x v="1691"/>
    <n v="149"/>
    <n v="25440971"/>
    <s v="Drama|Mystery|Sci-Fi|Thriller"/>
    <s v="Elina Alminas"/>
    <s v="Ex Machina "/>
    <n v="289508"/>
    <n v="430"/>
    <x v="2024"/>
    <n v="0"/>
    <s v="artificial intelligence|robot|robot human relationship|turing test|video surveillance"/>
    <s v="http://www.imdb.com/title/tt0470752/?ref_=fn_tt_tt_1"/>
    <n v="611"/>
    <s v="English"/>
    <s v="UK"/>
    <s v="R"/>
    <n v="15000000"/>
    <n v="2015"/>
    <n v="145"/>
    <n v="7.7"/>
    <n v="2.35"/>
    <n v="109000"/>
  </r>
  <r>
    <s v="Color"/>
    <s v="Spike Jonze"/>
    <n v="242"/>
    <n v="112"/>
    <n v="0"/>
    <n v="213"/>
    <x v="1692"/>
    <n v="512"/>
    <n v="22858926"/>
    <s v="Comedy|Drama|Fantasy"/>
    <s v="Willie Garson"/>
    <s v="Being John Malkovich "/>
    <n v="254404"/>
    <n v="1171"/>
    <x v="81"/>
    <n v="2"/>
    <s v="body swap|magical realism|portal|puppeteer|surrealism"/>
    <s v="http://www.imdb.com/title/tt0120601/?ref_=fn_tt_tt_1"/>
    <n v="840"/>
    <s v="English"/>
    <s v="USA"/>
    <s v="R"/>
    <n v="13000000"/>
    <n v="1999"/>
    <n v="216"/>
    <n v="7.8"/>
    <n v="1.85"/>
    <n v="0"/>
  </r>
  <r>
    <s v="Color"/>
    <s v="Mark Brown"/>
    <n v="40"/>
    <n v="90"/>
    <n v="7"/>
    <n v="405"/>
    <x v="174"/>
    <n v="939"/>
    <n v="22235901"/>
    <s v="Comedy|Romance"/>
    <s v="Mo'Nique"/>
    <s v="Two Can Play That Game "/>
    <n v="4339"/>
    <n v="2815"/>
    <x v="1086"/>
    <n v="2"/>
    <s v="advice|battle of the sexes|lingerie|romantic rivalry|rule"/>
    <s v="http://www.imdb.com/title/tt0269341/?ref_=fn_tt_tt_1"/>
    <n v="31"/>
    <s v="English"/>
    <s v="USA"/>
    <s v="R"/>
    <n v="6000000"/>
    <n v="2001"/>
    <n v="890"/>
    <n v="6.1"/>
    <n v="1.85"/>
    <n v="593"/>
  </r>
  <r>
    <s v="Color"/>
    <s v="Dave Green"/>
    <n v="112"/>
    <n v="91"/>
    <n v="13"/>
    <n v="140"/>
    <x v="1693"/>
    <n v="803"/>
    <n v="38916903"/>
    <s v="Adventure|Family|Sci-Fi"/>
    <s v="Teo Halm"/>
    <s v="Earth to Echo "/>
    <n v="15664"/>
    <n v="1921"/>
    <x v="2025"/>
    <n v="0"/>
    <s v="alien|bar|construction worker|no opening credits|no title at beginning"/>
    <s v="http://www.imdb.com/title/tt2183034/?ref_=fn_tt_tt_1"/>
    <n v="149"/>
    <s v="English"/>
    <s v="USA"/>
    <s v="PG"/>
    <n v="13000000"/>
    <n v="2014"/>
    <n v="587"/>
    <n v="5.8"/>
    <n v="1.85"/>
    <n v="0"/>
  </r>
  <r>
    <s v="Color"/>
    <s v="John Stockwell"/>
    <n v="84"/>
    <n v="135"/>
    <n v="134"/>
    <n v="525"/>
    <x v="488"/>
    <n v="4000"/>
    <n v="16929123"/>
    <s v="Drama|Romance"/>
    <s v="Kirsten Dunst"/>
    <s v="Crazy/Beautiful "/>
    <n v="21406"/>
    <n v="6214"/>
    <x v="2026"/>
    <n v="2"/>
    <s v="congressman|high school|latino|pacific palisades|school"/>
    <s v="http://www.imdb.com/title/tt0250224/?ref_=fn_tt_tt_1"/>
    <n v="169"/>
    <s v="English"/>
    <s v="USA"/>
    <s v="PG-13"/>
    <n v="14000000"/>
    <n v="2001"/>
    <n v="1000"/>
    <n v="6.5"/>
    <n v="1.85"/>
    <n v="0"/>
  </r>
  <r>
    <s v="Color"/>
    <s v="Clint Eastwood"/>
    <n v="251"/>
    <n v="141"/>
    <n v="16000"/>
    <n v="78"/>
    <x v="1694"/>
    <n v="378"/>
    <n v="13753931"/>
    <s v="Drama|History|War"/>
    <s v="Yuki Matsuzaki"/>
    <s v="Letters from Iwo Jima "/>
    <n v="132149"/>
    <n v="751"/>
    <x v="2027"/>
    <n v="0"/>
    <s v="blood splatter|general|island|japan|world war two"/>
    <s v="http://www.imdb.com/title/tt0498380/?ref_=fn_tt_tt_1"/>
    <n v="316"/>
    <s v="Japanese"/>
    <s v="USA"/>
    <s v="R"/>
    <n v="19000000"/>
    <n v="2006"/>
    <n v="85"/>
    <n v="7.9"/>
    <n v="2.35"/>
    <n v="5000"/>
  </r>
  <r>
    <s v="Color"/>
    <s v="Michael Polish"/>
    <n v="113"/>
    <n v="104"/>
    <n v="35"/>
    <n v="844"/>
    <x v="942"/>
    <n v="24000"/>
    <n v="10996440"/>
    <s v="Adventure|Drama|Sci-Fi"/>
    <s v="J.K. Simmons"/>
    <s v="The Astronaut Farmer "/>
    <n v="19707"/>
    <n v="27806"/>
    <x v="2028"/>
    <n v="0"/>
    <s v="bank|fbi|fuel|rocket|space travel"/>
    <s v="http://www.imdb.com/title/tt0469263/?ref_=fn_tt_tt_1"/>
    <n v="128"/>
    <s v="English"/>
    <s v="USA"/>
    <s v="PG"/>
    <n v="13000000"/>
    <n v="2006"/>
    <n v="912"/>
    <n v="6.3"/>
    <n v="2.35"/>
    <n v="862"/>
  </r>
  <r>
    <s v="Color"/>
    <s v="Daisy von Scherler Mayer"/>
    <n v="23"/>
    <n v="84"/>
    <n v="18"/>
    <n v="744"/>
    <x v="102"/>
    <n v="1000"/>
    <n v="8026971"/>
    <s v="Comedy|Romance"/>
    <s v="LL Cool J"/>
    <s v="Woo "/>
    <n v="1520"/>
    <n v="3352"/>
    <x v="394"/>
    <n v="0"/>
    <s v="blind date|law clerk|love|manhattan new york city|world trade center manhattan new york city"/>
    <s v="http://www.imdb.com/title/tt0120531/?ref_=fn_tt_tt_1"/>
    <n v="20"/>
    <s v="English"/>
    <s v="USA"/>
    <s v="R"/>
    <n v="13000000"/>
    <n v="1998"/>
    <n v="851"/>
    <n v="3.8"/>
    <m/>
    <n v="204"/>
  </r>
  <r>
    <s v="Color"/>
    <s v="Lenny Abrahamson"/>
    <n v="421"/>
    <n v="118"/>
    <n v="412"/>
    <n v="491"/>
    <x v="1695"/>
    <n v="805"/>
    <n v="14677654"/>
    <s v="Drama"/>
    <s v="Joan Allen"/>
    <s v="Room "/>
    <n v="161288"/>
    <n v="2499"/>
    <x v="2029"/>
    <n v="0"/>
    <s v="based on novel|escape|imprisonment|kidnapping|mother son relationship"/>
    <s v="http://www.imdb.com/title/tt3170832/?ref_=fn_tt_tt_1"/>
    <n v="351"/>
    <s v="English"/>
    <s v="Ireland"/>
    <s v="R"/>
    <n v="13000000"/>
    <n v="2015"/>
    <n v="681"/>
    <n v="8.3000000000000007"/>
    <n v="2.35"/>
    <n v="72000"/>
  </r>
  <r>
    <s v="Color"/>
    <s v="Bob Saget"/>
    <n v="32"/>
    <n v="82"/>
    <n v="799"/>
    <n v="294"/>
    <x v="1696"/>
    <n v="721"/>
    <n v="9975684"/>
    <s v="Comedy"/>
    <s v="Don Rickles"/>
    <s v="Dirty Work "/>
    <n v="20033"/>
    <n v="1805"/>
    <x v="2030"/>
    <n v="0"/>
    <s v="cult film|gambling debt|job|off screen murder|revenge"/>
    <s v="http://www.imdb.com/title/tt0120654/?ref_=fn_tt_tt_1"/>
    <n v="117"/>
    <s v="English"/>
    <s v="Canada"/>
    <s v="PG-13"/>
    <n v="13000000"/>
    <n v="1998"/>
    <n v="359"/>
    <n v="6.4"/>
    <n v="1.85"/>
    <n v="679"/>
  </r>
  <r>
    <s v="Color"/>
    <s v="John Waters"/>
    <n v="52"/>
    <n v="95"/>
    <n v="0"/>
    <n v="650"/>
    <x v="786"/>
    <n v="899"/>
    <n v="7881335"/>
    <s v="Comedy|Crime|Thriller"/>
    <s v="Kathleen Turner"/>
    <s v="Serial Mom "/>
    <n v="21212"/>
    <n v="3092"/>
    <x v="1285"/>
    <n v="4"/>
    <s v="dentist|housewife|howie scream|murder|perfection"/>
    <s v="http://www.imdb.com/title/tt0111127/?ref_=fn_tt_tt_1"/>
    <n v="107"/>
    <s v="English"/>
    <s v="USA"/>
    <s v="R"/>
    <n v="13000000"/>
    <n v="1994"/>
    <n v="849"/>
    <n v="6.7"/>
    <n v="1.66"/>
    <n v="3000"/>
  </r>
  <r>
    <s v="Color"/>
    <s v="Andrew Fleming"/>
    <n v="81"/>
    <n v="94"/>
    <n v="26"/>
    <n v="4000"/>
    <x v="229"/>
    <n v="16000"/>
    <n v="6241697"/>
    <s v="Comedy"/>
    <s v="Ryan Reynolds"/>
    <s v="Dick "/>
    <n v="16059"/>
    <n v="31005"/>
    <x v="6"/>
    <n v="2"/>
    <s v="political cover up|political satire|teenage girl|white house|witness"/>
    <s v="http://www.imdb.com/title/tt0144168/?ref_=fn_tt_tt_1"/>
    <n v="210"/>
    <s v="English"/>
    <s v="France"/>
    <s v="PG-13"/>
    <n v="13000000"/>
    <n v="1999"/>
    <n v="8000"/>
    <n v="6.1"/>
    <n v="1.85"/>
    <n v="0"/>
  </r>
  <r>
    <s v="Color"/>
    <s v="Niels Arden Oplev"/>
    <m/>
    <n v="88"/>
    <n v="76"/>
    <n v="75"/>
    <x v="1697"/>
    <n v="690"/>
    <m/>
    <s v="Action|Crime|Mystery|Thriller"/>
    <s v="Michael Nyqvist"/>
    <s v="Del 1 - Män som hatar kvinnor             "/>
    <n v="335"/>
    <n v="998"/>
    <x v="2031"/>
    <n v="0"/>
    <s v=""/>
    <s v="http://www.imdb.com/title/tt1639008/?ref_=fn_tt_tt_1"/>
    <m/>
    <s v="Swedish"/>
    <s v="Sweden"/>
    <s v=""/>
    <m/>
    <m/>
    <n v="94"/>
    <n v="8.1"/>
    <m/>
    <n v="22"/>
  </r>
  <r>
    <s v="Color"/>
    <s v="Craig Bolotin"/>
    <n v="39"/>
    <n v="99"/>
    <n v="7"/>
    <n v="730"/>
    <x v="638"/>
    <n v="3000"/>
    <n v="5871603"/>
    <s v="Drama|Thriller"/>
    <s v="Rosario Dawson"/>
    <s v="Light It Up "/>
    <n v="3116"/>
    <n v="6485"/>
    <x v="881"/>
    <n v="3"/>
    <s v="black cop|die hard scenario|hostage negotiator|police|police brutality"/>
    <s v="http://www.imdb.com/title/tt0172726/?ref_=fn_tt_tt_1"/>
    <n v="39"/>
    <s v="English"/>
    <s v="USA"/>
    <s v="R"/>
    <n v="13000000"/>
    <n v="1999"/>
    <n v="1000"/>
    <n v="6"/>
    <n v="1.85"/>
    <n v="251"/>
  </r>
  <r>
    <s v="Color"/>
    <s v="Mark Christopher"/>
    <n v="63"/>
    <n v="121"/>
    <n v="15"/>
    <n v="812"/>
    <x v="1296"/>
    <n v="4000"/>
    <n v="16574731"/>
    <s v="Drama|Music"/>
    <s v="Salma Hayek"/>
    <s v="54 "/>
    <n v="27675"/>
    <n v="6910"/>
    <x v="193"/>
    <n v="4"/>
    <s v="angel dust the drug|disco|new york city|quaalude|reference to princess grace of monaco"/>
    <s v="http://www.imdb.com/title/tt0120577/?ref_=fn_tt_tt_1"/>
    <n v="181"/>
    <s v="English"/>
    <s v="USA"/>
    <s v="R"/>
    <n v="13000000"/>
    <n v="1998"/>
    <n v="957"/>
    <n v="5.8"/>
    <n v="1.85"/>
    <n v="0"/>
  </r>
  <r>
    <s v="Color"/>
    <s v="Blair Hayes"/>
    <n v="47"/>
    <n v="84"/>
    <n v="2"/>
    <n v="690"/>
    <x v="1421"/>
    <n v="15000"/>
    <n v="5002310"/>
    <s v="Adventure|Comedy|Romance|Sci-Fi"/>
    <s v="Jake Gyllenhaal"/>
    <s v="Bubble Boy "/>
    <n v="25541"/>
    <n v="18864"/>
    <x v="1981"/>
    <n v="0"/>
    <s v="cigarette smoking|hand on butt|niagara falls|plastic bubble|wedding"/>
    <s v="http://www.imdb.com/title/tt0258470/?ref_=fn_tt_tt_1"/>
    <n v="181"/>
    <s v="English"/>
    <s v="USA"/>
    <s v="PG-13"/>
    <n v="13000000"/>
    <n v="2001"/>
    <n v="816"/>
    <n v="5.6"/>
    <n v="2.35"/>
    <n v="0"/>
  </r>
  <r>
    <s v="Color"/>
    <s v="Jez Butterworth"/>
    <n v="111"/>
    <n v="93"/>
    <n v="16"/>
    <n v="258"/>
    <x v="1670"/>
    <n v="567"/>
    <n v="4919896"/>
    <s v="Comedy|Crime|Thriller"/>
    <s v="Mark Gatiss"/>
    <s v="Birthday Girl "/>
    <n v="21530"/>
    <n v="1775"/>
    <x v="1347"/>
    <n v="1"/>
    <s v="bank|bank clerk|birthday|mail order bride|russian"/>
    <s v="http://www.imdb.com/title/tt0188453/?ref_=fn_tt_tt_1"/>
    <n v="159"/>
    <s v="English"/>
    <s v="UK"/>
    <s v="R"/>
    <n v="13000000"/>
    <n v="2001"/>
    <n v="326"/>
    <n v="6.1"/>
    <n v="2.35"/>
    <n v="618"/>
  </r>
  <r>
    <s v="Color"/>
    <s v="Jon Lucas"/>
    <n v="168"/>
    <n v="93"/>
    <n v="24"/>
    <n v="499"/>
    <x v="1698"/>
    <n v="552"/>
    <n v="25675765"/>
    <s v="Comedy"/>
    <s v="Justin Chon"/>
    <s v="21 &amp; Over "/>
    <n v="60407"/>
    <n v="2730"/>
    <x v="2032"/>
    <n v="0"/>
    <s v="21st birthday|college student|drunken man|pubic hair|standing up to father"/>
    <s v="http://www.imdb.com/title/tt1711425/?ref_=fn_tt_tt_1"/>
    <n v="84"/>
    <s v="English"/>
    <s v="USA"/>
    <s v="R"/>
    <n v="13000000"/>
    <n v="2013"/>
    <n v="528"/>
    <n v="5.9"/>
    <n v="2.35"/>
    <n v="11000"/>
  </r>
  <r>
    <s v="Color"/>
    <s v="Olivier Assayas"/>
    <n v="165"/>
    <n v="120"/>
    <n v="107"/>
    <n v="280"/>
    <x v="793"/>
    <n v="12000"/>
    <n v="4857376"/>
    <s v="Comedy|Drama|Romance"/>
    <s v="Steve Buscemi"/>
    <s v="Paris, je t'aime "/>
    <n v="63084"/>
    <n v="13208"/>
    <x v="2033"/>
    <n v="0"/>
    <s v="baby|divorce|oscar wilde|pigalle|tourist"/>
    <s v="http://www.imdb.com/title/tt0401711/?ref_=fn_tt_tt_1"/>
    <n v="123"/>
    <s v="French"/>
    <s v="France"/>
    <s v="R"/>
    <n v="13000000"/>
    <n v="2006"/>
    <n v="530"/>
    <n v="7.3"/>
    <n v="1.85"/>
    <n v="0"/>
  </r>
  <r>
    <s v="Color"/>
    <s v="Rod Lurie"/>
    <n v="104"/>
    <n v="112"/>
    <n v="37"/>
    <n v="548"/>
    <x v="1699"/>
    <n v="748"/>
    <n v="3169424"/>
    <s v="Drama|Sport"/>
    <s v="Harry Lennix"/>
    <s v="Resurrecting the Champ "/>
    <n v="18442"/>
    <n v="2417"/>
    <x v="2034"/>
    <n v="1"/>
    <s v="boxing|colosseum|homeless man|reporter|writer"/>
    <s v="http://www.imdb.com/title/tt0416185/?ref_=fn_tt_tt_1"/>
    <n v="59"/>
    <s v="English"/>
    <s v="USA"/>
    <s v="PG-13"/>
    <n v="13000000"/>
    <n v="2007"/>
    <n v="573"/>
    <n v="6.8"/>
    <n v="2.35"/>
    <n v="689"/>
  </r>
  <r>
    <s v="Color"/>
    <s v="Paul Weitz"/>
    <n v="150"/>
    <n v="107"/>
    <n v="80"/>
    <n v="252"/>
    <x v="1700"/>
    <n v="2000"/>
    <n v="18004225"/>
    <s v="Comedy|Drama|Romance"/>
    <s v="Tina Fey"/>
    <s v="Admission "/>
    <n v="28573"/>
    <n v="3004"/>
    <x v="1851"/>
    <n v="2"/>
    <s v="adoption|female protagonist|princeton university|wedding|working women"/>
    <s v="http://www.imdb.com/title/tt1814621/?ref_=fn_tt_tt_1"/>
    <n v="87"/>
    <s v="English"/>
    <s v="USA"/>
    <s v="PG-13"/>
    <n v="13000000"/>
    <n v="2013"/>
    <n v="257"/>
    <n v="5.7"/>
    <n v="2.35"/>
    <n v="5000"/>
  </r>
  <r>
    <s v="Color"/>
    <s v="Patrice Leconte"/>
    <n v="61"/>
    <n v="112"/>
    <n v="83"/>
    <n v="8"/>
    <x v="1701"/>
    <n v="2000"/>
    <n v="3058380"/>
    <s v="Drama|Romance"/>
    <s v="Emir Kusturica"/>
    <s v="The Widow of Saint-Pierre "/>
    <n v="4767"/>
    <n v="2389"/>
    <x v="2035"/>
    <n v="1"/>
    <s v="archipelago|guillotine|island|prison|redemption"/>
    <s v="http://www.imdb.com/title/tt0191636/?ref_=fn_tt_tt_1"/>
    <n v="69"/>
    <s v="French"/>
    <s v="France"/>
    <s v="R"/>
    <n v="100000000"/>
    <n v="2000"/>
    <n v="370"/>
    <n v="7.3"/>
    <n v="2.35"/>
    <n v="186"/>
  </r>
  <r>
    <s v="Color"/>
    <s v="Atom Egoyan"/>
    <n v="226"/>
    <n v="96"/>
    <n v="460"/>
    <n v="73"/>
    <x v="1702"/>
    <n v="14000"/>
    <n v="3074838"/>
    <s v="Drama|Mystery|Romance|Thriller"/>
    <s v="Liam Neeson"/>
    <s v="Chloe "/>
    <n v="56264"/>
    <n v="14372"/>
    <x v="2036"/>
    <n v="2"/>
    <s v="bare chested boy|doctor|escort|infidelity|prostitute"/>
    <s v="http://www.imdb.com/title/tt1352824/?ref_=fn_tt_tt_1"/>
    <n v="166"/>
    <s v="English"/>
    <s v="USA"/>
    <s v="R"/>
    <n v="11000000"/>
    <n v="2009"/>
    <n v="153"/>
    <n v="6.3"/>
    <n v="1.85"/>
    <n v="0"/>
  </r>
  <r>
    <s v="Color"/>
    <s v="Paul Mazursky"/>
    <n v="21"/>
    <n v="91"/>
    <n v="150"/>
    <n v="150"/>
    <x v="1703"/>
    <n v="979"/>
    <n v="2104000"/>
    <s v="Comedy|Crime|Drama"/>
    <s v="Chazz Palminteri"/>
    <s v="Faithful "/>
    <n v="1595"/>
    <n v="1679"/>
    <x v="2037"/>
    <n v="3"/>
    <s v="bathroom|bathtub|female protagonist|flashback|kitchen"/>
    <s v="http://www.imdb.com/title/tt0116269/?ref_=fn_tt_tt_1"/>
    <n v="19"/>
    <s v="English"/>
    <s v="USA"/>
    <s v="R"/>
    <n v="13000000"/>
    <n v="1996"/>
    <n v="385"/>
    <n v="5.9"/>
    <n v="1.85"/>
    <n v="69"/>
  </r>
  <r>
    <s v="Color"/>
    <s v="Jim Sheridan"/>
    <n v="217"/>
    <n v="105"/>
    <n v="260"/>
    <n v="1000"/>
    <x v="330"/>
    <n v="20000"/>
    <n v="28501651"/>
    <s v="Drama|Thriller"/>
    <s v="Natalie Portman"/>
    <s v="Brothers "/>
    <n v="88037"/>
    <n v="39473"/>
    <x v="302"/>
    <n v="0"/>
    <s v="afghanistan|death of soldier|presumed dead|prisoner|war trauma"/>
    <s v="http://www.imdb.com/title/tt0765010/?ref_=fn_tt_tt_1"/>
    <n v="201"/>
    <s v="English"/>
    <s v="USA"/>
    <s v="R"/>
    <n v="26000000"/>
    <n v="2009"/>
    <n v="15000"/>
    <n v="7.1"/>
    <n v="2.35"/>
    <n v="10000"/>
  </r>
  <r>
    <s v="Color"/>
    <s v="Sidney Lumet"/>
    <n v="94"/>
    <n v="125"/>
    <n v="0"/>
    <n v="968"/>
    <x v="84"/>
    <n v="22000"/>
    <n v="1172769"/>
    <s v="Biography|Comedy|Crime|Drama"/>
    <s v="Peter Dinklage"/>
    <s v="Find Me Guilty "/>
    <n v="28068"/>
    <n v="37606"/>
    <x v="1336"/>
    <n v="2"/>
    <s v="court|drugs|judge|mafia|mobster"/>
    <s v="http://www.imdb.com/title/tt0419749/?ref_=fn_tt_tt_1"/>
    <n v="108"/>
    <s v="English"/>
    <s v="Germany"/>
    <s v="R"/>
    <n v="13000000"/>
    <n v="2006"/>
    <n v="14000"/>
    <n v="7.1"/>
    <n v="1.85"/>
    <n v="0"/>
  </r>
  <r>
    <s v="Color"/>
    <s v="Stephen Chbosky"/>
    <n v="364"/>
    <n v="102"/>
    <n v="139"/>
    <n v="850"/>
    <x v="1704"/>
    <n v="8000"/>
    <n v="17738570"/>
    <s v="Drama|Romance"/>
    <s v="Logan Lerman"/>
    <s v="The Perks of Being a Wallflower "/>
    <n v="351274"/>
    <n v="13631"/>
    <x v="2038"/>
    <n v="2"/>
    <s v="coming of age|depression|gay|high school|mental illness"/>
    <s v="http://www.imdb.com/title/tt1659337/?ref_=fn_tt_tt_1"/>
    <n v="457"/>
    <s v="English"/>
    <s v="USA"/>
    <s v="PG-13"/>
    <n v="13000000"/>
    <n v="2012"/>
    <n v="3000"/>
    <n v="8"/>
    <n v="1.85"/>
    <n v="131000"/>
  </r>
  <r>
    <s v="Color"/>
    <s v="Jon Hess"/>
    <n v="19"/>
    <n v="87"/>
    <n v="29"/>
    <n v="147"/>
    <x v="1705"/>
    <n v="683"/>
    <n v="1200000"/>
    <s v="Action"/>
    <s v="Burt Young"/>
    <s v="Excessive Force "/>
    <n v="922"/>
    <n v="1139"/>
    <x v="2039"/>
    <n v="1"/>
    <s v="exercise bicycle|face in food|police|police brutality|policeman"/>
    <s v="http://www.imdb.com/title/tt0104215/?ref_=fn_tt_tt_1"/>
    <n v="23"/>
    <s v="English"/>
    <s v="USA"/>
    <s v="R"/>
    <n v="3000000"/>
    <n v="1993"/>
    <n v="155"/>
    <n v="5.0999999999999996"/>
    <n v="1.85"/>
    <n v="107"/>
  </r>
  <r>
    <s v="Color"/>
    <s v="Douglas McGrath"/>
    <n v="129"/>
    <n v="118"/>
    <n v="41"/>
    <n v="442"/>
    <x v="1706"/>
    <n v="2000"/>
    <n v="1150403"/>
    <s v="Biography|Crime|Drama"/>
    <s v="Toby Jones"/>
    <s v="Infamous "/>
    <n v="14143"/>
    <n v="3474"/>
    <x v="1217"/>
    <n v="4"/>
    <s v="blood|book|cold calculation|murder|writer"/>
    <s v="http://www.imdb.com/title/tt0420609/?ref_=fn_tt_tt_1"/>
    <n v="102"/>
    <s v="English"/>
    <s v="USA"/>
    <s v="R"/>
    <n v="13000000"/>
    <n v="2006"/>
    <n v="812"/>
    <n v="7.1"/>
    <n v="1.85"/>
    <n v="0"/>
  </r>
  <r>
    <s v="Color"/>
    <s v="Michael Winterbottom"/>
    <n v="71"/>
    <n v="115"/>
    <n v="187"/>
    <n v="887"/>
    <x v="1349"/>
    <n v="14000"/>
    <n v="403932"/>
    <s v="Drama|Romance|Western"/>
    <s v="Milla Jovovich"/>
    <s v="The Claim "/>
    <n v="5254"/>
    <n v="17104"/>
    <x v="1420"/>
    <n v="4"/>
    <s v="gold|gold mine|miner|railroad|surveyor"/>
    <s v="http://www.imdb.com/title/tt0218378/?ref_=fn_tt_tt_1"/>
    <n v="92"/>
    <s v="English"/>
    <s v="UK"/>
    <s v="R"/>
    <n v="20000000"/>
    <n v="2000"/>
    <n v="900"/>
    <n v="6.5"/>
    <n v="2.35"/>
    <n v="141"/>
  </r>
  <r>
    <s v="Color"/>
    <s v="Mark Neveldine"/>
    <n v="93"/>
    <n v="91"/>
    <n v="83"/>
    <n v="794"/>
    <x v="443"/>
    <n v="3000"/>
    <n v="1712111"/>
    <s v="Horror|Thriller"/>
    <s v="Djimon Hounsou"/>
    <s v="The Vatican Tapes "/>
    <n v="7199"/>
    <n v="7875"/>
    <x v="2040"/>
    <n v="0"/>
    <s v="evil|injury|possession|priest|vatican"/>
    <s v="http://www.imdb.com/title/tt1524575/?ref_=fn_tt_tt_1"/>
    <n v="53"/>
    <s v="English"/>
    <s v="USA"/>
    <s v="PG-13"/>
    <n v="8495000"/>
    <n v="2015"/>
    <n v="1000"/>
    <n v="4.5"/>
    <n v="1.85"/>
    <n v="0"/>
  </r>
  <r>
    <s v="Color"/>
    <s v="Joe Cornish"/>
    <n v="399"/>
    <n v="88"/>
    <n v="115"/>
    <n v="304"/>
    <x v="1707"/>
    <n v="1000"/>
    <n v="1024175"/>
    <s v="Action|Comedy|Sci-Fi|Thriller"/>
    <s v="John Boyega"/>
    <s v="Attack the Block "/>
    <n v="82331"/>
    <n v="2011"/>
    <x v="2041"/>
    <n v="6"/>
    <s v="alien|alien invasion|apartment|creature|gang"/>
    <s v="http://www.imdb.com/title/tt1478964/?ref_=fn_tt_tt_1"/>
    <n v="297"/>
    <s v="English"/>
    <s v="UK"/>
    <s v="R"/>
    <n v="13000000"/>
    <n v="2011"/>
    <n v="305"/>
    <n v="6.6"/>
    <n v="2.35"/>
    <n v="18000"/>
  </r>
  <r>
    <s v="Color"/>
    <s v="Angelina Jolie Pitt"/>
    <n v="110"/>
    <n v="127"/>
    <n v="11000"/>
    <n v="116"/>
    <x v="1708"/>
    <n v="306"/>
    <n v="301305"/>
    <s v="Drama|Romance|War"/>
    <s v="Jelena Jovanova"/>
    <s v="In the Land of Blood and Honey "/>
    <n v="31414"/>
    <n v="796"/>
    <x v="2042"/>
    <n v="0"/>
    <s v="bosnian war|church|emaciation|soldier|violence"/>
    <s v="http://www.imdb.com/title/tt1714209/?ref_=fn_tt_tt_1"/>
    <n v="180"/>
    <s v="Bosnian"/>
    <s v="USA"/>
    <s v="R"/>
    <n v="13000000"/>
    <n v="2011"/>
    <n v="164"/>
    <n v="4.3"/>
    <n v="2.35"/>
    <n v="0"/>
  </r>
  <r>
    <s v="Color"/>
    <s v="Brad Anderson"/>
    <n v="285"/>
    <n v="94"/>
    <n v="122"/>
    <n v="383"/>
    <x v="1709"/>
    <n v="873"/>
    <n v="51872378"/>
    <s v="Crime|Thriller"/>
    <s v="Michael Imperioli"/>
    <s v="The Call "/>
    <n v="88241"/>
    <n v="2812"/>
    <x v="257"/>
    <n v="0"/>
    <s v="911 operator|calling 911|die hard scenario|head held underwater|white villain"/>
    <s v="http://www.imdb.com/title/tt1911644/?ref_=fn_tt_tt_1"/>
    <n v="266"/>
    <s v="English"/>
    <s v="USA"/>
    <s v="R"/>
    <n v="13000000"/>
    <n v="2013"/>
    <n v="461"/>
    <n v="6.7"/>
    <n v="1.85"/>
    <n v="23000"/>
  </r>
  <r>
    <s v="Color"/>
    <s v="John H. Lee"/>
    <n v="2"/>
    <n v="115"/>
    <n v="32"/>
    <n v="29"/>
    <x v="1710"/>
    <n v="14000"/>
    <n v="31662"/>
    <s v="Action|Drama|History|War"/>
    <s v="Liam Neeson"/>
    <s v="Operation Chromite "/>
    <n v="90"/>
    <n v="14133"/>
    <x v="2043"/>
    <n v="1"/>
    <s v=""/>
    <s v="http://www.imdb.com/title/tt4939066/?ref_=fn_tt_tt_1"/>
    <n v="1"/>
    <s v="English"/>
    <s v="South Korea"/>
    <s v=""/>
    <n v="12620000"/>
    <n v="2016"/>
    <n v="81"/>
    <n v="6.8"/>
    <m/>
    <n v="139"/>
  </r>
  <r>
    <s v="Color"/>
    <s v="John Stainton"/>
    <n v="61"/>
    <n v="90"/>
    <n v="0"/>
    <n v="234"/>
    <x v="1711"/>
    <n v="477"/>
    <n v="28399192"/>
    <s v="Action|Adventure|Comedy|Family"/>
    <s v="Steve Irwin"/>
    <s v="The Crocodile Hunter: Collision Course "/>
    <n v="5663"/>
    <n v="1483"/>
    <x v="1542"/>
    <n v="0"/>
    <s v="cia|crocodile|satellite|snake|spider"/>
    <s v="http://www.imdb.com/title/tt0305396/?ref_=fn_tt_tt_1"/>
    <n v="106"/>
    <s v="English"/>
    <s v="Australia"/>
    <s v="PG"/>
    <n v="13000000"/>
    <n v="2002"/>
    <n v="238"/>
    <n v="5.4"/>
    <n v="2.35"/>
    <n v="332"/>
  </r>
  <r>
    <s v="Color"/>
    <s v="Glenn Ficarra"/>
    <n v="242"/>
    <n v="102"/>
    <n v="43"/>
    <n v="113"/>
    <x v="1712"/>
    <n v="170"/>
    <n v="2035566"/>
    <s v="Biography|Comedy|Crime|Drama|Romance"/>
    <s v="Dameon Clarke"/>
    <s v="I Love You Phillip Morris "/>
    <n v="77305"/>
    <n v="931"/>
    <x v="2044"/>
    <n v="0"/>
    <s v="character name in title|con artist|fraud|gay|prison break"/>
    <s v="http://www.imdb.com/title/tt1045772/?ref_=fn_tt_tt_1"/>
    <n v="162"/>
    <s v="English"/>
    <s v="France"/>
    <s v="R"/>
    <n v="13000000"/>
    <n v="2009"/>
    <n v="157"/>
    <n v="6.6"/>
    <n v="1.85"/>
    <n v="11000"/>
  </r>
  <r>
    <s v="Color"/>
    <s v="Jean-Jacques Annaud"/>
    <n v="62"/>
    <n v="100"/>
    <n v="218"/>
    <n v="91"/>
    <x v="1713"/>
    <n v="581"/>
    <m/>
    <s v="Adventure|Drama|History"/>
    <s v="Rae Dawn Chong"/>
    <s v="Quest for Fire "/>
    <n v="16281"/>
    <n v="931"/>
    <x v="2045"/>
    <n v="0"/>
    <s v="fire|prehistoric times|primitive|tribe|trio"/>
    <s v="http://www.imdb.com/title/tt0082484/?ref_=fn_tt_tt_1"/>
    <n v="96"/>
    <s v="None"/>
    <s v="Canada"/>
    <s v="R"/>
    <n v="12500000"/>
    <n v="1981"/>
    <n v="201"/>
    <n v="7.4"/>
    <n v="2.35"/>
    <n v="0"/>
  </r>
  <r>
    <s v="Color"/>
    <s v="Denzel Washington"/>
    <n v="121"/>
    <n v="117"/>
    <n v="18000"/>
    <n v="543"/>
    <x v="961"/>
    <n v="18000"/>
    <n v="21078145"/>
    <s v="Biography|Drama"/>
    <s v="Denzel Washington"/>
    <s v="Antwone Fisher "/>
    <n v="26493"/>
    <n v="20456"/>
    <x v="1259"/>
    <n v="0"/>
    <s v="black american|extortion|navy|psychiatrist|sailor"/>
    <s v="http://www.imdb.com/title/tt0168786/?ref_=fn_tt_tt_1"/>
    <n v="159"/>
    <s v="English"/>
    <s v="USA"/>
    <s v="PG-13"/>
    <n v="12500000"/>
    <n v="2002"/>
    <n v="638"/>
    <n v="7.3"/>
    <n v="2.35"/>
    <n v="0"/>
  </r>
  <r>
    <s v="Color"/>
    <s v="Michael Hoffman"/>
    <n v="83"/>
    <n v="109"/>
    <n v="97"/>
    <n v="355"/>
    <x v="1201"/>
    <n v="13000"/>
    <n v="14060950"/>
    <s v="Drama"/>
    <s v="Gabriel Millman"/>
    <s v="The Emperor's Club "/>
    <n v="14354"/>
    <n v="14347"/>
    <x v="2046"/>
    <n v="1"/>
    <s v="classroom|fund raising|headmaster|reunion|roman"/>
    <s v="http://www.imdb.com/title/tt0283530/?ref_=fn_tt_tt_1"/>
    <n v="139"/>
    <s v="English"/>
    <s v="USA"/>
    <s v="PG-13"/>
    <n v="12500000"/>
    <n v="2002"/>
    <n v="795"/>
    <n v="6.9"/>
    <n v="1.85"/>
    <n v="0"/>
  </r>
  <r>
    <s v="Color"/>
    <s v="Tony Scott"/>
    <n v="122"/>
    <n v="121"/>
    <n v="12000"/>
    <n v="975"/>
    <x v="117"/>
    <n v="11000"/>
    <n v="12281500"/>
    <s v="Action|Crime|Drama|Romance|Thriller"/>
    <s v="Brad Pitt"/>
    <s v="True Romance "/>
    <n v="163492"/>
    <n v="23602"/>
    <x v="1197"/>
    <n v="3"/>
    <s v="aspiring actor|cocaine|drugs|pimp|suitcase full of money"/>
    <s v="http://www.imdb.com/title/tt0108399/?ref_=fn_tt_tt_1"/>
    <n v="460"/>
    <s v="English"/>
    <s v="USA"/>
    <s v="R"/>
    <n v="13000000"/>
    <n v="1993"/>
    <n v="10000"/>
    <n v="8"/>
    <n v="2.35"/>
    <n v="15000"/>
  </r>
  <r>
    <s v="Color"/>
    <s v="Benedek Fliegauf"/>
    <n v="88"/>
    <n v="111"/>
    <n v="28"/>
    <n v="1000"/>
    <x v="1714"/>
    <n v="6000"/>
    <m/>
    <s v="Drama|Romance|Sci-Fi"/>
    <s v="Eva Green"/>
    <s v="Womb "/>
    <n v="9957"/>
    <n v="9244"/>
    <x v="2047"/>
    <n v="1"/>
    <s v="clone|love|male nudity|medical ethics|virginity"/>
    <s v="http://www.imdb.com/title/tt1216520/?ref_=fn_tt_tt_1"/>
    <n v="35"/>
    <s v="English"/>
    <s v="Germany"/>
    <s v="Unrated"/>
    <n v="3660000"/>
    <n v="2010"/>
    <n v="2000"/>
    <n v="6.4"/>
    <n v="2.35"/>
    <n v="0"/>
  </r>
  <r>
    <s v="Color"/>
    <s v="James Foley"/>
    <n v="120"/>
    <n v="100"/>
    <n v="164"/>
    <n v="99"/>
    <x v="557"/>
    <n v="18000"/>
    <n v="10725228"/>
    <s v="Crime|Drama|Mystery"/>
    <s v="Kevin Spacey"/>
    <s v="Glengarry Glen Ross "/>
    <n v="75675"/>
    <n v="32288"/>
    <x v="2048"/>
    <n v="1"/>
    <s v="office|pressure|real estate|robbery|sales"/>
    <s v="http://www.imdb.com/title/tt0104348/?ref_=fn_tt_tt_1"/>
    <n v="365"/>
    <s v="English"/>
    <s v="USA"/>
    <s v="R"/>
    <n v="12500000"/>
    <n v="1992"/>
    <n v="14000"/>
    <n v="7.8"/>
    <n v="2.35"/>
    <n v="0"/>
  </r>
  <r>
    <s v="Color"/>
    <s v="Michael Winterbottom"/>
    <n v="225"/>
    <n v="109"/>
    <n v="187"/>
    <n v="204"/>
    <x v="545"/>
    <n v="818"/>
    <n v="214966"/>
    <s v="Crime|Drama|Thriller"/>
    <s v="Liam Aiken"/>
    <s v="The Killer Inside Me "/>
    <n v="28483"/>
    <n v="1813"/>
    <x v="1426"/>
    <n v="0"/>
    <s v="deputy|murder|revenge|sheriff|texas"/>
    <s v="http://www.imdb.com/title/tt0954947/?ref_=fn_tt_tt_1"/>
    <n v="176"/>
    <s v="English"/>
    <s v="USA"/>
    <s v="R"/>
    <n v="13000000"/>
    <n v="2010"/>
    <n v="467"/>
    <n v="6.1"/>
    <n v="2.35"/>
    <n v="0"/>
  </r>
  <r>
    <s v="Color"/>
    <s v="Paul Schrader"/>
    <n v="130"/>
    <n v="93"/>
    <n v="261"/>
    <n v="697"/>
    <x v="225"/>
    <n v="783"/>
    <m/>
    <s v="Fantasy|Horror|Thriller"/>
    <s v="Ed Begley Jr."/>
    <s v="Cat People "/>
    <n v="14193"/>
    <n v="3700"/>
    <x v="478"/>
    <n v="1"/>
    <s v="cat|cat people|leopard|love|slip the undergarment"/>
    <s v="http://www.imdb.com/title/tt0083722/?ref_=fn_tt_tt_1"/>
    <n v="106"/>
    <s v="English"/>
    <s v="USA"/>
    <s v="R"/>
    <n v="18000000"/>
    <n v="1982"/>
    <n v="782"/>
    <n v="6.1"/>
    <n v="1.85"/>
    <n v="0"/>
  </r>
  <r>
    <s v="Color"/>
    <s v="Stewart Hendler"/>
    <n v="167"/>
    <n v="101"/>
    <n v="10"/>
    <n v="472"/>
    <x v="1715"/>
    <n v="1000"/>
    <n v="11956207"/>
    <s v="Horror|Mystery"/>
    <s v="Julian Morris"/>
    <s v="Sorority Row "/>
    <n v="24012"/>
    <n v="3142"/>
    <x v="2049"/>
    <n v="2"/>
    <s v="prank gone wrong|scantily clad female|shotgun|sorority house|stabbed in the neck"/>
    <s v="http://www.imdb.com/title/tt1232783/?ref_=fn_tt_tt_1"/>
    <n v="126"/>
    <s v="English"/>
    <s v="USA"/>
    <s v="R"/>
    <n v="16000000"/>
    <n v="2009"/>
    <n v="668"/>
    <n v="5.0999999999999996"/>
    <n v="2.35"/>
    <n v="0"/>
  </r>
  <r>
    <s v=" Black and White"/>
    <s v="John Cromwell"/>
    <n v="7"/>
    <n v="101"/>
    <n v="19"/>
    <n v="135"/>
    <x v="1716"/>
    <n v="490"/>
    <m/>
    <s v="Adventure|Drama|Romance"/>
    <s v="David Niven"/>
    <s v="The Prisoner of Zenda "/>
    <n v="3256"/>
    <n v="1166"/>
    <x v="2050"/>
    <n v="2"/>
    <s v="coronation|fictitious country|king|princess|swashbuckler"/>
    <s v="http://www.imdb.com/title/tt0029442/?ref_=fn_tt_tt_1"/>
    <n v="44"/>
    <s v="English"/>
    <s v="USA"/>
    <s v="Approved"/>
    <m/>
    <n v="1937"/>
    <n v="185"/>
    <n v="7.8"/>
    <n v="1.37"/>
    <n v="337"/>
  </r>
  <r>
    <s v="Color"/>
    <s v="Craig Gillespie"/>
    <n v="226"/>
    <n v="106"/>
    <n v="44"/>
    <n v="552"/>
    <x v="1036"/>
    <n v="33000"/>
    <n v="5949693"/>
    <s v="Comedy|Drama|Romance"/>
    <s v="Ryan Gosling"/>
    <s v="Lars and the Real Girl "/>
    <n v="114762"/>
    <n v="34351"/>
    <x v="2051"/>
    <n v="1"/>
    <s v="in love with an inanimate object|internet|introvert|psychologist|sex doll"/>
    <s v="http://www.imdb.com/title/tt0805564/?ref_=fn_tt_tt_1"/>
    <n v="299"/>
    <s v="English"/>
    <s v="USA"/>
    <s v="PG-13"/>
    <n v="12000000"/>
    <n v="2007"/>
    <n v="730"/>
    <n v="7.4"/>
    <n v="1.85"/>
    <n v="19000"/>
  </r>
  <r>
    <s v="Color"/>
    <s v="Mark Herman"/>
    <n v="185"/>
    <n v="94"/>
    <n v="39"/>
    <n v="18"/>
    <x v="1717"/>
    <n v="77"/>
    <n v="9030581"/>
    <s v="Drama|War"/>
    <s v="Richard Johnson"/>
    <s v="The Boy in the Striped Pajamas "/>
    <n v="132386"/>
    <n v="156"/>
    <x v="2052"/>
    <n v="0"/>
    <s v="boy|fence|jew|nazis|poison gas"/>
    <s v="http://www.imdb.com/title/tt0914798/?ref_=fn_tt_tt_1"/>
    <n v="398"/>
    <s v="English"/>
    <s v="UK"/>
    <s v="PG-13"/>
    <n v="12500000"/>
    <n v="2008"/>
    <n v="32"/>
    <n v="7.8"/>
    <n v="1.85"/>
    <n v="38000"/>
  </r>
  <r>
    <s v="Color"/>
    <s v="Lars von Trier"/>
    <n v="177"/>
    <n v="140"/>
    <n v="3000"/>
    <n v="322"/>
    <x v="1252"/>
    <n v="963"/>
    <n v="4157491"/>
    <s v="Crime|Drama|Musical"/>
    <s v="Catherine Deneuve"/>
    <s v="Dancer in the Dark "/>
    <n v="79330"/>
    <n v="2894"/>
    <x v="2053"/>
    <n v="0"/>
    <s v="ends with quotation|execution|factory|women's prison|year 1964"/>
    <s v="http://www.imdb.com/title/tt0168629/?ref_=fn_tt_tt_1"/>
    <n v="690"/>
    <s v="English"/>
    <s v="Denmark"/>
    <s v="R"/>
    <n v="12800000"/>
    <n v="2000"/>
    <n v="595"/>
    <n v="8"/>
    <n v="2.35"/>
    <n v="0"/>
  </r>
  <r>
    <s v="Color"/>
    <s v="Gillian Armstrong"/>
    <n v="28"/>
    <n v="132"/>
    <n v="44"/>
    <n v="241"/>
    <x v="244"/>
    <n v="1000"/>
    <n v="1508689"/>
    <s v="Drama|Romance"/>
    <s v="Tom Wilkinson"/>
    <s v="Oscar and Lucinda "/>
    <n v="5648"/>
    <n v="2004"/>
    <x v="189"/>
    <n v="2"/>
    <s v="australia|church|glass|inheritance|wager"/>
    <s v="http://www.imdb.com/title/tt0119843/?ref_=fn_tt_tt_1"/>
    <n v="50"/>
    <s v="English"/>
    <s v="USA"/>
    <s v="R"/>
    <n v="16000000"/>
    <n v="1997"/>
    <n v="653"/>
    <n v="6.7"/>
    <n v="2.35"/>
    <n v="329"/>
  </r>
  <r>
    <s v="Color"/>
    <s v="Abel Ferrara"/>
    <n v="48"/>
    <n v="99"/>
    <n v="220"/>
    <n v="599"/>
    <x v="1718"/>
    <n v="812"/>
    <n v="1227324"/>
    <s v="Crime|Drama"/>
    <s v="Isabella Rossellini"/>
    <s v="The Funeral "/>
    <n v="6921"/>
    <n v="3337"/>
    <x v="855"/>
    <n v="3"/>
    <s v="1930s|madness|murder|new york city|violence"/>
    <s v="http://www.imdb.com/title/tt0116378/?ref_=fn_tt_tt_1"/>
    <n v="48"/>
    <s v="English"/>
    <s v="USA"/>
    <s v="R"/>
    <n v="12500000"/>
    <n v="1996"/>
    <n v="787"/>
    <n v="6.6"/>
    <n v="1.85"/>
    <n v="344"/>
  </r>
  <r>
    <s v="Color"/>
    <s v="Brian Koppelman"/>
    <n v="116"/>
    <n v="90"/>
    <n v="34"/>
    <n v="506"/>
    <x v="1084"/>
    <n v="966"/>
    <n v="4360548"/>
    <s v="Comedy|Drama|Romance"/>
    <s v="Jenna Fischer"/>
    <s v="Solitary Man "/>
    <n v="13371"/>
    <n v="2661"/>
    <x v="577"/>
    <n v="7"/>
    <s v="aging|hdtv|high definition television|love|marriage"/>
    <s v="http://www.imdb.com/title/tt1294213/?ref_=fn_tt_tt_1"/>
    <n v="60"/>
    <s v="English"/>
    <s v="USA"/>
    <s v="R"/>
    <n v="15000000"/>
    <n v="2009"/>
    <n v="681"/>
    <n v="6.4"/>
    <n v="1.85"/>
    <n v="0"/>
  </r>
  <r>
    <s v="Color"/>
    <s v="Ethan Maniquis"/>
    <n v="391"/>
    <n v="105"/>
    <n v="20"/>
    <n v="844"/>
    <x v="1719"/>
    <n v="22000"/>
    <n v="26589953"/>
    <s v="Action|Crime|Thriller"/>
    <s v="Robert De Niro"/>
    <s v="Machete "/>
    <n v="165792"/>
    <n v="26233"/>
    <x v="1301"/>
    <n v="1"/>
    <s v="machete|mexican|mexico|priest|texas"/>
    <s v="http://www.imdb.com/title/tt0985694/?ref_=fn_tt_tt_1"/>
    <n v="392"/>
    <s v="English"/>
    <s v="USA"/>
    <s v="R"/>
    <n v="10500000"/>
    <n v="2010"/>
    <n v="982"/>
    <n v="6.7"/>
    <n v="1.85"/>
    <n v="44000"/>
  </r>
  <r>
    <s v="Color"/>
    <s v="George Hickenlooper"/>
    <n v="117"/>
    <n v="108"/>
    <n v="60"/>
    <n v="168"/>
    <x v="1720"/>
    <n v="18000"/>
    <n v="1039869"/>
    <s v="Biography|Comedy|Crime|Drama"/>
    <s v="Kevin Spacey"/>
    <s v="Casino Jack "/>
    <n v="14757"/>
    <n v="18739"/>
    <x v="2054"/>
    <n v="5"/>
    <s v="corruption|lobbyist|murder|washington d.c.|washington d.c. lobbyist"/>
    <s v="http://www.imdb.com/title/tt1194417/?ref_=fn_tt_tt_1"/>
    <n v="51"/>
    <s v="English"/>
    <s v="Canada"/>
    <s v="R"/>
    <n v="15000000"/>
    <n v="2010"/>
    <n v="322"/>
    <n v="6.2"/>
    <n v="2.35"/>
    <n v="0"/>
  </r>
  <r>
    <s v="Color"/>
    <s v="Don Bluth"/>
    <n v="24"/>
    <n v="69"/>
    <n v="383"/>
    <n v="191"/>
    <x v="1721"/>
    <n v="912"/>
    <n v="48092846"/>
    <s v="Adventure|Animation|Family"/>
    <s v="Judith Barsi"/>
    <s v="The Land Before Time "/>
    <n v="61753"/>
    <n v="1833"/>
    <x v="2055"/>
    <n v="0"/>
    <s v="brontosaurus|classical music|dinosaur|dinosaur feature|earthquake"/>
    <s v="http://www.imdb.com/title/tt0095489/?ref_=fn_tt_tt_1"/>
    <n v="133"/>
    <s v="English"/>
    <s v="USA"/>
    <s v="G"/>
    <n v="12500000"/>
    <n v="1988"/>
    <n v="320"/>
    <n v="7.3"/>
    <n v="1.33"/>
    <n v="5000"/>
  </r>
  <r>
    <s v="Color"/>
    <s v="Je-kyu Kang"/>
    <n v="86"/>
    <n v="148"/>
    <n v="16"/>
    <n v="489"/>
    <x v="1722"/>
    <n v="717"/>
    <n v="1110186"/>
    <s v="Action|Drama|War"/>
    <s v="Min-sik Choi"/>
    <s v="Tae Guk Gi: The Brotherhood of War "/>
    <n v="31943"/>
    <n v="1730"/>
    <x v="2056"/>
    <n v="2"/>
    <s v="1950s|archeologist|korea|korean war|soldier"/>
    <s v="http://www.imdb.com/title/tt0386064/?ref_=fn_tt_tt_1"/>
    <n v="224"/>
    <s v="Korean"/>
    <s v="South Korea"/>
    <s v="R"/>
    <n v="12800000"/>
    <n v="2004"/>
    <n v="517"/>
    <n v="8.1"/>
    <n v="2.35"/>
    <n v="0"/>
  </r>
  <r>
    <s v=" Black and White"/>
    <s v="William Dear"/>
    <n v="41"/>
    <n v="118"/>
    <n v="50"/>
    <n v="655"/>
    <x v="432"/>
    <n v="968"/>
    <n v="1089445"/>
    <s v="Comedy|Drama|Family|Sport"/>
    <s v="Clifton Collins Jr."/>
    <s v="The Perfect Game "/>
    <n v="2676"/>
    <n v="4270"/>
    <x v="550"/>
    <n v="0"/>
    <s v="baseball movie|little league|little league baseball|mexico|three word title"/>
    <s v="http://www.imdb.com/title/tt0473102/?ref_=fn_tt_tt_1"/>
    <n v="33"/>
    <s v="English"/>
    <s v="Canada"/>
    <s v="PG"/>
    <n v="12500000"/>
    <n v="2009"/>
    <n v="844"/>
    <n v="7"/>
    <n v="2.35"/>
    <n v="0"/>
  </r>
  <r>
    <s v="Color"/>
    <s v="William Friedkin"/>
    <n v="304"/>
    <n v="132"/>
    <n v="607"/>
    <n v="259"/>
    <x v="1723"/>
    <n v="1000"/>
    <n v="204565000"/>
    <s v="Horror"/>
    <s v="Ellen Burstyn"/>
    <s v="The Exorcist "/>
    <n v="284252"/>
    <n v="2466"/>
    <x v="2057"/>
    <n v="0"/>
    <s v="demonic possession|exorcism|exorcist|loss of innocence|priest"/>
    <s v="http://www.imdb.com/title/tt0070047/?ref_=fn_tt_tt_1"/>
    <n v="1058"/>
    <s v="English"/>
    <s v="USA"/>
    <s v="R"/>
    <n v="8000000"/>
    <n v="1973"/>
    <n v="931"/>
    <n v="8"/>
    <n v="1.37"/>
    <n v="18000"/>
  </r>
  <r>
    <s v="Color"/>
    <s v="Steven Spielberg"/>
    <n v="385"/>
    <n v="130"/>
    <n v="14000"/>
    <n v="366"/>
    <x v="1724"/>
    <n v="813"/>
    <n v="260000000"/>
    <s v="Adventure|Drama|Thriller"/>
    <s v="Roy Scheider"/>
    <s v="Jaws "/>
    <n v="412454"/>
    <n v="2047"/>
    <x v="2058"/>
    <n v="0"/>
    <s v="beach|blockbuster|fishing|great white shark|shark"/>
    <s v="http://www.imdb.com/title/tt0073195/?ref_=fn_tt_tt_1"/>
    <n v="962"/>
    <s v="English"/>
    <s v="USA"/>
    <s v="PG"/>
    <n v="8000000"/>
    <n v="1975"/>
    <n v="559"/>
    <n v="8"/>
    <n v="2.35"/>
    <n v="21000"/>
  </r>
  <r>
    <s v="Color"/>
    <s v="Paul Weitz"/>
    <n v="145"/>
    <n v="95"/>
    <n v="80"/>
    <n v="1000"/>
    <x v="1044"/>
    <n v="3000"/>
    <n v="101736215"/>
    <s v="Comedy"/>
    <s v="Alyson Hannigan"/>
    <s v="American Pie "/>
    <n v="315549"/>
    <n v="8134"/>
    <x v="798"/>
    <n v="6"/>
    <s v="1990s|first love|milf|prom|virginity"/>
    <s v="http://www.imdb.com/title/tt0163651/?ref_=fn_tt_tt_1"/>
    <n v="789"/>
    <s v="English"/>
    <s v="USA"/>
    <s v="R"/>
    <n v="11000000"/>
    <n v="1999"/>
    <n v="1000"/>
    <n v="7"/>
    <n v="1.85"/>
    <n v="0"/>
  </r>
  <r>
    <s v="Color"/>
    <s v="Stéphane Aubier"/>
    <n v="99"/>
    <n v="80"/>
    <n v="2"/>
    <n v="186"/>
    <x v="1260"/>
    <n v="6000"/>
    <n v="71442"/>
    <s v="Animation|Comedy|Crime|Drama|Family"/>
    <s v="Mackenzie Foy"/>
    <s v="Ernest &amp; Celestine "/>
    <n v="12029"/>
    <n v="6829"/>
    <x v="2059"/>
    <n v="0"/>
    <s v="bear|dentist|friendship|mouse|prejudice"/>
    <s v="http://www.imdb.com/title/tt1816518/?ref_=fn_tt_tt_1"/>
    <n v="32"/>
    <s v="French"/>
    <s v="France"/>
    <s v="PG"/>
    <n v="9600000"/>
    <n v="2012"/>
    <n v="637"/>
    <n v="7.9"/>
    <n v="1.85"/>
    <n v="0"/>
  </r>
  <r>
    <s v="Color"/>
    <s v="Michael Ritchie"/>
    <n v="29"/>
    <n v="94"/>
    <n v="23"/>
    <n v="148"/>
    <x v="1725"/>
    <n v="400"/>
    <n v="79817937"/>
    <s v="Action|Adventure|Comedy|Fantasy|Mystery"/>
    <s v="Victor Wong"/>
    <s v="The Golden Child "/>
    <n v="39798"/>
    <n v="1044"/>
    <x v="2060"/>
    <n v="1"/>
    <s v="boy|child|chosen one|demon|detective"/>
    <s v="http://www.imdb.com/title/tt0091129/?ref_=fn_tt_tt_1"/>
    <n v="69"/>
    <s v="English"/>
    <s v="USA"/>
    <s v="PG-13"/>
    <n v="25000000"/>
    <n v="1986"/>
    <n v="255"/>
    <n v="5.9"/>
    <n v="1.85"/>
    <n v="0"/>
  </r>
  <r>
    <s v="Color"/>
    <s v="Tim Story"/>
    <n v="77"/>
    <n v="122"/>
    <n v="167"/>
    <n v="807"/>
    <x v="513"/>
    <n v="997"/>
    <n v="91547205"/>
    <s v="Comedy|Romance"/>
    <s v="Chris Brown"/>
    <s v="Think Like a Man "/>
    <n v="34579"/>
    <n v="5165"/>
    <x v="965"/>
    <n v="8"/>
    <s v="advice|black romance|hip hop|reading a book|sex scene"/>
    <s v="http://www.imdb.com/title/tt1621045/?ref_=fn_tt_tt_1"/>
    <n v="62"/>
    <s v="English"/>
    <s v="USA"/>
    <s v="PG-13"/>
    <n v="12000000"/>
    <n v="2012"/>
    <n v="966"/>
    <n v="6.6"/>
    <n v="2.35"/>
    <n v="0"/>
  </r>
  <r>
    <s v="Color"/>
    <s v="Tim Story"/>
    <n v="91"/>
    <n v="102"/>
    <n v="167"/>
    <n v="436"/>
    <x v="1726"/>
    <n v="656"/>
    <n v="75074950"/>
    <s v="Comedy|Drama"/>
    <s v="Sean Patrick Thomas"/>
    <s v="Barbershop "/>
    <n v="22147"/>
    <n v="2754"/>
    <x v="109"/>
    <n v="0"/>
    <s v="barber|barbershop|blaxploitation|loan shark|theft"/>
    <s v="http://www.imdb.com/title/tt0303714/?ref_=fn_tt_tt_1"/>
    <n v="156"/>
    <s v="English"/>
    <s v="USA"/>
    <s v="PG-13"/>
    <n v="12000000"/>
    <n v="2002"/>
    <n v="528"/>
    <n v="6.3"/>
    <n v="1.85"/>
    <n v="770"/>
  </r>
  <r>
    <s v="Color"/>
    <s v="Nicholas Meyer"/>
    <n v="148"/>
    <n v="116"/>
    <n v="120"/>
    <n v="664"/>
    <x v="1194"/>
    <n v="12000"/>
    <n v="78900000"/>
    <s v="Action|Adventure|Sci-Fi"/>
    <s v="Leonard Nimoy"/>
    <s v="Star Trek II: The Wrath of Khan "/>
    <n v="91414"/>
    <n v="16539"/>
    <x v="1361"/>
    <n v="2"/>
    <s v="jamming communications|planet|space station|taunt|trap"/>
    <s v="http://www.imdb.com/title/tt0084726/?ref_=fn_tt_tt_1"/>
    <n v="359"/>
    <s v="English"/>
    <s v="USA"/>
    <s v="PG"/>
    <n v="11000000"/>
    <n v="1982"/>
    <n v="980"/>
    <n v="7.7"/>
    <n v="2.35"/>
    <n v="0"/>
  </r>
  <r>
    <s v="Color"/>
    <s v="Tom Shadyac"/>
    <n v="61"/>
    <n v="78"/>
    <n v="293"/>
    <n v="567"/>
    <x v="1252"/>
    <n v="759"/>
    <n v="72217000"/>
    <s v="Comedy"/>
    <s v="Sean Young"/>
    <s v="Ace Ventura: Pet Detective "/>
    <n v="216486"/>
    <n v="2462"/>
    <x v="2061"/>
    <n v="1"/>
    <s v="detective|dolphin|mascot|nudity|stupidity"/>
    <s v="http://www.imdb.com/title/tt0109040/?ref_=fn_tt_tt_1"/>
    <n v="242"/>
    <s v="English"/>
    <s v="USA"/>
    <s v="PG-13"/>
    <n v="12000000"/>
    <n v="1994"/>
    <n v="595"/>
    <n v="6.9"/>
    <n v="1.85"/>
    <n v="0"/>
  </r>
  <r>
    <s v="Color"/>
    <s v="John Badham"/>
    <n v="84"/>
    <n v="114"/>
    <n v="139"/>
    <n v="793"/>
    <x v="1348"/>
    <n v="2000"/>
    <n v="79568000"/>
    <s v="Sci-Fi|Thriller"/>
    <s v="Matthew Broderick"/>
    <s v="WarGames "/>
    <n v="71842"/>
    <n v="4537"/>
    <x v="2062"/>
    <n v="0"/>
    <s v="computer|game|high school|norad|teenager"/>
    <s v="http://www.imdb.com/title/tt0086567/?ref_=fn_tt_tt_1"/>
    <n v="152"/>
    <s v="English"/>
    <s v="USA"/>
    <s v="PG"/>
    <n v="12000000"/>
    <n v="1983"/>
    <n v="883"/>
    <n v="7.1"/>
    <n v="1.85"/>
    <n v="0"/>
  </r>
  <r>
    <s v="Color"/>
    <s v="Peter Weir"/>
    <n v="83"/>
    <n v="112"/>
    <n v="608"/>
    <n v="733"/>
    <x v="370"/>
    <n v="11000"/>
    <n v="65500000"/>
    <s v="Crime|Drama|Romance|Thriller"/>
    <s v="Harrison Ford"/>
    <s v="Witness "/>
    <n v="66966"/>
    <n v="22479"/>
    <x v="159"/>
    <n v="1"/>
    <s v="amish|love|murder|police|train"/>
    <s v="http://www.imdb.com/title/tt0090329/?ref_=fn_tt_tt_1"/>
    <n v="175"/>
    <s v="English"/>
    <s v="USA"/>
    <s v="R"/>
    <n v="12000000"/>
    <n v="1985"/>
    <n v="10000"/>
    <n v="7.4"/>
    <n v="1.85"/>
    <n v="0"/>
  </r>
  <r>
    <s v="Color"/>
    <s v="Mike McCoy"/>
    <n v="216"/>
    <n v="110"/>
    <n v="16"/>
    <n v="11"/>
    <x v="1727"/>
    <n v="93"/>
    <n v="70011073"/>
    <s v="Action|Adventure|Drama|Thriller|War"/>
    <s v="Alex Veadov"/>
    <s v="Act of Valor "/>
    <n v="57996"/>
    <n v="146"/>
    <x v="2063"/>
    <n v="0"/>
    <s v="mission|navy seal|terrorist|torture|valor"/>
    <s v="http://www.imdb.com/title/tt1591479/?ref_=fn_tt_tt_1"/>
    <n v="349"/>
    <s v="English"/>
    <s v="USA"/>
    <s v="R"/>
    <n v="12000000"/>
    <n v="2012"/>
    <n v="17"/>
    <n v="6.5"/>
    <n v="2.35"/>
    <n v="15000"/>
  </r>
  <r>
    <s v="Color"/>
    <s v="Anne Fletcher"/>
    <n v="107"/>
    <n v="104"/>
    <n v="98"/>
    <n v="920"/>
    <x v="819"/>
    <n v="17000"/>
    <n v="65269010"/>
    <s v="Crime|Drama|Music|Romance"/>
    <s v="Channing Tatum"/>
    <s v="Step Up "/>
    <n v="90938"/>
    <n v="21380"/>
    <x v="2064"/>
    <n v="0"/>
    <s v="dance|dancer|school|showcase|student"/>
    <s v="http://www.imdb.com/title/tt0462590/?ref_=fn_tt_tt_1"/>
    <n v="271"/>
    <s v="English"/>
    <s v="USA"/>
    <s v="PG-13"/>
    <n v="12000000"/>
    <n v="2006"/>
    <n v="2000"/>
    <n v="6.5"/>
    <n v="2.35"/>
    <n v="0"/>
  </r>
  <r>
    <s v="Color"/>
    <s v="Mike Judge"/>
    <n v="63"/>
    <n v="81"/>
    <n v="406"/>
    <n v="616"/>
    <x v="673"/>
    <n v="13000"/>
    <n v="63071133"/>
    <s v="Adventure|Animation|Comedy|Crime"/>
    <s v="Bruce Willis"/>
    <s v="Beavis and Butt-Head Do America "/>
    <n v="42892"/>
    <n v="17035"/>
    <x v="1023"/>
    <n v="0"/>
    <s v="beavis and butt head|fbi|score|television|television set"/>
    <s v="http://www.imdb.com/title/tt0115641/?ref_=fn_tt_tt_1"/>
    <n v="154"/>
    <s v="English"/>
    <s v="USA"/>
    <s v="PG-13"/>
    <n v="12000000"/>
    <n v="1996"/>
    <n v="2000"/>
    <n v="6.8"/>
    <n v="1.85"/>
    <n v="0"/>
  </r>
  <r>
    <s v="Color"/>
    <s v="Quentin Tarantino"/>
    <n v="140"/>
    <n v="154"/>
    <n v="16000"/>
    <n v="889"/>
    <x v="1728"/>
    <n v="22000"/>
    <n v="39647595"/>
    <s v="Crime|Thriller"/>
    <s v="Robert De Niro"/>
    <s v="Jackie Brown "/>
    <n v="239540"/>
    <n v="25522"/>
    <x v="1713"/>
    <n v="5"/>
    <s v="arms dealer|atf|bail|money|multiple perspectives"/>
    <s v="http://www.imdb.com/title/tt0119396/?ref_=fn_tt_tt_1"/>
    <n v="462"/>
    <s v="English"/>
    <s v="USA"/>
    <s v="R"/>
    <n v="12000000"/>
    <n v="1997"/>
    <n v="1000"/>
    <n v="7.5"/>
    <n v="1.85"/>
    <n v="0"/>
  </r>
  <r>
    <s v="Color"/>
    <s v="Jon Hurwitz"/>
    <n v="153"/>
    <n v="102"/>
    <n v="22"/>
    <n v="816"/>
    <x v="1729"/>
    <n v="1000"/>
    <n v="38087366"/>
    <s v="Adventure|Comedy"/>
    <s v="Danneel Ackles"/>
    <s v="Harold &amp; Kumar Escape from Guantanamo Bay "/>
    <n v="113918"/>
    <n v="4065"/>
    <x v="1169"/>
    <n v="2"/>
    <s v="bong|escape|ex girlfriend|guantanamo bay|texas"/>
    <s v="http://www.imdb.com/title/tt0481536/?ref_=fn_tt_tt_1"/>
    <n v="165"/>
    <s v="English"/>
    <s v="USA"/>
    <s v="R"/>
    <n v="12000000"/>
    <n v="2008"/>
    <n v="954"/>
    <n v="6.6"/>
    <n v="1.85"/>
    <n v="0"/>
  </r>
  <r>
    <s v="Color"/>
    <s v="Josh Trank"/>
    <n v="414"/>
    <n v="89"/>
    <n v="128"/>
    <n v="371"/>
    <x v="1730"/>
    <n v="963"/>
    <n v="64572496"/>
    <s v="Drama|Sci-Fi|Thriller"/>
    <s v="Michael Kelly"/>
    <s v="Chronicle "/>
    <n v="204327"/>
    <n v="2054"/>
    <x v="2065"/>
    <n v="0"/>
    <s v="found footage|high school|subjective camera|teen angst|troubled teen"/>
    <s v="http://www.imdb.com/title/tt1706593/?ref_=fn_tt_tt_1"/>
    <n v="471"/>
    <s v="English"/>
    <s v="USA"/>
    <s v="PG-13"/>
    <n v="12000000"/>
    <n v="2012"/>
    <n v="465"/>
    <n v="7.1"/>
    <n v="1.85"/>
    <n v="32000"/>
  </r>
  <r>
    <s v="Color"/>
    <s v="Barbra Streisand"/>
    <n v="16"/>
    <n v="132"/>
    <n v="0"/>
    <n v="122"/>
    <x v="1731"/>
    <n v="405"/>
    <n v="30400000"/>
    <s v="Drama|Musical|Romance"/>
    <s v="Miriam Margolyes"/>
    <s v="Yentl "/>
    <n v="9503"/>
    <n v="914"/>
    <x v="2066"/>
    <n v="1"/>
    <s v="love|study|talmud|wedding|yeshiva"/>
    <s v="http://www.imdb.com/title/tt0086619/?ref_=fn_tt_tt_1"/>
    <n v="68"/>
    <s v="English"/>
    <s v="UK"/>
    <s v="PG"/>
    <n v="12000000"/>
    <n v="1983"/>
    <n v="194"/>
    <n v="6.6"/>
    <n v="1.85"/>
    <n v="0"/>
  </r>
  <r>
    <s v="Color"/>
    <s v="Terry Gilliam"/>
    <n v="139"/>
    <n v="103"/>
    <n v="0"/>
    <n v="504"/>
    <x v="1732"/>
    <n v="629"/>
    <n v="42365600"/>
    <s v="Adventure|Comedy|Fantasy|Sci-Fi"/>
    <s v="Shelley Duvall"/>
    <s v="Time Bandits "/>
    <n v="45890"/>
    <n v="2730"/>
    <x v="1189"/>
    <n v="0"/>
    <s v="cult director|dwarf|robin hood|satire|treasure"/>
    <s v="http://www.imdb.com/title/tt0081633/?ref_=fn_tt_tt_1"/>
    <n v="177"/>
    <s v="English"/>
    <s v="UK"/>
    <s v="PG"/>
    <n v="5000000"/>
    <n v="1981"/>
    <n v="561"/>
    <n v="7"/>
    <n v="1.85"/>
    <n v="0"/>
  </r>
  <r>
    <s v="Color"/>
    <s v="Tamra Davis"/>
    <n v="111"/>
    <n v="93"/>
    <n v="33"/>
    <n v="135"/>
    <x v="1733"/>
    <n v="1000"/>
    <n v="37188667"/>
    <s v="Comedy|Drama"/>
    <s v="Britney Spears"/>
    <s v="Crossroads "/>
    <n v="34219"/>
    <n v="1531"/>
    <x v="2067"/>
    <n v="1"/>
    <s v="audition|friendship|graduation|high school graduation|love"/>
    <s v="http://www.imdb.com/title/tt0275022/?ref_=fn_tt_tt_1"/>
    <n v="578"/>
    <s v="English"/>
    <s v="USA"/>
    <s v="PG-13"/>
    <n v="12000000"/>
    <n v="2002"/>
    <n v="188"/>
    <n v="3.3"/>
    <n v="1.85"/>
    <n v="0"/>
  </r>
  <r>
    <s v="Color"/>
    <s v="Nima Nourizadeh"/>
    <n v="229"/>
    <n v="93"/>
    <n v="166"/>
    <n v="281"/>
    <x v="1734"/>
    <n v="971"/>
    <n v="54724272"/>
    <s v="Comedy|Crime"/>
    <s v="Dax Flame"/>
    <s v="Project X "/>
    <n v="157051"/>
    <n v="2043"/>
    <x v="2068"/>
    <n v="0"/>
    <s v="birthday party|high school|high school senior|millennial generation|party"/>
    <s v="http://www.imdb.com/title/tt1636826/?ref_=fn_tt_tt_1"/>
    <n v="261"/>
    <s v="English"/>
    <s v="USA"/>
    <s v="R"/>
    <n v="12000000"/>
    <n v="2012"/>
    <n v="329"/>
    <n v="6.7"/>
    <n v="1.85"/>
    <n v="29000"/>
  </r>
  <r>
    <s v="Color"/>
    <s v="Franklin J. Schaffner"/>
    <n v="112"/>
    <n v="172"/>
    <n v="76"/>
    <n v="78"/>
    <x v="1555"/>
    <n v="654"/>
    <m/>
    <s v="Biography|Drama|War"/>
    <s v="George C. Scott"/>
    <s v="Patton "/>
    <n v="76398"/>
    <n v="1306"/>
    <x v="2069"/>
    <n v="0"/>
    <s v="allies|dead soldier|destiny|general|tank"/>
    <s v="http://www.imdb.com/title/tt0066206/?ref_=fn_tt_tt_1"/>
    <n v="258"/>
    <s v="English"/>
    <s v="USA"/>
    <s v="GP"/>
    <n v="12000000"/>
    <n v="1970"/>
    <n v="416"/>
    <n v="8"/>
    <n v="2.2000000000000002"/>
    <n v="0"/>
  </r>
  <r>
    <s v="Color"/>
    <s v="Mark Romanek"/>
    <n v="207"/>
    <n v="96"/>
    <n v="132"/>
    <n v="933"/>
    <x v="658"/>
    <n v="49000"/>
    <n v="31597131"/>
    <s v="Drama|Thriller"/>
    <s v="Robin Williams"/>
    <s v="One Hour Photo "/>
    <n v="97938"/>
    <n v="52138"/>
    <x v="2070"/>
    <n v="0"/>
    <s v="insanity|photo lab|photo shop|photography|voyeur"/>
    <s v="http://www.imdb.com/title/tt0265459/?ref_=fn_tt_tt_1"/>
    <n v="605"/>
    <s v="English"/>
    <s v="USA"/>
    <s v="R"/>
    <n v="12000000"/>
    <n v="2002"/>
    <n v="989"/>
    <n v="6.8"/>
    <n v="1.85"/>
    <n v="0"/>
  </r>
  <r>
    <s v="Color"/>
    <s v="John Erick Dowdle"/>
    <n v="198"/>
    <n v="89"/>
    <n v="66"/>
    <n v="1000"/>
    <x v="488"/>
    <n v="137000"/>
    <n v="31691811"/>
    <s v="Horror|Sci-Fi|Thriller"/>
    <s v="Andrew Fiscella"/>
    <s v="Quarantine "/>
    <n v="57446"/>
    <n v="140268"/>
    <x v="2071"/>
    <n v="0"/>
    <s v="apartment building|found footage|television|trapped|virus"/>
    <s v="http://www.imdb.com/title/tt1082868/?ref_=fn_tt_tt_1"/>
    <n v="369"/>
    <s v="English"/>
    <s v="USA"/>
    <s v="R"/>
    <n v="12000000"/>
    <n v="2008"/>
    <n v="1000"/>
    <n v="6"/>
    <n v="1.85"/>
    <n v="0"/>
  </r>
  <r>
    <s v="Color"/>
    <s v="David Moreau"/>
    <n v="172"/>
    <n v="92"/>
    <n v="0"/>
    <n v="451"/>
    <x v="1735"/>
    <n v="17000"/>
    <n v="31397498"/>
    <s v="Horror|Mystery"/>
    <s v="Chloë Grace Moretz"/>
    <s v="The Eye "/>
    <n v="44130"/>
    <n v="18765"/>
    <x v="905"/>
    <n v="1"/>
    <s v="cellular memory|eye|eye transplant|seeing dead people|violinist"/>
    <s v="http://www.imdb.com/title/tt0406759/?ref_=fn_tt_tt_1"/>
    <n v="156"/>
    <s v="English"/>
    <s v="USA"/>
    <s v="PG-13"/>
    <n v="12000000"/>
    <n v="2008"/>
    <n v="527"/>
    <n v="5.4"/>
    <n v="2.35"/>
    <n v="0"/>
  </r>
  <r>
    <s v="Color"/>
    <s v="Christopher Erskin"/>
    <n v="45"/>
    <n v="97"/>
    <n v="4"/>
    <n v="826"/>
    <x v="1044"/>
    <n v="1000"/>
    <n v="31179516"/>
    <s v="Comedy"/>
    <s v="Vanessa Williams"/>
    <s v="Johnson Family Vacation "/>
    <n v="5928"/>
    <n v="5006"/>
    <x v="1817"/>
    <n v="5"/>
    <s v="cross country|cross country trip|highway travel|on the road|road movie"/>
    <s v="http://www.imdb.com/title/tt0359517/?ref_=fn_tt_tt_1"/>
    <n v="49"/>
    <s v="English"/>
    <s v="USA"/>
    <s v="PG-13"/>
    <n v="12000000"/>
    <n v="2004"/>
    <n v="1000"/>
    <n v="4.3"/>
    <n v="2.35"/>
    <n v="243"/>
  </r>
  <r>
    <s v="Color"/>
    <s v="Jesse Dylan"/>
    <n v="34"/>
    <n v="93"/>
    <n v="58"/>
    <n v="722"/>
    <x v="51"/>
    <n v="995"/>
    <n v="31155435"/>
    <s v="Comedy|Fantasy"/>
    <s v="Hector Elizondo"/>
    <s v="How High "/>
    <n v="42644"/>
    <n v="6105"/>
    <x v="2072"/>
    <n v="2"/>
    <s v="college|drugs|harvard|pot|smoke"/>
    <s v="http://www.imdb.com/title/tt0278488/?ref_=fn_tt_tt_1"/>
    <n v="102"/>
    <s v="English"/>
    <s v="USA"/>
    <s v="R"/>
    <n v="12000000"/>
    <n v="2001"/>
    <n v="729"/>
    <n v="6.2"/>
    <n v="1.85"/>
    <n v="0"/>
  </r>
  <r>
    <s v="Color"/>
    <s v="Brian Henson"/>
    <n v="75"/>
    <n v="89"/>
    <n v="53"/>
    <n v="84"/>
    <x v="1736"/>
    <n v="227"/>
    <n v="27281507"/>
    <s v="Comedy|Drama|Family|Fantasy|Musical"/>
    <s v="Steven Mackintosh"/>
    <s v="The Muppet Christmas Carol "/>
    <n v="33850"/>
    <n v="534"/>
    <x v="880"/>
    <n v="0"/>
    <s v="christmas|christmas eve|miser|muppet|scrooge"/>
    <s v="http://www.imdb.com/title/tt0104940/?ref_=fn_tt_tt_1"/>
    <n v="147"/>
    <s v="English"/>
    <s v="USA"/>
    <s v="G"/>
    <n v="12000000"/>
    <n v="1992"/>
    <n v="94"/>
    <n v="7.7"/>
    <n v="1.85"/>
    <n v="0"/>
  </r>
  <r>
    <s v=" Black and White"/>
    <s v="Martin Campbell"/>
    <n v="400"/>
    <n v="144"/>
    <n v="258"/>
    <n v="834"/>
    <x v="222"/>
    <n v="6000"/>
    <n v="167007184"/>
    <s v="Action|Adventure|Thriller"/>
    <s v="Eva Green"/>
    <s v="Casino Royale "/>
    <n v="470501"/>
    <n v="9125"/>
    <x v="249"/>
    <n v="1"/>
    <s v="casino|espionage|free running|james bond|terrorist"/>
    <s v="http://www.imdb.com/title/tt0381061/?ref_=fn_tt_tt_1"/>
    <n v="2301"/>
    <s v="English"/>
    <s v="UK"/>
    <s v="PG-13"/>
    <n v="150000000"/>
    <n v="2006"/>
    <n v="1000"/>
    <n v="8"/>
    <n v="2.35"/>
    <n v="0"/>
  </r>
  <r>
    <s v=" Black and White"/>
    <s v="Julie Taymor"/>
    <n v="128"/>
    <n v="123"/>
    <n v="278"/>
    <n v="898"/>
    <x v="530"/>
    <n v="4000"/>
    <n v="25776062"/>
    <s v="Biography|Drama|Romance"/>
    <s v="Salma Hayek"/>
    <s v="Frida "/>
    <n v="61651"/>
    <n v="7072"/>
    <x v="2073"/>
    <n v="0"/>
    <s v="art|bisexual|marriage|pain|revolutionary"/>
    <s v="http://www.imdb.com/title/tt0120679/?ref_=fn_tt_tt_1"/>
    <n v="271"/>
    <s v="English"/>
    <s v="USA"/>
    <s v="R"/>
    <n v="12000000"/>
    <n v="2002"/>
    <n v="1000"/>
    <n v="7.4"/>
    <n v="1.85"/>
    <n v="0"/>
  </r>
  <r>
    <s v="Color"/>
    <s v="Dan Cutforth"/>
    <n v="68"/>
    <n v="93"/>
    <n v="4"/>
    <n v="8"/>
    <x v="1737"/>
    <n v="28"/>
    <n v="25240988"/>
    <s v="Documentary|Music"/>
    <s v="Lexie Contursi"/>
    <s v="Katy Perry: Part of Me "/>
    <n v="12383"/>
    <n v="52"/>
    <x v="2074"/>
    <n v="0"/>
    <s v="female protagonist|reference to britney spears|singer|song|world tour"/>
    <s v="http://www.imdb.com/title/tt2215719/?ref_=fn_tt_tt_1"/>
    <n v="50"/>
    <s v="English"/>
    <s v="USA"/>
    <s v="PG"/>
    <n v="12000000"/>
    <n v="2012"/>
    <n v="9"/>
    <n v="5.9"/>
    <n v="1.85"/>
    <n v="0"/>
  </r>
  <r>
    <s v="Color"/>
    <s v="Josh Boone"/>
    <n v="326"/>
    <n v="133"/>
    <n v="131"/>
    <n v="733"/>
    <x v="855"/>
    <n v="8000"/>
    <n v="124868837"/>
    <s v="Drama|Romance"/>
    <s v="Shailene Woodley"/>
    <s v="The Fault in Our Stars "/>
    <n v="249688"/>
    <n v="10565"/>
    <x v="2075"/>
    <n v="0"/>
    <s v="cancer|falling in love|friendship|novel|teenager"/>
    <s v="http://www.imdb.com/title/tt2582846/?ref_=fn_tt_tt_1"/>
    <n v="548"/>
    <s v="English"/>
    <s v="USA"/>
    <s v="PG-13"/>
    <n v="12000000"/>
    <n v="2014"/>
    <n v="1000"/>
    <n v="7.8"/>
    <n v="1.85"/>
    <n v="93000"/>
  </r>
  <r>
    <s v="Color"/>
    <s v="John Dahl"/>
    <n v="128"/>
    <n v="121"/>
    <n v="131"/>
    <n v="599"/>
    <x v="879"/>
    <n v="13000"/>
    <n v="22905674"/>
    <s v="Crime|Drama"/>
    <s v="Matt Damon"/>
    <s v="Rounders "/>
    <n v="121676"/>
    <n v="14890"/>
    <x v="855"/>
    <n v="2"/>
    <s v="breasts|cult film|loan shark|poker|reference to christy turlington"/>
    <s v="http://www.imdb.com/title/tt0128442/?ref_=fn_tt_tt_1"/>
    <n v="290"/>
    <s v="English"/>
    <s v="USA"/>
    <s v="R"/>
    <n v="12000000"/>
    <n v="1998"/>
    <n v="940"/>
    <n v="7.4"/>
    <n v="2.35"/>
    <n v="0"/>
  </r>
  <r>
    <s v="Color"/>
    <s v="Chris Rock"/>
    <n v="161"/>
    <n v="102"/>
    <n v="0"/>
    <n v="555"/>
    <x v="513"/>
    <n v="3000"/>
    <n v="25277561"/>
    <s v="Comedy|Romance"/>
    <s v="Rosario Dawson"/>
    <s v="Top Five "/>
    <n v="21672"/>
    <n v="5592"/>
    <x v="2076"/>
    <n v="10"/>
    <s v="bare breasts|celebrity|in medias res|reference to planet of the apes|sex talk"/>
    <s v="http://www.imdb.com/title/tt2784678/?ref_=fn_tt_tt_1"/>
    <n v="93"/>
    <s v="English"/>
    <s v="USA"/>
    <s v="R"/>
    <n v="12000000"/>
    <n v="2014"/>
    <n v="966"/>
    <n v="6.5"/>
    <n v="2.35"/>
    <n v="0"/>
  </r>
  <r>
    <s v="Color"/>
    <s v="John Frankenheimer"/>
    <n v="70"/>
    <n v="102"/>
    <n v="287"/>
    <n v="79"/>
    <x v="1738"/>
    <n v="452"/>
    <m/>
    <s v="Horror|Sci-Fi"/>
    <s v="Talia Shire"/>
    <s v="Prophecy "/>
    <n v="3000"/>
    <n v="729"/>
    <x v="2077"/>
    <n v="1"/>
    <s v="cabin|monster|monster movie|paper mill|pollution"/>
    <s v="http://www.imdb.com/title/tt0079758/?ref_=fn_tt_tt_1"/>
    <n v="75"/>
    <s v="English"/>
    <s v="USA"/>
    <s v="PG"/>
    <n v="12000000"/>
    <n v="1979"/>
    <n v="122"/>
    <n v="5.4"/>
    <n v="2.35"/>
    <n v="902"/>
  </r>
  <r>
    <s v="Color"/>
    <s v="David Koepp"/>
    <n v="164"/>
    <n v="99"/>
    <n v="192"/>
    <n v="282"/>
    <x v="1739"/>
    <n v="347"/>
    <n v="21133087"/>
    <s v="Horror|Mystery|Thriller"/>
    <s v="Illeana Douglas"/>
    <s v="Stir of Echoes "/>
    <n v="62468"/>
    <n v="1254"/>
    <x v="2078"/>
    <n v="0"/>
    <s v="disappearance|hearing voices|hypnosis|post hypnotic suggestion|seeing a ghost"/>
    <s v="http://www.imdb.com/title/tt0164181/?ref_=fn_tt_tt_1"/>
    <n v="374"/>
    <s v="English"/>
    <s v="USA"/>
    <s v="R"/>
    <n v="12000000"/>
    <n v="1999"/>
    <n v="301"/>
    <n v="7"/>
    <n v="1.85"/>
    <n v="0"/>
  </r>
  <r>
    <s v="Color"/>
    <s v=""/>
    <n v="68"/>
    <n v="55"/>
    <m/>
    <n v="898"/>
    <x v="1740"/>
    <n v="1000"/>
    <m/>
    <s v="Action|Adventure|Biography|Drama|History"/>
    <s v="Peter Mensah"/>
    <s v="Spartacus: War of the Damned             "/>
    <n v="173172"/>
    <n v="6091"/>
    <x v="2079"/>
    <n v="2"/>
    <s v="female frontal nudity|female full frontal nudity|gladiator|group sex|slave girl"/>
    <s v="http://www.imdb.com/title/tt1442449/?ref_=fn_tt_tt_1"/>
    <n v="302"/>
    <s v="English"/>
    <s v="USA"/>
    <s v="TV-MA"/>
    <m/>
    <m/>
    <n v="939"/>
    <n v="8.6"/>
    <n v="16"/>
    <n v="31000"/>
  </r>
  <r>
    <s v="Color"/>
    <s v="Stephen Frears"/>
    <n v="354"/>
    <n v="98"/>
    <n v="350"/>
    <n v="322"/>
    <x v="1741"/>
    <n v="1000"/>
    <n v="37707719"/>
    <s v="Biography|Drama"/>
    <s v="Steve Coogan"/>
    <s v="Philomena "/>
    <n v="76094"/>
    <n v="2376"/>
    <x v="2080"/>
    <n v="2"/>
    <s v="catholic|convent|gay love|gay relationship|irish adoption board"/>
    <s v="http://www.imdb.com/title/tt2431286/?ref_=fn_tt_tt_1"/>
    <n v="233"/>
    <s v="English"/>
    <s v="UK"/>
    <s v="PG-13"/>
    <n v="12000000"/>
    <n v="2013"/>
    <n v="482"/>
    <n v="7.6"/>
    <n v="1.85"/>
    <n v="37000"/>
  </r>
  <r>
    <s v="Color"/>
    <s v="Mike Binder"/>
    <n v="125"/>
    <n v="118"/>
    <n v="57"/>
    <n v="805"/>
    <x v="1742"/>
    <n v="975"/>
    <n v="18761993"/>
    <s v="Comedy|Drama"/>
    <s v="Alicia Witt"/>
    <s v="The Upside of Anger "/>
    <n v="19007"/>
    <n v="2944"/>
    <x v="390"/>
    <n v="1"/>
    <s v="anger|baseball|drinking|radio|secretary"/>
    <s v="http://www.imdb.com/title/tt0365885/?ref_=fn_tt_tt_1"/>
    <n v="219"/>
    <s v="English"/>
    <s v="USA"/>
    <s v="R"/>
    <n v="9000000"/>
    <n v="2005"/>
    <n v="931"/>
    <n v="6.9"/>
    <n v="2.35"/>
    <n v="549"/>
  </r>
  <r>
    <s v="Color"/>
    <s v="Franklin J. Schaffner"/>
    <n v="55"/>
    <n v="125"/>
    <n v="76"/>
    <n v="801"/>
    <x v="1743"/>
    <n v="1000"/>
    <m/>
    <s v="Drama|Thriller"/>
    <s v="Laurence Olivier"/>
    <s v="The Boys from Brazil "/>
    <n v="20660"/>
    <n v="4659"/>
    <x v="1648"/>
    <n v="3"/>
    <s v="1970s|jew|nazi|nazi hunter|paraguay"/>
    <s v="http://www.imdb.com/title/tt0077269/?ref_=fn_tt_tt_1"/>
    <n v="123"/>
    <s v="English"/>
    <s v="UK"/>
    <s v="R"/>
    <n v="12000000"/>
    <n v="1978"/>
    <n v="837"/>
    <n v="7"/>
    <n v="1.85"/>
    <n v="0"/>
  </r>
  <r>
    <s v="Color"/>
    <s v="Elizabeth Allen Rosenbaum"/>
    <n v="66"/>
    <n v="104"/>
    <n v="20"/>
    <n v="717"/>
    <x v="1744"/>
    <n v="836"/>
    <n v="18595716"/>
    <s v="Comedy|Family|Fantasy|Romance"/>
    <s v="Tammin Sursok"/>
    <s v="Aquamarine "/>
    <n v="30462"/>
    <n v="3963"/>
    <x v="2081"/>
    <n v="3"/>
    <s v="beach|love|mermaid|storm|swimming"/>
    <s v="http://www.imdb.com/title/tt0429591/?ref_=fn_tt_tt_1"/>
    <n v="150"/>
    <s v="English"/>
    <s v="USA"/>
    <s v="PG"/>
    <n v="12000000"/>
    <n v="2006"/>
    <n v="826"/>
    <n v="5.3"/>
    <n v="1.85"/>
    <n v="0"/>
  </r>
  <r>
    <s v="Color"/>
    <s v="Jake Schreier"/>
    <n v="191"/>
    <n v="109"/>
    <n v="14"/>
    <n v="376"/>
    <x v="122"/>
    <n v="733"/>
    <n v="31990064"/>
    <s v="Drama|Mystery|Romance"/>
    <s v="Nat Wolff"/>
    <s v="Paper Towns "/>
    <n v="63390"/>
    <n v="2753"/>
    <x v="2082"/>
    <n v="2"/>
    <s v="based on novel|female neighbor|friendship|travel|trip"/>
    <s v="http://www.imdb.com/title/tt3622592/?ref_=fn_tt_tt_1"/>
    <n v="160"/>
    <s v="English"/>
    <s v="USA"/>
    <s v="PG-13"/>
    <n v="12000000"/>
    <n v="2015"/>
    <n v="558"/>
    <n v="6.4"/>
    <n v="2.35"/>
    <n v="0"/>
  </r>
  <r>
    <s v="Color"/>
    <s v="Cheryl Dunye"/>
    <n v="33"/>
    <n v="86"/>
    <n v="17"/>
    <n v="581"/>
    <x v="973"/>
    <n v="873"/>
    <n v="17321573"/>
    <s v="Comedy"/>
    <s v="Michael Imperioli"/>
    <s v="My Baby's Daddy "/>
    <n v="3119"/>
    <n v="3646"/>
    <x v="66"/>
    <n v="5"/>
    <s v="animal costume|break up|fatherhood|rapper|talking baby"/>
    <s v="http://www.imdb.com/title/tt0332712/?ref_=fn_tt_tt_1"/>
    <n v="18"/>
    <s v="English"/>
    <s v="USA"/>
    <s v="PG-13"/>
    <m/>
    <n v="2004"/>
    <n v="691"/>
    <n v="4.5"/>
    <n v="1.85"/>
    <n v="151"/>
  </r>
  <r>
    <s v=" Black and White"/>
    <s v="Alexander Payne"/>
    <n v="433"/>
    <n v="115"/>
    <n v="729"/>
    <n v="622"/>
    <x v="1327"/>
    <n v="1000"/>
    <n v="17613460"/>
    <s v="Adventure|Comedy|Drama"/>
    <s v="Devin Ratray"/>
    <s v="Nebraska "/>
    <n v="91082"/>
    <n v="3798"/>
    <x v="691"/>
    <n v="0"/>
    <s v="aging|billings montana|lincoln nebraska|nebraska|pickup truck"/>
    <s v="http://www.imdb.com/title/tt1821549/?ref_=fn_tt_tt_1"/>
    <n v="274"/>
    <s v="English"/>
    <s v="USA"/>
    <s v="R"/>
    <n v="12000000"/>
    <n v="2013"/>
    <n v="844"/>
    <n v="7.8"/>
    <n v="2.35"/>
    <n v="28000"/>
  </r>
  <r>
    <s v="Color"/>
    <s v="Ernest R. Dickerson"/>
    <n v="66"/>
    <n v="92"/>
    <n v="226"/>
    <n v="580"/>
    <x v="102"/>
    <n v="1000"/>
    <n v="21088568"/>
    <s v="Action|Fantasy|Horror|Thriller"/>
    <s v="CCH Pounder"/>
    <s v="Tales from the Crypt: Demon Knight "/>
    <n v="16646"/>
    <n v="3931"/>
    <x v="534"/>
    <n v="1"/>
    <s v="blood|blood of christ|demon|key|loud sex"/>
    <s v="http://www.imdb.com/title/tt0114608/?ref_=fn_tt_tt_1"/>
    <n v="104"/>
    <s v="English"/>
    <s v="USA"/>
    <s v="R"/>
    <n v="13000000"/>
    <n v="1995"/>
    <n v="851"/>
    <n v="6.7"/>
    <n v="1.85"/>
    <n v="0"/>
  </r>
  <r>
    <s v="Color"/>
    <s v="Tim Hill"/>
    <n v="37"/>
    <n v="91"/>
    <n v="25"/>
    <n v="611"/>
    <x v="276"/>
    <n v="833"/>
    <n v="17292381"/>
    <s v="Comedy|Crime|Family"/>
    <s v="Noel Fisher"/>
    <s v="Max Keeble's Big Move "/>
    <n v="5794"/>
    <n v="4551"/>
    <x v="1939"/>
    <n v="0"/>
    <s v="bully|moving|principal|revenge|school"/>
    <s v="http://www.imdb.com/title/tt0273799/?ref_=fn_tt_tt_1"/>
    <n v="69"/>
    <s v="English"/>
    <s v="USA"/>
    <s v="PG"/>
    <n v="12000000"/>
    <n v="2001"/>
    <n v="626"/>
    <n v="5.3"/>
    <n v="1.85"/>
    <n v="371"/>
  </r>
  <r>
    <s v="Color"/>
    <s v="Jason Reitman"/>
    <n v="325"/>
    <n v="94"/>
    <n v="655"/>
    <n v="390"/>
    <x v="1745"/>
    <n v="9000"/>
    <n v="16300302"/>
    <s v="Comedy|Drama"/>
    <s v="Charlize Theron"/>
    <s v="Young Adult "/>
    <n v="64682"/>
    <n v="10575"/>
    <x v="2004"/>
    <n v="1"/>
    <s v="car damage|computer printer|female band|fingernail polish|narcissism"/>
    <s v="http://www.imdb.com/title/tt1625346/?ref_=fn_tt_tt_1"/>
    <n v="203"/>
    <s v="English"/>
    <s v="USA"/>
    <s v="R"/>
    <n v="12000000"/>
    <n v="2011"/>
    <n v="786"/>
    <n v="6.3"/>
    <n v="1.85"/>
    <n v="0"/>
  </r>
  <r>
    <s v="Color"/>
    <s v="Mark Neveldine"/>
    <n v="170"/>
    <n v="93"/>
    <n v="83"/>
    <n v="501"/>
    <x v="1746"/>
    <n v="26000"/>
    <n v="27829874"/>
    <s v="Action|Crime|Thriller"/>
    <s v="Jason Statham"/>
    <s v="Crank "/>
    <n v="196422"/>
    <n v="28767"/>
    <x v="408"/>
    <n v="1"/>
    <s v="assassin|cult film|doctor|heart|poison"/>
    <s v="http://www.imdb.com/title/tt0479884/?ref_=fn_tt_tt_1"/>
    <n v="444"/>
    <s v="English"/>
    <s v="USA"/>
    <s v="R"/>
    <n v="12000000"/>
    <n v="2006"/>
    <n v="725"/>
    <n v="7"/>
    <n v="1.78"/>
    <n v="0"/>
  </r>
  <r>
    <s v="Color"/>
    <s v="Lionel C. Martin"/>
    <n v="11"/>
    <n v="93"/>
    <n v="3"/>
    <n v="324"/>
    <x v="713"/>
    <n v="1000"/>
    <n v="13960203"/>
    <s v="Comedy"/>
    <s v="Bernie Mac"/>
    <s v="How to Be a Player "/>
    <n v="2301"/>
    <n v="2939"/>
    <x v="2083"/>
    <n v="2"/>
    <s v="breaking the fourth wall|doorman|friend|party|sex"/>
    <s v="http://www.imdb.com/title/tt0119326/?ref_=fn_tt_tt_1"/>
    <n v="15"/>
    <s v="English"/>
    <s v="USA"/>
    <s v="R"/>
    <m/>
    <n v="1997"/>
    <n v="560"/>
    <n v="5.3"/>
    <n v="1.85"/>
    <n v="439"/>
  </r>
  <r>
    <s v="Color"/>
    <s v="Richard LaGravenese"/>
    <n v="24"/>
    <n v="100"/>
    <n v="98"/>
    <n v="604"/>
    <x v="1747"/>
    <n v="1000"/>
    <n v="12902790"/>
    <s v="Comedy|Drama|Romance"/>
    <s v="Holly Hunter"/>
    <s v="Living Out Loud "/>
    <n v="4052"/>
    <n v="3250"/>
    <x v="1804"/>
    <n v="1"/>
    <s v="brooklyn bridge|divorce|female protagonist|female star appears nude|lingerie slip"/>
    <s v="http://www.imdb.com/title/tt0120722/?ref_=fn_tt_tt_1"/>
    <n v="88"/>
    <s v="English"/>
    <s v="USA"/>
    <s v="R"/>
    <n v="12000000"/>
    <n v="1998"/>
    <n v="849"/>
    <n v="6.6"/>
    <n v="2.35"/>
    <n v="242"/>
  </r>
  <r>
    <s v="Color"/>
    <s v="Sanaa Hamri"/>
    <n v="70"/>
    <n v="100"/>
    <n v="43"/>
    <n v="696"/>
    <x v="1274"/>
    <n v="988"/>
    <n v="21520719"/>
    <s v="Comedy|Romance|Sport"/>
    <s v="Common"/>
    <s v="Just Wright "/>
    <n v="10103"/>
    <n v="3906"/>
    <x v="2084"/>
    <n v="1"/>
    <s v="basketball|basketball player|nba|physical therapist|therapist"/>
    <s v="http://www.imdb.com/title/tt1407061/?ref_=fn_tt_tt_1"/>
    <n v="36"/>
    <s v="English"/>
    <s v="USA"/>
    <s v="PG"/>
    <m/>
    <n v="2010"/>
    <n v="826"/>
    <n v="5.8"/>
    <n v="2.35"/>
    <n v="0"/>
  </r>
  <r>
    <s v="Color"/>
    <s v="Jonathan Demme"/>
    <n v="232"/>
    <n v="113"/>
    <n v="438"/>
    <n v="471"/>
    <x v="1748"/>
    <n v="11000"/>
    <n v="12796277"/>
    <s v="Drama|Romance"/>
    <s v="Anne Hathaway"/>
    <s v="Rachel Getting Married "/>
    <n v="41226"/>
    <n v="12274"/>
    <x v="2085"/>
    <n v="1"/>
    <s v="12 step program|friend|maid of honor|tears|wedding"/>
    <s v="http://www.imdb.com/title/tt1084950/?ref_=fn_tt_tt_1"/>
    <n v="281"/>
    <s v="English"/>
    <s v="USA"/>
    <s v="R"/>
    <m/>
    <n v="2008"/>
    <n v="536"/>
    <n v="6.7"/>
    <n v="1.85"/>
    <n v="0"/>
  </r>
  <r>
    <s v="Color"/>
    <s v="Bob Rafelson"/>
    <n v="34"/>
    <n v="122"/>
    <n v="30"/>
    <n v="85"/>
    <x v="1749"/>
    <n v="1000"/>
    <m/>
    <s v="Crime|Drama|Romance|Thriller"/>
    <s v="Anjelica Huston"/>
    <s v="The Postman Always Rings Twice "/>
    <n v="16764"/>
    <n v="1456"/>
    <x v="2086"/>
    <n v="0"/>
    <s v="adultery|drifter|lunch wagon|murder|neo noir"/>
    <s v="http://www.imdb.com/title/tt0082934/?ref_=fn_tt_tt_1"/>
    <n v="48"/>
    <s v="English"/>
    <s v="USA"/>
    <s v="R"/>
    <n v="12000000"/>
    <n v="1981"/>
    <n v="230"/>
    <n v="6.6"/>
    <n v="1.85"/>
    <n v="1000"/>
  </r>
  <r>
    <s v="Color"/>
    <s v="Peter Webber"/>
    <n v="160"/>
    <n v="100"/>
    <n v="73"/>
    <n v="1000"/>
    <x v="54"/>
    <n v="19000"/>
    <n v="11634362"/>
    <s v="Biography|Drama|Romance"/>
    <s v="Scarlett Johansson"/>
    <s v="Girl with a Pearl Earring "/>
    <n v="60171"/>
    <n v="34700"/>
    <x v="13"/>
    <n v="0"/>
    <s v="17th century|girl|maid|painter|painting"/>
    <s v="http://www.imdb.com/title/tt0335119/?ref_=fn_tt_tt_1"/>
    <n v="296"/>
    <s v="English"/>
    <s v="UK"/>
    <s v="PG-13"/>
    <m/>
    <n v="2003"/>
    <n v="14000"/>
    <n v="7"/>
    <n v="2.35"/>
    <n v="0"/>
  </r>
  <r>
    <s v="Color"/>
    <s v="Wolfgang Petersen"/>
    <n v="96"/>
    <n v="293"/>
    <n v="249"/>
    <n v="18"/>
    <x v="1750"/>
    <n v="362"/>
    <n v="11433134"/>
    <s v="Adventure|Drama|Thriller|War"/>
    <s v="Jürgen Prochnow"/>
    <s v="Das Boot "/>
    <n v="168203"/>
    <n v="469"/>
    <x v="2087"/>
    <n v="0"/>
    <s v="duty|submarine|submarine movie|tension|u boat"/>
    <s v="http://www.imdb.com/title/tt0082096/?ref_=fn_tt_tt_1"/>
    <n v="426"/>
    <s v="German"/>
    <s v="West Germany"/>
    <s v="R"/>
    <n v="14000000"/>
    <n v="1981"/>
    <n v="21"/>
    <n v="8.4"/>
    <n v="1.85"/>
    <n v="11000"/>
  </r>
  <r>
    <s v="Color"/>
    <s v="John Lee Hancock"/>
    <n v="106"/>
    <n v="137"/>
    <n v="102"/>
    <n v="877"/>
    <x v="188"/>
    <n v="2000"/>
    <n v="22406362"/>
    <s v="Drama|History|War|Western"/>
    <s v="Dennis Quaid"/>
    <s v="The Alamo "/>
    <n v="16832"/>
    <n v="5780"/>
    <x v="169"/>
    <n v="0"/>
    <s v="army|dictator|general|texan|texas"/>
    <s v="http://www.imdb.com/title/tt0318974/?ref_=fn_tt_tt_1"/>
    <n v="267"/>
    <s v="English"/>
    <s v="USA"/>
    <s v="PG-13"/>
    <n v="107000000"/>
    <n v="2004"/>
    <n v="973"/>
    <n v="6"/>
    <n v="2.35"/>
    <n v="701"/>
  </r>
  <r>
    <s v="Color"/>
    <s v="Wallace Wolodarsky"/>
    <n v="53"/>
    <n v="93"/>
    <n v="32"/>
    <n v="503"/>
    <x v="1751"/>
    <n v="529"/>
    <n v="10198766"/>
    <s v="Comedy"/>
    <s v="Heather Matarazzo"/>
    <s v="Sorority Boys "/>
    <n v="12007"/>
    <n v="2393"/>
    <x v="2088"/>
    <n v="3"/>
    <s v="college|cruise|drag|female armpit hair|sorority"/>
    <s v="http://www.imdb.com/title/tt0279781/?ref_=fn_tt_tt_1"/>
    <n v="105"/>
    <s v="English"/>
    <s v="USA"/>
    <s v="R"/>
    <n v="12000000"/>
    <n v="2002"/>
    <n v="526"/>
    <n v="5.4"/>
    <n v="1.85"/>
    <n v="507"/>
  </r>
  <r>
    <s v="Color"/>
    <s v="Richard Curtis"/>
    <n v="274"/>
    <n v="123"/>
    <n v="628"/>
    <n v="171"/>
    <x v="1398"/>
    <n v="565"/>
    <n v="15294553"/>
    <s v="Drama|Fantasy|Romance"/>
    <s v="Tom Hughes"/>
    <s v="About Time "/>
    <n v="202341"/>
    <n v="1595"/>
    <x v="2089"/>
    <n v="1"/>
    <s v="boyfriend girlfriend relationship|lingerie slip|time travel|time travel romance|wedding"/>
    <s v="http://www.imdb.com/title/tt2194499/?ref_=fn_tt_tt_1"/>
    <n v="391"/>
    <s v="English"/>
    <s v="UK"/>
    <s v="R"/>
    <n v="12000000"/>
    <n v="2013"/>
    <n v="555"/>
    <n v="7.8"/>
    <n v="2.35"/>
    <n v="105000"/>
  </r>
  <r>
    <s v="Color"/>
    <s v="Yimou Zhang"/>
    <n v="248"/>
    <n v="119"/>
    <n v="611"/>
    <n v="4"/>
    <x v="1752"/>
    <n v="755"/>
    <n v="11041228"/>
    <s v="Action|Adventure|Drama|Romance"/>
    <s v="Takeshi Kaneshiro"/>
    <s v="House of Flying Daggers "/>
    <n v="92295"/>
    <n v="1244"/>
    <x v="2090"/>
    <n v="3"/>
    <s v="flying|flying dagger|government|police|secret"/>
    <s v="http://www.imdb.com/title/tt0385004/?ref_=fn_tt_tt_1"/>
    <n v="420"/>
    <s v="Mandarin"/>
    <s v="China"/>
    <s v="PG-13"/>
    <n v="100000000"/>
    <n v="2004"/>
    <n v="483"/>
    <n v="7.6"/>
    <n v="2.35"/>
    <n v="0"/>
  </r>
  <r>
    <s v="Color"/>
    <s v="Nicholas Jarecki"/>
    <n v="288"/>
    <n v="107"/>
    <n v="27"/>
    <n v="360"/>
    <x v="1753"/>
    <n v="664"/>
    <n v="7918283"/>
    <s v="Drama|Thriller"/>
    <s v="Nate Parker"/>
    <s v="Arbitrage "/>
    <n v="41574"/>
    <n v="2440"/>
    <x v="1227"/>
    <n v="1"/>
    <s v="accidental death|dead woman|dead woman with eyes open|death of mistress|manager"/>
    <s v="http://www.imdb.com/title/tt1764183/?ref_=fn_tt_tt_1"/>
    <n v="145"/>
    <s v="English"/>
    <s v="USA"/>
    <s v="R"/>
    <n v="12000000"/>
    <n v="2012"/>
    <n v="591"/>
    <n v="6.6"/>
    <n v="1.85"/>
    <n v="0"/>
  </r>
  <r>
    <s v="Color"/>
    <s v="Dean Israelite"/>
    <n v="177"/>
    <n v="106"/>
    <n v="16"/>
    <n v="265"/>
    <x v="1754"/>
    <n v="452"/>
    <n v="22331028"/>
    <s v="Sci-Fi|Thriller"/>
    <s v="Gary Weeks"/>
    <s v="Project Almanac "/>
    <n v="57349"/>
    <n v="1819"/>
    <x v="2091"/>
    <n v="0"/>
    <s v="found footage|teenager|time machine|time travel|video footage"/>
    <s v="http://www.imdb.com/title/tt2436386/?ref_=fn_tt_tt_1"/>
    <n v="177"/>
    <s v="English"/>
    <s v="USA"/>
    <s v="PG-13"/>
    <n v="12000000"/>
    <n v="2015"/>
    <n v="328"/>
    <n v="6.4"/>
    <n v="2.35"/>
    <n v="0"/>
  </r>
  <r>
    <s v="Color"/>
    <s v="Darnell Martin"/>
    <n v="81"/>
    <n v="109"/>
    <n v="67"/>
    <n v="192"/>
    <x v="1755"/>
    <n v="436"/>
    <n v="8134217"/>
    <s v="Biography|Drama|Music"/>
    <s v="Cedric the Entertainer"/>
    <s v="Cadillac Records "/>
    <n v="15412"/>
    <n v="1141"/>
    <x v="2092"/>
    <n v="3"/>
    <s v="1950s|jazz|jazz music|sex|title directed by female"/>
    <s v="http://www.imdb.com/title/tt1042877/?ref_=fn_tt_tt_1"/>
    <n v="90"/>
    <s v="English"/>
    <s v="USA"/>
    <s v="R"/>
    <n v="12000000"/>
    <n v="2008"/>
    <n v="223"/>
    <n v="7"/>
    <n v="2.35"/>
    <n v="0"/>
  </r>
  <r>
    <s v="Color"/>
    <s v="Scott Alexander"/>
    <n v="29"/>
    <n v="81"/>
    <n v="25"/>
    <n v="654"/>
    <x v="935"/>
    <n v="931"/>
    <n v="6982680"/>
    <s v="Comedy|Crime"/>
    <s v="Sarah Silverman"/>
    <s v="Screwed "/>
    <n v="6965"/>
    <n v="3848"/>
    <x v="2093"/>
    <n v="0"/>
    <s v="chauffeur|disorganized crime|dog|ransom|slapstick"/>
    <s v="http://www.imdb.com/title/tt0156323/?ref_=fn_tt_tt_1"/>
    <n v="69"/>
    <s v="English"/>
    <s v="USA"/>
    <s v="PG-13"/>
    <n v="10000000"/>
    <n v="2000"/>
    <n v="744"/>
    <n v="5.7"/>
    <n v="1.85"/>
    <n v="262"/>
  </r>
  <r>
    <s v="Color"/>
    <s v="Stuart Gordon"/>
    <n v="58"/>
    <n v="95"/>
    <n v="216"/>
    <n v="968"/>
    <x v="582"/>
    <n v="1000"/>
    <n v="6739141"/>
    <s v="Action|Crime|Sci-Fi|Thriller"/>
    <s v="Christopher Lambert"/>
    <s v="Fortress "/>
    <n v="23383"/>
    <n v="4755"/>
    <x v="294"/>
    <n v="0"/>
    <s v="escape|future|population control|prison|prisoner"/>
    <s v="http://www.imdb.com/title/tt0106950/?ref_=fn_tt_tt_1"/>
    <n v="68"/>
    <s v="English"/>
    <s v="Australia"/>
    <s v="R"/>
    <n v="8000000"/>
    <n v="1992"/>
    <n v="1000"/>
    <n v="5.9"/>
    <n v="1.85"/>
    <n v="1000"/>
  </r>
  <r>
    <s v="Color"/>
    <s v="Christopher Guest"/>
    <n v="144"/>
    <n v="86"/>
    <n v="378"/>
    <n v="783"/>
    <x v="509"/>
    <n v="957"/>
    <n v="5542025"/>
    <s v="Comedy"/>
    <s v="John Michael Higgins"/>
    <s v="For Your Consideration "/>
    <n v="12197"/>
    <n v="3535"/>
    <x v="1660"/>
    <n v="0"/>
    <s v="actor|internet|make up|publicist|purim"/>
    <s v="http://www.imdb.com/title/tt0470765/?ref_=fn_tt_tt_1"/>
    <n v="150"/>
    <s v="English"/>
    <s v="USA"/>
    <s v="PG-13"/>
    <n v="12000000"/>
    <n v="2006"/>
    <n v="925"/>
    <n v="6.3"/>
    <n v="1.85"/>
    <n v="650"/>
  </r>
  <r>
    <s v=" Black and White"/>
    <s v="Woody Allen"/>
    <n v="114"/>
    <n v="113"/>
    <n v="11000"/>
    <n v="99"/>
    <x v="1756"/>
    <n v="537"/>
    <n v="5032496"/>
    <s v="Comedy|Drama"/>
    <s v="Melanie Griffith"/>
    <s v="Celebrity "/>
    <n v="20576"/>
    <n v="943"/>
    <x v="2094"/>
    <n v="0"/>
    <s v="celebrity|journalist|lesbian kiss|strong female character|tv producer"/>
    <s v="http://www.imdb.com/title/tt0120533/?ref_=fn_tt_tt_1"/>
    <n v="161"/>
    <s v="English"/>
    <s v="USA"/>
    <s v="R"/>
    <n v="12000000"/>
    <n v="1998"/>
    <n v="255"/>
    <n v="6.3"/>
    <n v="1.66"/>
    <n v="652"/>
  </r>
  <r>
    <s v="Color"/>
    <s v="Ryan Murphy"/>
    <n v="132"/>
    <n v="122"/>
    <n v="708"/>
    <n v="316"/>
    <x v="1757"/>
    <n v="433"/>
    <n v="6754898"/>
    <s v="Comedy|Drama"/>
    <s v="Jill Clayburgh"/>
    <s v="Running with Scissors "/>
    <n v="20000"/>
    <n v="1291"/>
    <x v="2095"/>
    <n v="0"/>
    <s v="alcoholic|fame|therapist|writer|writing"/>
    <s v="http://www.imdb.com/title/tt0439289/?ref_=fn_tt_tt_1"/>
    <n v="188"/>
    <s v="English"/>
    <s v="USA"/>
    <s v="R"/>
    <n v="12000000"/>
    <n v="2006"/>
    <n v="398"/>
    <n v="6.2"/>
    <n v="2.35"/>
    <n v="0"/>
  </r>
  <r>
    <s v="Color"/>
    <s v="Robert Iscove"/>
    <n v="60"/>
    <n v="90"/>
    <n v="7"/>
    <n v="251"/>
    <x v="1758"/>
    <n v="525"/>
    <n v="4922166"/>
    <s v="Comedy|Musical|Romance"/>
    <s v="Anika Noni Rose"/>
    <s v="From Justin to Kelly "/>
    <n v="23606"/>
    <n v="1445"/>
    <x v="2096"/>
    <n v="2"/>
    <s v="bar|florida|love|spring break|waitress"/>
    <s v="http://www.imdb.com/title/tt0339034/?ref_=fn_tt_tt_1"/>
    <n v="304"/>
    <s v="English"/>
    <s v="USA"/>
    <s v="PG"/>
    <n v="12000000"/>
    <n v="2003"/>
    <n v="281"/>
    <n v="2.1"/>
    <n v="1.85"/>
    <n v="0"/>
  </r>
  <r>
    <s v="Color"/>
    <s v="Spike Lee"/>
    <n v="30"/>
    <n v="108"/>
    <n v="0"/>
    <n v="599"/>
    <x v="542"/>
    <n v="873"/>
    <n v="4903000"/>
    <s v="Comedy|Drama"/>
    <s v="Michael Imperioli"/>
    <s v="Girl 6 "/>
    <n v="4961"/>
    <n v="4497"/>
    <x v="855"/>
    <n v="3"/>
    <s v="actress|neighbor|phone sex|queens new york city|sex addiction"/>
    <s v="http://www.imdb.com/title/tt0116414/?ref_=fn_tt_tt_1"/>
    <n v="33"/>
    <s v="English"/>
    <s v="USA"/>
    <s v="R"/>
    <n v="12000000"/>
    <n v="1996"/>
    <n v="680"/>
    <n v="5"/>
    <n v="1.85"/>
    <n v="251"/>
  </r>
  <r>
    <s v="Color"/>
    <s v="Jane Campion"/>
    <n v="138"/>
    <n v="113"/>
    <n v="319"/>
    <n v="48"/>
    <x v="1759"/>
    <n v="1000"/>
    <n v="4717455"/>
    <s v="Mystery|Thriller"/>
    <s v="Jennifer Jason Leigh"/>
    <s v="In the Cut "/>
    <n v="18632"/>
    <n v="1171"/>
    <x v="2097"/>
    <n v="0"/>
    <s v="blow job|female rear nudity|female removes her clothes|oral sex|three of spades tattoo"/>
    <s v="http://www.imdb.com/title/tt0199626/?ref_=fn_tt_tt_1"/>
    <n v="354"/>
    <s v="English"/>
    <s v="Australia"/>
    <s v="R"/>
    <n v="12000000"/>
    <n v="2003"/>
    <n v="65"/>
    <n v="5.3"/>
    <n v="1.85"/>
    <n v="656"/>
  </r>
  <r>
    <s v="Color"/>
    <s v="James Gray"/>
    <n v="190"/>
    <n v="110"/>
    <n v="115"/>
    <n v="103"/>
    <x v="491"/>
    <n v="812"/>
    <n v="3148482"/>
    <s v="Drama|Romance"/>
    <s v="Isabella Rossellini"/>
    <s v="Two Lovers "/>
    <n v="29613"/>
    <n v="1540"/>
    <x v="2098"/>
    <n v="0"/>
    <s v="jewish|love|married man|neighbor|photograph"/>
    <s v="http://www.imdb.com/title/tt1103275/?ref_=fn_tt_tt_1"/>
    <n v="98"/>
    <s v="English"/>
    <s v="USA"/>
    <s v="R"/>
    <n v="12000000"/>
    <n v="2008"/>
    <n v="580"/>
    <n v="7.1"/>
    <n v="2.35"/>
    <n v="0"/>
  </r>
  <r>
    <s v="Color"/>
    <s v="Fred Schepisi"/>
    <n v="61"/>
    <n v="109"/>
    <n v="40"/>
    <n v="794"/>
    <x v="48"/>
    <n v="5000"/>
    <n v="2326407"/>
    <s v="Drama"/>
    <s v="Bob Hoskins"/>
    <s v="Last Orders "/>
    <n v="5016"/>
    <n v="7166"/>
    <x v="2099"/>
    <n v="5"/>
    <s v="ashes|butcher|friend|friendship|memory"/>
    <s v="http://www.imdb.com/title/tt0253200/?ref_=fn_tt_tt_1"/>
    <n v="99"/>
    <s v="English"/>
    <s v="UK"/>
    <s v="R"/>
    <n v="12000000"/>
    <n v="2001"/>
    <n v="1000"/>
    <n v="7"/>
    <n v="2.35"/>
    <n v="305"/>
  </r>
  <r>
    <s v="Color"/>
    <s v="Joon-ho Bong"/>
    <n v="363"/>
    <n v="110"/>
    <n v="584"/>
    <n v="74"/>
    <x v="1760"/>
    <n v="629"/>
    <n v="2201412"/>
    <s v="Comedy|Drama|Horror|Sci-Fi"/>
    <s v="Doona Bae"/>
    <s v="The Host "/>
    <n v="68883"/>
    <n v="1173"/>
    <x v="2100"/>
    <n v="0"/>
    <s v="daughter|han river|monster|river|seoul"/>
    <s v="http://www.imdb.com/title/tt0468492/?ref_=fn_tt_tt_1"/>
    <n v="279"/>
    <s v="Korean"/>
    <s v="South Korea"/>
    <s v="R"/>
    <n v="12215500000"/>
    <n v="2006"/>
    <n v="398"/>
    <n v="7"/>
    <n v="1.85"/>
    <n v="7000"/>
  </r>
  <r>
    <s v="Color"/>
    <s v="Roger Spottiswoode"/>
    <n v="2"/>
    <n v="100"/>
    <n v="55"/>
    <n v="212"/>
    <x v="772"/>
    <n v="3000"/>
    <m/>
    <s v="Adventure|Crime|Thriller"/>
    <s v="Robert Duvall"/>
    <s v="The Pursuit of D.B. Cooper "/>
    <n v="763"/>
    <n v="4277"/>
    <x v="2101"/>
    <n v="0"/>
    <s v="escape|jumping from an airplane|money|parachute|ransom"/>
    <s v="http://www.imdb.com/title/tt0082958/?ref_=fn_tt_tt_1"/>
    <n v="10"/>
    <s v="English"/>
    <s v="USA"/>
    <s v="PG"/>
    <n v="12000000"/>
    <n v="1981"/>
    <n v="642"/>
    <n v="5.7"/>
    <n v="1.85"/>
    <n v="135"/>
  </r>
  <r>
    <s v="Color"/>
    <s v="Antonia Bird"/>
    <n v="131"/>
    <n v="101"/>
    <n v="61"/>
    <n v="611"/>
    <x v="424"/>
    <n v="769"/>
    <n v="2060953"/>
    <s v="Fantasy|Horror|Thriller"/>
    <s v="Jeremy Davies"/>
    <s v="Ravenous "/>
    <n v="29990"/>
    <n v="2543"/>
    <x v="1514"/>
    <n v="0"/>
    <s v="based on true story|cannibalism|captain|mexican american war|u.s. frontier"/>
    <s v="http://www.imdb.com/title/tt0129332/?ref_=fn_tt_tt_1"/>
    <n v="316"/>
    <s v="English"/>
    <s v="Czech Republic"/>
    <s v="R"/>
    <n v="12000000"/>
    <n v="1999"/>
    <n v="692"/>
    <n v="7.1"/>
    <n v="2.35"/>
    <n v="0"/>
  </r>
  <r>
    <s v="Color"/>
    <s v="Jon Poll"/>
    <n v="146"/>
    <n v="97"/>
    <n v="20"/>
    <n v="442"/>
    <x v="1761"/>
    <n v="21000"/>
    <n v="3950294"/>
    <s v="Comedy|Drama|Romance"/>
    <s v="Robert Downey Jr."/>
    <s v="Charlie Bartlett "/>
    <n v="56654"/>
    <n v="22577"/>
    <x v="1217"/>
    <n v="5"/>
    <s v="drugs|high school|prescription drugs|private school|student"/>
    <s v="http://www.imdb.com/title/tt0423977/?ref_=fn_tt_tt_1"/>
    <n v="124"/>
    <s v="English"/>
    <s v="USA"/>
    <s v="R"/>
    <n v="12000000"/>
    <n v="2007"/>
    <n v="569"/>
    <n v="7"/>
    <n v="1.85"/>
    <n v="0"/>
  </r>
  <r>
    <s v="Color"/>
    <s v="Paolo Sorrentino"/>
    <n v="280"/>
    <n v="172"/>
    <n v="667"/>
    <n v="70"/>
    <x v="1762"/>
    <n v="211"/>
    <n v="2835886"/>
    <s v="Drama"/>
    <s v="Toni Servillo"/>
    <s v="The Great Beauty "/>
    <n v="55516"/>
    <n v="456"/>
    <x v="2102"/>
    <n v="2"/>
    <s v="genitalia|male frontal nudity|male nudity|old age|party"/>
    <s v="http://www.imdb.com/title/tt2358891/?ref_=fn_tt_tt_1"/>
    <n v="124"/>
    <s v="Italian"/>
    <s v="Italy"/>
    <s v="Not Rated"/>
    <n v="9200000"/>
    <n v="2013"/>
    <n v="98"/>
    <n v="7.7"/>
    <n v="2.35"/>
    <n v="29000"/>
  </r>
  <r>
    <s v="Color"/>
    <s v="Peter Care"/>
    <n v="78"/>
    <n v="104"/>
    <n v="0"/>
    <n v="77"/>
    <x v="1763"/>
    <n v="1000"/>
    <n v="1779284"/>
    <s v="Comedy|Drama"/>
    <s v="Kieran Culkin"/>
    <s v="The Dangerous Lives of Altar Boys "/>
    <n v="12047"/>
    <n v="1292"/>
    <x v="2103"/>
    <n v="4"/>
    <s v="book|boy|catholic|comic book|friend"/>
    <s v="http://www.imdb.com/title/tt0238924/?ref_=fn_tt_tt_1"/>
    <n v="122"/>
    <s v="English"/>
    <s v="USA"/>
    <s v="R"/>
    <n v="12000000"/>
    <n v="2002"/>
    <n v="165"/>
    <n v="7.1"/>
    <n v="1.85"/>
    <n v="677"/>
  </r>
  <r>
    <s v="Color"/>
    <s v="Chan-wook Park"/>
    <n v="469"/>
    <n v="99"/>
    <n v="0"/>
    <n v="520"/>
    <x v="1764"/>
    <n v="3000"/>
    <n v="1702277"/>
    <s v="Drama|Thriller"/>
    <s v="Mia Wasikowska"/>
    <s v="Stoker "/>
    <n v="84620"/>
    <n v="5074"/>
    <x v="2104"/>
    <n v="4"/>
    <s v="death|hitchcockian|psychopath|sociopath|vomiting"/>
    <s v="http://www.imdb.com/title/tt1682180/?ref_=fn_tt_tt_1"/>
    <n v="235"/>
    <s v="English"/>
    <s v="UK"/>
    <s v="R"/>
    <n v="12000000"/>
    <n v="2013"/>
    <n v="1000"/>
    <n v="6.8"/>
    <n v="2.35"/>
    <n v="27000"/>
  </r>
  <r>
    <s v=" Black and White"/>
    <s v="Kar-Wai Wong"/>
    <n v="194"/>
    <n v="129"/>
    <n v="0"/>
    <n v="576"/>
    <x v="804"/>
    <n v="878"/>
    <n v="261481"/>
    <s v="Drama|Romance|Sci-Fi"/>
    <s v="Li Gong"/>
    <s v="2046 "/>
    <n v="41496"/>
    <n v="2378"/>
    <x v="942"/>
    <n v="0"/>
    <s v="number in title|train|woman slaps a man|woman slaps man|written by director"/>
    <s v="http://www.imdb.com/title/tt0212712/?ref_=fn_tt_tt_1"/>
    <n v="210"/>
    <s v="Cantonese"/>
    <s v="Hong Kong"/>
    <s v="R"/>
    <n v="12000000"/>
    <n v="2004"/>
    <n v="643"/>
    <n v="7.5"/>
    <n v="2.35"/>
    <n v="0"/>
  </r>
  <r>
    <s v="Color"/>
    <s v="Ira Sachs"/>
    <n v="121"/>
    <n v="91"/>
    <n v="60"/>
    <n v="18"/>
    <x v="1765"/>
    <n v="60"/>
    <n v="1506998"/>
    <s v="Crime|Drama|Romance"/>
    <s v="David Richmond-Peck"/>
    <s v="Married Life "/>
    <n v="8014"/>
    <n v="141"/>
    <x v="2105"/>
    <n v="4"/>
    <s v="bachelor|best friend|divorce|poison|widow"/>
    <s v="http://www.imdb.com/title/tt0804505/?ref_=fn_tt_tt_1"/>
    <n v="50"/>
    <s v="English"/>
    <s v="USA"/>
    <s v="PG-13"/>
    <n v="12000000"/>
    <n v="2007"/>
    <n v="46"/>
    <n v="6.3"/>
    <n v="1.85"/>
    <n v="314"/>
  </r>
  <r>
    <s v="Color"/>
    <s v="Carroll Ballard"/>
    <n v="38"/>
    <n v="100"/>
    <n v="19"/>
    <n v="393"/>
    <x v="1406"/>
    <n v="706"/>
    <n v="860002"/>
    <s v="Adventure|Drama|Family"/>
    <s v="Eamonn Walker"/>
    <s v="Duma "/>
    <n v="6454"/>
    <n v="1579"/>
    <x v="281"/>
    <n v="0"/>
    <s v="africa|bed|boy|cheetah|south africa"/>
    <s v="http://www.imdb.com/title/tt0361715/?ref_=fn_tt_tt_1"/>
    <n v="43"/>
    <s v="English"/>
    <s v="USA"/>
    <s v="PG"/>
    <n v="12000000"/>
    <n v="2005"/>
    <n v="442"/>
    <n v="7.3"/>
    <n v="1.85"/>
    <n v="0"/>
  </r>
  <r>
    <s v="Color"/>
    <s v="Neil Jordan"/>
    <n v="123"/>
    <n v="111"/>
    <n v="277"/>
    <n v="289"/>
    <x v="453"/>
    <n v="845"/>
    <n v="548934"/>
    <s v="Drama|Mystery|Romance"/>
    <s v="Tony Curran"/>
    <s v="Ondine "/>
    <n v="16863"/>
    <n v="1554"/>
    <x v="2106"/>
    <n v="2"/>
    <s v="celtic mythology|cottage|fisherman|irish|selkie"/>
    <s v="http://www.imdb.com/title/tt1235796/?ref_=fn_tt_tt_1"/>
    <n v="57"/>
    <s v="English"/>
    <s v="Ireland"/>
    <s v="PG-13"/>
    <n v="12000000"/>
    <n v="2009"/>
    <n v="327"/>
    <n v="6.8"/>
    <n v="1.85"/>
    <n v="0"/>
  </r>
  <r>
    <s v="Color"/>
    <s v="Takeshi Kitano"/>
    <n v="81"/>
    <n v="114"/>
    <n v="0"/>
    <n v="403"/>
    <x v="1766"/>
    <n v="865"/>
    <n v="447750"/>
    <s v="Crime|Drama|Thriller"/>
    <s v="Omar Epps"/>
    <s v="Brother "/>
    <n v="18520"/>
    <n v="2126"/>
    <x v="2107"/>
    <n v="0"/>
    <s v="gang|gangster|subjective camera|written and directed by cast member|yakuza"/>
    <s v="http://www.imdb.com/title/tt0222851/?ref_=fn_tt_tt_1"/>
    <n v="133"/>
    <s v="English"/>
    <s v="USA"/>
    <s v="R"/>
    <n v="10000000"/>
    <n v="2000"/>
    <n v="685"/>
    <n v="7.2"/>
    <n v="1.85"/>
    <n v="0"/>
  </r>
  <r>
    <s v="Color"/>
    <s v="Anthony Russo"/>
    <n v="72"/>
    <n v="86"/>
    <n v="94"/>
    <n v="146"/>
    <x v="1767"/>
    <n v="693"/>
    <n v="333976"/>
    <s v="Comedy|Crime"/>
    <s v="Michael Jeter"/>
    <s v="Welcome to Collinwood "/>
    <n v="12559"/>
    <n v="1373"/>
    <x v="2108"/>
    <n v="0"/>
    <s v="boxing knockout|heist|implied sex|keys|prison"/>
    <s v="http://www.imdb.com/title/tt0271259/?ref_=fn_tt_tt_1"/>
    <n v="90"/>
    <s v="English"/>
    <s v="USA"/>
    <s v="R"/>
    <n v="12000000"/>
    <n v="2002"/>
    <n v="534"/>
    <n v="6.4"/>
    <n v="2.35"/>
    <n v="423"/>
  </r>
  <r>
    <s v="Color"/>
    <s v="Sidney Lumet"/>
    <n v="25"/>
    <n v="107"/>
    <n v="0"/>
    <n v="745"/>
    <x v="895"/>
    <n v="941"/>
    <n v="141853"/>
    <s v="Comedy|Drama"/>
    <s v="Kyra Sedgwick"/>
    <s v="Critical Care "/>
    <n v="1427"/>
    <n v="3099"/>
    <x v="445"/>
    <n v="2"/>
    <s v="half sister|hospital|latex gloves|medicine|nun"/>
    <s v="http://www.imdb.com/title/tt0118901/?ref_=fn_tt_tt_1"/>
    <n v="12"/>
    <s v="English"/>
    <s v="Australia"/>
    <s v="R"/>
    <n v="12000000"/>
    <n v="1997"/>
    <n v="754"/>
    <n v="6"/>
    <n v="1.85"/>
    <n v="88"/>
  </r>
  <r>
    <s v="Color"/>
    <s v="Vadim Perelman"/>
    <n v="78"/>
    <n v="90"/>
    <n v="26"/>
    <n v="350"/>
    <x v="1411"/>
    <n v="797"/>
    <n v="303439"/>
    <s v="Drama|Mystery|Thriller"/>
    <s v="Eva Amurri Martino"/>
    <s v="The Life Before Her Eyes "/>
    <n v="12125"/>
    <n v="2073"/>
    <x v="1634"/>
    <n v="2"/>
    <s v="best friend|nonlinear timeline|school shooting|self sacrifice|shooting"/>
    <s v="http://www.imdb.com/title/tt0815178/?ref_=fn_tt_tt_1"/>
    <n v="78"/>
    <s v="English"/>
    <s v="USA"/>
    <s v="R"/>
    <n v="8000000"/>
    <n v="2007"/>
    <n v="474"/>
    <n v="6.4"/>
    <n v="2.35"/>
    <n v="1000"/>
  </r>
  <r>
    <s v="Color"/>
    <s v="Lawrence Kasdan"/>
    <n v="57"/>
    <n v="103"/>
    <n v="759"/>
    <n v="820"/>
    <x v="1355"/>
    <n v="967"/>
    <n v="793352"/>
    <s v="Comedy|Drama|Romance"/>
    <s v="Dianne Wiest"/>
    <s v="Darling Companion "/>
    <n v="2551"/>
    <n v="3878"/>
    <x v="347"/>
    <n v="1"/>
    <s v="dog|marriage|search|wedding|woods"/>
    <s v="http://www.imdb.com/title/tt1730687/?ref_=fn_tt_tt_1"/>
    <n v="25"/>
    <s v="English"/>
    <s v="USA"/>
    <s v="PG-13"/>
    <m/>
    <n v="2012"/>
    <n v="830"/>
    <n v="5.0999999999999996"/>
    <n v="2.35"/>
    <n v="0"/>
  </r>
  <r>
    <s v="Color"/>
    <s v="Marco Kreuzpaintner"/>
    <n v="69"/>
    <n v="120"/>
    <n v="7"/>
    <n v="289"/>
    <x v="1690"/>
    <n v="662"/>
    <n v="214202"/>
    <s v="Crime|Drama|Thriller"/>
    <s v="Zack Ward"/>
    <s v="Trade "/>
    <n v="14831"/>
    <n v="1952"/>
    <x v="2106"/>
    <n v="0"/>
    <s v="friend|girl|mexico city|new jersey|sex"/>
    <s v="http://www.imdb.com/title/tt0399095/?ref_=fn_tt_tt_1"/>
    <n v="75"/>
    <s v="English"/>
    <s v="Germany"/>
    <s v="R"/>
    <n v="12000000"/>
    <n v="2007"/>
    <n v="345"/>
    <n v="7.5"/>
    <n v="2.35"/>
    <n v="0"/>
  </r>
  <r>
    <s v="Color"/>
    <s v="Lajos Koltai"/>
    <n v="73"/>
    <n v="134"/>
    <n v="45"/>
    <n v="0"/>
    <x v="1768"/>
    <n v="9"/>
    <n v="195888"/>
    <s v="Drama|Romance|War"/>
    <s v="Marcell Nagy"/>
    <s v="Fateless "/>
    <n v="5603"/>
    <n v="11"/>
    <x v="2109"/>
    <n v="0"/>
    <s v="bus|death|gay slur|hatred|jewish"/>
    <s v="http://www.imdb.com/title/tt0367082/?ref_=fn_tt_tt_1"/>
    <n v="45"/>
    <s v="Hungarian"/>
    <s v="Hungary"/>
    <s v="R"/>
    <n v="2500000000"/>
    <n v="2005"/>
    <n v="2"/>
    <n v="7.1"/>
    <n v="2.35"/>
    <n v="607"/>
  </r>
  <r>
    <s v="Color"/>
    <s v="Alan Rudolph"/>
    <n v="42"/>
    <n v="110"/>
    <n v="18"/>
    <n v="865"/>
    <x v="652"/>
    <n v="13000"/>
    <n v="175370"/>
    <s v="Comedy"/>
    <s v="Bruce Willis"/>
    <s v="Breakfast of Champions "/>
    <n v="6884"/>
    <n v="17417"/>
    <x v="912"/>
    <n v="1"/>
    <s v="breakfast|manitoba|science fiction writer|suicide|writer"/>
    <s v="http://www.imdb.com/title/tt0120618/?ref_=fn_tt_tt_1"/>
    <n v="133"/>
    <s v="English"/>
    <s v="USA"/>
    <s v="R"/>
    <n v="12000000"/>
    <n v="1999"/>
    <n v="883"/>
    <n v="4.5999999999999996"/>
    <n v="1.85"/>
    <n v="458"/>
  </r>
  <r>
    <s v="Color"/>
    <s v="Yimou Zhang"/>
    <n v="101"/>
    <n v="95"/>
    <n v="611"/>
    <n v="3"/>
    <x v="1769"/>
    <n v="9"/>
    <n v="190666"/>
    <s v="Comedy|Drama"/>
    <s v="Honglei Sun"/>
    <s v="A Woman, a Gun and a Noodle Shop "/>
    <n v="2410"/>
    <n v="18"/>
    <x v="2110"/>
    <n v="1"/>
    <s v="betrayal|husband wife relationship|murder|noodles|salary"/>
    <s v="http://www.imdb.com/title/tt1428556/?ref_=fn_tt_tt_1"/>
    <n v="20"/>
    <s v="Mandarin"/>
    <s v="China"/>
    <s v="R"/>
    <m/>
    <n v="2009"/>
    <n v="4"/>
    <n v="5.7"/>
    <n v="2.35"/>
    <n v="784"/>
  </r>
  <r>
    <s v="Color"/>
    <s v="Vincenzo Natali"/>
    <n v="82"/>
    <n v="95"/>
    <n v="165"/>
    <n v="280"/>
    <x v="1323"/>
    <n v="686"/>
    <m/>
    <s v="Mystery|Romance|Sci-Fi|Thriller"/>
    <s v="David Hewlett"/>
    <s v="Cypher "/>
    <n v="27052"/>
    <n v="1501"/>
    <x v="1069"/>
    <n v="2"/>
    <s v="brainwashing|corporate espionage|spy|suburb|surprise ending"/>
    <s v="http://www.imdb.com/title/tt0284978/?ref_=fn_tt_tt_1"/>
    <n v="124"/>
    <s v="English"/>
    <s v="USA"/>
    <s v="R"/>
    <n v="7500000"/>
    <n v="2002"/>
    <n v="327"/>
    <n v="6.8"/>
    <n v="1.85"/>
    <n v="0"/>
  </r>
  <r>
    <s v=" Black and White"/>
    <s v="Chuan Lu"/>
    <n v="149"/>
    <n v="132"/>
    <n v="14"/>
    <n v="3"/>
    <x v="1770"/>
    <n v="52"/>
    <n v="119922"/>
    <s v="Drama|History|War"/>
    <s v="Ye Liu"/>
    <s v="City of Life and Death "/>
    <n v="8429"/>
    <n v="91"/>
    <x v="2111"/>
    <n v="0"/>
    <s v="atrocity|battle|chinese|horseback riding|martial arts"/>
    <s v="http://www.imdb.com/title/tt1124052/?ref_=fn_tt_tt_1"/>
    <n v="62"/>
    <s v="Mandarin"/>
    <s v="China"/>
    <s v="R"/>
    <n v="12000000"/>
    <n v="2009"/>
    <n v="32"/>
    <n v="7.7"/>
    <n v="2.35"/>
    <n v="0"/>
  </r>
  <r>
    <s v="Color"/>
    <s v="Tim Johnson"/>
    <n v="165"/>
    <n v="94"/>
    <n v="12"/>
    <n v="183"/>
    <x v="154"/>
    <n v="17000"/>
    <n v="177343675"/>
    <s v="Adventure|Animation|Comedy|Family|Fantasy|Sci-Fi"/>
    <s v="Jim Parsons"/>
    <s v="Home "/>
    <n v="70133"/>
    <n v="17883"/>
    <x v="167"/>
    <n v="0"/>
    <s v="alien friendship|alien invasion|australia|flying car|mother daughter relationship"/>
    <s v="http://www.imdb.com/title/tt2224026/?ref_=fn_tt_tt_1"/>
    <n v="214"/>
    <s v="English"/>
    <s v="USA"/>
    <s v="PG"/>
    <n v="135000000"/>
    <n v="2015"/>
    <n v="523"/>
    <n v="6.7"/>
    <n v="1.85"/>
    <n v="26000"/>
  </r>
  <r>
    <s v="Color"/>
    <s v="Lijun Sun"/>
    <n v="5"/>
    <n v="89"/>
    <n v="0"/>
    <n v="188"/>
    <x v="1229"/>
    <n v="970"/>
    <m/>
    <s v="Action|Adventure|Animation|Comedy|Family"/>
    <s v="Jon Heder"/>
    <s v="Legend of Kung Fu Rabbit "/>
    <n v="408"/>
    <n v="1854"/>
    <x v="2112"/>
    <n v="0"/>
    <s v="anthropomorphic animal|china|furry|rabbit"/>
    <s v="http://www.imdb.com/title/tt1876517/?ref_=fn_tt_tt_1"/>
    <n v="12"/>
    <s v="Mandarin"/>
    <s v="China"/>
    <s v="PG"/>
    <m/>
    <n v="2011"/>
    <n v="618"/>
    <n v="3.2"/>
    <m/>
    <n v="211"/>
  </r>
  <r>
    <s v="Color"/>
    <s v="Takashi Yamazaki"/>
    <n v="44"/>
    <n v="138"/>
    <n v="7"/>
    <n v="16"/>
    <x v="1771"/>
    <n v="84"/>
    <m/>
    <s v="Action|Adventure|Drama|Sci-Fi"/>
    <s v="Takuya Kimura"/>
    <s v="Space Battleship Yamato "/>
    <n v="4899"/>
    <n v="164"/>
    <x v="2113"/>
    <n v="0"/>
    <s v="alien|battleship|message|radiation|yamato"/>
    <s v="http://www.imdb.com/title/tt1477109/?ref_=fn_tt_tt_1"/>
    <n v="49"/>
    <s v="Japanese"/>
    <s v="Japan"/>
    <s v="TV-14"/>
    <n v="12000000"/>
    <n v="2010"/>
    <n v="33"/>
    <n v="6.1"/>
    <n v="2.35"/>
    <n v="0"/>
  </r>
  <r>
    <s v="Color"/>
    <s v="Renny Harlin"/>
    <n v="74"/>
    <n v="113"/>
    <n v="212"/>
    <n v="18"/>
    <x v="1772"/>
    <n v="567"/>
    <n v="17149"/>
    <s v="Action|Drama|War"/>
    <s v="Richard Coyle"/>
    <s v="5 Days of War "/>
    <n v="12128"/>
    <n v="708"/>
    <x v="2114"/>
    <n v="9"/>
    <s v="cameraman|epic battle|journalist|south ossetia|street shootout"/>
    <s v="http://www.imdb.com/title/tt1486193/?ref_=fn_tt_tt_1"/>
    <n v="61"/>
    <s v="English"/>
    <s v="Georgia"/>
    <s v="R"/>
    <n v="20000000"/>
    <n v="2011"/>
    <n v="111"/>
    <n v="5.6"/>
    <n v="2.35"/>
    <n v="0"/>
  </r>
  <r>
    <s v="Color"/>
    <s v="Christopher Smith"/>
    <n v="156"/>
    <n v="99"/>
    <n v="76"/>
    <n v="42"/>
    <x v="1773"/>
    <n v="181"/>
    <m/>
    <s v="Fantasy|Mystery|Thriller"/>
    <s v="Rachael Carpani"/>
    <s v="Triangle "/>
    <n v="64423"/>
    <n v="433"/>
    <x v="2115"/>
    <n v="1"/>
    <s v="deja vu|lost at sea|ship|time loop|trapped in a time loop"/>
    <s v="http://www.imdb.com/title/tt1187064/?ref_=fn_tt_tt_1"/>
    <n v="293"/>
    <s v="English"/>
    <s v="UK"/>
    <s v="R"/>
    <n v="12000000"/>
    <n v="2009"/>
    <n v="168"/>
    <n v="6.9"/>
    <n v="2.35"/>
    <n v="13000"/>
  </r>
  <r>
    <s v="Color"/>
    <s v="Timothy Hines"/>
    <n v="1"/>
    <n v="111"/>
    <n v="0"/>
    <n v="247"/>
    <x v="1774"/>
    <n v="1000"/>
    <n v="14616"/>
    <s v="Drama"/>
    <s v="Christopher Lambert"/>
    <s v="10 Days in a Madhouse "/>
    <n v="314"/>
    <n v="2059"/>
    <x v="2116"/>
    <n v="1"/>
    <s v=""/>
    <s v="http://www.imdb.com/title/tt3453052/?ref_=fn_tt_tt_1"/>
    <n v="10"/>
    <s v="English"/>
    <s v="USA"/>
    <s v="R"/>
    <n v="12000000"/>
    <n v="2015"/>
    <n v="445"/>
    <n v="7.5"/>
    <n v="1.85"/>
    <n v="26000"/>
  </r>
  <r>
    <s v="Color"/>
    <s v="Randall Wallace"/>
    <n v="82"/>
    <n v="99"/>
    <n v="130"/>
    <n v="79"/>
    <x v="1775"/>
    <n v="399"/>
    <n v="91443253"/>
    <s v="Biography|Drama"/>
    <s v="Jacob Vargas"/>
    <s v="Heaven Is for Real "/>
    <n v="21034"/>
    <n v="663"/>
    <x v="757"/>
    <m/>
    <s v="based on true story|christ|christian|near death experience|pastor"/>
    <s v="http://www.imdb.com/title/tt1929263/?ref_=fn_tt_tt_1"/>
    <n v="153"/>
    <s v="English"/>
    <s v="USA"/>
    <s v="PG"/>
    <n v="12000000"/>
    <n v="2014"/>
    <n v="116"/>
    <n v="5.8"/>
    <n v="2.35"/>
    <n v="23000"/>
  </r>
  <r>
    <s v="Color"/>
    <s v="Guy Ritchie"/>
    <n v="151"/>
    <n v="104"/>
    <n v="0"/>
    <n v="1000"/>
    <x v="40"/>
    <n v="26000"/>
    <n v="30093107"/>
    <s v="Comedy|Crime"/>
    <s v="Jason Statham"/>
    <s v="Snatch "/>
    <n v="600996"/>
    <n v="39175"/>
    <x v="2117"/>
    <n v="6"/>
    <s v="boxer|boxing|diamond|fight|gypsy"/>
    <s v="http://www.imdb.com/title/tt0208092/?ref_=fn_tt_tt_1"/>
    <n v="726"/>
    <s v="English"/>
    <s v="UK"/>
    <s v="R"/>
    <n v="6000000"/>
    <n v="2000"/>
    <n v="11000"/>
    <n v="8.3000000000000007"/>
    <n v="1.85"/>
    <n v="27000"/>
  </r>
  <r>
    <s v="Color"/>
    <s v="David Winters"/>
    <n v="3"/>
    <n v="89"/>
    <n v="49"/>
    <n v="84"/>
    <x v="1776"/>
    <n v="551"/>
    <m/>
    <s v="Family|Musical"/>
    <s v="Gary Daniels"/>
    <s v="Dancin' It's On "/>
    <n v="105"/>
    <n v="895"/>
    <x v="2118"/>
    <n v="6"/>
    <s v=""/>
    <s v="http://www.imdb.com/title/tt2598580/?ref_=fn_tt_tt_1"/>
    <n v="7"/>
    <s v="English"/>
    <s v="USA"/>
    <s v="PG"/>
    <n v="12000000"/>
    <n v="2015"/>
    <n v="85"/>
    <n v="2.8"/>
    <m/>
    <n v="634"/>
  </r>
  <r>
    <s v="Color"/>
    <s v="Mary Lambert"/>
    <n v="98"/>
    <n v="103"/>
    <n v="52"/>
    <n v="426"/>
    <x v="1777"/>
    <n v="969"/>
    <n v="57469179"/>
    <s v="Fantasy|Horror"/>
    <s v="Miko Hughes"/>
    <s v="Pet Sematary "/>
    <n v="63855"/>
    <n v="2987"/>
    <x v="2119"/>
    <n v="0"/>
    <s v="cat|cemetery|maine|secret|woods"/>
    <s v="http://www.imdb.com/title/tt0098084/?ref_=fn_tt_tt_1"/>
    <n v="248"/>
    <s v="English"/>
    <s v="USA"/>
    <s v="R"/>
    <n v="11500000"/>
    <n v="1989"/>
    <n v="886"/>
    <n v="6.6"/>
    <n v="1.85"/>
    <n v="0"/>
  </r>
  <r>
    <s v="Color"/>
    <s v="Akira Kurosawa"/>
    <n v="25"/>
    <n v="134"/>
    <n v="0"/>
    <n v="4"/>
    <x v="1778"/>
    <n v="15"/>
    <n v="48856"/>
    <s v="Drama"/>
    <s v="Tatsuo Matsumura"/>
    <s v="Madadayo "/>
    <n v="3466"/>
    <n v="30"/>
    <x v="2120"/>
    <n v="0"/>
    <s v="air raid|beer|birthday|japan|professor"/>
    <s v="http://www.imdb.com/title/tt0107474/?ref_=fn_tt_tt_1"/>
    <n v="40"/>
    <s v="Japanese"/>
    <s v="Japan"/>
    <s v=""/>
    <n v="11900000"/>
    <n v="1993"/>
    <n v="6"/>
    <n v="7.5"/>
    <n v="1.85"/>
    <n v="355"/>
  </r>
  <r>
    <s v="Color"/>
    <s v="Jamie Thraves"/>
    <n v="35"/>
    <n v="100"/>
    <n v="2"/>
    <n v="388"/>
    <x v="1779"/>
    <n v="680"/>
    <m/>
    <s v="Drama|Thriller"/>
    <s v="Paddy Considine"/>
    <s v="The Cry of the Owl "/>
    <n v="3737"/>
    <n v="1780"/>
    <x v="2021"/>
    <n v="2"/>
    <s v="isolated house|promotion|river|small town|stalking"/>
    <s v="http://www.imdb.com/title/tt1034302/?ref_=fn_tt_tt_1"/>
    <n v="27"/>
    <s v="English"/>
    <s v="UK"/>
    <s v="R"/>
    <n v="11500000"/>
    <n v="2009"/>
    <n v="544"/>
    <n v="6"/>
    <n v="2.35"/>
    <n v="443"/>
  </r>
  <r>
    <s v="Color"/>
    <s v="Mabel Cheung"/>
    <n v="6"/>
    <n v="130"/>
    <n v="3"/>
    <n v="2"/>
    <x v="1780"/>
    <n v="215"/>
    <m/>
    <s v="Drama"/>
    <s v="Wei Tang"/>
    <s v="A Tale of Three Cities "/>
    <n v="117"/>
    <n v="244"/>
    <x v="2121"/>
    <n v="1"/>
    <s v=""/>
    <s v="http://www.imdb.com/title/tt3682770/?ref_=fn_tt_tt_1"/>
    <n v="6"/>
    <s v="Chinese"/>
    <s v="China"/>
    <s v=""/>
    <n v="12000000"/>
    <n v="2015"/>
    <n v="27"/>
    <n v="6.2"/>
    <n v="2.35"/>
    <n v="4"/>
  </r>
  <r>
    <s v="Color"/>
    <s v="Joe Dante"/>
    <n v="183"/>
    <n v="106"/>
    <n v="287"/>
    <n v="233"/>
    <x v="1781"/>
    <n v="767"/>
    <n v="148170000"/>
    <s v="Comedy|Fantasy|Horror"/>
    <s v="Phoebe Cates"/>
    <s v="Gremlins "/>
    <n v="142293"/>
    <n v="2053"/>
    <x v="2122"/>
    <n v="0"/>
    <s v="bright light|midnight|pet|small town|water"/>
    <s v="http://www.imdb.com/title/tt0087363/?ref_=fn_tt_tt_1"/>
    <n v="245"/>
    <s v="English"/>
    <s v="USA"/>
    <s v="PG"/>
    <n v="11000000"/>
    <n v="1984"/>
    <n v="281"/>
    <n v="7.2"/>
    <n v="2.2000000000000002"/>
    <n v="14000"/>
  </r>
  <r>
    <s v="Color"/>
    <s v="George Lucas"/>
    <n v="282"/>
    <n v="125"/>
    <n v="0"/>
    <n v="504"/>
    <x v="1782"/>
    <n v="11000"/>
    <n v="460935665"/>
    <s v="Action|Adventure|Fantasy|Sci-Fi"/>
    <s v="Harrison Ford"/>
    <s v="Star Wars: Episode IV - A New Hope "/>
    <n v="911097"/>
    <n v="13485"/>
    <x v="1189"/>
    <n v="1"/>
    <s v="death star|empire|galactic war|princess|rebellion"/>
    <s v="http://www.imdb.com/title/tt0076759/?ref_=fn_tt_tt_1"/>
    <n v="1470"/>
    <s v="English"/>
    <s v="USA"/>
    <s v="PG"/>
    <n v="11000000"/>
    <n v="1977"/>
    <n v="1000"/>
    <n v="8.6999999999999993"/>
    <n v="2.35"/>
    <n v="33000"/>
  </r>
  <r>
    <s v="Color"/>
    <s v="Dan Mazer"/>
    <n v="158"/>
    <n v="109"/>
    <n v="11"/>
    <n v="411"/>
    <x v="706"/>
    <n v="22000"/>
    <n v="35537564"/>
    <s v="Comedy"/>
    <s v="Robert De Niro"/>
    <s v="Dirty Grandpa "/>
    <n v="49671"/>
    <n v="24063"/>
    <x v="2123"/>
    <n v="1"/>
    <s v="female removes her clothes|fondling|voyeur|voyeurism|white panties"/>
    <s v="http://www.imdb.com/title/tt1860213/?ref_=fn_tt_tt_1"/>
    <n v="166"/>
    <s v="English"/>
    <s v="USA"/>
    <s v="R"/>
    <n v="11500000"/>
    <n v="2016"/>
    <n v="851"/>
    <n v="6"/>
    <n v="2.35"/>
    <n v="11000"/>
  </r>
  <r>
    <s v="Color"/>
    <s v="David Lean"/>
    <n v="89"/>
    <n v="200"/>
    <n v="767"/>
    <n v="382"/>
    <x v="1783"/>
    <n v="597"/>
    <n v="111722000"/>
    <s v="Drama|Romance|War"/>
    <s v="Julie Christie"/>
    <s v="Doctor Zhivago "/>
    <n v="55816"/>
    <n v="1966"/>
    <x v="1521"/>
    <n v="2"/>
    <s v="bolshevik|poet|poetry|russia|russian revolution"/>
    <s v="http://www.imdb.com/title/tt0059113/?ref_=fn_tt_tt_1"/>
    <n v="255"/>
    <s v="English"/>
    <s v="USA"/>
    <s v="PG-13"/>
    <n v="11000000"/>
    <n v="1965"/>
    <n v="396"/>
    <n v="8"/>
    <n v="2.35"/>
    <n v="7000"/>
  </r>
  <r>
    <s v="Color"/>
    <s v="Stephen Daldry"/>
    <n v="101"/>
    <n v="114"/>
    <n v="335"/>
    <n v="14"/>
    <x v="1784"/>
    <n v="585"/>
    <n v="10230"/>
    <s v="Adventure|Crime|Drama|Mystery|Thriller"/>
    <s v="Wagner Moura"/>
    <s v="Trash "/>
    <n v="14437"/>
    <n v="679"/>
    <x v="2124"/>
    <n v="0"/>
    <s v="bible|key|poverty|slum|wallet"/>
    <s v="http://www.imdb.com/title/tt1921149/?ref_=fn_tt_tt_1"/>
    <n v="26"/>
    <s v="Portuguese"/>
    <s v="UK"/>
    <s v="R"/>
    <m/>
    <n v="2014"/>
    <n v="68"/>
    <n v="7.2"/>
    <n v="2.35"/>
    <n v="0"/>
  </r>
  <r>
    <s v="Color"/>
    <s v="Kenny Ortega"/>
    <n v="128"/>
    <n v="112"/>
    <n v="197"/>
    <n v="632"/>
    <x v="1785"/>
    <n v="755"/>
    <n v="90556401"/>
    <s v="Comedy|Drama|Family|Music|Musical|Romance"/>
    <s v="Lucas Grabeel"/>
    <s v="High School Musical 3: Senior Year "/>
    <n v="43795"/>
    <n v="3507"/>
    <x v="2125"/>
    <n v="1"/>
    <s v="basketball|curtain call|graduation|high school|high school senior"/>
    <s v="http://www.imdb.com/title/tt0962726/?ref_=fn_tt_tt_1"/>
    <n v="171"/>
    <s v="English"/>
    <s v="USA"/>
    <s v="G"/>
    <n v="11000000"/>
    <n v="2008"/>
    <n v="734"/>
    <n v="4.5"/>
    <n v="1.85"/>
    <n v="0"/>
  </r>
  <r>
    <s v="Color"/>
    <s v="David O. Russell"/>
    <n v="410"/>
    <n v="116"/>
    <n v="737"/>
    <n v="141"/>
    <x v="1786"/>
    <n v="23000"/>
    <n v="93571803"/>
    <s v="Biography|Drama|Sport"/>
    <s v="Christian Bale"/>
    <s v="The Fighter "/>
    <n v="275869"/>
    <n v="23811"/>
    <x v="1171"/>
    <n v="2"/>
    <s v="boxer|boxing|boxing match|crack cocaine|lowell massachusetts"/>
    <s v="http://www.imdb.com/title/tt0964517/?ref_=fn_tt_tt_1"/>
    <n v="389"/>
    <s v="English"/>
    <s v="USA"/>
    <s v="R"/>
    <n v="25000000"/>
    <n v="2010"/>
    <n v="238"/>
    <n v="7.9"/>
    <n v="2.35"/>
    <n v="36000"/>
  </r>
  <r>
    <s v="Color"/>
    <s v="Jeff Tremaine"/>
    <n v="104"/>
    <n v="92"/>
    <n v="79"/>
    <n v="218"/>
    <x v="1353"/>
    <n v="608"/>
    <n v="72755517"/>
    <s v="Action|Comedy|Documentary"/>
    <s v="Bam Margera"/>
    <s v="Jackass Number Two "/>
    <n v="56595"/>
    <n v="1853"/>
    <x v="1586"/>
    <n v="0"/>
    <s v="blindfold|male frontal nudity|male rear nudity|pubic hair|vomiting"/>
    <s v="http://www.imdb.com/title/tt0493430/?ref_=fn_tt_tt_1"/>
    <n v="196"/>
    <s v="English"/>
    <s v="USA"/>
    <s v="R"/>
    <m/>
    <n v="2006"/>
    <n v="362"/>
    <n v="7.1"/>
    <n v="1.85"/>
    <n v="641"/>
  </r>
  <r>
    <s v="Color"/>
    <s v="Jonathan Lynn"/>
    <n v="54"/>
    <n v="120"/>
    <n v="36"/>
    <n v="633"/>
    <x v="301"/>
    <n v="886"/>
    <n v="52929168"/>
    <s v="Comedy|Crime"/>
    <s v="Fred Gwynne"/>
    <s v="My Cousin Vinny "/>
    <n v="82743"/>
    <n v="3280"/>
    <x v="2126"/>
    <n v="1"/>
    <s v="alabama|jail|judicial system|lawyer|trial"/>
    <s v="http://www.imdb.com/title/tt0104952/?ref_=fn_tt_tt_1"/>
    <n v="201"/>
    <s v="English"/>
    <s v="USA"/>
    <s v="R"/>
    <n v="11000000"/>
    <n v="1992"/>
    <n v="655"/>
    <n v="7.5"/>
    <n v="1.85"/>
    <n v="7000"/>
  </r>
  <r>
    <s v="Color"/>
    <s v="R.J. Cutler"/>
    <n v="141"/>
    <n v="107"/>
    <n v="15"/>
    <n v="602"/>
    <x v="1787"/>
    <n v="17000"/>
    <n v="50461335"/>
    <s v="Drama|Fantasy|Music|Romance"/>
    <s v="Chloë Grace Moretz"/>
    <s v="If I Stay "/>
    <n v="83893"/>
    <n v="20466"/>
    <x v="190"/>
    <n v="3"/>
    <s v="car accident|coma|out of body experience|reference to the exploited|teenage girl"/>
    <s v="http://www.imdb.com/title/tt1355630/?ref_=fn_tt_tt_1"/>
    <n v="132"/>
    <s v="English"/>
    <s v="USA"/>
    <s v="PG-13"/>
    <n v="11000000"/>
    <n v="2014"/>
    <n v="1000"/>
    <n v="6.8"/>
    <n v="2.35"/>
    <n v="15000"/>
  </r>
  <r>
    <s v="Color"/>
    <s v="Brian Trenchard-Smith"/>
    <n v="30"/>
    <n v="92"/>
    <n v="53"/>
    <n v="32"/>
    <x v="1382"/>
    <n v="84"/>
    <m/>
    <s v="Action|Comedy|Crime"/>
    <s v="Zoe Ventoura"/>
    <s v="Drive Hard "/>
    <n v="3104"/>
    <n v="179"/>
    <x v="2127"/>
    <n v="2"/>
    <s v=""/>
    <s v="http://www.imdb.com/title/tt2968804/?ref_=fn_tt_tt_1"/>
    <n v="33"/>
    <s v="English"/>
    <s v="Canada"/>
    <s v="Not Rated"/>
    <n v="12000000"/>
    <n v="2014"/>
    <n v="37"/>
    <n v="4.3"/>
    <m/>
    <n v="774"/>
  </r>
  <r>
    <s v="Color"/>
    <s v="David S. Ward"/>
    <n v="57"/>
    <n v="107"/>
    <n v="42"/>
    <n v="808"/>
    <x v="633"/>
    <n v="1000"/>
    <n v="49797148"/>
    <s v="Comedy|Sport"/>
    <s v="Corbin Bernsen"/>
    <s v="Major League "/>
    <n v="49007"/>
    <n v="3435"/>
    <x v="499"/>
    <n v="3"/>
    <s v="cleveland indians|league|manager|owner|team"/>
    <s v="http://www.imdb.com/title/tt0097815/?ref_=fn_tt_tt_1"/>
    <n v="97"/>
    <s v="English"/>
    <s v="USA"/>
    <s v="R"/>
    <n v="11000000"/>
    <n v="1989"/>
    <n v="854"/>
    <n v="7.2"/>
    <n v="1.85"/>
    <n v="0"/>
  </r>
  <r>
    <s v="Color"/>
    <s v="Oliver Parker"/>
    <n v="56"/>
    <n v="100"/>
    <n v="32"/>
    <n v="621"/>
    <x v="1256"/>
    <n v="785"/>
    <m/>
    <s v="Comedy"/>
    <s v="Lily Cole"/>
    <s v="St. Trinian's "/>
    <n v="18220"/>
    <n v="3135"/>
    <x v="2128"/>
    <n v="5"/>
    <s v="2000s|female protagonist|reward|school|st trinian's"/>
    <s v="http://www.imdb.com/title/tt0964587/?ref_=fn_tt_tt_1"/>
    <n v="102"/>
    <s v="English"/>
    <s v="UK"/>
    <s v="PG-13"/>
    <n v="13500000"/>
    <n v="2007"/>
    <n v="692"/>
    <n v="5.8"/>
    <n v="1.85"/>
    <n v="0"/>
  </r>
  <r>
    <s v="Color"/>
    <s v="Joel Schumacher"/>
    <n v="216"/>
    <n v="81"/>
    <n v="541"/>
    <n v="328"/>
    <x v="1788"/>
    <n v="991"/>
    <n v="46563158"/>
    <s v="Crime|Thriller"/>
    <s v="Radha Mitchell"/>
    <s v="Phone Booth "/>
    <n v="207934"/>
    <n v="2562"/>
    <x v="2129"/>
    <n v="0"/>
    <s v="phone booth|publicist|single set production|sniper|sniper rifle"/>
    <s v="http://www.imdb.com/title/tt0183649/?ref_=fn_tt_tt_1"/>
    <n v="629"/>
    <s v="English"/>
    <s v="USA"/>
    <s v="R"/>
    <n v="13000000"/>
    <n v="2002"/>
    <n v="465"/>
    <n v="7.1"/>
    <n v="2.35"/>
    <n v="0"/>
  </r>
  <r>
    <s v="Color"/>
    <s v="Adam Shankman"/>
    <n v="80"/>
    <n v="101"/>
    <n v="163"/>
    <n v="488"/>
    <x v="1430"/>
    <n v="683"/>
    <n v="41227069"/>
    <s v="Drama|Romance"/>
    <s v="Lauren German"/>
    <s v="A Walk to Remember "/>
    <n v="162701"/>
    <n v="2436"/>
    <x v="2130"/>
    <n v="1"/>
    <s v="community service|love|punishment|school|student"/>
    <s v="http://www.imdb.com/title/tt0281358/?ref_=fn_tt_tt_1"/>
    <n v="962"/>
    <s v="English"/>
    <s v="USA"/>
    <s v="PG"/>
    <n v="11000000"/>
    <n v="2002"/>
    <n v="548"/>
    <n v="7.4"/>
    <n v="2.35"/>
    <n v="19000"/>
  </r>
  <r>
    <s v="Color"/>
    <s v="Tim Robbins"/>
    <n v="77"/>
    <n v="122"/>
    <n v="0"/>
    <n v="191"/>
    <x v="860"/>
    <n v="276"/>
    <n v="39025000"/>
    <s v="Crime|Drama"/>
    <s v="Lois Smith"/>
    <s v="Dead Man Walking "/>
    <n v="73193"/>
    <n v="903"/>
    <x v="2131"/>
    <n v="0"/>
    <s v="death|execution|nun|solitary confinement|visit"/>
    <s v="http://www.imdb.com/title/tt0112818/?ref_=fn_tt_tt_1"/>
    <n v="190"/>
    <s v="English"/>
    <s v="UK"/>
    <s v="R"/>
    <n v="11000000"/>
    <n v="1995"/>
    <n v="258"/>
    <n v="7.6"/>
    <n v="1.85"/>
    <n v="0"/>
  </r>
  <r>
    <s v="Color"/>
    <s v="Roger Kumble"/>
    <n v="101"/>
    <n v="97"/>
    <n v="16"/>
    <n v="637"/>
    <x v="1469"/>
    <n v="4000"/>
    <n v="38201895"/>
    <s v="Drama|Romance"/>
    <s v="Sarah Michelle Gellar"/>
    <s v="Cruel Intentions "/>
    <n v="149222"/>
    <n v="6223"/>
    <x v="2132"/>
    <n v="3"/>
    <s v="bet|revenge|seduction|virgin|wager"/>
    <s v="http://www.imdb.com/title/tt0139134/?ref_=fn_tt_tt_1"/>
    <n v="749"/>
    <s v="English"/>
    <s v="USA"/>
    <s v="R"/>
    <n v="10500000"/>
    <n v="1999"/>
    <n v="656"/>
    <n v="6.9"/>
    <n v="1.85"/>
    <n v="0"/>
  </r>
  <r>
    <s v="Color"/>
    <s v="Kevin Greutert"/>
    <n v="156"/>
    <n v="92"/>
    <n v="52"/>
    <n v="647"/>
    <x v="1789"/>
    <n v="723"/>
    <n v="27669413"/>
    <s v="Horror|Mystery"/>
    <s v="Costas Mandylor"/>
    <s v="Saw VI "/>
    <n v="76207"/>
    <n v="3101"/>
    <x v="2133"/>
    <n v="0"/>
    <s v="deception|flash photography|game of death|jigsaw|pig mask"/>
    <s v="http://www.imdb.com/title/tt1233227/?ref_=fn_tt_tt_1"/>
    <n v="194"/>
    <s v="English"/>
    <s v="Canada"/>
    <s v="R"/>
    <n v="11000000"/>
    <n v="2009"/>
    <n v="651"/>
    <n v="6"/>
    <n v="1.85"/>
    <n v="0"/>
  </r>
  <r>
    <s v="Color"/>
    <s v="Mel Brooks"/>
    <n v="48"/>
    <n v="92"/>
    <n v="0"/>
    <n v="842"/>
    <x v="1790"/>
    <n v="1000"/>
    <m/>
    <s v="Comedy"/>
    <s v="Madeline Kahn"/>
    <s v="History of the World: Part I "/>
    <n v="36559"/>
    <n v="3931"/>
    <x v="1581"/>
    <n v="0"/>
    <s v="french revolution|old testament|part of an unfinished series|reference to john wayne|roman emperor"/>
    <s v="http://www.imdb.com/title/tt0082517/?ref_=fn_tt_tt_1"/>
    <n v="131"/>
    <s v="English"/>
    <s v="USA"/>
    <s v="R"/>
    <n v="11000000"/>
    <n v="1981"/>
    <n v="898"/>
    <n v="6.9"/>
    <n v="2.35"/>
    <n v="0"/>
  </r>
  <r>
    <s v="Color"/>
    <s v="Gina Prince-Bythewood"/>
    <n v="109"/>
    <n v="110"/>
    <n v="107"/>
    <n v="549"/>
    <x v="1791"/>
    <n v="664"/>
    <n v="37766350"/>
    <s v="Drama"/>
    <s v="Nate Parker"/>
    <s v="The Secret Life of Bees "/>
    <n v="19440"/>
    <n v="3376"/>
    <x v="2134"/>
    <n v="5"/>
    <s v="beekeeping|insect in title|racism|sister|south carolina"/>
    <s v="http://www.imdb.com/title/tt0416212/?ref_=fn_tt_tt_1"/>
    <n v="56"/>
    <s v="English"/>
    <s v="USA"/>
    <s v="PG-13"/>
    <n v="11000000"/>
    <n v="2008"/>
    <n v="551"/>
    <n v="7.3"/>
    <n v="2.35"/>
    <n v="0"/>
  </r>
  <r>
    <s v="Color"/>
    <s v="Rob Pritts"/>
    <n v="62"/>
    <n v="86"/>
    <n v="5"/>
    <n v="532"/>
    <x v="491"/>
    <n v="584"/>
    <n v="23978402"/>
    <s v="Comedy|Crime"/>
    <s v="Vincent Pastore"/>
    <s v="Corky Romano "/>
    <n v="10966"/>
    <n v="3850"/>
    <x v="2135"/>
    <n v="1"/>
    <s v="fbi|mafia|mobster|undercover|veterinarian"/>
    <s v="http://www.imdb.com/title/tt0250310/?ref_=fn_tt_tt_1"/>
    <n v="100"/>
    <s v="English"/>
    <s v="USA"/>
    <s v="PG-13"/>
    <n v="11000000"/>
    <n v="2001"/>
    <n v="580"/>
    <n v="4.5999999999999996"/>
    <n v="1.85"/>
    <n v="365"/>
  </r>
  <r>
    <s v="Color"/>
    <s v="Brian De Palma"/>
    <n v="33"/>
    <n v="91"/>
    <n v="0"/>
    <n v="298"/>
    <x v="1792"/>
    <n v="636"/>
    <n v="21370057"/>
    <s v="Crime|Drama|Thriller"/>
    <s v="Steven Bauer"/>
    <s v="Raising Cain "/>
    <n v="9903"/>
    <n v="1852"/>
    <x v="524"/>
    <n v="0"/>
    <s v="hitchcockian|long tracking shot|psychologist|psychology|wig"/>
    <s v="http://www.imdb.com/title/tt0105217/?ref_=fn_tt_tt_1"/>
    <n v="80"/>
    <s v="English"/>
    <s v="USA"/>
    <s v="R"/>
    <n v="12000000"/>
    <n v="1992"/>
    <n v="330"/>
    <n v="6"/>
    <n v="1.85"/>
    <n v="541"/>
  </r>
  <r>
    <s v="Color"/>
    <s v="Norman Jewison"/>
    <n v="20"/>
    <n v="145"/>
    <n v="278"/>
    <n v="279"/>
    <x v="866"/>
    <n v="13000"/>
    <m/>
    <s v="Drama"/>
    <s v="Sylvester Stallone"/>
    <s v="F.I.S.T. "/>
    <n v="5561"/>
    <n v="14735"/>
    <x v="2136"/>
    <n v="2"/>
    <s v="1930s|driving through a gate|funeral|senator|trade union"/>
    <s v="http://www.imdb.com/title/tt0077531/?ref_=fn_tt_tt_1"/>
    <n v="35"/>
    <s v="English"/>
    <s v="USA"/>
    <s v="PG"/>
    <n v="11000000"/>
    <n v="1978"/>
    <n v="595"/>
    <n v="6.4"/>
    <n v="1.85"/>
    <n v="745"/>
  </r>
  <r>
    <s v="Color"/>
    <s v="Tobe Hooper"/>
    <n v="52"/>
    <n v="100"/>
    <n v="365"/>
    <n v="225"/>
    <x v="1793"/>
    <n v="425"/>
    <n v="4884663"/>
    <s v="Horror|Sci-Fi"/>
    <s v="Louise Fletcher"/>
    <s v="Invaders from Mars "/>
    <n v="5187"/>
    <n v="1661"/>
    <x v="954"/>
    <n v="0"/>
    <s v="alien|boy|nurse|school|school nurse"/>
    <s v="http://www.imdb.com/title/tt0091276/?ref_=fn_tt_tt_1"/>
    <n v="64"/>
    <s v="English"/>
    <s v="USA"/>
    <s v="PG"/>
    <n v="12000000"/>
    <n v="1986"/>
    <n v="394"/>
    <n v="5.5"/>
    <n v="2.35"/>
    <n v="902"/>
  </r>
  <r>
    <s v="Color"/>
    <s v="John Crowley"/>
    <n v="351"/>
    <n v="111"/>
    <n v="34"/>
    <n v="54"/>
    <x v="1794"/>
    <n v="838"/>
    <n v="38317535"/>
    <s v="Drama|Romance"/>
    <s v="Julie Walters"/>
    <s v="Brooklyn "/>
    <n v="73249"/>
    <n v="995"/>
    <x v="2137"/>
    <n v="1"/>
    <s v="1950s|immigrant|irish|irish accent|torn between two worlds"/>
    <s v="http://www.imdb.com/title/tt2381111/?ref_=fn_tt_tt_1"/>
    <n v="212"/>
    <s v="English"/>
    <s v="UK"/>
    <s v="PG-13"/>
    <n v="11000000"/>
    <n v="2015"/>
    <n v="55"/>
    <n v="7.5"/>
    <n v="1.85"/>
    <n v="36000"/>
  </r>
  <r>
    <s v="Color"/>
    <s v="Stanley Kubrick"/>
    <n v="124"/>
    <n v="184"/>
    <n v="0"/>
    <n v="111"/>
    <x v="1795"/>
    <n v="385"/>
    <m/>
    <s v="Adventure|Drama|History|War"/>
    <s v="Ryan O'Neal"/>
    <s v="Barry Lyndon "/>
    <n v="101627"/>
    <n v="1104"/>
    <x v="2138"/>
    <n v="0"/>
    <s v="18th century|england|rise and fall|rural setting|wealth"/>
    <s v="http://www.imdb.com/title/tt0072684/?ref_=fn_tt_tt_1"/>
    <n v="369"/>
    <s v="English"/>
    <s v="UK"/>
    <s v="PG"/>
    <n v="11000000"/>
    <n v="1975"/>
    <n v="293"/>
    <n v="8.1"/>
    <n v="1.66"/>
    <n v="0"/>
  </r>
  <r>
    <s v="Color"/>
    <s v="Brendan Malloy"/>
    <n v="37"/>
    <n v="89"/>
    <n v="2"/>
    <n v="651"/>
    <x v="1796"/>
    <n v="799"/>
    <n v="13903262"/>
    <s v="Comedy|Sport"/>
    <s v="Lee Majors"/>
    <s v="Out Cold "/>
    <n v="14656"/>
    <n v="4291"/>
    <x v="769"/>
    <n v="0"/>
    <s v="alaska|mountain|ski resort|snowboard|snowboarding"/>
    <s v="http://www.imdb.com/title/tt0253798/?ref_=fn_tt_tt_1"/>
    <n v="90"/>
    <s v="English"/>
    <s v="USA"/>
    <s v="PG-13"/>
    <n v="11000000"/>
    <n v="2001"/>
    <n v="711"/>
    <n v="6.3"/>
    <n v="1.85"/>
    <n v="0"/>
  </r>
  <r>
    <s v="Color"/>
    <s v="Reginald Hudlin"/>
    <n v="58"/>
    <n v="84"/>
    <n v="71"/>
    <n v="553"/>
    <x v="1797"/>
    <n v="8000"/>
    <n v="13592872"/>
    <s v="Comedy"/>
    <s v="Will Ferrell"/>
    <s v="The Ladies Man "/>
    <n v="10777"/>
    <n v="10982"/>
    <x v="441"/>
    <n v="1"/>
    <s v="black pantyhose|female stockinged legs|pantyhose|radio|tattoo"/>
    <s v="http://www.imdb.com/title/tt0213790/?ref_=fn_tt_tt_1"/>
    <n v="79"/>
    <s v="English"/>
    <s v="USA"/>
    <s v="R"/>
    <n v="11000000"/>
    <n v="2000"/>
    <n v="723"/>
    <n v="5.0999999999999996"/>
    <n v="1.85"/>
    <n v="671"/>
  </r>
  <r>
    <s v="Color"/>
    <s v="Dustin Hoffman"/>
    <n v="175"/>
    <n v="98"/>
    <n v="0"/>
    <n v="123"/>
    <x v="1798"/>
    <n v="358"/>
    <n v="18381787"/>
    <s v="Comedy|Drama"/>
    <s v="Luke Newberry"/>
    <s v="Quartet "/>
    <n v="15684"/>
    <n v="1114"/>
    <x v="2139"/>
    <n v="4"/>
    <s v="divorced couple|opera|reference to giuseppe verdi|retirement|senility"/>
    <s v="http://www.imdb.com/title/tt1441951/?ref_=fn_tt_tt_1"/>
    <n v="126"/>
    <s v="English"/>
    <s v="UK"/>
    <s v="PG-13"/>
    <n v="11000000"/>
    <n v="2012"/>
    <n v="156"/>
    <n v="6.8"/>
    <n v="2.35"/>
    <n v="13000"/>
  </r>
  <r>
    <s v="Color"/>
    <s v="Gregory Poirier"/>
    <n v="75"/>
    <n v="95"/>
    <n v="5"/>
    <n v="443"/>
    <x v="311"/>
    <n v="1000"/>
    <n v="13558739"/>
    <s v="Comedy"/>
    <s v="Shannon Elizabeth"/>
    <s v="Tomcats "/>
    <n v="15427"/>
    <n v="2729"/>
    <x v="381"/>
    <n v="0"/>
    <s v="box office flop|critically bashed|dominatrix|friend|money"/>
    <s v="http://www.imdb.com/title/tt0246989/?ref_=fn_tt_tt_1"/>
    <n v="121"/>
    <s v="English"/>
    <s v="USA"/>
    <s v="R"/>
    <n v="11000000"/>
    <n v="2001"/>
    <n v="660"/>
    <n v="5.3"/>
    <n v="1.85"/>
    <n v="449"/>
  </r>
  <r>
    <s v="Color"/>
    <s v="Bill Paxton"/>
    <n v="161"/>
    <n v="100"/>
    <n v="0"/>
    <n v="303"/>
    <x v="830"/>
    <n v="11000"/>
    <n v="13103828"/>
    <s v="Crime|Drama|Thriller"/>
    <s v="Matthew McConaughey"/>
    <s v="Frailty "/>
    <n v="59982"/>
    <n v="12237"/>
    <x v="745"/>
    <n v="0"/>
    <s v="demon|fbi|fbi agent|murder|religious fanatic"/>
    <s v="http://www.imdb.com/title/tt0264616/?ref_=fn_tt_tt_1"/>
    <n v="463"/>
    <s v="English"/>
    <s v="USA"/>
    <s v="R"/>
    <n v="11000000"/>
    <n v="2001"/>
    <n v="472"/>
    <n v="7.3"/>
    <n v="1.85"/>
    <n v="5000"/>
  </r>
  <r>
    <s v="Color"/>
    <s v="Simon Curtis"/>
    <n v="203"/>
    <n v="109"/>
    <n v="64"/>
    <n v="553"/>
    <x v="423"/>
    <n v="16000"/>
    <n v="33305037"/>
    <s v="Biography|Drama|History"/>
    <s v="Ryan Reynolds"/>
    <s v="Woman in Gold "/>
    <n v="33856"/>
    <n v="17866"/>
    <x v="2140"/>
    <n v="2"/>
    <s v="art|jewish|justice|nazi|theft"/>
    <s v="http://www.imdb.com/title/tt2404425/?ref_=fn_tt_tt_1"/>
    <n v="147"/>
    <s v="English"/>
    <s v="UK"/>
    <s v="PG-13"/>
    <n v="11000000"/>
    <n v="2015"/>
    <n v="638"/>
    <n v="7.3"/>
    <n v="2.35"/>
    <n v="34000"/>
  </r>
  <r>
    <s v=" Black and White"/>
    <s v="Bill Condon"/>
    <n v="188"/>
    <n v="118"/>
    <n v="386"/>
    <n v="812"/>
    <x v="297"/>
    <n v="14000"/>
    <n v="10214647"/>
    <s v="Biography|Drama"/>
    <s v="Liam Neeson"/>
    <s v="Kinsey "/>
    <n v="42689"/>
    <n v="17490"/>
    <x v="2141"/>
    <n v="0"/>
    <s v="professor|research|sex|sexuality|student"/>
    <s v="http://www.imdb.com/title/tt0362269/?ref_=fn_tt_tt_1"/>
    <n v="204"/>
    <s v="English"/>
    <s v="USA"/>
    <s v="R"/>
    <n v="11000000"/>
    <n v="2004"/>
    <n v="1000"/>
    <n v="7.1"/>
    <n v="2.35"/>
    <n v="0"/>
  </r>
  <r>
    <s v="Color"/>
    <s v="Sam Raimi"/>
    <n v="221"/>
    <n v="88"/>
    <n v="0"/>
    <n v="795"/>
    <x v="418"/>
    <n v="901"/>
    <n v="11501093"/>
    <s v="Comedy|Fantasy|Horror"/>
    <s v="Patricia Tallman"/>
    <s v="Army of Darkness "/>
    <n v="128850"/>
    <n v="3913"/>
    <x v="2142"/>
    <n v="0"/>
    <s v="army of the dead|battle|necronomicon|reluctant hero|skeleton soldier"/>
    <s v="http://www.imdb.com/title/tt0106308/?ref_=fn_tt_tt_1"/>
    <n v="604"/>
    <s v="English"/>
    <s v="USA"/>
    <s v="R"/>
    <n v="13000000"/>
    <n v="1992"/>
    <n v="888"/>
    <n v="7.6"/>
    <n v="1.85"/>
    <n v="10000"/>
  </r>
  <r>
    <s v="Color"/>
    <s v="Dewey Nicks"/>
    <n v="66"/>
    <n v="86"/>
    <n v="4"/>
    <n v="424"/>
    <x v="1212"/>
    <n v="960"/>
    <n v="4814244"/>
    <s v="Comedy|Romance"/>
    <s v="Jaime King"/>
    <s v="Slackers "/>
    <n v="12437"/>
    <n v="2415"/>
    <x v="2143"/>
    <n v="4"/>
    <s v="blackmail|fall|love|nerd|scam"/>
    <s v="http://www.imdb.com/title/tt0240900/?ref_=fn_tt_tt_1"/>
    <n v="107"/>
    <s v="English"/>
    <s v="Canada"/>
    <s v="R"/>
    <n v="11000000"/>
    <n v="2002"/>
    <n v="448"/>
    <n v="5.3"/>
    <n v="1.85"/>
    <n v="405"/>
  </r>
  <r>
    <s v="Color"/>
    <s v="Lasse Hallström"/>
    <n v="80"/>
    <n v="118"/>
    <n v="529"/>
    <n v="472"/>
    <x v="1799"/>
    <n v="40000"/>
    <n v="9170214"/>
    <s v="Drama|Romance"/>
    <s v="Johnny Depp"/>
    <s v="What's Eating Gilbert Grape "/>
    <n v="171882"/>
    <n v="69746"/>
    <x v="2144"/>
    <n v="1"/>
    <s v="apostrophe in title|face slap|four word title|grocery store|police"/>
    <s v="http://www.imdb.com/title/tt0108550/?ref_=fn_tt_tt_1"/>
    <n v="292"/>
    <s v="English"/>
    <s v="USA"/>
    <s v="PG-13"/>
    <n v="11000000"/>
    <n v="1993"/>
    <n v="29000"/>
    <n v="7.8"/>
    <n v="1.85"/>
    <n v="14000"/>
  </r>
  <r>
    <s v="Color"/>
    <s v="Philip Saville"/>
    <n v="25"/>
    <n v="125"/>
    <n v="10"/>
    <n v="109"/>
    <x v="1800"/>
    <n v="866"/>
    <n v="4068087"/>
    <s v="Biography|Drama|History"/>
    <s v="Henry Ian Cusick"/>
    <s v="The Visual Bible: The Gospel of John "/>
    <n v="2164"/>
    <n v="1281"/>
    <x v="2145"/>
    <n v="1"/>
    <s v="1st century|based on the bible|miracle|religion|resurrection"/>
    <s v="http://www.imdb.com/title/tt0377992/?ref_=fn_tt_tt_1"/>
    <n v="74"/>
    <s v="English"/>
    <s v="Canada"/>
    <s v="PG-13"/>
    <n v="17000000"/>
    <n v="2003"/>
    <n v="147"/>
    <n v="7.7"/>
    <n v="1.85"/>
    <n v="0"/>
  </r>
  <r>
    <s v="Color"/>
    <s v="Mike Leigh"/>
    <n v="169"/>
    <n v="125"/>
    <n v="608"/>
    <n v="579"/>
    <x v="1445"/>
    <n v="979"/>
    <n v="3753806"/>
    <s v="Crime|Drama"/>
    <s v="Eddie Marsan"/>
    <s v="Vera Drake "/>
    <n v="20307"/>
    <n v="3133"/>
    <x v="1431"/>
    <n v="1"/>
    <s v="1950s|miscarriage|neighbor|pregnancy|tailor"/>
    <s v="http://www.imdb.com/title/tt0383694/?ref_=fn_tt_tt_1"/>
    <n v="165"/>
    <s v="English"/>
    <s v="UK"/>
    <s v="R"/>
    <n v="11000000"/>
    <n v="2004"/>
    <n v="594"/>
    <n v="7.7"/>
    <n v="1.85"/>
    <n v="0"/>
  </r>
  <r>
    <s v="Color"/>
    <s v="Daisy von Scherler Mayer"/>
    <n v="70"/>
    <n v="94"/>
    <n v="18"/>
    <n v="183"/>
    <x v="1310"/>
    <n v="658"/>
    <n v="3034181"/>
    <s v="Comedy|Music|Romance"/>
    <s v="Michael McKean"/>
    <s v="The Guru "/>
    <n v="13622"/>
    <n v="1559"/>
    <x v="2146"/>
    <n v="3"/>
    <s v="bollywood|illegal immigrant|live television|restaurant|waiter"/>
    <s v="http://www.imdb.com/title/tt0280720/?ref_=fn_tt_tt_1"/>
    <n v="128"/>
    <s v="English"/>
    <s v="UK"/>
    <s v="R"/>
    <n v="11000000"/>
    <n v="2002"/>
    <n v="463"/>
    <n v="5.4"/>
    <n v="1.85"/>
    <n v="550"/>
  </r>
  <r>
    <s v="Color"/>
    <s v="Mira Nair"/>
    <n v="15"/>
    <n v="113"/>
    <n v="300"/>
    <n v="787"/>
    <x v="705"/>
    <n v="1000"/>
    <n v="2832826"/>
    <s v="Comedy|Drama|Romance"/>
    <s v="Anjelica Huston"/>
    <s v="The Perez Family "/>
    <n v="1761"/>
    <n v="3072"/>
    <x v="2147"/>
    <n v="2"/>
    <s v="immigration|love|political prisoner|reference to john wayne|title directed by female"/>
    <s v="http://www.imdb.com/title/tt0114113/?ref_=fn_tt_tt_1"/>
    <n v="19"/>
    <s v="English"/>
    <s v="USA"/>
    <s v="R"/>
    <n v="11000000"/>
    <n v="1995"/>
    <n v="979"/>
    <n v="6.2"/>
    <n v="1.85"/>
    <n v="174"/>
  </r>
  <r>
    <s v="Color"/>
    <s v="Ethan Coen"/>
    <n v="535"/>
    <n v="104"/>
    <n v="1000"/>
    <n v="272"/>
    <x v="1801"/>
    <n v="3000"/>
    <n v="13214255"/>
    <s v="Drama|Music"/>
    <s v="Justin Timberlake"/>
    <s v="Inside Llewyn Davis "/>
    <n v="96233"/>
    <n v="4082"/>
    <x v="2148"/>
    <n v="1"/>
    <s v="1960s|car hitting an animal|folk singer|friend|singer"/>
    <s v="http://www.imdb.com/title/tt2042568/?ref_=fn_tt_tt_1"/>
    <n v="313"/>
    <s v="English"/>
    <s v="USA"/>
    <s v="R"/>
    <n v="11000000"/>
    <n v="2013"/>
    <n v="275"/>
    <n v="7.4"/>
    <n v="1.85"/>
    <n v="26000"/>
  </r>
  <r>
    <s v="Color"/>
    <s v="Tim Blake Nelson"/>
    <n v="92"/>
    <n v="95"/>
    <n v="596"/>
    <n v="697"/>
    <x v="1802"/>
    <n v="1000"/>
    <n v="16017403"/>
    <s v="Drama|Romance|Thriller"/>
    <s v="Mekhi Phifer"/>
    <s v="O "/>
    <n v="17333"/>
    <n v="3300"/>
    <x v="478"/>
    <n v="2"/>
    <s v="basketball|basketball player|boarding school|love|shakespeare's othello"/>
    <s v="http://www.imdb.com/title/tt0184791/?ref_=fn_tt_tt_1"/>
    <n v="153"/>
    <s v="English"/>
    <s v="USA"/>
    <s v="R"/>
    <n v="5000000"/>
    <n v="2001"/>
    <n v="835"/>
    <n v="6.2"/>
    <n v="1.85"/>
    <n v="0"/>
  </r>
  <r>
    <s v="Color"/>
    <s v="William A. Graham"/>
    <n v="14"/>
    <n v="102"/>
    <n v="8"/>
    <n v="40"/>
    <x v="1803"/>
    <n v="14000"/>
    <n v="2807854"/>
    <s v="Adventure|Drama|Romance"/>
    <s v="Milla Jovovich"/>
    <s v="Return to the Blue Lagoon "/>
    <n v="14129"/>
    <n v="14281"/>
    <x v="2149"/>
    <n v="1"/>
    <s v="baby|desert island|island|sequel|teenage girl"/>
    <s v="http://www.imdb.com/title/tt0102782/?ref_=fn_tt_tt_1"/>
    <n v="39"/>
    <s v="English"/>
    <s v="USA"/>
    <s v="PG-13"/>
    <n v="11000000"/>
    <n v="1991"/>
    <n v="163"/>
    <n v="5.0999999999999996"/>
    <n v="1.85"/>
    <n v="967"/>
  </r>
  <r>
    <s v="Color"/>
    <s v="Martin Ritt"/>
    <n v="13"/>
    <n v="124"/>
    <n v="58"/>
    <n v="104"/>
    <x v="1804"/>
    <n v="338"/>
    <m/>
    <s v="Drama|History"/>
    <s v="Frank Finlay"/>
    <s v="The Molly Maguires "/>
    <n v="2603"/>
    <n v="800"/>
    <x v="2150"/>
    <n v="0"/>
    <s v="coal|detective|irish|irish immigrant|pennsylvania"/>
    <s v="http://www.imdb.com/title/tt0066090/?ref_=fn_tt_tt_1"/>
    <n v="36"/>
    <s v="English"/>
    <s v="USA"/>
    <s v="PG"/>
    <n v="11000000"/>
    <n v="1970"/>
    <n v="275"/>
    <n v="6.9"/>
    <n v="2.35"/>
    <n v="608"/>
  </r>
  <r>
    <s v="Color"/>
    <s v="John Turturro"/>
    <n v="87"/>
    <n v="105"/>
    <n v="0"/>
    <n v="776"/>
    <x v="127"/>
    <n v="14000"/>
    <n v="540085"/>
    <s v="Comedy|Musical|Romance"/>
    <s v="Kate Winslet"/>
    <s v="Romance &amp; Cigarettes "/>
    <n v="10052"/>
    <n v="28004"/>
    <x v="36"/>
    <n v="0"/>
    <s v="anal sex|death|dream|poem|sex"/>
    <s v="http://www.imdb.com/title/tt0368222/?ref_=fn_tt_tt_1"/>
    <n v="69"/>
    <s v="English"/>
    <s v="USA"/>
    <s v="R"/>
    <m/>
    <n v="2005"/>
    <n v="12000"/>
    <n v="6.3"/>
    <n v="2.35"/>
    <n v="0"/>
  </r>
  <r>
    <s v="Color"/>
    <s v="Agnieszka Holland"/>
    <n v="78"/>
    <n v="104"/>
    <n v="238"/>
    <n v="22"/>
    <x v="1805"/>
    <n v="60"/>
    <n v="352786"/>
    <s v="Biography|Drama|Music"/>
    <s v="Phyllida Law"/>
    <s v="Copying Beethoven "/>
    <n v="11132"/>
    <n v="150"/>
    <x v="2151"/>
    <n v="0"/>
    <s v="music copyist|music student|musical composition|student|symphony"/>
    <s v="http://www.imdb.com/title/tt0424908/?ref_=fn_tt_tt_1"/>
    <n v="86"/>
    <s v="English"/>
    <s v="USA"/>
    <s v="PG-13"/>
    <n v="11000000"/>
    <n v="2006"/>
    <n v="35"/>
    <n v="6.8"/>
    <n v="2.35"/>
    <n v="0"/>
  </r>
  <r>
    <s v="Color"/>
    <s v="Tobe Hooper"/>
    <n v="223"/>
    <n v="120"/>
    <n v="365"/>
    <n v="723"/>
    <x v="970"/>
    <n v="887"/>
    <n v="76600000"/>
    <s v="Fantasy|Horror"/>
    <s v="Heather O'Rourke"/>
    <s v="Poltergeist "/>
    <n v="105448"/>
    <n v="3876"/>
    <x v="955"/>
    <n v="0"/>
    <s v="ghost|haunted|haunting|house|paranormal investigator"/>
    <s v="http://www.imdb.com/title/tt0084516/?ref_=fn_tt_tt_1"/>
    <n v="321"/>
    <s v="English"/>
    <s v="USA"/>
    <s v="PG"/>
    <n v="10700000"/>
    <n v="1982"/>
    <n v="770"/>
    <n v="7.4"/>
    <n v="2.35"/>
    <n v="11000"/>
  </r>
  <r>
    <s v="Color"/>
    <s v="Rowan Joffe"/>
    <n v="136"/>
    <n v="111"/>
    <n v="17"/>
    <n v="405"/>
    <x v="1806"/>
    <n v="845"/>
    <m/>
    <s v="Crime|Drama|Thriller"/>
    <s v="Sam Riley"/>
    <s v="Brighton Rock "/>
    <n v="5013"/>
    <n v="3117"/>
    <x v="2152"/>
    <n v="2"/>
    <s v="brighton|catholic|gang|prayer|waitress"/>
    <s v="http://www.imdb.com/title/tt1233192/?ref_=fn_tt_tt_1"/>
    <n v="59"/>
    <s v="English"/>
    <s v="UK"/>
    <s v="R"/>
    <n v="12000000"/>
    <n v="2010"/>
    <n v="641"/>
    <n v="5.7"/>
    <n v="2.35"/>
    <n v="0"/>
  </r>
  <r>
    <s v="Color"/>
    <s v="David Hackl"/>
    <n v="160"/>
    <n v="95"/>
    <n v="43"/>
    <n v="357"/>
    <x v="1089"/>
    <n v="3000"/>
    <n v="56729973"/>
    <s v="Horror|Mystery"/>
    <s v="Julie Benz"/>
    <s v="Saw V "/>
    <n v="88529"/>
    <n v="5286"/>
    <x v="2153"/>
    <n v="0"/>
    <s v="blood splatter|jigsaw|nazi|serial killer|swastika tattoo"/>
    <s v="http://www.imdb.com/title/tt1132626/?ref_=fn_tt_tt_1"/>
    <n v="262"/>
    <s v="English"/>
    <s v="USA"/>
    <s v="R"/>
    <n v="10800000"/>
    <n v="2008"/>
    <n v="723"/>
    <n v="5.8"/>
    <n v="1.85"/>
    <n v="0"/>
  </r>
  <r>
    <s v="Color"/>
    <s v="Giuliano Montaldo"/>
    <n v="28"/>
    <n v="96"/>
    <n v="4"/>
    <n v="199"/>
    <x v="1807"/>
    <n v="917"/>
    <m/>
    <s v="Crime|Drama|Thriller"/>
    <s v="John Cassavetes"/>
    <s v="Machine Gun McCain "/>
    <n v="618"/>
    <n v="1827"/>
    <x v="2154"/>
    <n v="0"/>
    <s v="casino|gang violence|robbery|suicide|violence"/>
    <s v="http://www.imdb.com/title/tt0065895/?ref_=fn_tt_tt_1"/>
    <n v="12"/>
    <s v="English"/>
    <s v="Italy"/>
    <s v="GP"/>
    <m/>
    <n v="1969"/>
    <n v="545"/>
    <n v="6.2"/>
    <n v="2.35"/>
    <n v="85"/>
  </r>
  <r>
    <s v="Color"/>
    <s v="Lisa Azuelos"/>
    <n v="54"/>
    <n v="97"/>
    <n v="15"/>
    <n v="19"/>
    <x v="1808"/>
    <n v="142"/>
    <m/>
    <s v="Comedy|Drama|Romance"/>
    <s v="Nora Dunn"/>
    <s v="LOL "/>
    <n v="45144"/>
    <n v="248"/>
    <x v="2155"/>
    <n v="1"/>
    <s v="best friend|girl in panties|high school|high school romance|pink panties"/>
    <s v="http://www.imdb.com/title/tt1592873/?ref_=fn_tt_tt_1"/>
    <n v="111"/>
    <s v="English"/>
    <s v="USA"/>
    <s v="PG-13"/>
    <n v="11000000"/>
    <n v="2012"/>
    <n v="79"/>
    <n v="4.3"/>
    <n v="2.35"/>
    <n v="18000"/>
  </r>
  <r>
    <s v="Color"/>
    <s v="Ray Lawrence"/>
    <n v="75"/>
    <n v="118"/>
    <n v="10"/>
    <n v="48"/>
    <x v="1809"/>
    <n v="172"/>
    <n v="399879"/>
    <s v="Crime|Drama|Mystery|Thriller"/>
    <s v="John Howard"/>
    <s v="Jindabyne "/>
    <n v="5772"/>
    <n v="378"/>
    <x v="2156"/>
    <n v="2"/>
    <s v="camp|fishing|fishing trip|river|town"/>
    <s v="http://www.imdb.com/title/tt0382765/?ref_=fn_tt_tt_1"/>
    <n v="115"/>
    <s v="English"/>
    <s v="Australia"/>
    <s v="R"/>
    <n v="15000000"/>
    <n v="2006"/>
    <n v="71"/>
    <n v="6.4"/>
    <n v="2.35"/>
    <n v="302"/>
  </r>
  <r>
    <s v="Color"/>
    <s v="Karan Johar"/>
    <n v="20"/>
    <n v="193"/>
    <n v="160"/>
    <n v="860"/>
    <x v="1810"/>
    <n v="8000"/>
    <n v="3275443"/>
    <s v="Drama"/>
    <s v="Shah Rukh Khan"/>
    <s v="Kabhi Alvida Naa Kehna "/>
    <n v="13998"/>
    <n v="10822"/>
    <x v="2157"/>
    <n v="2"/>
    <s v="extramarital affair|fashion magazine editor|marriage|new york|teacher"/>
    <s v="http://www.imdb.com/title/tt0449999/?ref_=fn_tt_tt_1"/>
    <n v="264"/>
    <s v="Hindi"/>
    <s v="India"/>
    <s v="R"/>
    <n v="700000000"/>
    <n v="2006"/>
    <n v="1000"/>
    <n v="6"/>
    <n v="2.35"/>
    <n v="659"/>
  </r>
  <r>
    <s v="Color"/>
    <s v="Oliver Parker"/>
    <n v="105"/>
    <n v="97"/>
    <n v="32"/>
    <n v="327"/>
    <x v="1256"/>
    <n v="893"/>
    <n v="18535191"/>
    <s v="Comedy|Romance"/>
    <s v="Minnie Driver"/>
    <s v="An Ideal Husband "/>
    <n v="12980"/>
    <n v="2640"/>
    <x v="443"/>
    <n v="3"/>
    <s v="bachelor|blackmail|character says i love you|flirting|social satire"/>
    <s v="http://www.imdb.com/title/tt0122541/?ref_=fn_tt_tt_1"/>
    <n v="132"/>
    <s v="English"/>
    <s v="UK"/>
    <s v="PG-13"/>
    <n v="14000000"/>
    <n v="1999"/>
    <n v="692"/>
    <n v="6.9"/>
    <n v="1.85"/>
    <n v="646"/>
  </r>
  <r>
    <s v="Color"/>
    <s v="Ruairi Robinson"/>
    <n v="120"/>
    <n v="98"/>
    <n v="7"/>
    <n v="507"/>
    <x v="774"/>
    <n v="805"/>
    <n v="23838"/>
    <s v="Horror|Sci-Fi|Thriller"/>
    <s v="Romola Garai"/>
    <s v="The Last Days on Mars "/>
    <n v="28570"/>
    <n v="2271"/>
    <x v="2158"/>
    <n v="0"/>
    <s v="alien infection|astronaut|mars|mission|zombie"/>
    <s v="http://www.imdb.com/title/tt1709143/?ref_=fn_tt_tt_1"/>
    <n v="160"/>
    <s v="English"/>
    <s v="UK"/>
    <s v="R"/>
    <n v="7000000"/>
    <n v="2013"/>
    <n v="766"/>
    <n v="5.5"/>
    <n v="2.35"/>
    <n v="0"/>
  </r>
  <r>
    <s v="Color"/>
    <s v="Jaume Balagueró"/>
    <n v="108"/>
    <n v="103"/>
    <n v="57"/>
    <n v="132"/>
    <x v="1811"/>
    <n v="541"/>
    <n v="22160085"/>
    <s v="Horror"/>
    <s v="Lena Olin"/>
    <s v="Darkness "/>
    <n v="16747"/>
    <n v="1228"/>
    <x v="2159"/>
    <n v="0"/>
    <s v="9 year old|blood|gramophone|house|missing children"/>
    <s v="http://www.imdb.com/title/tt0273517/?ref_=fn_tt_tt_1"/>
    <n v="349"/>
    <s v="English"/>
    <s v="USA"/>
    <s v="PG-13"/>
    <n v="10600000"/>
    <n v="2002"/>
    <n v="451"/>
    <n v="5.4"/>
    <n v="2.35"/>
    <n v="1000"/>
  </r>
  <r>
    <s v="Color"/>
    <s v="Stanley Kubrick"/>
    <n v="285"/>
    <n v="161"/>
    <n v="0"/>
    <n v="73"/>
    <x v="1812"/>
    <n v="273"/>
    <n v="56715371"/>
    <s v="Adventure|Mystery|Sci-Fi"/>
    <s v="Keir Dullea"/>
    <s v="2001: A Space Odyssey "/>
    <n v="427357"/>
    <n v="727"/>
    <x v="2160"/>
    <n v="0"/>
    <s v="ancient astronaut|famous line|message from outer space|monolith|star child"/>
    <s v="http://www.imdb.com/title/tt0062622/?ref_=fn_tt_tt_1"/>
    <n v="1736"/>
    <s v="English"/>
    <s v="UK"/>
    <s v="G"/>
    <n v="12000000"/>
    <n v="1968"/>
    <n v="117"/>
    <n v="8.3000000000000007"/>
    <n v="2.2000000000000002"/>
    <n v="24000"/>
  </r>
  <r>
    <s v="Color"/>
    <s v="Steven Spielberg"/>
    <n v="215"/>
    <n v="120"/>
    <n v="14000"/>
    <n v="548"/>
    <x v="1813"/>
    <n v="861"/>
    <n v="434949459"/>
    <s v="Family|Sci-Fi"/>
    <s v="Henry Thomas"/>
    <s v="E.T. the Extra-Terrestrial "/>
    <n v="281842"/>
    <n v="2811"/>
    <x v="2034"/>
    <n v="0"/>
    <s v="bicyclist|boy|doll|star wars reference|voice impersonation"/>
    <s v="http://www.imdb.com/title/tt0083866/?ref_=fn_tt_tt_1"/>
    <n v="515"/>
    <s v="English"/>
    <s v="USA"/>
    <s v="PG"/>
    <n v="10500000"/>
    <n v="1982"/>
    <n v="725"/>
    <n v="7.9"/>
    <n v="1.85"/>
    <n v="34000"/>
  </r>
  <r>
    <s v="Color"/>
    <s v="Jon Kasdan"/>
    <n v="81"/>
    <n v="97"/>
    <n v="21"/>
    <n v="499"/>
    <x v="1162"/>
    <n v="17000"/>
    <n v="11043445"/>
    <s v="Comedy|Drama|Romance"/>
    <s v="Kristen Stewart"/>
    <s v="In the Land of Women "/>
    <n v="27689"/>
    <n v="20312"/>
    <x v="2161"/>
    <n v="0"/>
    <s v="actress|love|michigan|neighbor|writer"/>
    <s v="http://www.imdb.com/title/tt0419843/?ref_=fn_tt_tt_1"/>
    <n v="74"/>
    <s v="English"/>
    <s v="USA"/>
    <s v="PG-13"/>
    <n v="10000000"/>
    <n v="2007"/>
    <n v="1000"/>
    <n v="6.5"/>
    <n v="2.35"/>
    <n v="1000"/>
  </r>
  <r>
    <s v="Color"/>
    <s v="Léa Pool"/>
    <n v="17"/>
    <n v="97"/>
    <n v="4"/>
    <n v="194"/>
    <x v="1814"/>
    <n v="882"/>
    <m/>
    <s v="Adventure|Drama"/>
    <s v="William Hurt"/>
    <s v="The Blue Butterfly "/>
    <n v="1337"/>
    <n v="1554"/>
    <x v="2162"/>
    <n v="1"/>
    <s v="butterfly|entomologist|morpho butterfly|rain|rain forest"/>
    <s v="http://www.imdb.com/title/tt0313300/?ref_=fn_tt_tt_1"/>
    <n v="28"/>
    <s v="English"/>
    <s v="Canada"/>
    <s v="PG"/>
    <n v="12500000"/>
    <n v="2004"/>
    <n v="450"/>
    <n v="6.3"/>
    <n v="1.85"/>
    <n v="392"/>
  </r>
  <r>
    <s v="Color"/>
    <s v="Floyd Mutrux"/>
    <n v="5"/>
    <n v="99"/>
    <n v="11"/>
    <n v="327"/>
    <x v="1815"/>
    <n v="665"/>
    <n v="125169"/>
    <s v="Comedy|Drama"/>
    <s v="Ricky Schroder"/>
    <s v="There Goes My Baby "/>
    <n v="859"/>
    <n v="2272"/>
    <x v="726"/>
    <n v="2"/>
    <s v="high school|love|police|showdown|surfer"/>
    <s v="http://www.imdb.com/title/tt0108320/?ref_=fn_tt_tt_1"/>
    <n v="31"/>
    <s v="English"/>
    <s v="USA"/>
    <s v="R"/>
    <n v="10500000"/>
    <n v="1994"/>
    <n v="446"/>
    <n v="6.4"/>
    <m/>
    <n v="119"/>
  </r>
  <r>
    <s v="Color"/>
    <s v=""/>
    <n v="3"/>
    <n v="24"/>
    <m/>
    <n v="44"/>
    <x v="1816"/>
    <n v="381"/>
    <m/>
    <s v="Comedy"/>
    <s v="Antonia Thomas"/>
    <s v="Lovesick             "/>
    <n v="2651"/>
    <n v="592"/>
    <x v="2163"/>
    <n v="3"/>
    <s v="blond boy|chlamydia|list|male rear nudity|young couple"/>
    <s v="http://www.imdb.com/title/tt4051832/?ref_=fn_tt_tt_1"/>
    <n v="18"/>
    <s v="English"/>
    <s v="UK"/>
    <s v=""/>
    <m/>
    <m/>
    <n v="102"/>
    <n v="7.9"/>
    <m/>
    <n v="0"/>
  </r>
  <r>
    <s v="Color"/>
    <s v="Sajid Khan"/>
    <n v="10"/>
    <n v="144"/>
    <n v="0"/>
    <n v="119"/>
    <x v="1817"/>
    <n v="564"/>
    <n v="1165104"/>
    <s v="Comedy"/>
    <s v="Arjun Rampal"/>
    <s v="Housefull "/>
    <n v="8598"/>
    <n v="1121"/>
    <x v="2164"/>
    <n v="5"/>
    <s v="bad luck|casino|lie|mix up|stutter"/>
    <s v="http://www.imdb.com/title/tt1573072/?ref_=fn_tt_tt_1"/>
    <n v="43"/>
    <s v="Hindi"/>
    <s v="India"/>
    <s v=""/>
    <m/>
    <n v="2010"/>
    <n v="154"/>
    <n v="5.3"/>
    <m/>
    <n v="250"/>
  </r>
  <r>
    <s v="Color"/>
    <s v="Christopher Cain"/>
    <n v="43"/>
    <n v="111"/>
    <n v="58"/>
    <n v="258"/>
    <x v="1818"/>
    <n v="482"/>
    <n v="1066555"/>
    <s v="Drama|History|Romance|Western"/>
    <s v="Jon Gries"/>
    <s v="September Dawn "/>
    <n v="2618"/>
    <n v="1526"/>
    <x v="1857"/>
    <n v="0"/>
    <s v="massacre|mormon|settler|utah|wagon train"/>
    <s v="http://www.imdb.com/title/tt0473700/?ref_=fn_tt_tt_1"/>
    <n v="111"/>
    <s v=""/>
    <s v="USA"/>
    <s v="R"/>
    <n v="11000000"/>
    <n v="2007"/>
    <n v="362"/>
    <n v="5.8"/>
    <n v="1.85"/>
    <n v="411"/>
  </r>
  <r>
    <s v="Color"/>
    <s v="Dean Wright"/>
    <n v="43"/>
    <n v="145"/>
    <n v="0"/>
    <n v="280"/>
    <x v="1819"/>
    <n v="639"/>
    <n v="5669081"/>
    <s v="Drama|History|War"/>
    <s v="Santiago Cabrera"/>
    <s v="For Greater Glory: The True Story of Cristiada "/>
    <n v="3665"/>
    <n v="1807"/>
    <x v="2033"/>
    <n v="1"/>
    <s v="catholic|hanging|mexico|rebellion|soldier"/>
    <s v="http://www.imdb.com/title/tt1566501/?ref_=fn_tt_tt_1"/>
    <n v="57"/>
    <s v="Spanish"/>
    <s v="Mexico"/>
    <s v="R"/>
    <n v="10818775"/>
    <n v="2012"/>
    <n v="377"/>
    <n v="6.6"/>
    <n v="2.35"/>
    <n v="0"/>
  </r>
  <r>
    <s v="Color"/>
    <s v="Eric Lartigau"/>
    <n v="94"/>
    <n v="106"/>
    <n v="7"/>
    <n v="24"/>
    <x v="1820"/>
    <n v="68"/>
    <m/>
    <s v="Comedy|Drama|Music"/>
    <s v="Karin Viard"/>
    <s v="La Famille Bélier "/>
    <n v="15060"/>
    <n v="175"/>
    <x v="2165"/>
    <n v="4"/>
    <s v="audition|deaf|family relationships|love|singing"/>
    <s v="http://www.imdb.com/title/tt3547740/?ref_=fn_tt_tt_1"/>
    <n v="27"/>
    <s v="French"/>
    <s v="France"/>
    <s v=""/>
    <n v="11000000"/>
    <n v="2014"/>
    <n v="29"/>
    <n v="7.4"/>
    <n v="1.85"/>
    <n v="0"/>
  </r>
  <r>
    <s v="Color"/>
    <s v="Gus Van Sant"/>
    <n v="161"/>
    <n v="126"/>
    <n v="835"/>
    <n v="893"/>
    <x v="281"/>
    <n v="49000"/>
    <n v="138339411"/>
    <s v="Drama"/>
    <s v="Robin Williams"/>
    <s v="Good Will Hunting "/>
    <n v="604904"/>
    <n v="63710"/>
    <x v="918"/>
    <n v="2"/>
    <s v="friend|genius|janitor|loss of wife|professor"/>
    <s v="http://www.imdb.com/title/tt0119217/?ref_=fn_tt_tt_1"/>
    <n v="682"/>
    <s v="English"/>
    <s v="USA"/>
    <s v="R"/>
    <n v="10000000"/>
    <n v="1997"/>
    <n v="13000"/>
    <n v="8.3000000000000007"/>
    <n v="1.85"/>
    <n v="31000"/>
  </r>
  <r>
    <s v="Color"/>
    <s v="Shintaro Shimosawa"/>
    <n v="38"/>
    <n v="106"/>
    <n v="29"/>
    <n v="571"/>
    <x v="129"/>
    <n v="14000"/>
    <m/>
    <s v="Drama|Thriller"/>
    <s v="Al Pacino"/>
    <s v="Misconduct "/>
    <n v="6935"/>
    <n v="27660"/>
    <x v="2166"/>
    <n v="3"/>
    <s v="black panties|lust|sexual attraction|voyeur|voyeurism"/>
    <s v="http://www.imdb.com/title/tt3658772/?ref_=fn_tt_tt_1"/>
    <n v="50"/>
    <s v="English"/>
    <s v="USA"/>
    <s v="R"/>
    <n v="11000000"/>
    <n v="2016"/>
    <n v="12000"/>
    <n v="5.3"/>
    <n v="2.35"/>
    <n v="0"/>
  </r>
  <r>
    <s v="Color"/>
    <s v="Darren Lynn Bousman"/>
    <n v="210"/>
    <n v="121"/>
    <n v="163"/>
    <n v="482"/>
    <x v="1789"/>
    <n v="723"/>
    <n v="80150343"/>
    <s v="Horror|Mystery"/>
    <s v="Costas Mandylor"/>
    <s v="Saw III "/>
    <n v="142115"/>
    <n v="3189"/>
    <x v="2167"/>
    <n v="0"/>
    <s v="brutality|female full frontal nudity|female nudity|torture|trap"/>
    <s v="http://www.imdb.com/title/tt0489270/?ref_=fn_tt_tt_1"/>
    <n v="614"/>
    <s v="English"/>
    <s v="USA"/>
    <s v="R"/>
    <n v="10000000"/>
    <n v="2006"/>
    <n v="651"/>
    <n v="6.2"/>
    <n v="1.85"/>
    <n v="0"/>
  </r>
  <r>
    <s v="Color"/>
    <s v="Ivan Reitman"/>
    <n v="52"/>
    <n v="117"/>
    <n v="425"/>
    <n v="901"/>
    <x v="1821"/>
    <n v="13000"/>
    <n v="85300000"/>
    <s v="Action|Comedy|War"/>
    <s v="Bill Murray"/>
    <s v="Stripes "/>
    <n v="48629"/>
    <n v="27378"/>
    <x v="2168"/>
    <n v="1"/>
    <s v="army|boot camp|breasts|graduation|rescue"/>
    <s v="http://www.imdb.com/title/tt0083131/?ref_=fn_tt_tt_1"/>
    <n v="134"/>
    <s v="English"/>
    <s v="USA"/>
    <s v="R"/>
    <n v="10000000"/>
    <n v="1981"/>
    <n v="11000"/>
    <n v="6.9"/>
    <n v="1.85"/>
    <n v="0"/>
  </r>
  <r>
    <s v="Color"/>
    <s v="Peyton Reed"/>
    <n v="139"/>
    <n v="98"/>
    <n v="235"/>
    <n v="229"/>
    <x v="952"/>
    <n v="4000"/>
    <n v="68353550"/>
    <s v="Comedy|Sport"/>
    <s v="Kirsten Dunst"/>
    <s v="Bring It On "/>
    <n v="70141"/>
    <n v="5270"/>
    <x v="2169"/>
    <n v="1"/>
    <s v="championship|cheerleading|high school|teen comedy|teenage romance"/>
    <s v="http://www.imdb.com/title/tt0204946/?ref_=fn_tt_tt_1"/>
    <n v="385"/>
    <s v="English"/>
    <s v="USA"/>
    <s v="PG-13"/>
    <n v="10000000"/>
    <n v="2000"/>
    <n v="464"/>
    <n v="5.9"/>
    <n v="1.85"/>
    <n v="0"/>
  </r>
  <r>
    <s v="Color"/>
    <s v="James DeMonaco"/>
    <n v="165"/>
    <n v="109"/>
    <n v="65"/>
    <n v="393"/>
    <x v="1364"/>
    <n v="798"/>
    <n v="78845130"/>
    <s v="Action|Horror|Sci-Fi|Thriller"/>
    <s v="Frank Grillo"/>
    <s v="The Purge: Election Year "/>
    <n v="17596"/>
    <n v="2480"/>
    <x v="848"/>
    <n v="1"/>
    <s v="cathedral|minister|presidential election|reference to george washington|ritual sacrifice"/>
    <s v="http://www.imdb.com/title/tt4094724/?ref_=fn_tt_tt_1"/>
    <n v="94"/>
    <s v="English"/>
    <s v="France"/>
    <s v="R"/>
    <n v="10000000"/>
    <n v="2016"/>
    <n v="465"/>
    <n v="6.1"/>
    <n v="2.35"/>
    <n v="0"/>
  </r>
  <r>
    <s v="Color"/>
    <s v="Robert Iscove"/>
    <n v="96"/>
    <n v="95"/>
    <n v="7"/>
    <n v="1000"/>
    <x v="1156"/>
    <n v="23000"/>
    <n v="63319509"/>
    <s v="Comedy|Romance"/>
    <s v="Paul Walker"/>
    <s v="She's All That "/>
    <n v="67115"/>
    <n v="28734"/>
    <x v="2170"/>
    <n v="2"/>
    <s v="bet|friend|high school|prom|prom queen"/>
    <s v="http://www.imdb.com/title/tt0160862/?ref_=fn_tt_tt_1"/>
    <n v="389"/>
    <s v="English"/>
    <s v="USA"/>
    <s v="PG-13"/>
    <n v="10000000"/>
    <n v="1999"/>
    <n v="1000"/>
    <n v="5.8"/>
    <n v="1.85"/>
    <n v="0"/>
  </r>
  <r>
    <s v="Color"/>
    <s v="Lee Daniels"/>
    <n v="323"/>
    <n v="109"/>
    <n v="304"/>
    <n v="736"/>
    <x v="310"/>
    <n v="939"/>
    <n v="47536959"/>
    <s v="Drama"/>
    <s v="Mo'Nique"/>
    <s v="Precious "/>
    <n v="86956"/>
    <n v="3276"/>
    <x v="1072"/>
    <n v="0"/>
    <s v="abuse|african american lesbian|lesbian|lesbian couple|school"/>
    <s v="http://www.imdb.com/title/tt0929632/?ref_=fn_tt_tt_1"/>
    <n v="275"/>
    <s v="English"/>
    <s v="USA"/>
    <s v="R"/>
    <n v="10000000"/>
    <n v="2009"/>
    <n v="906"/>
    <n v="7.3"/>
    <n v="1.85"/>
    <n v="12000"/>
  </r>
  <r>
    <s v="Color"/>
    <s v="Darren Lynn Bousman"/>
    <n v="190"/>
    <n v="96"/>
    <n v="163"/>
    <n v="448"/>
    <x v="1789"/>
    <n v="723"/>
    <n v="63270259"/>
    <s v="Horror|Mystery"/>
    <s v="Costas Mandylor"/>
    <s v="Saw IV "/>
    <n v="111087"/>
    <n v="3492"/>
    <x v="1161"/>
    <n v="0"/>
    <s v="detective|fbi|rape|rapist|serial rapist"/>
    <s v="http://www.imdb.com/title/tt0890870/?ref_=fn_tt_tt_1"/>
    <n v="319"/>
    <s v="English"/>
    <s v="USA"/>
    <s v="R"/>
    <n v="10000000"/>
    <n v="2007"/>
    <n v="651"/>
    <n v="5.9"/>
    <n v="1.85"/>
    <n v="0"/>
  </r>
  <r>
    <s v="Color"/>
    <s v="Geoffrey Sax"/>
    <n v="173"/>
    <n v="101"/>
    <n v="13"/>
    <n v="368"/>
    <x v="1822"/>
    <n v="494"/>
    <n v="55865715"/>
    <s v="Drama|Horror|Mystery|Thriller"/>
    <s v="Deborah Kara Unger"/>
    <s v="White Noise "/>
    <n v="41763"/>
    <n v="2013"/>
    <x v="2171"/>
    <n v="0"/>
    <s v="architect|grave|obsession|river|voice"/>
    <s v="http://www.imdb.com/title/tt0375210/?ref_=fn_tt_tt_1"/>
    <n v="403"/>
    <s v="English"/>
    <s v="UK"/>
    <s v="PG-13"/>
    <n v="10000000"/>
    <n v="2005"/>
    <n v="392"/>
    <n v="5.5"/>
    <n v="2.35"/>
    <n v="0"/>
  </r>
  <r>
    <s v="Color"/>
    <s v="Tyler Perry"/>
    <n v="46"/>
    <n v="107"/>
    <n v="0"/>
    <n v="685"/>
    <x v="1359"/>
    <n v="1000"/>
    <n v="63231524"/>
    <s v="Comedy|Drama|Romance"/>
    <s v="Boris Kodjoe"/>
    <s v="Madea's Family Reunion "/>
    <n v="8962"/>
    <n v="5264"/>
    <x v="1895"/>
    <n v="4"/>
    <s v="cross dressing|family reunion|madea series|reflective|sister sister relationship"/>
    <s v="http://www.imdb.com/title/tt0455612/?ref_=fn_tt_tt_1"/>
    <n v="137"/>
    <s v="English"/>
    <s v="USA"/>
    <s v="PG-13"/>
    <n v="6000000"/>
    <n v="2006"/>
    <n v="907"/>
    <n v="5"/>
    <n v="1.85"/>
    <n v="676"/>
  </r>
  <r>
    <s v="Color"/>
    <s v="Martin Scorsese"/>
    <n v="59"/>
    <n v="119"/>
    <n v="17000"/>
    <n v="638"/>
    <x v="898"/>
    <n v="10000"/>
    <n v="52293982"/>
    <s v="Drama|Sport"/>
    <s v="Tom Cruise"/>
    <s v="The Color of Money "/>
    <n v="57831"/>
    <n v="11895"/>
    <x v="511"/>
    <n v="1"/>
    <s v="hustler|losing|pool|pool player|tournament"/>
    <s v="http://www.imdb.com/title/tt0090863/?ref_=fn_tt_tt_1"/>
    <n v="115"/>
    <s v="English"/>
    <s v="USA"/>
    <s v="R"/>
    <n v="13800000"/>
    <n v="1986"/>
    <n v="970"/>
    <n v="7"/>
    <n v="1.85"/>
    <n v="0"/>
  </r>
  <r>
    <s v=" Black and White"/>
    <s v="Ken Annakin"/>
    <n v="53"/>
    <n v="178"/>
    <n v="19"/>
    <n v="196"/>
    <x v="1823"/>
    <n v="726"/>
    <m/>
    <s v="Action|Drama|History|War"/>
    <s v="Richard Burton"/>
    <s v="The Longest Day "/>
    <n v="43270"/>
    <n v="1554"/>
    <x v="2172"/>
    <n v="3"/>
    <s v="allies|d day|invasion|normandy|world war two"/>
    <s v="http://www.imdb.com/title/tt0056197/?ref_=fn_tt_tt_1"/>
    <n v="192"/>
    <s v="English"/>
    <s v="USA"/>
    <s v="G"/>
    <n v="10000000"/>
    <n v="1962"/>
    <n v="249"/>
    <n v="7.8"/>
    <n v="2.35"/>
    <n v="0"/>
  </r>
  <r>
    <s v="Color"/>
    <s v="Stephen Herek"/>
    <n v="22"/>
    <n v="100"/>
    <n v="65"/>
    <n v="577"/>
    <x v="865"/>
    <n v="633"/>
    <n v="50752337"/>
    <s v="Comedy|Drama|Family|Sport"/>
    <s v="Lane Smith"/>
    <s v="The Mighty Ducks "/>
    <n v="44502"/>
    <n v="3362"/>
    <x v="1940"/>
    <n v="8"/>
    <s v="coach|hockey team|lawyer|respect|team"/>
    <s v="http://www.imdb.com/title/tt0104868/?ref_=fn_tt_tt_1"/>
    <n v="46"/>
    <s v="English"/>
    <s v="USA"/>
    <s v="PG"/>
    <n v="10000000"/>
    <n v="1992"/>
    <n v="613"/>
    <n v="6.4"/>
    <n v="1.85"/>
    <n v="0"/>
  </r>
  <r>
    <s v="Color"/>
    <s v="Takashi Shimizu"/>
    <n v="203"/>
    <n v="98"/>
    <n v="70"/>
    <n v="634"/>
    <x v="1156"/>
    <n v="4000"/>
    <n v="110175871"/>
    <s v="Horror|Mystery|Thriller"/>
    <s v="Sarah Michelle Gellar"/>
    <s v="The Grudge "/>
    <n v="115050"/>
    <n v="7461"/>
    <x v="2173"/>
    <n v="0"/>
    <s v="american|curse|japan|nurse|rage"/>
    <s v="http://www.imdb.com/title/tt0391198/?ref_=fn_tt_tt_1"/>
    <n v="911"/>
    <s v="English"/>
    <s v="USA"/>
    <s v="PG-13"/>
    <n v="10000000"/>
    <n v="2004"/>
    <n v="1000"/>
    <n v="5.9"/>
    <n v="1.85"/>
    <n v="4000"/>
  </r>
  <r>
    <s v="Color"/>
    <s v="Dennis Dugan"/>
    <n v="77"/>
    <n v="92"/>
    <n v="221"/>
    <n v="491"/>
    <x v="1824"/>
    <n v="11000"/>
    <n v="38624000"/>
    <s v="Comedy|Sport"/>
    <s v="Adam Sandler"/>
    <s v="Happy Gilmore "/>
    <n v="156143"/>
    <n v="13162"/>
    <x v="2174"/>
    <n v="1"/>
    <s v="golf|golf ball|golfer|grandmother's house|tournament"/>
    <s v="http://www.imdb.com/title/tt0116483/?ref_=fn_tt_tt_1"/>
    <n v="289"/>
    <s v="English"/>
    <s v="USA"/>
    <s v="PG-13"/>
    <n v="12000000"/>
    <n v="1996"/>
    <n v="503"/>
    <n v="7"/>
    <n v="1.85"/>
    <n v="0"/>
  </r>
  <r>
    <s v="Color"/>
    <s v="Victor Salva"/>
    <n v="190"/>
    <n v="90"/>
    <n v="108"/>
    <n v="270"/>
    <x v="1825"/>
    <n v="1000"/>
    <n v="37470017"/>
    <s v="Horror|Mystery"/>
    <s v="Eileen Brennan"/>
    <s v="Jeepers Creepers "/>
    <n v="86890"/>
    <n v="1982"/>
    <x v="2175"/>
    <n v="0"/>
    <s v="demon|gore|record player|tattoo|wings"/>
    <s v="http://www.imdb.com/title/tt0263488/?ref_=fn_tt_tt_1"/>
    <n v="985"/>
    <s v="English"/>
    <s v="Germany"/>
    <s v="R"/>
    <n v="10000000"/>
    <n v="2001"/>
    <n v="322"/>
    <n v="6.1"/>
    <n v="1.85"/>
    <n v="0"/>
  </r>
  <r>
    <s v="Color"/>
    <s v="Stephen Herek"/>
    <n v="81"/>
    <n v="90"/>
    <n v="65"/>
    <n v="730"/>
    <x v="731"/>
    <n v="18000"/>
    <n v="40485039"/>
    <s v="Adventure|Comedy|Music|Sci-Fi"/>
    <s v="Keanu Reeves"/>
    <s v="Bill &amp; Ted's Excellent Adventure "/>
    <n v="85362"/>
    <n v="20795"/>
    <x v="2176"/>
    <n v="6"/>
    <s v="failing student|high school|payphone|teenager|telephone booth"/>
    <s v="http://www.imdb.com/title/tt0096928/?ref_=fn_tt_tt_1"/>
    <n v="181"/>
    <s v="English"/>
    <s v="USA"/>
    <s v="PG"/>
    <n v="10000000"/>
    <n v="1989"/>
    <n v="769"/>
    <n v="6.9"/>
    <n v="2.35"/>
    <n v="0"/>
  </r>
  <r>
    <s v="Color"/>
    <s v="Carol Reed"/>
    <n v="56"/>
    <n v="153"/>
    <n v="82"/>
    <n v="139"/>
    <x v="1826"/>
    <n v="695"/>
    <n v="16800000"/>
    <s v="Drama|Family|Musical"/>
    <s v="Oliver Reed"/>
    <s v="Oliver! "/>
    <n v="25303"/>
    <n v="1593"/>
    <x v="2177"/>
    <n v="1"/>
    <s v="abuse|child|orphan|orphanage|pickpocket"/>
    <s v="http://www.imdb.com/title/tt0063385/?ref_=fn_tt_tt_1"/>
    <n v="138"/>
    <s v="English"/>
    <s v="UK"/>
    <s v="G"/>
    <n v="10000000"/>
    <n v="1968"/>
    <n v="275"/>
    <n v="7.5"/>
    <n v="2.35"/>
    <n v="0"/>
  </r>
  <r>
    <s v="Color"/>
    <s v="John Madden"/>
    <n v="264"/>
    <n v="124"/>
    <n v="108"/>
    <n v="186"/>
    <x v="148"/>
    <n v="1000"/>
    <n v="46377022"/>
    <s v="Comedy|Drama"/>
    <s v="Tom Wilkinson"/>
    <s v="The Best Exotic Marigold Hotel "/>
    <n v="75306"/>
    <n v="1898"/>
    <x v="806"/>
    <n v="3"/>
    <s v="hotel|india|marigold|retiree|retirement"/>
    <s v="http://www.imdb.com/title/tt1412386/?ref_=fn_tt_tt_1"/>
    <n v="266"/>
    <s v="English"/>
    <s v="UK"/>
    <s v="PG-13"/>
    <n v="10000000"/>
    <n v="2011"/>
    <n v="400"/>
    <n v="7.3"/>
    <n v="2.35"/>
    <n v="48000"/>
  </r>
  <r>
    <s v="Color"/>
    <s v="Chuck Sheetz"/>
    <n v="44"/>
    <n v="82"/>
    <n v="6"/>
    <n v="345"/>
    <x v="1827"/>
    <n v="759"/>
    <n v="36696761"/>
    <s v="Animation|Comedy|Family|Mystery|Sci-Fi"/>
    <s v="Diedrich Bader"/>
    <s v="Recess: School's Out "/>
    <n v="6808"/>
    <n v="2197"/>
    <x v="2178"/>
    <n v="0"/>
    <s v="friend|principal|summer|summer camp|summer vacation"/>
    <s v="http://www.imdb.com/title/tt0265632/?ref_=fn_tt_tt_1"/>
    <n v="38"/>
    <s v="English"/>
    <s v="USA"/>
    <s v="G"/>
    <n v="23000000"/>
    <n v="2001"/>
    <n v="563"/>
    <n v="6.5"/>
    <n v="1.85"/>
    <n v="227"/>
  </r>
  <r>
    <s v="Color"/>
    <s v="George Miller"/>
    <n v="117"/>
    <n v="107"/>
    <n v="750"/>
    <n v="60"/>
    <x v="1828"/>
    <n v="794"/>
    <n v="36200000"/>
    <s v="Action|Adventure|Sci-Fi|Thriller"/>
    <s v="Tina Turner"/>
    <s v="Mad Max Beyond Thunderdome "/>
    <n v="101840"/>
    <n v="1529"/>
    <x v="2179"/>
    <n v="2"/>
    <s v="arena|desert|fight|mad max|post apocalypse"/>
    <s v="http://www.imdb.com/title/tt0089530/?ref_=fn_tt_tt_1"/>
    <n v="193"/>
    <s v="English"/>
    <s v="Australia"/>
    <s v="PG-13"/>
    <n v="12305523"/>
    <n v="1985"/>
    <n v="531"/>
    <n v="6.2"/>
    <n v="2.35"/>
    <n v="0"/>
  </r>
  <r>
    <s v="Color"/>
    <s v="Mark L. Lester"/>
    <n v="124"/>
    <n v="75"/>
    <n v="73"/>
    <n v="581"/>
    <x v="1829"/>
    <n v="1000"/>
    <m/>
    <s v="Action|Adventure|Thriller"/>
    <s v="Bill Duke"/>
    <s v="Commando "/>
    <n v="111649"/>
    <n v="3192"/>
    <x v="2180"/>
    <n v="0"/>
    <s v="body count|dictator|jumping from an airplane|knife fight|one man army"/>
    <s v="http://www.imdb.com/title/tt0088944/?ref_=fn_tt_tt_1"/>
    <n v="437"/>
    <s v="English"/>
    <s v="USA"/>
    <s v="R"/>
    <n v="10000000"/>
    <n v="1985"/>
    <n v="745"/>
    <n v="6.7"/>
    <n v="1.85"/>
    <n v="0"/>
  </r>
  <r>
    <s v="Color"/>
    <s v="William Brent Bell"/>
    <n v="159"/>
    <n v="97"/>
    <n v="19"/>
    <n v="130"/>
    <x v="537"/>
    <n v="4000"/>
    <n v="35794166"/>
    <s v="Horror|Mystery|Thriller"/>
    <s v="Lauren Cohan"/>
    <s v="The Boy "/>
    <n v="35654"/>
    <n v="4687"/>
    <x v="2181"/>
    <n v="0"/>
    <s v="animate doll|doll|england|nanny|surprise ending"/>
    <s v="http://www.imdb.com/title/tt3882082/?ref_=fn_tt_tt_1"/>
    <n v="155"/>
    <s v="English"/>
    <s v="USA"/>
    <s v="PG-13"/>
    <n v="10000000"/>
    <n v="2016"/>
    <n v="334"/>
    <n v="6"/>
    <n v="2.35"/>
    <n v="20000"/>
  </r>
  <r>
    <s v="Color"/>
    <s v="John Erick Dowdle"/>
    <n v="273"/>
    <n v="80"/>
    <n v="66"/>
    <n v="816"/>
    <x v="514"/>
    <n v="2000"/>
    <n v="33583175"/>
    <s v="Horror|Mystery|Thriller"/>
    <s v="Bojana Novakovic"/>
    <s v="Devil "/>
    <n v="104089"/>
    <n v="5628"/>
    <x v="2182"/>
    <n v="0"/>
    <s v="devil|elevator|hit and run|throat slitting|trapped in an elevator"/>
    <s v="http://www.imdb.com/title/tt1314655/?ref_=fn_tt_tt_1"/>
    <n v="319"/>
    <s v="English"/>
    <s v="USA"/>
    <s v="PG-13"/>
    <n v="10000000"/>
    <n v="2010"/>
    <n v="904"/>
    <n v="6.3"/>
    <n v="2.35"/>
    <n v="16000"/>
  </r>
  <r>
    <s v="Color"/>
    <s v="Marcus Raboy"/>
    <n v="26"/>
    <n v="85"/>
    <n v="7"/>
    <n v="615"/>
    <x v="758"/>
    <n v="723"/>
    <n v="32983713"/>
    <s v="Comedy|Drama"/>
    <s v="John Witherspoon"/>
    <s v="Friday After Next "/>
    <n v="19284"/>
    <n v="3712"/>
    <x v="369"/>
    <n v="0"/>
    <s v="apartment|christmas|christmas present|rent|security guard"/>
    <s v="http://www.imdb.com/title/tt0293815/?ref_=fn_tt_tt_1"/>
    <n v="66"/>
    <s v="English"/>
    <s v="USA"/>
    <s v="R"/>
    <n v="20000000"/>
    <n v="2002"/>
    <n v="706"/>
    <n v="5.8"/>
    <n v="1.85"/>
    <n v="981"/>
  </r>
  <r>
    <s v="Color"/>
    <s v="Leigh Whannell"/>
    <n v="242"/>
    <n v="97"/>
    <n v="482"/>
    <n v="482"/>
    <x v="1830"/>
    <n v="852"/>
    <n v="52200504"/>
    <s v="Fantasy|Horror|Thriller"/>
    <s v="Lin Shaye"/>
    <s v="Insidious: Chapter 3 "/>
    <n v="54190"/>
    <n v="2426"/>
    <x v="2167"/>
    <n v="0"/>
    <s v="demon|possession|psychic|supernatural|teenager"/>
    <s v="http://www.imdb.com/title/tt3195644/?ref_=fn_tt_tt_1"/>
    <n v="183"/>
    <s v="English"/>
    <s v="Canada"/>
    <s v="PG-13"/>
    <n v="10000000"/>
    <n v="2015"/>
    <n v="542"/>
    <n v="6.1"/>
    <n v="2.35"/>
    <n v="29000"/>
  </r>
  <r>
    <s v="Color"/>
    <s v="Michael Schultz"/>
    <n v="55"/>
    <n v="109"/>
    <n v="78"/>
    <n v="619"/>
    <x v="1831"/>
    <n v="854"/>
    <n v="33000000"/>
    <s v="Action|Comedy|Drama|Music"/>
    <s v="Mike Starr"/>
    <s v="The Last Dragon "/>
    <n v="9424"/>
    <n v="3394"/>
    <x v="2183"/>
    <n v="1"/>
    <s v="cult film|kung fu|kung fu classic|martial arts|title spoken by character"/>
    <s v="http://www.imdb.com/title/tt0089461/?ref_=fn_tt_tt_1"/>
    <n v="109"/>
    <s v="English"/>
    <s v="USA"/>
    <s v="PG-13"/>
    <n v="10000000"/>
    <n v="1985"/>
    <n v="841"/>
    <n v="6.9"/>
    <n v="1.85"/>
    <n v="0"/>
  </r>
  <r>
    <s v="Color"/>
    <s v="Guy Ritchie"/>
    <n v="151"/>
    <n v="104"/>
    <n v="0"/>
    <n v="1000"/>
    <x v="40"/>
    <n v="26000"/>
    <n v="30093107"/>
    <s v="Comedy|Crime"/>
    <s v="Jason Statham"/>
    <s v="Snatch "/>
    <n v="600996"/>
    <n v="39175"/>
    <x v="2117"/>
    <n v="6"/>
    <s v="boxer|boxing|diamond|fight|gypsy"/>
    <s v="http://www.imdb.com/title/tt0208092/?ref_=fn_tt_tt_1"/>
    <n v="726"/>
    <s v="English"/>
    <s v="UK"/>
    <s v="R"/>
    <n v="6000000"/>
    <n v="2000"/>
    <n v="11000"/>
    <n v="8.3000000000000007"/>
    <n v="1.85"/>
    <n v="27000"/>
  </r>
  <r>
    <s v="Color"/>
    <s v="Brett Leonard"/>
    <n v="48"/>
    <n v="140"/>
    <n v="32"/>
    <n v="120"/>
    <x v="1832"/>
    <n v="535"/>
    <n v="32101000"/>
    <s v="Horror|Sci-Fi"/>
    <s v="Jeff Fahey"/>
    <s v="The Lawnmower Man "/>
    <n v="27800"/>
    <n v="1109"/>
    <x v="264"/>
    <n v="0"/>
    <s v="intelligence|science runs amok|scientist|supernatural power|virtual reality"/>
    <s v="http://www.imdb.com/title/tt0104692/?ref_=fn_tt_tt_1"/>
    <n v="96"/>
    <s v="English"/>
    <s v="UK"/>
    <s v="R"/>
    <n v="10000000"/>
    <n v="1992"/>
    <n v="211"/>
    <n v="5.4"/>
    <n v="1.85"/>
    <n v="0"/>
  </r>
  <r>
    <s v="Color"/>
    <s v="Peter Sollett"/>
    <n v="166"/>
    <n v="90"/>
    <n v="6"/>
    <n v="617"/>
    <x v="1833"/>
    <n v="904"/>
    <n v="31487293"/>
    <s v="Comedy|Drama|Music|Romance"/>
    <s v="Ari Graynor"/>
    <s v="Nick and Norah's Infinite Playlist "/>
    <n v="74887"/>
    <n v="2807"/>
    <x v="2184"/>
    <n v="2"/>
    <s v="band|gay|gay friend|love|night"/>
    <s v="http://www.imdb.com/title/tt0981227/?ref_=fn_tt_tt_1"/>
    <n v="129"/>
    <s v="English"/>
    <s v="USA"/>
    <s v="PG-13"/>
    <n v="9000000"/>
    <n v="2008"/>
    <n v="715"/>
    <n v="6.7"/>
    <n v="1.85"/>
    <n v="0"/>
  </r>
  <r>
    <s v="Color"/>
    <s v="Kevin Smith"/>
    <n v="206"/>
    <n v="130"/>
    <n v="0"/>
    <n v="769"/>
    <x v="387"/>
    <n v="13000"/>
    <n v="30651422"/>
    <s v="Adventure|Comedy|Drama|Fantasy"/>
    <s v="Matt Damon"/>
    <s v="Dogma "/>
    <n v="181737"/>
    <n v="16693"/>
    <x v="495"/>
    <n v="8"/>
    <s v="abortion|abortion clinic|angel|church|clinic"/>
    <s v="http://www.imdb.com/title/tt0120655/?ref_=fn_tt_tt_1"/>
    <n v="1015"/>
    <s v="English"/>
    <s v="USA"/>
    <s v="R"/>
    <n v="10000000"/>
    <n v="1999"/>
    <n v="1000"/>
    <n v="7.4"/>
    <n v="2.35"/>
    <n v="10000"/>
  </r>
  <r>
    <s v="Color"/>
    <s v="Bob Dolman"/>
    <n v="92"/>
    <n v="98"/>
    <n v="7"/>
    <n v="73"/>
    <x v="1308"/>
    <n v="931"/>
    <n v="30306281"/>
    <s v="Comedy|Drama"/>
    <s v="Erika Christensen"/>
    <s v="The Banger Sisters "/>
    <n v="12388"/>
    <n v="1917"/>
    <x v="2185"/>
    <n v="2"/>
    <s v="bartender|groupie|lawyer|road trip|writer"/>
    <s v="http://www.imdb.com/title/tt0280460/?ref_=fn_tt_tt_1"/>
    <n v="147"/>
    <s v="English"/>
    <s v="USA"/>
    <s v="R"/>
    <n v="10000000"/>
    <n v="2002"/>
    <n v="797"/>
    <n v="5.6"/>
    <n v="2.35"/>
    <n v="744"/>
  </r>
  <r>
    <s v="Color"/>
    <s v="Joe Dante"/>
    <n v="78"/>
    <n v="101"/>
    <n v="287"/>
    <n v="257"/>
    <x v="1834"/>
    <n v="745"/>
    <n v="29500000"/>
    <s v="Fantasy|Horror|Sci-Fi"/>
    <s v="Albert Brooks"/>
    <s v="Twilight Zone: The Movie "/>
    <n v="25613"/>
    <n v="1954"/>
    <x v="2186"/>
    <n v="0"/>
    <s v="1940s|1960s|bar|kick the can|remake"/>
    <s v="http://www.imdb.com/title/tt0086491/?ref_=fn_tt_tt_1"/>
    <n v="121"/>
    <s v="English"/>
    <s v="USA"/>
    <s v="PG"/>
    <n v="10000000"/>
    <n v="1983"/>
    <n v="730"/>
    <n v="6.5"/>
    <n v="1.85"/>
    <n v="0"/>
  </r>
  <r>
    <s v="Color"/>
    <s v="Rowdy Herrington"/>
    <n v="83"/>
    <n v="114"/>
    <n v="9"/>
    <n v="466"/>
    <x v="1835"/>
    <n v="623"/>
    <n v="30050028"/>
    <s v="Action|Thriller"/>
    <s v="Ben Gazzara"/>
    <s v="Road House "/>
    <n v="42987"/>
    <n v="2484"/>
    <x v="308"/>
    <n v="1"/>
    <s v="bikini|cult film|fired from the job|martial arts|violence"/>
    <s v="http://www.imdb.com/title/tt0098206/?ref_=fn_tt_tt_1"/>
    <n v="201"/>
    <s v="English"/>
    <s v="USA"/>
    <s v="R"/>
    <n v="17000000"/>
    <n v="1989"/>
    <n v="472"/>
    <n v="6.5"/>
    <n v="2.35"/>
    <n v="0"/>
  </r>
  <r>
    <s v="Color"/>
    <s v="Keenen Ivory Wayans"/>
    <n v="8"/>
    <n v="100"/>
    <n v="322"/>
    <n v="534"/>
    <x v="1232"/>
    <n v="851"/>
    <n v="29392418"/>
    <s v="Action|Comedy|Crime"/>
    <s v="Jada Pinkett Smith"/>
    <s v="A Low Down Dirty Shame "/>
    <n v="3924"/>
    <n v="3190"/>
    <x v="736"/>
    <n v="2"/>
    <s v="drugs|ex cop|gun fu|machismo|shootout"/>
    <s v="http://www.imdb.com/title/tt0110399/?ref_=fn_tt_tt_1"/>
    <n v="26"/>
    <s v="English"/>
    <s v="USA"/>
    <s v="R"/>
    <n v="10000000"/>
    <n v="1994"/>
    <n v="543"/>
    <n v="5.8"/>
    <n v="1.85"/>
    <n v="368"/>
  </r>
  <r>
    <s v="Color"/>
    <s v="John Polson"/>
    <n v="86"/>
    <n v="85"/>
    <n v="21"/>
    <n v="782"/>
    <x v="1836"/>
    <n v="931"/>
    <n v="28563926"/>
    <s v="Drama|Thriller"/>
    <s v="Erika Christensen"/>
    <s v="Swimfan "/>
    <n v="16300"/>
    <n v="3819"/>
    <x v="1925"/>
    <n v="0"/>
    <s v="high school|hospital|new jersey|stanford university|swimming"/>
    <s v="http://www.imdb.com/title/tt0283026/?ref_=fn_tt_tt_1"/>
    <n v="217"/>
    <s v="English"/>
    <s v="USA"/>
    <s v="PG-13"/>
    <n v="8500000"/>
    <n v="2002"/>
    <n v="855"/>
    <n v="5"/>
    <n v="2.35"/>
    <n v="720"/>
  </r>
  <r>
    <s v="Color"/>
    <s v="Greg Coolidge"/>
    <n v="85"/>
    <n v="103"/>
    <n v="27"/>
    <n v="534"/>
    <x v="193"/>
    <n v="1000"/>
    <n v="28435406"/>
    <s v="Comedy|Romance"/>
    <s v="Dane Cook"/>
    <s v="Employee of the Month "/>
    <n v="37681"/>
    <n v="4441"/>
    <x v="2187"/>
    <n v="2"/>
    <s v="competition|date|employee|laser in eyes|slacker"/>
    <s v="http://www.imdb.com/title/tt0424993/?ref_=fn_tt_tt_1"/>
    <n v="151"/>
    <s v="English"/>
    <s v="USA"/>
    <s v="PG-13"/>
    <n v="12000000"/>
    <n v="2006"/>
    <n v="809"/>
    <n v="5.5"/>
    <n v="1.85"/>
    <n v="0"/>
  </r>
  <r>
    <s v="Color"/>
    <s v="Harry Elfont"/>
    <n v="76"/>
    <n v="100"/>
    <n v="4"/>
    <n v="678"/>
    <x v="1022"/>
    <n v="982"/>
    <n v="25339117"/>
    <s v="Comedy|Romance"/>
    <s v="Ethan Embry"/>
    <s v="Can't Hardly Wait "/>
    <n v="37885"/>
    <n v="4259"/>
    <x v="2188"/>
    <n v="4"/>
    <s v="graduation|high school|letter|nerd|party"/>
    <s v="http://www.imdb.com/title/tt0127723/?ref_=fn_tt_tt_1"/>
    <n v="247"/>
    <s v="English"/>
    <s v="USA"/>
    <s v="PG-13"/>
    <n v="10000000"/>
    <n v="1998"/>
    <n v="945"/>
    <n v="6.5"/>
    <n v="1.85"/>
    <n v="0"/>
  </r>
  <r>
    <s v="Color"/>
    <s v="Francis Ford Coppola"/>
    <n v="60"/>
    <n v="114"/>
    <n v="0"/>
    <n v="699"/>
    <x v="1837"/>
    <n v="10000"/>
    <n v="25600000"/>
    <s v="Crime|Drama"/>
    <s v="Tom Cruise"/>
    <s v="The Outsiders "/>
    <n v="57363"/>
    <n v="12097"/>
    <x v="2189"/>
    <n v="0"/>
    <s v="dysfunctional family|gang|greaser|holding someone's head underwater|rivalry"/>
    <s v="http://www.imdb.com/title/tt0086066/?ref_=fn_tt_tt_1"/>
    <n v="308"/>
    <s v="English"/>
    <s v="USA"/>
    <s v="PG-13"/>
    <n v="10000000"/>
    <n v="1983"/>
    <n v="919"/>
    <n v="7.2"/>
    <n v="2.35"/>
    <n v="10000"/>
  </r>
  <r>
    <s v="Color"/>
    <s v="David Lowery"/>
    <n v="78"/>
    <n v="102"/>
    <n v="38"/>
    <n v="190"/>
    <x v="1838"/>
    <n v="3000"/>
    <m/>
    <s v="Adventure|Family|Fantasy"/>
    <s v="Bryce Dallas Howard"/>
    <s v="Pete's Dragon "/>
    <n v="408"/>
    <n v="3691"/>
    <x v="2190"/>
    <n v="0"/>
    <s v=""/>
    <s v="http://www.imdb.com/title/tt2788732/?ref_=fn_tt_tt_1"/>
    <n v="6"/>
    <s v="English"/>
    <s v="USA"/>
    <s v="PG"/>
    <n v="65000000"/>
    <n v="2016"/>
    <n v="424"/>
    <n v="7.3"/>
    <n v="2.35"/>
    <n v="21000"/>
  </r>
  <r>
    <s v="Color"/>
    <s v="David Cronenberg"/>
    <n v="112"/>
    <n v="103"/>
    <n v="0"/>
    <n v="275"/>
    <x v="1839"/>
    <n v="1000"/>
    <m/>
    <s v="Horror|Sci-Fi|Thriller"/>
    <s v="Tom Skerritt"/>
    <s v="The Dead Zone "/>
    <n v="44804"/>
    <n v="2013"/>
    <x v="940"/>
    <n v="0"/>
    <s v="car accident|coma|evil politician|psychic|vision"/>
    <s v="http://www.imdb.com/title/tt0085407/?ref_=fn_tt_tt_1"/>
    <n v="182"/>
    <s v="English"/>
    <s v="USA"/>
    <s v="R"/>
    <n v="10000000"/>
    <n v="1983"/>
    <n v="278"/>
    <n v="7.2"/>
    <n v="1.85"/>
    <n v="0"/>
  </r>
  <r>
    <s v="Color"/>
    <s v="Ciarán Foy"/>
    <n v="189"/>
    <n v="97"/>
    <n v="11"/>
    <n v="220"/>
    <x v="655"/>
    <n v="1000"/>
    <n v="27736779"/>
    <s v="Horror|Mystery|Thriller"/>
    <s v="Laila Haley"/>
    <s v="Sinister 2 "/>
    <n v="25210"/>
    <n v="2403"/>
    <x v="2191"/>
    <n v="0"/>
    <s v="deputy|farmhouse|nightmare|private investigator|rural"/>
    <s v="http://www.imdb.com/title/tt2752772/?ref_=fn_tt_tt_1"/>
    <n v="126"/>
    <s v="English"/>
    <s v="USA"/>
    <s v="R"/>
    <n v="10000000"/>
    <n v="2015"/>
    <n v="412"/>
    <n v="5.2"/>
    <n v="2.35"/>
    <n v="13000"/>
  </r>
  <r>
    <s v="Color"/>
    <s v="Salim Akil"/>
    <n v="82"/>
    <n v="116"/>
    <n v="70"/>
    <n v="706"/>
    <x v="829"/>
    <n v="1000"/>
    <n v="24397469"/>
    <s v="Drama|Music"/>
    <s v="Omari Hardwick"/>
    <s v="Sparkle "/>
    <n v="5161"/>
    <n v="5804"/>
    <x v="805"/>
    <n v="7"/>
    <s v="1960s|death|girl group|nightclub|sister"/>
    <s v="http://www.imdb.com/title/tt1876451/?ref_=fn_tt_tt_1"/>
    <n v="48"/>
    <s v="English"/>
    <s v="USA"/>
    <s v="PG-13"/>
    <n v="17000000"/>
    <n v="2012"/>
    <n v="876"/>
    <n v="5.7"/>
    <n v="2.35"/>
    <n v="0"/>
  </r>
  <r>
    <s v="Color"/>
    <s v="Jamie Blanks"/>
    <n v="120"/>
    <n v="96"/>
    <n v="9"/>
    <n v="448"/>
    <x v="1840"/>
    <n v="690"/>
    <n v="20384136"/>
    <s v="Horror|Mystery|Thriller"/>
    <s v="Marley Shelton"/>
    <s v="Valentine "/>
    <n v="20467"/>
    <n v="2402"/>
    <x v="2192"/>
    <n v="1"/>
    <s v="dance|nosebleed|revenge|valentine|valentine's day"/>
    <s v="http://www.imdb.com/title/tt0242998/?ref_=fn_tt_tt_1"/>
    <n v="371"/>
    <s v="English"/>
    <s v="USA"/>
    <s v="R"/>
    <n v="10000000"/>
    <n v="2001"/>
    <n v="533"/>
    <n v="4.7"/>
    <n v="2.35"/>
    <n v="0"/>
  </r>
  <r>
    <s v="Color"/>
    <s v="Olatunde Osunsanmi"/>
    <n v="183"/>
    <n v="98"/>
    <n v="58"/>
    <n v="242"/>
    <x v="799"/>
    <n v="14000"/>
    <n v="25464480"/>
    <s v="Mystery|Sci-Fi|Thriller"/>
    <s v="Milla Jovovich"/>
    <s v="The Fourth Kind "/>
    <n v="63108"/>
    <n v="15251"/>
    <x v="1799"/>
    <n v="0"/>
    <s v="abduction|alaska|alien|owl|patient"/>
    <s v="http://www.imdb.com/title/tt1220198/?ref_=fn_tt_tt_1"/>
    <n v="330"/>
    <s v="English"/>
    <s v="USA"/>
    <s v="PG-13"/>
    <n v="10000000"/>
    <n v="2009"/>
    <n v="537"/>
    <n v="5.9"/>
    <n v="2.35"/>
    <n v="15000"/>
  </r>
  <r>
    <s v="Color"/>
    <s v="Robert Altman"/>
    <n v="211"/>
    <n v="105"/>
    <n v="500"/>
    <n v="718"/>
    <x v="942"/>
    <n v="11000"/>
    <n v="20338609"/>
    <s v="Comedy|Drama|Music"/>
    <s v="Meryl Streep"/>
    <s v="A Prairie Home Companion "/>
    <n v="19655"/>
    <n v="12946"/>
    <x v="2193"/>
    <n v="8"/>
    <s v="backstage|country music|cowboy|radio|singing"/>
    <s v="http://www.imdb.com/title/tt0420087/?ref_=fn_tt_tt_1"/>
    <n v="280"/>
    <s v="English"/>
    <s v="USA"/>
    <s v="PG-13"/>
    <n v="10000000"/>
    <n v="2006"/>
    <n v="912"/>
    <n v="6.8"/>
    <n v="2.35"/>
    <n v="683"/>
  </r>
  <r>
    <s v=" Black and White"/>
    <s v="Leon Ichaso"/>
    <n v="14"/>
    <n v="123"/>
    <n v="5"/>
    <n v="338"/>
    <x v="1841"/>
    <n v="556"/>
    <n v="18272447"/>
    <s v="Drama|Thriller"/>
    <s v="Khandi Alexander"/>
    <s v="Sugar Hill "/>
    <n v="3119"/>
    <n v="2149"/>
    <x v="1584"/>
    <n v="1"/>
    <s v="african american|harlem manhattan new york city|manhattan new york city|new york city|urination"/>
    <s v="http://www.imdb.com/title/tt0107079/?ref_=fn_tt_tt_1"/>
    <n v="35"/>
    <s v="English"/>
    <s v="USA"/>
    <s v="R"/>
    <n v="10000000"/>
    <n v="1993"/>
    <n v="475"/>
    <n v="5.9"/>
    <n v="1.85"/>
    <n v="331"/>
  </r>
  <r>
    <s v="Color"/>
    <s v="Joseph Zito"/>
    <n v="54"/>
    <n v="107"/>
    <n v="17"/>
    <n v="53"/>
    <x v="1842"/>
    <n v="371"/>
    <m/>
    <s v="Action|Thriller"/>
    <s v="Billy Drago"/>
    <s v="Invasion U.S.A. "/>
    <n v="6143"/>
    <n v="857"/>
    <x v="2194"/>
    <n v="1"/>
    <s v="army|nightmare|one man army|rescue|spy"/>
    <s v="http://www.imdb.com/title/tt0089348/?ref_=fn_tt_tt_1"/>
    <n v="90"/>
    <s v="English"/>
    <s v="USA"/>
    <s v="R"/>
    <n v="10000000"/>
    <n v="1985"/>
    <n v="324"/>
    <n v="5.3"/>
    <n v="1.85"/>
    <n v="0"/>
  </r>
  <r>
    <s v="Color"/>
    <s v="Malcolm D. Lee"/>
    <n v="55"/>
    <n v="112"/>
    <n v="92"/>
    <n v="826"/>
    <x v="1843"/>
    <n v="2000"/>
    <n v="17378977"/>
    <s v="Comedy|Drama|Music|Romance"/>
    <s v="Jurnee Smollett-Bell"/>
    <s v="Roll Bounce "/>
    <n v="5585"/>
    <n v="7552"/>
    <x v="1817"/>
    <n v="0"/>
    <s v="1970s|boy|competition|roller skates|tubesocks"/>
    <s v="http://www.imdb.com/title/tt0403455/?ref_=fn_tt_tt_1"/>
    <n v="75"/>
    <s v="English"/>
    <s v="USA"/>
    <s v="PG-13"/>
    <m/>
    <n v="2005"/>
    <n v="918"/>
    <n v="6"/>
    <n v="2.35"/>
    <n v="997"/>
  </r>
  <r>
    <s v="Color"/>
    <s v="Wes Anderson"/>
    <n v="179"/>
    <n v="93"/>
    <n v="0"/>
    <n v="766"/>
    <x v="219"/>
    <n v="13000"/>
    <n v="17096053"/>
    <s v="Comedy|Drama"/>
    <s v="Bill Murray"/>
    <s v="Rushmore "/>
    <n v="134458"/>
    <n v="15716"/>
    <x v="292"/>
    <n v="2"/>
    <s v="coming of age|friendship|private school|student|teacher"/>
    <s v="http://www.imdb.com/title/tt0128445/?ref_=fn_tt_tt_1"/>
    <n v="640"/>
    <s v="English"/>
    <s v="USA"/>
    <s v="R"/>
    <n v="9000000"/>
    <n v="1998"/>
    <n v="933"/>
    <n v="7.7"/>
    <n v="2.35"/>
    <n v="5000"/>
  </r>
  <r>
    <s v="Color"/>
    <s v="Colin Strause"/>
    <n v="221"/>
    <n v="97"/>
    <n v="25"/>
    <n v="861"/>
    <x v="1161"/>
    <n v="929"/>
    <n v="21371425"/>
    <s v="Action|Sci-Fi|Thriller"/>
    <s v="David Zayas"/>
    <s v="Skyline "/>
    <n v="76199"/>
    <n v="3679"/>
    <x v="1593"/>
    <n v="0"/>
    <s v="apartment|blue light|drawing|group of friends|light"/>
    <s v="http://www.imdb.com/title/tt1564585/?ref_=fn_tt_tt_1"/>
    <n v="944"/>
    <s v="English"/>
    <s v="USA"/>
    <s v="PG-13"/>
    <n v="10000000"/>
    <n v="2010"/>
    <n v="927"/>
    <n v="4.4000000000000004"/>
    <n v="2.35"/>
    <n v="13000"/>
  </r>
  <r>
    <s v="Color"/>
    <s v="John Madden"/>
    <n v="158"/>
    <n v="122"/>
    <n v="108"/>
    <n v="111"/>
    <x v="1844"/>
    <n v="220"/>
    <n v="33071558"/>
    <s v="Comedy|Drama"/>
    <s v="Tina Desai"/>
    <s v="The Second Best Exotic Marigold Hotel "/>
    <n v="22369"/>
    <n v="583"/>
    <x v="2195"/>
    <n v="6"/>
    <s v="sequel"/>
    <s v="http://www.imdb.com/title/tt2555736/?ref_=fn_tt_tt_1"/>
    <n v="100"/>
    <s v="English"/>
    <s v="UK"/>
    <s v="PG"/>
    <n v="10000000"/>
    <n v="2015"/>
    <n v="186"/>
    <n v="6.6"/>
    <n v="2.35"/>
    <n v="21000"/>
  </r>
  <r>
    <s v="Color"/>
    <s v="Patricia Rozema"/>
    <n v="73"/>
    <n v="101"/>
    <n v="22"/>
    <n v="558"/>
    <x v="1273"/>
    <n v="918"/>
    <n v="17655201"/>
    <s v="Drama|Family"/>
    <s v="Julia Ormond"/>
    <s v="Kit Kittredge: An American Girl "/>
    <n v="4719"/>
    <n v="3317"/>
    <x v="106"/>
    <n v="1"/>
    <s v="boarding house|girl|great depression|house|ohio"/>
    <s v="http://www.imdb.com/title/tt0846308/?ref_=fn_tt_tt_1"/>
    <n v="24"/>
    <s v="English"/>
    <s v="USA"/>
    <s v="G"/>
    <n v="10000000"/>
    <n v="2008"/>
    <n v="624"/>
    <n v="6.7"/>
    <n v="1.85"/>
    <n v="851"/>
  </r>
  <r>
    <s v="Color"/>
    <s v="Mark Rosman"/>
    <n v="65"/>
    <n v="100"/>
    <n v="15"/>
    <n v="804"/>
    <x v="1094"/>
    <n v="1000"/>
    <n v="16247775"/>
    <s v="Comedy|Family|Romance"/>
    <s v="Ben Feldman"/>
    <s v="The Perfect Man "/>
    <n v="23527"/>
    <n v="4789"/>
    <x v="2196"/>
    <n v="3"/>
    <s v="e mail|moving|perfect man|secret admirer|suitor"/>
    <s v="http://www.imdb.com/title/tt0380623/?ref_=fn_tt_tt_1"/>
    <n v="104"/>
    <s v="English"/>
    <s v="USA"/>
    <s v="PG"/>
    <n v="25000000"/>
    <n v="2005"/>
    <n v="962"/>
    <n v="5.5"/>
    <n v="1.85"/>
    <n v="767"/>
  </r>
  <r>
    <s v="Color"/>
    <s v="Spike Lee"/>
    <n v="23"/>
    <n v="129"/>
    <n v="0"/>
    <n v="203"/>
    <x v="1845"/>
    <n v="18000"/>
    <n v="16153600"/>
    <s v="Drama|Music|Romance"/>
    <s v="Denzel Washington"/>
    <s v="Mo' Better Blues "/>
    <n v="8295"/>
    <n v="19065"/>
    <x v="2197"/>
    <n v="1"/>
    <s v="comeback|friend|jazz|stage|trumpet"/>
    <s v="http://www.imdb.com/title/tt0100168/?ref_=fn_tt_tt_1"/>
    <n v="30"/>
    <s v="English"/>
    <s v="USA"/>
    <s v="R"/>
    <n v="10000000"/>
    <n v="1990"/>
    <n v="269"/>
    <n v="6.5"/>
    <n v="1.85"/>
    <n v="720"/>
  </r>
  <r>
    <s v="Color"/>
    <s v="Steve Oedekerk"/>
    <n v="63"/>
    <n v="81"/>
    <n v="176"/>
    <n v="39"/>
    <x v="1846"/>
    <n v="176"/>
    <n v="16033556"/>
    <s v="Action|Comedy"/>
    <s v="Steve Oedekerk"/>
    <s v="Kung Pow: Enter the Fist "/>
    <n v="37901"/>
    <n v="361"/>
    <x v="2198"/>
    <n v="1"/>
    <s v="chosen one|comic violence|intentionally bad|kung fu|stylized violence"/>
    <s v="http://www.imdb.com/title/tt0240468/?ref_=fn_tt_tt_1"/>
    <n v="518"/>
    <s v="English"/>
    <s v="USA"/>
    <s v="PG-13"/>
    <n v="10000000"/>
    <n v="2002"/>
    <n v="67"/>
    <n v="6.2"/>
    <n v="2.35"/>
    <n v="0"/>
  </r>
  <r>
    <s v="Color"/>
    <s v="Ron Underwood"/>
    <n v="132"/>
    <n v="96"/>
    <n v="31"/>
    <n v="536"/>
    <x v="508"/>
    <n v="651"/>
    <n v="16667084"/>
    <s v="Comedy|Horror|Sci-Fi"/>
    <s v="Reba McEntire"/>
    <s v="Tremors "/>
    <n v="90070"/>
    <n v="3119"/>
    <x v="2199"/>
    <n v="0"/>
    <s v="desert|giant worm|monster|pipe bomb|small town"/>
    <s v="http://www.imdb.com/title/tt0100814/?ref_=fn_tt_tt_1"/>
    <n v="248"/>
    <s v="English"/>
    <s v="USA"/>
    <s v="PG-13"/>
    <n v="11000000"/>
    <n v="1990"/>
    <n v="610"/>
    <n v="7.1"/>
    <n v="1.85"/>
    <n v="11000"/>
  </r>
  <r>
    <s v="Color"/>
    <s v="Rob Schmidt"/>
    <n v="191"/>
    <n v="84"/>
    <n v="36"/>
    <n v="648"/>
    <x v="1847"/>
    <n v="2000"/>
    <n v="15417771"/>
    <s v="Horror|Thriller"/>
    <s v="Kevin Zegers"/>
    <s v="Wrong Turn "/>
    <n v="87494"/>
    <n v="3416"/>
    <x v="1386"/>
    <n v="1"/>
    <s v="forest|mountain|road|stupid victim|west virginia"/>
    <s v="http://www.imdb.com/title/tt0295700/?ref_=fn_tt_tt_1"/>
    <n v="540"/>
    <s v="English"/>
    <s v="USA"/>
    <s v="R"/>
    <n v="12600000"/>
    <n v="2003"/>
    <n v="683"/>
    <n v="6.1"/>
    <n v="1.85"/>
    <n v="0"/>
  </r>
  <r>
    <s v="Color"/>
    <s v="Walter Hill"/>
    <n v="52"/>
    <n v="100"/>
    <n v="394"/>
    <n v="695"/>
    <x v="875"/>
    <n v="2000"/>
    <m/>
    <s v="Western"/>
    <s v="Dennis Quaid"/>
    <s v="The Long Riders "/>
    <n v="7322"/>
    <n v="6296"/>
    <x v="525"/>
    <n v="0"/>
    <s v="bank|breasts|famous score|last man standing|revenge"/>
    <s v="http://www.imdb.com/title/tt0081071/?ref_=fn_tt_tt_1"/>
    <n v="78"/>
    <s v="English"/>
    <s v="USA"/>
    <s v="R"/>
    <n v="10000000"/>
    <n v="1980"/>
    <n v="926"/>
    <n v="7.1"/>
    <n v="1.85"/>
    <n v="680"/>
  </r>
  <r>
    <s v="Color"/>
    <s v="James Foley"/>
    <n v="91"/>
    <n v="110"/>
    <n v="164"/>
    <n v="45"/>
    <x v="1848"/>
    <n v="258"/>
    <n v="15156200"/>
    <s v="Action|Crime|Drama|Mystery|Thriller"/>
    <s v="Byron Mann"/>
    <s v="The Corruptor "/>
    <n v="15358"/>
    <n v="571"/>
    <x v="1777"/>
    <n v="2"/>
    <s v="chinatown|illegal immigrant|new york|police|triad"/>
    <s v="http://www.imdb.com/title/tt0142192/?ref_=fn_tt_tt_1"/>
    <n v="131"/>
    <s v="English"/>
    <s v="USA"/>
    <s v="R"/>
    <n v="30000000"/>
    <n v="1999"/>
    <n v="218"/>
    <n v="6"/>
    <n v="2.35"/>
    <n v="328"/>
  </r>
  <r>
    <s v="Color"/>
    <s v="Jeff Nichols"/>
    <n v="368"/>
    <n v="130"/>
    <n v="337"/>
    <n v="820"/>
    <x v="997"/>
    <n v="11000"/>
    <n v="21589307"/>
    <s v="Drama"/>
    <s v="Matthew McConaughey"/>
    <s v="Mud "/>
    <n v="135286"/>
    <n v="13960"/>
    <x v="347"/>
    <n v="1"/>
    <s v="14 year old|boat|bounty hunter|boy|river"/>
    <s v="http://www.imdb.com/title/tt1935179/?ref_=fn_tt_tt_1"/>
    <n v="261"/>
    <s v="English"/>
    <s v="USA"/>
    <s v="PG-13"/>
    <n v="10000000"/>
    <n v="2012"/>
    <n v="1000"/>
    <n v="7.4"/>
    <n v="2.35"/>
    <n v="27000"/>
  </r>
  <r>
    <s v="Color"/>
    <s v="Robert Ben Garant"/>
    <n v="89"/>
    <n v="84"/>
    <n v="134"/>
    <n v="307"/>
    <x v="664"/>
    <n v="655"/>
    <n v="20339754"/>
    <s v="Comedy|Crime"/>
    <s v="Wendi McLendon-Covey"/>
    <s v="Reno 911!: Miami "/>
    <n v="23928"/>
    <n v="2737"/>
    <x v="2200"/>
    <n v="2"/>
    <s v="beach|police|sex scene|spring break|vomiting"/>
    <s v="http://www.imdb.com/title/tt0499554/?ref_=fn_tt_tt_1"/>
    <n v="73"/>
    <s v="English"/>
    <s v="USA"/>
    <s v="R"/>
    <n v="10000000"/>
    <n v="2007"/>
    <n v="651"/>
    <n v="5.9"/>
    <n v="1.85"/>
    <n v="441"/>
  </r>
  <r>
    <s v="Color"/>
    <s v="Morgan Spurlock"/>
    <n v="83"/>
    <n v="106"/>
    <n v="293"/>
    <n v="547"/>
    <x v="1849"/>
    <n v="773"/>
    <n v="28873374"/>
    <s v="Documentary|Music"/>
    <s v="Harry Styles"/>
    <s v="One Direction: This Is Us "/>
    <n v="22161"/>
    <n v="2787"/>
    <x v="2201"/>
    <n v="11"/>
    <s v="3 dimensional|concert footage|englishman abroad|reference to keith richards|reference to the doors"/>
    <s v="http://www.imdb.com/title/tt2515086/?ref_=fn_tt_tt_1"/>
    <n v="68"/>
    <s v="English"/>
    <s v="USA"/>
    <s v="PG"/>
    <n v="10000000"/>
    <n v="2013"/>
    <n v="734"/>
    <n v="4.0999999999999996"/>
    <n v="1.85"/>
    <n v="0"/>
  </r>
  <r>
    <s v="Color"/>
    <s v="Neal Brennan"/>
    <n v="83"/>
    <n v="89"/>
    <n v="23"/>
    <n v="503"/>
    <x v="591"/>
    <n v="839"/>
    <n v="15102127"/>
    <s v="Comedy"/>
    <s v="Rob Riggle"/>
    <s v="The Goods: Live Hard, Sell Hard "/>
    <n v="17790"/>
    <n v="3973"/>
    <x v="2202"/>
    <n v="5"/>
    <s v="fourth of july|looking at one's self in a mirror|mirror|sex toy|young version of character"/>
    <s v="http://www.imdb.com/title/tt1092633/?ref_=fn_tt_tt_1"/>
    <n v="59"/>
    <s v="English"/>
    <s v="USA"/>
    <s v="R"/>
    <m/>
    <n v="2009"/>
    <n v="700"/>
    <n v="5.8"/>
    <n v="1.85"/>
    <n v="0"/>
  </r>
  <r>
    <s v="Color"/>
    <s v="Tuck Tucker"/>
    <n v="33"/>
    <n v="76"/>
    <n v="14"/>
    <n v="636"/>
    <x v="335"/>
    <n v="1000"/>
    <n v="13684949"/>
    <s v="Adventure|Animation|Comedy|Family"/>
    <s v="Jennifer Jason Leigh"/>
    <s v="Hey Arnold! The Movie "/>
    <n v="4564"/>
    <n v="3752"/>
    <x v="1287"/>
    <n v="0"/>
    <s v="castle thunder|document|neighborhood|punctuation in title|villain arrested"/>
    <s v="http://www.imdb.com/title/tt0314166/?ref_=fn_tt_tt_1"/>
    <n v="43"/>
    <s v="English"/>
    <s v="USA"/>
    <s v="PG"/>
    <n v="3000000"/>
    <n v="2002"/>
    <n v="811"/>
    <n v="5.9"/>
    <n v="1.85"/>
    <n v="227"/>
  </r>
  <r>
    <s v="Color"/>
    <s v="Simon Curtis"/>
    <n v="386"/>
    <n v="99"/>
    <n v="64"/>
    <n v="918"/>
    <x v="166"/>
    <n v="13000"/>
    <n v="14597405"/>
    <s v="Biography|Drama"/>
    <s v="Eddie Redmayne"/>
    <s v="My Week with Marilyn "/>
    <n v="71679"/>
    <n v="17204"/>
    <x v="93"/>
    <n v="1"/>
    <s v="actress|assistant director|blonde bombshell|movie star|wardrobe"/>
    <s v="http://www.imdb.com/title/tt1655420/?ref_=fn_tt_tt_1"/>
    <n v="216"/>
    <s v="English"/>
    <s v="UK"/>
    <s v="R"/>
    <n v="6400000"/>
    <n v="2011"/>
    <n v="2000"/>
    <n v="7"/>
    <n v="2.35"/>
    <n v="17000"/>
  </r>
  <r>
    <s v="Color"/>
    <s v="Richard Shepard"/>
    <n v="191"/>
    <n v="96"/>
    <n v="47"/>
    <n v="442"/>
    <x v="1850"/>
    <n v="3000"/>
    <n v="12570442"/>
    <s v="Comedy|Crime|Drama|Thriller"/>
    <s v="Adam Scott"/>
    <s v="The Matador "/>
    <n v="40514"/>
    <n v="4053"/>
    <x v="1217"/>
    <n v="0"/>
    <s v="bar|hitman|luck|mexico|mexico city"/>
    <s v="http://www.imdb.com/title/tt0365485/?ref_=fn_tt_tt_1"/>
    <n v="234"/>
    <s v="English"/>
    <s v="USA"/>
    <s v="R"/>
    <n v="10000000"/>
    <n v="2005"/>
    <n v="497"/>
    <n v="6.8"/>
    <n v="2.35"/>
    <n v="808"/>
  </r>
  <r>
    <s v="Color"/>
    <s v="Theodore Witcher"/>
    <n v="16"/>
    <n v="104"/>
    <n v="28"/>
    <n v="582"/>
    <x v="832"/>
    <n v="962"/>
    <n v="12514138"/>
    <s v="Drama|Romance"/>
    <s v="Leonard Roberts"/>
    <s v="Love Jones "/>
    <n v="2801"/>
    <n v="3871"/>
    <x v="429"/>
    <n v="0"/>
    <s v="african american|cult film|ex boyfriend|middle class|sex"/>
    <s v="http://www.imdb.com/title/tt0119572/?ref_=fn_tt_tt_1"/>
    <n v="28"/>
    <s v="English"/>
    <s v="USA"/>
    <s v="R"/>
    <n v="10000000"/>
    <n v="1997"/>
    <n v="826"/>
    <n v="7.4"/>
    <n v="1.85"/>
    <n v="1000"/>
  </r>
  <r>
    <s v="Color"/>
    <s v="Joel Edgerton"/>
    <n v="297"/>
    <n v="108"/>
    <n v="0"/>
    <n v="458"/>
    <x v="1851"/>
    <n v="1000"/>
    <n v="43771291"/>
    <s v="Mystery|Thriller"/>
    <s v="Busy Philipps"/>
    <s v="The Gift "/>
    <n v="79909"/>
    <n v="3215"/>
    <x v="1147"/>
    <n v="1"/>
    <s v="compulsive liar|fired from a job|gift|rape|substance abuse"/>
    <s v="http://www.imdb.com/title/tt4178092/?ref_=fn_tt_tt_1"/>
    <n v="279"/>
    <s v="English"/>
    <s v="USA"/>
    <s v="R"/>
    <n v="5000000"/>
    <n v="2015"/>
    <n v="562"/>
    <n v="7.1"/>
    <n v="2.35"/>
    <n v="15000"/>
  </r>
  <r>
    <s v="Color"/>
    <s v="Jim Hanon"/>
    <n v="47"/>
    <n v="108"/>
    <n v="2"/>
    <n v="30"/>
    <x v="1852"/>
    <n v="772"/>
    <n v="11703287"/>
    <s v="Adventure|Drama"/>
    <s v="Chase Ellison"/>
    <s v="End of the Spear "/>
    <n v="4360"/>
    <n v="1058"/>
    <x v="2203"/>
    <n v="3"/>
    <s v="death|missionary|spear|speared to death|tribe"/>
    <s v="http://www.imdb.com/title/tt0399862/?ref_=fn_tt_tt_1"/>
    <n v="148"/>
    <s v="English"/>
    <s v="USA"/>
    <s v="PG-13"/>
    <n v="10000000"/>
    <n v="2005"/>
    <n v="232"/>
    <n v="7"/>
    <n v="2.35"/>
    <n v="1000"/>
  </r>
  <r>
    <s v="Color"/>
    <s v="Tommy O'Haver"/>
    <n v="63"/>
    <n v="87"/>
    <n v="13"/>
    <n v="869"/>
    <x v="489"/>
    <n v="15000"/>
    <n v="11560259"/>
    <s v="Comedy|Romance"/>
    <s v="Mila Kunis"/>
    <s v="Get Over It "/>
    <n v="15617"/>
    <n v="22485"/>
    <x v="2204"/>
    <n v="1"/>
    <s v="basketball|dancer|high school|love triangle|shakespeare's a midsummer night's dream"/>
    <s v="http://www.imdb.com/title/tt0192071/?ref_=fn_tt_tt_1"/>
    <n v="180"/>
    <s v="English"/>
    <s v="USA"/>
    <s v="PG-13"/>
    <n v="22000000"/>
    <n v="2001"/>
    <n v="4000"/>
    <n v="5.8"/>
    <n v="2.35"/>
    <n v="0"/>
  </r>
  <r>
    <s v="Color"/>
    <s v="Mike Judge"/>
    <n v="144"/>
    <n v="89"/>
    <n v="406"/>
    <n v="759"/>
    <x v="265"/>
    <n v="989"/>
    <n v="10824921"/>
    <s v="Comedy"/>
    <s v="Gary Cole"/>
    <s v="Office Space "/>
    <n v="200293"/>
    <n v="3462"/>
    <x v="2205"/>
    <n v="0"/>
    <s v="boss|computer|downsizing|neighbor|office"/>
    <s v="http://www.imdb.com/title/tt0151804/?ref_=fn_tt_tt_1"/>
    <n v="621"/>
    <s v="English"/>
    <s v="USA"/>
    <s v="R"/>
    <n v="10000000"/>
    <n v="1999"/>
    <n v="939"/>
    <n v="7.8"/>
    <n v="1.85"/>
    <n v="16000"/>
  </r>
  <r>
    <s v="Color"/>
    <s v="Michael Patrick Jann"/>
    <n v="77"/>
    <n v="97"/>
    <n v="31"/>
    <n v="551"/>
    <x v="1194"/>
    <n v="4000"/>
    <n v="10561238"/>
    <s v="Comedy|Romance|Thriller"/>
    <s v="Kirsten Dunst"/>
    <s v="Drop Dead Gorgeous "/>
    <n v="27265"/>
    <n v="6388"/>
    <x v="727"/>
    <n v="0"/>
    <s v="beauty pageant|blonde|cheerleader uniform|small town|upskirt"/>
    <s v="http://www.imdb.com/title/tt0157503/?ref_=fn_tt_tt_1"/>
    <n v="321"/>
    <s v="English"/>
    <s v="Germany"/>
    <s v="PG-13"/>
    <n v="10000000"/>
    <n v="1999"/>
    <n v="980"/>
    <n v="6.5"/>
    <n v="1.85"/>
    <n v="0"/>
  </r>
  <r>
    <s v="Color"/>
    <s v="Tim Burton"/>
    <n v="325"/>
    <n v="106"/>
    <n v="13000"/>
    <n v="309"/>
    <x v="393"/>
    <n v="11000"/>
    <n v="14479776"/>
    <s v="Biography|Crime|Drama|Romance"/>
    <s v="Christoph Waltz"/>
    <s v="Big Eyes "/>
    <n v="55539"/>
    <n v="12418"/>
    <x v="2206"/>
    <n v="3"/>
    <s v="1950s|abusive husband|artist|painting|secret"/>
    <s v="http://www.imdb.com/title/tt1126590/?ref_=fn_tt_tt_1"/>
    <n v="147"/>
    <s v="English"/>
    <s v="USA"/>
    <s v="PG-13"/>
    <n v="10000000"/>
    <n v="2014"/>
    <n v="430"/>
    <n v="7"/>
    <n v="1.85"/>
    <n v="20000"/>
  </r>
  <r>
    <s v="Color"/>
    <s v="Peter Berg"/>
    <n v="100"/>
    <n v="100"/>
    <n v="532"/>
    <n v="711"/>
    <x v="1095"/>
    <n v="4000"/>
    <n v="9801782"/>
    <s v="Comedy|Crime|Thriller"/>
    <s v="Jon Favreau"/>
    <s v="Very Bad Things "/>
    <n v="39331"/>
    <n v="6046"/>
    <x v="2207"/>
    <n v="0"/>
    <s v="bachelor party|breasts|friend|prostitute|wedding"/>
    <s v="http://www.imdb.com/title/tt0124198/?ref_=fn_tt_tt_1"/>
    <n v="481"/>
    <s v="English"/>
    <s v="USA"/>
    <s v="R"/>
    <n v="10000000"/>
    <n v="1998"/>
    <n v="796"/>
    <n v="6.3"/>
    <n v="1.85"/>
    <n v="0"/>
  </r>
  <r>
    <s v="Color"/>
    <s v="Joe Nussbaum"/>
    <n v="52"/>
    <n v="89"/>
    <n v="18"/>
    <n v="2000"/>
    <x v="909"/>
    <n v="7000"/>
    <n v="8070311"/>
    <s v="Comedy|Romance"/>
    <s v="Steve Carell"/>
    <s v="Sleepover "/>
    <n v="12706"/>
    <n v="13626"/>
    <x v="2208"/>
    <n v="9"/>
    <s v="best friend|party|rival|scavenger hunt|sleepover"/>
    <s v="http://www.imdb.com/title/tt0368975/?ref_=fn_tt_tt_1"/>
    <n v="75"/>
    <s v="English"/>
    <s v="USA"/>
    <s v="PG"/>
    <n v="10000000"/>
    <n v="2004"/>
    <n v="2000"/>
    <n v="5.3"/>
    <n v="1.85"/>
    <n v="0"/>
  </r>
  <r>
    <s v="Color"/>
    <s v="Brian De Palma"/>
    <n v="98"/>
    <n v="114"/>
    <n v="0"/>
    <n v="298"/>
    <x v="1486"/>
    <n v="537"/>
    <m/>
    <s v="Mystery|Thriller"/>
    <s v="Melanie Griffith"/>
    <s v="Body Double "/>
    <n v="20113"/>
    <n v="1856"/>
    <x v="524"/>
    <n v="0"/>
    <s v="actor|neighbor|police|thief|tunnel"/>
    <s v="http://www.imdb.com/title/tt0086984/?ref_=fn_tt_tt_1"/>
    <n v="178"/>
    <s v="English"/>
    <s v="USA"/>
    <s v="R"/>
    <n v="10000000"/>
    <n v="1984"/>
    <n v="376"/>
    <n v="6.8"/>
    <n v="1.85"/>
    <n v="0"/>
  </r>
  <r>
    <s v="Color"/>
    <s v="Jorma Taccone"/>
    <n v="163"/>
    <n v="95"/>
    <n v="434"/>
    <n v="472"/>
    <x v="1602"/>
    <n v="1000"/>
    <n v="8460995"/>
    <s v="Action|Comedy|Romance"/>
    <s v="Jasper Cole"/>
    <s v="MacGruber "/>
    <n v="35888"/>
    <n v="2618"/>
    <x v="1423"/>
    <n v="3"/>
    <s v="colonel|lieutenant|nuclear warhead|team|washington d.c."/>
    <s v="http://www.imdb.com/title/tt1470023/?ref_=fn_tt_tt_1"/>
    <n v="125"/>
    <s v="English"/>
    <s v="USA"/>
    <s v="R"/>
    <n v="10000000"/>
    <n v="2010"/>
    <n v="622"/>
    <n v="5.5"/>
    <n v="2.35"/>
    <n v="0"/>
  </r>
  <r>
    <s v="Color"/>
    <s v="Stephen Frears"/>
    <n v="137"/>
    <n v="97"/>
    <n v="350"/>
    <n v="250"/>
    <x v="893"/>
    <n v="460"/>
    <n v="8111360"/>
    <s v="Crime|Drama|Thriller"/>
    <s v="Sophie Okonedo"/>
    <s v="Dirty Pretty Things "/>
    <n v="34848"/>
    <n v="1334"/>
    <x v="1848"/>
    <n v="1"/>
    <s v="hotel|immigrant|nigerian|surgery|underwear"/>
    <s v="http://www.imdb.com/title/tt0301199/?ref_=fn_tt_tt_1"/>
    <n v="203"/>
    <s v="English"/>
    <s v="UK"/>
    <s v="R"/>
    <n v="10000000"/>
    <n v="2002"/>
    <n v="372"/>
    <n v="7.4"/>
    <n v="1.85"/>
    <n v="0"/>
  </r>
  <r>
    <s v="Color"/>
    <s v="Elizabeth Banks"/>
    <n v="180"/>
    <n v="94"/>
    <n v="0"/>
    <n v="3000"/>
    <x v="23"/>
    <n v="20000"/>
    <n v="8828771"/>
    <s v="Comedy"/>
    <s v="Hugh Jackman"/>
    <s v="Movie 43 "/>
    <n v="79146"/>
    <n v="41059"/>
    <x v="537"/>
    <n v="10"/>
    <s v="awkwardness|embarrassment|gross out|irreverence|shame"/>
    <s v="http://www.imdb.com/title/tt1333125/?ref_=fn_tt_tt_1"/>
    <n v="352"/>
    <s v="English"/>
    <s v="USA"/>
    <s v="R"/>
    <n v="6000000"/>
    <n v="2013"/>
    <n v="14000"/>
    <n v="4.3"/>
    <n v="1.85"/>
    <n v="25000"/>
  </r>
  <r>
    <s v="Color"/>
    <s v="Florian Henckel von Donnersmarck"/>
    <n v="321"/>
    <n v="103"/>
    <n v="207"/>
    <n v="3000"/>
    <x v="98"/>
    <n v="40000"/>
    <n v="67631157"/>
    <s v="Action|Romance|Thriller"/>
    <s v="Johnny Depp"/>
    <s v="The Tourist "/>
    <n v="176606"/>
    <n v="55175"/>
    <x v="265"/>
    <n v="0"/>
    <s v="police surveillance|surveillance van|tailing a suspect|tourist|venice italy"/>
    <s v="http://www.imdb.com/title/tt1243957/?ref_=fn_tt_tt_1"/>
    <n v="374"/>
    <s v="English"/>
    <s v="USA"/>
    <s v="PG-13"/>
    <n v="100000000"/>
    <n v="2010"/>
    <n v="11000"/>
    <n v="6"/>
    <n v="2.35"/>
    <n v="25000"/>
  </r>
  <r>
    <s v="Color"/>
    <s v="Jeff Lowell"/>
    <n v="100"/>
    <n v="95"/>
    <n v="4"/>
    <n v="655"/>
    <x v="1269"/>
    <n v="939"/>
    <n v="7563670"/>
    <s v="Comedy|Fantasy|Romance"/>
    <s v="Stephen Root"/>
    <s v="Over Her Dead Body "/>
    <n v="21268"/>
    <n v="3651"/>
    <x v="2209"/>
    <n v="0"/>
    <s v="accident|diary|ghost|psychic|veterinarian"/>
    <s v="http://www.imdb.com/title/tt0785007/?ref_=fn_tt_tt_1"/>
    <n v="53"/>
    <s v="English"/>
    <s v="USA"/>
    <s v="PG-13"/>
    <n v="10000000"/>
    <n v="2008"/>
    <n v="702"/>
    <n v="5.2"/>
    <n v="2.35"/>
    <n v="518"/>
  </r>
  <r>
    <s v=" Black and White"/>
    <s v="Lorene Scafaria"/>
    <n v="265"/>
    <n v="101"/>
    <n v="63"/>
    <n v="172"/>
    <x v="1853"/>
    <n v="7000"/>
    <n v="6619173"/>
    <s v="Adventure|Comedy|Drama|Romance|Sci-Fi"/>
    <s v="Steve Carell"/>
    <s v="Seeking a Friend for the End of the World "/>
    <n v="87203"/>
    <n v="7747"/>
    <x v="2210"/>
    <n v="2"/>
    <s v="candle|end of the world|letter|record|road trip"/>
    <s v="http://www.imdb.com/title/tt1307068/?ref_=fn_tt_tt_1"/>
    <n v="221"/>
    <s v="English"/>
    <s v="USA"/>
    <s v="R"/>
    <n v="10000000"/>
    <n v="2012"/>
    <n v="353"/>
    <n v="6.7"/>
    <n v="2.35"/>
    <n v="25000"/>
  </r>
  <r>
    <s v="Color"/>
    <s v="Miguel Arteta"/>
    <n v="212"/>
    <n v="87"/>
    <n v="44"/>
    <n v="727"/>
    <x v="265"/>
    <n v="1000"/>
    <n v="6857503"/>
    <s v="Comedy"/>
    <s v="Kurtwood Smith"/>
    <s v="Cedar Rapids "/>
    <n v="32697"/>
    <n v="4769"/>
    <x v="759"/>
    <n v="1"/>
    <s v="award|cedar rapids iowa|convention|hotel|insurance"/>
    <s v="http://www.imdb.com/title/tt1477837/?ref_=fn_tt_tt_1"/>
    <n v="85"/>
    <s v="English"/>
    <s v="USA"/>
    <s v="R"/>
    <m/>
    <n v="2011"/>
    <n v="939"/>
    <n v="6.3"/>
    <n v="1.85"/>
    <n v="0"/>
  </r>
  <r>
    <s v="Color"/>
    <s v=""/>
    <n v="68"/>
    <n v="40"/>
    <m/>
    <n v="476"/>
    <x v="175"/>
    <n v="1000"/>
    <m/>
    <s v="Comedy|Crime|Drama|Mystery|Romance"/>
    <s v="Michaela Conlin"/>
    <s v="Bones             "/>
    <n v="111506"/>
    <n v="2198"/>
    <x v="2211"/>
    <n v="2"/>
    <s v="anthropologist|fbi|fbi agent|forensics|investigation"/>
    <s v="http://www.imdb.com/title/tt0460627/?ref_=fn_tt_tt_1"/>
    <n v="173"/>
    <s v="English"/>
    <s v="USA"/>
    <s v="TV-14"/>
    <m/>
    <m/>
    <n v="722"/>
    <n v="7.9"/>
    <n v="1.78"/>
    <n v="0"/>
  </r>
  <r>
    <s v=" Black and White"/>
    <s v="Tony Kaye"/>
    <n v="162"/>
    <n v="101"/>
    <n v="194"/>
    <n v="602"/>
    <x v="1378"/>
    <n v="1000"/>
    <n v="6712241"/>
    <s v="Crime|Drama"/>
    <s v="Ethan Suplee"/>
    <s v="American History X "/>
    <n v="782437"/>
    <n v="3858"/>
    <x v="190"/>
    <n v="2"/>
    <s v="curb stomping|neo nazi|prison|son dislikes mother's boyfriend|white supremacist"/>
    <s v="http://www.imdb.com/title/tt0120586/?ref_=fn_tt_tt_1"/>
    <n v="1420"/>
    <s v="English"/>
    <s v="USA"/>
    <s v="R"/>
    <n v="7500000"/>
    <n v="1998"/>
    <n v="816"/>
    <n v="8.6"/>
    <n v="1.85"/>
    <n v="35000"/>
  </r>
  <r>
    <s v="Color"/>
    <s v="Marcus Dunstan"/>
    <n v="147"/>
    <n v="82"/>
    <n v="87"/>
    <n v="444"/>
    <x v="1854"/>
    <n v="1000"/>
    <n v="6842058"/>
    <s v="Action|Horror|Thriller"/>
    <s v="Daniel Sharman"/>
    <s v="The Collection "/>
    <n v="36029"/>
    <n v="3818"/>
    <x v="2212"/>
    <n v="0"/>
    <s v="booby trap|brainwashing|mercenary|serial killer|trap"/>
    <s v="http://www.imdb.com/title/tt1748227/?ref_=fn_tt_tt_1"/>
    <n v="99"/>
    <s v="English"/>
    <s v="USA"/>
    <s v="R"/>
    <n v="10000000"/>
    <n v="2012"/>
    <n v="581"/>
    <n v="6.1"/>
    <n v="2.35"/>
    <n v="14000"/>
  </r>
  <r>
    <s v="Color"/>
    <s v="Timothy Björklund"/>
    <n v="33"/>
    <n v="74"/>
    <n v="0"/>
    <n v="719"/>
    <x v="30"/>
    <n v="886"/>
    <n v="6491350"/>
    <s v="Animation|Comedy|Family|Fantasy|Musical"/>
    <s v="Nathan Lane"/>
    <s v="Teacher's Pet "/>
    <n v="1231"/>
    <n v="5139"/>
    <x v="2213"/>
    <n v="0"/>
    <s v="dog|florida|mad scientist|school|teacher"/>
    <s v="http://www.imdb.com/title/tt0350194/?ref_=fn_tt_tt_1"/>
    <n v="26"/>
    <s v="English"/>
    <s v="USA"/>
    <s v="PG"/>
    <n v="10000000"/>
    <n v="2004"/>
    <n v="808"/>
    <n v="5.8"/>
    <n v="1.85"/>
    <n v="49"/>
  </r>
  <r>
    <s v="Color"/>
    <s v="François Girard"/>
    <n v="94"/>
    <n v="130"/>
    <n v="63"/>
    <n v="2"/>
    <x v="1855"/>
    <n v="24"/>
    <n v="9473382"/>
    <s v="Drama|Music|Mystery|Romance"/>
    <s v="Johannes Silberschneider"/>
    <s v="The Red Violin "/>
    <n v="26832"/>
    <n v="29"/>
    <x v="2214"/>
    <n v="3"/>
    <s v="auction|montreal|secret|violin|violinist"/>
    <s v="http://www.imdb.com/title/tt0120802/?ref_=fn_tt_tt_1"/>
    <n v="247"/>
    <s v="French"/>
    <s v="Canada"/>
    <s v="R"/>
    <n v="10000000"/>
    <n v="1998"/>
    <n v="3"/>
    <n v="7.7"/>
    <n v="1.85"/>
    <n v="0"/>
  </r>
  <r>
    <s v="Color"/>
    <s v="David Lynch"/>
    <n v="143"/>
    <n v="112"/>
    <n v="0"/>
    <n v="201"/>
    <x v="1484"/>
    <n v="874"/>
    <n v="6197866"/>
    <s v="Biography|Drama"/>
    <s v="Sissy Spacek"/>
    <s v="The Straight Story "/>
    <n v="63733"/>
    <n v="1351"/>
    <x v="2215"/>
    <n v="0"/>
    <s v="cane|iowa|lawn mower|tractor|wisconsin"/>
    <s v="http://www.imdb.com/title/tt0166896/?ref_=fn_tt_tt_1"/>
    <n v="414"/>
    <s v="English"/>
    <s v="France"/>
    <s v="G"/>
    <n v="10000000"/>
    <n v="1999"/>
    <n v="262"/>
    <n v="8"/>
    <n v="2.35"/>
    <n v="0"/>
  </r>
  <r>
    <s v="Color"/>
    <s v="Scott Kalvert"/>
    <n v="38"/>
    <n v="96"/>
    <n v="9"/>
    <n v="934"/>
    <x v="6"/>
    <n v="12000"/>
    <n v="6044618"/>
    <s v="Action|Crime|Drama"/>
    <s v="Norman Reedus"/>
    <s v="Deuces Wild "/>
    <n v="6200"/>
    <n v="26961"/>
    <x v="2216"/>
    <n v="1"/>
    <s v="1950s|drug overdose|gang|gang war|new york city"/>
    <s v="http://www.imdb.com/title/tt0231448/?ref_=fn_tt_tt_1"/>
    <n v="92"/>
    <s v="English"/>
    <s v="USA"/>
    <s v="R"/>
    <n v="10000000"/>
    <n v="2002"/>
    <n v="11000"/>
    <n v="5.6"/>
    <n v="2.35"/>
    <n v="398"/>
  </r>
  <r>
    <s v="Color"/>
    <s v="Jason Bateman"/>
    <n v="126"/>
    <n v="89"/>
    <n v="0"/>
    <n v="322"/>
    <x v="1850"/>
    <n v="628"/>
    <n v="7764027"/>
    <s v="Comedy|Drama"/>
    <s v="Beth Grant"/>
    <s v="Bad Words "/>
    <n v="38459"/>
    <n v="2061"/>
    <x v="2217"/>
    <n v="0"/>
    <s v="directed by star|indian american|spelling|spelling bee|two word title"/>
    <s v="http://www.imdb.com/title/tt2170299/?ref_=fn_tt_tt_1"/>
    <n v="119"/>
    <s v="English"/>
    <s v="USA"/>
    <s v="R"/>
    <n v="10000000"/>
    <n v="2013"/>
    <n v="497"/>
    <n v="6.7"/>
    <n v="2.35"/>
    <n v="0"/>
  </r>
  <r>
    <s v="Color"/>
    <s v="David Schwimmer"/>
    <n v="168"/>
    <n v="100"/>
    <n v="0"/>
    <n v="231"/>
    <x v="1856"/>
    <n v="427"/>
    <n v="5998971"/>
    <s v="Comedy|Romance|Sport"/>
    <s v="Dylan Moran"/>
    <s v="Run, Fatboy, Run "/>
    <n v="58509"/>
    <n v="1022"/>
    <x v="2218"/>
    <n v="0"/>
    <s v="blister|gym|marathon|training|wedding"/>
    <s v="http://www.imdb.com/title/tt0425413/?ref_=fn_tt_tt_1"/>
    <n v="143"/>
    <s v="English"/>
    <s v="UK"/>
    <s v="PG-13"/>
    <m/>
    <n v="2007"/>
    <n v="269"/>
    <n v="6.6"/>
    <n v="2.35"/>
    <n v="0"/>
  </r>
  <r>
    <s v="Color"/>
    <s v="Allan Arkush"/>
    <n v="19"/>
    <n v="78"/>
    <n v="13"/>
    <n v="378"/>
    <x v="250"/>
    <n v="753"/>
    <m/>
    <s v="Comedy|Sci-Fi"/>
    <s v="Bernadette Peters"/>
    <s v="Heartbeeps "/>
    <n v="1040"/>
    <n v="2791"/>
    <x v="2219"/>
    <n v="0"/>
    <s v="escape|fish out of water|love|robot|servant"/>
    <s v="http://www.imdb.com/title/tt0082507/?ref_=fn_tt_tt_1"/>
    <n v="31"/>
    <s v="English"/>
    <s v="USA"/>
    <s v="PG"/>
    <n v="10000000"/>
    <n v="1981"/>
    <n v="695"/>
    <n v="4.2"/>
    <n v="2.35"/>
    <n v="425"/>
  </r>
  <r>
    <s v="Color"/>
    <s v="Mike Binder"/>
    <n v="91"/>
    <n v="121"/>
    <n v="57"/>
    <n v="664"/>
    <x v="1254"/>
    <n v="1000"/>
    <n v="21569041"/>
    <s v="Drama"/>
    <s v="Jennifer Ehle"/>
    <s v="Black or White "/>
    <n v="8058"/>
    <n v="3745"/>
    <x v="2220"/>
    <n v="2"/>
    <s v="color in title"/>
    <s v="http://www.imdb.com/title/tt2883434/?ref_=fn_tt_tt_1"/>
    <n v="57"/>
    <s v="English"/>
    <s v="USA"/>
    <s v="PG-13"/>
    <n v="9000000"/>
    <n v="2014"/>
    <n v="837"/>
    <n v="6.6"/>
    <n v="2.35"/>
    <n v="0"/>
  </r>
  <r>
    <s v="Color"/>
    <s v="Eric Bross"/>
    <n v="46"/>
    <n v="85"/>
    <n v="49"/>
    <n v="401"/>
    <x v="1857"/>
    <n v="719"/>
    <n v="4356743"/>
    <s v="Comedy|Family|Romance"/>
    <s v="Jerry Stiller"/>
    <s v="On the Line "/>
    <n v="3662"/>
    <n v="2446"/>
    <x v="2221"/>
    <n v="2"/>
    <s v="based on short film|chicago illinois|el train|love|train"/>
    <s v="http://www.imdb.com/title/tt0279286/?ref_=fn_tt_tt_1"/>
    <n v="79"/>
    <s v="English"/>
    <s v="USA"/>
    <s v="PG"/>
    <n v="16000000"/>
    <n v="2001"/>
    <n v="405"/>
    <n v="4.0999999999999996"/>
    <n v="1.85"/>
    <n v="0"/>
  </r>
  <r>
    <s v="Color"/>
    <s v="Werner Herzog"/>
    <n v="198"/>
    <n v="120"/>
    <n v="0"/>
    <n v="294"/>
    <x v="1858"/>
    <n v="23000"/>
    <n v="5484375"/>
    <s v="Adventure|Biography|Drama|War"/>
    <s v="Christian Bale"/>
    <s v="Rescue Dawn "/>
    <n v="84641"/>
    <n v="24270"/>
    <x v="2222"/>
    <n v="0"/>
    <s v="bombing|guard|jungle|laos|prisoner"/>
    <s v="http://www.imdb.com/title/tt0462504/?ref_=fn_tt_tt_1"/>
    <n v="205"/>
    <s v="English"/>
    <s v="USA"/>
    <s v="PG-13"/>
    <n v="10000000"/>
    <n v="2006"/>
    <n v="342"/>
    <n v="7.3"/>
    <n v="1.85"/>
    <n v="0"/>
  </r>
  <r>
    <s v="Color"/>
    <s v="Dan Fogelman"/>
    <n v="139"/>
    <n v="106"/>
    <n v="102"/>
    <n v="970"/>
    <x v="1859"/>
    <n v="14000"/>
    <n v="5348317"/>
    <s v="Comedy|Drama|Music"/>
    <s v="Al Pacino"/>
    <s v="Danny Collins "/>
    <n v="20810"/>
    <n v="18712"/>
    <x v="2223"/>
    <n v="0"/>
    <s v="entertainer|inspiration|lost opportunity|pregnant mother|rock star"/>
    <s v="http://www.imdb.com/title/tt1772288/?ref_=fn_tt_tt_1"/>
    <n v="100"/>
    <s v="English"/>
    <s v="USA"/>
    <s v="R"/>
    <n v="10000000"/>
    <n v="2015"/>
    <n v="3000"/>
    <n v="7.1"/>
    <m/>
    <n v="0"/>
  </r>
  <r>
    <s v="Color"/>
    <s v="Jay Duplass"/>
    <n v="182"/>
    <n v="83"/>
    <n v="157"/>
    <n v="581"/>
    <x v="1860"/>
    <n v="2000"/>
    <n v="4244155"/>
    <s v="Comedy|Drama"/>
    <s v="Judy Greer"/>
    <s v="Jeff, Who Lives at Home "/>
    <n v="56005"/>
    <n v="3374"/>
    <x v="2180"/>
    <n v="5"/>
    <s v="basement|errand|secret admirer|slacker|wrong number"/>
    <s v="http://www.imdb.com/title/tt1588334/?ref_=fn_tt_tt_1"/>
    <n v="112"/>
    <s v="English"/>
    <s v="USA"/>
    <s v="R"/>
    <n v="10000000"/>
    <n v="2011"/>
    <n v="616"/>
    <n v="6.5"/>
    <n v="1.85"/>
    <n v="0"/>
  </r>
  <r>
    <s v="Color"/>
    <s v="Luca Guadagnino"/>
    <n v="181"/>
    <n v="120"/>
    <n v="64"/>
    <n v="72"/>
    <x v="1861"/>
    <n v="144"/>
    <n v="5004648"/>
    <s v="Drama|Romance"/>
    <s v="Flavio Parenti"/>
    <s v="I Am Love "/>
    <n v="14031"/>
    <n v="474"/>
    <x v="2224"/>
    <n v="1"/>
    <s v="chef|friend|italy|restaurant|russian"/>
    <s v="http://www.imdb.com/title/tt1226236/?ref_=fn_tt_tt_1"/>
    <n v="114"/>
    <s v="Italian"/>
    <s v="Italy"/>
    <s v="R"/>
    <n v="10000000"/>
    <n v="2009"/>
    <n v="110"/>
    <n v="7"/>
    <n v="1.85"/>
    <n v="0"/>
  </r>
  <r>
    <s v="Color"/>
    <s v="John Putch"/>
    <n v="23"/>
    <n v="111"/>
    <n v="60"/>
    <n v="699"/>
    <x v="110"/>
    <n v="823"/>
    <n v="3333823"/>
    <s v="Drama|Mystery|Sci-Fi"/>
    <s v="Robert Picardo"/>
    <s v="Atlas Shrugged II: The Strike "/>
    <n v="5612"/>
    <n v="5262"/>
    <x v="2225"/>
    <n v="0"/>
    <s v="box office flop|critically bashed|government|industrialist|railroad"/>
    <s v="http://www.imdb.com/title/tt1985017/?ref_=fn_tt_tt_1"/>
    <n v="122"/>
    <s v="English"/>
    <s v="USA"/>
    <s v="PG-13"/>
    <n v="10000000"/>
    <n v="2012"/>
    <n v="759"/>
    <n v="5.5"/>
    <n v="2.35"/>
    <n v="0"/>
  </r>
  <r>
    <s v="Color"/>
    <s v="Peter Medak"/>
    <n v="30"/>
    <n v="100"/>
    <n v="34"/>
    <n v="541"/>
    <x v="544"/>
    <n v="10000"/>
    <n v="3275585"/>
    <s v="Action|Crime|Drama|Thriller"/>
    <s v="Gary Oldman"/>
    <s v="Romeo Is Bleeding "/>
    <n v="10735"/>
    <n v="13160"/>
    <x v="473"/>
    <n v="1"/>
    <s v="detective|police|protection|russian|sergeant"/>
    <s v="http://www.imdb.com/title/tt0107983/?ref_=fn_tt_tt_1"/>
    <n v="88"/>
    <s v="English"/>
    <s v="UK"/>
    <s v="R"/>
    <n v="11500000"/>
    <n v="1993"/>
    <n v="721"/>
    <n v="6.6"/>
    <n v="1.85"/>
    <n v="561"/>
  </r>
  <r>
    <s v="Color"/>
    <s v="Steven Soderbergh"/>
    <n v="111"/>
    <n v="89"/>
    <n v="0"/>
    <n v="132"/>
    <x v="1862"/>
    <n v="402"/>
    <n v="3193102"/>
    <s v="Crime|Drama|Mystery|Thriller"/>
    <s v="Peter Fonda"/>
    <s v="The Limey "/>
    <n v="24412"/>
    <n v="1335"/>
    <x v="894"/>
    <n v="0"/>
    <s v="daughter|englishman|ex con|revenge|young woman"/>
    <s v="http://www.imdb.com/title/tt0165854/?ref_=fn_tt_tt_1"/>
    <n v="240"/>
    <s v="English"/>
    <s v="USA"/>
    <s v="R"/>
    <n v="9000000"/>
    <n v="1999"/>
    <n v="296"/>
    <n v="7.1"/>
    <n v="1.85"/>
    <n v="944"/>
  </r>
  <r>
    <s v="Color"/>
    <s v="Paul Haggis"/>
    <n v="287"/>
    <n v="115"/>
    <n v="549"/>
    <n v="911"/>
    <x v="1279"/>
    <n v="3000"/>
    <n v="54557348"/>
    <s v="Crime|Drama|Thriller"/>
    <s v="Don Cheadle"/>
    <s v="Crash "/>
    <n v="361169"/>
    <n v="5732"/>
    <x v="2226"/>
    <n v="0"/>
    <s v="race relations|racism|racist|social problem|stereotype"/>
    <s v="http://www.imdb.com/title/tt0375679/?ref_=fn_tt_tt_1"/>
    <n v="1624"/>
    <s v="English"/>
    <s v="Germany"/>
    <s v="R"/>
    <n v="6500000"/>
    <n v="2004"/>
    <n v="912"/>
    <n v="7.9"/>
    <n v="2.35"/>
    <n v="18000"/>
  </r>
  <r>
    <s v="Color"/>
    <s v="Terence Davies"/>
    <n v="96"/>
    <n v="135"/>
    <n v="25"/>
    <n v="553"/>
    <x v="742"/>
    <n v="902"/>
    <n v="3041803"/>
    <s v="Drama|Romance"/>
    <s v="Eric Stoltz"/>
    <s v="The House of Mirth "/>
    <n v="6377"/>
    <n v="2735"/>
    <x v="2140"/>
    <n v="0"/>
    <s v="high society|love|money|reputation|wealth"/>
    <s v="http://www.imdb.com/title/tt0200720/?ref_=fn_tt_tt_1"/>
    <n v="181"/>
    <s v="English"/>
    <s v="UK"/>
    <s v="PG"/>
    <n v="10000000"/>
    <n v="2000"/>
    <n v="576"/>
    <n v="7.1"/>
    <n v="2.35"/>
    <n v="345"/>
  </r>
  <r>
    <s v="Color"/>
    <s v="Harley Cokeliss"/>
    <n v="27"/>
    <n v="92"/>
    <n v="4"/>
    <n v="311"/>
    <x v="1863"/>
    <n v="754"/>
    <n v="3060858"/>
    <s v="Action|Drama|Thriller"/>
    <s v="Cliff Robertson"/>
    <s v="Malone "/>
    <n v="1768"/>
    <n v="1891"/>
    <x v="2227"/>
    <n v="4"/>
    <s v="assassin|box office flop|cia|farmer|power"/>
    <s v="http://www.imdb.com/title/tt0093483/?ref_=fn_tt_tt_1"/>
    <n v="37"/>
    <s v="English"/>
    <s v="USA"/>
    <s v="R"/>
    <n v="10000000"/>
    <n v="1987"/>
    <n v="324"/>
    <n v="5.6"/>
    <n v="1.85"/>
    <n v="208"/>
  </r>
  <r>
    <s v="Color"/>
    <s v="Victor Salva"/>
    <n v="44"/>
    <n v="120"/>
    <n v="108"/>
    <n v="400"/>
    <x v="1864"/>
    <n v="634"/>
    <n v="1055654"/>
    <s v="Drama|Romance|Sport"/>
    <s v="Scott Mechlowicz"/>
    <s v="Peaceful Warrior "/>
    <n v="20426"/>
    <n v="2673"/>
    <x v="814"/>
    <n v="1"/>
    <s v="college|college athlete|comeback|gymnast|olympics"/>
    <s v="http://www.imdb.com/title/tt0438315/?ref_=fn_tt_tt_1"/>
    <n v="175"/>
    <s v="English"/>
    <s v="Germany"/>
    <s v="PG-13"/>
    <n v="10000000"/>
    <n v="2006"/>
    <n v="436"/>
    <n v="7.3"/>
    <n v="2.35"/>
    <n v="0"/>
  </r>
  <r>
    <s v="Color"/>
    <s v="Tom Brady"/>
    <n v="49"/>
    <n v="97"/>
    <n v="105"/>
    <n v="269"/>
    <x v="1824"/>
    <n v="982"/>
    <n v="2331318"/>
    <s v="Comedy"/>
    <s v="Don Johnson"/>
    <s v="Bucky Larson: Born to Be a Star "/>
    <n v="9541"/>
    <n v="2603"/>
    <x v="406"/>
    <n v="1"/>
    <s v="diner|eating a banana|masturbation|porn star|shooting a pornographic movie"/>
    <s v="http://www.imdb.com/title/tt1411664/?ref_=fn_tt_tt_1"/>
    <n v="64"/>
    <s v="English"/>
    <s v="USA"/>
    <s v="R"/>
    <n v="10000000"/>
    <n v="2011"/>
    <n v="503"/>
    <n v="3.3"/>
    <n v="1.85"/>
    <n v="0"/>
  </r>
  <r>
    <s v="Color"/>
    <s v="Spike Lee"/>
    <n v="57"/>
    <n v="135"/>
    <n v="0"/>
    <n v="851"/>
    <x v="331"/>
    <n v="1000"/>
    <n v="2185266"/>
    <s v="Comedy|Drama|Music"/>
    <s v="Gillian White"/>
    <s v="Bamboozled "/>
    <n v="8720"/>
    <n v="4266"/>
    <x v="1601"/>
    <n v="0"/>
    <s v="actor|minstrel show|protest|success|writer"/>
    <s v="http://www.imdb.com/title/tt0215545/?ref_=fn_tt_tt_1"/>
    <n v="186"/>
    <s v="English"/>
    <s v="USA"/>
    <s v="R"/>
    <n v="10000000"/>
    <n v="2000"/>
    <n v="975"/>
    <n v="6.5"/>
    <n v="1.85"/>
    <n v="1000"/>
  </r>
  <r>
    <s v="Color"/>
    <s v="Jason Zada"/>
    <n v="185"/>
    <n v="93"/>
    <n v="4"/>
    <n v="4"/>
    <x v="1865"/>
    <n v="533"/>
    <n v="26583369"/>
    <s v="Horror|Mystery|Thriller"/>
    <s v="Eoin Macken"/>
    <s v="The Forest "/>
    <n v="20837"/>
    <n v="578"/>
    <x v="2228"/>
    <n v="1"/>
    <s v="forest|japan|suicide|suicide forest|supernatural"/>
    <s v="http://www.imdb.com/title/tt3387542/?ref_=fn_tt_tt_1"/>
    <n v="127"/>
    <s v="English"/>
    <s v="USA"/>
    <s v="PG-13"/>
    <n v="10000000"/>
    <n v="2016"/>
    <n v="35"/>
    <n v="4.8"/>
    <n v="1.85"/>
    <n v="10000"/>
  </r>
  <r>
    <s v="Color"/>
    <s v="Franklin J. Schaffner"/>
    <n v="2"/>
    <n v="118"/>
    <n v="76"/>
    <n v="249"/>
    <x v="984"/>
    <n v="902"/>
    <n v="800000"/>
    <s v="Adventure|Mystery|Thriller"/>
    <s v="Frank Langella"/>
    <s v="Sphinx "/>
    <n v="892"/>
    <n v="2079"/>
    <x v="468"/>
    <n v="0"/>
    <s v="bat|curse|egyptologist|mummy|murder"/>
    <s v="http://www.imdb.com/title/tt0083113/?ref_=fn_tt_tt_1"/>
    <n v="21"/>
    <s v="English"/>
    <s v="USA"/>
    <s v="PG"/>
    <n v="14000000"/>
    <n v="1981"/>
    <n v="488"/>
    <n v="5.2"/>
    <n v="2.35"/>
    <n v="106"/>
  </r>
  <r>
    <s v="Color"/>
    <s v="Noah Baumbach"/>
    <n v="270"/>
    <n v="97"/>
    <n v="387"/>
    <n v="64"/>
    <x v="1866"/>
    <n v="6000"/>
    <n v="7574066"/>
    <s v="Comedy|Drama"/>
    <s v="Naomi Watts"/>
    <s v="While We're Young "/>
    <n v="30325"/>
    <n v="6322"/>
    <x v="2229"/>
    <n v="2"/>
    <s v="documentary filmmaker|documentary filmmaking|father in law|generation z|hipster"/>
    <s v="http://www.imdb.com/title/tt1791682/?ref_=fn_tt_tt_1"/>
    <n v="96"/>
    <s v="English"/>
    <s v="USA"/>
    <s v="R"/>
    <n v="10000000"/>
    <n v="2014"/>
    <n v="139"/>
    <n v="6.3"/>
    <n v="1.85"/>
    <n v="0"/>
  </r>
  <r>
    <s v="Color"/>
    <s v="Chris Weitz"/>
    <n v="94"/>
    <n v="98"/>
    <n v="129"/>
    <n v="221"/>
    <x v="1867"/>
    <n v="749"/>
    <n v="1754319"/>
    <s v="Drama|Romance"/>
    <s v="Demián Bichir"/>
    <s v="A Better Life "/>
    <n v="13174"/>
    <n v="2214"/>
    <x v="2230"/>
    <n v="0"/>
    <s v="gang|gardener|money|police|truck"/>
    <s v="http://www.imdb.com/title/tt1554091/?ref_=fn_tt_tt_1"/>
    <n v="81"/>
    <s v="English"/>
    <s v="USA"/>
    <s v="PG-13"/>
    <n v="10000000"/>
    <n v="2011"/>
    <n v="252"/>
    <n v="7.2"/>
    <n v="1.85"/>
    <n v="0"/>
  </r>
  <r>
    <s v="Color"/>
    <s v="David Cronenberg"/>
    <n v="157"/>
    <n v="98"/>
    <n v="0"/>
    <n v="258"/>
    <x v="1868"/>
    <n v="530"/>
    <n v="1641788"/>
    <s v="Drama|Mystery|Thriller"/>
    <s v="Miranda Richardson"/>
    <s v="Spider "/>
    <n v="30096"/>
    <n v="1381"/>
    <x v="1865"/>
    <n v="0"/>
    <s v="halfway house|key|reality|schizophrenia|spider"/>
    <s v="http://www.imdb.com/title/tt0278731/?ref_=fn_tt_tt_1"/>
    <n v="213"/>
    <s v="English"/>
    <s v="Canada"/>
    <s v="R"/>
    <n v="8000000"/>
    <n v="2002"/>
    <n v="387"/>
    <n v="6.8"/>
    <n v="1.78"/>
    <n v="0"/>
  </r>
  <r>
    <s v="Color"/>
    <s v="Eric Blakeney"/>
    <n v="49"/>
    <n v="101"/>
    <n v="3"/>
    <n v="826"/>
    <x v="297"/>
    <n v="14000"/>
    <n v="1631839"/>
    <s v="Comedy|Crime|Romance"/>
    <s v="Liam Neeson"/>
    <s v="Gun Shy "/>
    <n v="5936"/>
    <n v="17665"/>
    <x v="2231"/>
    <n v="0"/>
    <s v="colombian|enema|group therapy|murder|nurse"/>
    <s v="http://www.imdb.com/title/tt0171356/?ref_=fn_tt_tt_1"/>
    <n v="91"/>
    <s v="English"/>
    <s v="USA"/>
    <s v="R"/>
    <n v="10000000"/>
    <n v="2000"/>
    <n v="1000"/>
    <n v="5.7"/>
    <n v="1.85"/>
    <n v="242"/>
  </r>
  <r>
    <s v="Color"/>
    <s v="Douglas McGrath"/>
    <n v="80"/>
    <n v="132"/>
    <n v="41"/>
    <n v="1000"/>
    <x v="85"/>
    <n v="16000"/>
    <n v="1309849"/>
    <s v="Drama|Romance"/>
    <s v="Charlie Hunnam"/>
    <s v="Nicholas Nickleby "/>
    <n v="9395"/>
    <n v="29177"/>
    <x v="49"/>
    <n v="1"/>
    <s v="boy|boys' school|death|friend|orphan"/>
    <s v="http://www.imdb.com/title/tt0309912/?ref_=fn_tt_tt_1"/>
    <n v="103"/>
    <s v="English"/>
    <s v="UK"/>
    <s v="PG"/>
    <n v="10000000"/>
    <n v="2002"/>
    <n v="11000"/>
    <n v="7.2"/>
    <n v="2.35"/>
    <n v="0"/>
  </r>
  <r>
    <s v="Color"/>
    <s v="Ariel Vromen"/>
    <n v="221"/>
    <n v="106"/>
    <n v="34"/>
    <n v="683"/>
    <x v="6"/>
    <n v="11000"/>
    <n v="1939441"/>
    <s v="Biography|Crime|Drama"/>
    <s v="Chris Evans"/>
    <s v="The Iceman "/>
    <n v="55567"/>
    <n v="23187"/>
    <x v="1026"/>
    <n v="1"/>
    <s v="based on true story|contract killer|crime family|murder of a girl|serial murderer"/>
    <s v="http://www.imdb.com/title/tt1491044/?ref_=fn_tt_tt_1"/>
    <n v="144"/>
    <s v="English"/>
    <s v="USA"/>
    <s v="R"/>
    <n v="10000000"/>
    <n v="2012"/>
    <n v="11000"/>
    <n v="6.9"/>
    <n v="1.85"/>
    <n v="20000"/>
  </r>
  <r>
    <s v="Color"/>
    <s v=""/>
    <n v="53"/>
    <n v="55"/>
    <m/>
    <n v="2"/>
    <x v="1673"/>
    <n v="20"/>
    <n v="447093"/>
    <s v="Drama"/>
    <s v="Krystyna Janda"/>
    <s v="Dekalog             "/>
    <n v="12591"/>
    <n v="25"/>
    <x v="2005"/>
    <n v="0"/>
    <s v="meaning of life|moral challenge|morality|search for meaning|ten commandments"/>
    <s v="http://www.imdb.com/title/tt0092337/?ref_=fn_tt_tt_1"/>
    <n v="37"/>
    <s v="Polish"/>
    <s v="Poland"/>
    <s v="TV-MA"/>
    <m/>
    <m/>
    <n v="3"/>
    <n v="9.1"/>
    <n v="1.33"/>
    <n v="0"/>
  </r>
  <r>
    <s v="Color"/>
    <s v="Rakesh Roshan"/>
    <n v="20"/>
    <n v="168"/>
    <n v="53"/>
    <n v="45"/>
    <x v="1869"/>
    <n v="307"/>
    <m/>
    <s v="Action|Adventure|Romance|Sci-Fi"/>
    <s v="Naseeruddin Shah"/>
    <s v="Krrish "/>
    <n v="12411"/>
    <n v="616"/>
    <x v="2232"/>
    <n v="0"/>
    <s v="breaking the fourth wall|breaking the fourth wall by talking to the audience|computer|mask|singapore"/>
    <s v="http://www.imdb.com/title/tt0432637/?ref_=fn_tt_tt_1"/>
    <n v="110"/>
    <s v="Hindi"/>
    <s v="India"/>
    <s v="Not Rated"/>
    <n v="10000000"/>
    <n v="2006"/>
    <n v="200"/>
    <n v="6.3"/>
    <n v="2.35"/>
    <n v="533"/>
  </r>
  <r>
    <s v="Color"/>
    <s v="John Waters"/>
    <n v="90"/>
    <n v="87"/>
    <n v="0"/>
    <n v="503"/>
    <x v="1529"/>
    <n v="975"/>
    <n v="1276984"/>
    <s v="Comedy|Crime|Thriller"/>
    <s v="Alicia Witt"/>
    <s v="Cecil B. DeMented "/>
    <n v="11403"/>
    <n v="3059"/>
    <x v="318"/>
    <n v="2"/>
    <s v="actress|drive in|female protagonist|movie star|woman shot in the forehead"/>
    <s v="http://www.imdb.com/title/tt0173716/?ref_=fn_tt_tt_1"/>
    <n v="150"/>
    <s v="English"/>
    <s v="France"/>
    <s v="R"/>
    <n v="10000000"/>
    <n v="2000"/>
    <n v="537"/>
    <n v="6.2"/>
    <n v="1.85"/>
    <n v="795"/>
  </r>
  <r>
    <s v="Color"/>
    <s v="William Friedkin"/>
    <n v="376"/>
    <n v="98"/>
    <n v="607"/>
    <n v="251"/>
    <x v="1870"/>
    <n v="11000"/>
    <n v="1987762"/>
    <s v="Crime|Drama|Romance|Thriller"/>
    <s v="Matthew McConaughey"/>
    <s v="Killer Joe "/>
    <n v="59297"/>
    <n v="11853"/>
    <x v="2233"/>
    <n v="0"/>
    <s v="female nudity|female pubic hair|lingerie|neo noir|pubic hair"/>
    <s v="http://www.imdb.com/title/tt1726669/?ref_=fn_tt_tt_1"/>
    <n v="216"/>
    <s v="English"/>
    <s v="USA"/>
    <s v="R"/>
    <n v="11000000"/>
    <n v="2011"/>
    <n v="414"/>
    <n v="6.7"/>
    <n v="1.85"/>
    <n v="12000"/>
  </r>
  <r>
    <s v="Color"/>
    <s v="Derrick Borte"/>
    <n v="144"/>
    <n v="96"/>
    <n v="17"/>
    <n v="688"/>
    <x v="658"/>
    <n v="2000"/>
    <n v="1474508"/>
    <s v="Comedy|Drama"/>
    <s v="Demi Moore"/>
    <s v="The Joneses "/>
    <n v="33473"/>
    <n v="4607"/>
    <x v="2234"/>
    <n v="4"/>
    <s v="envy|fake family|gadget|materialism|unhappy marriage"/>
    <s v="http://www.imdb.com/title/tt1285309/?ref_=fn_tt_tt_1"/>
    <n v="88"/>
    <s v="English"/>
    <s v="USA"/>
    <s v="R"/>
    <n v="5000000"/>
    <n v="2009"/>
    <n v="989"/>
    <n v="6.5"/>
    <n v="2.35"/>
    <n v="0"/>
  </r>
  <r>
    <s v="Color"/>
    <s v="Richard Kwietniowski"/>
    <n v="82"/>
    <n v="104"/>
    <n v="23"/>
    <n v="232"/>
    <x v="458"/>
    <n v="22000"/>
    <n v="1011054"/>
    <s v="Crime|Drama|Thriller"/>
    <s v="Philip Seymour Hoffman"/>
    <s v="Owning Mahowny "/>
    <n v="10585"/>
    <n v="23513"/>
    <x v="543"/>
    <n v="1"/>
    <s v="bank|bank fraud|bank manager|gambling|toronto"/>
    <s v="http://www.imdb.com/title/tt0285861/?ref_=fn_tt_tt_1"/>
    <n v="83"/>
    <s v="English"/>
    <s v="Canada"/>
    <s v="R"/>
    <n v="10000000"/>
    <n v="2003"/>
    <n v="893"/>
    <n v="7.2"/>
    <n v="2.35"/>
    <n v="0"/>
  </r>
  <r>
    <s v="Color"/>
    <s v="Bob Odenkirk"/>
    <n v="51"/>
    <n v="93"/>
    <n v="0"/>
    <n v="622"/>
    <x v="1871"/>
    <n v="966"/>
    <n v="900926"/>
    <s v="Comedy"/>
    <s v="Jenna Fischer"/>
    <s v="The Brothers Solomon "/>
    <n v="9517"/>
    <n v="3307"/>
    <x v="691"/>
    <n v="2"/>
    <s v="antarctica|coma|neighbor|phd|pregnancy"/>
    <s v="http://www.imdb.com/title/tt0784972/?ref_=fn_tt_tt_1"/>
    <n v="46"/>
    <s v="English"/>
    <s v="USA"/>
    <s v="R"/>
    <n v="10000000"/>
    <n v="2007"/>
    <n v="799"/>
    <n v="5.3"/>
    <n v="1.85"/>
    <n v="319"/>
  </r>
  <r>
    <s v="Color"/>
    <s v="Kar-Wai Wong"/>
    <n v="192"/>
    <n v="95"/>
    <n v="0"/>
    <n v="20"/>
    <x v="1872"/>
    <n v="20000"/>
    <n v="866778"/>
    <s v="Drama|Romance"/>
    <s v="Natalie Portman"/>
    <s v="My Blueberry Nights "/>
    <n v="44208"/>
    <n v="20364"/>
    <x v="2235"/>
    <n v="3"/>
    <s v="blueberry pie|diner|nevada|new york city|pie"/>
    <s v="http://www.imdb.com/title/tt0765120/?ref_=fn_tt_tt_1"/>
    <n v="117"/>
    <s v="English"/>
    <s v="Hong Kong"/>
    <s v="PG-13"/>
    <n v="10000000"/>
    <n v="2007"/>
    <n v="329"/>
    <n v="6.7"/>
    <n v="2.35"/>
    <n v="0"/>
  </r>
  <r>
    <s v="Color"/>
    <s v="John Turturro"/>
    <n v="36"/>
    <n v="119"/>
    <n v="0"/>
    <n v="54"/>
    <x v="738"/>
    <n v="816"/>
    <n v="836641"/>
    <s v="Drama"/>
    <s v="Beverly D'Angelo"/>
    <s v="Illuminata "/>
    <n v="1402"/>
    <n v="1585"/>
    <x v="2236"/>
    <n v="0"/>
    <s v="critic|new york|new york city|playwright|theater critic"/>
    <s v="http://www.imdb.com/title/tt0120709/?ref_=fn_tt_tt_1"/>
    <n v="40"/>
    <s v="English"/>
    <s v="Spain"/>
    <s v="R"/>
    <m/>
    <n v="1998"/>
    <n v="623"/>
    <n v="6.2"/>
    <n v="1.85"/>
    <n v="74"/>
  </r>
  <r>
    <s v="Color"/>
    <s v="Guy Ritchie"/>
    <n v="71"/>
    <n v="89"/>
    <n v="0"/>
    <n v="119"/>
    <x v="1873"/>
    <n v="990"/>
    <n v="598645"/>
    <s v="Comedy|Romance"/>
    <s v="Bruce Greenwood"/>
    <s v="Swept Away "/>
    <n v="13145"/>
    <n v="2006"/>
    <x v="976"/>
    <n v="0"/>
    <s v="island|sailor|storm|stranded|vacation"/>
    <s v="http://www.imdb.com/title/tt0291502/?ref_=fn_tt_tt_1"/>
    <n v="215"/>
    <s v="English"/>
    <s v="UK"/>
    <s v="R"/>
    <n v="10000000"/>
    <n v="2002"/>
    <n v="711"/>
    <n v="3.6"/>
    <n v="1.85"/>
    <n v="725"/>
  </r>
  <r>
    <s v="Color"/>
    <s v="Joshua Seftel"/>
    <n v="79"/>
    <n v="107"/>
    <n v="0"/>
    <n v="91"/>
    <x v="1874"/>
    <n v="603"/>
    <n v="578527"/>
    <s v="Action|Comedy|Thriller"/>
    <s v="Bashar Rahal"/>
    <s v="War, Inc. "/>
    <n v="20008"/>
    <n v="988"/>
    <x v="1305"/>
    <n v="3"/>
    <s v="assassin|corporation|pop star|reporter|satire"/>
    <s v="http://www.imdb.com/title/tt0884224/?ref_=fn_tt_tt_1"/>
    <n v="112"/>
    <s v="English"/>
    <s v="USA"/>
    <s v="R"/>
    <n v="10000000"/>
    <n v="2008"/>
    <n v="175"/>
    <n v="5.7"/>
    <n v="1.78"/>
    <n v="883"/>
  </r>
  <r>
    <s v=" Black and White"/>
    <s v="Stephen Chow"/>
    <n v="246"/>
    <n v="85"/>
    <n v="0"/>
    <n v="51"/>
    <x v="1875"/>
    <n v="478"/>
    <n v="488872"/>
    <s v="Action|Comedy|Sport"/>
    <s v="Wei Zhao"/>
    <s v="Shaolin Soccer "/>
    <n v="56923"/>
    <n v="700"/>
    <x v="1094"/>
    <n v="2"/>
    <s v="cult film|kung fu|martial arts|shaolin|soccer"/>
    <s v="http://www.imdb.com/title/tt0286112/?ref_=fn_tt_tt_1"/>
    <n v="243"/>
    <s v="Cantonese"/>
    <s v="Hong Kong"/>
    <s v="PG"/>
    <n v="10000000"/>
    <n v="2001"/>
    <n v="83"/>
    <n v="7.3"/>
    <n v="1.85"/>
    <n v="0"/>
  </r>
  <r>
    <s v="Color"/>
    <s v="Vincent Gallo"/>
    <n v="115"/>
    <n v="93"/>
    <n v="787"/>
    <n v="0"/>
    <x v="1876"/>
    <n v="787"/>
    <n v="365734"/>
    <s v="Drama"/>
    <s v="Vincent Gallo"/>
    <s v="The Brown Bunny "/>
    <n v="11487"/>
    <n v="883"/>
    <x v="2237"/>
    <n v="0"/>
    <s v="boyfriend girlfriend relationship|erection|female frontal nudity|gang rape|prostitute"/>
    <s v="http://www.imdb.com/title/tt0330099/?ref_=fn_tt_tt_1"/>
    <n v="226"/>
    <s v="English"/>
    <s v="USA"/>
    <s v="Not Rated"/>
    <n v="10000000"/>
    <n v="2003"/>
    <n v="96"/>
    <n v="5"/>
    <n v="1.66"/>
    <n v="952"/>
  </r>
  <r>
    <s v="Color"/>
    <s v="Claude Chabrol"/>
    <n v="34"/>
    <n v="101"/>
    <n v="324"/>
    <n v="28"/>
    <x v="1004"/>
    <n v="678"/>
    <n v="231417"/>
    <s v="Comedy|Crime|Thriller"/>
    <s v="Isabelle Huppert"/>
    <s v="The Swindle "/>
    <n v="1649"/>
    <n v="1256"/>
    <x v="2238"/>
    <n v="0"/>
    <s v="con|con artist|money|scam|sils maria"/>
    <s v="http://www.imdb.com/title/tt0120018/?ref_=fn_tt_tt_1"/>
    <n v="21"/>
    <s v="French"/>
    <s v="France"/>
    <s v=""/>
    <n v="60000000"/>
    <n v="1997"/>
    <n v="541"/>
    <n v="6.6"/>
    <n v="1.66"/>
    <n v="33"/>
  </r>
  <r>
    <s v="Color"/>
    <s v="Jon Stewart"/>
    <n v="129"/>
    <n v="103"/>
    <n v="593"/>
    <n v="241"/>
    <x v="1877"/>
    <n v="374"/>
    <n v="3093491"/>
    <s v="Biography|Drama"/>
    <s v="Numan Acar"/>
    <s v="Rosewater "/>
    <n v="8307"/>
    <n v="1283"/>
    <x v="2239"/>
    <n v="0"/>
    <s v="based on true story|hijab|journalism|prison|reference to mahmoud ahmedinejad"/>
    <s v="http://www.imdb.com/title/tt2752688/?ref_=fn_tt_tt_1"/>
    <n v="37"/>
    <s v="English"/>
    <s v="USA"/>
    <s v="R"/>
    <n v="5000000"/>
    <n v="2014"/>
    <n v="362"/>
    <n v="6.6"/>
    <n v="1.85"/>
    <n v="5000"/>
  </r>
  <r>
    <s v="Color"/>
    <s v="Bigas Luna"/>
    <n v="22"/>
    <n v="101"/>
    <n v="163"/>
    <n v="34"/>
    <x v="1878"/>
    <n v="837"/>
    <n v="244465"/>
    <s v="Drama|Romance"/>
    <s v="Olivier Martinez"/>
    <s v="The Chambermaid on the Titanic "/>
    <n v="1135"/>
    <n v="1019"/>
    <x v="2240"/>
    <n v="1"/>
    <s v="foundry|foundry worker|french|friend|titanic"/>
    <s v="http://www.imdb.com/title/tt0129923/?ref_=fn_tt_tt_1"/>
    <n v="14"/>
    <s v="French"/>
    <s v="France"/>
    <s v=""/>
    <m/>
    <n v="1997"/>
    <n v="130"/>
    <n v="6.8"/>
    <n v="2.35"/>
    <n v="85"/>
  </r>
  <r>
    <s v="Color"/>
    <s v="Ralph Fiennes"/>
    <n v="196"/>
    <n v="123"/>
    <n v="0"/>
    <n v="131"/>
    <x v="466"/>
    <n v="18000"/>
    <n v="756452"/>
    <s v="Drama|Thriller|War"/>
    <s v="Gerard Butler"/>
    <s v="Coriolanus "/>
    <n v="27009"/>
    <n v="18652"/>
    <x v="2241"/>
    <n v="0"/>
    <s v="modern day adaptation|reference to william shakespeare|shakespeare in modern dress|shakespeare play|shakespeare's coriolanus"/>
    <s v="http://www.imdb.com/title/tt1372686/?ref_=fn_tt_tt_1"/>
    <n v="118"/>
    <s v="English"/>
    <s v="UK"/>
    <s v="R"/>
    <m/>
    <n v="2011"/>
    <n v="451"/>
    <n v="6.2"/>
    <n v="2.35"/>
    <n v="12000"/>
  </r>
  <r>
    <s v="Color"/>
    <s v="Dan Harris"/>
    <n v="73"/>
    <n v="111"/>
    <n v="24"/>
    <n v="83"/>
    <x v="1879"/>
    <n v="374"/>
    <n v="228524"/>
    <s v="Comedy|Drama"/>
    <s v="Kip Pardue"/>
    <s v="Imaginary Heroes "/>
    <n v="8708"/>
    <n v="768"/>
    <x v="2242"/>
    <n v="2"/>
    <s v="cat|christmas song|lawn mowing|leave of absence|medication"/>
    <s v="http://www.imdb.com/title/tt0373024/?ref_=fn_tt_tt_1"/>
    <n v="56"/>
    <s v="English"/>
    <s v="USA"/>
    <s v="R"/>
    <n v="4000000"/>
    <n v="2004"/>
    <n v="181"/>
    <n v="7.3"/>
    <n v="2.35"/>
    <n v="345"/>
  </r>
  <r>
    <s v="Color"/>
    <s v="Mel Smith"/>
    <n v="43"/>
    <n v="86"/>
    <n v="302"/>
    <n v="428"/>
    <x v="1880"/>
    <n v="893"/>
    <n v="226792"/>
    <s v="Action|Comedy|Drama"/>
    <s v="Minnie Driver"/>
    <s v="High Heels and Low Lifes "/>
    <n v="3080"/>
    <n v="3049"/>
    <x v="1815"/>
    <n v="2"/>
    <s v="attempted murder|blackmail|diver's watch|nurse|satire"/>
    <s v="http://www.imdb.com/title/tt0253126/?ref_=fn_tt_tt_1"/>
    <n v="44"/>
    <s v="English"/>
    <s v="UK"/>
    <s v="R"/>
    <n v="10000000"/>
    <n v="2001"/>
    <n v="798"/>
    <n v="6.2"/>
    <n v="1.85"/>
    <n v="117"/>
  </r>
  <r>
    <s v="Color"/>
    <s v="Bobcat Goldthwait"/>
    <n v="129"/>
    <n v="99"/>
    <n v="800"/>
    <n v="334"/>
    <x v="1881"/>
    <n v="49000"/>
    <n v="221210"/>
    <s v="Comedy|Drama"/>
    <s v="Robin Williams"/>
    <s v="World's Greatest Dad "/>
    <n v="31964"/>
    <n v="50542"/>
    <x v="2023"/>
    <n v="1"/>
    <s v="black comedy|fictional talk show|high school teacher|phony suicide note|teacher"/>
    <s v="http://www.imdb.com/title/tt1262981/?ref_=fn_tt_tt_1"/>
    <n v="129"/>
    <s v="English"/>
    <s v="USA"/>
    <s v="R"/>
    <m/>
    <n v="2009"/>
    <n v="640"/>
    <n v="6.9"/>
    <n v="1.85"/>
    <n v="0"/>
  </r>
  <r>
    <s v="Color"/>
    <s v="Christopher Smith"/>
    <n v="200"/>
    <n v="90"/>
    <n v="76"/>
    <n v="345"/>
    <x v="1882"/>
    <n v="798"/>
    <n v="136432"/>
    <s v="Comedy|Horror|Thriller"/>
    <s v="Danny Dyer"/>
    <s v="Severance "/>
    <n v="31890"/>
    <n v="2217"/>
    <x v="2243"/>
    <n v="0"/>
    <s v="blood splatter|eastern europe|female nudity|pine forest|team building"/>
    <s v="http://www.imdb.com/title/tt0464196/?ref_=fn_tt_tt_1"/>
    <n v="194"/>
    <s v="English"/>
    <s v="UK"/>
    <s v="R"/>
    <n v="5000000"/>
    <n v="2006"/>
    <n v="769"/>
    <n v="6.6"/>
    <n v="1.85"/>
    <n v="0"/>
  </r>
  <r>
    <s v="Color"/>
    <s v="Stuart Gordon"/>
    <n v="79"/>
    <n v="82"/>
    <n v="216"/>
    <n v="885"/>
    <x v="1883"/>
    <n v="1000"/>
    <n v="131617"/>
    <s v="Drama|Thriller"/>
    <s v="Joe Mantegna"/>
    <s v="Edmond "/>
    <n v="9971"/>
    <n v="5761"/>
    <x v="2244"/>
    <n v="1"/>
    <s v="bipolar disorder|sodomy|stabbing|street life|violence"/>
    <s v="http://www.imdb.com/title/tt0443496/?ref_=fn_tt_tt_1"/>
    <n v="119"/>
    <s v="English"/>
    <s v="USA"/>
    <s v="R"/>
    <n v="10000000"/>
    <n v="2005"/>
    <n v="922"/>
    <n v="6.3"/>
    <n v="1.85"/>
    <n v="661"/>
  </r>
  <r>
    <s v="Color"/>
    <s v="Jake Scott"/>
    <n v="112"/>
    <n v="110"/>
    <n v="26"/>
    <n v="146"/>
    <x v="1884"/>
    <n v="17000"/>
    <n v="152857"/>
    <s v="Drama"/>
    <s v="Kristen Stewart"/>
    <s v="Welcome to the Rileys "/>
    <n v="19979"/>
    <n v="18236"/>
    <x v="2245"/>
    <n v="3"/>
    <s v="businessman|prostitute|street|stripper|travel"/>
    <s v="http://www.imdb.com/title/tt1183923/?ref_=fn_tt_tt_1"/>
    <n v="56"/>
    <s v="English"/>
    <s v="UK"/>
    <s v="R"/>
    <m/>
    <n v="2010"/>
    <n v="793"/>
    <n v="7"/>
    <n v="1.85"/>
    <n v="0"/>
  </r>
  <r>
    <s v="Color"/>
    <s v="Alan Metter"/>
    <n v="17"/>
    <n v="83"/>
    <n v="3"/>
    <n v="421"/>
    <x v="1885"/>
    <n v="16000"/>
    <n v="126247"/>
    <s v="Comedy|Crime"/>
    <s v="Christopher Lee"/>
    <s v="Police Academy: Mission to Moscow "/>
    <n v="24958"/>
    <n v="17469"/>
    <x v="230"/>
    <n v="0"/>
    <s v="captain|commandant|mafia|russian mafia|security system"/>
    <s v="http://www.imdb.com/title/tt0110857/?ref_=fn_tt_tt_1"/>
    <n v="103"/>
    <s v="English"/>
    <s v="USA"/>
    <s v="PG"/>
    <n v="6200000"/>
    <n v="1994"/>
    <n v="542"/>
    <n v="3.3"/>
    <n v="1.85"/>
    <n v="321"/>
  </r>
  <r>
    <s v="Color"/>
    <s v="Jeb Stuart"/>
    <n v="20"/>
    <n v="128"/>
    <n v="11"/>
    <n v="553"/>
    <x v="586"/>
    <n v="665"/>
    <n v="82739"/>
    <s v="Drama"/>
    <s v="Ricky Schroder"/>
    <s v="Blood Done Sign My Name "/>
    <n v="465"/>
    <n v="4579"/>
    <x v="2246"/>
    <n v="0"/>
    <s v="based on autobiography|based on novel|based on true story|murder|racism"/>
    <s v="http://www.imdb.com/title/tt1210039/?ref_=fn_tt_tt_1"/>
    <n v="3"/>
    <s v="English"/>
    <s v="USA"/>
    <s v="PG-13"/>
    <m/>
    <n v="2010"/>
    <n v="664"/>
    <n v="6.7"/>
    <n v="2.35"/>
    <n v="503"/>
  </r>
  <r>
    <s v="Color"/>
    <s v="Rafa Lara"/>
    <n v="12"/>
    <n v="125"/>
    <n v="21"/>
    <n v="36"/>
    <x v="1886"/>
    <n v="78"/>
    <n v="169379"/>
    <s v="Drama|History|War"/>
    <s v="Jorge Luis Moreno"/>
    <s v="Cinco de Mayo, La Batalla "/>
    <n v="683"/>
    <n v="221"/>
    <x v="2247"/>
    <n v="1"/>
    <s v=""/>
    <s v="http://www.imdb.com/title/tt2553908/?ref_=fn_tt_tt_1"/>
    <n v="3"/>
    <s v="Spanish"/>
    <s v="Mexico"/>
    <s v="R"/>
    <n v="10000000"/>
    <n v="2013"/>
    <n v="61"/>
    <n v="6.2"/>
    <m/>
    <n v="874"/>
  </r>
  <r>
    <s v="Color"/>
    <s v="Michael Radford"/>
    <n v="59"/>
    <n v="97"/>
    <n v="53"/>
    <n v="499"/>
    <x v="1887"/>
    <n v="962"/>
    <m/>
    <s v="Comedy|Drama|Romance"/>
    <s v="Chris Noth"/>
    <s v="Elsa &amp; Fred "/>
    <n v="2041"/>
    <n v="3465"/>
    <x v="1654"/>
    <n v="0"/>
    <s v="apartment|death of protagonist|follow that car|la dolce vita|love"/>
    <s v="http://www.imdb.com/title/tt2113659/?ref_=fn_tt_tt_1"/>
    <n v="18"/>
    <s v="English"/>
    <s v="USA"/>
    <s v="PG-13"/>
    <n v="10000000"/>
    <n v="2014"/>
    <n v="545"/>
    <n v="6.5"/>
    <n v="2.35"/>
    <n v="0"/>
  </r>
  <r>
    <s v="Color"/>
    <s v="Arthur Hiller"/>
    <n v="29"/>
    <n v="86"/>
    <n v="71"/>
    <n v="385"/>
    <x v="1888"/>
    <n v="795"/>
    <n v="15447"/>
    <s v="Comedy"/>
    <s v="Eric Idle"/>
    <s v="An Alan Smithee Film: Burn Hollywood Burn "/>
    <n v="2971"/>
    <n v="2655"/>
    <x v="2248"/>
    <n v="0"/>
    <s v="box office flop|critically bashed|director|hollywood|mockumentary"/>
    <s v="http://www.imdb.com/title/tt0118577/?ref_=fn_tt_tt_1"/>
    <n v="85"/>
    <s v="English"/>
    <s v="USA"/>
    <s v="R"/>
    <n v="10000000"/>
    <n v="1997"/>
    <n v="474"/>
    <n v="3.5"/>
    <n v="1.85"/>
    <n v="89"/>
  </r>
  <r>
    <s v="Color"/>
    <s v="Michael Meredith"/>
    <n v="23"/>
    <n v="91"/>
    <n v="7"/>
    <n v="875"/>
    <x v="964"/>
    <n v="12000"/>
    <n v="19348"/>
    <s v="Comedy|Drama"/>
    <s v="Jeff Bridges"/>
    <s v="The Open Road "/>
    <n v="2941"/>
    <n v="16118"/>
    <x v="2249"/>
    <n v="2"/>
    <s v="american south|baseball|farmland|motel|road trip"/>
    <s v="http://www.imdb.com/title/tt1007018/?ref_=fn_tt_tt_1"/>
    <n v="11"/>
    <s v="English"/>
    <s v="USA"/>
    <s v="PG-13"/>
    <n v="10000000"/>
    <n v="2009"/>
    <n v="3000"/>
    <n v="5.5"/>
    <n v="2.35"/>
    <n v="370"/>
  </r>
  <r>
    <s v="Color"/>
    <s v="Julio DePietro"/>
    <n v="22"/>
    <n v="90"/>
    <n v="0"/>
    <n v="617"/>
    <x v="856"/>
    <n v="806"/>
    <n v="100503"/>
    <s v="Comedy|Romance"/>
    <s v="Adrian Martinez"/>
    <s v="The Good Guy "/>
    <n v="7759"/>
    <n v="3124"/>
    <x v="2184"/>
    <n v="2"/>
    <s v="book club|cheating boyfriend|job promotion|manhattan new york city|new york city"/>
    <s v="http://www.imdb.com/title/tt1247662/?ref_=fn_tt_tt_1"/>
    <n v="20"/>
    <s v="English"/>
    <s v="USA"/>
    <s v="R"/>
    <n v="8000000"/>
    <n v="2009"/>
    <n v="690"/>
    <n v="5.9"/>
    <n v="1.85"/>
    <n v="1000"/>
  </r>
  <r>
    <s v="Color"/>
    <s v="Katherine Dieckmann"/>
    <n v="43"/>
    <n v="90"/>
    <n v="8"/>
    <n v="495"/>
    <x v="458"/>
    <n v="1000"/>
    <n v="92900"/>
    <s v="Comedy|Drama"/>
    <s v="Stephanie Szostak"/>
    <s v="Motherhood "/>
    <n v="3662"/>
    <n v="3146"/>
    <x v="372"/>
    <n v="1"/>
    <s v="birthday|birthday party|delivery man|mother|neighbor"/>
    <s v="http://www.imdb.com/title/tt1220220/?ref_=fn_tt_tt_1"/>
    <n v="23"/>
    <s v="English"/>
    <s v="USA"/>
    <s v="PG-13"/>
    <n v="5000000"/>
    <n v="2009"/>
    <n v="893"/>
    <n v="4.7"/>
    <n v="1.85"/>
    <n v="546"/>
  </r>
  <r>
    <s v="Color"/>
    <s v="William Dear"/>
    <n v="16"/>
    <n v="94"/>
    <n v="50"/>
    <n v="422"/>
    <x v="1482"/>
    <n v="835"/>
    <n v="140987"/>
    <s v="Drama"/>
    <s v="Madison Pettis"/>
    <s v="Free Style "/>
    <n v="361"/>
    <n v="2519"/>
    <x v="2250"/>
    <n v="3"/>
    <s v=""/>
    <s v="http://www.imdb.com/title/tt1128071/?ref_=fn_tt_tt_1"/>
    <n v="4"/>
    <s v="English"/>
    <s v="Canada"/>
    <s v="PG"/>
    <m/>
    <n v="2008"/>
    <n v="632"/>
    <n v="4.2"/>
    <n v="1.85"/>
    <n v="58"/>
  </r>
  <r>
    <s v="Color"/>
    <s v="Kim Farrant"/>
    <n v="84"/>
    <n v="112"/>
    <n v="93"/>
    <n v="51"/>
    <x v="1889"/>
    <n v="147"/>
    <m/>
    <s v="Drama|Mystery|Thriller"/>
    <s v="Nicholas Hamilton"/>
    <s v="Strangerland "/>
    <n v="5637"/>
    <n v="285"/>
    <x v="2251"/>
    <n v="0"/>
    <s v="australian|desert|mother daughter relationship|mother son relationship|promiscuity"/>
    <s v="http://www.imdb.com/title/tt2325977/?ref_=fn_tt_tt_1"/>
    <n v="57"/>
    <s v="English"/>
    <s v="Australia"/>
    <s v="R"/>
    <n v="10000000"/>
    <n v="2015"/>
    <n v="52"/>
    <n v="5.2"/>
    <n v="2.39"/>
    <n v="0"/>
  </r>
  <r>
    <s v="Color"/>
    <s v="Marcus Raboy"/>
    <n v="4"/>
    <n v="85"/>
    <n v="7"/>
    <n v="240"/>
    <x v="1857"/>
    <n v="706"/>
    <m/>
    <s v="Comedy|Crime|Music"/>
    <s v="Mike Epps"/>
    <s v="The Janky Promoters "/>
    <n v="1097"/>
    <n v="1936"/>
    <x v="2252"/>
    <n v="2"/>
    <s v="bigger dreams|concert promoter|hotel maid|pep talk|rap concert"/>
    <s v="http://www.imdb.com/title/tt1210071/?ref_=fn_tt_tt_1"/>
    <n v="10"/>
    <s v="English"/>
    <s v="USA"/>
    <s v="R"/>
    <m/>
    <n v="2009"/>
    <n v="405"/>
    <n v="5.2"/>
    <n v="1.85"/>
    <n v="402"/>
  </r>
  <r>
    <s v="Color"/>
    <s v="Scott Marshall"/>
    <n v="20"/>
    <n v="93"/>
    <n v="7"/>
    <n v="611"/>
    <x v="1890"/>
    <n v="906"/>
    <n v="5561"/>
    <s v="Comedy|Romance"/>
    <s v="Drew Fuller"/>
    <s v="Blonde Ambition "/>
    <n v="4995"/>
    <n v="4725"/>
    <x v="1939"/>
    <n v="1"/>
    <s v="boss|business|career|confidence|female protagonist"/>
    <s v="http://www.imdb.com/title/tt0887719/?ref_=fn_tt_tt_1"/>
    <n v="34"/>
    <s v="English"/>
    <s v="USA"/>
    <s v="PG-13"/>
    <n v="10000000"/>
    <n v="2007"/>
    <n v="848"/>
    <n v="3.9"/>
    <n v="1.85"/>
    <n v="160"/>
  </r>
  <r>
    <s v="Color"/>
    <s v="Álex de la Iglesia"/>
    <n v="71"/>
    <n v="104"/>
    <n v="275"/>
    <n v="102"/>
    <x v="1891"/>
    <n v="439"/>
    <n v="3607"/>
    <s v="Crime|Mystery|Thriller"/>
    <s v="Jim Carter"/>
    <s v="The Oxford Murders "/>
    <n v="22753"/>
    <n v="940"/>
    <x v="2253"/>
    <n v="4"/>
    <s v="landlady|lecture|murder|oxford university|symbol"/>
    <s v="http://www.imdb.com/title/tt0488604/?ref_=fn_tt_tt_1"/>
    <n v="94"/>
    <s v="English"/>
    <s v="Spain"/>
    <s v="R"/>
    <n v="10000000"/>
    <n v="2008"/>
    <n v="161"/>
    <n v="6.1"/>
    <n v="2.35"/>
    <n v="0"/>
  </r>
  <r>
    <s v="Color"/>
    <s v="Andrew Traucki"/>
    <n v="102"/>
    <n v="94"/>
    <n v="10"/>
    <n v="72"/>
    <x v="1892"/>
    <n v="122"/>
    <m/>
    <s v="Horror|Thriller"/>
    <s v="Damian Walshe-Howling"/>
    <s v="The Reef "/>
    <n v="11950"/>
    <n v="375"/>
    <x v="2254"/>
    <n v="0"/>
    <s v="boat|great white shark|killing an animal|shark|underwater"/>
    <s v="http://www.imdb.com/title/tt1320291/?ref_=fn_tt_tt_1"/>
    <n v="89"/>
    <s v="English"/>
    <s v="Australia"/>
    <s v="R"/>
    <m/>
    <n v="2010"/>
    <n v="109"/>
    <n v="5.8"/>
    <n v="2.35"/>
    <n v="0"/>
  </r>
  <r>
    <s v="Color"/>
    <s v="Michael Clancy"/>
    <n v="27"/>
    <n v="85"/>
    <n v="0"/>
    <n v="742"/>
    <x v="274"/>
    <n v="11000"/>
    <n v="70527"/>
    <s v="Comedy|Drama"/>
    <s v="Zooey Deschanel"/>
    <s v="Eulogy "/>
    <n v="7690"/>
    <n v="14656"/>
    <x v="1440"/>
    <n v="6"/>
    <s v="dysfunctional family|family relationships|family reunion|funeral|twin"/>
    <s v="http://www.imdb.com/title/tt0349416/?ref_=fn_tt_tt_1"/>
    <n v="68"/>
    <s v="English"/>
    <s v="USA"/>
    <s v="R"/>
    <n v="6500000"/>
    <n v="2004"/>
    <n v="826"/>
    <n v="6.7"/>
    <n v="1.85"/>
    <n v="376"/>
  </r>
  <r>
    <s v="Color"/>
    <s v="Patrick Lussier"/>
    <n v="62"/>
    <n v="99"/>
    <n v="71"/>
    <n v="126"/>
    <x v="1893"/>
    <n v="298"/>
    <m/>
    <s v="Drama|Fantasy|Horror|Thriller"/>
    <s v="Teryl Rothery"/>
    <s v="White Noise 2: The Light "/>
    <n v="11285"/>
    <n v="934"/>
    <x v="2255"/>
    <n v="0"/>
    <s v="angry spirit|aura|electronic voice phenomena|electronics|near death experience"/>
    <s v="http://www.imdb.com/title/tt0496436/?ref_=fn_tt_tt_1"/>
    <n v="82"/>
    <s v="English"/>
    <s v="USA"/>
    <s v="PG-13"/>
    <n v="10000000"/>
    <n v="2007"/>
    <n v="258"/>
    <n v="5.7"/>
    <n v="2.35"/>
    <n v="509"/>
  </r>
  <r>
    <s v="Color"/>
    <s v="Robert Adetuyi"/>
    <n v="5"/>
    <n v="91"/>
    <n v="8"/>
    <n v="111"/>
    <x v="1894"/>
    <n v="485"/>
    <m/>
    <s v="Drama|Music"/>
    <s v="Shane Pollard"/>
    <s v="You Got Served: Beat the World "/>
    <n v="1642"/>
    <n v="964"/>
    <x v="2256"/>
    <n v="0"/>
    <s v=""/>
    <s v="http://www.imdb.com/title/tt1568139/?ref_=fn_tt_tt_1"/>
    <n v="11"/>
    <s v="English"/>
    <s v="Canada"/>
    <s v="PG-13"/>
    <n v="10000000"/>
    <n v="2011"/>
    <n v="152"/>
    <n v="4.5"/>
    <n v="2.35"/>
    <n v="0"/>
  </r>
  <r>
    <s v="Color"/>
    <s v="Kari Skogland"/>
    <n v="76"/>
    <n v="117"/>
    <n v="13"/>
    <n v="415"/>
    <x v="566"/>
    <n v="5000"/>
    <m/>
    <s v="Drama|Thriller"/>
    <s v="Jim Sturgess"/>
    <s v="Fifty Dead Men Walking "/>
    <n v="9585"/>
    <n v="7637"/>
    <x v="2257"/>
    <n v="1"/>
    <s v="1980s|ira|near death experience|title directed by female|what happened to epilogue"/>
    <s v="http://www.imdb.com/title/tt1097643/?ref_=fn_tt_tt_1"/>
    <n v="38"/>
    <s v="English"/>
    <s v="UK"/>
    <s v="R"/>
    <n v="6000000"/>
    <n v="2008"/>
    <n v="2000"/>
    <n v="6.9"/>
    <n v="2.35"/>
    <n v="0"/>
  </r>
  <r>
    <s v="Color"/>
    <s v="Taedong Park"/>
    <n v="8"/>
    <n v="85"/>
    <n v="0"/>
    <n v="196"/>
    <x v="1229"/>
    <n v="1000"/>
    <m/>
    <s v="Adventure|Animation"/>
    <s v="Drake Bell"/>
    <s v="Jungle Shuffle "/>
    <n v="162"/>
    <n v="2259"/>
    <x v="2258"/>
    <n v="0"/>
    <s v=""/>
    <s v="http://www.imdb.com/title/tt2722786/?ref_=fn_tt_tt_1"/>
    <n v="2"/>
    <s v="English"/>
    <s v="South Korea"/>
    <s v=""/>
    <n v="10000000"/>
    <n v="2014"/>
    <n v="618"/>
    <n v="4.8"/>
    <m/>
    <n v="186"/>
  </r>
  <r>
    <s v="Color"/>
    <s v="Paul Schrader"/>
    <n v="75"/>
    <n v="106"/>
    <n v="261"/>
    <n v="520"/>
    <x v="109"/>
    <n v="30000"/>
    <m/>
    <s v="Drama|War"/>
    <s v="Veronica Ferres"/>
    <s v="Adam Resurrected "/>
    <n v="3075"/>
    <n v="31325"/>
    <x v="923"/>
    <n v="2"/>
    <s v="circus|dog|entertainer|holocaust|patient"/>
    <s v="http://www.imdb.com/title/tt0479341/?ref_=fn_tt_tt_1"/>
    <n v="31"/>
    <s v="English"/>
    <s v="Germany"/>
    <s v="R"/>
    <n v="10000000"/>
    <n v="2008"/>
    <n v="744"/>
    <n v="6.3"/>
    <n v="2.35"/>
    <n v="589"/>
  </r>
  <r>
    <s v="Color"/>
    <s v="Benedikt Erlingsson"/>
    <n v="66"/>
    <n v="81"/>
    <n v="4"/>
    <n v="5"/>
    <x v="1895"/>
    <n v="63"/>
    <n v="11835"/>
    <s v="Comedy|Drama|Romance"/>
    <s v="Ingvar Eggert Sigurðsson"/>
    <s v="Of Horses and Men "/>
    <n v="1920"/>
    <n v="81"/>
    <x v="2259"/>
    <n v="0"/>
    <s v="barbed wire|barbed wire fence|horse|nature|snowstorm"/>
    <s v="http://www.imdb.com/title/tt3074732/?ref_=fn_tt_tt_1"/>
    <n v="7"/>
    <s v="Icelandic"/>
    <s v="Iceland"/>
    <s v=""/>
    <n v="10000000"/>
    <n v="2013"/>
    <n v="10"/>
    <n v="6.9"/>
    <n v="2.35"/>
    <n v="1000"/>
  </r>
  <r>
    <s v="Color"/>
    <s v="Gurinder Chadha"/>
    <n v="31"/>
    <n v="100"/>
    <n v="98"/>
    <n v="95"/>
    <x v="581"/>
    <n v="1000"/>
    <m/>
    <s v="Comedy|Drama|Horror|Romance"/>
    <s v="Sendhil Ramamurthy"/>
    <s v="It's a Wonderful Afterlife "/>
    <n v="1250"/>
    <n v="2227"/>
    <x v="2260"/>
    <n v="1"/>
    <s v="afterlife|indian|murder|overweight woman|police"/>
    <s v="http://www.imdb.com/title/tt1319716/?ref_=fn_tt_tt_1"/>
    <n v="16"/>
    <s v="English"/>
    <s v="UK"/>
    <s v="PG-13"/>
    <n v="10000000"/>
    <n v="2010"/>
    <n v="891"/>
    <n v="5.4"/>
    <n v="2.35"/>
    <n v="695"/>
  </r>
  <r>
    <s v="Color"/>
    <s v="Jason Connery"/>
    <n v="32"/>
    <n v="90"/>
    <n v="110"/>
    <n v="711"/>
    <x v="156"/>
    <n v="1000"/>
    <m/>
    <s v="Action|Horror|Sci-Fi"/>
    <s v="Ray Winstone"/>
    <s v="The Devil's Tomb "/>
    <n v="5715"/>
    <n v="3937"/>
    <x v="2261"/>
    <n v="4"/>
    <s v="desert|mercenary|priest|scientist|war veteran"/>
    <s v="http://www.imdb.com/title/tt1147687/?ref_=fn_tt_tt_1"/>
    <n v="60"/>
    <s v="English"/>
    <s v="USA"/>
    <s v="R"/>
    <n v="10000000"/>
    <n v="2009"/>
    <n v="898"/>
    <n v="3.8"/>
    <n v="1.85"/>
    <n v="486"/>
  </r>
  <r>
    <s v="Color"/>
    <s v="Vic Sarin"/>
    <n v="17"/>
    <n v="116"/>
    <n v="24"/>
    <n v="46"/>
    <x v="1896"/>
    <n v="183"/>
    <m/>
    <s v="Drama|Romance"/>
    <s v="Jimi Mistry"/>
    <s v="Partition "/>
    <n v="2223"/>
    <n v="428"/>
    <x v="2262"/>
    <n v="2"/>
    <s v="india|love|muslim|pakistan|sikh"/>
    <s v="http://www.imdb.com/title/tt0213985/?ref_=fn_tt_tt_1"/>
    <n v="27"/>
    <s v="English"/>
    <s v="Canada"/>
    <s v="R"/>
    <n v="10000000"/>
    <n v="2007"/>
    <n v="136"/>
    <n v="7"/>
    <n v="2.35"/>
    <n v="746"/>
  </r>
  <r>
    <s v="Color"/>
    <s v="Jim Issa"/>
    <n v="4"/>
    <n v="84"/>
    <n v="5"/>
    <n v="482"/>
    <x v="1897"/>
    <n v="670"/>
    <m/>
    <s v="Comedy"/>
    <s v="Elaine Hendrix"/>
    <s v="Good Intentions "/>
    <n v="553"/>
    <n v="2739"/>
    <x v="856"/>
    <n v="5"/>
    <s v=""/>
    <s v="http://www.imdb.com/title/tt1070781/?ref_=fn_tt_tt_1"/>
    <n v="3"/>
    <s v="English"/>
    <s v="USA"/>
    <s v="PG-13"/>
    <n v="10000000"/>
    <n v="2010"/>
    <n v="608"/>
    <n v="5.2"/>
    <m/>
    <n v="119"/>
  </r>
  <r>
    <s v="Color"/>
    <s v="Jee-woon Kim"/>
    <n v="152"/>
    <n v="135"/>
    <n v="419"/>
    <n v="7"/>
    <x v="1898"/>
    <n v="398"/>
    <n v="128486"/>
    <s v="Action|Adventure|Comedy|Western"/>
    <s v="Kang-ho Song"/>
    <s v="The Good, the Bad, the Weird "/>
    <n v="26156"/>
    <n v="569"/>
    <x v="2263"/>
    <n v="0"/>
    <s v="bounty hunter|manchuria|map|train|treasure"/>
    <s v="http://www.imdb.com/title/tt0901487/?ref_=fn_tt_tt_1"/>
    <n v="74"/>
    <s v="Korean"/>
    <s v="South Korea"/>
    <s v="R"/>
    <n v="10000000"/>
    <n v="2008"/>
    <n v="149"/>
    <n v="7.3"/>
    <n v="2.35"/>
    <n v="0"/>
  </r>
  <r>
    <s v="Color"/>
    <s v="Douglas Aarniokoski"/>
    <n v="129"/>
    <n v="84"/>
    <n v="36"/>
    <n v="899"/>
    <x v="1899"/>
    <n v="1000"/>
    <m/>
    <s v="Horror|Thriller"/>
    <s v="Boris Kodjoe"/>
    <s v="Nurse 3D "/>
    <n v="7286"/>
    <n v="4686"/>
    <x v="1350"/>
    <n v="0"/>
    <s v="carnage|female nudity|purple panties|sexual attraction|shaved labia"/>
    <s v="http://www.imdb.com/title/tt1913166/?ref_=fn_tt_tt_1"/>
    <n v="75"/>
    <s v="English"/>
    <s v="USA"/>
    <s v="R"/>
    <n v="10000000"/>
    <n v="2013"/>
    <n v="948"/>
    <n v="4.5999999999999996"/>
    <n v="2.35"/>
    <n v="0"/>
  </r>
  <r>
    <s v="Color"/>
    <s v="William Phillips"/>
    <n v="15"/>
    <n v="89"/>
    <n v="3"/>
    <n v="499"/>
    <x v="93"/>
    <n v="764"/>
    <m/>
    <s v="Action|Comedy|Drama|Western"/>
    <s v="Tyler Mane"/>
    <s v="Gunless "/>
    <n v="3015"/>
    <n v="2876"/>
    <x v="2161"/>
    <n v="1"/>
    <s v="blacksmith|bounty hunter|duel|gunslinger|wild west"/>
    <s v="http://www.imdb.com/title/tt1376195/?ref_=fn_tt_tt_1"/>
    <n v="27"/>
    <s v="English"/>
    <s v="Canada"/>
    <s v=""/>
    <n v="10000000"/>
    <n v="2010"/>
    <n v="716"/>
    <n v="6.5"/>
    <n v="2.35"/>
    <n v="850"/>
  </r>
  <r>
    <s v="Color"/>
    <s v="Greg Mottola"/>
    <n v="248"/>
    <n v="107"/>
    <n v="99"/>
    <n v="452"/>
    <x v="1165"/>
    <n v="17000"/>
    <n v="16025394"/>
    <s v="Comedy|Drama|Romance"/>
    <s v="Kristen Stewart"/>
    <s v="Adventureland "/>
    <n v="131180"/>
    <n v="18983"/>
    <x v="592"/>
    <n v="6"/>
    <s v="amusement park|strong female character|summer job|teen movie|teenager"/>
    <s v="http://www.imdb.com/title/tt1091722/?ref_=fn_tt_tt_1"/>
    <n v="220"/>
    <s v="English"/>
    <s v="USA"/>
    <s v="R"/>
    <m/>
    <n v="2009"/>
    <n v="985"/>
    <n v="6.8"/>
    <n v="1.85"/>
    <n v="0"/>
  </r>
  <r>
    <s v="Color"/>
    <s v="Andy Garcia"/>
    <n v="52"/>
    <n v="144"/>
    <n v="0"/>
    <n v="195"/>
    <x v="1900"/>
    <n v="786"/>
    <n v="2483955"/>
    <s v="Drama|Romance"/>
    <s v="Danny Pino"/>
    <s v="The Lost City "/>
    <n v="8369"/>
    <n v="1674"/>
    <x v="2264"/>
    <n v="0"/>
    <s v="1950s|cuba|cuban flag|fidel castro|havana cuba"/>
    <s v="http://www.imdb.com/title/tt0343996/?ref_=fn_tt_tt_1"/>
    <n v="165"/>
    <s v="English"/>
    <s v="USA"/>
    <s v="R"/>
    <n v="9600000"/>
    <n v="2005"/>
    <n v="228"/>
    <n v="6.7"/>
    <n v="1.85"/>
    <n v="957"/>
  </r>
  <r>
    <s v="Color"/>
    <s v="Steve Carr"/>
    <n v="55"/>
    <n v="98"/>
    <n v="41"/>
    <n v="525"/>
    <x v="758"/>
    <n v="723"/>
    <n v="57176582"/>
    <s v="Comedy"/>
    <s v="John Witherspoon"/>
    <s v="Next Friday "/>
    <n v="27492"/>
    <n v="3939"/>
    <x v="2026"/>
    <n v="1"/>
    <s v="african american|flashback|marijuana joint|porn magazine|suburb"/>
    <s v="http://www.imdb.com/title/tt0195945/?ref_=fn_tt_tt_1"/>
    <n v="84"/>
    <s v="English"/>
    <s v="USA"/>
    <s v="R"/>
    <n v="9500000"/>
    <n v="2000"/>
    <n v="706"/>
    <n v="6.1"/>
    <n v="1.85"/>
    <n v="0"/>
  </r>
  <r>
    <s v="Color"/>
    <s v="Sarik Andreasyan"/>
    <n v="30"/>
    <n v="94"/>
    <n v="9"/>
    <n v="262"/>
    <x v="1541"/>
    <n v="4000"/>
    <m/>
    <s v="Action|Crime|Drama|Thriller"/>
    <s v="Hayden Christensen"/>
    <s v="American Heist "/>
    <n v="12372"/>
    <n v="9432"/>
    <x v="2265"/>
    <n v="1"/>
    <s v="bank|critically bashed|heist|mechanic|prison"/>
    <s v="http://www.imdb.com/title/tt2923316/?ref_=fn_tt_tt_1"/>
    <n v="42"/>
    <s v="English"/>
    <s v="Canada"/>
    <s v="R"/>
    <n v="10000000"/>
    <n v="2014"/>
    <n v="4000"/>
    <n v="5.2"/>
    <m/>
    <n v="0"/>
  </r>
  <r>
    <s v="Color"/>
    <s v="Lewis Gilbert"/>
    <n v="130"/>
    <n v="117"/>
    <n v="43"/>
    <n v="244"/>
    <x v="1901"/>
    <n v="742"/>
    <n v="43100000"/>
    <s v="Action|Adventure|Thriller"/>
    <s v="Donald Pleasence"/>
    <s v="You Only Live Twice "/>
    <n v="75280"/>
    <n v="2127"/>
    <x v="153"/>
    <n v="0"/>
    <s v="faked death|japan|japanese|poison|secret headquarters"/>
    <s v="http://www.imdb.com/title/tt0062512/?ref_=fn_tt_tt_1"/>
    <n v="267"/>
    <s v="English"/>
    <s v="UK"/>
    <s v="Approved"/>
    <n v="9500000"/>
    <n v="1967"/>
    <n v="462"/>
    <n v="6.9"/>
    <n v="2.35"/>
    <n v="0"/>
  </r>
  <r>
    <s v="Color"/>
    <s v="Julian Gilbey"/>
    <n v="29"/>
    <n v="102"/>
    <n v="7"/>
    <n v="1000"/>
    <x v="1067"/>
    <n v="31000"/>
    <m/>
    <s v="Action|Comedy|Crime|Drama"/>
    <s v="Mem Ferda"/>
    <s v="Plastic "/>
    <n v="5865"/>
    <n v="35634"/>
    <x v="2266"/>
    <n v="7"/>
    <s v="credit card fraud|lesbian kiss|miami"/>
    <s v="http://www.imdb.com/title/tt2556874/?ref_=fn_tt_tt_1"/>
    <n v="12"/>
    <s v="English"/>
    <s v="UK"/>
    <s v="R"/>
    <n v="10000000"/>
    <n v="2014"/>
    <n v="1000"/>
    <n v="6"/>
    <m/>
    <n v="1000"/>
  </r>
  <r>
    <s v="Color"/>
    <s v="Michael Haneke"/>
    <n v="447"/>
    <n v="127"/>
    <n v="0"/>
    <n v="319"/>
    <x v="1902"/>
    <n v="678"/>
    <n v="225377"/>
    <s v="Drama|Romance"/>
    <s v="Isabelle Huppert"/>
    <s v="Amour "/>
    <n v="70382"/>
    <n v="1557"/>
    <x v="2267"/>
    <n v="1"/>
    <s v="aging|daughter|old couple|old love|stroke"/>
    <s v="http://www.imdb.com/title/tt1602620/?ref_=fn_tt_tt_1"/>
    <n v="190"/>
    <s v="French"/>
    <s v="France"/>
    <s v="PG-13"/>
    <n v="8900000"/>
    <n v="2012"/>
    <n v="432"/>
    <n v="7.9"/>
    <n v="1.85"/>
    <n v="33000"/>
  </r>
  <r>
    <s v="Color"/>
    <s v="Gary Sherman"/>
    <n v="66"/>
    <n v="98"/>
    <n v="17"/>
    <n v="770"/>
    <x v="1903"/>
    <n v="1000"/>
    <n v="14114488"/>
    <s v="Horror|Thriller"/>
    <s v="Tom Skerritt"/>
    <s v="Poltergeist III "/>
    <n v="13190"/>
    <n v="3827"/>
    <x v="2268"/>
    <n v="0"/>
    <s v="aunt niece relationship|brother sister relationship|building|father daughter relationship|mirror"/>
    <s v="http://www.imdb.com/title/tt0095889/?ref_=fn_tt_tt_1"/>
    <n v="114"/>
    <s v="English"/>
    <s v="USA"/>
    <s v="PG-13"/>
    <n v="10500000"/>
    <n v="1988"/>
    <n v="887"/>
    <n v="4.5"/>
    <n v="1.85"/>
    <n v="616"/>
  </r>
  <r>
    <s v="Color"/>
    <s v="Valeri Milev"/>
    <n v="18"/>
    <n v="88"/>
    <n v="6"/>
    <n v="200"/>
    <x v="1904"/>
    <n v="557"/>
    <m/>
    <s v="Action|Horror"/>
    <s v="Daniella Alonso"/>
    <s v="Re-Kill "/>
    <n v="1763"/>
    <n v="1702"/>
    <x v="2269"/>
    <n v="0"/>
    <s v="after dark|after dark horrorfest|fictional tv news show|outbreak"/>
    <s v="http://www.imdb.com/title/tt1612319/?ref_=fn_tt_tt_1"/>
    <n v="26"/>
    <s v="English"/>
    <s v="USA"/>
    <s v="R"/>
    <n v="9500000"/>
    <n v="2015"/>
    <n v="290"/>
    <n v="5.0999999999999996"/>
    <n v="1.78"/>
    <n v="898"/>
  </r>
  <r>
    <s v="Color"/>
    <s v="Stanley Kramer"/>
    <n v="61"/>
    <n v="197"/>
    <n v="176"/>
    <n v="760"/>
    <x v="1790"/>
    <n v="924"/>
    <n v="46300000"/>
    <s v="Action|Adventure|Comedy|Crime"/>
    <s v="Jonathan Winters"/>
    <s v="It's a Mad, Mad, Mad, Mad World "/>
    <n v="29323"/>
    <n v="4109"/>
    <x v="2270"/>
    <n v="0"/>
    <s v="california|desert|dying words|money|race"/>
    <s v="http://www.imdb.com/title/tt0057193/?ref_=fn_tt_tt_1"/>
    <n v="344"/>
    <s v="English"/>
    <s v="USA"/>
    <s v="Approved"/>
    <n v="9400000"/>
    <n v="1963"/>
    <n v="898"/>
    <n v="7.6"/>
    <n v="2.76"/>
    <n v="0"/>
  </r>
  <r>
    <s v="Color"/>
    <s v="Pedro Almodóvar"/>
    <n v="232"/>
    <n v="121"/>
    <n v="0"/>
    <n v="82"/>
    <x v="1677"/>
    <n v="148"/>
    <n v="12899702"/>
    <s v="Comedy|Crime|Drama|Mystery"/>
    <s v="Carmen Maura"/>
    <s v="Volver "/>
    <n v="76681"/>
    <n v="448"/>
    <x v="2271"/>
    <n v="1"/>
    <s v="abusive father|child abuse|death|rape|secret"/>
    <s v="http://www.imdb.com/title/tt0441909/?ref_=fn_tt_tt_1"/>
    <n v="228"/>
    <s v="Spanish"/>
    <s v="Spain"/>
    <s v="R"/>
    <m/>
    <n v="2006"/>
    <n v="114"/>
    <n v="7.6"/>
    <n v="2.35"/>
    <n v="0"/>
  </r>
  <r>
    <s v="Color"/>
    <s v="Gerald Potterton"/>
    <n v="62"/>
    <n v="90"/>
    <n v="0"/>
    <n v="123"/>
    <x v="1905"/>
    <n v="187"/>
    <m/>
    <s v="Adventure|Animation|Fantasy|Horror|Sci-Fi"/>
    <s v="John Vernon"/>
    <s v="Heavy Metal "/>
    <n v="23516"/>
    <n v="646"/>
    <x v="2272"/>
    <n v="0"/>
    <s v="anthology|girl|heavy metal|secretary|segments"/>
    <s v="http://www.imdb.com/title/tt0082509/?ref_=fn_tt_tt_1"/>
    <n v="147"/>
    <s v="English"/>
    <s v="Canada"/>
    <s v="R"/>
    <n v="9300000"/>
    <n v="1981"/>
    <n v="176"/>
    <n v="6.7"/>
    <n v="1.37"/>
    <n v="0"/>
  </r>
  <r>
    <s v="Color"/>
    <s v="Jared Hess"/>
    <n v="106"/>
    <n v="89"/>
    <n v="100"/>
    <n v="327"/>
    <x v="302"/>
    <n v="33000"/>
    <n v="113155"/>
    <s v="Adventure|Comedy|Sci-Fi"/>
    <s v="Jizelle Jade"/>
    <s v="Gentlemen Broncos "/>
    <n v="9006"/>
    <n v="34398"/>
    <x v="1194"/>
    <n v="7"/>
    <s v="amateur film|sexual harassment|sexual innuendo|small town|struggling parent"/>
    <s v="http://www.imdb.com/title/tt1161418/?ref_=fn_tt_tt_1"/>
    <n v="54"/>
    <s v="English"/>
    <s v="USA"/>
    <s v="PG-13"/>
    <m/>
    <n v="2009"/>
    <n v="947"/>
    <n v="6.1"/>
    <m/>
    <n v="0"/>
  </r>
  <r>
    <s v="Color"/>
    <s v="Richard Loncraine"/>
    <n v="56"/>
    <n v="104"/>
    <n v="12"/>
    <n v="1000"/>
    <x v="680"/>
    <n v="21000"/>
    <n v="2600000"/>
    <s v="Drama|War"/>
    <s v="Robert Downey Jr."/>
    <s v="Richard III "/>
    <n v="11612"/>
    <n v="23962"/>
    <x v="21"/>
    <n v="3"/>
    <s v="1930s|abuse of power|england|king|murder"/>
    <s v="http://www.imdb.com/title/tt0114279/?ref_=fn_tt_tt_1"/>
    <n v="88"/>
    <s v="English"/>
    <s v="UK"/>
    <s v="R"/>
    <n v="6000000"/>
    <n v="1995"/>
    <n v="1000"/>
    <n v="7.5"/>
    <n v="2.35"/>
    <n v="0"/>
  </r>
  <r>
    <s v=""/>
    <s v="David Hackl"/>
    <n v="48"/>
    <n v="94"/>
    <n v="43"/>
    <n v="129"/>
    <x v="1906"/>
    <n v="826"/>
    <m/>
    <s v="Action|Horror|Thriller"/>
    <s v="Scott Glenn"/>
    <s v="Into the Grizzly Maze "/>
    <n v="4486"/>
    <n v="1586"/>
    <x v="2273"/>
    <n v="4"/>
    <s v="bear|breasts|female nudity|grizzly|wilderness"/>
    <s v="http://www.imdb.com/title/tt1694021/?ref_=fn_tt_tt_1"/>
    <n v="38"/>
    <s v="English"/>
    <s v="USA"/>
    <s v="R"/>
    <n v="10000000"/>
    <n v="2015"/>
    <n v="476"/>
    <n v="5.3"/>
    <n v="1.85"/>
    <n v="0"/>
  </r>
  <r>
    <s v="Color"/>
    <s v="Anurag Basu"/>
    <n v="41"/>
    <n v="90"/>
    <n v="116"/>
    <n v="303"/>
    <x v="1907"/>
    <n v="594"/>
    <n v="1602466"/>
    <s v="Action|Drama|Romance|Thriller"/>
    <s v="Bárbara Mori"/>
    <s v="Kites "/>
    <n v="9673"/>
    <n v="1836"/>
    <x v="2274"/>
    <n v="0"/>
    <s v="casino|desert|love|suicide|tragic event"/>
    <s v="http://www.imdb.com/title/tt1198101/?ref_=fn_tt_tt_1"/>
    <n v="106"/>
    <s v="English"/>
    <s v="India"/>
    <s v=""/>
    <n v="600000000"/>
    <n v="2010"/>
    <n v="412"/>
    <n v="6"/>
    <m/>
    <n v="0"/>
  </r>
  <r>
    <s v="Color"/>
    <s v="Lars von Trier"/>
    <n v="439"/>
    <n v="130"/>
    <n v="3000"/>
    <n v="844"/>
    <x v="489"/>
    <n v="10000"/>
    <n v="3029870"/>
    <s v="Drama|Sci-Fi"/>
    <s v="Alexander Skarsgård"/>
    <s v="Melancholia "/>
    <n v="128729"/>
    <n v="15835"/>
    <x v="1370"/>
    <n v="1"/>
    <s v="art director|breasts|depression|outdoor sex|riding a horse"/>
    <s v="http://www.imdb.com/title/tt1527186/?ref_=fn_tt_tt_1"/>
    <n v="551"/>
    <s v="English"/>
    <s v="Denmark"/>
    <s v="R"/>
    <n v="7400000"/>
    <n v="2011"/>
    <n v="4000"/>
    <n v="7.1"/>
    <n v="2.35"/>
    <n v="50000"/>
  </r>
  <r>
    <s v="Color"/>
    <s v="Kriv Stenders"/>
    <n v="54"/>
    <n v="92"/>
    <n v="25"/>
    <n v="110"/>
    <x v="1908"/>
    <n v="509"/>
    <m/>
    <s v="Biography|Comedy|Drama|Family|Romance"/>
    <s v="Noah Taylor"/>
    <s v="Red Dog "/>
    <n v="13003"/>
    <n v="1248"/>
    <x v="2275"/>
    <n v="0"/>
    <s v="australian|based on true events|dog|love|search"/>
    <s v="http://www.imdb.com/title/tt0803061/?ref_=fn_tt_tt_1"/>
    <n v="80"/>
    <s v="English"/>
    <s v="Australia"/>
    <s v="PG"/>
    <n v="8500000"/>
    <n v="2011"/>
    <n v="446"/>
    <n v="7.5"/>
    <n v="2.35"/>
    <n v="10000"/>
  </r>
  <r>
    <s v="Color"/>
    <s v="Yash Chopra"/>
    <n v="50"/>
    <n v="176"/>
    <n v="147"/>
    <n v="1000"/>
    <x v="1909"/>
    <n v="8000"/>
    <n v="3047539"/>
    <s v="Drama|Romance"/>
    <s v="Shah Rukh Khan"/>
    <s v="Jab Tak Hai Jaan "/>
    <n v="42296"/>
    <n v="13762"/>
    <x v="2276"/>
    <n v="4"/>
    <s v="accident|army|bomb|indian army|love"/>
    <s v="http://www.imdb.com/title/tt2176013/?ref_=fn_tt_tt_1"/>
    <n v="286"/>
    <s v="Hindi"/>
    <s v="India"/>
    <s v="Not Rated"/>
    <n v="7217600"/>
    <n v="2012"/>
    <n v="3000"/>
    <n v="6.9"/>
    <n v="2.35"/>
    <n v="12000"/>
  </r>
  <r>
    <s v="Color"/>
    <s v="Ridley Scott"/>
    <n v="392"/>
    <n v="116"/>
    <n v="0"/>
    <n v="513"/>
    <x v="1077"/>
    <n v="1000"/>
    <n v="78900000"/>
    <s v="Horror|Sci-Fi"/>
    <s v="Tom Skerritt"/>
    <s v="Alien "/>
    <n v="563827"/>
    <n v="2524"/>
    <x v="2277"/>
    <n v="0"/>
    <s v="alien|creature|future|outer space|spaceship"/>
    <s v="http://www.imdb.com/title/tt0078748/?ref_=fn_tt_tt_1"/>
    <n v="1110"/>
    <s v="English"/>
    <s v="UK"/>
    <s v="R"/>
    <n v="11000000"/>
    <n v="1979"/>
    <n v="581"/>
    <n v="8.5"/>
    <n v="2.35"/>
    <n v="23000"/>
  </r>
  <r>
    <s v="Color"/>
    <s v="Tobe Hooper"/>
    <n v="277"/>
    <n v="88"/>
    <n v="365"/>
    <n v="177"/>
    <x v="1910"/>
    <n v="383"/>
    <n v="30859000"/>
    <s v="Horror|Thriller"/>
    <s v="Gunnar Hansen"/>
    <s v="The Texas Chain Saw Massacre "/>
    <n v="96410"/>
    <n v="1094"/>
    <x v="2278"/>
    <n v="0"/>
    <s v="cannibal|chainsaw|hitchhiker|independent film|leatherface"/>
    <s v="http://www.imdb.com/title/tt0072271/?ref_=fn_tt_tt_1"/>
    <n v="826"/>
    <s v="English"/>
    <s v="USA"/>
    <s v="R"/>
    <n v="83532"/>
    <n v="1974"/>
    <n v="371"/>
    <n v="7.5"/>
    <n v="1.85"/>
    <n v="0"/>
  </r>
  <r>
    <s v="Color"/>
    <s v="Floria Sigismondi"/>
    <n v="259"/>
    <n v="106"/>
    <n v="50"/>
    <n v="741"/>
    <x v="1911"/>
    <n v="17000"/>
    <n v="3571735"/>
    <s v="Biography|Drama|Music"/>
    <s v="Kristen Stewart"/>
    <s v="The Runaways "/>
    <n v="39260"/>
    <n v="21711"/>
    <x v="2279"/>
    <n v="2"/>
    <s v="band|box office flop|critically bashed|historically inaccurate|revisionist history"/>
    <s v="http://www.imdb.com/title/tt1017451/?ref_=fn_tt_tt_1"/>
    <n v="129"/>
    <s v="English"/>
    <s v="USA"/>
    <s v="R"/>
    <n v="10000000"/>
    <n v="2010"/>
    <n v="908"/>
    <n v="6.6"/>
    <n v="2.35"/>
    <n v="0"/>
  </r>
  <r>
    <s v="Color"/>
    <s v="Norman Jewison"/>
    <n v="66"/>
    <n v="181"/>
    <n v="278"/>
    <n v="51"/>
    <x v="1912"/>
    <n v="402"/>
    <n v="50000000"/>
    <s v="Drama|Family|Musical|Romance"/>
    <s v="Topol"/>
    <s v="Fiddler on the Roof "/>
    <n v="29839"/>
    <n v="934"/>
    <x v="2280"/>
    <n v="0"/>
    <s v="immigration|jewish|pogrom|tradition|tradition versus modernity"/>
    <s v="http://www.imdb.com/title/tt0067093/?ref_=fn_tt_tt_1"/>
    <n v="150"/>
    <s v="English"/>
    <s v="USA"/>
    <s v="G"/>
    <n v="9000000"/>
    <n v="1971"/>
    <n v="343"/>
    <n v="8"/>
    <n v="2.35"/>
    <n v="0"/>
  </r>
  <r>
    <s v="Color"/>
    <s v="Terence Young"/>
    <n v="129"/>
    <n v="130"/>
    <n v="92"/>
    <n v="177"/>
    <x v="1913"/>
    <n v="244"/>
    <n v="63600000"/>
    <s v="Action|Adventure|Thriller"/>
    <s v="Desmond Llewelyn"/>
    <s v="Thunderball "/>
    <n v="82073"/>
    <n v="1164"/>
    <x v="735"/>
    <n v="1"/>
    <s v="domino|fiery redhead|nassau|official james bond series|underwater battle"/>
    <s v="http://www.imdb.com/title/tt0059800/?ref_=fn_tt_tt_1"/>
    <n v="275"/>
    <s v="English"/>
    <s v="UK"/>
    <s v="Approved"/>
    <n v="9000000"/>
    <n v="1965"/>
    <n v="189"/>
    <n v="7"/>
    <n v="2.35"/>
    <n v="0"/>
  </r>
  <r>
    <s v="Color"/>
    <s v="Joseph Kahn"/>
    <n v="115"/>
    <n v="93"/>
    <n v="33"/>
    <n v="123"/>
    <x v="1914"/>
    <n v="14000"/>
    <m/>
    <s v="Comedy|Horror|Sci-Fi"/>
    <s v="Josh Hutcherson"/>
    <s v="Detention "/>
    <n v="12520"/>
    <n v="15014"/>
    <x v="2281"/>
    <n v="2"/>
    <s v="blood splatter|detention|high school|overalls|reference to c. thomas howell"/>
    <s v="http://www.imdb.com/title/tt1701990/?ref_=fn_tt_tt_1"/>
    <n v="76"/>
    <s v="English"/>
    <s v="USA"/>
    <s v="R"/>
    <n v="10000000"/>
    <n v="2011"/>
    <n v="383"/>
    <n v="5.8"/>
    <n v="2.35"/>
    <n v="0"/>
  </r>
  <r>
    <s v="Color"/>
    <s v="Ferzan Ozpetek"/>
    <n v="81"/>
    <n v="110"/>
    <n v="798"/>
    <n v="16"/>
    <x v="1915"/>
    <n v="580"/>
    <m/>
    <s v="Comedy|Drama|Romance"/>
    <s v="Riccardo Scamarcio"/>
    <s v="Loose Cannons "/>
    <n v="8667"/>
    <n v="662"/>
    <x v="2282"/>
    <n v="9"/>
    <s v="gay|gay friend|grandmother grandson relationship|heart attack|mother son relationship"/>
    <s v="http://www.imdb.com/title/tt1405810/?ref_=fn_tt_tt_1"/>
    <n v="29"/>
    <s v="Italian"/>
    <s v="Italy"/>
    <s v=""/>
    <m/>
    <n v="2010"/>
    <n v="26"/>
    <n v="7.3"/>
    <n v="2.35"/>
    <n v="0"/>
  </r>
  <r>
    <s v="Color"/>
    <s v="F. Gary Gray"/>
    <n v="29"/>
    <n v="123"/>
    <n v="473"/>
    <n v="685"/>
    <x v="102"/>
    <n v="890"/>
    <n v="36049108"/>
    <s v="Action|Crime|Drama|Romance|Thriller"/>
    <s v="Vivica A. Fox"/>
    <s v="Set It Off "/>
    <n v="10139"/>
    <n v="3661"/>
    <x v="1895"/>
    <n v="4"/>
    <s v="bank|black comedy|main characters killed off|money|robbery"/>
    <s v="http://www.imdb.com/title/tt0117603/?ref_=fn_tt_tt_1"/>
    <n v="70"/>
    <s v="English"/>
    <s v="USA"/>
    <s v="R"/>
    <n v="9000000"/>
    <n v="1996"/>
    <n v="851"/>
    <n v="6.8"/>
    <n v="2.35"/>
    <n v="0"/>
  </r>
  <r>
    <s v="Color"/>
    <s v="Malcolm D. Lee"/>
    <n v="32"/>
    <n v="120"/>
    <n v="92"/>
    <n v="862"/>
    <x v="681"/>
    <n v="1000"/>
    <n v="34074895"/>
    <s v="Comedy|Drama"/>
    <s v="Harold Perrineau"/>
    <s v="The Best Man "/>
    <n v="6525"/>
    <n v="5420"/>
    <x v="2283"/>
    <n v="6"/>
    <s v="african american|bachelor party|brooklyn bridge|family relationships|stripper"/>
    <s v="http://www.imdb.com/title/tt0168501/?ref_=fn_tt_tt_1"/>
    <n v="79"/>
    <s v="English"/>
    <s v="USA"/>
    <s v="R"/>
    <n v="9000000"/>
    <n v="1999"/>
    <n v="886"/>
    <n v="6.7"/>
    <n v="1.85"/>
    <n v="0"/>
  </r>
  <r>
    <s v="Color"/>
    <s v="Tom Holland"/>
    <n v="142"/>
    <n v="87"/>
    <n v="85"/>
    <n v="118"/>
    <x v="1916"/>
    <n v="311"/>
    <n v="33244684"/>
    <s v="Fantasy|Horror"/>
    <s v="Catherine Hicks"/>
    <s v="Child's Play "/>
    <n v="62038"/>
    <n v="760"/>
    <x v="2284"/>
    <n v="0"/>
    <s v="birthday|doll|murder|serial killer|voodoo"/>
    <s v="http://www.imdb.com/title/tt0094862/?ref_=fn_tt_tt_1"/>
    <n v="281"/>
    <s v="English"/>
    <s v="USA"/>
    <s v="R"/>
    <n v="9000000"/>
    <n v="1988"/>
    <n v="189"/>
    <n v="6.5"/>
    <n v="1.85"/>
    <n v="0"/>
  </r>
  <r>
    <s v="Color"/>
    <s v="Michael Moore"/>
    <n v="263"/>
    <n v="123"/>
    <n v="909"/>
    <n v="184"/>
    <x v="1917"/>
    <n v="909"/>
    <n v="24530513"/>
    <s v="Documentary|Drama"/>
    <s v="Michael Moore"/>
    <s v="Sicko "/>
    <n v="66610"/>
    <n v="1633"/>
    <x v="2285"/>
    <n v="1"/>
    <s v="canada|cuba|france|guantanamo|hmo"/>
    <s v="http://www.imdb.com/title/tt0386032/?ref_=fn_tt_tt_1"/>
    <n v="429"/>
    <s v="English"/>
    <s v="USA"/>
    <s v="PG-13"/>
    <n v="9000000"/>
    <n v="2007"/>
    <n v="203"/>
    <n v="8"/>
    <n v="1.85"/>
    <n v="0"/>
  </r>
  <r>
    <s v="Color"/>
    <s v="James DeMonaco"/>
    <n v="285"/>
    <n v="103"/>
    <n v="65"/>
    <n v="908"/>
    <x v="1623"/>
    <n v="2000"/>
    <n v="71519230"/>
    <s v="Action|Horror|Sci-Fi|Thriller"/>
    <s v="Noel Gugliemi"/>
    <s v="The Purge: Anarchy "/>
    <n v="92364"/>
    <n v="6807"/>
    <x v="2286"/>
    <n v="0"/>
    <s v="held at gunpoint|machete|masked man|sequel|violence"/>
    <s v="http://www.imdb.com/title/tt2975578/?ref_=fn_tt_tt_1"/>
    <n v="244"/>
    <s v="English"/>
    <s v="USA"/>
    <s v="R"/>
    <n v="9000000"/>
    <n v="2014"/>
    <n v="971"/>
    <n v="6.5"/>
    <n v="2.35"/>
    <n v="15000"/>
  </r>
  <r>
    <s v="Color"/>
    <s v="Kris Isacsson"/>
    <n v="64"/>
    <n v="91"/>
    <n v="0"/>
    <n v="407"/>
    <x v="1918"/>
    <n v="3000"/>
    <n v="20035310"/>
    <s v="Comedy|Drama|Romance"/>
    <s v="Rosario Dawson"/>
    <s v="Down to You "/>
    <n v="12324"/>
    <n v="4409"/>
    <x v="1501"/>
    <n v="1"/>
    <s v="artist|cake|college|new york city|student"/>
    <s v="http://www.imdb.com/title/tt0186975/?ref_=fn_tt_tt_1"/>
    <n v="173"/>
    <s v="English"/>
    <s v="USA"/>
    <s v="PG-13"/>
    <n v="9000000"/>
    <n v="2000"/>
    <n v="683"/>
    <n v="4.9000000000000004"/>
    <n v="1.85"/>
    <n v="580"/>
  </r>
  <r>
    <s v="Color"/>
    <s v="Danny Leiner"/>
    <n v="150"/>
    <n v="88"/>
    <n v="8"/>
    <n v="587"/>
    <x v="51"/>
    <n v="982"/>
    <n v="18225165"/>
    <s v="Adventure|Comedy"/>
    <s v="Ethan Embry"/>
    <s v="Harold &amp; Kumar Go to White Castle "/>
    <n v="155262"/>
    <n v="3114"/>
    <x v="1624"/>
    <n v="2"/>
    <s v="marijuana|police|road trip|stoner|white castle"/>
    <s v="http://www.imdb.com/title/tt0366551/?ref_=fn_tt_tt_1"/>
    <n v="316"/>
    <s v="English"/>
    <s v="USA"/>
    <s v="R"/>
    <n v="9000000"/>
    <n v="2004"/>
    <n v="729"/>
    <n v="7.1"/>
    <n v="1.85"/>
    <n v="0"/>
  </r>
  <r>
    <s v="Color"/>
    <s v="Rod Lurie"/>
    <n v="136"/>
    <n v="126"/>
    <n v="37"/>
    <n v="883"/>
    <x v="117"/>
    <n v="12000"/>
    <n v="17804273"/>
    <s v="Drama|Thriller"/>
    <s v="Jeff Bridges"/>
    <s v="The Contender "/>
    <n v="20449"/>
    <n v="25660"/>
    <x v="1893"/>
    <n v="0"/>
    <s v="bridge|governor|political thriller|president|vice president"/>
    <s v="http://www.imdb.com/title/tt0208874/?ref_=fn_tt_tt_1"/>
    <n v="370"/>
    <s v="English"/>
    <s v="USA"/>
    <s v="R"/>
    <n v="20000000"/>
    <n v="2000"/>
    <n v="10000"/>
    <n v="7"/>
    <n v="1.85"/>
    <n v="1000"/>
  </r>
  <r>
    <s v="Color"/>
    <s v="Ben Younger"/>
    <n v="132"/>
    <n v="120"/>
    <n v="46"/>
    <n v="701"/>
    <x v="832"/>
    <n v="14000"/>
    <n v="16938179"/>
    <s v="Crime|Drama|Thriller"/>
    <s v="Vin Diesel"/>
    <s v="Boiler Room "/>
    <n v="41313"/>
    <n v="17336"/>
    <x v="773"/>
    <n v="3"/>
    <s v="career|casino|judge|stock|stock broker"/>
    <s v="http://www.imdb.com/title/tt0181984/?ref_=fn_tt_tt_1"/>
    <n v="246"/>
    <s v="English"/>
    <s v="USA"/>
    <s v="R"/>
    <n v="8000000"/>
    <n v="2000"/>
    <n v="826"/>
    <n v="7"/>
    <n v="1.85"/>
    <n v="0"/>
  </r>
  <r>
    <s v="Color"/>
    <s v="John Landis"/>
    <n v="71"/>
    <n v="116"/>
    <n v="644"/>
    <n v="199"/>
    <x v="1919"/>
    <n v="392"/>
    <n v="90400000"/>
    <s v="Comedy"/>
    <s v="Don Ameche"/>
    <s v="Trading Places "/>
    <n v="102895"/>
    <n v="845"/>
    <x v="2287"/>
    <n v="2"/>
    <s v="interracial relationship|poverty|prostitute|scam|stock market"/>
    <s v="http://www.imdb.com/title/tt0086465/?ref_=fn_tt_tt_1"/>
    <n v="159"/>
    <s v="English"/>
    <s v="USA"/>
    <s v="R"/>
    <m/>
    <n v="1983"/>
    <n v="249"/>
    <n v="7.5"/>
    <n v="1.85"/>
    <n v="0"/>
  </r>
  <r>
    <s v="Color"/>
    <s v="Glen Morgan"/>
    <n v="186"/>
    <n v="94"/>
    <n v="17"/>
    <n v="179"/>
    <x v="1920"/>
    <n v="607"/>
    <n v="16235293"/>
    <s v="Horror"/>
    <s v="Oliver Hudson"/>
    <s v="Black Christmas "/>
    <n v="19918"/>
    <n v="1611"/>
    <x v="1209"/>
    <n v="0"/>
    <s v="attic|christmas|house|incest|sorority"/>
    <s v="http://www.imdb.com/title/tt0454082/?ref_=fn_tt_tt_1"/>
    <n v="278"/>
    <s v="English"/>
    <s v="USA"/>
    <s v="R"/>
    <n v="9000000"/>
    <n v="2006"/>
    <n v="318"/>
    <n v="4.5"/>
    <n v="2.35"/>
    <n v="0"/>
  </r>
  <r>
    <s v="Color"/>
    <s v="Daniel Taplitz"/>
    <n v="39"/>
    <n v="85"/>
    <n v="2"/>
    <n v="127"/>
    <x v="1921"/>
    <n v="911"/>
    <n v="11827301"/>
    <s v="Comedy|Romance"/>
    <s v="Jennifer Esposito"/>
    <s v="Breakin' All the Rules "/>
    <n v="4247"/>
    <n v="1345"/>
    <x v="2288"/>
    <n v="1"/>
    <s v="female to male foot in crotch|lingerie slip|love|mistaken identity|writer"/>
    <s v="http://www.imdb.com/title/tt0349169/?ref_=fn_tt_tt_1"/>
    <n v="26"/>
    <s v="English"/>
    <s v="USA"/>
    <s v="PG-13"/>
    <m/>
    <n v="2004"/>
    <n v="150"/>
    <n v="5.5"/>
    <n v="2.35"/>
    <n v="266"/>
  </r>
  <r>
    <s v="Color"/>
    <s v="Kenneth Branagh"/>
    <n v="46"/>
    <n v="137"/>
    <n v="0"/>
    <n v="130"/>
    <x v="263"/>
    <n v="591"/>
    <n v="10161099"/>
    <s v="Action|Biography|Drama|History|Romance|War"/>
    <s v="Brian Blessed"/>
    <s v="Henry V "/>
    <n v="23441"/>
    <n v="1341"/>
    <x v="2289"/>
    <n v="1"/>
    <s v="battle|battle of agincourt|king|shakespeare play|sword and shield"/>
    <s v="http://www.imdb.com/title/tt0097499/?ref_=fn_tt_tt_1"/>
    <n v="108"/>
    <s v="English"/>
    <s v="UK"/>
    <s v="PG-13"/>
    <n v="9000000"/>
    <n v="1989"/>
    <n v="520"/>
    <n v="7.7"/>
    <n v="1.85"/>
    <n v="0"/>
  </r>
  <r>
    <s v="Color"/>
    <s v="Tamara Jenkins"/>
    <n v="201"/>
    <n v="114"/>
    <n v="84"/>
    <n v="338"/>
    <x v="766"/>
    <n v="22000"/>
    <n v="6610326"/>
    <s v="Comedy|Drama"/>
    <s v="Philip Seymour Hoffman"/>
    <s v="The Savages "/>
    <n v="32188"/>
    <n v="23770"/>
    <x v="2290"/>
    <n v="0"/>
    <s v="arizona|dementia|married man|sun city arizona|writing"/>
    <s v="http://www.imdb.com/title/tt0775529/?ref_=fn_tt_tt_1"/>
    <n v="127"/>
    <s v="English"/>
    <s v="USA"/>
    <s v="R"/>
    <m/>
    <n v="2007"/>
    <n v="929"/>
    <n v="7.2"/>
    <n v="1.85"/>
    <n v="0"/>
  </r>
  <r>
    <s v="Color"/>
    <s v="Linda Mendoza"/>
    <n v="32"/>
    <n v="76"/>
    <n v="17"/>
    <n v="571"/>
    <x v="439"/>
    <n v="591"/>
    <n v="6126237"/>
    <s v="Comedy|Romance"/>
    <s v="Carlos Ponce"/>
    <s v="Chasing Papi "/>
    <n v="3419"/>
    <n v="2851"/>
    <x v="2291"/>
    <n v="3"/>
    <s v="beauty pageant|bilingual|dating|latino|three women"/>
    <s v="http://www.imdb.com/title/tt0323572/?ref_=fn_tt_tt_1"/>
    <n v="41"/>
    <s v="English"/>
    <s v="USA"/>
    <s v="PG"/>
    <m/>
    <n v="2003"/>
    <n v="579"/>
    <n v="4.8"/>
    <n v="1.85"/>
    <n v="419"/>
  </r>
  <r>
    <s v="Color"/>
    <s v="Christopher McQuarrie"/>
    <n v="117"/>
    <n v="119"/>
    <n v="188"/>
    <n v="35"/>
    <x v="1922"/>
    <n v="187"/>
    <n v="6047856"/>
    <s v="Action|Crime|Drama|Thriller"/>
    <s v="Kristin Lehman"/>
    <s v="The Way of the Gun "/>
    <n v="27536"/>
    <n v="358"/>
    <x v="2292"/>
    <n v="4"/>
    <s v="criminal|drifter|gangster|money|surrogate mother"/>
    <s v="http://www.imdb.com/title/tt0202677/?ref_=fn_tt_tt_1"/>
    <n v="327"/>
    <s v="English"/>
    <s v="USA"/>
    <s v="R"/>
    <n v="8500000"/>
    <n v="2000"/>
    <n v="127"/>
    <n v="6.7"/>
    <n v="1.85"/>
    <n v="1000"/>
  </r>
  <r>
    <s v="Color"/>
    <s v="Burr Steers"/>
    <n v="136"/>
    <n v="99"/>
    <n v="23"/>
    <n v="471"/>
    <x v="1923"/>
    <n v="1000"/>
    <n v="4681503"/>
    <s v="Comedy|Drama"/>
    <s v="Kieran Culkin"/>
    <s v="Igby Goes Down "/>
    <n v="29058"/>
    <n v="2478"/>
    <x v="2085"/>
    <n v="1"/>
    <s v="boy|mistress|money|schizophrenic|school"/>
    <s v="http://www.imdb.com/title/tt0280760/?ref_=fn_tt_tt_1"/>
    <n v="238"/>
    <s v="English"/>
    <s v="USA"/>
    <s v="R"/>
    <n v="9000000"/>
    <n v="2002"/>
    <n v="710"/>
    <n v="7"/>
    <n v="2.35"/>
    <n v="838"/>
  </r>
  <r>
    <s v="Color"/>
    <s v="Hart Bochner"/>
    <n v="15"/>
    <n v="79"/>
    <n v="157"/>
    <n v="219"/>
    <x v="892"/>
    <n v="4000"/>
    <n v="4350774"/>
    <s v="Comedy"/>
    <s v="Jon Favreau"/>
    <s v="PCU "/>
    <n v="10476"/>
    <n v="4908"/>
    <x v="2293"/>
    <n v="3"/>
    <s v="college|high school senior|meat|protest|university"/>
    <s v="http://www.imdb.com/title/tt0110759/?ref_=fn_tt_tt_1"/>
    <n v="52"/>
    <s v="English"/>
    <s v="USA"/>
    <s v="PG-13"/>
    <n v="8000000"/>
    <n v="1994"/>
    <n v="248"/>
    <n v="6.5"/>
    <n v="1.85"/>
    <n v="0"/>
  </r>
  <r>
    <s v="Color"/>
    <s v="Michael O. Sajbel"/>
    <n v="46"/>
    <n v="114"/>
    <n v="6"/>
    <n v="633"/>
    <x v="1924"/>
    <n v="970"/>
    <n v="3420871"/>
    <s v="Drama|Family|Romance"/>
    <s v="Bill Cobbs"/>
    <s v="The Ultimate Gift "/>
    <n v="14100"/>
    <n v="3824"/>
    <x v="753"/>
    <n v="2"/>
    <s v="billionaire|grandfather|playboy|trust fund baby|wealth"/>
    <s v="http://www.imdb.com/title/tt0482629/?ref_=fn_tt_tt_1"/>
    <n v="81"/>
    <s v="English"/>
    <s v="USA"/>
    <s v="PG"/>
    <m/>
    <n v="2006"/>
    <n v="906"/>
    <n v="7.4"/>
    <n v="1.85"/>
    <n v="0"/>
  </r>
  <r>
    <s v="Color"/>
    <s v=""/>
    <n v="1"/>
    <n v="30"/>
    <m/>
    <n v="140"/>
    <x v="1925"/>
    <n v="177"/>
    <m/>
    <s v="Drama|Romance"/>
    <s v="Ronn Moss"/>
    <s v="The Bold and the Beautiful             "/>
    <n v="5478"/>
    <n v="639"/>
    <x v="2294"/>
    <n v="0"/>
    <s v="beverly hills california|family relationships|los angeles california|soap opera"/>
    <s v="http://www.imdb.com/title/tt0092325/?ref_=fn_tt_tt_1"/>
    <n v="54"/>
    <s v="English"/>
    <s v="USA"/>
    <s v="TV-14"/>
    <m/>
    <m/>
    <n v="170"/>
    <n v="3.5"/>
    <n v="1.78"/>
    <n v="748"/>
  </r>
  <r>
    <s v="Color"/>
    <s v="Stewart Raffill"/>
    <n v="41"/>
    <n v="91"/>
    <n v="12"/>
    <n v="297"/>
    <x v="1926"/>
    <n v="1000"/>
    <m/>
    <s v="Action|Adventure|Comedy|Romance|Sci-Fi"/>
    <s v="Anjelica Huston"/>
    <s v="The Ice Pirates "/>
    <n v="7767"/>
    <n v="1991"/>
    <x v="2295"/>
    <n v="4"/>
    <s v="bar fight|cult film|ice|psychotronic|sword fight"/>
    <s v="http://www.imdb.com/title/tt0087451/?ref_=fn_tt_tt_1"/>
    <n v="56"/>
    <s v="English"/>
    <s v="USA"/>
    <s v="PG"/>
    <n v="9000000"/>
    <n v="1984"/>
    <n v="300"/>
    <n v="5.7"/>
    <n v="1.85"/>
    <n v="0"/>
  </r>
  <r>
    <s v="Color"/>
    <s v="Davis Guggenheim"/>
    <n v="65"/>
    <n v="95"/>
    <n v="49"/>
    <n v="261"/>
    <x v="1927"/>
    <n v="702"/>
    <n v="2955039"/>
    <s v="Biography|Drama|Sport"/>
    <s v="Emma Bell"/>
    <s v="Gracie "/>
    <n v="3624"/>
    <n v="2007"/>
    <x v="2296"/>
    <n v="1"/>
    <s v="boy|girl|soccer|south orange new jersey|teenager"/>
    <s v="http://www.imdb.com/title/tt0441007/?ref_=fn_tt_tt_1"/>
    <n v="27"/>
    <s v="English"/>
    <s v="USA"/>
    <s v="PG-13"/>
    <n v="9000000"/>
    <n v="2007"/>
    <n v="616"/>
    <n v="6.2"/>
    <n v="2.35"/>
    <n v="313"/>
  </r>
  <r>
    <s v="Color"/>
    <s v="Bart Freundlich"/>
    <n v="100"/>
    <n v="103"/>
    <n v="38"/>
    <n v="316"/>
    <x v="1928"/>
    <n v="745"/>
    <n v="1530535"/>
    <s v="Comedy|Drama|Romance"/>
    <s v="Billy Crudup"/>
    <s v="Trust the Man "/>
    <n v="7833"/>
    <n v="1721"/>
    <x v="2095"/>
    <n v="3"/>
    <s v="actress|lesbianism|manhattan new york city|urination|watching pornography"/>
    <s v="http://www.imdb.com/title/tt0427968/?ref_=fn_tt_tt_1"/>
    <n v="63"/>
    <s v="English"/>
    <s v="USA"/>
    <s v="R"/>
    <n v="9000000"/>
    <n v="2005"/>
    <n v="591"/>
    <n v="5.7"/>
    <n v="2.35"/>
    <n v="215"/>
  </r>
  <r>
    <s v="Color"/>
    <s v="Andrew Fleming"/>
    <n v="129"/>
    <n v="92"/>
    <n v="26"/>
    <n v="611"/>
    <x v="515"/>
    <n v="1000"/>
    <n v="4881867"/>
    <s v="Comedy|Music"/>
    <s v="Steve Coogan"/>
    <s v="Hamlet 2 "/>
    <n v="15200"/>
    <n v="3767"/>
    <x v="1514"/>
    <n v="1"/>
    <s v="gang banger|sequel|shakespeare's hamlet|student|time machine"/>
    <s v="http://www.imdb.com/title/tt1104733/?ref_=fn_tt_tt_1"/>
    <n v="76"/>
    <s v="English"/>
    <s v="USA"/>
    <s v="R"/>
    <n v="9000000"/>
    <n v="2008"/>
    <n v="1000"/>
    <n v="6.4"/>
    <n v="1.85"/>
    <n v="1000"/>
  </r>
  <r>
    <s v="Color"/>
    <s v="Todd Haynes"/>
    <n v="103"/>
    <n v="124"/>
    <n v="162"/>
    <n v="277"/>
    <x v="1090"/>
    <n v="23000"/>
    <n v="1043487"/>
    <s v="Drama|Music"/>
    <s v="Christian Bale"/>
    <s v="Velvet Goldmine "/>
    <n v="27766"/>
    <n v="24102"/>
    <x v="2297"/>
    <n v="3"/>
    <s v="1970s|glitter|political cover up|reference to katharine hepburn|reference to spencer tracy"/>
    <s v="http://www.imdb.com/title/tt0120879/?ref_=fn_tt_tt_1"/>
    <n v="314"/>
    <s v="English"/>
    <s v="UK"/>
    <s v="R"/>
    <m/>
    <n v="1998"/>
    <n v="776"/>
    <n v="7"/>
    <n v="1.85"/>
    <n v="0"/>
  </r>
  <r>
    <s v="Color"/>
    <s v="Hong-jin Na"/>
    <n v="77"/>
    <n v="156"/>
    <n v="43"/>
    <n v="0"/>
    <x v="1929"/>
    <n v="45"/>
    <n v="770629"/>
    <s v="Fantasy|Horror|Mystery|Thriller"/>
    <s v="Jung-min Hwang"/>
    <s v="The Wailing "/>
    <n v="2379"/>
    <n v="50"/>
    <x v="2298"/>
    <n v="0"/>
    <s v="policeman|stranger|supernatural|village|vomiting"/>
    <s v="http://www.imdb.com/title/tt5215952/?ref_=fn_tt_tt_1"/>
    <n v="24"/>
    <s v="Korean"/>
    <s v="South Korea"/>
    <s v="Not Rated"/>
    <m/>
    <n v="2016"/>
    <n v="5"/>
    <n v="7.7"/>
    <n v="2.35"/>
    <n v="0"/>
  </r>
  <r>
    <s v="Color"/>
    <s v="Kevin Tancharoen"/>
    <n v="67"/>
    <n v="84"/>
    <n v="64"/>
    <n v="748"/>
    <x v="1930"/>
    <n v="2000"/>
    <n v="11860839"/>
    <s v="Documentary|Music"/>
    <s v="Lea Michele"/>
    <s v="Glee: The 3D Concert Movie "/>
    <n v="5156"/>
    <n v="4617"/>
    <x v="2299"/>
    <n v="0"/>
    <s v="concert|live in concert recording|live performance"/>
    <s v="http://www.imdb.com/title/tt1922612/?ref_=fn_tt_tt_1"/>
    <n v="21"/>
    <s v="English"/>
    <s v="USA"/>
    <s v="PG"/>
    <n v="9000000"/>
    <n v="2011"/>
    <n v="892"/>
    <n v="5.4"/>
    <n v="1.85"/>
    <n v="0"/>
  </r>
  <r>
    <s v="Color"/>
    <s v="Chatrichalerm Yukol"/>
    <n v="31"/>
    <n v="300"/>
    <n v="6"/>
    <n v="6"/>
    <x v="1931"/>
    <n v="7"/>
    <n v="454255"/>
    <s v="Action|Adventure|Drama|History|War"/>
    <s v="Sarunyu Wongkrachang"/>
    <s v="The Legend of Suriyothai "/>
    <n v="1666"/>
    <n v="32"/>
    <x v="2300"/>
    <n v="3"/>
    <s v="16th century|burmese|invasion|queen|thailand"/>
    <s v="http://www.imdb.com/title/tt0290879/?ref_=fn_tt_tt_1"/>
    <n v="47"/>
    <s v="Thai"/>
    <s v="Thailand"/>
    <s v="R"/>
    <n v="400000000"/>
    <n v="2001"/>
    <n v="6"/>
    <n v="6.6"/>
    <n v="1.85"/>
    <n v="124"/>
  </r>
  <r>
    <s v="Color"/>
    <s v="Dario Argento"/>
    <n v="76"/>
    <n v="120"/>
    <n v="930"/>
    <n v="433"/>
    <x v="1932"/>
    <n v="982"/>
    <n v="349618"/>
    <s v="Horror"/>
    <s v="John Amos"/>
    <s v="Two Evil Eyes "/>
    <n v="4302"/>
    <n v="2942"/>
    <x v="2301"/>
    <n v="1"/>
    <s v="black cat|cat|evil|photographer|undead"/>
    <s v="http://www.imdb.com/title/tt0100827/?ref_=fn_tt_tt_1"/>
    <n v="45"/>
    <s v="English"/>
    <s v="Italy"/>
    <s v="R"/>
    <n v="9000000"/>
    <n v="1990"/>
    <n v="602"/>
    <n v="6.1"/>
    <n v="1.85"/>
    <n v="375"/>
  </r>
  <r>
    <s v="Color"/>
    <s v="Eric Lavaine"/>
    <n v="17"/>
    <n v="98"/>
    <n v="0"/>
    <n v="5"/>
    <x v="1933"/>
    <n v="186"/>
    <m/>
    <s v="Comedy"/>
    <s v="Lambert Wilson"/>
    <s v="Barbecue "/>
    <n v="1673"/>
    <n v="253"/>
    <x v="2302"/>
    <n v="1"/>
    <s v=""/>
    <s v="http://www.imdb.com/title/tt3202120/?ref_=fn_tt_tt_1"/>
    <n v="1"/>
    <s v="French"/>
    <s v="France"/>
    <s v=""/>
    <m/>
    <n v="2014"/>
    <n v="41"/>
    <n v="6.1"/>
    <n v="2.35"/>
    <n v="348"/>
  </r>
  <r>
    <s v="Color"/>
    <s v="Mike Leigh"/>
    <n v="81"/>
    <n v="121"/>
    <n v="608"/>
    <n v="25"/>
    <x v="1668"/>
    <n v="149"/>
    <n v="112935"/>
    <s v="Drama"/>
    <s v="Lesley Manville"/>
    <s v="All or Nothing "/>
    <n v="8161"/>
    <n v="251"/>
    <x v="2303"/>
    <n v="0"/>
    <s v="love|neighbor|single parent|supermarket|working class"/>
    <s v="http://www.imdb.com/title/tt0286261/?ref_=fn_tt_tt_1"/>
    <n v="94"/>
    <s v="English"/>
    <s v="UK"/>
    <s v="R"/>
    <n v="9000000"/>
    <n v="2002"/>
    <n v="44"/>
    <n v="7.6"/>
    <n v="1.85"/>
    <n v="484"/>
  </r>
  <r>
    <s v="Color"/>
    <s v="Marc Forby"/>
    <n v="26"/>
    <n v="97"/>
    <n v="3"/>
    <n v="204"/>
    <x v="799"/>
    <n v="679"/>
    <n v="883887"/>
    <s v="Drama"/>
    <s v="Q'orianka Kilcher"/>
    <s v="Princess Kaiulani "/>
    <n v="1201"/>
    <n v="1426"/>
    <x v="2304"/>
    <n v="3"/>
    <s v="hawaii|hawaiian|historically inaccurate|princess|tearing up a letter"/>
    <s v="http://www.imdb.com/title/tt1185344/?ref_=fn_tt_tt_1"/>
    <n v="14"/>
    <s v="English"/>
    <s v="USA"/>
    <s v="PG"/>
    <n v="9000000"/>
    <n v="2009"/>
    <n v="537"/>
    <n v="6.2"/>
    <n v="2.35"/>
    <n v="0"/>
  </r>
  <r>
    <s v="Color"/>
    <s v="Peter Cattaneo"/>
    <n v="24"/>
    <n v="86"/>
    <n v="11"/>
    <n v="18"/>
    <x v="1934"/>
    <n v="185"/>
    <n v="13751"/>
    <s v="Drama|Family"/>
    <s v="Jacqueline McKenzie"/>
    <s v="Opal Dream "/>
    <n v="813"/>
    <n v="299"/>
    <x v="2305"/>
    <n v="0"/>
    <s v="friend|girl|imaginary friend|outback|town"/>
    <s v="http://www.imdb.com/title/tt0420835/?ref_=fn_tt_tt_1"/>
    <n v="6"/>
    <s v="English"/>
    <s v="Australia"/>
    <s v="PG"/>
    <n v="11400000"/>
    <n v="2006"/>
    <n v="62"/>
    <n v="6.6"/>
    <n v="1.85"/>
    <n v="135"/>
  </r>
  <r>
    <s v="Color"/>
    <s v="Scott Mann"/>
    <n v="44"/>
    <n v="93"/>
    <n v="8"/>
    <n v="558"/>
    <x v="286"/>
    <n v="22000"/>
    <m/>
    <s v="Action|Crime|Thriller"/>
    <s v="Robert De Niro"/>
    <s v="Heist "/>
    <n v="16198"/>
    <n v="24154"/>
    <x v="871"/>
    <n v="1"/>
    <s v="bus|die hard scenario"/>
    <s v="http://www.imdb.com/title/tt3276924/?ref_=fn_tt_tt_1"/>
    <n v="57"/>
    <s v="English"/>
    <s v="USA"/>
    <s v="R"/>
    <n v="19000000"/>
    <n v="2015"/>
    <n v="1000"/>
    <n v="6.1"/>
    <n v="2.35"/>
    <n v="0"/>
  </r>
  <r>
    <s v="Color"/>
    <s v="Ole Christian Madsen"/>
    <n v="80"/>
    <n v="45"/>
    <n v="28"/>
    <n v="104"/>
    <x v="1935"/>
    <n v="573"/>
    <n v="145109"/>
    <s v="Drama|History|Thriller|War"/>
    <s v="Lars Mikkelsen"/>
    <s v="Flame and Citron "/>
    <n v="14247"/>
    <n v="1098"/>
    <x v="465"/>
    <n v="1"/>
    <s v="danish|double agent|nazi|nazi occupation|resistance"/>
    <s v="http://www.imdb.com/title/tt0920458/?ref_=fn_tt_tt_1"/>
    <n v="44"/>
    <s v="Danish"/>
    <s v="Denmark"/>
    <s v="Not Rated"/>
    <n v="45000000"/>
    <n v="2008"/>
    <n v="197"/>
    <n v="7.3"/>
    <n v="2.35"/>
    <n v="0"/>
  </r>
  <r>
    <s v="Color"/>
    <s v="Meiert Avis"/>
    <n v="41"/>
    <n v="97"/>
    <n v="0"/>
    <n v="230"/>
    <x v="1936"/>
    <n v="922"/>
    <n v="1046166"/>
    <s v="Comedy|Music|Romance"/>
    <s v="Fisher Stevens"/>
    <s v="Undiscovered "/>
    <n v="2599"/>
    <n v="1835"/>
    <x v="2306"/>
    <n v="4"/>
    <s v="bare chested male|box office flop|diner|german shepherd|one word title"/>
    <s v="http://www.imdb.com/title/tt0434424/?ref_=fn_tt_tt_1"/>
    <n v="45"/>
    <s v="English"/>
    <s v="Germany"/>
    <s v="PG-13"/>
    <n v="9000000"/>
    <n v="2005"/>
    <n v="374"/>
    <n v="4.2"/>
    <n v="2.35"/>
    <n v="128"/>
  </r>
  <r>
    <s v="Color"/>
    <s v="Julian Jarrold"/>
    <n v="91"/>
    <n v="102"/>
    <n v="11"/>
    <n v="35"/>
    <x v="1340"/>
    <n v="10000"/>
    <m/>
    <s v="Crime|Drama|Mystery|Thriller"/>
    <s v="Andrew Garfield"/>
    <s v="Red Riding: In the Year of Our Lord 1974 "/>
    <n v="9305"/>
    <n v="10369"/>
    <x v="2307"/>
    <n v="0"/>
    <s v="ejected from a moving vehicle|gun held to head|handcuffs|shot multiple times|strangulation"/>
    <s v="http://www.imdb.com/title/tt1259574/?ref_=fn_tt_tt_1"/>
    <n v="44"/>
    <s v="English"/>
    <s v="UK"/>
    <s v="Not Rated"/>
    <m/>
    <n v="2009"/>
    <n v="281"/>
    <n v="7.1"/>
    <n v="1.85"/>
    <n v="0"/>
  </r>
  <r>
    <s v="Color"/>
    <s v="André Téchiné"/>
    <n v="66"/>
    <n v="105"/>
    <n v="25"/>
    <n v="98"/>
    <x v="1937"/>
    <n v="963"/>
    <n v="2874"/>
    <s v="Drama"/>
    <s v="Catherine Deneuve"/>
    <s v="The Girl on the Train "/>
    <n v="1219"/>
    <n v="1375"/>
    <x v="2308"/>
    <n v="1"/>
    <s v="bar mitzvah|lawyer|train|wealth|wrestler"/>
    <s v="http://www.imdb.com/title/tt1183672/?ref_=fn_tt_tt_1"/>
    <n v="14"/>
    <s v="French"/>
    <s v="France"/>
    <s v="Unrated"/>
    <m/>
    <n v="2009"/>
    <n v="168"/>
    <n v="6"/>
    <n v="2.35"/>
    <n v="120"/>
  </r>
  <r>
    <s v="Color"/>
    <s v="Emily Young"/>
    <n v="19"/>
    <n v="103"/>
    <n v="6"/>
    <n v="664"/>
    <x v="1742"/>
    <n v="4000"/>
    <m/>
    <s v="Drama|Romance"/>
    <s v="Sarah Michelle Gellar"/>
    <s v="Veronika Decides to Die "/>
    <n v="10100"/>
    <n v="6426"/>
    <x v="2309"/>
    <n v="1"/>
    <s v="boyfriend girlfriend relationship|female protagonist|letter of resignation|mental hospital|sex"/>
    <s v="http://www.imdb.com/title/tt1068678/?ref_=fn_tt_tt_1"/>
    <n v="42"/>
    <s v="English"/>
    <s v="USA"/>
    <s v="R"/>
    <n v="9000000"/>
    <n v="2009"/>
    <n v="931"/>
    <n v="6.5"/>
    <n v="2.35"/>
    <n v="3000"/>
  </r>
  <r>
    <s v="Color"/>
    <s v="Peter Faiman"/>
    <n v="35"/>
    <n v="93"/>
    <n v="4"/>
    <n v="93"/>
    <x v="1648"/>
    <n v="442"/>
    <n v="174635000"/>
    <s v="Adventure|Comedy"/>
    <s v="Paul Hogan"/>
    <s v="Crocodile Dundee "/>
    <n v="74743"/>
    <n v="822"/>
    <x v="2310"/>
    <n v="1"/>
    <s v="australian outback|crocodile|female reporter|journalist|new york city"/>
    <s v="http://www.imdb.com/title/tt0090555/?ref_=fn_tt_tt_1"/>
    <n v="93"/>
    <s v="English"/>
    <s v="Australia"/>
    <s v="PG-13"/>
    <n v="8800000"/>
    <n v="1986"/>
    <n v="162"/>
    <n v="6.5"/>
    <n v="2.35"/>
    <n v="0"/>
  </r>
  <r>
    <s v="Color"/>
    <s v="Martyn Pick"/>
    <n v="19"/>
    <n v="76"/>
    <n v="4"/>
    <n v="151"/>
    <x v="1938"/>
    <n v="722"/>
    <m/>
    <s v="Action|Animation|Fantasy|Horror|Mystery|Sci-Fi|Thriller"/>
    <s v="Sean Pertwee"/>
    <s v="Ultramarines: A Warhammer 40,000 Movie "/>
    <n v="4990"/>
    <n v="1254"/>
    <x v="1402"/>
    <n v="0"/>
    <s v="grimdark|mutilated corpse|space marine|ultramarines|warhammer 40k"/>
    <s v="http://www.imdb.com/title/tt1679332/?ref_=fn_tt_tt_1"/>
    <n v="64"/>
    <s v="English"/>
    <s v="UK"/>
    <s v="R"/>
    <m/>
    <n v="2010"/>
    <n v="212"/>
    <n v="5.7"/>
    <n v="1.85"/>
    <n v="0"/>
  </r>
  <r>
    <s v="Color"/>
    <s v="Roland Suso Richter"/>
    <n v="33"/>
    <n v="90"/>
    <n v="3"/>
    <n v="327"/>
    <x v="1349"/>
    <n v="1000"/>
    <m/>
    <s v="Mystery|Sci-Fi|Thriller"/>
    <s v="Stephen Graham"/>
    <s v="The I Inside "/>
    <n v="9296"/>
    <n v="2310"/>
    <x v="1016"/>
    <n v="2"/>
    <s v="2000s|hospital|man in a wheelchair|year 2000|year 2002"/>
    <s v="http://www.imdb.com/title/tt0325596/?ref_=fn_tt_tt_1"/>
    <n v="57"/>
    <s v="English"/>
    <s v="UK"/>
    <s v="R"/>
    <n v="8800000"/>
    <n v="2004"/>
    <n v="900"/>
    <n v="6.1"/>
    <n v="2.35"/>
    <n v="458"/>
  </r>
  <r>
    <s v="Color"/>
    <s v="Jeremy Sims"/>
    <n v="17"/>
    <n v="122"/>
    <n v="8"/>
    <n v="59"/>
    <x v="1892"/>
    <n v="174"/>
    <m/>
    <s v="Drama|History|War"/>
    <s v="Harrison Gilbertson"/>
    <s v="Beneath Hill 60 "/>
    <n v="5741"/>
    <n v="498"/>
    <x v="2311"/>
    <n v="12"/>
    <s v="blue clay|diversion|ends with biographical notes|ends with historical notes|tunnel"/>
    <s v="http://www.imdb.com/title/tt1418646/?ref_=fn_tt_tt_1"/>
    <n v="39"/>
    <s v="English"/>
    <s v="Australia"/>
    <s v="R"/>
    <n v="9000000"/>
    <n v="2010"/>
    <n v="109"/>
    <n v="7.1"/>
    <n v="2.35"/>
    <n v="0"/>
  </r>
  <r>
    <s v="Color"/>
    <s v="Maïwenn"/>
    <n v="163"/>
    <n v="127"/>
    <n v="236"/>
    <n v="68"/>
    <x v="1939"/>
    <n v="580"/>
    <n v="171320"/>
    <s v="Crime|Drama"/>
    <s v="Riccardo Scamarcio"/>
    <s v="Polisse "/>
    <n v="10796"/>
    <n v="1129"/>
    <x v="2312"/>
    <n v="1"/>
    <s v="abusive parent|child molester|child protection|photographer|police"/>
    <s v="http://www.imdb.com/title/tt1661420/?ref_=fn_tt_tt_1"/>
    <n v="33"/>
    <s v="French"/>
    <s v="France"/>
    <s v="Not Rated"/>
    <m/>
    <n v="2011"/>
    <n v="236"/>
    <n v="7.3"/>
    <n v="1.85"/>
    <n v="0"/>
  </r>
  <r>
    <s v="Color"/>
    <s v="Joby Harold"/>
    <n v="133"/>
    <n v="84"/>
    <n v="8"/>
    <n v="896"/>
    <x v="802"/>
    <n v="4000"/>
    <n v="14373825"/>
    <s v="Crime|Mystery|Thriller"/>
    <s v="Hayden Christensen"/>
    <s v="Awake "/>
    <n v="63216"/>
    <n v="6954"/>
    <x v="647"/>
    <n v="0"/>
    <s v="anesthetic|anesthetic awareness|heart|heart surgery|surgery"/>
    <s v="http://www.imdb.com/title/tt0211933/?ref_=fn_tt_tt_1"/>
    <n v="196"/>
    <s v="English"/>
    <s v="USA"/>
    <s v="R"/>
    <n v="8600000"/>
    <n v="2007"/>
    <n v="922"/>
    <n v="6.5"/>
    <n v="2.35"/>
    <n v="0"/>
  </r>
  <r>
    <s v="Color"/>
    <s v=""/>
    <n v="47"/>
    <n v="23"/>
    <m/>
    <n v="265"/>
    <x v="1940"/>
    <n v="668"/>
    <m/>
    <s v="Action|Adventure|Animation|Drama|Fantasy|Sci-Fi"/>
    <s v="Dee Bradley Baker"/>
    <s v="Star Wars: The Clone Wars             "/>
    <n v="28190"/>
    <n v="1484"/>
    <x v="1278"/>
    <n v="0"/>
    <s v="begins with narration|female warrior|inbetwequel|jedi knight|war against machines"/>
    <s v="http://www.imdb.com/title/tt0458290/?ref_=fn_tt_tt_1"/>
    <n v="73"/>
    <s v="English"/>
    <s v="USA"/>
    <s v="TV-PG"/>
    <m/>
    <m/>
    <n v="296"/>
    <n v="7.9"/>
    <n v="2.35"/>
    <n v="2000"/>
  </r>
  <r>
    <s v="Color"/>
    <s v="Ekachai Uekrongtham"/>
    <n v="66"/>
    <n v="96"/>
    <n v="3"/>
    <n v="305"/>
    <x v="572"/>
    <n v="2000"/>
    <n v="162"/>
    <s v="Action|Crime|Thriller"/>
    <s v="Michael Jai White"/>
    <s v="Skin Trade "/>
    <n v="5228"/>
    <n v="2802"/>
    <x v="2313"/>
    <n v="5"/>
    <s v="bangkok thailand|detective|human trafficking|revenge|sex slavery"/>
    <s v="http://www.imdb.com/title/tt1641841/?ref_=fn_tt_tt_1"/>
    <n v="38"/>
    <s v="English"/>
    <s v="Thailand"/>
    <s v="R"/>
    <n v="9000000"/>
    <n v="2014"/>
    <n v="368"/>
    <n v="5.7"/>
    <n v="2.35"/>
    <n v="0"/>
  </r>
  <r>
    <s v="Color"/>
    <s v="Joel Schumacher"/>
    <n v="147"/>
    <n v="97"/>
    <n v="541"/>
    <n v="673"/>
    <x v="1941"/>
    <n v="967"/>
    <n v="32222567"/>
    <s v="Comedy|Fantasy|Horror"/>
    <s v="Dianne Wiest"/>
    <s v="The Lost Boys "/>
    <n v="92924"/>
    <n v="4458"/>
    <x v="2314"/>
    <n v="3"/>
    <s v="1980s|california|death|small town|vampire"/>
    <s v="http://www.imdb.com/title/tt0093437/?ref_=fn_tt_tt_1"/>
    <n v="339"/>
    <s v="English"/>
    <s v="USA"/>
    <s v="R"/>
    <m/>
    <n v="1987"/>
    <n v="847"/>
    <n v="7.2"/>
    <n v="2.35"/>
    <n v="19000"/>
  </r>
  <r>
    <s v="Color"/>
    <s v="Scott Cooper"/>
    <n v="273"/>
    <n v="112"/>
    <n v="108"/>
    <n v="175"/>
    <x v="1689"/>
    <n v="12000"/>
    <n v="39462438"/>
    <s v="Drama|Music|Romance"/>
    <s v="Jeff Bridges"/>
    <s v="Crazy Heart "/>
    <n v="67760"/>
    <n v="13172"/>
    <x v="2315"/>
    <n v="0"/>
    <s v="country music|country western singer|journalist|musician|singer"/>
    <s v="http://www.imdb.com/title/tt1263670/?ref_=fn_tt_tt_1"/>
    <n v="226"/>
    <s v="English"/>
    <s v="USA"/>
    <s v="R"/>
    <n v="7000000"/>
    <n v="2009"/>
    <n v="628"/>
    <n v="7.3"/>
    <n v="2.35"/>
    <n v="0"/>
  </r>
  <r>
    <s v="Color"/>
    <s v="Mark Rydell"/>
    <n v="32"/>
    <n v="125"/>
    <n v="43"/>
    <n v="122"/>
    <x v="1942"/>
    <n v="563"/>
    <n v="29200000"/>
    <s v="Drama|Music|Romance"/>
    <s v="David Keith"/>
    <s v="The Rose "/>
    <n v="6142"/>
    <n v="1097"/>
    <x v="2316"/>
    <n v="0"/>
    <s v="awol|demand|driver|drugs|roses"/>
    <s v="http://www.imdb.com/title/tt0079826/?ref_=fn_tt_tt_1"/>
    <n v="52"/>
    <s v="English"/>
    <s v="USA"/>
    <s v="R"/>
    <n v="8500000"/>
    <n v="1979"/>
    <n v="236"/>
    <n v="6.9"/>
    <n v="1.85"/>
    <n v="1000"/>
  </r>
  <r>
    <s v="Color"/>
    <s v="David E. Talbert"/>
    <n v="52"/>
    <n v="96"/>
    <n v="68"/>
    <n v="1000"/>
    <x v="408"/>
    <n v="3000"/>
    <n v="21564616"/>
    <s v="Comedy"/>
    <s v="Djimon Hounsou"/>
    <s v="Baggage Claim "/>
    <n v="7098"/>
    <n v="8097"/>
    <x v="421"/>
    <n v="9"/>
    <s v="woman wearing only a man's shirt"/>
    <s v="http://www.imdb.com/title/tt1171222/?ref_=fn_tt_tt_1"/>
    <n v="41"/>
    <s v="English"/>
    <s v="USA"/>
    <s v="PG-13"/>
    <n v="8500000"/>
    <n v="2013"/>
    <n v="1000"/>
    <n v="5"/>
    <n v="1.85"/>
    <n v="0"/>
  </r>
  <r>
    <s v="Color"/>
    <s v="Roger Vadim"/>
    <n v="107"/>
    <n v="98"/>
    <n v="35"/>
    <n v="170"/>
    <x v="1943"/>
    <n v="949"/>
    <m/>
    <s v="Adventure|Comedy|Fantasy|Sci-Fi"/>
    <s v="Jane Fonda"/>
    <s v="Barbarella "/>
    <n v="24436"/>
    <n v="1510"/>
    <x v="2317"/>
    <n v="2"/>
    <s v="41st century|angel|future|laser gun|space opera"/>
    <s v="http://www.imdb.com/title/tt0062711/?ref_=fn_tt_tt_1"/>
    <n v="186"/>
    <s v="English"/>
    <s v="France"/>
    <s v="PG"/>
    <n v="9000000"/>
    <n v="1968"/>
    <n v="178"/>
    <n v="5.9"/>
    <n v="2.35"/>
    <n v="0"/>
  </r>
  <r>
    <s v="Color"/>
    <s v="Nils Gaup"/>
    <n v="6"/>
    <n v="92"/>
    <n v="8"/>
    <n v="3"/>
    <x v="1944"/>
    <n v="35"/>
    <m/>
    <s v="Adventure|Family"/>
    <s v="Bjørn Sundquist"/>
    <s v="Shipwrecked "/>
    <n v="1984"/>
    <n v="47"/>
    <x v="2318"/>
    <n v="2"/>
    <s v="boy|island|pirate|ship|treasure"/>
    <s v="http://www.imdb.com/title/tt0099816/?ref_=fn_tt_tt_1"/>
    <n v="14"/>
    <s v="English"/>
    <s v="Norway"/>
    <s v="PG"/>
    <n v="60000000"/>
    <n v="1990"/>
    <n v="6"/>
    <n v="6.7"/>
    <n v="2.35"/>
    <n v="278"/>
  </r>
  <r>
    <s v="Color"/>
    <s v="Alexander Payne"/>
    <n v="175"/>
    <n v="103"/>
    <n v="729"/>
    <n v="133"/>
    <x v="456"/>
    <n v="2000"/>
    <n v="14879556"/>
    <s v="Comedy|Drama"/>
    <s v="Matthew Broderick"/>
    <s v="Election "/>
    <n v="73640"/>
    <n v="3516"/>
    <x v="2319"/>
    <n v="0"/>
    <s v="female protagonist|high school|self destructiveness|student council president|student government"/>
    <s v="http://www.imdb.com/title/tt0126886/?ref_=fn_tt_tt_1"/>
    <n v="441"/>
    <s v="English"/>
    <s v="USA"/>
    <s v="R"/>
    <n v="8000000"/>
    <n v="1999"/>
    <n v="841"/>
    <n v="7.3"/>
    <n v="2.35"/>
    <n v="0"/>
  </r>
  <r>
    <s v="Color"/>
    <s v="Mira Nair"/>
    <n v="167"/>
    <n v="122"/>
    <n v="300"/>
    <n v="341"/>
    <x v="450"/>
    <n v="579"/>
    <n v="13569248"/>
    <s v="Drama"/>
    <s v="Jacinda Barrett"/>
    <s v="The Namesake "/>
    <n v="16530"/>
    <n v="1637"/>
    <x v="195"/>
    <n v="1"/>
    <s v="bengali|india|reference to gogol|train|train crash"/>
    <s v="http://www.imdb.com/title/tt0433416/?ref_=fn_tt_tt_1"/>
    <n v="117"/>
    <s v="English"/>
    <s v="USA"/>
    <s v="PG-13"/>
    <m/>
    <n v="2006"/>
    <n v="405"/>
    <n v="7.6"/>
    <n v="1.85"/>
    <n v="0"/>
  </r>
  <r>
    <s v="Color"/>
    <s v="Ari Sandel"/>
    <n v="132"/>
    <n v="101"/>
    <n v="17"/>
    <n v="429"/>
    <x v="513"/>
    <n v="35000"/>
    <n v="34017854"/>
    <s v="Comedy"/>
    <s v="Bella Thorne"/>
    <s v="The DUFF "/>
    <n v="51326"/>
    <n v="36892"/>
    <x v="1626"/>
    <n v="4"/>
    <s v="cartoon on tv|generation y|high school|overalls|strong female character"/>
    <s v="http://www.imdb.com/title/tt1666801/?ref_=fn_tt_tt_1"/>
    <n v="116"/>
    <s v="English"/>
    <s v="USA"/>
    <s v="PG-13"/>
    <n v="8500000"/>
    <n v="2015"/>
    <n v="966"/>
    <n v="6.5"/>
    <n v="2.35"/>
    <n v="8000"/>
  </r>
  <r>
    <s v="Color"/>
    <s v="Vondie Curtis-Hall"/>
    <n v="66"/>
    <n v="104"/>
    <n v="170"/>
    <n v="202"/>
    <x v="1945"/>
    <n v="736"/>
    <n v="4273372"/>
    <s v="Drama|Music|Romance"/>
    <s v="Mariah Carey"/>
    <s v="Glitter "/>
    <n v="19412"/>
    <n v="1854"/>
    <x v="2320"/>
    <n v="1"/>
    <s v="cult film|disc jockey|female protagonist|music business|one word title"/>
    <s v="http://www.imdb.com/title/tt0118589/?ref_=fn_tt_tt_1"/>
    <n v="308"/>
    <s v="English"/>
    <s v="USA"/>
    <s v="PG-13"/>
    <n v="22000000"/>
    <n v="2001"/>
    <n v="218"/>
    <n v="2.1"/>
    <n v="2.35"/>
    <n v="0"/>
  </r>
  <r>
    <s v="Color"/>
    <s v="Tom Elkins"/>
    <n v="79"/>
    <n v="101"/>
    <n v="14"/>
    <n v="559"/>
    <x v="1359"/>
    <n v="1000"/>
    <m/>
    <s v="Drama|Horror|Mystery|Thriller"/>
    <s v="Abigail Spencer"/>
    <s v="The Haunting in Connecticut 2: Ghosts of Georgia "/>
    <n v="13167"/>
    <n v="3164"/>
    <x v="2321"/>
    <n v="0"/>
    <s v="daughter|georgia|mother|slave|trailer"/>
    <s v="http://www.imdb.com/title/tt1457765/?ref_=fn_tt_tt_1"/>
    <n v="57"/>
    <s v="English"/>
    <s v="USA"/>
    <s v="R"/>
    <n v="9000000"/>
    <n v="2013"/>
    <n v="907"/>
    <n v="5.3"/>
    <n v="2.35"/>
    <n v="0"/>
  </r>
  <r>
    <s v="Color"/>
    <s v="Woo-Suk Kang"/>
    <n v="15"/>
    <n v="135"/>
    <n v="0"/>
    <n v="13"/>
    <x v="1946"/>
    <n v="28"/>
    <m/>
    <s v="Action|Drama"/>
    <s v="Yu-mi Jeong"/>
    <s v="Silmido "/>
    <n v="3290"/>
    <n v="97"/>
    <x v="1879"/>
    <n v="0"/>
    <s v="based on book|based on true story|rape|title spoken by character"/>
    <s v="http://www.imdb.com/title/tt0387596/?ref_=fn_tt_tt_1"/>
    <n v="17"/>
    <s v="Korean"/>
    <s v="South Korea"/>
    <s v=""/>
    <n v="8000000"/>
    <n v="2003"/>
    <n v="15"/>
    <n v="7.2"/>
    <n v="2.35"/>
    <n v="387"/>
  </r>
  <r>
    <s v="Color"/>
    <s v="Jane Campion"/>
    <n v="222"/>
    <n v="119"/>
    <n v="319"/>
    <n v="179"/>
    <x v="1468"/>
    <n v="2000"/>
    <n v="4440055"/>
    <s v="Biography|Drama|Romance"/>
    <s v="Abbie Cornish"/>
    <s v="Bright Star "/>
    <n v="21360"/>
    <n v="3279"/>
    <x v="2322"/>
    <n v="0"/>
    <s v="19th century|friend|john keats|passion|poet"/>
    <s v="http://www.imdb.com/title/tt0810784/?ref_=fn_tt_tt_1"/>
    <n v="110"/>
    <s v="English"/>
    <s v="UK"/>
    <s v="PG"/>
    <n v="8500000"/>
    <n v="2009"/>
    <n v="552"/>
    <n v="7"/>
    <n v="1.85"/>
    <n v="0"/>
  </r>
  <r>
    <s v="Color"/>
    <s v="Karan Johar"/>
    <n v="210"/>
    <n v="128"/>
    <n v="160"/>
    <n v="81"/>
    <x v="1947"/>
    <n v="8000"/>
    <n v="4018695"/>
    <s v="Adventure|Drama|Thriller"/>
    <s v="Shah Rukh Khan"/>
    <s v="My Name Is Khan "/>
    <n v="69759"/>
    <n v="8532"/>
    <x v="2323"/>
    <n v="2"/>
    <s v="airport|asperger's syndrome|autism|muslim|racial profiling"/>
    <s v="http://www.imdb.com/title/tt1188996/?ref_=fn_tt_tt_1"/>
    <n v="235"/>
    <s v="Hindi"/>
    <s v="India"/>
    <s v="PG-13"/>
    <n v="12000000"/>
    <n v="2010"/>
    <n v="327"/>
    <n v="8"/>
    <n v="2.35"/>
    <n v="27000"/>
  </r>
  <r>
    <s v="Color"/>
    <s v="Herbert Ross"/>
    <n v="60"/>
    <n v="107"/>
    <n v="71"/>
    <n v="304"/>
    <x v="688"/>
    <n v="967"/>
    <n v="80000000"/>
    <s v="Drama|Music|Romance"/>
    <s v="Dianne Wiest"/>
    <s v="Footloose "/>
    <n v="51459"/>
    <n v="1962"/>
    <x v="1510"/>
    <n v="0"/>
    <s v="church|cowboy boots|dancing|high school dance|teenager"/>
    <s v="http://www.imdb.com/title/tt0087277/?ref_=fn_tt_tt_1"/>
    <n v="113"/>
    <s v="English"/>
    <s v="USA"/>
    <s v="PG"/>
    <n v="8200000"/>
    <n v="1984"/>
    <n v="455"/>
    <n v="6.5"/>
    <n v="1.85"/>
    <n v="0"/>
  </r>
  <r>
    <s v="Color"/>
    <s v="J.C. Chandor"/>
    <n v="346"/>
    <n v="106"/>
    <n v="78"/>
    <m/>
    <x v="217"/>
    <n v="0"/>
    <n v="6262942"/>
    <s v="Action|Adventure|Drama"/>
    <s v="Robert Redford"/>
    <s v="All Is Lost "/>
    <n v="59545"/>
    <n v="0"/>
    <x v="4"/>
    <n v="0"/>
    <s v="boat|container|sea|shipping container|storm"/>
    <s v="http://www.imdb.com/title/tt2017038/?ref_=fn_tt_tt_1"/>
    <n v="312"/>
    <s v="English"/>
    <s v="USA"/>
    <s v="PG-13"/>
    <n v="9000000"/>
    <n v="2013"/>
    <m/>
    <n v="6.9"/>
    <n v="2.35"/>
    <n v="18000"/>
  </r>
  <r>
    <s v="Color"/>
    <s v="John Sayles"/>
    <n v="46"/>
    <n v="126"/>
    <n v="407"/>
    <n v="39"/>
    <x v="1948"/>
    <n v="638"/>
    <n v="1997807"/>
    <s v="Adventure|Drama|Thriller"/>
    <s v="Mary Elizabeth Mastrantonio"/>
    <s v="Limbo "/>
    <n v="5158"/>
    <n v="823"/>
    <x v="2324"/>
    <n v="0"/>
    <s v="alaska|island|motorboat|singer|wilderness"/>
    <s v="http://www.imdb.com/title/tt0164085/?ref_=fn_tt_tt_1"/>
    <n v="140"/>
    <s v="English"/>
    <s v="USA"/>
    <s v="R"/>
    <n v="8000000"/>
    <n v="1999"/>
    <n v="107"/>
    <n v="7.1"/>
    <n v="1.85"/>
    <n v="196"/>
  </r>
  <r>
    <s v="Color"/>
    <s v="Vipul Amrutlal Shah"/>
    <n v="15"/>
    <n v="128"/>
    <n v="11"/>
    <n v="119"/>
    <x v="1949"/>
    <n v="3000"/>
    <n v="1207007"/>
    <s v="Comedy|Drama|Romance"/>
    <s v="Katrina Kaif"/>
    <s v="Namastey London "/>
    <n v="13577"/>
    <n v="4004"/>
    <x v="2164"/>
    <n v="2"/>
    <s v="india|london england|marriage|stereotype|sugarcane"/>
    <s v="http://www.imdb.com/title/tt0795434/?ref_=fn_tt_tt_1"/>
    <n v="47"/>
    <s v="Hindi"/>
    <s v="India"/>
    <s v=""/>
    <m/>
    <n v="2007"/>
    <n v="687"/>
    <n v="7.3"/>
    <m/>
    <n v="341"/>
  </r>
  <r>
    <s v="Color"/>
    <s v="Ken Loach"/>
    <n v="169"/>
    <n v="127"/>
    <n v="644"/>
    <n v="6"/>
    <x v="1950"/>
    <n v="97"/>
    <n v="1829142"/>
    <s v="Drama|War"/>
    <s v="Padraic Delaney"/>
    <s v="The Wind That Shakes the Barley "/>
    <n v="36846"/>
    <n v="128"/>
    <x v="2325"/>
    <n v="1"/>
    <s v="civil war|colonialism|hatred|independence|rural ireland"/>
    <s v="http://www.imdb.com/title/tt0460989/?ref_=fn_tt_tt_1"/>
    <n v="222"/>
    <s v="English"/>
    <s v="Ireland"/>
    <s v="Not Rated"/>
    <m/>
    <n v="2006"/>
    <n v="8"/>
    <n v="7.5"/>
    <n v="1.85"/>
    <n v="0"/>
  </r>
  <r>
    <s v="Color"/>
    <s v="Ayan Mukerji"/>
    <n v="25"/>
    <n v="160"/>
    <n v="0"/>
    <n v="417"/>
    <x v="1951"/>
    <n v="964"/>
    <n v="3827466"/>
    <s v="Comedy|Drama|Musical|Romance"/>
    <s v="Ranbir Kapoor"/>
    <s v="Yeh Jawaani Hai Deewani "/>
    <n v="25122"/>
    <n v="2350"/>
    <x v="2326"/>
    <n v="2"/>
    <s v="jealousy|jumping into sea|love|swimming pool|wet clothes"/>
    <s v="http://www.imdb.com/title/tt2178470/?ref_=fn_tt_tt_1"/>
    <n v="102"/>
    <s v="Hindi"/>
    <s v="India"/>
    <s v="Not Rated"/>
    <m/>
    <n v="2013"/>
    <n v="551"/>
    <n v="6.9"/>
    <m/>
    <n v="0"/>
  </r>
  <r>
    <s v="Color"/>
    <s v="John G. Avildsen"/>
    <n v="81"/>
    <n v="126"/>
    <n v="80"/>
    <n v="225"/>
    <x v="815"/>
    <n v="668"/>
    <n v="90800000"/>
    <s v="Action|Drama|Family|Sport"/>
    <s v="Martin Kove"/>
    <s v="The Karate Kid "/>
    <n v="126916"/>
    <n v="2004"/>
    <x v="954"/>
    <n v="0"/>
    <s v="apartment|bully|fight|karate|master"/>
    <s v="http://www.imdb.com/title/tt0087538/?ref_=fn_tt_tt_1"/>
    <n v="235"/>
    <s v="English"/>
    <s v="USA"/>
    <s v="PG"/>
    <n v="8000000"/>
    <n v="1984"/>
    <n v="641"/>
    <n v="7.2"/>
    <n v="1.85"/>
    <n v="0"/>
  </r>
  <r>
    <s v="Color"/>
    <s v="Mervyn LeRoy"/>
    <n v="54"/>
    <n v="171"/>
    <n v="54"/>
    <n v="346"/>
    <x v="1952"/>
    <n v="440"/>
    <m/>
    <s v="Biography|Drama|History|Romance"/>
    <s v="Peter Ustinov"/>
    <s v="Quo Vadis "/>
    <n v="9808"/>
    <n v="1373"/>
    <x v="2327"/>
    <n v="0"/>
    <s v="christian|emperor|general|hostage|nero"/>
    <s v="http://www.imdb.com/title/tt0043949/?ref_=fn_tt_tt_1"/>
    <n v="90"/>
    <s v="English"/>
    <s v="USA"/>
    <s v="Passed"/>
    <n v="7623000"/>
    <n v="1951"/>
    <n v="426"/>
    <n v="7.2"/>
    <n v="1.37"/>
    <n v="1000"/>
  </r>
  <r>
    <s v="Color"/>
    <s v="Darren Lynn Bousman"/>
    <n v="147"/>
    <n v="150"/>
    <n v="163"/>
    <n v="636"/>
    <x v="978"/>
    <n v="2000"/>
    <n v="140244"/>
    <s v="Horror|Musical|Sci-Fi"/>
    <s v="Alexa PenaVega"/>
    <s v="Repo! The Genetic Opera "/>
    <n v="20419"/>
    <n v="4168"/>
    <x v="1287"/>
    <n v="1"/>
    <s v="future|murder|opera|repossession|surgery"/>
    <s v="http://www.imdb.com/title/tt0963194/?ref_=fn_tt_tt_1"/>
    <n v="259"/>
    <s v="English"/>
    <s v="USA"/>
    <s v="R"/>
    <n v="8500000"/>
    <n v="2008"/>
    <n v="716"/>
    <n v="6.7"/>
    <n v="1.85"/>
    <n v="8000"/>
  </r>
  <r>
    <s v="Color"/>
    <s v="Serdar Akar"/>
    <n v="16"/>
    <n v="122"/>
    <n v="11"/>
    <n v="173"/>
    <x v="1953"/>
    <n v="205"/>
    <m/>
    <s v="Action|Adventure"/>
    <s v="Necati Sasmaz"/>
    <s v="Valley of the Wolves: Iraq "/>
    <n v="14486"/>
    <n v="808"/>
    <x v="2328"/>
    <n v="3"/>
    <s v="abu ghraib|bomb|christian|explosion|iraq"/>
    <s v="http://www.imdb.com/title/tt0493264/?ref_=fn_tt_tt_1"/>
    <n v="159"/>
    <s v="Arabic"/>
    <s v="Turkey"/>
    <s v=""/>
    <n v="8300000"/>
    <n v="2006"/>
    <n v="197"/>
    <n v="6"/>
    <n v="1.85"/>
    <n v="467"/>
  </r>
  <r>
    <s v="Color"/>
    <s v="Quentin Tarantino"/>
    <n v="215"/>
    <n v="178"/>
    <n v="16000"/>
    <n v="857"/>
    <x v="751"/>
    <n v="13000"/>
    <n v="107930000"/>
    <s v="Crime|Drama"/>
    <s v="Bruce Willis"/>
    <s v="Pulp Fiction "/>
    <n v="1324680"/>
    <n v="16557"/>
    <x v="2329"/>
    <n v="1"/>
    <s v="black comedy|cunnilingus|neo noir|nonlinear timeline|postmodern"/>
    <s v="http://www.imdb.com/title/tt0110912/?ref_=fn_tt_tt_1"/>
    <n v="2195"/>
    <s v="English"/>
    <s v="USA"/>
    <s v="R"/>
    <n v="8000000"/>
    <n v="1994"/>
    <n v="902"/>
    <n v="8.9"/>
    <n v="2.35"/>
    <n v="45000"/>
  </r>
  <r>
    <s v="Color"/>
    <s v="James Frawley"/>
    <n v="63"/>
    <n v="95"/>
    <n v="21"/>
    <n v="842"/>
    <x v="1954"/>
    <n v="1000"/>
    <n v="76657000"/>
    <s v="Adventure|Comedy|Family|Musical"/>
    <s v="Madeline Kahn"/>
    <s v="The Muppet Movie "/>
    <n v="25498"/>
    <n v="5673"/>
    <x v="1581"/>
    <n v="0"/>
    <s v="friend|frog leg|on the road|restaurant|the muppets"/>
    <s v="http://www.imdb.com/title/tt0079588/?ref_=fn_tt_tt_1"/>
    <n v="92"/>
    <s v="English"/>
    <s v="UK"/>
    <s v="G"/>
    <m/>
    <n v="1979"/>
    <n v="985"/>
    <n v="7.7"/>
    <n v="1.85"/>
    <n v="0"/>
  </r>
  <r>
    <s v="Color"/>
    <s v="Dan Gilroy"/>
    <n v="534"/>
    <n v="117"/>
    <n v="66"/>
    <n v="85"/>
    <x v="1321"/>
    <n v="15000"/>
    <n v="32279955"/>
    <s v="Crime|Drama|Thriller"/>
    <s v="Jake Gyllenhaal"/>
    <s v="Nightcrawler "/>
    <n v="293304"/>
    <n v="15554"/>
    <x v="2330"/>
    <n v="1"/>
    <s v="employer employee relationship|ethics|journalism|sociopath|tv news"/>
    <s v="http://www.imdb.com/title/tt2872718/?ref_=fn_tt_tt_1"/>
    <n v="552"/>
    <s v="English"/>
    <s v="USA"/>
    <s v="R"/>
    <n v="8500000"/>
    <n v="2014"/>
    <n v="241"/>
    <n v="7.9"/>
    <n v="2.35"/>
    <n v="65000"/>
  </r>
  <r>
    <s v="Color"/>
    <s v="Jay Chandrasekhar"/>
    <n v="66"/>
    <n v="119"/>
    <n v="422"/>
    <n v="422"/>
    <x v="1955"/>
    <n v="861"/>
    <n v="4992159"/>
    <s v="Comedy|Horror|Thriller"/>
    <s v="Brittany Daniel"/>
    <s v="Club Dread "/>
    <n v="23823"/>
    <n v="3306"/>
    <x v="1807"/>
    <n v="2"/>
    <s v="beach|island|party|resort|serial killer"/>
    <s v="http://www.imdb.com/title/tt0331953/?ref_=fn_tt_tt_1"/>
    <n v="201"/>
    <s v="English"/>
    <s v="USA"/>
    <s v="R"/>
    <n v="8550000"/>
    <n v="2004"/>
    <n v="499"/>
    <n v="5.6"/>
    <n v="2.35"/>
    <n v="713"/>
  </r>
  <r>
    <s v="Color"/>
    <s v="Robert Wise"/>
    <n v="119"/>
    <n v="174"/>
    <n v="338"/>
    <n v="195"/>
    <x v="1956"/>
    <n v="354"/>
    <n v="163214286"/>
    <s v="Biography|Drama|Family|Musical|Romance"/>
    <s v="Eleanor Parker"/>
    <s v="The Sound of Music "/>
    <n v="148172"/>
    <n v="1495"/>
    <x v="2331"/>
    <n v="3"/>
    <s v="austria|children|governess|love|orchestral music score"/>
    <s v="http://www.imdb.com/title/tt0059742/?ref_=fn_tt_tt_1"/>
    <n v="406"/>
    <s v="English"/>
    <s v="USA"/>
    <s v="G"/>
    <n v="8200000"/>
    <n v="1965"/>
    <n v="209"/>
    <n v="8"/>
    <n v="2.35"/>
    <n v="15000"/>
  </r>
  <r>
    <s v="Color"/>
    <s v="Ron Howard"/>
    <n v="43"/>
    <n v="111"/>
    <n v="2000"/>
    <n v="51"/>
    <x v="1957"/>
    <n v="15000"/>
    <n v="69800000"/>
    <s v="Comedy|Fantasy|Romance"/>
    <s v="Tom Hanks"/>
    <s v="Splash "/>
    <n v="54723"/>
    <n v="15361"/>
    <x v="2332"/>
    <n v="2"/>
    <s v="cmnf|cmnf scene|mermaid|new york city|public nudity"/>
    <s v="http://www.imdb.com/title/tt0088161/?ref_=fn_tt_tt_1"/>
    <n v="99"/>
    <s v="English"/>
    <s v="USA"/>
    <s v="PG"/>
    <n v="8000000"/>
    <n v="1984"/>
    <n v="161"/>
    <n v="6.2"/>
    <n v="1.85"/>
    <n v="0"/>
  </r>
  <r>
    <s v="Color"/>
    <s v="Jonathan Dayton"/>
    <n v="270"/>
    <n v="101"/>
    <n v="36"/>
    <n v="27"/>
    <x v="1958"/>
    <n v="7000"/>
    <n v="59889948"/>
    <s v="Comedy|Drama"/>
    <s v="Steve Carell"/>
    <s v="Little Miss Sunshine "/>
    <n v="355810"/>
    <n v="7227"/>
    <x v="2333"/>
    <n v="1"/>
    <s v="gay|graduate student|sister sister relationship|sprite|uncle nephew relationship"/>
    <s v="http://www.imdb.com/title/tt0449059/?ref_=fn_tt_tt_1"/>
    <n v="889"/>
    <s v="English"/>
    <s v="USA"/>
    <s v="R"/>
    <n v="8000000"/>
    <n v="2006"/>
    <n v="150"/>
    <n v="7.9"/>
    <n v="2.35"/>
    <n v="15000"/>
  </r>
  <r>
    <s v="Color"/>
    <s v="Rob Reiner"/>
    <n v="99"/>
    <n v="89"/>
    <n v="0"/>
    <n v="107"/>
    <x v="1959"/>
    <n v="217"/>
    <n v="52287414"/>
    <s v="Adventure|Drama"/>
    <s v="Marshall Bell"/>
    <s v="Stand by Me "/>
    <n v="271794"/>
    <n v="644"/>
    <x v="2334"/>
    <n v="2"/>
    <s v="friendship|summertime|treehouse|walking on train tracks|woods"/>
    <s v="http://www.imdb.com/title/tt0092005/?ref_=fn_tt_tt_1"/>
    <n v="584"/>
    <s v="English"/>
    <s v="USA"/>
    <s v="R"/>
    <n v="8000000"/>
    <n v="1986"/>
    <n v="107"/>
    <n v="8.1"/>
    <n v="1.85"/>
    <n v="24000"/>
  </r>
  <r>
    <s v="Color"/>
    <s v="Danny Boyle"/>
    <n v="224"/>
    <n v="113"/>
    <n v="0"/>
    <n v="27"/>
    <x v="1960"/>
    <n v="133"/>
    <n v="45063889"/>
    <s v="Drama|Horror|Sci-Fi|Thriller"/>
    <s v="Noah Huntley"/>
    <s v="28 Days Later... "/>
    <n v="297250"/>
    <n v="241"/>
    <x v="2335"/>
    <n v="0"/>
    <s v="laboratory|london england|military|virus|zombie apocalypse"/>
    <s v="http://www.imdb.com/title/tt0289043/?ref_=fn_tt_tt_1"/>
    <n v="1441"/>
    <s v="English"/>
    <s v="UK"/>
    <s v="R"/>
    <n v="8000000"/>
    <n v="2002"/>
    <n v="32"/>
    <n v="7.6"/>
    <n v="1.85"/>
    <n v="11000"/>
  </r>
  <r>
    <s v="Color"/>
    <s v="Chris Stokes"/>
    <n v="58"/>
    <n v="95"/>
    <n v="548"/>
    <n v="360"/>
    <x v="1961"/>
    <n v="389"/>
    <n v="40066497"/>
    <s v="Drama|Music"/>
    <s v="Jennifer Freeman"/>
    <s v="You Got Served "/>
    <n v="23671"/>
    <n v="1792"/>
    <x v="2336"/>
    <n v="0"/>
    <s v="competition|dance contest|friend|money|street dancing"/>
    <s v="http://www.imdb.com/title/tt0365957/?ref_=fn_tt_tt_1"/>
    <n v="247"/>
    <s v="English"/>
    <s v="USA"/>
    <s v="PG-13"/>
    <n v="8000000"/>
    <n v="2004"/>
    <n v="363"/>
    <n v="3.5"/>
    <n v="1.85"/>
    <n v="0"/>
  </r>
  <r>
    <s v="Color"/>
    <s v="Don Siegel"/>
    <n v="53"/>
    <n v="112"/>
    <n v="152"/>
    <n v="459"/>
    <x v="425"/>
    <n v="16000"/>
    <n v="36500000"/>
    <s v="Biography|Crime|Drama"/>
    <s v="Clint Eastwood"/>
    <s v="Escape from Alcatraz "/>
    <n v="87090"/>
    <n v="17568"/>
    <x v="605"/>
    <n v="0"/>
    <s v="alcatraz|escape|inmate|island|prison"/>
    <s v="http://www.imdb.com/title/tt0079116/?ref_=fn_tt_tt_1"/>
    <n v="142"/>
    <s v="English"/>
    <s v="USA"/>
    <s v="PG"/>
    <n v="8000000"/>
    <n v="1979"/>
    <n v="466"/>
    <n v="7.6"/>
    <n v="1.85"/>
    <n v="0"/>
  </r>
  <r>
    <s v="Color"/>
    <s v="Rick Famuyiwa"/>
    <n v="37"/>
    <n v="109"/>
    <n v="44"/>
    <n v="458"/>
    <x v="681"/>
    <n v="1000"/>
    <n v="27362712"/>
    <s v="Comedy|Drama|Music|Romance"/>
    <s v="Boris Kodjoe"/>
    <s v="Brown Sugar "/>
    <n v="5971"/>
    <n v="3199"/>
    <x v="1147"/>
    <n v="1"/>
    <s v="basketball|hip hop|rap music|record company|writer"/>
    <s v="http://www.imdb.com/title/tt0297037/?ref_=fn_tt_tt_1"/>
    <n v="60"/>
    <s v="English"/>
    <s v="USA"/>
    <s v="PG-13"/>
    <n v="8000000"/>
    <n v="2002"/>
    <n v="886"/>
    <n v="6.5"/>
    <n v="1.85"/>
    <n v="0"/>
  </r>
  <r>
    <s v="Color"/>
    <s v="Martin Lawrence"/>
    <n v="11"/>
    <n v="108"/>
    <n v="0"/>
    <n v="388"/>
    <x v="1962"/>
    <n v="585"/>
    <n v="34746109"/>
    <s v="Comedy|Crime|Drama|Romance|Thriller"/>
    <s v="Faizon Love"/>
    <s v="A Thin Line Between Love and Hate "/>
    <n v="3122"/>
    <n v="3023"/>
    <x v="176"/>
    <n v="2"/>
    <s v="african american|dating|independent film|irreverence|revenge"/>
    <s v="http://www.imdb.com/title/tt0117891/?ref_=fn_tt_tt_1"/>
    <n v="14"/>
    <s v="English"/>
    <s v="USA"/>
    <s v="R"/>
    <n v="8000000"/>
    <n v="1996"/>
    <n v="434"/>
    <n v="5.6"/>
    <n v="2.35"/>
    <n v="559"/>
  </r>
  <r>
    <s v="Color"/>
    <s v="Jonathan Levine"/>
    <n v="327"/>
    <n v="100"/>
    <n v="129"/>
    <n v="3000"/>
    <x v="1052"/>
    <n v="23000"/>
    <n v="34963967"/>
    <s v="Comedy|Drama|Romance"/>
    <s v="Joseph Gordon-Levitt"/>
    <s v="50/50 "/>
    <n v="270441"/>
    <n v="39807"/>
    <x v="2337"/>
    <n v="2"/>
    <s v="best friend|cancer|survival rate|therapist|vomiting"/>
    <s v="http://www.imdb.com/title/tt1306980/?ref_=fn_tt_tt_1"/>
    <n v="378"/>
    <s v="English"/>
    <s v="USA"/>
    <s v="R"/>
    <n v="8000000"/>
    <n v="2011"/>
    <n v="10000"/>
    <n v="7.7"/>
    <n v="1.85"/>
    <n v="40000"/>
  </r>
  <r>
    <s v="Color"/>
    <s v="Masayuki Ochiai"/>
    <n v="135"/>
    <n v="90"/>
    <n v="5"/>
    <n v="297"/>
    <x v="1963"/>
    <n v="449"/>
    <n v="25926543"/>
    <s v="Horror|Mystery|Thriller"/>
    <s v="James Kyson"/>
    <s v="Shutter "/>
    <n v="26609"/>
    <n v="1534"/>
    <x v="2338"/>
    <n v="1"/>
    <s v="car accident|japan|newlywed|photograph|photographer"/>
    <s v="http://www.imdb.com/title/tt0482599/?ref_=fn_tt_tt_1"/>
    <n v="148"/>
    <s v="English"/>
    <s v="USA"/>
    <s v="PG-13"/>
    <n v="8000000"/>
    <n v="2008"/>
    <n v="332"/>
    <n v="5.2"/>
    <n v="1.85"/>
    <n v="0"/>
  </r>
  <r>
    <s v="Color"/>
    <s v="George A. Romero"/>
    <n v="127"/>
    <n v="130"/>
    <n v="0"/>
    <n v="602"/>
    <x v="326"/>
    <n v="875"/>
    <m/>
    <s v="Comedy|Fantasy|Horror"/>
    <s v="Ted Danson"/>
    <s v="Creepshow "/>
    <n v="29935"/>
    <n v="2662"/>
    <x v="368"/>
    <n v="0"/>
    <s v="anthology|child abuse|critically acclaimed|death|grindhouse"/>
    <s v="http://www.imdb.com/title/tt0083767/?ref_=fn_tt_tt_1"/>
    <n v="211"/>
    <s v="English"/>
    <s v="USA"/>
    <s v="R"/>
    <n v="8000000"/>
    <n v="1982"/>
    <n v="826"/>
    <n v="6.9"/>
    <n v="1.85"/>
    <n v="0"/>
  </r>
  <r>
    <s v="Color"/>
    <s v="Tom Gormican"/>
    <n v="164"/>
    <n v="94"/>
    <n v="19"/>
    <n v="117"/>
    <x v="1964"/>
    <n v="363"/>
    <n v="26049082"/>
    <s v="Comedy|Romance"/>
    <s v="Mackenzie Davis"/>
    <s v="That Awkward Moment "/>
    <n v="76791"/>
    <n v="1024"/>
    <x v="2339"/>
    <n v="3"/>
    <s v="dating|divorce|father daughter relationship|mother daughter relationship|party"/>
    <s v="http://www.imdb.com/title/tt1800246/?ref_=fn_tt_tt_1"/>
    <n v="100"/>
    <s v="English"/>
    <s v="USA"/>
    <s v="R"/>
    <n v="8000000"/>
    <n v="2014"/>
    <n v="342"/>
    <n v="6.1"/>
    <n v="2.35"/>
    <n v="0"/>
  </r>
  <r>
    <s v="Color"/>
    <s v="Ken Shapiro"/>
    <n v="14"/>
    <n v="93"/>
    <n v="2"/>
    <n v="213"/>
    <x v="1965"/>
    <n v="484"/>
    <m/>
    <s v="Comedy|Fantasy|Sci-Fi"/>
    <s v="Brian Doyle-Murray"/>
    <s v="Modern Problems "/>
    <n v="3904"/>
    <n v="1455"/>
    <x v="81"/>
    <n v="1"/>
    <s v="air traffic controller|nuclear waste|orgasm|telekinesis|voodoo"/>
    <s v="http://www.imdb.com/title/tt0082763/?ref_=fn_tt_tt_1"/>
    <n v="48"/>
    <s v="English"/>
    <s v="USA"/>
    <s v="PG"/>
    <n v="8000000"/>
    <n v="1981"/>
    <n v="345"/>
    <n v="5"/>
    <n v="1.85"/>
    <n v="495"/>
  </r>
  <r>
    <s v="Color"/>
    <s v="Justin Tipping"/>
    <n v="6"/>
    <n v="80"/>
    <n v="2"/>
    <n v="102"/>
    <x v="1966"/>
    <n v="861"/>
    <m/>
    <s v="Adventure"/>
    <s v="Tina Gilton"/>
    <s v="Kicks "/>
    <n v="59"/>
    <n v="1279"/>
    <x v="2340"/>
    <m/>
    <s v=""/>
    <s v="http://www.imdb.com/title/tt4254584/?ref_=fn_tt_tt_1"/>
    <n v="6"/>
    <s v="English"/>
    <s v="USA"/>
    <s v="R"/>
    <m/>
    <n v="2016"/>
    <n v="163"/>
    <n v="7.8"/>
    <m/>
    <n v="240"/>
  </r>
  <r>
    <s v="Color"/>
    <s v="Kenneth Branagh"/>
    <n v="41"/>
    <n v="111"/>
    <n v="0"/>
    <n v="591"/>
    <x v="1046"/>
    <n v="18000"/>
    <n v="22551000"/>
    <s v="Comedy|Drama|Romance"/>
    <s v="Keanu Reeves"/>
    <s v="Much Ado About Nothing "/>
    <n v="37269"/>
    <n v="37645"/>
    <x v="103"/>
    <n v="0"/>
    <s v="16th century|bachelor|dishonor|masquerade party|wedding"/>
    <s v="http://www.imdb.com/title/tt0107616/?ref_=fn_tt_tt_1"/>
    <n v="165"/>
    <s v="English"/>
    <s v="UK"/>
    <s v="PG-13"/>
    <n v="8000000"/>
    <n v="1993"/>
    <n v="18000"/>
    <n v="7.4"/>
    <n v="1.85"/>
    <n v="0"/>
  </r>
  <r>
    <s v="Color"/>
    <s v="Peter R. Hunt"/>
    <n v="143"/>
    <n v="142"/>
    <n v="13"/>
    <n v="244"/>
    <x v="1967"/>
    <n v="803"/>
    <n v="22800000"/>
    <s v="Action|Adventure|Thriller"/>
    <s v="Telly Savalas"/>
    <s v="On Her Majesty's Secret Service "/>
    <n v="59941"/>
    <n v="1769"/>
    <x v="153"/>
    <n v="2"/>
    <s v="bond girl|british|mission|portugal|switzerland"/>
    <s v="http://www.imdb.com/title/tt0064757/?ref_=fn_tt_tt_1"/>
    <n v="452"/>
    <s v="English"/>
    <s v="UK"/>
    <s v="M"/>
    <n v="7000000"/>
    <n v="1969"/>
    <n v="314"/>
    <n v="6.8"/>
    <n v="2.35"/>
    <n v="0"/>
  </r>
  <r>
    <s v="Color"/>
    <s v=""/>
    <n v="9"/>
    <n v="60"/>
    <m/>
    <n v="460"/>
    <x v="629"/>
    <n v="666"/>
    <m/>
    <s v="Action|Crime|Drama|Thriller"/>
    <s v="Nick Wechsler"/>
    <s v="The Player             "/>
    <n v="5817"/>
    <n v="4043"/>
    <x v="2341"/>
    <n v="2"/>
    <s v="bet|friend|pit boss|secret|surveillance"/>
    <s v="http://www.imdb.com/title/tt4474310/?ref_=fn_tt_tt_1"/>
    <n v="25"/>
    <s v="English"/>
    <s v="USA"/>
    <s v="TV-14"/>
    <m/>
    <m/>
    <n v="579"/>
    <n v="7.1"/>
    <n v="16"/>
    <n v="0"/>
  </r>
  <r>
    <s v="Color"/>
    <s v="Wes Craven"/>
    <n v="109"/>
    <n v="107"/>
    <n v="0"/>
    <n v="112"/>
    <x v="1968"/>
    <n v="969"/>
    <n v="18090181"/>
    <s v="Fantasy|Horror|Mystery|Thriller"/>
    <s v="Miko Hughes"/>
    <s v="New Nightmare "/>
    <n v="38191"/>
    <n v="1775"/>
    <x v="2342"/>
    <n v="0"/>
    <s v="earthquake|elm street|freddy krueger|nightmare|sleep"/>
    <s v="http://www.imdb.com/title/tt0111686/?ref_=fn_tt_tt_1"/>
    <n v="271"/>
    <s v="English"/>
    <s v="USA"/>
    <s v="R"/>
    <n v="8000000"/>
    <n v="1994"/>
    <n v="449"/>
    <n v="6.4"/>
    <n v="1.85"/>
    <n v="0"/>
  </r>
  <r>
    <s v="Color"/>
    <s v="John Schultz"/>
    <n v="59"/>
    <n v="91"/>
    <n v="13"/>
    <n v="292"/>
    <x v="1685"/>
    <n v="452"/>
    <n v="17843379"/>
    <s v="Comedy|Drama|Romance"/>
    <s v="Stephen Collins"/>
    <s v="Drive Me Crazy "/>
    <n v="14904"/>
    <n v="1760"/>
    <x v="2343"/>
    <n v="2"/>
    <s v="centennial|girl|next door neighbor|prom|school"/>
    <s v="http://www.imdb.com/title/tt0164114/?ref_=fn_tt_tt_1"/>
    <n v="147"/>
    <s v="English"/>
    <s v="USA"/>
    <s v="PG-13"/>
    <n v="8000000"/>
    <n v="1999"/>
    <n v="442"/>
    <n v="5.7"/>
    <n v="1.85"/>
    <n v="0"/>
  </r>
  <r>
    <s v="Color"/>
    <s v="Doug Atchison"/>
    <n v="95"/>
    <n v="112"/>
    <n v="3"/>
    <n v="268"/>
    <x v="1969"/>
    <n v="876"/>
    <n v="18811135"/>
    <s v="Drama"/>
    <s v="Curtis Armstrong"/>
    <s v="Akeelah and the Bee "/>
    <n v="15337"/>
    <n v="2832"/>
    <x v="216"/>
    <n v="0"/>
    <s v="national spelling bee|principal|school principal|spelling|spelling bee"/>
    <s v="http://www.imdb.com/title/tt0437800/?ref_=fn_tt_tt_1"/>
    <n v="172"/>
    <s v="English"/>
    <s v="USA"/>
    <s v="PG"/>
    <m/>
    <n v="2006"/>
    <n v="801"/>
    <n v="7.5"/>
    <n v="2.35"/>
    <n v="0"/>
  </r>
  <r>
    <s v="Color"/>
    <s v="Tamra Davis"/>
    <n v="40"/>
    <n v="82"/>
    <n v="33"/>
    <n v="475"/>
    <x v="1527"/>
    <n v="744"/>
    <n v="17278980"/>
    <s v="Comedy|Crime"/>
    <s v="Dave Chappelle"/>
    <s v="Half Baked "/>
    <n v="48225"/>
    <n v="2400"/>
    <x v="602"/>
    <n v="0"/>
    <s v="bail|diabetic|friend|jail|pharmaceutical lab"/>
    <s v="http://www.imdb.com/title/tt0120693/?ref_=fn_tt_tt_1"/>
    <n v="164"/>
    <s v="English"/>
    <s v="USA"/>
    <s v="R"/>
    <n v="8000000"/>
    <n v="1998"/>
    <n v="503"/>
    <n v="6.7"/>
    <n v="1.85"/>
    <n v="0"/>
  </r>
  <r>
    <s v="Color"/>
    <s v="Jonas Elmer"/>
    <n v="121"/>
    <n v="97"/>
    <n v="3"/>
    <n v="631"/>
    <x v="600"/>
    <n v="24000"/>
    <n v="16699684"/>
    <s v="Comedy|Romance"/>
    <s v="J.K. Simmons"/>
    <s v="New in Town "/>
    <n v="17461"/>
    <n v="25792"/>
    <x v="1085"/>
    <n v="1"/>
    <s v="love|manufacturing|minnesota|plant|small town"/>
    <s v="http://www.imdb.com/title/tt1095174/?ref_=fn_tt_tt_1"/>
    <n v="78"/>
    <s v="English"/>
    <s v="USA"/>
    <s v="PG"/>
    <n v="8000000"/>
    <n v="2009"/>
    <n v="827"/>
    <n v="5.6"/>
    <n v="1.85"/>
    <n v="0"/>
  </r>
  <r>
    <s v="Color"/>
    <s v="Stephen Gaghan"/>
    <n v="358"/>
    <n v="128"/>
    <n v="79"/>
    <n v="414"/>
    <x v="669"/>
    <n v="13000"/>
    <n v="50815288"/>
    <s v="Drama|Thriller"/>
    <s v="Matt Damon"/>
    <s v="Syriana "/>
    <n v="109191"/>
    <n v="14747"/>
    <x v="791"/>
    <n v="0"/>
    <s v="cia|hezbollah|lebanon|oil|prince"/>
    <s v="http://www.imdb.com/title/tt0365737/?ref_=fn_tt_tt_1"/>
    <n v="625"/>
    <s v="English"/>
    <s v="USA"/>
    <s v="R"/>
    <n v="50000000"/>
    <n v="2005"/>
    <n v="903"/>
    <n v="7"/>
    <n v="2.35"/>
    <n v="0"/>
  </r>
  <r>
    <s v="Color"/>
    <s v="Mary Harron"/>
    <n v="288"/>
    <n v="102"/>
    <n v="126"/>
    <n v="517"/>
    <x v="1970"/>
    <n v="23000"/>
    <n v="15047419"/>
    <s v="Crime|Drama"/>
    <s v="Christian Bale"/>
    <s v="American Psycho "/>
    <n v="357275"/>
    <n v="25462"/>
    <x v="2344"/>
    <n v="1"/>
    <s v="1980s|business card|male rear nudity|materialism|narcissism"/>
    <s v="http://www.imdb.com/title/tt0144084/?ref_=fn_tt_tt_1"/>
    <n v="1061"/>
    <s v="English"/>
    <s v="USA"/>
    <s v="R"/>
    <n v="7000000"/>
    <n v="2000"/>
    <n v="1000"/>
    <n v="7.6"/>
    <n v="2.35"/>
    <n v="18000"/>
  </r>
  <r>
    <s v="Color"/>
    <s v="Miguel Arteta"/>
    <n v="107"/>
    <n v="93"/>
    <n v="44"/>
    <n v="596"/>
    <x v="255"/>
    <n v="15000"/>
    <n v="14015786"/>
    <s v="Drama|Romance"/>
    <s v="Jake Gyllenhaal"/>
    <s v="The Good Girl "/>
    <n v="37952"/>
    <n v="27646"/>
    <x v="1052"/>
    <n v="3"/>
    <s v="dysfunctional marriage|marijuana|small town|store|trying to conceive"/>
    <s v="http://www.imdb.com/title/tt0279113/?ref_=fn_tt_tt_1"/>
    <n v="298"/>
    <s v="English"/>
    <s v="USA"/>
    <s v="R"/>
    <n v="5000000"/>
    <n v="2002"/>
    <n v="11000"/>
    <n v="6.5"/>
    <n v="1.85"/>
    <n v="938"/>
  </r>
  <r>
    <s v="Color"/>
    <s v="Erik Canuel"/>
    <n v="28"/>
    <n v="116"/>
    <n v="31"/>
    <n v="50"/>
    <x v="1971"/>
    <n v="539"/>
    <m/>
    <s v="Action|Comedy|Crime|Thriller"/>
    <s v="Colm Feore"/>
    <s v="Bon Cop Bad Cop "/>
    <n v="8616"/>
    <n v="895"/>
    <x v="2345"/>
    <n v="2"/>
    <s v="border|hockey|killer|police|tattoo"/>
    <s v="http://www.imdb.com/title/tt0479647/?ref_=fn_tt_tt_1"/>
    <n v="90"/>
    <s v="English"/>
    <s v="Canada"/>
    <s v="R"/>
    <n v="8000000"/>
    <n v="2006"/>
    <n v="290"/>
    <n v="7"/>
    <n v="2.35"/>
    <n v="758"/>
  </r>
  <r>
    <s v="Color"/>
    <s v="Troy Duffy"/>
    <n v="91"/>
    <n v="138"/>
    <n v="78"/>
    <n v="968"/>
    <x v="1972"/>
    <n v="12000"/>
    <n v="10269307"/>
    <s v="Action|Crime|Thriller"/>
    <s v="Norman Reedus"/>
    <s v="The Boondock Saints II: All Saints Day "/>
    <n v="53251"/>
    <n v="17524"/>
    <x v="294"/>
    <n v="0"/>
    <s v="final showdown|ireland|justice|priest|sheep"/>
    <s v="http://www.imdb.com/title/tt1300851/?ref_=fn_tt_tt_1"/>
    <n v="188"/>
    <s v="English"/>
    <s v="USA"/>
    <s v="R"/>
    <n v="8000000"/>
    <n v="2009"/>
    <n v="3000"/>
    <n v="6.3"/>
    <n v="2.35"/>
    <n v="0"/>
  </r>
  <r>
    <s v="Color"/>
    <s v="James Ivory"/>
    <n v="55"/>
    <n v="117"/>
    <n v="133"/>
    <n v="86"/>
    <x v="1973"/>
    <n v="471"/>
    <m/>
    <s v="Drama|Romance"/>
    <s v="Alexandra Maria Lara"/>
    <s v="The City of Your Final Destination "/>
    <n v="2311"/>
    <n v="858"/>
    <x v="2346"/>
    <n v="1"/>
    <s v="child|student|university|widow|writer"/>
    <s v="http://www.imdb.com/title/tt0896923/?ref_=fn_tt_tt_1"/>
    <n v="25"/>
    <s v="English"/>
    <s v="USA"/>
    <s v="PG-13"/>
    <n v="8300000"/>
    <n v="2009"/>
    <n v="277"/>
    <n v="6.4"/>
    <n v="1.85"/>
    <n v="638"/>
  </r>
  <r>
    <s v="Color"/>
    <s v="Nicole Holofcener"/>
    <n v="231"/>
    <n v="93"/>
    <n v="132"/>
    <n v="216"/>
    <x v="1974"/>
    <n v="434"/>
    <n v="17536788"/>
    <s v="Comedy|Drama|Romance"/>
    <s v="Christopher Nicholas Smith"/>
    <s v="Enough Said "/>
    <n v="49240"/>
    <n v="1183"/>
    <x v="2347"/>
    <n v="2"/>
    <s v="dating|divorcee|ex husband|ex wife|party"/>
    <s v="http://www.imdb.com/title/tt2390361/?ref_=fn_tt_tt_1"/>
    <n v="142"/>
    <s v="English"/>
    <s v="USA"/>
    <s v="PG-13"/>
    <n v="8000000"/>
    <n v="2013"/>
    <n v="265"/>
    <n v="7.1"/>
    <n v="1.85"/>
    <n v="12000"/>
  </r>
  <r>
    <s v="Color"/>
    <s v="Will Gluck"/>
    <n v="262"/>
    <n v="92"/>
    <n v="87"/>
    <n v="424"/>
    <x v="1975"/>
    <n v="15000"/>
    <n v="58401464"/>
    <s v="Comedy|Romance"/>
    <s v="Emma Stone"/>
    <s v="Easy A "/>
    <n v="276746"/>
    <n v="16982"/>
    <x v="2348"/>
    <n v="1"/>
    <s v="gay|gay interest|high school|school|student"/>
    <s v="http://www.imdb.com/title/tt1282140/?ref_=fn_tt_tt_1"/>
    <n v="264"/>
    <s v="English"/>
    <s v="USA"/>
    <s v="PG-13"/>
    <n v="8000000"/>
    <n v="2010"/>
    <n v="1000"/>
    <n v="7.1"/>
    <n v="1.85"/>
    <n v="19000"/>
  </r>
  <r>
    <s v="Color"/>
    <s v="Matty Rich"/>
    <n v="7"/>
    <n v="110"/>
    <n v="10"/>
    <n v="582"/>
    <x v="137"/>
    <n v="851"/>
    <n v="8880705"/>
    <s v="Comedy|Drama|Romance"/>
    <s v="Jada Pinkett Smith"/>
    <s v="The Inkwell "/>
    <n v="1103"/>
    <n v="3293"/>
    <x v="429"/>
    <n v="0"/>
    <s v="fire|marriage|martha's vineyard|teenager|vacation"/>
    <s v="http://www.imdb.com/title/tt0110137/?ref_=fn_tt_tt_1"/>
    <n v="11"/>
    <s v="English"/>
    <s v="USA"/>
    <s v="R"/>
    <m/>
    <n v="1994"/>
    <n v="780"/>
    <n v="6.5"/>
    <n v="1.85"/>
    <n v="160"/>
  </r>
  <r>
    <s v=" Black and White"/>
    <s v="E. Elias Merhige"/>
    <n v="196"/>
    <n v="92"/>
    <n v="54"/>
    <n v="306"/>
    <x v="1252"/>
    <n v="776"/>
    <n v="8279017"/>
    <s v="Drama|Horror"/>
    <s v="Eddie Izzard"/>
    <s v="Shadow of the Vampire "/>
    <n v="34191"/>
    <n v="1761"/>
    <x v="326"/>
    <n v="1"/>
    <s v="actor|breasts|film actress|nosferatu|vampire"/>
    <s v="http://www.imdb.com/title/tt0189998/?ref_=fn_tt_tt_1"/>
    <n v="339"/>
    <s v="English"/>
    <s v="UK"/>
    <s v="R"/>
    <n v="8000000"/>
    <n v="2000"/>
    <n v="595"/>
    <n v="6.9"/>
    <n v="2.35"/>
    <n v="0"/>
  </r>
  <r>
    <s v="Color"/>
    <s v="Joe Nussbaum"/>
    <n v="83"/>
    <n v="104"/>
    <n v="18"/>
    <n v="741"/>
    <x v="611"/>
    <n v="1000"/>
    <n v="10106233"/>
    <s v="Comedy|Drama"/>
    <s v="Cameron Monaghan"/>
    <s v="Prom "/>
    <n v="12702"/>
    <n v="5190"/>
    <x v="2349"/>
    <n v="0"/>
    <s v="decoration|father daughter relationship|high school|prom|teenager"/>
    <s v="http://www.imdb.com/title/tt1604171/?ref_=fn_tt_tt_1"/>
    <n v="32"/>
    <s v="English"/>
    <s v="USA"/>
    <s v="PG"/>
    <n v="8000000"/>
    <n v="2011"/>
    <n v="962"/>
    <n v="5.4"/>
    <n v="1.85"/>
    <n v="0"/>
  </r>
  <r>
    <s v="Color"/>
    <s v="Matt Reeves"/>
    <n v="18"/>
    <n v="98"/>
    <n v="198"/>
    <n v="636"/>
    <x v="331"/>
    <n v="1000"/>
    <m/>
    <s v="Comedy|Romance"/>
    <s v="Mark Margolis"/>
    <s v="The Pallbearer "/>
    <n v="6124"/>
    <n v="3502"/>
    <x v="2350"/>
    <n v="2"/>
    <s v="bachelor party|directorial debut|funeral|pallbearer|wedding"/>
    <s v="http://www.imdb.com/title/tt0117283/?ref_=fn_tt_tt_1"/>
    <n v="55"/>
    <s v="English"/>
    <s v="USA"/>
    <s v="PG-13"/>
    <n v="8000000"/>
    <n v="1996"/>
    <n v="975"/>
    <n v="4.9000000000000004"/>
    <n v="1.85"/>
    <n v="125"/>
  </r>
  <r>
    <s v="Color"/>
    <s v="Steve Rash"/>
    <n v="11"/>
    <n v="89"/>
    <n v="15"/>
    <n v="660"/>
    <x v="832"/>
    <n v="883"/>
    <n v="4692814"/>
    <s v="Comedy"/>
    <s v="Barry Corbin"/>
    <s v="Held Up "/>
    <n v="2870"/>
    <n v="3291"/>
    <x v="781"/>
    <n v="2"/>
    <s v="hold up|hostage|stockholm syndrome|swat team|vegetarian"/>
    <s v="http://www.imdb.com/title/tt0165831/?ref_=fn_tt_tt_1"/>
    <n v="34"/>
    <s v="English"/>
    <s v="USA"/>
    <s v="PG-13"/>
    <n v="8000000"/>
    <n v="1999"/>
    <n v="826"/>
    <n v="5.0999999999999996"/>
    <n v="1.85"/>
    <n v="77"/>
  </r>
  <r>
    <s v="Color"/>
    <s v="Fina Torres"/>
    <n v="72"/>
    <n v="92"/>
    <n v="26"/>
    <n v="417"/>
    <x v="1976"/>
    <n v="1000"/>
    <n v="5018450"/>
    <s v="Comedy|Fantasy|Romance"/>
    <s v="Harold Perrineau"/>
    <s v="Woman on Top "/>
    <n v="8546"/>
    <n v="2687"/>
    <x v="2351"/>
    <n v="0"/>
    <s v="cross dresser|food|friend|motion sickness|restaurant"/>
    <s v="http://www.imdb.com/title/tt0206420/?ref_=fn_tt_tt_1"/>
    <n v="86"/>
    <s v="English"/>
    <s v="USA"/>
    <s v="R"/>
    <n v="8000000"/>
    <n v="2000"/>
    <n v="905"/>
    <n v="5.3"/>
    <n v="2.35"/>
    <n v="859"/>
  </r>
  <r>
    <s v="Color"/>
    <s v="James Ivory"/>
    <n v="51"/>
    <n v="140"/>
    <n v="133"/>
    <n v="136"/>
    <x v="1034"/>
    <n v="12000"/>
    <n v="25967000"/>
    <s v="Drama|Romance"/>
    <s v="Anthony Hopkins"/>
    <s v="Howards End "/>
    <n v="21254"/>
    <n v="13180"/>
    <x v="2352"/>
    <n v="3"/>
    <s v="england|friendship|prejudice|upper class|working class"/>
    <s v="http://www.imdb.com/title/tt0104454/?ref_=fn_tt_tt_1"/>
    <n v="86"/>
    <s v="English"/>
    <s v="UK"/>
    <s v="PG"/>
    <m/>
    <n v="1992"/>
    <n v="898"/>
    <n v="7.5"/>
    <n v="2.35"/>
    <n v="788"/>
  </r>
  <r>
    <s v="Color"/>
    <s v=""/>
    <n v="18"/>
    <n v="60"/>
    <m/>
    <n v="648"/>
    <x v="377"/>
    <n v="3000"/>
    <m/>
    <s v="Adventure|Drama|Fantasy|Mystery"/>
    <s v="Dominic Cooper"/>
    <s v="Preacher             "/>
    <n v="22848"/>
    <n v="6034"/>
    <x v="99"/>
    <n v="0"/>
    <s v="heaven and hell|preacher|supernatural|vampire|vertigo comics"/>
    <s v="http://www.imdb.com/title/tt5016504/?ref_=fn_tt_tt_1"/>
    <n v="85"/>
    <s v="English"/>
    <s v=""/>
    <s v="TV-MA"/>
    <m/>
    <m/>
    <n v="788"/>
    <n v="8.3000000000000007"/>
    <n v="16"/>
    <n v="18000"/>
  </r>
  <r>
    <s v="Color"/>
    <s v="Duke Johnson"/>
    <n v="328"/>
    <n v="90"/>
    <n v="26"/>
    <n v="0"/>
    <x v="315"/>
    <n v="1000"/>
    <n v="3442820"/>
    <s v="Animation|Comedy|Drama|Romance"/>
    <s v="Jennifer Jason Leigh"/>
    <s v="Anomalisa "/>
    <n v="31489"/>
    <n v="1442"/>
    <x v="2353"/>
    <n v="0"/>
    <s v="full frontal male nudity|hotel room|multiple characters voiced by same person|one night stand|sex in hotel room"/>
    <s v="http://www.imdb.com/title/tt2401878/?ref_=fn_tt_tt_1"/>
    <n v="140"/>
    <s v="English"/>
    <s v="USA"/>
    <s v="R"/>
    <n v="8000000"/>
    <n v="2015"/>
    <n v="442"/>
    <n v="7.3"/>
    <n v="2.35"/>
    <n v="0"/>
  </r>
  <r>
    <s v="Color"/>
    <s v="Mike Leigh"/>
    <n v="248"/>
    <n v="129"/>
    <n v="608"/>
    <n v="386"/>
    <x v="317"/>
    <n v="1000"/>
    <n v="3205244"/>
    <s v="Comedy|Drama"/>
    <s v="Jim Broadbent"/>
    <s v="Another Year "/>
    <n v="23629"/>
    <n v="2265"/>
    <x v="2354"/>
    <n v="0"/>
    <s v="autumn|four seasons|friend|looking at one's self in a mirror|unhappiness"/>
    <s v="http://www.imdb.com/title/tt1431181/?ref_=fn_tt_tt_1"/>
    <n v="141"/>
    <s v="English"/>
    <s v="UK"/>
    <s v="PG-13"/>
    <n v="10000000"/>
    <n v="2010"/>
    <n v="579"/>
    <n v="7.3"/>
    <n v="2.35"/>
    <n v="0"/>
  </r>
  <r>
    <s v="Color"/>
    <s v="François Ozon"/>
    <n v="128"/>
    <n v="111"/>
    <n v="341"/>
    <n v="569"/>
    <x v="1117"/>
    <n v="963"/>
    <n v="3076425"/>
    <s v="Comedy|Crime|Musical|Romance"/>
    <s v="Catherine Deneuve"/>
    <s v="8 Women "/>
    <n v="23660"/>
    <n v="3543"/>
    <x v="2355"/>
    <n v="1"/>
    <s v="cook|industrialist|secret|snowstorm|suspect"/>
    <s v="http://www.imdb.com/title/tt0283832/?ref_=fn_tt_tt_1"/>
    <n v="162"/>
    <s v="French"/>
    <s v="France"/>
    <s v="R"/>
    <n v="8000000"/>
    <n v="2002"/>
    <n v="678"/>
    <n v="7.1"/>
    <n v="1.85"/>
    <n v="0"/>
  </r>
  <r>
    <s v="Color"/>
    <s v="Mark L. Lester"/>
    <n v="45"/>
    <n v="79"/>
    <n v="73"/>
    <n v="112"/>
    <x v="226"/>
    <n v="1000"/>
    <n v="2275557"/>
    <s v="Action|Comedy|Crime|Thriller"/>
    <s v="Cary-Hiroyuki Tagawa"/>
    <s v="Showdown in Little Tokyo "/>
    <n v="12561"/>
    <n v="2404"/>
    <x v="2356"/>
    <n v="2"/>
    <s v="bare chested male|detective|electric torture|japanese american|yakuza"/>
    <s v="http://www.imdb.com/title/tt0102915/?ref_=fn_tt_tt_1"/>
    <n v="102"/>
    <s v="English"/>
    <s v="USA"/>
    <s v="R"/>
    <n v="8000000"/>
    <n v="1991"/>
    <n v="1000"/>
    <n v="6"/>
    <n v="1.85"/>
    <n v="0"/>
  </r>
  <r>
    <s v="Color"/>
    <s v="David Dobkin"/>
    <n v="49"/>
    <n v="104"/>
    <n v="71"/>
    <n v="168"/>
    <x v="1977"/>
    <n v="1000"/>
    <n v="1789892"/>
    <s v="Comedy|Crime"/>
    <s v="Janeane Garofalo"/>
    <s v="Clay Pigeons "/>
    <n v="9494"/>
    <n v="1795"/>
    <x v="2357"/>
    <n v="1"/>
    <s v="breasts|serial killer|small town|vomiting|widow"/>
    <s v="http://www.imdb.com/title/tt0118863/?ref_=fn_tt_tt_1"/>
    <n v="109"/>
    <s v="English"/>
    <s v="Germany"/>
    <s v="R"/>
    <n v="8000000"/>
    <n v="1998"/>
    <n v="261"/>
    <n v="6.6"/>
    <n v="1.85"/>
    <n v="515"/>
  </r>
  <r>
    <s v="Color"/>
    <s v="Anna Boden"/>
    <n v="163"/>
    <n v="101"/>
    <n v="16"/>
    <n v="472"/>
    <x v="1644"/>
    <n v="943"/>
    <n v="6350058"/>
    <s v="Comedy|Drama|Romance"/>
    <s v="Zoë Kravitz"/>
    <s v="It's Kind of a Funny Story "/>
    <n v="106098"/>
    <n v="2786"/>
    <x v="1212"/>
    <n v="3"/>
    <s v="based on novel|depression|psychiatric ward|suicide attempt|therapy"/>
    <s v="http://www.imdb.com/title/tt0804497/?ref_=fn_tt_tt_1"/>
    <n v="150"/>
    <s v="English"/>
    <s v="USA"/>
    <s v="PG-13"/>
    <n v="8000000"/>
    <n v="2010"/>
    <n v="769"/>
    <n v="7.2"/>
    <n v="1.85"/>
    <n v="20000"/>
  </r>
  <r>
    <s v="Color"/>
    <s v="Nigel Cole"/>
    <n v="163"/>
    <n v="113"/>
    <n v="13"/>
    <n v="594"/>
    <x v="1978"/>
    <n v="5000"/>
    <n v="1094798"/>
    <s v="Biography|Comedy|Drama|History"/>
    <s v="Bob Hoskins"/>
    <s v="Made in Dagenham "/>
    <n v="11158"/>
    <n v="7692"/>
    <x v="723"/>
    <n v="6"/>
    <s v="equal pay|machinist|minister|protest|sex"/>
    <s v="http://www.imdb.com/title/tt1371155/?ref_=fn_tt_tt_1"/>
    <n v="73"/>
    <s v="English"/>
    <s v="UK"/>
    <s v="R"/>
    <n v="7200000"/>
    <n v="2010"/>
    <n v="629"/>
    <n v="7.2"/>
    <n v="2.35"/>
    <n v="0"/>
  </r>
  <r>
    <s v="Color"/>
    <s v="Anand Tucker"/>
    <n v="90"/>
    <n v="92"/>
    <n v="14"/>
    <n v="291"/>
    <x v="680"/>
    <n v="14000"/>
    <n v="1071240"/>
    <s v="Biography|Drama"/>
    <s v="Colin Firth"/>
    <s v="When Did You Last See Your Father? "/>
    <n v="3571"/>
    <n v="15848"/>
    <x v="2358"/>
    <n v="2"/>
    <s v="cancer|children|death|terminal cancer|time"/>
    <s v="http://www.imdb.com/title/tt0829098/?ref_=fn_tt_tt_1"/>
    <n v="34"/>
    <s v="English"/>
    <s v="UK"/>
    <s v="PG-13"/>
    <n v="8000000"/>
    <n v="2007"/>
    <n v="1000"/>
    <n v="6.9"/>
    <n v="2.35"/>
    <n v="429"/>
  </r>
  <r>
    <s v="Color"/>
    <s v="Steve James"/>
    <n v="23"/>
    <n v="106"/>
    <n v="23"/>
    <n v="200"/>
    <x v="1979"/>
    <n v="1000"/>
    <n v="532190"/>
    <s v="Biography|Drama|Romance|Sport"/>
    <s v="Kurtwood Smith"/>
    <s v="Prefontaine "/>
    <n v="5673"/>
    <n v="1610"/>
    <x v="2359"/>
    <n v="2"/>
    <s v="long distance runner|olympics|oregon|runner|watching television"/>
    <s v="http://www.imdb.com/title/tt0119937/?ref_=fn_tt_tt_1"/>
    <n v="37"/>
    <s v="English"/>
    <s v="USA"/>
    <s v="PG-13"/>
    <n v="8000000"/>
    <n v="1997"/>
    <n v="273"/>
    <n v="6.8"/>
    <n v="1.66"/>
    <n v="0"/>
  </r>
  <r>
    <s v="Color"/>
    <s v="Michael Winner"/>
    <n v="17"/>
    <n v="98"/>
    <n v="136"/>
    <n v="249"/>
    <x v="1980"/>
    <n v="977"/>
    <m/>
    <s v="Adventure|Drama"/>
    <s v="Faye Dunaway"/>
    <s v="The Wicked Lady "/>
    <n v="802"/>
    <n v="2413"/>
    <x v="468"/>
    <n v="0"/>
    <s v="female nudity|highwayman|nell gwynne|nudity|whipping"/>
    <s v="http://www.imdb.com/title/tt0086582/?ref_=fn_tt_tt_1"/>
    <n v="15"/>
    <s v="English"/>
    <s v="UK"/>
    <s v="R"/>
    <n v="8000000"/>
    <n v="1983"/>
    <n v="649"/>
    <n v="4"/>
    <n v="1.85"/>
    <n v="79"/>
  </r>
  <r>
    <s v="Color"/>
    <s v="Tomm Moore"/>
    <n v="118"/>
    <n v="75"/>
    <n v="45"/>
    <n v="4"/>
    <x v="1981"/>
    <n v="61"/>
    <n v="686383"/>
    <s v="Adventure|Animation|Family|Fantasy"/>
    <s v="Sean Lennon"/>
    <s v="The Secret of Kells "/>
    <n v="22811"/>
    <n v="75"/>
    <x v="2360"/>
    <n v="0"/>
    <s v="barbarian|fairy|forest|monastery|unfinished book"/>
    <s v="http://www.imdb.com/title/tt0485601/?ref_=fn_tt_tt_1"/>
    <n v="71"/>
    <s v="English"/>
    <s v="France"/>
    <s v="Not Rated"/>
    <n v="6500000"/>
    <n v="2009"/>
    <n v="5"/>
    <n v="7.7"/>
    <n v="1.85"/>
    <n v="11000"/>
  </r>
  <r>
    <s v="Color"/>
    <s v="John Carney"/>
    <n v="283"/>
    <n v="104"/>
    <n v="109"/>
    <n v="7"/>
    <x v="1982"/>
    <n v="480"/>
    <n v="16168741"/>
    <s v="Drama|Music"/>
    <s v="James Corden"/>
    <s v="Begin Again "/>
    <n v="99430"/>
    <n v="517"/>
    <x v="2361"/>
    <n v="1"/>
    <s v="manhattan new york city|new york city|record label|singer|song"/>
    <s v="http://www.imdb.com/title/tt1980929/?ref_=fn_tt_tt_1"/>
    <n v="182"/>
    <s v="English"/>
    <s v="USA"/>
    <s v="R"/>
    <n v="8000000"/>
    <n v="2013"/>
    <n v="12"/>
    <n v="7.4"/>
    <n v="1.85"/>
    <n v="43000"/>
  </r>
  <r>
    <s v="Color"/>
    <s v="David Jacobson"/>
    <n v="74"/>
    <n v="108"/>
    <n v="12"/>
    <n v="710"/>
    <x v="1327"/>
    <n v="2000"/>
    <n v="568695"/>
    <s v="Drama|Romance|Thriller"/>
    <s v="Hunter Parrish"/>
    <s v="Down in the Valley "/>
    <n v="16617"/>
    <n v="3921"/>
    <x v="2362"/>
    <n v="2"/>
    <s v="beach|cowboy|cowboy hat|neo western|valley"/>
    <s v="http://www.imdb.com/title/tt0398027/?ref_=fn_tt_tt_1"/>
    <n v="110"/>
    <s v="English"/>
    <s v="USA"/>
    <s v="R"/>
    <n v="8000000"/>
    <n v="2005"/>
    <n v="844"/>
    <n v="6.5"/>
    <n v="2.35"/>
    <n v="412"/>
  </r>
  <r>
    <s v="Color"/>
    <s v="Michael Corrente"/>
    <n v="41"/>
    <n v="99"/>
    <n v="30"/>
    <n v="209"/>
    <x v="1983"/>
    <n v="480"/>
    <n v="398420"/>
    <s v="Crime|Drama"/>
    <s v="Jerry Ferrara"/>
    <s v="Brooklyn Rules "/>
    <n v="5049"/>
    <n v="1234"/>
    <x v="2363"/>
    <n v="3"/>
    <s v="1980s|friend|friendship|loyalty|mafia"/>
    <s v="http://www.imdb.com/title/tt0283503/?ref_=fn_tt_tt_1"/>
    <n v="48"/>
    <s v="English"/>
    <s v="USA"/>
    <s v="R"/>
    <n v="8000000"/>
    <n v="2007"/>
    <n v="257"/>
    <n v="6.4"/>
    <n v="2.35"/>
    <n v="226"/>
  </r>
  <r>
    <s v="Color"/>
    <s v="Edward Hall"/>
    <n v="17"/>
    <n v="180"/>
    <n v="0"/>
    <n v="844"/>
    <x v="152"/>
    <n v="3000"/>
    <m/>
    <s v="Drama|Romance"/>
    <s v="Rufus Sewell"/>
    <s v="Restless "/>
    <n v="2098"/>
    <n v="6343"/>
    <x v="1370"/>
    <n v="2"/>
    <s v="espionage|motel|mother son relationship|murder disguised as suicide|shot in the head"/>
    <s v="http://www.imdb.com/title/tt2241676/?ref_=fn_tt_tt_1"/>
    <n v="12"/>
    <s v="English"/>
    <s v="UK"/>
    <s v=""/>
    <m/>
    <n v="2012"/>
    <n v="2000"/>
    <n v="7.2"/>
    <n v="16"/>
    <n v="434"/>
  </r>
  <r>
    <s v="Color"/>
    <s v="Keith Gordon"/>
    <n v="66"/>
    <n v="109"/>
    <n v="200"/>
    <n v="1000"/>
    <x v="660"/>
    <n v="21000"/>
    <n v="336456"/>
    <s v="Comedy|Crime|Musical|Mystery"/>
    <s v="Robert Downey Jr."/>
    <s v="The Singing Detective "/>
    <n v="7116"/>
    <n v="41645"/>
    <x v="851"/>
    <n v="2"/>
    <s v="detective|detective novel|fantasy sequence|hallucination|writer"/>
    <s v="http://www.imdb.com/title/tt0314676/?ref_=fn_tt_tt_1"/>
    <n v="79"/>
    <s v="English"/>
    <s v="USA"/>
    <s v="R"/>
    <n v="8000000"/>
    <n v="2003"/>
    <n v="18000"/>
    <n v="5.6"/>
    <n v="1.85"/>
    <n v="494"/>
  </r>
  <r>
    <s v="Color"/>
    <s v="David Leland"/>
    <n v="36"/>
    <n v="111"/>
    <n v="2"/>
    <n v="227"/>
    <x v="381"/>
    <n v="735"/>
    <n v="146083"/>
    <s v="Drama|Romance|War"/>
    <s v="Anna Friel"/>
    <s v="The Land Girls "/>
    <n v="1591"/>
    <n v="1378"/>
    <x v="1115"/>
    <n v="3"/>
    <s v="dorset|farm|friend|love|women's land army"/>
    <s v="http://www.imdb.com/title/tt0119494/?ref_=fn_tt_tt_1"/>
    <n v="27"/>
    <s v="English"/>
    <s v="UK"/>
    <s v="R"/>
    <m/>
    <n v="1998"/>
    <n v="306"/>
    <n v="6.3"/>
    <n v="2.35"/>
    <n v="75"/>
  </r>
  <r>
    <s v=" Black and White"/>
    <s v="Andrew Currie"/>
    <n v="140"/>
    <n v="93"/>
    <n v="8"/>
    <n v="33"/>
    <x v="351"/>
    <n v="553"/>
    <n v="298110"/>
    <s v="Comedy|Drama|Horror|Sci-Fi"/>
    <s v="Alexia Fast"/>
    <s v="Fido "/>
    <n v="25055"/>
    <n v="786"/>
    <x v="2364"/>
    <n v="1"/>
    <s v="decapitation|neighbor|neighborhood|next door neighbor|zombie"/>
    <s v="http://www.imdb.com/title/tt0457572/?ref_=fn_tt_tt_1"/>
    <n v="98"/>
    <s v="English"/>
    <s v="Canada"/>
    <s v="R"/>
    <n v="8000000"/>
    <n v="2006"/>
    <n v="177"/>
    <n v="6.8"/>
    <n v="2.35"/>
    <n v="0"/>
  </r>
  <r>
    <s v="Color"/>
    <s v="Andrew Wilson"/>
    <n v="32"/>
    <n v="99"/>
    <n v="387"/>
    <n v="399"/>
    <x v="1223"/>
    <n v="8000"/>
    <n v="127144"/>
    <s v="Comedy|Drama|Romance"/>
    <s v="Will Ferrell"/>
    <s v="The Wendell Baker Story "/>
    <n v="5159"/>
    <n v="9608"/>
    <x v="1480"/>
    <n v="4"/>
    <s v="directorial debut|fantasy sequence|nurse|old age home|prison"/>
    <s v="http://www.imdb.com/title/tt0373445/?ref_=fn_tt_tt_1"/>
    <n v="27"/>
    <s v="English"/>
    <s v="USA"/>
    <s v="PG-13"/>
    <n v="8000000"/>
    <n v="2005"/>
    <n v="489"/>
    <n v="5.5"/>
    <n v="2.35"/>
    <n v="143"/>
  </r>
  <r>
    <s v="Color"/>
    <s v="Jonathan Lynn"/>
    <n v="68"/>
    <n v="98"/>
    <n v="36"/>
    <n v="405"/>
    <x v="1256"/>
    <n v="10000"/>
    <n v="117190"/>
    <s v="Action|Comedy|Crime"/>
    <s v="Rupert Grint"/>
    <s v="Wild Target "/>
    <n v="29994"/>
    <n v="11770"/>
    <x v="2152"/>
    <n v="4"/>
    <s v="apprentice|assassin|hitman|kleptomaniac|thief"/>
    <s v="http://www.imdb.com/title/tt1235189/?ref_=fn_tt_tt_1"/>
    <n v="86"/>
    <s v="English"/>
    <s v="UK"/>
    <s v="PG-13"/>
    <n v="8000000"/>
    <n v="2010"/>
    <n v="692"/>
    <n v="6.9"/>
    <n v="2.35"/>
    <n v="0"/>
  </r>
  <r>
    <s v="Color"/>
    <s v="Marc Schölermann"/>
    <n v="79"/>
    <n v="95"/>
    <n v="3"/>
    <n v="448"/>
    <x v="1984"/>
    <n v="905"/>
    <n v="108662"/>
    <s v="Crime|Horror|Thriller"/>
    <s v="John de Lancie"/>
    <s v="Pathology "/>
    <n v="26849"/>
    <n v="3185"/>
    <x v="2192"/>
    <n v="0"/>
    <s v="corpse|dark humor|medical school|murder|pathology"/>
    <s v="http://www.imdb.com/title/tt0964539/?ref_=fn_tt_tt_1"/>
    <n v="107"/>
    <s v="English"/>
    <s v="USA"/>
    <s v="R"/>
    <n v="8000000"/>
    <n v="2008"/>
    <n v="513"/>
    <n v="6"/>
    <n v="2.35"/>
    <n v="3000"/>
  </r>
  <r>
    <s v="Color"/>
    <s v=""/>
    <n v="9"/>
    <n v="142"/>
    <m/>
    <n v="427"/>
    <x v="483"/>
    <n v="27000"/>
    <m/>
    <s v="Drama|Romance"/>
    <s v="Tom Hardy"/>
    <s v="Wuthering Heights             "/>
    <n v="6053"/>
    <n v="29196"/>
    <x v="1397"/>
    <n v="2"/>
    <s v="abuse|love|moor the landscape|revenge|tv mini series"/>
    <s v="http://www.imdb.com/title/tt1238834/?ref_=fn_tt_tt_1"/>
    <n v="33"/>
    <s v="English"/>
    <s v="UK"/>
    <s v=""/>
    <m/>
    <m/>
    <n v="698"/>
    <n v="7.7"/>
    <m/>
    <n v="0"/>
  </r>
  <r>
    <s v="Color"/>
    <s v="Robert Moresco"/>
    <n v="26"/>
    <n v="107"/>
    <n v="53"/>
    <n v="463"/>
    <x v="1501"/>
    <n v="954"/>
    <n v="53481"/>
    <s v="Crime|Drama|Thriller"/>
    <s v="Brian Dennehy"/>
    <s v="10th &amp; Wolf "/>
    <n v="5557"/>
    <n v="2512"/>
    <x v="752"/>
    <n v="5"/>
    <s v="desert storm|fbi|fbi agent|fragmentation grenade|woman kills attacker"/>
    <s v="http://www.imdb.com/title/tt0360323/?ref_=fn_tt_tt_1"/>
    <n v="34"/>
    <s v="English"/>
    <s v="USA"/>
    <s v="R"/>
    <n v="8000000"/>
    <n v="2006"/>
    <n v="551"/>
    <n v="6.4"/>
    <n v="2.35"/>
    <n v="294"/>
  </r>
  <r>
    <s v="Color"/>
    <s v="Thomas Vinterberg"/>
    <n v="100"/>
    <n v="102"/>
    <n v="346"/>
    <n v="488"/>
    <x v="1985"/>
    <n v="947"/>
    <n v="23106"/>
    <s v="Comedy|Crime|Drama|Romance"/>
    <s v="Michael Angarano"/>
    <s v="Dear Wendy "/>
    <n v="9003"/>
    <n v="2572"/>
    <x v="1095"/>
    <n v="0"/>
    <s v="gang|gun|loner|love|outcast"/>
    <s v="http://www.imdb.com/title/tt0342272/?ref_=fn_tt_tt_1"/>
    <n v="58"/>
    <s v="English"/>
    <s v="Italy"/>
    <s v="Unrated"/>
    <n v="50000000"/>
    <n v="2004"/>
    <n v="526"/>
    <n v="6.6"/>
    <n v="1.66"/>
    <n v="532"/>
  </r>
  <r>
    <s v="Color"/>
    <s v="Claudia Llosa"/>
    <n v="56"/>
    <n v="97"/>
    <n v="43"/>
    <n v="47"/>
    <x v="1986"/>
    <n v="144"/>
    <n v="52961"/>
    <s v="Drama"/>
    <s v="Ian Tracey"/>
    <s v="Aloft "/>
    <n v="2103"/>
    <n v="326"/>
    <x v="2365"/>
    <n v="1"/>
    <s v=""/>
    <s v="http://www.imdb.com/title/tt2494384/?ref_=fn_tt_tt_1"/>
    <n v="11"/>
    <s v="English"/>
    <s v="Spain"/>
    <s v="R"/>
    <n v="8000000"/>
    <n v="2014"/>
    <n v="63"/>
    <n v="5.3"/>
    <n v="2.35"/>
    <n v="675"/>
  </r>
  <r>
    <s v="Color"/>
    <s v="Katsuhiro Ôtomo"/>
    <n v="150"/>
    <n v="124"/>
    <n v="78"/>
    <n v="4"/>
    <x v="1987"/>
    <n v="6"/>
    <n v="439162"/>
    <s v="Action|Animation|Sci-Fi"/>
    <s v="Mitsuo Iwata"/>
    <s v="Akira "/>
    <n v="106160"/>
    <n v="28"/>
    <x v="2366"/>
    <n v="0"/>
    <s v="based on manga|biker gang|gifted child|post thermonuclear war|science runs amok"/>
    <s v="http://www.imdb.com/title/tt0094625/?ref_=fn_tt_tt_1"/>
    <n v="430"/>
    <s v="Japanese"/>
    <s v="Japan"/>
    <s v="R"/>
    <n v="1100000000"/>
    <n v="1988"/>
    <n v="5"/>
    <n v="8.1"/>
    <n v="1.85"/>
    <n v="0"/>
  </r>
  <r>
    <s v="Color"/>
    <s v="John Herzfeld"/>
    <n v="30"/>
    <n v="97"/>
    <n v="17"/>
    <n v="1000"/>
    <x v="35"/>
    <n v="23000"/>
    <m/>
    <s v="Action|Crime|Thriller"/>
    <s v="Paul Walker"/>
    <s v="The Death and Life of Bobby Z "/>
    <n v="12078"/>
    <n v="37457"/>
    <x v="2117"/>
    <n v="2"/>
    <s v="drug lord|on the run|prison|vegan|vegetarian"/>
    <s v="http://www.imdb.com/title/tt0473188/?ref_=fn_tt_tt_1"/>
    <n v="31"/>
    <s v="English"/>
    <s v="USA"/>
    <s v="R"/>
    <n v="22000000"/>
    <n v="2007"/>
    <n v="10000"/>
    <n v="5.9"/>
    <n v="2.35"/>
    <n v="0"/>
  </r>
  <r>
    <s v="Color"/>
    <s v="Charles Binamé"/>
    <n v="20"/>
    <n v="124"/>
    <n v="2"/>
    <n v="23"/>
    <x v="1988"/>
    <n v="413"/>
    <m/>
    <s v="Biography|Drama|Sport"/>
    <s v="Stephen McHattie"/>
    <s v="The Rocket: The Legend of Rocket Richard "/>
    <n v="4412"/>
    <n v="733"/>
    <x v="2367"/>
    <n v="0"/>
    <s v="fan|french canadian|hockey|hockey player|machinist"/>
    <s v="http://www.imdb.com/title/tt0460505/?ref_=fn_tt_tt_1"/>
    <n v="31"/>
    <s v="French"/>
    <s v="Canada"/>
    <s v="PG"/>
    <n v="8000000"/>
    <n v="2005"/>
    <n v="265"/>
    <n v="7.7"/>
    <n v="2.35"/>
    <n v="520"/>
  </r>
  <r>
    <s v="Color"/>
    <s v="Keith Parmer"/>
    <n v="21"/>
    <n v="96"/>
    <n v="2"/>
    <n v="600"/>
    <x v="1989"/>
    <n v="31000"/>
    <m/>
    <s v="Action|Crime|Drama|Thriller"/>
    <s v="Rachel Ann Mullins"/>
    <s v="Swelter "/>
    <n v="1965"/>
    <n v="33858"/>
    <x v="833"/>
    <n v="6"/>
    <s v="police officer killed|police officer shot in the chest|police officer shot in the forehead|police officer shot in the head|police shootout"/>
    <s v="http://www.imdb.com/title/tt2112277/?ref_=fn_tt_tt_1"/>
    <n v="24"/>
    <s v="English"/>
    <s v="USA"/>
    <s v="R"/>
    <n v="8000000"/>
    <n v="2014"/>
    <n v="920"/>
    <n v="4.5999999999999996"/>
    <m/>
    <n v="438"/>
  </r>
  <r>
    <s v="Color"/>
    <s v="Dennie Gordon"/>
    <n v="11"/>
    <n v="114"/>
    <n v="29"/>
    <n v="11"/>
    <x v="1990"/>
    <n v="163"/>
    <n v="50000"/>
    <s v="Action|Adventure|Comedy|Romance"/>
    <s v="Leehom Wang"/>
    <s v="My Lucky Star "/>
    <n v="322"/>
    <n v="219"/>
    <x v="2368"/>
    <n v="2"/>
    <s v=""/>
    <s v="http://www.imdb.com/title/tt2102502/?ref_=fn_tt_tt_1"/>
    <n v="2"/>
    <s v="Chinese"/>
    <s v="China"/>
    <s v=""/>
    <m/>
    <n v="2013"/>
    <n v="20"/>
    <n v="5.0999999999999996"/>
    <n v="2.35"/>
    <n v="81"/>
  </r>
  <r>
    <s v="Color"/>
    <s v="Ol Parker"/>
    <n v="85"/>
    <n v="90"/>
    <n v="21"/>
    <n v="112"/>
    <x v="684"/>
    <n v="186"/>
    <n v="671240"/>
    <s v="Comedy|Drama|Romance"/>
    <s v="Celia Imrie"/>
    <s v="Imagine Me &amp; You "/>
    <n v="23023"/>
    <n v="619"/>
    <x v="2369"/>
    <n v="0"/>
    <s v="florist|friend|friendship|lesbian|love"/>
    <s v="http://www.imdb.com/title/tt0421994/?ref_=fn_tt_tt_1"/>
    <n v="149"/>
    <s v="English"/>
    <s v="UK"/>
    <s v="R"/>
    <n v="7900000"/>
    <n v="2005"/>
    <n v="119"/>
    <n v="6.9"/>
    <n v="2.35"/>
    <n v="0"/>
  </r>
  <r>
    <s v="Color"/>
    <s v="Bruce Beresford"/>
    <n v="5"/>
    <n v="104"/>
    <n v="78"/>
    <n v="189"/>
    <x v="1991"/>
    <n v="502"/>
    <m/>
    <s v="Drama"/>
    <s v="Mckenna Grace"/>
    <s v="Mr. Church "/>
    <n v="63"/>
    <n v="1546"/>
    <x v="2370"/>
    <n v="0"/>
    <s v=""/>
    <s v="http://www.imdb.com/title/tt4196848/?ref_=fn_tt_tt_1"/>
    <n v="5"/>
    <s v="English"/>
    <s v="USA"/>
    <s v="PG-13"/>
    <n v="8000000"/>
    <n v="2016"/>
    <n v="206"/>
    <n v="8"/>
    <n v="2.35"/>
    <n v="205"/>
  </r>
  <r>
    <s v="Color"/>
    <s v="François Ozon"/>
    <n v="160"/>
    <n v="102"/>
    <n v="341"/>
    <n v="15"/>
    <x v="1338"/>
    <n v="844"/>
    <n v="10105505"/>
    <s v="Crime|Drama|Mystery|Thriller"/>
    <s v="Charlotte Rampling"/>
    <s v="Swimming Pool "/>
    <n v="35065"/>
    <n v="1389"/>
    <x v="2371"/>
    <n v="0"/>
    <s v="luberon|mystery writer|night|publisher|swimming"/>
    <s v="http://www.imdb.com/title/tt0324133/?ref_=fn_tt_tt_1"/>
    <n v="288"/>
    <s v="English"/>
    <s v="France"/>
    <s v="R"/>
    <m/>
    <n v="2003"/>
    <n v="521"/>
    <n v="6.8"/>
    <n v="1.85"/>
    <n v="0"/>
  </r>
  <r>
    <s v="Color"/>
    <s v="James Nunn"/>
    <n v="25"/>
    <n v="93"/>
    <n v="16"/>
    <n v="376"/>
    <x v="1992"/>
    <n v="1000"/>
    <m/>
    <s v="Action|Drama"/>
    <s v="Spencer Wilding"/>
    <s v="Green Street 3: Never Back Down "/>
    <n v="3740"/>
    <n v="2284"/>
    <x v="2372"/>
    <n v="2"/>
    <s v="bare breasts|firm|hooliganism|training|west ham supporter"/>
    <s v="http://www.imdb.com/title/tt2628316/?ref_=fn_tt_tt_1"/>
    <n v="13"/>
    <s v="English"/>
    <s v="UK"/>
    <s v="R"/>
    <m/>
    <n v="2013"/>
    <n v="524"/>
    <n v="5.4"/>
    <n v="2.35"/>
    <n v="0"/>
  </r>
  <r>
    <s v="Color"/>
    <s v="David Webb Peoples"/>
    <n v="21"/>
    <n v="90"/>
    <n v="73"/>
    <n v="26"/>
    <x v="682"/>
    <n v="848"/>
    <n v="882290"/>
    <s v="Action|Sci-Fi|Sport"/>
    <s v="Delroy Lindo"/>
    <s v="The Blood of Heroes "/>
    <n v="4792"/>
    <n v="1526"/>
    <x v="2373"/>
    <n v="2"/>
    <s v="battle|blood splatter|combat|game|showdown"/>
    <s v="http://www.imdb.com/title/tt0094764/?ref_=fn_tt_tt_1"/>
    <n v="43"/>
    <s v="English"/>
    <s v="Australia"/>
    <s v="R"/>
    <n v="10000000"/>
    <n v="1989"/>
    <n v="643"/>
    <n v="6.5"/>
    <n v="1.33"/>
    <n v="999"/>
  </r>
  <r>
    <s v="Color"/>
    <s v="Michael Winnick"/>
    <n v="15"/>
    <n v="106"/>
    <n v="155"/>
    <n v="391"/>
    <x v="1993"/>
    <n v="981"/>
    <m/>
    <s v="Action"/>
    <s v="Scott Takeda"/>
    <s v="Code of Honor "/>
    <n v="662"/>
    <n v="2741"/>
    <x v="2374"/>
    <n v="0"/>
    <s v="gun|mayor|nightclub|police|vigilantism"/>
    <s v="http://www.imdb.com/title/tt4060866/?ref_=fn_tt_tt_1"/>
    <n v="14"/>
    <s v="English"/>
    <s v="USA"/>
    <s v="R"/>
    <n v="8000000"/>
    <n v="2016"/>
    <n v="505"/>
    <n v="4.2"/>
    <m/>
    <n v="689"/>
  </r>
  <r>
    <s v="Color"/>
    <s v="Bruce Beresford"/>
    <n v="61"/>
    <n v="99"/>
    <n v="78"/>
    <n v="325"/>
    <x v="1994"/>
    <n v="11000"/>
    <n v="106593296"/>
    <s v="Comedy|Drama|Family"/>
    <s v="Morgan Freeman"/>
    <s v="Driving Miss Daisy "/>
    <n v="72324"/>
    <n v="12619"/>
    <x v="2375"/>
    <n v="1"/>
    <s v="1950s|african american|jewish|old age|widow"/>
    <s v="http://www.imdb.com/title/tt0097239/?ref_=fn_tt_tt_1"/>
    <n v="134"/>
    <s v="English"/>
    <s v="USA"/>
    <s v="PG"/>
    <n v="7500000"/>
    <n v="1989"/>
    <n v="509"/>
    <n v="7.4"/>
    <n v="1.85"/>
    <n v="3000"/>
  </r>
  <r>
    <s v="Color"/>
    <s v="George Tillman Jr."/>
    <n v="34"/>
    <n v="115"/>
    <n v="88"/>
    <n v="890"/>
    <x v="890"/>
    <n v="1000"/>
    <n v="43490057"/>
    <s v="Comedy|Drama"/>
    <s v="Vanessa Williams"/>
    <s v="Soul Food "/>
    <n v="5275"/>
    <n v="4737"/>
    <x v="2376"/>
    <n v="6"/>
    <s v="1990s|family relationships|food in title|sister|unity"/>
    <s v="http://www.imdb.com/title/tt0120169/?ref_=fn_tt_tt_1"/>
    <n v="30"/>
    <s v="English"/>
    <s v="USA"/>
    <s v="R"/>
    <n v="7500000"/>
    <n v="1997"/>
    <n v="1000"/>
    <n v="6.9"/>
    <n v="1.85"/>
    <n v="508"/>
  </r>
  <r>
    <s v="Color"/>
    <s v="Stanley Tong"/>
    <n v="62"/>
    <n v="89"/>
    <n v="7"/>
    <n v="36"/>
    <x v="1995"/>
    <n v="186"/>
    <n v="32333860"/>
    <s v="Action|Comedy"/>
    <s v="Françoise Yip"/>
    <s v="Rumble in the Bronx "/>
    <n v="29843"/>
    <n v="407"/>
    <x v="2377"/>
    <n v="1"/>
    <s v="fight|gang|greed|street gang|wedding"/>
    <s v="http://www.imdb.com/title/tt0113326/?ref_=fn_tt_tt_1"/>
    <n v="81"/>
    <s v="Cantonese"/>
    <s v="Hong Kong"/>
    <s v="R"/>
    <n v="7500000"/>
    <n v="1995"/>
    <n v="147"/>
    <n v="6.7"/>
    <n v="2.35"/>
    <n v="0"/>
  </r>
  <r>
    <s v="Color"/>
    <s v="David Oelhoffen"/>
    <n v="102"/>
    <n v="101"/>
    <n v="2"/>
    <n v="40"/>
    <x v="1996"/>
    <n v="10000"/>
    <m/>
    <s v="Drama|War|Western"/>
    <s v="Viggo Mortensen"/>
    <s v="Far from Men "/>
    <n v="4035"/>
    <n v="10218"/>
    <x v="2378"/>
    <n v="0"/>
    <s v="algerian war|based on short story|hostage|teacher|title at the end"/>
    <s v="http://www.imdb.com/title/tt2936180/?ref_=fn_tt_tt_1"/>
    <n v="19"/>
    <s v="French"/>
    <s v="France"/>
    <s v=""/>
    <n v="7700000"/>
    <n v="2014"/>
    <n v="154"/>
    <n v="7.3"/>
    <n v="2.35"/>
    <n v="2000"/>
  </r>
  <r>
    <s v="Color"/>
    <s v="Jason Reitman"/>
    <n v="239"/>
    <n v="92"/>
    <n v="655"/>
    <n v="88"/>
    <x v="1096"/>
    <n v="24000"/>
    <n v="24792061"/>
    <s v="Comedy|Drama"/>
    <s v="J.K. Simmons"/>
    <s v="Thank You for Smoking "/>
    <n v="191998"/>
    <n v="25092"/>
    <x v="2379"/>
    <n v="0"/>
    <s v="cigarette smoking|lobbyist|political satire|reporter|tobacco industry"/>
    <s v="http://www.imdb.com/title/tt0427944/?ref_=fn_tt_tt_1"/>
    <n v="323"/>
    <s v="English"/>
    <s v="USA"/>
    <s v="R"/>
    <n v="6500000"/>
    <n v="2005"/>
    <n v="829"/>
    <n v="7.6"/>
    <n v="2.35"/>
    <n v="0"/>
  </r>
  <r>
    <s v="Color"/>
    <s v="Eli Roth"/>
    <n v="252"/>
    <n v="94"/>
    <n v="0"/>
    <n v="658"/>
    <x v="1918"/>
    <n v="1000"/>
    <n v="17544812"/>
    <s v="Horror"/>
    <s v="Jay Hernandez"/>
    <s v="Hostel: Part II "/>
    <n v="69989"/>
    <n v="4707"/>
    <x v="2380"/>
    <n v="0"/>
    <s v="american|hostel|slovakia|torture|train"/>
    <s v="http://www.imdb.com/title/tt0498353/?ref_=fn_tt_tt_1"/>
    <n v="384"/>
    <s v="English"/>
    <s v="USA"/>
    <s v="R"/>
    <n v="10000000"/>
    <n v="2007"/>
    <n v="683"/>
    <n v="5.4"/>
    <n v="2.35"/>
    <n v="0"/>
  </r>
  <r>
    <s v="Color"/>
    <s v="Lone Scherfig"/>
    <n v="278"/>
    <n v="100"/>
    <n v="92"/>
    <n v="221"/>
    <x v="774"/>
    <n v="3000"/>
    <n v="12574715"/>
    <s v="Drama"/>
    <s v="Dominic Cooper"/>
    <s v="An Education "/>
    <n v="112138"/>
    <n v="4198"/>
    <x v="2381"/>
    <n v="0"/>
    <s v="1960s|age difference|france|loss of virginity|oxford"/>
    <s v="http://www.imdb.com/title/tt1174732/?ref_=fn_tt_tt_1"/>
    <n v="237"/>
    <s v="English"/>
    <s v="UK"/>
    <s v="PG-13"/>
    <n v="4500000"/>
    <n v="2009"/>
    <n v="766"/>
    <n v="7.3"/>
    <n v="2.35"/>
    <n v="12000"/>
  </r>
  <r>
    <s v="Color"/>
    <s v="Anand Tucker"/>
    <n v="124"/>
    <n v="106"/>
    <n v="14"/>
    <n v="161"/>
    <x v="891"/>
    <n v="827"/>
    <n v="10281585"/>
    <s v="Drama|Romance"/>
    <s v="Frances Conroy"/>
    <s v="Shopgirl "/>
    <n v="21225"/>
    <n v="1871"/>
    <x v="1828"/>
    <n v="3"/>
    <s v="artist|depression|gloves|photography|slacker"/>
    <s v="http://www.imdb.com/title/tt0338427/?ref_=fn_tt_tt_1"/>
    <n v="268"/>
    <s v="English"/>
    <s v="USA"/>
    <s v="R"/>
    <m/>
    <n v="2005"/>
    <n v="545"/>
    <n v="6.4"/>
    <n v="2.35"/>
    <n v="1000"/>
  </r>
  <r>
    <s v="Color"/>
    <s v="Tony Richardson"/>
    <n v="9"/>
    <n v="109"/>
    <n v="62"/>
    <n v="518"/>
    <x v="971"/>
    <n v="584"/>
    <n v="5100000"/>
    <s v="Comedy|Drama|Romance"/>
    <s v="Joely Richardson"/>
    <s v="The Hotel New Hampshire "/>
    <n v="6595"/>
    <n v="2024"/>
    <x v="2382"/>
    <n v="0"/>
    <s v="football|hotel|teenage girl|terrorist|wien"/>
    <s v="http://www.imdb.com/title/tt0087428/?ref_=fn_tt_tt_1"/>
    <n v="61"/>
    <s v="English"/>
    <s v="UK"/>
    <s v="R"/>
    <n v="7500000"/>
    <n v="1984"/>
    <n v="552"/>
    <n v="6"/>
    <n v="1.85"/>
    <n v="345"/>
  </r>
  <r>
    <s v="Color"/>
    <s v="Joe Carnahan"/>
    <n v="127"/>
    <n v="105"/>
    <n v="248"/>
    <n v="147"/>
    <x v="401"/>
    <n v="673"/>
    <n v="10460089"/>
    <s v="Crime|Drama|Mystery|Thriller"/>
    <s v="Jason Patric"/>
    <s v="Narc "/>
    <n v="34098"/>
    <n v="1442"/>
    <x v="2383"/>
    <n v="1"/>
    <s v="blood splatter|cover up|murder|police shootout|undercover"/>
    <s v="http://www.imdb.com/title/tt0272207/?ref_=fn_tt_tt_1"/>
    <n v="214"/>
    <s v="English"/>
    <s v="USA"/>
    <s v="R"/>
    <n v="7500000"/>
    <n v="2002"/>
    <n v="466"/>
    <n v="7.2"/>
    <n v="1.85"/>
    <n v="1000"/>
  </r>
  <r>
    <s v="Color"/>
    <s v="Paul Gross"/>
    <n v="9"/>
    <n v="102"/>
    <n v="329"/>
    <n v="280"/>
    <x v="1997"/>
    <n v="611"/>
    <n v="4239767"/>
    <s v="Comedy|Drama|Romance|Sport"/>
    <s v="Molly Parker"/>
    <s v="Men with Brooms "/>
    <n v="3709"/>
    <n v="1834"/>
    <x v="1069"/>
    <n v="3"/>
    <s v="championship|coach|curling|marriage|rural setting"/>
    <s v="http://www.imdb.com/title/tt0263734/?ref_=fn_tt_tt_1"/>
    <n v="83"/>
    <s v="English"/>
    <s v="Canada"/>
    <s v="R"/>
    <n v="7500000"/>
    <n v="2002"/>
    <n v="329"/>
    <n v="6"/>
    <n v="1.85"/>
    <n v="0"/>
  </r>
  <r>
    <s v="Color"/>
    <s v="Charles Robert Carner"/>
    <n v="35"/>
    <n v="97"/>
    <n v="18"/>
    <n v="742"/>
    <x v="1284"/>
    <n v="834"/>
    <n v="4131640"/>
    <s v="Comedy|Crime"/>
    <s v="Ivana Milicevic"/>
    <s v="Witless Protection "/>
    <n v="5463"/>
    <n v="4091"/>
    <x v="2384"/>
    <n v="2"/>
    <s v="fbi|polo|possum|sheriff|shotgun"/>
    <s v="http://www.imdb.com/title/tt1001562/?ref_=fn_tt_tt_1"/>
    <n v="20"/>
    <s v="English"/>
    <s v="USA"/>
    <s v="PG-13"/>
    <n v="7500000"/>
    <n v="2008"/>
    <n v="749"/>
    <n v="3.1"/>
    <n v="1.85"/>
    <n v="140"/>
  </r>
  <r>
    <s v="Color"/>
    <s v="Russell Holt"/>
    <n v="6"/>
    <n v="118"/>
    <n v="0"/>
    <n v="249"/>
    <x v="1998"/>
    <n v="373"/>
    <n v="3347439"/>
    <s v="Drama|Romance"/>
    <s v="Eric Johnson"/>
    <s v="The Work and the Glory "/>
    <n v="833"/>
    <n v="1233"/>
    <x v="2385"/>
    <n v="1"/>
    <s v="1830s|baptism|intolerance|mormon church|sibling rivalry"/>
    <s v="http://www.imdb.com/title/tt0410454/?ref_=fn_tt_tt_1"/>
    <n v="33"/>
    <s v="English"/>
    <s v="USA"/>
    <s v="PG"/>
    <n v="7500000"/>
    <n v="2004"/>
    <n v="266"/>
    <n v="6.9"/>
    <m/>
    <n v="31"/>
  </r>
  <r>
    <s v="Color"/>
    <s v="Mike Judge"/>
    <n v="192"/>
    <n v="92"/>
    <n v="406"/>
    <n v="968"/>
    <x v="34"/>
    <n v="24000"/>
    <n v="10814185"/>
    <s v="Comedy|Crime|Romance"/>
    <s v="J.K. Simmons"/>
    <s v="Extract "/>
    <n v="37530"/>
    <n v="41867"/>
    <x v="294"/>
    <n v="6"/>
    <s v="freak accident|gigolo|hit in the crotch|nosy neighbor|on the job injury"/>
    <s v="http://www.imdb.com/title/tt1225822/?ref_=fn_tt_tt_1"/>
    <n v="106"/>
    <s v="English"/>
    <s v="USA"/>
    <s v="R"/>
    <n v="8000000"/>
    <n v="2009"/>
    <n v="15000"/>
    <n v="6.2"/>
    <n v="1.85"/>
    <n v="0"/>
  </r>
  <r>
    <s v="Color"/>
    <s v="Larry Charles"/>
    <n v="51"/>
    <n v="112"/>
    <n v="119"/>
    <n v="844"/>
    <x v="432"/>
    <n v="12000"/>
    <n v="533344"/>
    <s v="Comedy|Drama|Music"/>
    <s v="Jeff Bridges"/>
    <s v="Masked and Anonymous "/>
    <n v="3972"/>
    <n v="15396"/>
    <x v="2028"/>
    <n v="0"/>
    <s v="concert|jail|journalist|revolution|singer"/>
    <s v="http://www.imdb.com/title/tt0319829/?ref_=fn_tt_tt_1"/>
    <n v="95"/>
    <s v="English"/>
    <s v="USA"/>
    <s v="PG-13"/>
    <m/>
    <n v="2003"/>
    <n v="844"/>
    <n v="5.5"/>
    <n v="1.85"/>
    <n v="655"/>
  </r>
  <r>
    <s v="Color"/>
    <s v="Claude Miller"/>
    <n v="38"/>
    <n v="103"/>
    <n v="27"/>
    <n v="59"/>
    <x v="1999"/>
    <n v="71"/>
    <n v="206400"/>
    <s v="Comedy|Crime|Drama|Romance|Thriller"/>
    <s v="Sandrine Kiberlain"/>
    <s v="Alias Betty "/>
    <n v="1439"/>
    <n v="262"/>
    <x v="2386"/>
    <n v="0"/>
    <s v="child|criminal|death|depression|novelist"/>
    <s v="http://www.imdb.com/title/tt0269329/?ref_=fn_tt_tt_1"/>
    <n v="26"/>
    <s v="French"/>
    <s v="France"/>
    <s v=""/>
    <n v="50000000"/>
    <n v="2001"/>
    <n v="59"/>
    <n v="6.9"/>
    <m/>
    <n v="26"/>
  </r>
  <r>
    <s v="Color"/>
    <s v="Michael Winterbottom"/>
    <n v="133"/>
    <n v="93"/>
    <n v="187"/>
    <n v="158"/>
    <x v="2000"/>
    <n v="631"/>
    <n v="197148"/>
    <s v="Drama|Romance|Sci-Fi|Thriller"/>
    <s v="Samantha Morton"/>
    <s v="Code 46 "/>
    <n v="18109"/>
    <n v="1176"/>
    <x v="2387"/>
    <n v="0"/>
    <s v="genetics|i.d.|love|sphinx|totalitarian"/>
    <s v="http://www.imdb.com/title/tt0345061/?ref_=fn_tt_tt_1"/>
    <n v="150"/>
    <s v="English"/>
    <s v="UK"/>
    <s v="R"/>
    <n v="7500000"/>
    <n v="2003"/>
    <n v="163"/>
    <n v="6.3"/>
    <n v="2.35"/>
    <n v="0"/>
  </r>
  <r>
    <s v="Color"/>
    <s v="Sacha Bennett"/>
    <n v="4"/>
    <n v="101"/>
    <n v="22"/>
    <n v="447"/>
    <x v="2001"/>
    <n v="5000"/>
    <m/>
    <s v="Comedy"/>
    <s v="Bob Hoskins"/>
    <s v="Outside Bet "/>
    <n v="243"/>
    <n v="7206"/>
    <x v="595"/>
    <n v="3"/>
    <s v=""/>
    <s v="http://www.imdb.com/title/tt1772422/?ref_=fn_tt_tt_1"/>
    <n v="3"/>
    <s v="English"/>
    <s v="UK"/>
    <s v=""/>
    <n v="7500000"/>
    <n v="2012"/>
    <n v="659"/>
    <n v="4.8"/>
    <m/>
    <n v="223"/>
  </r>
  <r>
    <s v="Color"/>
    <s v="Paul Haggis"/>
    <n v="287"/>
    <n v="115"/>
    <n v="549"/>
    <n v="911"/>
    <x v="1279"/>
    <n v="3000"/>
    <n v="54557348"/>
    <s v="Crime|Drama|Thriller"/>
    <s v="Don Cheadle"/>
    <s v="Crash "/>
    <n v="361169"/>
    <n v="5732"/>
    <x v="2226"/>
    <n v="0"/>
    <s v="race relations|racism|racist|social problem|stereotype"/>
    <s v="http://www.imdb.com/title/tt0375679/?ref_=fn_tt_tt_1"/>
    <n v="1624"/>
    <s v="English"/>
    <s v="Germany"/>
    <s v="R"/>
    <n v="6500000"/>
    <n v="2004"/>
    <n v="912"/>
    <n v="7.9"/>
    <n v="2.35"/>
    <n v="18000"/>
  </r>
  <r>
    <s v="Color"/>
    <s v="Rodrigo García"/>
    <n v="222"/>
    <n v="113"/>
    <n v="127"/>
    <n v="373"/>
    <x v="2002"/>
    <n v="3000"/>
    <n v="3014541"/>
    <s v="Drama"/>
    <s v="Mia Wasikowska"/>
    <s v="Albert Nobbs "/>
    <n v="19616"/>
    <n v="4370"/>
    <x v="1322"/>
    <n v="3"/>
    <s v="19th century|hotel|painter|waiter|woman pretending to be a man"/>
    <s v="http://www.imdb.com/title/tt1602098/?ref_=fn_tt_tt_1"/>
    <n v="98"/>
    <s v="English"/>
    <s v="UK"/>
    <s v="R"/>
    <n v="8000000"/>
    <n v="2011"/>
    <n v="415"/>
    <n v="6.7"/>
    <n v="2.35"/>
    <n v="0"/>
  </r>
  <r>
    <s v="Color"/>
    <s v="Jeta Amata"/>
    <n v="6"/>
    <n v="95"/>
    <n v="20"/>
    <n v="36"/>
    <x v="2003"/>
    <n v="262"/>
    <m/>
    <s v="Action|Crime|Drama|Thriller"/>
    <s v="Akon"/>
    <s v="Black November "/>
    <n v="385"/>
    <n v="409"/>
    <x v="2388"/>
    <n v="3"/>
    <s v="color in title|number in title|two word title"/>
    <s v="http://www.imdb.com/title/tt2147225/?ref_=fn_tt_tt_1"/>
    <n v="4"/>
    <s v="English"/>
    <s v="Nigeria"/>
    <s v=""/>
    <n v="7500000"/>
    <n v="2012"/>
    <n v="65"/>
    <n v="5.6"/>
    <m/>
    <n v="389"/>
  </r>
  <r>
    <s v="Color"/>
    <s v="Siddharth Anand"/>
    <n v="16"/>
    <n v="153"/>
    <n v="5"/>
    <n v="60"/>
    <x v="2004"/>
    <n v="532"/>
    <n v="872643"/>
    <s v="Comedy|Family|Romance"/>
    <s v="Saif Ali Khan"/>
    <s v="Ta Ra Rum Pum "/>
    <n v="2909"/>
    <n v="902"/>
    <x v="2389"/>
    <n v="3"/>
    <s v="comeback|family relationships|marriage|new york|racer"/>
    <s v="http://www.imdb.com/title/tt0833553/?ref_=fn_tt_tt_1"/>
    <n v="37"/>
    <s v="Hindi"/>
    <s v="USA"/>
    <s v=""/>
    <n v="6000000"/>
    <n v="2007"/>
    <n v="249"/>
    <n v="5.4"/>
    <m/>
    <n v="108"/>
  </r>
  <r>
    <s v="Color"/>
    <s v="Vincent Paronnaud"/>
    <n v="242"/>
    <n v="89"/>
    <n v="10"/>
    <n v="106"/>
    <x v="1807"/>
    <n v="963"/>
    <n v="4443403"/>
    <s v="Animation|Biography|Drama|War"/>
    <s v="Catherine Deneuve"/>
    <s v="Persepolis "/>
    <n v="70194"/>
    <n v="1754"/>
    <x v="2390"/>
    <n v="0"/>
    <s v="dream|girl|iran|islamic revolution|revolution"/>
    <s v="http://www.imdb.com/title/tt0808417/?ref_=fn_tt_tt_1"/>
    <n v="158"/>
    <s v="French"/>
    <s v="France"/>
    <s v="PG-13"/>
    <n v="7300000"/>
    <n v="2007"/>
    <n v="545"/>
    <n v="8"/>
    <n v="1.85"/>
    <n v="14000"/>
  </r>
  <r>
    <s v="Color"/>
    <s v="Joe Dante"/>
    <n v="147"/>
    <n v="92"/>
    <n v="287"/>
    <n v="664"/>
    <x v="573"/>
    <n v="844"/>
    <m/>
    <s v="Adventure|Fantasy|Thriller"/>
    <s v="Bruce Dern"/>
    <s v="The Hole "/>
    <n v="19157"/>
    <n v="4099"/>
    <x v="596"/>
    <n v="2"/>
    <s v="basement|family relationships|hole|no opening credits|slow motion scene"/>
    <s v="http://www.imdb.com/title/tt1085779/?ref_=fn_tt_tt_1"/>
    <n v="69"/>
    <s v="English"/>
    <s v="USA"/>
    <s v="PG-13"/>
    <n v="12000000"/>
    <n v="2009"/>
    <n v="708"/>
    <n v="5.7"/>
    <n v="1.85"/>
    <n v="0"/>
  </r>
  <r>
    <s v="Color"/>
    <s v="Dennis Gansel"/>
    <n v="93"/>
    <n v="107"/>
    <n v="23"/>
    <n v="93"/>
    <x v="2005"/>
    <n v="287"/>
    <m/>
    <s v="Drama|Thriller"/>
    <s v="Max Riemelt"/>
    <s v="The Wave "/>
    <n v="80639"/>
    <n v="635"/>
    <x v="2391"/>
    <n v="0"/>
    <s v="autocracy|based on real events|dictatorship|germany|teacher"/>
    <s v="http://www.imdb.com/title/tt1063669/?ref_=fn_tt_tt_1"/>
    <n v="96"/>
    <s v="German"/>
    <s v="Germany"/>
    <s v=""/>
    <n v="5000000"/>
    <n v="2008"/>
    <n v="150"/>
    <n v="7.6"/>
    <n v="2.35"/>
    <n v="25000"/>
  </r>
  <r>
    <s v="Color"/>
    <s v="Nicolas Winding Refn"/>
    <n v="253"/>
    <n v="118"/>
    <n v="0"/>
    <n v="500"/>
    <x v="1158"/>
    <n v="18000"/>
    <n v="1330827"/>
    <s v="Horror|Thriller"/>
    <s v="Keanu Reeves"/>
    <s v="The Neon Demon "/>
    <n v="9866"/>
    <n v="19879"/>
    <x v="2392"/>
    <n v="2"/>
    <s v="beauty|cannibalism|fashion|lesbian|model"/>
    <s v="http://www.imdb.com/title/tt1974419/?ref_=fn_tt_tt_1"/>
    <n v="73"/>
    <s v="English"/>
    <s v="France"/>
    <s v="R"/>
    <n v="7000000"/>
    <n v="2016"/>
    <n v="860"/>
    <n v="7"/>
    <n v="2.35"/>
    <n v="0"/>
  </r>
  <r>
    <s v="Color"/>
    <s v="Daniel Barber"/>
    <n v="224"/>
    <n v="97"/>
    <n v="12"/>
    <n v="641"/>
    <x v="483"/>
    <n v="788"/>
    <n v="1818681"/>
    <s v="Action|Crime|Drama|Thriller"/>
    <s v="Joseph Gilgun"/>
    <s v="Harry Brown "/>
    <n v="74435"/>
    <n v="2486"/>
    <x v="122"/>
    <n v="1"/>
    <s v="bayonet|death|police|self defense|widower"/>
    <s v="http://www.imdb.com/title/tt1289406/?ref_=fn_tt_tt_1"/>
    <n v="224"/>
    <s v="English"/>
    <s v="UK"/>
    <s v="R"/>
    <n v="7300000"/>
    <n v="2009"/>
    <n v="698"/>
    <n v="7.2"/>
    <n v="2.35"/>
    <n v="0"/>
  </r>
  <r>
    <s v="Color"/>
    <s v="Sam Raimi"/>
    <n v="392"/>
    <n v="156"/>
    <n v="0"/>
    <n v="4000"/>
    <x v="6"/>
    <n v="24000"/>
    <n v="336530303"/>
    <s v="Action|Adventure|Romance"/>
    <s v="J.K. Simmons"/>
    <s v="Spider-Man 3 "/>
    <n v="383071"/>
    <n v="46055"/>
    <x v="6"/>
    <n v="0"/>
    <s v="sandman|spider man|symbiote|venom|villain"/>
    <s v="http://www.imdb.com/title/tt0413300/?ref_=fn_tt_tt_1"/>
    <n v="1902"/>
    <s v="English"/>
    <s v="USA"/>
    <s v="PG-13"/>
    <n v="258000000"/>
    <n v="2007"/>
    <n v="11000"/>
    <n v="6.2"/>
    <n v="2.35"/>
    <n v="0"/>
  </r>
  <r>
    <s v="Color"/>
    <s v="Robert Marcarelli"/>
    <n v="39"/>
    <n v="100"/>
    <n v="0"/>
    <n v="440"/>
    <x v="984"/>
    <n v="488"/>
    <n v="12610552"/>
    <s v="Action|Adventure|Fantasy|Sci-Fi|Thriller"/>
    <s v="George Coe"/>
    <s v="The Omega Code "/>
    <n v="4682"/>
    <n v="2428"/>
    <x v="2393"/>
    <n v="0"/>
    <s v="code|evil|false accusation|megalomaniac|torah"/>
    <s v="http://www.imdb.com/title/tt0203408/?ref_=fn_tt_tt_1"/>
    <n v="206"/>
    <s v="English"/>
    <s v="USA"/>
    <s v="PG-13"/>
    <n v="7500000"/>
    <n v="1999"/>
    <n v="488"/>
    <n v="3.5"/>
    <n v="1.37"/>
    <n v="129"/>
  </r>
  <r>
    <s v="Color"/>
    <s v="Jason Reitman"/>
    <n v="387"/>
    <n v="96"/>
    <n v="655"/>
    <n v="973"/>
    <x v="1859"/>
    <n v="24000"/>
    <n v="143492840"/>
    <s v="Comedy|Drama|Romance"/>
    <s v="J.K. Simmons"/>
    <s v="Juno "/>
    <n v="414335"/>
    <n v="28817"/>
    <x v="2394"/>
    <n v="0"/>
    <s v="adoption|baby|friend|pregnancy|school"/>
    <s v="http://www.imdb.com/title/tt0467406/?ref_=fn_tt_tt_1"/>
    <n v="881"/>
    <s v="English"/>
    <s v="USA"/>
    <s v="PG-13"/>
    <n v="7500000"/>
    <n v="2007"/>
    <n v="3000"/>
    <n v="7.5"/>
    <n v="1.85"/>
    <n v="10000"/>
  </r>
  <r>
    <s v="Color"/>
    <s v="Ernie Barbarash"/>
    <n v="36"/>
    <n v="104"/>
    <n v="249"/>
    <n v="96"/>
    <x v="2006"/>
    <n v="294"/>
    <m/>
    <s v="Action|Thriller"/>
    <s v="Darren Shahlavi"/>
    <s v="Pound of Flesh "/>
    <n v="4099"/>
    <n v="835"/>
    <x v="2395"/>
    <n v="0"/>
    <s v="fighting|hand to hand combat|jujitsu|kickboxing|organ"/>
    <s v="http://www.imdb.com/title/tt3488328/?ref_=fn_tt_tt_1"/>
    <n v="29"/>
    <s v="English"/>
    <s v="Canada"/>
    <s v="R"/>
    <n v="7500000"/>
    <n v="2015"/>
    <n v="284"/>
    <n v="5.0999999999999996"/>
    <n v="1.85"/>
    <n v="0"/>
  </r>
  <r>
    <s v="Color"/>
    <s v="Guy Hamilton"/>
    <n v="120"/>
    <n v="120"/>
    <n v="82"/>
    <n v="175"/>
    <x v="2007"/>
    <n v="244"/>
    <n v="43800000"/>
    <s v="Action|Adventure|Thriller"/>
    <s v="Desmond Llewelyn"/>
    <s v="Diamonds Are Forever "/>
    <n v="74249"/>
    <n v="1105"/>
    <x v="2396"/>
    <n v="2"/>
    <s v="cat|diamond|ford mustang|james bond 007|yanked off bikini top"/>
    <s v="http://www.imdb.com/title/tt0066995/?ref_=fn_tt_tt_1"/>
    <n v="276"/>
    <s v="English"/>
    <s v="UK"/>
    <s v="GP"/>
    <n v="7200000"/>
    <n v="1971"/>
    <n v="177"/>
    <n v="6.7"/>
    <n v="2.35"/>
    <n v="0"/>
  </r>
  <r>
    <s v="Color"/>
    <s v="Francis Ford Coppola"/>
    <n v="208"/>
    <n v="175"/>
    <n v="0"/>
    <n v="3000"/>
    <x v="11"/>
    <n v="14000"/>
    <n v="134821952"/>
    <s v="Crime|Drama"/>
    <s v="Al Pacino"/>
    <s v="The Godfather "/>
    <n v="1155770"/>
    <n v="28122"/>
    <x v="245"/>
    <n v="1"/>
    <s v="crime family|mafia|organized crime|patriarch|rise to power"/>
    <s v="http://www.imdb.com/title/tt0068646/?ref_=fn_tt_tt_1"/>
    <n v="2238"/>
    <s v="English"/>
    <s v="USA"/>
    <s v="R"/>
    <n v="6000000"/>
    <n v="1972"/>
    <n v="10000"/>
    <n v="9.1999999999999993"/>
    <n v="1.85"/>
    <n v="43000"/>
  </r>
  <r>
    <s v="Color"/>
    <s v="Adrian Lyne"/>
    <n v="51"/>
    <n v="95"/>
    <n v="213"/>
    <n v="92"/>
    <x v="2008"/>
    <n v="225"/>
    <n v="94900000"/>
    <s v="Drama|Music|Romance"/>
    <s v="Michael Nouri"/>
    <s v="Flashdance "/>
    <n v="35172"/>
    <n v="791"/>
    <x v="2397"/>
    <n v="0"/>
    <s v="ballet school|dance|dancer|overalls|steel worker"/>
    <s v="http://www.imdb.com/title/tt0085549/?ref_=fn_tt_tt_1"/>
    <n v="128"/>
    <s v="English"/>
    <s v="USA"/>
    <s v="R"/>
    <n v="4000000"/>
    <n v="1983"/>
    <n v="174"/>
    <n v="6.1"/>
    <n v="1.85"/>
    <n v="0"/>
  </r>
  <r>
    <s v="Color"/>
    <s v="Marc Webb"/>
    <n v="331"/>
    <n v="95"/>
    <n v="464"/>
    <n v="11000"/>
    <x v="113"/>
    <n v="23000"/>
    <n v="32391374"/>
    <s v="Comedy|Drama|Romance"/>
    <s v="Joseph Gordon-Levitt"/>
    <s v="500 Days of Summer "/>
    <n v="376600"/>
    <n v="54075"/>
    <x v="778"/>
    <n v="43"/>
    <s v="friend|greeting card|office|summer|true love"/>
    <s v="http://www.imdb.com/title/tt1022603/?ref_=fn_tt_tt_1"/>
    <n v="494"/>
    <s v="English"/>
    <s v="USA"/>
    <s v="PG-13"/>
    <n v="7500000"/>
    <n v="2009"/>
    <n v="17000"/>
    <n v="7.7"/>
    <n v="2.35"/>
    <n v="40000"/>
  </r>
  <r>
    <s v="Color"/>
    <s v="Jane Campion"/>
    <n v="83"/>
    <n v="121"/>
    <n v="319"/>
    <n v="11"/>
    <x v="2009"/>
    <n v="1000"/>
    <n v="40158000"/>
    <s v="Drama|Music|Romance"/>
    <s v="Holly Hunter"/>
    <s v="The Piano "/>
    <n v="63931"/>
    <n v="1051"/>
    <x v="2398"/>
    <n v="1"/>
    <s v="adultery|daughter|male rear nudity|new zealand|piano"/>
    <s v="http://www.imdb.com/title/tt0107822/?ref_=fn_tt_tt_1"/>
    <n v="241"/>
    <s v="English"/>
    <s v="New Zealand"/>
    <s v="R"/>
    <n v="7000000"/>
    <n v="1993"/>
    <n v="18"/>
    <n v="7.6"/>
    <n v="1.85"/>
    <n v="0"/>
  </r>
  <r>
    <s v="Color"/>
    <s v="Steven Soderbergh"/>
    <n v="324"/>
    <n v="110"/>
    <n v="0"/>
    <n v="11000"/>
    <x v="2010"/>
    <n v="17000"/>
    <n v="113709992"/>
    <s v="Comedy|Drama"/>
    <s v="Channing Tatum"/>
    <s v="Magic Mike "/>
    <n v="108843"/>
    <n v="46646"/>
    <x v="642"/>
    <n v="1"/>
    <s v="bank|male nudity|male objectification|male stripper|stripper"/>
    <s v="http://www.imdb.com/title/tt1915581/?ref_=fn_tt_tt_1"/>
    <n v="281"/>
    <s v="English"/>
    <s v="USA"/>
    <s v="R"/>
    <n v="7000000"/>
    <n v="2012"/>
    <n v="15000"/>
    <n v="6.1"/>
    <n v="2.35"/>
    <n v="54000"/>
  </r>
  <r>
    <s v="Color"/>
    <s v="Jonathan Liebesman"/>
    <n v="140"/>
    <n v="96"/>
    <n v="474"/>
    <n v="82"/>
    <x v="2011"/>
    <n v="1000"/>
    <n v="32131483"/>
    <s v="Horror|Mystery|Thriller"/>
    <s v="Sullivan Stapleton"/>
    <s v="Darkness Falls "/>
    <n v="25870"/>
    <n v="2212"/>
    <x v="2399"/>
    <n v="0"/>
    <s v="boy|darkness|light|tooth|tooth fairy"/>
    <s v="http://www.imdb.com/title/tt0282209/?ref_=fn_tt_tt_1"/>
    <n v="369"/>
    <s v="English"/>
    <s v="USA"/>
    <s v="PG-13"/>
    <n v="11000000"/>
    <n v="2003"/>
    <n v="970"/>
    <n v="4.9000000000000004"/>
    <n v="2.35"/>
    <n v="2000"/>
  </r>
  <r>
    <s v="Color"/>
    <s v="Guy Hamilton"/>
    <n v="136"/>
    <n v="121"/>
    <n v="82"/>
    <n v="189"/>
    <x v="2012"/>
    <n v="581"/>
    <n v="35400000"/>
    <s v="Action|Adventure|Thriller"/>
    <s v="Yaphet Kotto"/>
    <s v="Live and Let Die "/>
    <n v="74957"/>
    <n v="1865"/>
    <x v="2400"/>
    <n v="3"/>
    <s v="british|cards|heroin|murder|tarot card"/>
    <s v="http://www.imdb.com/title/tt0070328/?ref_=fn_tt_tt_1"/>
    <n v="251"/>
    <s v="English"/>
    <s v="UK"/>
    <s v="PG"/>
    <n v="7000000"/>
    <n v="1973"/>
    <n v="547"/>
    <n v="6.8"/>
    <n v="1.66"/>
    <n v="0"/>
  </r>
  <r>
    <s v="Color"/>
    <s v="Jay Russell"/>
    <n v="79"/>
    <n v="95"/>
    <n v="13"/>
    <n v="430"/>
    <x v="1066"/>
    <n v="1000"/>
    <n v="34099640"/>
    <s v="Drama|Family|Sport"/>
    <s v="Clint Howard"/>
    <s v="My Dog Skip "/>
    <n v="16651"/>
    <n v="2515"/>
    <x v="2401"/>
    <n v="0"/>
    <s v="1940s|dog|mississippi|puppy|veteran"/>
    <s v="http://www.imdb.com/title/tt0156812/?ref_=fn_tt_tt_1"/>
    <n v="149"/>
    <s v="English"/>
    <s v="USA"/>
    <s v="PG"/>
    <n v="5000000"/>
    <n v="2000"/>
    <n v="934"/>
    <n v="7"/>
    <n v="1.37"/>
    <n v="0"/>
  </r>
  <r>
    <s v="Color"/>
    <s v="Adam Brooks"/>
    <n v="160"/>
    <n v="112"/>
    <n v="20"/>
    <n v="61"/>
    <x v="2013"/>
    <n v="16000"/>
    <n v="31973840"/>
    <s v="Comedy|Drama|Romance"/>
    <s v="Ryan Reynolds"/>
    <s v="Definitely, Maybe "/>
    <n v="127760"/>
    <n v="16289"/>
    <x v="2402"/>
    <n v="5"/>
    <s v="college|daughter|girl|sex|wisconsin"/>
    <s v="http://www.imdb.com/title/tt0832266/?ref_=fn_tt_tt_1"/>
    <n v="168"/>
    <s v="English"/>
    <s v="Germany"/>
    <s v="PG-13"/>
    <m/>
    <n v="2008"/>
    <n v="109"/>
    <n v="7.2"/>
    <n v="2.35"/>
    <n v="0"/>
  </r>
  <r>
    <s v="Color"/>
    <s v="Salim Akil"/>
    <n v="52"/>
    <n v="112"/>
    <n v="70"/>
    <n v="826"/>
    <x v="1279"/>
    <n v="1000"/>
    <n v="37295394"/>
    <s v="Comedy|Drama"/>
    <s v="Gary Dourdan"/>
    <s v="Jumping the Broom "/>
    <n v="7973"/>
    <n v="5959"/>
    <x v="909"/>
    <n v="8"/>
    <s v="martha's vineyard|mother|older woman younger man relationship|wedding|weekend"/>
    <s v="http://www.imdb.com/title/tt1640484/?ref_=fn_tt_tt_1"/>
    <n v="59"/>
    <s v="English"/>
    <s v="USA"/>
    <s v="PG-13"/>
    <n v="6600000"/>
    <n v="2011"/>
    <n v="912"/>
    <n v="5.7"/>
    <n v="1.85"/>
    <n v="0"/>
  </r>
  <r>
    <s v="Color"/>
    <s v="Baz Luhrmann"/>
    <n v="490"/>
    <n v="143"/>
    <n v="1000"/>
    <n v="76"/>
    <x v="44"/>
    <n v="29000"/>
    <n v="144812796"/>
    <s v="Drama|Romance"/>
    <s v="Leonardo DiCaprio"/>
    <s v="The Great Gatsby "/>
    <n v="362933"/>
    <n v="29769"/>
    <x v="45"/>
    <n v="4"/>
    <s v="ingratitude|mansion|party|title appears in writing|tragedy"/>
    <s v="http://www.imdb.com/title/tt1343092/?ref_=fn_tt_tt_1"/>
    <n v="753"/>
    <s v="English"/>
    <s v="Australia"/>
    <s v="PG-13"/>
    <n v="105000000"/>
    <n v="2013"/>
    <n v="509"/>
    <n v="7.3"/>
    <n v="2.35"/>
    <n v="115000"/>
  </r>
  <r>
    <s v=" Black and White"/>
    <s v="George Clooney"/>
    <n v="351"/>
    <n v="93"/>
    <n v="0"/>
    <n v="566"/>
    <x v="2014"/>
    <n v="21000"/>
    <n v="31501218"/>
    <s v="Biography|Drama|History"/>
    <s v="Robert Downey Jr."/>
    <s v="Good Night, and Good Luck. "/>
    <n v="84070"/>
    <n v="22745"/>
    <x v="271"/>
    <n v="0"/>
    <s v="cbs|expose|fear|paranoia|reporter"/>
    <s v="http://www.imdb.com/title/tt0433383/?ref_=fn_tt_tt_1"/>
    <n v="526"/>
    <s v="English"/>
    <s v="USA"/>
    <s v="PG"/>
    <n v="7500000"/>
    <n v="2005"/>
    <n v="650"/>
    <n v="7.5"/>
    <n v="1.85"/>
    <n v="0"/>
  </r>
  <r>
    <s v="Color"/>
    <s v="Bennett Miller"/>
    <n v="271"/>
    <n v="110"/>
    <n v="152"/>
    <n v="27"/>
    <x v="2015"/>
    <n v="22000"/>
    <n v="28747570"/>
    <s v="Biography|Crime|Drama"/>
    <s v="Philip Seymour Hoffman"/>
    <s v="Capote "/>
    <n v="100571"/>
    <n v="22140"/>
    <x v="2403"/>
    <n v="1"/>
    <s v="book|holcomb kansas|kansas|killer|truman capote"/>
    <s v="http://www.imdb.com/title/tt0379725/?ref_=fn_tt_tt_1"/>
    <n v="416"/>
    <s v="English"/>
    <s v="Canada"/>
    <s v="R"/>
    <n v="7000000"/>
    <n v="2005"/>
    <n v="68"/>
    <n v="7.4"/>
    <n v="2.35"/>
    <n v="0"/>
  </r>
  <r>
    <s v="Color"/>
    <s v="Robert Rodriguez"/>
    <n v="93"/>
    <n v="104"/>
    <n v="0"/>
    <n v="4000"/>
    <x v="127"/>
    <n v="16000"/>
    <n v="25625110"/>
    <s v="Action|Crime|Thriller"/>
    <s v="Quentin Tarantino"/>
    <s v="Desperado "/>
    <n v="138707"/>
    <n v="33758"/>
    <x v="456"/>
    <n v="0"/>
    <s v="crushed by a car|female frontal nudity|female nudity|female rear nudity|one against many"/>
    <s v="http://www.imdb.com/title/tt0112851/?ref_=fn_tt_tt_1"/>
    <n v="202"/>
    <s v="English"/>
    <s v="USA"/>
    <s v="R"/>
    <n v="7000000"/>
    <n v="1995"/>
    <n v="12000"/>
    <n v="7.2"/>
    <n v="1.85"/>
    <n v="0"/>
  </r>
  <r>
    <s v="Color"/>
    <s v="Michael Winterbottom"/>
    <n v="71"/>
    <n v="115"/>
    <n v="187"/>
    <n v="887"/>
    <x v="1349"/>
    <n v="14000"/>
    <n v="403932"/>
    <s v="Drama|Romance|Western"/>
    <s v="Milla Jovovich"/>
    <s v="The Claim "/>
    <n v="5254"/>
    <n v="17104"/>
    <x v="1420"/>
    <n v="4"/>
    <s v="gold|gold mine|miner|railroad|surveyor"/>
    <s v="http://www.imdb.com/title/tt0218378/?ref_=fn_tt_tt_1"/>
    <n v="92"/>
    <s v="English"/>
    <s v="UK"/>
    <s v="R"/>
    <n v="20000000"/>
    <n v="2000"/>
    <n v="900"/>
    <n v="6.5"/>
    <n v="2.35"/>
    <n v="141"/>
  </r>
  <r>
    <s v="Color"/>
    <s v=""/>
    <n v="54"/>
    <n v="53"/>
    <m/>
    <n v="1000"/>
    <x v="569"/>
    <n v="4000"/>
    <m/>
    <s v="Crime|Drama|Thriller"/>
    <s v="Kirsten Dunst"/>
    <s v="Fargo             "/>
    <n v="170055"/>
    <n v="19949"/>
    <x v="94"/>
    <n v="0"/>
    <s v="anthology|death|insurance salesman|minnesota|police officer"/>
    <s v="http://www.imdb.com/title/tt2802850/?ref_=fn_tt_tt_1"/>
    <n v="173"/>
    <s v="English"/>
    <s v="USA"/>
    <s v="TV-MA"/>
    <m/>
    <m/>
    <n v="1000"/>
    <n v="9"/>
    <n v="1.78"/>
    <n v="61000"/>
  </r>
  <r>
    <s v="Color"/>
    <s v="Michael Anderson"/>
    <n v="112"/>
    <n v="119"/>
    <n v="23"/>
    <n v="440"/>
    <x v="2001"/>
    <n v="1000"/>
    <n v="25000000"/>
    <s v="Action|Adventure|Sci-Fi"/>
    <s v="Farrah Fawcett"/>
    <s v="Logan's Run "/>
    <n v="39847"/>
    <n v="2951"/>
    <x v="2404"/>
    <n v="1"/>
    <s v="cat|computer|cult film|runner|sanctuary"/>
    <s v="http://www.imdb.com/title/tt0074812/?ref_=fn_tt_tt_1"/>
    <n v="242"/>
    <s v="English"/>
    <s v="USA"/>
    <s v="PG"/>
    <n v="9000000"/>
    <n v="1976"/>
    <n v="659"/>
    <n v="6.8"/>
    <n v="2.35"/>
    <n v="0"/>
  </r>
  <r>
    <s v="Color"/>
    <s v="Guy Hamilton"/>
    <n v="118"/>
    <n v="125"/>
    <n v="82"/>
    <n v="244"/>
    <x v="2016"/>
    <n v="16000"/>
    <n v="21000000"/>
    <s v="Action|Adventure|Thriller"/>
    <s v="Christopher Lee"/>
    <s v="The Man with the Golden Gun "/>
    <n v="73950"/>
    <n v="17611"/>
    <x v="153"/>
    <n v="3"/>
    <s v="assassin|bikini|girl in a bikini|mission|secret agent"/>
    <s v="http://www.imdb.com/title/tt0071807/?ref_=fn_tt_tt_1"/>
    <n v="258"/>
    <s v="English"/>
    <s v="UK"/>
    <s v="PG"/>
    <n v="13000000"/>
    <n v="1974"/>
    <n v="387"/>
    <n v="6.8"/>
    <n v="1.66"/>
    <n v="2000"/>
  </r>
  <r>
    <s v="Color"/>
    <s v="Craig R. Baxley"/>
    <n v="35"/>
    <n v="96"/>
    <n v="22"/>
    <n v="794"/>
    <x v="1831"/>
    <n v="1000"/>
    <n v="20257000"/>
    <s v="Action|Comedy|Crime|Thriller"/>
    <s v="Bill Duke"/>
    <s v="Action Jackson "/>
    <n v="7569"/>
    <n v="5282"/>
    <x v="1750"/>
    <n v="2"/>
    <s v="murder|power|psychotronic|tough cop|union"/>
    <s v="http://www.imdb.com/title/tt0094612/?ref_=fn_tt_tt_1"/>
    <n v="65"/>
    <s v="English"/>
    <s v="USA"/>
    <s v="R"/>
    <n v="7000000"/>
    <n v="1988"/>
    <n v="841"/>
    <n v="5.2"/>
    <n v="1.85"/>
    <n v="978"/>
  </r>
  <r>
    <s v="Color"/>
    <s v="Neil Marshall"/>
    <n v="342"/>
    <n v="100"/>
    <n v="197"/>
    <n v="159"/>
    <x v="2017"/>
    <n v="513"/>
    <n v="26005908"/>
    <s v="Adventure|Horror|Thriller"/>
    <s v="MyAnna Buring"/>
    <s v="The Descent "/>
    <n v="154938"/>
    <n v="1379"/>
    <x v="2405"/>
    <n v="0"/>
    <s v="cave|expedition|friendship between women|group of friends|survival horror"/>
    <s v="http://www.imdb.com/title/tt0435625/?ref_=fn_tt_tt_1"/>
    <n v="1100"/>
    <s v="English"/>
    <s v="UK"/>
    <s v="R"/>
    <n v="3500000"/>
    <n v="2005"/>
    <n v="239"/>
    <n v="7.2"/>
    <n v="2.35"/>
    <n v="10000"/>
  </r>
  <r>
    <s v="Color"/>
    <s v="Don Kempf"/>
    <n v="14"/>
    <n v="46"/>
    <n v="0"/>
    <n v="69"/>
    <x v="2018"/>
    <n v="13000"/>
    <n v="18642318"/>
    <s v="Documentary|Sport"/>
    <s v="Bill Murray"/>
    <s v="Michael Jordan to the Max "/>
    <n v="1723"/>
    <n v="13448"/>
    <x v="2406"/>
    <n v="0"/>
    <s v="basketball|basketball player|character name in title|chicago bulls|imax"/>
    <s v="http://www.imdb.com/title/tt0245280/?ref_=fn_tt_tt_1"/>
    <n v="13"/>
    <s v="English"/>
    <s v="USA"/>
    <s v=""/>
    <m/>
    <n v="2000"/>
    <n v="366"/>
    <n v="7.5"/>
    <n v="1.44"/>
    <n v="407"/>
  </r>
  <r>
    <s v="Color"/>
    <s v="Matt Bettinelli-Olpin"/>
    <n v="137"/>
    <n v="89"/>
    <n v="14"/>
    <n v="270"/>
    <x v="2019"/>
    <n v="971"/>
    <n v="15818967"/>
    <s v="Horror|Mystery"/>
    <s v="Zach Gilford"/>
    <s v="Devil's Due "/>
    <n v="13913"/>
    <n v="2517"/>
    <x v="2407"/>
    <n v="0"/>
    <s v="eiffel tower at night|honeymoon|implied insemination|party|taxi driver"/>
    <s v="http://www.imdb.com/title/tt2752758/?ref_=fn_tt_tt_1"/>
    <n v="120"/>
    <s v="English"/>
    <s v="USA"/>
    <s v="R"/>
    <n v="7000000"/>
    <n v="2014"/>
    <n v="479"/>
    <n v="4"/>
    <n v="1.85"/>
    <n v="0"/>
  </r>
  <r>
    <s v="Color"/>
    <s v="David O. Russell"/>
    <n v="50"/>
    <n v="92"/>
    <n v="737"/>
    <n v="380"/>
    <x v="2020"/>
    <n v="718"/>
    <n v="14891000"/>
    <s v="Comedy"/>
    <s v="Lily Tomlin"/>
    <s v="Flirting with Disaster "/>
    <n v="15088"/>
    <n v="2240"/>
    <x v="840"/>
    <n v="3"/>
    <s v="adoption|armpit fetish|mistaken identity|new mexico|overalls"/>
    <s v="http://www.imdb.com/title/tt0116324/?ref_=fn_tt_tt_1"/>
    <n v="105"/>
    <s v="English"/>
    <s v="USA"/>
    <s v="R"/>
    <n v="7000000"/>
    <n v="1996"/>
    <n v="524"/>
    <n v="6.8"/>
    <n v="1.85"/>
    <n v="824"/>
  </r>
  <r>
    <s v="Color"/>
    <s v="Rob Zombie"/>
    <n v="261"/>
    <n v="109"/>
    <n v="0"/>
    <n v="597"/>
    <x v="2021"/>
    <n v="1000"/>
    <n v="16901126"/>
    <s v="Crime|Horror"/>
    <s v="Sid Haig"/>
    <s v="The Devil's Rejects "/>
    <n v="76267"/>
    <n v="3544"/>
    <x v="1846"/>
    <n v="0"/>
    <s v="escape|police|road trip|sheriff|texas"/>
    <s v="http://www.imdb.com/title/tt0395584/?ref_=fn_tt_tt_1"/>
    <n v="687"/>
    <s v="English"/>
    <s v="USA"/>
    <s v="R"/>
    <n v="7000000"/>
    <n v="2005"/>
    <n v="649"/>
    <n v="6.9"/>
    <n v="1.85"/>
    <n v="0"/>
  </r>
  <r>
    <s v="Color"/>
    <s v=""/>
    <n v="96"/>
    <n v="44"/>
    <m/>
    <n v="970"/>
    <x v="1554"/>
    <n v="4000"/>
    <m/>
    <s v="Action|Drama|Fantasy|Romance"/>
    <s v="Sarah Michelle Gellar"/>
    <s v="Buffy the Vampire Slayer             "/>
    <n v="101902"/>
    <n v="7970"/>
    <x v="2408"/>
    <n v="0"/>
    <s v="action heroine|coming of age|destiny|double life|vampire"/>
    <s v="http://www.imdb.com/title/tt0118276/?ref_=fn_tt_tt_1"/>
    <n v="665"/>
    <s v="English"/>
    <s v="USA"/>
    <s v="TV-14"/>
    <n v="2300000"/>
    <m/>
    <n v="3000"/>
    <n v="8.1999999999999993"/>
    <n v="1.33"/>
    <n v="6000"/>
  </r>
  <r>
    <s v="Color"/>
    <s v="Rick Famuyiwa"/>
    <n v="180"/>
    <n v="103"/>
    <n v="44"/>
    <n v="190"/>
    <x v="2022"/>
    <n v="637"/>
    <n v="17474107"/>
    <s v="Comedy|Crime|Drama"/>
    <s v="Kimberly Elise"/>
    <s v="Dope "/>
    <n v="56605"/>
    <n v="1342"/>
    <x v="1112"/>
    <n v="3"/>
    <s v="african american|geek|hip hop|party|tomboy"/>
    <s v="http://www.imdb.com/title/tt3850214/?ref_=fn_tt_tt_1"/>
    <n v="89"/>
    <s v="English"/>
    <s v="USA"/>
    <s v="R"/>
    <n v="7000000"/>
    <n v="2015"/>
    <n v="256"/>
    <n v="7.3"/>
    <n v="2.35"/>
    <n v="23000"/>
  </r>
  <r>
    <s v="Color"/>
    <s v="Michael Rymer"/>
    <n v="28"/>
    <n v="95"/>
    <n v="48"/>
    <n v="826"/>
    <x v="2023"/>
    <n v="1000"/>
    <n v="14003141"/>
    <s v="Crime|Drama|Thriller"/>
    <s v="LL Cool J"/>
    <s v="In Too Deep "/>
    <n v="4598"/>
    <n v="4837"/>
    <x v="2409"/>
    <n v="1"/>
    <s v="cunnilingus|oral sex|police|sex scene|undercover"/>
    <s v="http://www.imdb.com/title/tt0160401/?ref_=fn_tt_tt_1"/>
    <n v="29"/>
    <s v="English"/>
    <s v="USA"/>
    <s v="R"/>
    <n v="7000000"/>
    <n v="1999"/>
    <n v="865"/>
    <n v="6.1"/>
    <n v="2.35"/>
    <n v="375"/>
  </r>
  <r>
    <s v="Color"/>
    <s v="Sam Mendes"/>
    <n v="750"/>
    <n v="143"/>
    <n v="0"/>
    <n v="393"/>
    <x v="27"/>
    <n v="883"/>
    <n v="304360277"/>
    <s v="Action|Adventure|Thriller"/>
    <s v="Albert Finney"/>
    <s v="Skyfall "/>
    <n v="522048"/>
    <n v="2039"/>
    <x v="12"/>
    <n v="0"/>
    <s v="brawl|childhood home|computer cracker|intelligence agency|terrorist cell"/>
    <s v="http://www.imdb.com/title/tt1074638/?ref_=fn_tt_tt_1"/>
    <n v="1498"/>
    <s v="English"/>
    <s v="UK"/>
    <s v="PG-13"/>
    <n v="200000000"/>
    <n v="2012"/>
    <n v="563"/>
    <n v="7.8"/>
    <n v="2.35"/>
    <n v="80000"/>
  </r>
  <r>
    <s v=" Black and White"/>
    <s v="Rob Zombie"/>
    <n v="202"/>
    <n v="105"/>
    <n v="0"/>
    <n v="303"/>
    <x v="2024"/>
    <n v="1000"/>
    <n v="12583510"/>
    <s v="Horror"/>
    <s v="Sid Haig"/>
    <s v="House of 1000 Corpses "/>
    <n v="60709"/>
    <n v="2444"/>
    <x v="2410"/>
    <n v="0"/>
    <s v="actor playing multiple roles|axe|dark comedy|masked man|sadism"/>
    <s v="http://www.imdb.com/title/tt0251736/?ref_=fn_tt_tt_1"/>
    <n v="922"/>
    <s v="English"/>
    <s v="USA"/>
    <s v="R"/>
    <n v="7000000"/>
    <n v="2003"/>
    <n v="340"/>
    <n v="6"/>
    <n v="1.85"/>
    <n v="0"/>
  </r>
  <r>
    <s v="Color"/>
    <s v="Sharron Miller"/>
    <n v="8"/>
    <n v="79"/>
    <n v="0"/>
    <n v="23"/>
    <x v="2025"/>
    <n v="246"/>
    <m/>
    <s v="Horror"/>
    <s v="Bernard Fox"/>
    <s v="Alien Zone "/>
    <n v="440"/>
    <n v="345"/>
    <x v="2411"/>
    <n v="0"/>
    <s v="affair|child murderer|mortician|strangulation|supernatural power"/>
    <s v="http://www.imdb.com/title/tt0072626/?ref_=fn_tt_tt_1"/>
    <n v="21"/>
    <s v="English"/>
    <s v="USA"/>
    <s v="PG"/>
    <n v="350000"/>
    <n v="1978"/>
    <n v="29"/>
    <n v="4.0999999999999996"/>
    <m/>
    <n v="44"/>
  </r>
  <r>
    <s v="Color"/>
    <s v="Ethan Coen"/>
    <n v="341"/>
    <n v="106"/>
    <n v="1000"/>
    <n v="98"/>
    <x v="2026"/>
    <n v="816"/>
    <n v="9190525"/>
    <s v="Comedy|Drama"/>
    <s v="Michael Stuhlbarg"/>
    <s v="A Serious Man "/>
    <n v="102125"/>
    <n v="1120"/>
    <x v="2412"/>
    <n v="1"/>
    <s v="bar mitzvah|jewish|marital breakup|nose job|rabbi"/>
    <s v="http://www.imdb.com/title/tt1019452/?ref_=fn_tt_tt_1"/>
    <n v="324"/>
    <s v="English"/>
    <s v="USA"/>
    <s v="R"/>
    <n v="7000000"/>
    <n v="2009"/>
    <n v="105"/>
    <n v="7"/>
    <n v="1.85"/>
    <n v="10000"/>
  </r>
  <r>
    <s v="Color"/>
    <s v="Aaron Schneider"/>
    <n v="160"/>
    <n v="100"/>
    <n v="11"/>
    <n v="970"/>
    <x v="340"/>
    <n v="13000"/>
    <n v="9176553"/>
    <s v="Drama|Mystery"/>
    <s v="Bill Murray"/>
    <s v="Get Low "/>
    <n v="19147"/>
    <n v="19330"/>
    <x v="581"/>
    <n v="1"/>
    <s v="funeral|funeral home|hermit|party|secret"/>
    <s v="http://www.imdb.com/title/tt1194263/?ref_=fn_tt_tt_1"/>
    <n v="97"/>
    <s v="English"/>
    <s v="USA"/>
    <s v="PG-13"/>
    <n v="7500000"/>
    <n v="2009"/>
    <n v="3000"/>
    <n v="7.1"/>
    <n v="2.35"/>
    <n v="0"/>
  </r>
  <r>
    <s v="Color"/>
    <s v="Steve Miner"/>
    <n v="31"/>
    <n v="103"/>
    <n v="49"/>
    <n v="304"/>
    <x v="2027"/>
    <n v="687"/>
    <n v="9094451"/>
    <s v="Action|Fantasy|Horror|Thriller"/>
    <s v="Julian Sands"/>
    <s v="Warlock "/>
    <n v="11668"/>
    <n v="1990"/>
    <x v="1510"/>
    <n v="0"/>
    <s v="17th century|book|death|warlock|witch hunter"/>
    <s v="http://www.imdb.com/title/tt0098622/?ref_=fn_tt_tt_1"/>
    <n v="79"/>
    <s v="English"/>
    <s v="USA"/>
    <s v="R"/>
    <n v="7000000"/>
    <n v="1989"/>
    <n v="554"/>
    <n v="6.2"/>
    <n v="1.85"/>
    <n v="0"/>
  </r>
  <r>
    <s v="Color"/>
    <s v="Gina Prince-Bythewood"/>
    <n v="71"/>
    <n v="116"/>
    <n v="107"/>
    <n v="658"/>
    <x v="586"/>
    <n v="893"/>
    <n v="14612840"/>
    <s v="Drama|Music"/>
    <s v="Minnie Driver"/>
    <s v="Beyond the Lights "/>
    <n v="11191"/>
    <n v="3110"/>
    <x v="2413"/>
    <n v="1"/>
    <s v="domestic abuse|public humiliation|sex symbol|singer|suicide attempt"/>
    <s v="http://www.imdb.com/title/tt3125324/?ref_=fn_tt_tt_1"/>
    <n v="37"/>
    <s v="English"/>
    <s v="USA"/>
    <s v="PG-13"/>
    <n v="7000000"/>
    <n v="2014"/>
    <n v="664"/>
    <n v="6.9"/>
    <m/>
    <n v="0"/>
  </r>
  <r>
    <s v="Color"/>
    <s v="Tom Ford"/>
    <n v="281"/>
    <n v="99"/>
    <n v="192"/>
    <n v="292"/>
    <x v="2028"/>
    <n v="14000"/>
    <n v="9166863"/>
    <s v="Drama|Romance"/>
    <s v="Colin Firth"/>
    <s v="A Single Man "/>
    <n v="83182"/>
    <n v="14816"/>
    <x v="2343"/>
    <n v="2"/>
    <s v="car accident|male full back nudity|practicing a suicide|public nudity|suicide contemplation"/>
    <s v="http://www.imdb.com/title/tt1315981/?ref_=fn_tt_tt_1"/>
    <n v="247"/>
    <s v="English"/>
    <s v="USA"/>
    <s v="R"/>
    <n v="7000000"/>
    <n v="2009"/>
    <n v="343"/>
    <n v="7.6"/>
    <n v="2.35"/>
    <n v="16000"/>
  </r>
  <r>
    <s v="Color"/>
    <s v="Martin Scorsese"/>
    <n v="114"/>
    <n v="164"/>
    <n v="17000"/>
    <n v="159"/>
    <x v="2029"/>
    <n v="883"/>
    <n v="8373585"/>
    <s v="Drama"/>
    <s v="Irvin Kershner"/>
    <s v="The Last Temptation of Christ "/>
    <n v="39680"/>
    <n v="1934"/>
    <x v="1206"/>
    <n v="0"/>
    <s v="carpenter|exorcism|faith|reference to jesus christ|temptation"/>
    <s v="http://www.imdb.com/title/tt0095497/?ref_=fn_tt_tt_1"/>
    <n v="308"/>
    <s v="English"/>
    <s v="USA"/>
    <s v="R"/>
    <n v="7000000"/>
    <n v="1988"/>
    <n v="618"/>
    <n v="7.6"/>
    <n v="1.85"/>
    <n v="0"/>
  </r>
  <r>
    <s v="Color"/>
    <s v="Michael Corrente"/>
    <n v="72"/>
    <n v="96"/>
    <n v="30"/>
    <n v="407"/>
    <x v="2030"/>
    <n v="761"/>
    <n v="7292175"/>
    <s v="Comedy|Drama|Romance"/>
    <s v="Jonathan Brandis"/>
    <s v="Outside Providence "/>
    <n v="7736"/>
    <n v="2018"/>
    <x v="1501"/>
    <n v="3"/>
    <s v="class|cornwall connecticut|dog|friend|pawtucket rhode island"/>
    <s v="http://www.imdb.com/title/tt0125971/?ref_=fn_tt_tt_1"/>
    <n v="100"/>
    <s v="English"/>
    <s v="USA"/>
    <s v="R"/>
    <n v="7000000"/>
    <n v="1999"/>
    <n v="412"/>
    <n v="6.4"/>
    <n v="1.85"/>
    <n v="0"/>
  </r>
  <r>
    <s v="Color"/>
    <s v="Gurinder Chadha"/>
    <n v="119"/>
    <n v="122"/>
    <n v="98"/>
    <n v="397"/>
    <x v="505"/>
    <n v="729"/>
    <n v="6601079"/>
    <s v="Comedy|Drama|Musical|Romance"/>
    <s v="Indira Varma"/>
    <s v="Bride &amp; Prejudice "/>
    <n v="17436"/>
    <n v="2321"/>
    <x v="2414"/>
    <n v="1"/>
    <s v="bollywood|india|jane austen|london england|travel"/>
    <s v="http://www.imdb.com/title/tt0361411/?ref_=fn_tt_tt_1"/>
    <n v="276"/>
    <s v="English"/>
    <s v="UK"/>
    <s v="PG-13"/>
    <n v="7000000"/>
    <n v="2004"/>
    <n v="579"/>
    <n v="6.2"/>
    <n v="2.35"/>
    <n v="0"/>
  </r>
  <r>
    <s v="Color"/>
    <s v="Phillip Noyce"/>
    <n v="74"/>
    <n v="94"/>
    <n v="176"/>
    <n v="46"/>
    <x v="2031"/>
    <n v="116"/>
    <n v="6165429"/>
    <s v="Adventure|Biography|Drama|History"/>
    <s v="Roy Billing"/>
    <s v="Rabbit-Proof Fence "/>
    <n v="23486"/>
    <n v="312"/>
    <x v="2415"/>
    <n v="1"/>
    <s v="aborigine|based on true story|colonialism|fence|half caste"/>
    <s v="http://www.imdb.com/title/tt0252444/?ref_=fn_tt_tt_1"/>
    <n v="249"/>
    <s v="Aboriginal"/>
    <s v="Australia"/>
    <s v="PG"/>
    <n v="6000000"/>
    <n v="2002"/>
    <n v="93"/>
    <n v="7.5"/>
    <n v="2.35"/>
    <n v="0"/>
  </r>
  <r>
    <s v="Color"/>
    <s v="Don Michael Paul"/>
    <n v="25"/>
    <n v="93"/>
    <n v="70"/>
    <n v="442"/>
    <x v="1611"/>
    <n v="692"/>
    <n v="5694308"/>
    <s v="Comedy|Sport"/>
    <s v="Jeffrey Jones"/>
    <s v="Who's Your Caddy? "/>
    <n v="13815"/>
    <n v="3128"/>
    <x v="2416"/>
    <n v="0"/>
    <s v="2000s|golf caddy|golf course|golfer|question mark in title"/>
    <s v="http://www.imdb.com/title/tt0785077/?ref_=fn_tt_tt_1"/>
    <n v="46"/>
    <s v="English"/>
    <s v="USA"/>
    <s v="PG-13"/>
    <n v="7000000"/>
    <n v="2007"/>
    <n v="585"/>
    <n v="2"/>
    <n v="1.85"/>
    <n v="446"/>
  </r>
  <r>
    <s v="Color"/>
    <s v="Tony Maylam"/>
    <n v="39"/>
    <n v="96"/>
    <n v="6"/>
    <n v="38"/>
    <x v="498"/>
    <n v="206"/>
    <n v="5430822"/>
    <s v="Action|Crime|Horror|Sci-Fi|Thriller"/>
    <s v="Michael J. Pollard"/>
    <s v="Split Second "/>
    <n v="8391"/>
    <n v="493"/>
    <x v="2417"/>
    <n v="0"/>
    <s v="appearing from water|breasts|creature|partner|water"/>
    <s v="http://www.imdb.com/title/tt0105459/?ref_=fn_tt_tt_1"/>
    <n v="75"/>
    <s v="English"/>
    <s v="UK"/>
    <s v="R"/>
    <n v="7000000"/>
    <n v="1992"/>
    <n v="192"/>
    <n v="6.2"/>
    <n v="1.85"/>
    <n v="0"/>
  </r>
  <r>
    <s v="Color"/>
    <s v=""/>
    <n v="27"/>
    <n v="60"/>
    <m/>
    <n v="346"/>
    <x v="945"/>
    <n v="787"/>
    <m/>
    <s v="Action|Crime|Drama|Thriller"/>
    <s v="Melinda Clarke"/>
    <s v="Nikita             "/>
    <n v="42402"/>
    <n v="2352"/>
    <x v="184"/>
    <n v="1"/>
    <s v="assassin|death|female protagonist|rogue|training"/>
    <s v="http://www.imdb.com/title/tt1592154/?ref_=fn_tt_tt_1"/>
    <n v="83"/>
    <s v="English"/>
    <s v="USA"/>
    <s v=""/>
    <m/>
    <m/>
    <n v="485"/>
    <n v="7.7"/>
    <n v="16"/>
    <n v="0"/>
  </r>
  <r>
    <s v="Color"/>
    <s v="Mitch Davis"/>
    <n v="27"/>
    <n v="113"/>
    <n v="7"/>
    <n v="35"/>
    <x v="2032"/>
    <n v="11000"/>
    <n v="4720371"/>
    <s v="Adventure|Biography|Drama"/>
    <s v="Anne Hathaway"/>
    <s v="The Other Side of Heaven "/>
    <n v="3203"/>
    <n v="11116"/>
    <x v="2418"/>
    <n v="2"/>
    <s v="1950s|idaho|love|missionary|mormon"/>
    <s v="http://www.imdb.com/title/tt0250371/?ref_=fn_tt_tt_1"/>
    <n v="85"/>
    <s v="English"/>
    <s v="USA"/>
    <s v="PG"/>
    <n v="7000000"/>
    <n v="2001"/>
    <n v="43"/>
    <n v="6.5"/>
    <n v="1.85"/>
    <n v="650"/>
  </r>
  <r>
    <s v="Color"/>
    <s v=""/>
    <n v="11"/>
    <n v="60"/>
    <m/>
    <n v="652"/>
    <x v="592"/>
    <n v="10000"/>
    <m/>
    <s v="Action|Drama|Mystery|Sci-Fi"/>
    <s v="Jensen Ackles"/>
    <s v="Dark Angel             "/>
    <n v="25329"/>
    <n v="12051"/>
    <x v="1888"/>
    <n v="1"/>
    <s v="cat burglar|female lead|future|mixed martial arts|post apocalypse"/>
    <s v="http://www.imdb.com/title/tt0204993/?ref_=fn_tt_tt_1"/>
    <n v="160"/>
    <s v="English"/>
    <s v="USA"/>
    <s v="TV-14"/>
    <m/>
    <m/>
    <n v="794"/>
    <n v="7.4"/>
    <n v="1.33"/>
    <n v="0"/>
  </r>
  <r>
    <s v="Color"/>
    <s v="Yash Chopra"/>
    <n v="29"/>
    <n v="192"/>
    <n v="147"/>
    <n v="397"/>
    <x v="2033"/>
    <n v="8000"/>
    <n v="2921738"/>
    <s v="Drama|Musical|Romance"/>
    <s v="Shah Rukh Khan"/>
    <s v="Veer-Zaara "/>
    <n v="34449"/>
    <n v="9984"/>
    <x v="2414"/>
    <n v="0"/>
    <s v="fair|pakistan|prison|rescue|stranded"/>
    <s v="http://www.imdb.com/title/tt0420332/?ref_=fn_tt_tt_1"/>
    <n v="119"/>
    <s v="Hindi"/>
    <s v="India"/>
    <s v=""/>
    <n v="7000000"/>
    <n v="2004"/>
    <n v="860"/>
    <n v="7.9"/>
    <n v="2.35"/>
    <n v="2000"/>
  </r>
  <r>
    <s v="Color"/>
    <s v="David Mamet"/>
    <n v="158"/>
    <n v="99"/>
    <n v="342"/>
    <n v="501"/>
    <x v="2034"/>
    <n v="1000"/>
    <n v="2344847"/>
    <s v="Drama|Sport"/>
    <s v="Alice Braga"/>
    <s v="Redbelt "/>
    <n v="18561"/>
    <n v="2158"/>
    <x v="408"/>
    <n v="0"/>
    <s v="bar|debt|fight|instructor|jujitsu"/>
    <s v="http://www.imdb.com/title/tt1012804/?ref_=fn_tt_tt_1"/>
    <n v="119"/>
    <s v="English"/>
    <s v="USA"/>
    <s v="R"/>
    <n v="7000000"/>
    <n v="2008"/>
    <n v="518"/>
    <n v="6.8"/>
    <n v="2.35"/>
    <n v="0"/>
  </r>
  <r>
    <s v="Color"/>
    <s v="Jay Duplass"/>
    <n v="223"/>
    <n v="91"/>
    <n v="157"/>
    <n v="224"/>
    <x v="2035"/>
    <n v="490"/>
    <n v="7455447"/>
    <s v="Comedy|Drama|Romance"/>
    <s v="Matt Walsh"/>
    <s v="Cyrus "/>
    <n v="29967"/>
    <n v="1136"/>
    <x v="2419"/>
    <n v="2"/>
    <s v="21 year old|forename as title|musician|party|rearview mirror"/>
    <s v="http://www.imdb.com/title/tt1336617/?ref_=fn_tt_tt_1"/>
    <n v="126"/>
    <s v="English"/>
    <s v="USA"/>
    <s v="R"/>
    <n v="7000000"/>
    <n v="2010"/>
    <n v="259"/>
    <n v="6.3"/>
    <n v="1.85"/>
    <n v="0"/>
  </r>
  <r>
    <s v="Color"/>
    <s v="Kevin Brodie"/>
    <n v="25"/>
    <n v="100"/>
    <n v="0"/>
    <n v="359"/>
    <x v="2036"/>
    <n v="655"/>
    <n v="2148212"/>
    <s v="Drama|Family"/>
    <s v="Bruce McGill"/>
    <s v="A Dog of Flanders "/>
    <n v="781"/>
    <n v="1906"/>
    <x v="1843"/>
    <n v="0"/>
    <s v="artist|box office flop|dog|drawing|flanders"/>
    <s v="http://www.imdb.com/title/tt0160216/?ref_=fn_tt_tt_1"/>
    <n v="20"/>
    <s v="English"/>
    <s v="USA"/>
    <s v="PG"/>
    <n v="7000000"/>
    <n v="1999"/>
    <n v="476"/>
    <n v="6.3"/>
    <n v="1.85"/>
    <n v="157"/>
  </r>
  <r>
    <s v="Color"/>
    <s v="Paul Schrader"/>
    <n v="97"/>
    <n v="105"/>
    <n v="261"/>
    <n v="617"/>
    <x v="883"/>
    <n v="783"/>
    <n v="2062066"/>
    <s v="Biography|Crime|Drama"/>
    <s v="Ed Begley Jr."/>
    <s v="Auto Focus "/>
    <n v="11387"/>
    <n v="2684"/>
    <x v="1585"/>
    <n v="3"/>
    <s v="friendship|photography|radio|sex addict|video"/>
    <s v="http://www.imdb.com/title/tt0298744/?ref_=fn_tt_tt_1"/>
    <n v="147"/>
    <s v="English"/>
    <s v="USA"/>
    <s v="R"/>
    <n v="7000000"/>
    <n v="2002"/>
    <n v="658"/>
    <n v="6.6"/>
    <n v="1.85"/>
    <n v="357"/>
  </r>
  <r>
    <s v="Color"/>
    <s v="George Hickenlooper"/>
    <n v="117"/>
    <n v="99"/>
    <n v="60"/>
    <n v="628"/>
    <x v="1612"/>
    <n v="4000"/>
    <n v="1654367"/>
    <s v="Biography|Drama"/>
    <s v="Hayden Christensen"/>
    <s v="Factory Girl "/>
    <n v="18355"/>
    <n v="6526"/>
    <x v="1405"/>
    <n v="0"/>
    <s v="andy warhol|female nudity|public nudity|singer|socialite"/>
    <s v="http://www.imdb.com/title/tt0432402/?ref_=fn_tt_tt_1"/>
    <n v="106"/>
    <s v="English"/>
    <s v="USA"/>
    <s v="R"/>
    <n v="7000000"/>
    <n v="2006"/>
    <n v="787"/>
    <n v="6.4"/>
    <n v="1.85"/>
    <n v="3000"/>
  </r>
  <r>
    <s v="Color"/>
    <s v="Lynne Ramsay"/>
    <n v="389"/>
    <n v="112"/>
    <n v="159"/>
    <n v="77"/>
    <x v="593"/>
    <n v="3000"/>
    <n v="1738692"/>
    <s v="Drama|Thriller"/>
    <s v="Ezra Miller"/>
    <s v="We Need to Talk About Kevin "/>
    <n v="95529"/>
    <n v="3547"/>
    <x v="2420"/>
    <n v="0"/>
    <s v="archery|defiance|mental illness|psychopath|toilet training"/>
    <s v="http://www.imdb.com/title/tt1242460/?ref_=fn_tt_tt_1"/>
    <n v="301"/>
    <s v="English"/>
    <s v="UK"/>
    <s v="R"/>
    <n v="7000000"/>
    <n v="2011"/>
    <n v="294"/>
    <n v="7.5"/>
    <n v="2.35"/>
    <n v="38000"/>
  </r>
  <r>
    <s v="Color"/>
    <s v="John Stephenson"/>
    <n v="9"/>
    <n v="100"/>
    <n v="0"/>
    <n v="149"/>
    <x v="1639"/>
    <n v="2000"/>
    <n v="2209479"/>
    <s v="Drama|Family"/>
    <s v="Samantha Barks"/>
    <s v="The Christmas Candle "/>
    <n v="844"/>
    <n v="2909"/>
    <x v="1685"/>
    <n v="0"/>
    <s v="angel|candle|christmas|miracle|village"/>
    <s v="http://www.imdb.com/title/tt2739338/?ref_=fn_tt_tt_1"/>
    <n v="34"/>
    <s v="English"/>
    <s v="UK"/>
    <s v="PG"/>
    <m/>
    <n v="2013"/>
    <n v="627"/>
    <n v="5.8"/>
    <m/>
    <n v="962"/>
  </r>
  <r>
    <s v="Color"/>
    <s v="Tim Chambers"/>
    <n v="34"/>
    <n v="99"/>
    <n v="2"/>
    <n v="455"/>
    <x v="2037"/>
    <n v="1000"/>
    <n v="1889522"/>
    <s v="Drama|Sport"/>
    <s v="Ellen Burstyn"/>
    <s v="The Mighty Macs "/>
    <n v="1119"/>
    <n v="2589"/>
    <x v="2421"/>
    <n v="2"/>
    <s v="basketball|catholic|coach|college|nun"/>
    <s v="http://www.imdb.com/title/tt1034324/?ref_=fn_tt_tt_1"/>
    <n v="12"/>
    <s v="English"/>
    <s v="USA"/>
    <s v="G"/>
    <n v="7000000"/>
    <n v="2009"/>
    <n v="690"/>
    <n v="6.5"/>
    <n v="2.35"/>
    <n v="797"/>
  </r>
  <r>
    <s v="Color"/>
    <s v="Curtis Hanson"/>
    <n v="7"/>
    <n v="100"/>
    <n v="161"/>
    <n v="172"/>
    <x v="1489"/>
    <n v="10000"/>
    <m/>
    <s v="Comedy|Drama|Family"/>
    <s v="Tom Cruise"/>
    <s v="Losin' It "/>
    <n v="3114"/>
    <n v="11059"/>
    <x v="2422"/>
    <n v="0"/>
    <s v="apostrophe in title|bare breasts|friendship between men|teen sex comedy|two word title"/>
    <s v="http://www.imdb.com/title/tt0085868/?ref_=fn_tt_tt_1"/>
    <n v="16"/>
    <s v="English"/>
    <s v="Canada"/>
    <s v="R"/>
    <n v="7000000"/>
    <n v="1983"/>
    <n v="422"/>
    <n v="4.8"/>
    <m/>
    <n v="168"/>
  </r>
  <r>
    <s v="Color"/>
    <s v="Rodrigo García"/>
    <n v="161"/>
    <n v="125"/>
    <n v="127"/>
    <n v="798"/>
    <x v="871"/>
    <n v="6000"/>
    <n v="1110286"/>
    <s v="Drama|Romance"/>
    <s v="Naomi Watts"/>
    <s v="Mother and Child "/>
    <n v="9727"/>
    <n v="8876"/>
    <x v="2423"/>
    <n v="6"/>
    <s v="adoption|baby|girl|lawyer|sex"/>
    <s v="http://www.imdb.com/title/tt1121977/?ref_=fn_tt_tt_1"/>
    <n v="65"/>
    <s v="English"/>
    <s v="USA"/>
    <s v="R"/>
    <n v="4825000"/>
    <n v="2009"/>
    <n v="941"/>
    <n v="7.2"/>
    <n v="2.35"/>
    <n v="0"/>
  </r>
  <r>
    <s v="Color"/>
    <s v="Dick Richards"/>
    <n v="6"/>
    <n v="107"/>
    <n v="6"/>
    <n v="375"/>
    <x v="2038"/>
    <n v="963"/>
    <n v="1000000"/>
    <s v="Adventure|Drama|Romance|War"/>
    <s v="Catherine Deneuve"/>
    <s v="March or Die "/>
    <n v="2215"/>
    <n v="2209"/>
    <x v="2424"/>
    <n v="1"/>
    <s v="arab|bare chested male|foreign legion|french foreign legion|morocco"/>
    <s v="http://www.imdb.com/title/tt0076175/?ref_=fn_tt_tt_1"/>
    <n v="26"/>
    <s v="English"/>
    <s v="UK"/>
    <s v="PG"/>
    <n v="9000000"/>
    <n v="1977"/>
    <n v="750"/>
    <n v="6.3"/>
    <n v="1.85"/>
    <n v="122"/>
  </r>
  <r>
    <s v="Color"/>
    <s v="Jean-Marie Poiré"/>
    <n v="16"/>
    <n v="107"/>
    <n v="8"/>
    <n v="39"/>
    <x v="2039"/>
    <n v="106"/>
    <n v="700000"/>
    <s v="Comedy|Fantasy|Sci-Fi"/>
    <s v="Christian Clavier"/>
    <s v="Les visiteurs "/>
    <n v="24438"/>
    <n v="215"/>
    <x v="2425"/>
    <n v="1"/>
    <s v="distant past|future time travel|nobleman|squire|trapped in the past"/>
    <s v="http://www.imdb.com/title/tt0108500/?ref_=fn_tt_tt_1"/>
    <n v="78"/>
    <s v="French"/>
    <s v="France"/>
    <s v="R"/>
    <n v="50000000"/>
    <n v="1993"/>
    <n v="54"/>
    <n v="7"/>
    <n v="2.35"/>
    <n v="0"/>
  </r>
  <r>
    <s v="Color"/>
    <s v="Sofia Coppola"/>
    <n v="301"/>
    <n v="97"/>
    <n v="0"/>
    <n v="106"/>
    <x v="2040"/>
    <n v="227"/>
    <n v="1768416"/>
    <s v="Comedy|Drama"/>
    <s v="Nathalie Fay"/>
    <s v="Somewhere "/>
    <n v="35848"/>
    <n v="684"/>
    <x v="2426"/>
    <n v="0"/>
    <s v="actor|boredom|luxury hotel|party|trip"/>
    <s v="http://www.imdb.com/title/tt1421051/?ref_=fn_tt_tt_1"/>
    <n v="198"/>
    <s v="English"/>
    <s v="USA"/>
    <s v="R"/>
    <n v="7000000"/>
    <n v="2010"/>
    <n v="218"/>
    <n v="6.3"/>
    <n v="1.85"/>
    <n v="0"/>
  </r>
  <r>
    <s v="Color"/>
    <s v="Bob Gosse"/>
    <n v="52"/>
    <n v="105"/>
    <n v="10"/>
    <n v="184"/>
    <x v="2041"/>
    <n v="756"/>
    <n v="1425993"/>
    <s v="Comedy"/>
    <s v="Geoff Stults"/>
    <s v="I Hope They Serve Beer in Hell "/>
    <n v="7412"/>
    <n v="1417"/>
    <x v="2427"/>
    <n v="1"/>
    <s v="bachelor party|bare butt|loud sex|sex standing up|topless female nudity"/>
    <s v="http://www.imdb.com/title/tt1220628/?ref_=fn_tt_tt_1"/>
    <n v="72"/>
    <s v="English"/>
    <s v="USA"/>
    <s v="R"/>
    <m/>
    <n v="2009"/>
    <n v="216"/>
    <n v="5.3"/>
    <n v="2.35"/>
    <n v="0"/>
  </r>
  <r>
    <s v="Color"/>
    <s v="Alex Zamm"/>
    <n v="12"/>
    <n v="95"/>
    <n v="43"/>
    <n v="611"/>
    <x v="1466"/>
    <n v="1000"/>
    <n v="306715"/>
    <s v="Comedy"/>
    <s v="Taylor Negron"/>
    <s v="Chairman of the Board "/>
    <n v="5143"/>
    <n v="5213"/>
    <x v="1939"/>
    <n v="1"/>
    <s v="box office flop|company|invention|roommate|surfer"/>
    <s v="http://www.imdb.com/title/tt0118836/?ref_=fn_tt_tt_1"/>
    <n v="62"/>
    <s v="English"/>
    <s v="USA"/>
    <s v="PG-13"/>
    <n v="10000000"/>
    <n v="1998"/>
    <n v="788"/>
    <n v="2.2999999999999998"/>
    <n v="1.85"/>
    <n v="724"/>
  </r>
  <r>
    <s v="Color"/>
    <s v="Spencer Susser"/>
    <n v="134"/>
    <n v="106"/>
    <n v="58"/>
    <n v="973"/>
    <x v="108"/>
    <n v="23000"/>
    <n v="382946"/>
    <s v="Drama"/>
    <s v="Joseph Gordon-Levitt"/>
    <s v="Hesher "/>
    <n v="43965"/>
    <n v="44969"/>
    <x v="2394"/>
    <n v="0"/>
    <s v="bully|car|car accident|fire|vomiting"/>
    <s v="http://www.imdb.com/title/tt1403177/?ref_=fn_tt_tt_1"/>
    <n v="99"/>
    <s v="English"/>
    <s v="USA"/>
    <s v="R"/>
    <n v="7000000"/>
    <n v="2010"/>
    <n v="20000"/>
    <n v="7.1"/>
    <n v="2.35"/>
    <n v="19000"/>
  </r>
  <r>
    <s v="Color"/>
    <s v="Richard Shepard"/>
    <n v="151"/>
    <n v="93"/>
    <n v="47"/>
    <n v="13"/>
    <x v="1992"/>
    <n v="554"/>
    <n v="518134"/>
    <s v="Comedy|Crime|Drama"/>
    <s v="Richard E. Grant"/>
    <s v="Dom Hemingway "/>
    <n v="21243"/>
    <n v="1105"/>
    <x v="2428"/>
    <n v="2"/>
    <s v="male frontal nudity|male nudity|male rear nudity|nudity|sex scene"/>
    <s v="http://www.imdb.com/title/tt2402105/?ref_=fn_tt_tt_1"/>
    <n v="66"/>
    <s v="English"/>
    <s v="UK"/>
    <s v="R"/>
    <m/>
    <n v="2013"/>
    <n v="524"/>
    <n v="6.2"/>
    <n v="2.35"/>
    <n v="0"/>
  </r>
  <r>
    <s v="Color"/>
    <s v="Gus Van Sant"/>
    <n v="103"/>
    <n v="103"/>
    <n v="835"/>
    <m/>
    <x v="2042"/>
    <n v="13000"/>
    <n v="236266"/>
    <s v="Adventure|Drama|Mystery"/>
    <s v="Matt Damon"/>
    <s v="Gerry "/>
    <n v="15104"/>
    <n v="13000"/>
    <x v="4"/>
    <n v="0"/>
    <s v="desert|friend|friendship|minimal dialogue|water"/>
    <s v="http://www.imdb.com/title/tt0302674/?ref_=fn_tt_tt_1"/>
    <n v="290"/>
    <s v="English"/>
    <s v="USA"/>
    <s v="R"/>
    <n v="3500000"/>
    <n v="2002"/>
    <n v="0"/>
    <n v="6.2"/>
    <n v="2.35"/>
    <n v="0"/>
  </r>
  <r>
    <s v="Color"/>
    <s v="Thaddeus O'Sullivan"/>
    <n v="39"/>
    <n v="96"/>
    <n v="5"/>
    <n v="52"/>
    <x v="464"/>
    <n v="766"/>
    <n v="196067"/>
    <s v="Drama|Romance"/>
    <s v="Olivia Williams"/>
    <s v="The Heart of Me "/>
    <n v="1966"/>
    <n v="1251"/>
    <x v="2429"/>
    <n v="3"/>
    <s v="1930s|car accident|hospital|marital rape|painter"/>
    <s v="http://www.imdb.com/title/tt0301390/?ref_=fn_tt_tt_1"/>
    <n v="25"/>
    <s v="English"/>
    <s v="UK"/>
    <s v="R"/>
    <n v="7000000"/>
    <n v="2002"/>
    <n v="358"/>
    <n v="6.7"/>
    <n v="1.85"/>
    <n v="97"/>
  </r>
  <r>
    <s v="Color"/>
    <s v="Peter Sollett"/>
    <n v="133"/>
    <n v="103"/>
    <n v="6"/>
    <n v="935"/>
    <x v="436"/>
    <n v="7000"/>
    <n v="532988"/>
    <s v="Biography|Drama|Romance"/>
    <s v="Steve Carell"/>
    <s v="Freeheld "/>
    <n v="5863"/>
    <n v="9660"/>
    <x v="2430"/>
    <n v="0"/>
    <s v="cancer|gay bar|lesbian kiss|partner|public hearing"/>
    <s v="http://www.imdb.com/title/tt1658801/?ref_=fn_tt_tt_1"/>
    <n v="25"/>
    <s v="English"/>
    <s v="USA"/>
    <s v="PG-13"/>
    <n v="7000000"/>
    <n v="2015"/>
    <n v="1000"/>
    <n v="6.5"/>
    <n v="1.85"/>
    <n v="0"/>
  </r>
  <r>
    <s v="Color"/>
    <s v="Shari Springer Berman"/>
    <n v="104"/>
    <n v="108"/>
    <n v="30"/>
    <n v="281"/>
    <x v="1556"/>
    <n v="474"/>
    <n v="453079"/>
    <s v="Comedy"/>
    <s v="Lynn Cohen"/>
    <s v="The Extra Man "/>
    <n v="4124"/>
    <n v="2029"/>
    <x v="1812"/>
    <n v="4"/>
    <s v="co worker|escort|magazine|teacher|writer"/>
    <s v="http://www.imdb.com/title/tt1361313/?ref_=fn_tt_tt_1"/>
    <n v="29"/>
    <s v="English"/>
    <s v="USA"/>
    <s v="R"/>
    <n v="7000000"/>
    <n v="2010"/>
    <n v="403"/>
    <n v="5.9"/>
    <n v="2.35"/>
    <n v="916"/>
  </r>
  <r>
    <s v=" Black and White"/>
    <s v="Aleksey German"/>
    <n v="121"/>
    <n v="177"/>
    <n v="23"/>
    <n v="0"/>
    <x v="2043"/>
    <n v="4"/>
    <m/>
    <s v="Drama|Sci-Fi"/>
    <s v="Leonid Yarmolnik"/>
    <s v="Hard to Be a God "/>
    <n v="2518"/>
    <n v="8"/>
    <x v="2431"/>
    <n v="0"/>
    <s v="fictional war|hanging|male full frontal nudity|medieval times|nudity"/>
    <s v="http://www.imdb.com/title/tt2328813/?ref_=fn_tt_tt_1"/>
    <n v="28"/>
    <s v="Russian"/>
    <s v="Russia"/>
    <s v="Not Rated"/>
    <n v="7000000"/>
    <n v="2013"/>
    <n v="4"/>
    <n v="6.7"/>
    <n v="1.66"/>
    <n v="1000"/>
  </r>
  <r>
    <s v="Color"/>
    <s v="Stephen Milburn Anderson"/>
    <n v="27"/>
    <n v="118"/>
    <n v="0"/>
    <n v="410"/>
    <x v="420"/>
    <n v="26000"/>
    <n v="46451"/>
    <s v="Comedy|Crime|Thriller"/>
    <s v="Chris Hemsworth"/>
    <s v="Ca$h "/>
    <n v="7663"/>
    <n v="27756"/>
    <x v="2432"/>
    <n v="2"/>
    <s v="cash|financial problem|heist|land rover|mortgage"/>
    <s v="http://www.imdb.com/title/tt1106860/?ref_=fn_tt_tt_1"/>
    <n v="38"/>
    <s v="English"/>
    <s v="USA"/>
    <s v="R"/>
    <n v="7000000"/>
    <n v="2010"/>
    <n v="854"/>
    <n v="6"/>
    <n v="1.85"/>
    <n v="694"/>
  </r>
  <r>
    <s v="Color"/>
    <s v="Richard E. Grant"/>
    <n v="49"/>
    <n v="97"/>
    <n v="554"/>
    <n v="530"/>
    <x v="1536"/>
    <n v="876"/>
    <n v="233103"/>
    <s v="Drama"/>
    <s v="Emily Watson"/>
    <s v="Wah-Wah "/>
    <n v="2670"/>
    <n v="2544"/>
    <x v="728"/>
    <n v="3"/>
    <s v="alcoholic|alcoholic father|stepmother|swaziland|unfaithful wife"/>
    <s v="http://www.imdb.com/title/tt0419256/?ref_=fn_tt_tt_1"/>
    <n v="50"/>
    <s v="English"/>
    <s v="UK"/>
    <s v="R"/>
    <n v="7000000"/>
    <n v="2005"/>
    <n v="838"/>
    <n v="6.9"/>
    <n v="2.35"/>
    <n v="311"/>
  </r>
  <r>
    <s v=" Black and White"/>
    <s v="Troy Duffy"/>
    <n v="100"/>
    <n v="102"/>
    <n v="78"/>
    <n v="184"/>
    <x v="2044"/>
    <n v="12000"/>
    <m/>
    <s v="Action|Crime|Thriller"/>
    <s v="Norman Reedus"/>
    <s v="The Boondock Saints "/>
    <n v="197845"/>
    <n v="12680"/>
    <x v="2433"/>
    <n v="2"/>
    <s v="fbi|fbi agent|friend|irish|mafia"/>
    <s v="http://www.imdb.com/title/tt0144117/?ref_=fn_tt_tt_1"/>
    <n v="876"/>
    <s v="English"/>
    <s v="Canada"/>
    <s v="R"/>
    <n v="7000000"/>
    <n v="1999"/>
    <n v="333"/>
    <n v="7.9"/>
    <n v="2.35"/>
    <n v="16000"/>
  </r>
  <r>
    <s v="Color"/>
    <s v="David Lam"/>
    <n v="12"/>
    <n v="92"/>
    <n v="4"/>
    <n v="4"/>
    <x v="2045"/>
    <n v="91"/>
    <m/>
    <s v="Action|Crime"/>
    <s v="Michael Wong"/>
    <s v="Z Storm "/>
    <n v="383"/>
    <n v="198"/>
    <x v="2434"/>
    <n v="1"/>
    <s v=""/>
    <s v="http://www.imdb.com/title/tt3469440/?ref_=fn_tt_tt_1"/>
    <n v="1"/>
    <s v="Cantonese"/>
    <s v="Hong Kong"/>
    <s v=""/>
    <n v="7000000"/>
    <n v="2014"/>
    <n v="82"/>
    <n v="5.3"/>
    <n v="2.35"/>
    <n v="55"/>
  </r>
  <r>
    <s v="Color"/>
    <s v="Francis Ford Coppola"/>
    <n v="112"/>
    <n v="88"/>
    <n v="0"/>
    <n v="507"/>
    <x v="1327"/>
    <n v="1000"/>
    <m/>
    <s v="Comedy|Fantasy|Horror|Mystery"/>
    <s v="Alden Ehrenreich"/>
    <s v="Twixt "/>
    <n v="8589"/>
    <n v="3150"/>
    <x v="1659"/>
    <n v="0"/>
    <s v="ghost|hotel|murder|stake|what happened to epilogue"/>
    <s v="http://www.imdb.com/title/tt1756851/?ref_=fn_tt_tt_1"/>
    <n v="70"/>
    <s v="English"/>
    <s v="USA"/>
    <s v="R"/>
    <n v="7000000"/>
    <n v="2011"/>
    <n v="844"/>
    <n v="4.8"/>
    <n v="1.85"/>
    <n v="0"/>
  </r>
  <r>
    <s v="Color"/>
    <s v="Vladlen Barbe"/>
    <n v="10"/>
    <n v="80"/>
    <n v="0"/>
    <n v="26"/>
    <x v="2046"/>
    <n v="99"/>
    <m/>
    <s v="Adventure|Animation|Family"/>
    <s v="Erin Fitzgerald"/>
    <s v="Snow Queen "/>
    <n v="1159"/>
    <n v="218"/>
    <x v="2435"/>
    <n v="1"/>
    <s v="3d"/>
    <s v="http://www.imdb.com/title/tt2243621/?ref_=fn_tt_tt_1"/>
    <n v="9"/>
    <s v="Russian"/>
    <s v="Russia"/>
    <s v="PG"/>
    <n v="7000000"/>
    <n v="2012"/>
    <n v="62"/>
    <n v="5.3"/>
    <m/>
    <n v="453"/>
  </r>
  <r>
    <s v=""/>
    <s v="Richard Rich"/>
    <n v="2"/>
    <n v="45"/>
    <n v="24"/>
    <n v="29"/>
    <x v="2047"/>
    <n v="122"/>
    <m/>
    <s v="Action|Adventure|Animation|Comedy|Drama|Family|Fantasy|Thriller"/>
    <s v="Debi Derryberry"/>
    <s v="Alpha and Omega 4: The Legend of the Saw Toothed Cave "/>
    <n v="192"/>
    <n v="236"/>
    <x v="2436"/>
    <n v="0"/>
    <s v="blindness|cave|spirit|wolf|wolf cub"/>
    <s v="http://www.imdb.com/title/tt4061848/?ref_=fn_tt_tt_1"/>
    <n v="6"/>
    <s v=""/>
    <s v="USA"/>
    <s v=""/>
    <n v="7000000"/>
    <n v="2014"/>
    <n v="35"/>
    <n v="6"/>
    <m/>
    <n v="41"/>
  </r>
  <r>
    <s v="Color"/>
    <s v="Clint Eastwood"/>
    <n v="38"/>
    <n v="115"/>
    <n v="16000"/>
    <n v="240"/>
    <x v="688"/>
    <n v="16000"/>
    <n v="41400000"/>
    <s v="Western"/>
    <s v="Clint Eastwood"/>
    <s v="Pale Rider "/>
    <n v="39451"/>
    <n v="17209"/>
    <x v="2437"/>
    <n v="0"/>
    <s v="gold|miner|preacher|prospector|sheriff"/>
    <s v="http://www.imdb.com/title/tt0089767/?ref_=fn_tt_tt_1"/>
    <n v="138"/>
    <s v="English"/>
    <s v="USA"/>
    <s v="R"/>
    <n v="6900000"/>
    <n v="1985"/>
    <n v="455"/>
    <n v="7.3"/>
    <n v="2.35"/>
    <n v="0"/>
  </r>
  <r>
    <s v="Color"/>
    <s v="Robert C. Cooper"/>
    <n v="18"/>
    <n v="97"/>
    <n v="49"/>
    <n v="687"/>
    <x v="2048"/>
    <n v="878"/>
    <m/>
    <s v="Action|Adventure|Drama|Fantasy|Sci-Fi"/>
    <s v="Ben Browder"/>
    <s v="Stargate: The Ark of Truth "/>
    <n v="15862"/>
    <n v="4334"/>
    <x v="2438"/>
    <n v="5"/>
    <s v="2000s|evil god|space opera|stargate|wormhole"/>
    <s v="http://www.imdb.com/title/tt0942903/?ref_=fn_tt_tt_1"/>
    <n v="42"/>
    <s v="English"/>
    <s v="USA"/>
    <s v=""/>
    <m/>
    <n v="2008"/>
    <n v="847"/>
    <n v="7.4"/>
    <n v="1.78"/>
    <n v="389"/>
  </r>
  <r>
    <s v="Color"/>
    <s v="Richard Linklater"/>
    <n v="152"/>
    <n v="102"/>
    <n v="0"/>
    <n v="787"/>
    <x v="569"/>
    <n v="14000"/>
    <n v="7993039"/>
    <s v="Comedy"/>
    <s v="Milla Jovovich"/>
    <s v="Dazed and Confused "/>
    <n v="120036"/>
    <n v="18643"/>
    <x v="464"/>
    <n v="1"/>
    <s v="football|hazing|high school|last day of school|pledge"/>
    <s v="http://www.imdb.com/title/tt0106677/?ref_=fn_tt_tt_1"/>
    <n v="408"/>
    <s v="English"/>
    <s v="USA"/>
    <s v="R"/>
    <n v="6900000"/>
    <n v="1993"/>
    <n v="1000"/>
    <n v="7.7"/>
    <n v="1.85"/>
    <n v="10000"/>
  </r>
  <r>
    <s v="Color"/>
    <s v="Kenny Ortega"/>
    <n v="44"/>
    <n v="111"/>
    <n v="197"/>
    <n v="578"/>
    <x v="1482"/>
    <n v="755"/>
    <m/>
    <s v="Comedy|Drama|Family|Music|Musical|Romance"/>
    <s v="Lucas Grabeel"/>
    <s v="High School Musical 2 "/>
    <n v="39786"/>
    <n v="3009"/>
    <x v="2439"/>
    <n v="5"/>
    <s v="2000s|basketball|country club|lifeguard|talent show"/>
    <s v="http://www.imdb.com/title/tt0810900/?ref_=fn_tt_tt_1"/>
    <n v="162"/>
    <s v="English"/>
    <s v="USA"/>
    <s v="TV-G"/>
    <n v="7000000"/>
    <n v="2007"/>
    <n v="632"/>
    <n v="4.8"/>
    <n v="1.78"/>
    <n v="586"/>
  </r>
  <r>
    <s v="Color"/>
    <s v="Kim Nguyen"/>
    <n v="6"/>
    <n v="96"/>
    <n v="16"/>
    <n v="63"/>
    <x v="2049"/>
    <n v="149"/>
    <m/>
    <s v="Drama|Romance"/>
    <s v="Gordon Pinsent"/>
    <s v="Two Lovers and a Bear "/>
    <n v="33"/>
    <n v="414"/>
    <x v="2440"/>
    <n v="0"/>
    <s v=""/>
    <s v="http://www.imdb.com/title/tt4412528/?ref_=fn_tt_tt_1"/>
    <n v="6"/>
    <s v="English"/>
    <s v="Canada"/>
    <s v=""/>
    <n v="8700000"/>
    <n v="2016"/>
    <n v="147"/>
    <n v="7.2"/>
    <n v="2.35"/>
    <n v="187"/>
  </r>
  <r>
    <s v="Color"/>
    <s v="Jackie Earle Haley"/>
    <n v="46"/>
    <n v="94"/>
    <n v="0"/>
    <n v="493"/>
    <x v="1746"/>
    <n v="15000"/>
    <m/>
    <s v="Crime|Drama|Thriller"/>
    <s v="Rex Baker"/>
    <s v="Criminal Activities "/>
    <n v="5255"/>
    <n v="17377"/>
    <x v="2441"/>
    <n v="3"/>
    <s v="african american gangster|falling to death|in over one's head|murder|surveillance"/>
    <s v="http://www.imdb.com/title/tt3687310/?ref_=fn_tt_tt_1"/>
    <n v="38"/>
    <s v="English"/>
    <s v="USA"/>
    <s v=""/>
    <n v="7000000"/>
    <n v="2015"/>
    <n v="725"/>
    <n v="5.8"/>
    <n v="2.35"/>
    <n v="0"/>
  </r>
  <r>
    <s v="Color"/>
    <s v="Max Färberböck"/>
    <n v="63"/>
    <n v="125"/>
    <n v="4"/>
    <n v="36"/>
    <x v="2050"/>
    <n v="177"/>
    <n v="927107"/>
    <s v="Biography|Drama|Romance|War"/>
    <s v="Heike Makatsch"/>
    <s v="Aimee &amp; Jaguar "/>
    <n v="5153"/>
    <n v="333"/>
    <x v="2442"/>
    <n v="1"/>
    <s v="lesbian mother|lesbian parent|lesbian relationship|lesbian romance|lesbianism"/>
    <s v="http://www.imdb.com/title/tt0130444/?ref_=fn_tt_tt_1"/>
    <n v="51"/>
    <s v="German"/>
    <s v="Germany"/>
    <s v=""/>
    <n v="15000000"/>
    <n v="1999"/>
    <n v="66"/>
    <n v="7.3"/>
    <n v="1.85"/>
    <n v="687"/>
  </r>
  <r>
    <s v="Color"/>
    <s v="Arie Posin"/>
    <n v="74"/>
    <n v="108"/>
    <n v="3"/>
    <n v="436"/>
    <x v="1115"/>
    <n v="710"/>
    <n v="49526"/>
    <s v="Comedy|Drama"/>
    <s v="Rory Culkin"/>
    <s v="The Chumscrubber "/>
    <n v="16299"/>
    <n v="2119"/>
    <x v="2443"/>
    <n v="1"/>
    <s v="chumscrubber|death|friend|pills|school"/>
    <s v="http://www.imdb.com/title/tt0406650/?ref_=fn_tt_tt_1"/>
    <n v="129"/>
    <s v="English"/>
    <s v="USA"/>
    <s v="R"/>
    <n v="6800000"/>
    <n v="2005"/>
    <n v="697"/>
    <n v="7"/>
    <n v="2.35"/>
    <n v="1000"/>
  </r>
  <r>
    <s v="Color"/>
    <s v="Damian Nieman"/>
    <n v="25"/>
    <n v="101"/>
    <n v="0"/>
    <n v="83"/>
    <x v="2051"/>
    <n v="240"/>
    <n v="10696"/>
    <s v="Crime|Thriller"/>
    <s v="Glenn Plummer"/>
    <s v="Shade "/>
    <n v="10771"/>
    <n v="490"/>
    <x v="2444"/>
    <n v="8"/>
    <s v="bar|strip club|stripper|texas hold 'em|thong"/>
    <s v="http://www.imdb.com/title/tt0323939/?ref_=fn_tt_tt_1"/>
    <n v="65"/>
    <s v="English"/>
    <s v="USA"/>
    <s v="R"/>
    <n v="6800000"/>
    <n v="2003"/>
    <n v="83"/>
    <n v="6.4"/>
    <n v="2.35"/>
    <n v="413"/>
  </r>
  <r>
    <s v="Color"/>
    <s v="Mark Tonderai"/>
    <n v="224"/>
    <n v="101"/>
    <n v="13"/>
    <n v="261"/>
    <x v="921"/>
    <n v="34000"/>
    <n v="31607598"/>
    <s v="Drama|Horror|Thriller"/>
    <s v="Jennifer Lawrence"/>
    <s v="House at the End of the Street "/>
    <n v="58366"/>
    <n v="35717"/>
    <x v="2445"/>
    <n v="1"/>
    <s v="brother sister relationship|death of sister|female protagonist|mother daughter relationship|murder"/>
    <s v="http://www.imdb.com/title/tt1582507/?ref_=fn_tt_tt_1"/>
    <n v="160"/>
    <s v="English"/>
    <s v="Canada"/>
    <s v="PG-13"/>
    <n v="6900000"/>
    <n v="2012"/>
    <n v="924"/>
    <n v="5.6"/>
    <n v="2.35"/>
    <n v="10000"/>
  </r>
  <r>
    <s v="Color"/>
    <s v="Denis Villeneuve"/>
    <n v="226"/>
    <n v="139"/>
    <n v="777"/>
    <n v="58"/>
    <x v="2052"/>
    <n v="131"/>
    <n v="6857096"/>
    <s v="Drama|Mystery|War"/>
    <s v="Lubna Azabal"/>
    <s v="Incendies "/>
    <n v="80429"/>
    <n v="343"/>
    <x v="2446"/>
    <n v="0"/>
    <s v="brother sister relationship|family relationships|middle east|mother son relationship|twin brother and sister"/>
    <s v="http://www.imdb.com/title/tt1255953/?ref_=fn_tt_tt_1"/>
    <n v="156"/>
    <s v="French"/>
    <s v="Canada"/>
    <s v="R"/>
    <n v="6800000"/>
    <n v="2010"/>
    <n v="66"/>
    <n v="8.1999999999999993"/>
    <n v="1.85"/>
    <n v="37000"/>
  </r>
  <r>
    <s v="Color"/>
    <s v="Gabriele Muccino"/>
    <n v="36"/>
    <n v="125"/>
    <n v="125"/>
    <n v="11"/>
    <x v="2053"/>
    <n v="60"/>
    <n v="223878"/>
    <s v="Comedy|Drama|Romance"/>
    <s v="Laura Morante"/>
    <s v="Remember Me, My Love "/>
    <n v="3548"/>
    <n v="132"/>
    <x v="2447"/>
    <n v="1"/>
    <s v="box office hit|dancer|sex scene|television|underage sex"/>
    <s v="http://www.imdb.com/title/tt0323807/?ref_=fn_tt_tt_1"/>
    <n v="21"/>
    <s v="Italian"/>
    <s v="Italy"/>
    <s v="R"/>
    <n v="5000000"/>
    <n v="2003"/>
    <n v="29"/>
    <n v="6.5"/>
    <n v="2.35"/>
    <n v="282"/>
  </r>
  <r>
    <s v="Color"/>
    <s v="Ian Fitzgibbon"/>
    <n v="54"/>
    <n v="88"/>
    <n v="11"/>
    <n v="415"/>
    <x v="2054"/>
    <n v="1000"/>
    <n v="828"/>
    <s v="Action|Comedy|Crime|Drama|Romance|Thriller"/>
    <s v="Jim Broadbent"/>
    <s v="Perrier's Bounty "/>
    <n v="5133"/>
    <n v="2728"/>
    <x v="2257"/>
    <n v="8"/>
    <s v="burglary|estranged father|money|neighbor|thug"/>
    <s v="http://www.imdb.com/title/tt1003034/?ref_=fn_tt_tt_1"/>
    <n v="31"/>
    <s v="English"/>
    <s v="Ireland"/>
    <s v="R"/>
    <m/>
    <n v="2009"/>
    <n v="418"/>
    <n v="6.4"/>
    <n v="2.35"/>
    <n v="663"/>
  </r>
  <r>
    <s v="Color"/>
    <s v="José Padilha"/>
    <n v="142"/>
    <n v="115"/>
    <n v="294"/>
    <n v="15"/>
    <x v="2055"/>
    <n v="585"/>
    <n v="8060"/>
    <s v="Action|Crime|Drama|Thriller"/>
    <s v="Wagner Moura"/>
    <s v="Elite Squad "/>
    <n v="81644"/>
    <n v="666"/>
    <x v="2448"/>
    <n v="1"/>
    <s v="brazil|military police|police|rio de janeiro brazil|slum"/>
    <s v="http://www.imdb.com/title/tt0861739/?ref_=fn_tt_tt_1"/>
    <n v="107"/>
    <s v="Portuguese"/>
    <s v="Brazil"/>
    <s v="R"/>
    <n v="4000000"/>
    <n v="2007"/>
    <n v="39"/>
    <n v="8.1"/>
    <n v="1.85"/>
    <n v="11000"/>
  </r>
  <r>
    <s v="Color"/>
    <s v="John R. Leonetti"/>
    <n v="271"/>
    <n v="99"/>
    <n v="40"/>
    <n v="300"/>
    <x v="2056"/>
    <n v="1000"/>
    <n v="84263837"/>
    <s v="Horror|Mystery"/>
    <s v="Alfre Woodard"/>
    <s v="Annabelle "/>
    <n v="81699"/>
    <n v="2323"/>
    <x v="2449"/>
    <n v="0"/>
    <s v="horror movie prequel|murder|paranormal activity|self sacrifice|suicide"/>
    <s v="http://www.imdb.com/title/tt3322940/?ref_=fn_tt_tt_1"/>
    <n v="291"/>
    <s v="English"/>
    <s v="USA"/>
    <s v="R"/>
    <n v="6500000"/>
    <n v="2014"/>
    <n v="421"/>
    <n v="5.4"/>
    <n v="2.35"/>
    <n v="45000"/>
  </r>
  <r>
    <s v="Color"/>
    <s v="Rachel Perkins"/>
    <n v="33"/>
    <n v="88"/>
    <n v="3"/>
    <n v="38"/>
    <x v="2057"/>
    <n v="46"/>
    <n v="110029"/>
    <s v="Comedy|Drama|Musical"/>
    <s v="Deborah Mailman"/>
    <s v="Bran Nue Dae "/>
    <n v="1388"/>
    <n v="225"/>
    <x v="2450"/>
    <n v="7"/>
    <s v="australia|journey|love|priest|traveling"/>
    <s v="http://www.imdb.com/title/tt1148165/?ref_=fn_tt_tt_1"/>
    <n v="31"/>
    <s v="English"/>
    <s v="Australia"/>
    <s v="PG-13"/>
    <n v="6500000"/>
    <n v="2009"/>
    <n v="46"/>
    <n v="6.3"/>
    <n v="2.35"/>
    <n v="479"/>
  </r>
  <r>
    <s v="Color"/>
    <s v="John Singleton"/>
    <n v="64"/>
    <n v="112"/>
    <n v="309"/>
    <n v="15"/>
    <x v="2058"/>
    <n v="27"/>
    <n v="57504069"/>
    <s v="Crime|Drama"/>
    <s v="John Cothran"/>
    <s v="Boyz n the Hood "/>
    <n v="94139"/>
    <n v="106"/>
    <x v="2451"/>
    <n v="2"/>
    <s v="drugs|escape|football|friend|violence"/>
    <s v="http://www.imdb.com/title/tt0101507/?ref_=fn_tt_tt_1"/>
    <n v="183"/>
    <s v="English"/>
    <s v="USA"/>
    <s v="R"/>
    <n v="6000000"/>
    <n v="1991"/>
    <n v="26"/>
    <n v="7.8"/>
    <n v="1.85"/>
    <n v="0"/>
  </r>
  <r>
    <s v="Color"/>
    <s v="Luis Valdez"/>
    <n v="18"/>
    <n v="108"/>
    <n v="7"/>
    <n v="51"/>
    <x v="2059"/>
    <n v="699"/>
    <n v="54215416"/>
    <s v="Biography|Drama|Music"/>
    <s v="Esai Morales"/>
    <s v="La Bamba "/>
    <n v="21409"/>
    <n v="936"/>
    <x v="2452"/>
    <n v="1"/>
    <s v="crash|hispanic|interracial relationship|interracial romance|racism"/>
    <s v="http://www.imdb.com/title/tt0093378/?ref_=fn_tt_tt_1"/>
    <n v="63"/>
    <s v="English"/>
    <s v="USA"/>
    <s v="PG-13"/>
    <n v="6500000"/>
    <n v="1987"/>
    <n v="63"/>
    <n v="6.8"/>
    <n v="1.85"/>
    <n v="0"/>
  </r>
  <r>
    <s v="Color"/>
    <s v="Alan Alda"/>
    <n v="6"/>
    <n v="107"/>
    <n v="0"/>
    <n v="146"/>
    <x v="2060"/>
    <n v="804"/>
    <m/>
    <s v="Comedy|Drama"/>
    <s v="Rita Moreno"/>
    <s v="The Four Seasons "/>
    <n v="3157"/>
    <n v="1285"/>
    <x v="2453"/>
    <n v="2"/>
    <s v="directed by star|friendship|reference to isaac newton|skinny dipping|written and directed by cast member"/>
    <s v="http://www.imdb.com/title/tt0082405/?ref_=fn_tt_tt_1"/>
    <n v="33"/>
    <s v="English"/>
    <s v="USA"/>
    <s v="PG"/>
    <m/>
    <n v="1981"/>
    <n v="167"/>
    <n v="7.2"/>
    <n v="1.85"/>
    <n v="337"/>
  </r>
  <r>
    <s v="Color"/>
    <s v="Brian De Palma"/>
    <n v="121"/>
    <n v="104"/>
    <n v="0"/>
    <n v="517"/>
    <x v="2061"/>
    <n v="754"/>
    <n v="31899000"/>
    <s v="Mystery|Romance|Thriller"/>
    <s v="Angie Dickinson"/>
    <s v="Dressed to Kill "/>
    <n v="23986"/>
    <n v="2442"/>
    <x v="2454"/>
    <n v="0"/>
    <s v="apartment|elevator|murder|psychiatrist|sunglasses"/>
    <s v="http://www.imdb.com/title/tt0080661/?ref_=fn_tt_tt_1"/>
    <n v="201"/>
    <s v="English"/>
    <s v="USA"/>
    <s v="X"/>
    <n v="6500000"/>
    <n v="1980"/>
    <n v="567"/>
    <n v="7.1"/>
    <n v="2.35"/>
    <n v="0"/>
  </r>
  <r>
    <s v="Color"/>
    <s v="Stephen Sommers"/>
    <n v="14"/>
    <n v="108"/>
    <n v="208"/>
    <n v="689"/>
    <x v="600"/>
    <n v="876"/>
    <n v="24103594"/>
    <s v="Adventure|Comedy|Drama|Family"/>
    <s v="Curtis Armstrong"/>
    <s v="The Adventures of Huck Finn "/>
    <n v="6384"/>
    <n v="4840"/>
    <x v="920"/>
    <n v="0"/>
    <s v="boy|lesson|mississippi river|river|slave"/>
    <s v="http://www.imdb.com/title/tt0106223/?ref_=fn_tt_tt_1"/>
    <n v="54"/>
    <s v="English"/>
    <s v="USA"/>
    <s v="PG"/>
    <n v="6500000"/>
    <n v="1993"/>
    <n v="827"/>
    <n v="6.2"/>
    <n v="1.85"/>
    <n v="391"/>
  </r>
  <r>
    <s v="Color"/>
    <s v="Doug Liman"/>
    <n v="137"/>
    <n v="102"/>
    <n v="218"/>
    <n v="376"/>
    <x v="687"/>
    <n v="900"/>
    <n v="16842303"/>
    <s v="Comedy|Crime"/>
    <s v="Sarah Polley"/>
    <s v="Go "/>
    <n v="59474"/>
    <n v="2475"/>
    <x v="1681"/>
    <n v="3"/>
    <s v="drug deal|drugs|sex|sex on stairs|strip club"/>
    <s v="http://www.imdb.com/title/tt0139239/?ref_=fn_tt_tt_1"/>
    <n v="418"/>
    <s v="English"/>
    <s v="USA"/>
    <s v="R"/>
    <n v="6500000"/>
    <n v="1999"/>
    <n v="563"/>
    <n v="7.3"/>
    <n v="2.35"/>
    <n v="0"/>
  </r>
  <r>
    <s v="Color"/>
    <s v="Nicole Holofcener"/>
    <n v="111"/>
    <n v="88"/>
    <n v="132"/>
    <n v="180"/>
    <x v="2062"/>
    <n v="435"/>
    <n v="13367101"/>
    <s v="Comedy|Drama|Romance"/>
    <s v="Greg Germann"/>
    <s v="Friends with Money "/>
    <n v="19715"/>
    <n v="1140"/>
    <x v="2455"/>
    <n v="2"/>
    <s v="friend|friendship|marital problem|money problems|nervous breakdown"/>
    <s v="http://www.imdb.com/title/tt0436331/?ref_=fn_tt_tt_1"/>
    <n v="166"/>
    <s v="English"/>
    <s v="USA"/>
    <s v="R"/>
    <n v="6500000"/>
    <n v="2006"/>
    <n v="230"/>
    <n v="5.9"/>
    <n v="2.35"/>
    <n v="515"/>
  </r>
  <r>
    <s v="Color"/>
    <s v="Robert Wise"/>
    <n v="57"/>
    <n v="115"/>
    <n v="338"/>
    <n v="45"/>
    <x v="2063"/>
    <n v="116"/>
    <m/>
    <s v="Sci-Fi|Thriller"/>
    <s v="David Wayne"/>
    <s v="The Andromeda Strain "/>
    <n v="25857"/>
    <n v="394"/>
    <x v="2456"/>
    <n v="0"/>
    <s v="alien|baby|new mexico|satellite|scientist"/>
    <s v="http://www.imdb.com/title/tt0066769/?ref_=fn_tt_tt_1"/>
    <n v="171"/>
    <s v="English"/>
    <s v="USA"/>
    <s v="G"/>
    <n v="6500000"/>
    <n v="1971"/>
    <n v="112"/>
    <n v="7.2"/>
    <n v="2.35"/>
    <n v="0"/>
  </r>
  <r>
    <s v="Color"/>
    <s v="Louis Morneau"/>
    <n v="97"/>
    <n v="91"/>
    <n v="38"/>
    <n v="91"/>
    <x v="768"/>
    <n v="730"/>
    <n v="10149779"/>
    <s v="Horror|Sci-Fi|Thriller"/>
    <s v="Leon"/>
    <s v="Bats "/>
    <n v="8294"/>
    <n v="1405"/>
    <x v="1305"/>
    <n v="0"/>
    <s v="animal attack|bat|creature feature|experiment|mad scientist"/>
    <s v="http://www.imdb.com/title/tt0200469/?ref_=fn_tt_tt_1"/>
    <n v="160"/>
    <s v="English"/>
    <s v="USA"/>
    <s v="PG-13"/>
    <n v="6500000"/>
    <n v="1999"/>
    <n v="461"/>
    <n v="3.6"/>
    <n v="2.35"/>
    <n v="342"/>
  </r>
  <r>
    <s v="Color"/>
    <s v="Caroline Link"/>
    <n v="73"/>
    <n v="141"/>
    <n v="11"/>
    <n v="8"/>
    <x v="2064"/>
    <n v="56"/>
    <n v="6173485"/>
    <s v="Biography|Drama"/>
    <s v="Merab Ninidze"/>
    <s v="Nowhere in Africa "/>
    <n v="10672"/>
    <n v="105"/>
    <x v="2457"/>
    <n v="0"/>
    <s v="breasts|farm|jew|kenya|tween girl"/>
    <s v="http://www.imdb.com/title/tt0161860/?ref_=fn_tt_tt_1"/>
    <n v="84"/>
    <s v="English"/>
    <s v="Germany"/>
    <s v="R"/>
    <n v="7000000"/>
    <n v="2001"/>
    <n v="36"/>
    <n v="7.7"/>
    <n v="2.35"/>
    <n v="802"/>
  </r>
  <r>
    <s v="Color"/>
    <s v="Steve McQueen"/>
    <n v="486"/>
    <n v="101"/>
    <n v="0"/>
    <n v="726"/>
    <x v="926"/>
    <n v="13000"/>
    <n v="4000304"/>
    <s v="Drama"/>
    <s v="Michael Fassbender"/>
    <s v="Shame "/>
    <n v="145395"/>
    <n v="15230"/>
    <x v="1429"/>
    <n v="0"/>
    <s v="female frontal nudity|female nudity|male nudity|sex addict|sex addiction"/>
    <s v="http://www.imdb.com/title/tt1723811/?ref_=fn_tt_tt_1"/>
    <n v="375"/>
    <s v="English"/>
    <s v="UK"/>
    <s v="NC-17"/>
    <n v="6500000"/>
    <n v="2011"/>
    <n v="898"/>
    <n v="7.3"/>
    <n v="2.35"/>
    <n v="23000"/>
  </r>
  <r>
    <s v="Color"/>
    <s v="Matthew Vaughn"/>
    <n v="149"/>
    <n v="105"/>
    <n v="905"/>
    <n v="466"/>
    <x v="1445"/>
    <n v="27000"/>
    <n v="2338695"/>
    <s v="Crime|Drama|Thriller"/>
    <s v="Tom Hardy"/>
    <s v="Layer Cake "/>
    <n v="134070"/>
    <n v="29277"/>
    <x v="672"/>
    <n v="1"/>
    <s v="cake|cocaine|drugs|pills|serbian"/>
    <s v="http://www.imdb.com/title/tt0375912/?ref_=fn_tt_tt_1"/>
    <n v="263"/>
    <s v="English"/>
    <s v="UK"/>
    <s v="R"/>
    <n v="4000000"/>
    <n v="2004"/>
    <n v="594"/>
    <n v="7.4"/>
    <n v="2.35"/>
    <n v="0"/>
  </r>
  <r>
    <s v="Color"/>
    <s v="Sterling Van Wagenen"/>
    <n v="4"/>
    <n v="100"/>
    <n v="0"/>
    <n v="266"/>
    <x v="2065"/>
    <n v="1000"/>
    <n v="2024854"/>
    <s v="Drama|Western"/>
    <s v="Emily Podleski"/>
    <s v="The Work and the Glory II: American Zion "/>
    <n v="564"/>
    <n v="1942"/>
    <x v="1906"/>
    <n v="2"/>
    <s v="estrangement|missouri|mormon|mormon church|mormon temple"/>
    <s v="http://www.imdb.com/title/tt0457530/?ref_=fn_tt_tt_1"/>
    <n v="21"/>
    <s v="English"/>
    <s v="USA"/>
    <s v="PG-13"/>
    <n v="6500000"/>
    <n v="2005"/>
    <n v="373"/>
    <n v="6.6"/>
    <n v="2.35"/>
    <n v="19"/>
  </r>
  <r>
    <s v="Color"/>
    <s v="Zal Batmanglij"/>
    <n v="200"/>
    <n v="116"/>
    <n v="129"/>
    <n v="782"/>
    <x v="2066"/>
    <n v="10000"/>
    <n v="2268296"/>
    <s v="Drama|Thriller"/>
    <s v="Alexander Skarsgård"/>
    <s v="The East "/>
    <n v="41856"/>
    <n v="13180"/>
    <x v="1925"/>
    <n v="4"/>
    <s v="anarchist|corporation|greedy institution|vomiting|watching television"/>
    <s v="http://www.imdb.com/title/tt1869716/?ref_=fn_tt_tt_1"/>
    <n v="119"/>
    <s v="English"/>
    <s v="UK"/>
    <s v="PG-13"/>
    <n v="6500000"/>
    <n v="2013"/>
    <n v="918"/>
    <n v="6.9"/>
    <n v="2.35"/>
    <n v="12000"/>
  </r>
  <r>
    <s v="Color"/>
    <s v="Michael Mayer"/>
    <n v="84"/>
    <n v="97"/>
    <n v="15"/>
    <n v="874"/>
    <x v="2067"/>
    <n v="18000"/>
    <n v="1029017"/>
    <s v="Drama|Romance"/>
    <s v="Robin Wright"/>
    <s v="A Home at the End of the World "/>
    <n v="12049"/>
    <n v="21107"/>
    <x v="779"/>
    <n v="2"/>
    <s v="hand job|hugging|long hair|new york city|two men one woman"/>
    <s v="http://www.imdb.com/title/tt0359423/?ref_=fn_tt_tt_1"/>
    <n v="135"/>
    <s v="English"/>
    <s v="USA"/>
    <s v="R"/>
    <n v="6500000"/>
    <n v="2004"/>
    <n v="986"/>
    <n v="6.8"/>
    <n v="2.35"/>
    <n v="1000"/>
  </r>
  <r>
    <s v="Color"/>
    <s v="Hans Petter Moland"/>
    <n v="28"/>
    <n v="106"/>
    <n v="19"/>
    <n v="0"/>
    <x v="2068"/>
    <n v="844"/>
    <n v="64148"/>
    <s v="Drama"/>
    <s v="Charlotte Rampling"/>
    <s v="Aberdeen "/>
    <n v="2601"/>
    <n v="846"/>
    <x v="2458"/>
    <n v="0"/>
    <s v="death|ferry|lawyer|norway|vomiting"/>
    <s v="http://www.imdb.com/title/tt0168446/?ref_=fn_tt_tt_1"/>
    <n v="35"/>
    <s v="English"/>
    <s v="UK"/>
    <s v=""/>
    <n v="6500000"/>
    <n v="2000"/>
    <n v="2"/>
    <n v="7.3"/>
    <n v="1.85"/>
    <n v="260"/>
  </r>
  <r>
    <s v="Color"/>
    <s v="Oren Moverman"/>
    <n v="217"/>
    <n v="105"/>
    <n v="38"/>
    <n v="706"/>
    <x v="1081"/>
    <n v="12000"/>
    <n v="66637"/>
    <s v="Drama|Romance|War"/>
    <s v="Steve Buscemi"/>
    <s v="The Messenger "/>
    <n v="29608"/>
    <n v="14462"/>
    <x v="2459"/>
    <n v="0"/>
    <s v="captain|casualty notification|casualty notification team|sergeant|staff sergeant"/>
    <s v="http://www.imdb.com/title/tt0790712/?ref_=fn_tt_tt_1"/>
    <n v="92"/>
    <s v="English"/>
    <s v="USA"/>
    <s v="R"/>
    <n v="6500000"/>
    <n v="2009"/>
    <n v="712"/>
    <n v="7.2"/>
    <n v="2.35"/>
    <n v="0"/>
  </r>
  <r>
    <s v="Color"/>
    <s v="Ian Sharp"/>
    <n v="12"/>
    <n v="102"/>
    <n v="9"/>
    <n v="368"/>
    <x v="1047"/>
    <n v="1000"/>
    <m/>
    <s v="Action|Adventure|Drama|Western"/>
    <s v="Ray Winstone"/>
    <s v="Tracker "/>
    <n v="2892"/>
    <n v="1904"/>
    <x v="2460"/>
    <n v="0"/>
    <s v="one word title"/>
    <s v="http://www.imdb.com/title/tt1414378/?ref_=fn_tt_tt_1"/>
    <n v="18"/>
    <s v="English"/>
    <s v="New Zealand"/>
    <s v="R"/>
    <n v="6500000"/>
    <n v="2010"/>
    <n v="433"/>
    <n v="6.5"/>
    <n v="2.35"/>
    <n v="830"/>
  </r>
  <r>
    <s v=" Black and White"/>
    <s v="Anton Corbijn"/>
    <n v="183"/>
    <n v="122"/>
    <n v="210"/>
    <n v="471"/>
    <x v="5"/>
    <n v="845"/>
    <n v="871577"/>
    <s v="Biography|Drama|Music"/>
    <s v="Sam Riley"/>
    <s v="Control "/>
    <n v="51353"/>
    <n v="2614"/>
    <x v="1082"/>
    <n v="1"/>
    <s v="band|employment agency|singer|stage fright|suicide"/>
    <s v="http://www.imdb.com/title/tt0421082/?ref_=fn_tt_tt_1"/>
    <n v="143"/>
    <s v="English"/>
    <s v="UK"/>
    <s v="R"/>
    <n v="4500000"/>
    <n v="2007"/>
    <n v="631"/>
    <n v="7.7"/>
    <n v="2.35"/>
    <n v="13000"/>
  </r>
  <r>
    <s v="Color"/>
    <s v="James Cameron"/>
    <n v="204"/>
    <n v="107"/>
    <n v="0"/>
    <n v="255"/>
    <x v="588"/>
    <n v="2000"/>
    <n v="38400000"/>
    <s v="Action|Sci-Fi"/>
    <s v="Michael Biehn"/>
    <s v="The Terminator "/>
    <n v="600266"/>
    <n v="3582"/>
    <x v="1834"/>
    <n v="1"/>
    <s v="cyborg|future war|robot|shootout in a police station|urban setting"/>
    <s v="http://www.imdb.com/title/tt0088247/?ref_=fn_tt_tt_1"/>
    <n v="692"/>
    <s v="English"/>
    <s v="UK"/>
    <s v="R"/>
    <n v="6500000"/>
    <n v="1984"/>
    <n v="663"/>
    <n v="8.1"/>
    <n v="1.85"/>
    <n v="13000"/>
  </r>
  <r>
    <s v=" Black and White"/>
    <s v="Wolfgang Becker"/>
    <n v="153"/>
    <n v="121"/>
    <n v="31"/>
    <n v="43"/>
    <x v="2069"/>
    <n v="65"/>
    <n v="4063859"/>
    <s v="Drama|Romance"/>
    <s v="Florian Lukas"/>
    <s v="Good Bye Lenin! "/>
    <n v="114407"/>
    <n v="200"/>
    <x v="2461"/>
    <n v="2"/>
    <s v="coma|east germany|german democratic republic|germany|heart attack"/>
    <s v="http://www.imdb.com/title/tt0301357/?ref_=fn_tt_tt_1"/>
    <n v="225"/>
    <s v="German"/>
    <s v="Germany"/>
    <s v="R"/>
    <n v="4800000"/>
    <n v="2003"/>
    <n v="51"/>
    <n v="7.7"/>
    <n v="1.85"/>
    <n v="11000"/>
  </r>
  <r>
    <s v="Color"/>
    <s v="Tom Hooper"/>
    <n v="145"/>
    <n v="98"/>
    <n v="0"/>
    <n v="27"/>
    <x v="2070"/>
    <n v="1000"/>
    <n v="449558"/>
    <s v="Biography|Drama|Sport"/>
    <s v="Stephen Graham"/>
    <s v="The Damned United "/>
    <n v="32307"/>
    <n v="1163"/>
    <x v="2462"/>
    <n v="2"/>
    <s v="cup|derby county|flashback|football|leeds united"/>
    <s v="http://www.imdb.com/title/tt1226271/?ref_=fn_tt_tt_1"/>
    <n v="75"/>
    <s v="English"/>
    <s v="UK"/>
    <s v="R"/>
    <n v="10000000"/>
    <n v="2009"/>
    <n v="54"/>
    <n v="7.6"/>
    <n v="1.85"/>
    <n v="0"/>
  </r>
  <r>
    <s v="Color"/>
    <s v="Dan O'Bannon"/>
    <n v="203"/>
    <n v="108"/>
    <n v="228"/>
    <n v="358"/>
    <x v="2071"/>
    <n v="431"/>
    <m/>
    <s v="Comedy|Horror|Sci-Fi"/>
    <s v="Linnea Quigley"/>
    <s v="The Return of the Living Dead "/>
    <n v="39856"/>
    <n v="2020"/>
    <x v="2463"/>
    <n v="0"/>
    <s v="crematorium|female frontal nudity|naked dead woman|paramedic|poison gas"/>
    <s v="http://www.imdb.com/title/tt0089907/?ref_=fn_tt_tt_1"/>
    <n v="300"/>
    <s v="English"/>
    <s v="USA"/>
    <s v="R"/>
    <n v="4000000"/>
    <n v="1985"/>
    <n v="426"/>
    <n v="7.3"/>
    <n v="1.85"/>
    <n v="0"/>
  </r>
  <r>
    <s v="Color"/>
    <s v=""/>
    <n v="10"/>
    <n v="55"/>
    <m/>
    <n v="5"/>
    <x v="2072"/>
    <n v="18"/>
    <m/>
    <s v="Crime|Drama|Thriller"/>
    <s v="Maria Pia Calzone"/>
    <s v="Gomorrah             "/>
    <n v="9638"/>
    <n v="39"/>
    <x v="2464"/>
    <n v="5"/>
    <s v=""/>
    <s v="http://www.imdb.com/title/tt2049116/?ref_=fn_tt_tt_1"/>
    <n v="25"/>
    <s v="Italian"/>
    <s v="Italy"/>
    <s v="TV-MA"/>
    <m/>
    <m/>
    <n v="9"/>
    <n v="8.6999999999999993"/>
    <n v="1.85"/>
    <n v="0"/>
  </r>
  <r>
    <s v="Color"/>
    <s v="Kevin Smith"/>
    <n v="93"/>
    <n v="123"/>
    <n v="0"/>
    <n v="781"/>
    <x v="2073"/>
    <n v="1000"/>
    <n v="2122561"/>
    <s v="Comedy|Romance"/>
    <s v="Ethan Suplee"/>
    <s v="Mallrats "/>
    <n v="99033"/>
    <n v="3254"/>
    <x v="1220"/>
    <n v="6"/>
    <s v="comic|ex girlfriend|jay and silent bob|mall|teenager"/>
    <s v="http://www.imdb.com/title/tt0113749/?ref_=fn_tt_tt_1"/>
    <n v="434"/>
    <s v="English"/>
    <s v="USA"/>
    <s v="R"/>
    <n v="6000000"/>
    <n v="1995"/>
    <n v="898"/>
    <n v="7.2"/>
    <n v="1.85"/>
    <n v="0"/>
  </r>
  <r>
    <s v="Color"/>
    <s v="Randal Kleiser"/>
    <n v="124"/>
    <n v="110"/>
    <n v="116"/>
    <n v="898"/>
    <x v="540"/>
    <n v="1000"/>
    <n v="181360000"/>
    <s v="Musical|Romance"/>
    <s v="Olivia Newton-John"/>
    <s v="Grease "/>
    <n v="170027"/>
    <n v="5127"/>
    <x v="2465"/>
    <n v="2"/>
    <s v="automobile racing|boyfriend girlfriend relationship|high school|wrestling|year 1959"/>
    <s v="http://www.imdb.com/title/tt0077631/?ref_=fn_tt_tt_1"/>
    <n v="350"/>
    <s v="English"/>
    <s v="USA"/>
    <s v="PG-13"/>
    <n v="6000000"/>
    <n v="1978"/>
    <n v="944"/>
    <n v="7.2"/>
    <n v="2.35"/>
    <n v="13000"/>
  </r>
  <r>
    <s v="Color"/>
    <s v="Oliver Stone"/>
    <n v="120"/>
    <n v="120"/>
    <n v="0"/>
    <n v="576"/>
    <x v="633"/>
    <n v="40000"/>
    <n v="137963328"/>
    <s v="Drama|War"/>
    <s v="Johnny Depp"/>
    <s v="Platoon "/>
    <n v="291603"/>
    <n v="42028"/>
    <x v="1277"/>
    <n v="0"/>
    <s v="1960s|famous score|hero|vietnam|vietnam war"/>
    <s v="http://www.imdb.com/title/tt0091763/?ref_=fn_tt_tt_1"/>
    <n v="505"/>
    <s v="English"/>
    <s v="UK"/>
    <s v="R"/>
    <n v="6000000"/>
    <n v="1986"/>
    <n v="854"/>
    <n v="8.1"/>
    <n v="1.85"/>
    <n v="9000"/>
  </r>
  <r>
    <s v="Color"/>
    <s v="Michael Moore"/>
    <n v="288"/>
    <n v="122"/>
    <n v="909"/>
    <n v="282"/>
    <x v="2074"/>
    <n v="503"/>
    <n v="119078393"/>
    <s v="Documentary|Drama|War"/>
    <s v="Osama bin Laden"/>
    <s v="Fahrenheit 9/11 "/>
    <n v="113152"/>
    <n v="1448"/>
    <x v="2466"/>
    <n v="0"/>
    <s v="anti war|interview|iraq|paranoia|war on terrorism"/>
    <s v="http://www.imdb.com/title/tt0361596/?ref_=fn_tt_tt_1"/>
    <n v="1416"/>
    <s v="English"/>
    <s v="USA"/>
    <s v="R"/>
    <n v="6000000"/>
    <n v="2004"/>
    <n v="328"/>
    <n v="7.5"/>
    <n v="1.85"/>
    <n v="0"/>
  </r>
  <r>
    <s v="Color"/>
    <s v="George Roy Hill"/>
    <n v="130"/>
    <n v="110"/>
    <n v="131"/>
    <n v="399"/>
    <x v="2075"/>
    <n v="640"/>
    <n v="102308900"/>
    <s v="Biography|Crime|Drama|Western"/>
    <s v="Katharine Ross"/>
    <s v="Butch Cassidy and the Sundance Kid "/>
    <n v="152089"/>
    <n v="2169"/>
    <x v="2467"/>
    <n v="1"/>
    <s v="bolivia|gang|outlaw|posse|train"/>
    <s v="http://www.imdb.com/title/tt0064115/?ref_=fn_tt_tt_1"/>
    <n v="309"/>
    <s v="English"/>
    <s v="USA"/>
    <s v="M"/>
    <n v="6000000"/>
    <n v="1969"/>
    <n v="566"/>
    <n v="8.1"/>
    <n v="2.35"/>
    <n v="0"/>
  </r>
  <r>
    <s v="Color"/>
    <s v="Robert Stevenson"/>
    <n v="145"/>
    <n v="139"/>
    <n v="55"/>
    <n v="266"/>
    <x v="2076"/>
    <n v="382"/>
    <n v="102300000"/>
    <s v="Comedy|Family|Fantasy|Musical"/>
    <s v="Ed Wynn"/>
    <s v="Mary Poppins "/>
    <n v="107408"/>
    <n v="2045"/>
    <x v="2468"/>
    <n v="2"/>
    <s v="banker|female protagonist|live action and animation|magic|nanny"/>
    <s v="http://www.imdb.com/title/tt0058331/?ref_=fn_tt_tt_1"/>
    <n v="259"/>
    <s v="English"/>
    <s v="USA"/>
    <s v="Approved"/>
    <n v="6000000"/>
    <n v="1964"/>
    <n v="279"/>
    <n v="7.8"/>
    <n v="1.66"/>
    <n v="0"/>
  </r>
  <r>
    <s v="Color"/>
    <s v="Robert Redford"/>
    <n v="62"/>
    <n v="124"/>
    <n v="0"/>
    <n v="535"/>
    <x v="2077"/>
    <n v="2000"/>
    <n v="54800000"/>
    <s v="Drama"/>
    <s v="Adam Baldwin"/>
    <s v="Ordinary People "/>
    <n v="35130"/>
    <n v="5122"/>
    <x v="86"/>
    <n v="3"/>
    <s v="choir|death|friend|suicide|therapy"/>
    <s v="http://www.imdb.com/title/tt0081283/?ref_=fn_tt_tt_1"/>
    <n v="283"/>
    <s v="English"/>
    <s v="USA"/>
    <s v="R"/>
    <n v="6000000"/>
    <n v="1980"/>
    <n v="553"/>
    <n v="7.8"/>
    <n v="1.85"/>
    <n v="0"/>
  </r>
  <r>
    <s v="Color"/>
    <s v="Frank Coraci"/>
    <n v="188"/>
    <n v="120"/>
    <n v="153"/>
    <n v="447"/>
    <x v="212"/>
    <n v="1000"/>
    <n v="24004159"/>
    <s v="Action|Adventure|Comedy"/>
    <s v="Jim Broadbent"/>
    <s v="Around the World in 80 Days "/>
    <n v="68722"/>
    <n v="3175"/>
    <x v="237"/>
    <n v="0"/>
    <s v="19th century|around the world|inventor|martial arts|train"/>
    <s v="http://www.imdb.com/title/tt0327437/?ref_=fn_tt_tt_1"/>
    <n v="191"/>
    <s v="English"/>
    <s v="USA"/>
    <s v="PG"/>
    <n v="110000000"/>
    <n v="2004"/>
    <n v="1000"/>
    <n v="5.8"/>
    <n v="2.35"/>
    <n v="0"/>
  </r>
  <r>
    <s v="Color"/>
    <s v="Jerome Robbins"/>
    <n v="120"/>
    <n v="152"/>
    <n v="34"/>
    <n v="249"/>
    <x v="2078"/>
    <n v="804"/>
    <n v="43650000"/>
    <s v="Crime|Drama|Musical|Romance|Thriller"/>
    <s v="Rita Moreno"/>
    <s v="West Side Story "/>
    <n v="71919"/>
    <n v="1802"/>
    <x v="2469"/>
    <n v="0"/>
    <s v="dance|gang|new york city|puerto rican|tragedy"/>
    <s v="http://www.imdb.com/title/tt0055614/?ref_=fn_tt_tt_1"/>
    <n v="316"/>
    <s v="English"/>
    <s v="USA"/>
    <s v="Unrated"/>
    <n v="6000000"/>
    <n v="1961"/>
    <n v="271"/>
    <n v="7.6"/>
    <n v="2.2000000000000002"/>
    <n v="0"/>
  </r>
  <r>
    <s v="Color"/>
    <s v="Harold Ramis"/>
    <n v="71"/>
    <n v="98"/>
    <n v="11000"/>
    <n v="484"/>
    <x v="2079"/>
    <n v="13000"/>
    <n v="39800000"/>
    <s v="Comedy|Sport"/>
    <s v="Bill Murray"/>
    <s v="Caddyshack "/>
    <n v="81599"/>
    <n v="14921"/>
    <x v="853"/>
    <n v="3"/>
    <s v="caddy|country club|golf course|gopher|nudity"/>
    <s v="http://www.imdb.com/title/tt0080487/?ref_=fn_tt_tt_1"/>
    <n v="250"/>
    <s v="English"/>
    <s v="USA"/>
    <s v="R"/>
    <n v="6000000"/>
    <n v="1980"/>
    <n v="573"/>
    <n v="7.4"/>
    <n v="1.85"/>
    <n v="0"/>
  </r>
  <r>
    <s v="Color"/>
    <s v="Gary Hardwick"/>
    <n v="52"/>
    <n v="106"/>
    <n v="10"/>
    <n v="578"/>
    <x v="1766"/>
    <n v="3000"/>
    <n v="27457409"/>
    <s v="Comedy|Drama"/>
    <s v="Julie Benz"/>
    <s v="The Brothers "/>
    <n v="3198"/>
    <n v="6419"/>
    <x v="1860"/>
    <n v="4"/>
    <s v="african american|commitment|friend|friendship|playboy"/>
    <s v="http://www.imdb.com/title/tt0250274/?ref_=fn_tt_tt_1"/>
    <n v="43"/>
    <s v="English"/>
    <s v="USA"/>
    <s v="R"/>
    <n v="6000000"/>
    <n v="2001"/>
    <n v="685"/>
    <n v="6.3"/>
    <n v="1.85"/>
    <n v="478"/>
  </r>
  <r>
    <s v="Color"/>
    <s v="Rick Famuyiwa"/>
    <n v="18"/>
    <n v="106"/>
    <n v="44"/>
    <n v="328"/>
    <x v="1857"/>
    <n v="865"/>
    <n v="25047631"/>
    <s v="Comedy|Drama|Romance"/>
    <s v="Omar Epps"/>
    <s v="The Wood "/>
    <n v="6585"/>
    <n v="2724"/>
    <x v="2129"/>
    <n v="0"/>
    <s v="flashback|friendship|public nudity|shower|wedding"/>
    <s v="http://www.imdb.com/title/tt0161100/?ref_=fn_tt_tt_1"/>
    <n v="50"/>
    <s v="English"/>
    <s v="USA"/>
    <s v="R"/>
    <n v="6000000"/>
    <n v="1999"/>
    <n v="405"/>
    <n v="6.9"/>
    <n v="1.85"/>
    <n v="990"/>
  </r>
  <r>
    <s v="Color"/>
    <s v="Bryan Singer"/>
    <n v="162"/>
    <n v="106"/>
    <n v="0"/>
    <n v="574"/>
    <x v="705"/>
    <n v="18000"/>
    <n v="23272306"/>
    <s v="Crime|Drama|Mystery|Thriller"/>
    <s v="Kevin Spacey"/>
    <s v="The Usual Suspects "/>
    <n v="740918"/>
    <n v="20821"/>
    <x v="485"/>
    <n v="4"/>
    <s v="criminal|dirty cop|flashback|limping|suspect"/>
    <s v="http://www.imdb.com/title/tt0114814/?ref_=fn_tt_tt_1"/>
    <n v="1182"/>
    <s v="English"/>
    <s v="USA"/>
    <s v="R"/>
    <n v="6000000"/>
    <n v="1995"/>
    <n v="979"/>
    <n v="8.6"/>
    <n v="2.35"/>
    <n v="28000"/>
  </r>
  <r>
    <s v=" Black and White"/>
    <s v="Stephen Hopkins"/>
    <n v="88"/>
    <n v="89"/>
    <n v="81"/>
    <n v="92"/>
    <x v="2080"/>
    <n v="321"/>
    <n v="22168359"/>
    <s v="Fantasy|Horror|Romance|Thriller"/>
    <s v="Lisa Wilcox"/>
    <s v="A Nightmare on Elm Street 5: The Dream Child "/>
    <n v="29659"/>
    <n v="584"/>
    <x v="2470"/>
    <n v="0"/>
    <s v="child|comic book|dream|murderer|nightmare"/>
    <s v="http://www.imdb.com/title/tt0097981/?ref_=fn_tt_tt_1"/>
    <n v="227"/>
    <s v="English"/>
    <s v="USA"/>
    <s v="X"/>
    <n v="8000000"/>
    <n v="1989"/>
    <n v="101"/>
    <n v="5.0999999999999996"/>
    <n v="1.85"/>
    <n v="1000"/>
  </r>
  <r>
    <s v="Color"/>
    <s v="Walt Becker"/>
    <n v="96"/>
    <n v="94"/>
    <n v="12"/>
    <n v="583"/>
    <x v="829"/>
    <n v="16000"/>
    <n v="21005329"/>
    <s v="Comedy|Romance"/>
    <s v="Ryan Reynolds"/>
    <s v="Van Wilder: Party Liaison "/>
    <n v="89128"/>
    <n v="19341"/>
    <x v="2471"/>
    <n v="0"/>
    <s v="college|love|party|reporter|tuition"/>
    <s v="http://www.imdb.com/title/tt0283111/?ref_=fn_tt_tt_1"/>
    <n v="258"/>
    <s v="English"/>
    <s v="Germany"/>
    <s v="R"/>
    <n v="6000000"/>
    <n v="2002"/>
    <n v="876"/>
    <n v="6.4"/>
    <n v="1.85"/>
    <n v="0"/>
  </r>
  <r>
    <s v="Color"/>
    <s v="Darren Aronofsky"/>
    <n v="391"/>
    <n v="109"/>
    <n v="0"/>
    <n v="120"/>
    <x v="2081"/>
    <n v="1000"/>
    <n v="26236603"/>
    <s v="Drama|Sport"/>
    <s v="Mark Margolis"/>
    <s v="The Wrestler "/>
    <n v="251349"/>
    <n v="1582"/>
    <x v="2472"/>
    <n v="0"/>
    <s v="heart attack|stripper|supermarket|wrestler|wrestling"/>
    <s v="http://www.imdb.com/title/tt1125849/?ref_=fn_tt_tt_1"/>
    <n v="547"/>
    <s v="English"/>
    <s v="USA"/>
    <s v="R"/>
    <n v="6000000"/>
    <n v="2008"/>
    <n v="245"/>
    <n v="7.9"/>
    <n v="2.35"/>
    <n v="10000"/>
  </r>
  <r>
    <s v="Color"/>
    <s v="King Vidor"/>
    <n v="32"/>
    <n v="144"/>
    <n v="54"/>
    <n v="332"/>
    <x v="2082"/>
    <n v="469"/>
    <n v="20400000"/>
    <s v="Drama|Romance|Western"/>
    <s v="Joseph Cotten"/>
    <s v="Duel in the Sun "/>
    <n v="6304"/>
    <n v="2037"/>
    <x v="2473"/>
    <n v="0"/>
    <s v="box office hit|half breed|infidelity|shooting|texas"/>
    <s v="http://www.imdb.com/title/tt0038499/?ref_=fn_tt_tt_1"/>
    <n v="87"/>
    <s v="English"/>
    <s v="USA"/>
    <s v="Unrated"/>
    <n v="8000000"/>
    <n v="1946"/>
    <n v="436"/>
    <n v="6.9"/>
    <n v="1.37"/>
    <n v="403"/>
  </r>
  <r>
    <s v="Color"/>
    <s v="Christopher Guest"/>
    <n v="119"/>
    <n v="90"/>
    <n v="378"/>
    <n v="658"/>
    <x v="509"/>
    <n v="957"/>
    <n v="18621249"/>
    <s v="Comedy"/>
    <s v="John Michael Higgins"/>
    <s v="Best in Show "/>
    <n v="45859"/>
    <n v="4611"/>
    <x v="417"/>
    <n v="9"/>
    <s v="dog show|gay|gay character|gay couple|gay interest"/>
    <s v="http://www.imdb.com/title/tt0218839/?ref_=fn_tt_tt_1"/>
    <n v="340"/>
    <s v="English"/>
    <s v="USA"/>
    <s v="PG-13"/>
    <n v="6000000"/>
    <n v="2000"/>
    <n v="925"/>
    <n v="7.5"/>
    <n v="1.85"/>
    <n v="0"/>
  </r>
  <r>
    <s v="Color"/>
    <s v="John Carpenter"/>
    <n v="201"/>
    <n v="106"/>
    <n v="0"/>
    <n v="381"/>
    <x v="1932"/>
    <n v="742"/>
    <n v="25244700"/>
    <s v="Action|Sci-Fi"/>
    <s v="Donald Pleasence"/>
    <s v="Escape from New York "/>
    <n v="91017"/>
    <n v="2270"/>
    <x v="2474"/>
    <n v="1"/>
    <s v="1990s|police|prison|rescue|year 1997"/>
    <s v="http://www.imdb.com/title/tt0082340/?ref_=fn_tt_tt_1"/>
    <n v="284"/>
    <s v="English"/>
    <s v="UK"/>
    <s v="R"/>
    <n v="6000000"/>
    <n v="1981"/>
    <n v="602"/>
    <n v="7.2"/>
    <n v="2.35"/>
    <n v="0"/>
  </r>
  <r>
    <s v="Color"/>
    <s v="Spike Lee"/>
    <n v="22"/>
    <n v="121"/>
    <n v="0"/>
    <n v="182"/>
    <x v="2083"/>
    <n v="413"/>
    <n v="14545844"/>
    <s v="Comedy|Drama|Musical"/>
    <s v="Tisha Campbell-Martin"/>
    <s v="School Daze "/>
    <n v="4756"/>
    <n v="1284"/>
    <x v="1070"/>
    <n v="4"/>
    <s v="beauty salon|black college|college|fraternity|sorority"/>
    <s v="http://www.imdb.com/title/tt0096054/?ref_=fn_tt_tt_1"/>
    <n v="38"/>
    <s v="English"/>
    <s v="USA"/>
    <s v="R"/>
    <n v="6500000"/>
    <n v="1988"/>
    <n v="282"/>
    <n v="5.8"/>
    <n v="1.85"/>
    <n v="624"/>
  </r>
  <r>
    <s v="Color"/>
    <s v="Fred Savage"/>
    <n v="52"/>
    <n v="89"/>
    <n v="0"/>
    <n v="405"/>
    <x v="769"/>
    <n v="555"/>
    <n v="13235267"/>
    <s v="Comedy|Family"/>
    <s v="Lochlyn Munro"/>
    <s v="Daddy Day Camp "/>
    <n v="12339"/>
    <n v="1752"/>
    <x v="1086"/>
    <n v="2"/>
    <s v="competition|estranged father|skunk|summer camp|wall"/>
    <s v="http://www.imdb.com/title/tt0462244/?ref_=fn_tt_tt_1"/>
    <n v="32"/>
    <s v="English"/>
    <s v="USA"/>
    <s v="PG"/>
    <n v="6000000"/>
    <n v="2007"/>
    <n v="484"/>
    <n v="2.9"/>
    <n v="1.85"/>
    <n v="256"/>
  </r>
  <r>
    <s v="Color"/>
    <s v="Sammo Kam-Bo Hung"/>
    <n v="63"/>
    <n v="86"/>
    <n v="472"/>
    <n v="64"/>
    <x v="2084"/>
    <n v="472"/>
    <n v="12674183"/>
    <s v="Action|Comedy|Crime"/>
    <s v="Sammo Kam-Bo Hung"/>
    <s v="Mr. Nice Guy "/>
    <n v="19774"/>
    <n v="773"/>
    <x v="2475"/>
    <n v="1"/>
    <s v="chef|cook|drugs|gang|reporter"/>
    <s v="http://www.imdb.com/title/tt0117786/?ref_=fn_tt_tt_1"/>
    <n v="70"/>
    <s v="English"/>
    <s v="Hong Kong"/>
    <s v="PG-13"/>
    <m/>
    <n v="1997"/>
    <n v="155"/>
    <n v="6.2"/>
    <n v="2.35"/>
    <n v="355"/>
  </r>
  <r>
    <s v="Color"/>
    <s v="Christopher Guest"/>
    <n v="97"/>
    <n v="91"/>
    <n v="378"/>
    <n v="345"/>
    <x v="1410"/>
    <n v="658"/>
    <n v="17508936"/>
    <s v="Comedy|Music"/>
    <s v="Michael McKean"/>
    <s v="A Mighty Wind "/>
    <n v="22408"/>
    <n v="1660"/>
    <x v="2243"/>
    <n v="0"/>
    <s v="concert|mockumentary|musician|new york city|singer"/>
    <s v="http://www.imdb.com/title/tt0310281/?ref_=fn_tt_tt_1"/>
    <n v="272"/>
    <s v="English"/>
    <s v="USA"/>
    <s v="PG-13"/>
    <m/>
    <n v="2003"/>
    <n v="378"/>
    <n v="7.3"/>
    <n v="1.85"/>
    <n v="0"/>
  </r>
  <r>
    <s v="Color"/>
    <s v="Donald Petrie"/>
    <n v="34"/>
    <n v="104"/>
    <n v="80"/>
    <n v="658"/>
    <x v="350"/>
    <n v="8000"/>
    <n v="12793213"/>
    <s v="Comedy|Drama|Romance"/>
    <s v="Julia Roberts"/>
    <s v="Mystic Pizza "/>
    <n v="18286"/>
    <n v="10430"/>
    <x v="768"/>
    <n v="4"/>
    <s v="commitment|marriage|pizza|title appears in writing|woman wearing only a man's shirt"/>
    <s v="http://www.imdb.com/title/tt0095690/?ref_=fn_tt_tt_1"/>
    <n v="73"/>
    <s v="English"/>
    <s v="USA"/>
    <s v="R"/>
    <n v="6000000"/>
    <n v="1988"/>
    <n v="960"/>
    <n v="6.2"/>
    <n v="1.85"/>
    <n v="0"/>
  </r>
  <r>
    <s v="Color"/>
    <s v=""/>
    <n v="10"/>
    <m/>
    <m/>
    <n v="502"/>
    <x v="2085"/>
    <n v="1000"/>
    <m/>
    <s v="Drama|History|Romance|War"/>
    <s v="Jim Broadbent"/>
    <s v="War &amp; Peace             "/>
    <n v="9277"/>
    <n v="4528"/>
    <x v="120"/>
    <n v="1"/>
    <s v="male frontal nudity|male nudity|tv mini series"/>
    <s v="http://www.imdb.com/title/tt3910804/?ref_=fn_tt_tt_1"/>
    <n v="44"/>
    <s v="English"/>
    <s v="UK"/>
    <s v="TV-14"/>
    <m/>
    <m/>
    <n v="888"/>
    <n v="8.1999999999999993"/>
    <n v="16"/>
    <n v="11000"/>
  </r>
  <r>
    <s v="Color"/>
    <s v="Peter Howitt"/>
    <n v="88"/>
    <n v="99"/>
    <n v="29"/>
    <n v="161"/>
    <x v="472"/>
    <n v="711"/>
    <n v="11883495"/>
    <s v="Comedy|Drama|Fantasy|Romance"/>
    <s v="Jeanne Tripplehorn"/>
    <s v="Sliding Doors "/>
    <n v="52805"/>
    <n v="1462"/>
    <x v="2476"/>
    <n v="1"/>
    <s v="alternative reality|multiple outcomes|parallel time|serendipity|twist of fate"/>
    <s v="http://www.imdb.com/title/tt0120148/?ref_=fn_tt_tt_1"/>
    <n v="278"/>
    <s v="English"/>
    <s v="UK"/>
    <s v="R"/>
    <n v="9000000"/>
    <n v="1998"/>
    <n v="427"/>
    <n v="6.8"/>
    <n v="1.85"/>
    <n v="0"/>
  </r>
  <r>
    <s v="Color"/>
    <s v="Rusty Cundieff"/>
    <n v="25"/>
    <n v="98"/>
    <n v="38"/>
    <n v="360"/>
    <x v="1841"/>
    <n v="1000"/>
    <n v="11797927"/>
    <s v="Comedy|Horror|Thriller"/>
    <s v="Corbin Bernsen"/>
    <s v="Tales from the Hood "/>
    <n v="4582"/>
    <n v="3221"/>
    <x v="2477"/>
    <n v="0"/>
    <s v="child abuse|death|drugs|ku klux klan|police brutality"/>
    <s v="http://www.imdb.com/title/tt0114609/?ref_=fn_tt_tt_1"/>
    <n v="52"/>
    <s v="English"/>
    <s v="USA"/>
    <s v="R"/>
    <n v="6000000"/>
    <n v="1995"/>
    <n v="475"/>
    <n v="6.1"/>
    <n v="1.85"/>
    <n v="985"/>
  </r>
  <r>
    <s v="Color"/>
    <s v="Kevin Macdonald"/>
    <n v="252"/>
    <n v="121"/>
    <n v="162"/>
    <n v="25"/>
    <x v="470"/>
    <n v="1000"/>
    <n v="17605861"/>
    <s v="Biography|Drama|History|Thriller"/>
    <s v="David Oyelowo"/>
    <s v="The Last King of Scotland "/>
    <n v="145580"/>
    <n v="1184"/>
    <x v="2478"/>
    <n v="1"/>
    <s v="1970s|assassination|doctor|scottish|ugandan"/>
    <s v="http://www.imdb.com/title/tt0455590/?ref_=fn_tt_tt_1"/>
    <n v="351"/>
    <s v="English"/>
    <s v="UK"/>
    <s v="R"/>
    <n v="6000000"/>
    <n v="2006"/>
    <n v="149"/>
    <n v="7.7"/>
    <n v="2.35"/>
    <n v="0"/>
  </r>
  <r>
    <s v="Color"/>
    <s v="Dominique Othenin-Girard"/>
    <n v="137"/>
    <n v="96"/>
    <n v="2"/>
    <n v="120"/>
    <x v="2086"/>
    <n v="742"/>
    <n v="11642254"/>
    <s v="Horror|Thriller"/>
    <s v="Donald Pleasence"/>
    <s v="Halloween 5 "/>
    <n v="22929"/>
    <n v="1308"/>
    <x v="264"/>
    <n v="1"/>
    <s v="cat|halloween|kitten|michael myers|psychotronic"/>
    <s v="http://www.imdb.com/title/tt0097474/?ref_=fn_tt_tt_1"/>
    <n v="287"/>
    <s v="English"/>
    <s v="USA"/>
    <s v="X"/>
    <n v="3000000"/>
    <n v="1989"/>
    <n v="256"/>
    <n v="5.2"/>
    <n v="1.85"/>
    <n v="926"/>
  </r>
  <r>
    <s v="Color"/>
    <s v="Richard Linklater"/>
    <n v="231"/>
    <n v="99"/>
    <n v="0"/>
    <n v="84"/>
    <x v="2087"/>
    <n v="11000"/>
    <n v="9203192"/>
    <s v="Comedy|Crime|Drama"/>
    <s v="Matthew McConaughey"/>
    <s v="Bernie "/>
    <n v="45396"/>
    <n v="11328"/>
    <x v="2479"/>
    <n v="1"/>
    <s v="funeral|stockbroker|texas|vacation|widow"/>
    <s v="http://www.imdb.com/title/tt1704573/?ref_=fn_tt_tt_1"/>
    <n v="136"/>
    <s v="English"/>
    <s v="USA"/>
    <s v="PG-13"/>
    <n v="5000000"/>
    <n v="2011"/>
    <n v="106"/>
    <n v="6.8"/>
    <n v="1.85"/>
    <n v="15000"/>
  </r>
  <r>
    <s v="Color"/>
    <s v="Jean-Jacques Mantello"/>
    <n v="9"/>
    <n v="42"/>
    <n v="0"/>
    <m/>
    <x v="2088"/>
    <n v="844"/>
    <n v="7518876"/>
    <s v="Adventure|Documentary|Short"/>
    <s v="Charlotte Rampling"/>
    <s v="Dolphins and Whales 3D: Tribes of the Ocean "/>
    <n v="172"/>
    <n v="844"/>
    <x v="4"/>
    <n v="0"/>
    <s v="3d in title|animal in title|digit in title|dolphin|manatee"/>
    <s v="http://www.imdb.com/title/tt0996382/?ref_=fn_tt_tt_1"/>
    <n v="5"/>
    <s v="English"/>
    <s v="UK"/>
    <s v=""/>
    <n v="6000000"/>
    <n v="2008"/>
    <n v="0"/>
    <n v="6.5"/>
    <n v="1.78"/>
    <n v="28"/>
  </r>
  <r>
    <s v="Color"/>
    <s v="Ed Harris"/>
    <n v="115"/>
    <n v="122"/>
    <n v="0"/>
    <n v="221"/>
    <x v="1793"/>
    <n v="697"/>
    <n v="8596914"/>
    <s v="Biography|Drama"/>
    <s v="John Heard"/>
    <s v="Pollock "/>
    <n v="23023"/>
    <n v="1517"/>
    <x v="2480"/>
    <n v="0"/>
    <s v="1940s|artist|drinking|life magazine|painter"/>
    <s v="http://www.imdb.com/title/tt0183659/?ref_=fn_tt_tt_1"/>
    <n v="148"/>
    <s v="English"/>
    <s v="USA"/>
    <s v="R"/>
    <n v="6000000"/>
    <n v="2000"/>
    <n v="394"/>
    <n v="7"/>
    <n v="1.85"/>
    <n v="0"/>
  </r>
  <r>
    <s v="Color"/>
    <s v="Risa Bramon Garcia"/>
    <n v="67"/>
    <n v="101"/>
    <n v="112"/>
    <n v="612"/>
    <x v="935"/>
    <n v="1000"/>
    <n v="6851636"/>
    <s v="Comedy|Drama|Romance"/>
    <s v="Janeane Garofalo"/>
    <s v="200 Cigarettes "/>
    <n v="13010"/>
    <n v="2697"/>
    <x v="330"/>
    <n v="5"/>
    <s v="bartender|friend|new year's eve|party|punk"/>
    <s v="http://www.imdb.com/title/tt0137338/?ref_=fn_tt_tt_1"/>
    <n v="182"/>
    <s v="English"/>
    <s v="USA"/>
    <s v="R"/>
    <n v="6000000"/>
    <n v="1999"/>
    <n v="744"/>
    <n v="5.9"/>
    <n v="1.85"/>
    <n v="0"/>
  </r>
  <r>
    <s v="Color"/>
    <s v="Brian Klugman"/>
    <n v="216"/>
    <n v="102"/>
    <n v="49"/>
    <n v="10000"/>
    <x v="941"/>
    <n v="24000"/>
    <n v="11434867"/>
    <s v="Drama|Mystery|Romance|Thriller"/>
    <s v="J.K. Simmons"/>
    <s v="The Words "/>
    <n v="59637"/>
    <n v="51355"/>
    <x v="2481"/>
    <n v="1"/>
    <s v="american in paris|book|love|novel|writer"/>
    <s v="http://www.imdb.com/title/tt1840417/?ref_=fn_tt_tt_1"/>
    <n v="130"/>
    <s v="English"/>
    <s v="USA"/>
    <s v="PG-13"/>
    <n v="6000000"/>
    <n v="2012"/>
    <n v="14000"/>
    <n v="7.1"/>
    <n v="1.85"/>
    <n v="21000"/>
  </r>
  <r>
    <s v="Color"/>
    <s v="Matt Piedmont"/>
    <n v="133"/>
    <n v="84"/>
    <n v="4"/>
    <n v="546"/>
    <x v="279"/>
    <n v="8000"/>
    <n v="5895238"/>
    <s v="Comedy|Western"/>
    <s v="Will Ferrell"/>
    <s v="Casa de mi Padre "/>
    <n v="17169"/>
    <n v="10123"/>
    <x v="2482"/>
    <n v="1"/>
    <s v="absurd humor|drug lord|mexico|ranch|spaghetti western"/>
    <s v="http://www.imdb.com/title/tt1702425/?ref_=fn_tt_tt_1"/>
    <n v="70"/>
    <s v="Spanish"/>
    <s v="USA"/>
    <s v="R"/>
    <n v="6000000"/>
    <n v="2012"/>
    <n v="806"/>
    <n v="5.5"/>
    <n v="2.35"/>
    <n v="9000"/>
  </r>
  <r>
    <s v="Color"/>
    <s v="Raymond De Felitta"/>
    <n v="149"/>
    <n v="104"/>
    <n v="20"/>
    <n v="130"/>
    <x v="1753"/>
    <n v="3000"/>
    <n v="6670712"/>
    <s v="Comedy|Drama"/>
    <s v="Ezra Miller"/>
    <s v="City Island "/>
    <n v="27301"/>
    <n v="3825"/>
    <x v="2483"/>
    <n v="6"/>
    <s v="anger|family reunion|father son reunion|hugging|movie making"/>
    <s v="http://www.imdb.com/title/tt1174730/?ref_=fn_tt_tt_1"/>
    <n v="101"/>
    <s v="English"/>
    <s v="USA"/>
    <s v="PG-13"/>
    <n v="6000000"/>
    <n v="2009"/>
    <n v="591"/>
    <n v="7.4"/>
    <n v="1.85"/>
    <n v="0"/>
  </r>
  <r>
    <s v="Color"/>
    <s v="John Michael McDonagh"/>
    <n v="261"/>
    <n v="96"/>
    <n v="51"/>
    <n v="28"/>
    <x v="1169"/>
    <n v="3000"/>
    <n v="5359774"/>
    <s v="Comedy|Crime|Thriller"/>
    <s v="Don Cheadle"/>
    <s v="The Guard "/>
    <n v="64794"/>
    <n v="3569"/>
    <x v="2484"/>
    <n v="0"/>
    <s v="boat on fire|drug smuggling|fbi|fbi agent|small town"/>
    <s v="http://www.imdb.com/title/tt1540133/?ref_=fn_tt_tt_1"/>
    <n v="131"/>
    <s v="English"/>
    <s v="Ireland"/>
    <s v="R"/>
    <n v="6000000"/>
    <n v="2011"/>
    <n v="482"/>
    <n v="7.3"/>
    <n v="2.35"/>
    <n v="17000"/>
  </r>
  <r>
    <s v="Color"/>
    <s v="Deb Hagan"/>
    <n v="42"/>
    <n v="94"/>
    <n v="0"/>
    <n v="664"/>
    <x v="2089"/>
    <n v="1000"/>
    <n v="4693919"/>
    <s v="Comedy"/>
    <s v="Drake Bell"/>
    <s v="College "/>
    <n v="11011"/>
    <n v="4484"/>
    <x v="596"/>
    <n v="0"/>
    <s v="college|face slap|high school|loss of virginity|pierced nipple"/>
    <s v="http://www.imdb.com/title/tt0844671/?ref_=fn_tt_tt_1"/>
    <n v="78"/>
    <s v="English"/>
    <s v="USA"/>
    <s v="R"/>
    <n v="6500000"/>
    <n v="2008"/>
    <n v="1000"/>
    <n v="4.5999999999999996"/>
    <n v="1.85"/>
    <n v="422"/>
  </r>
  <r>
    <s v="Color"/>
    <s v="Sofia Coppola"/>
    <n v="152"/>
    <n v="90"/>
    <n v="0"/>
    <n v="826"/>
    <x v="517"/>
    <n v="4000"/>
    <n v="4859475"/>
    <s v="Drama|Romance"/>
    <s v="Kirsten Dunst"/>
    <s v="The Virgin Suicides "/>
    <n v="116910"/>
    <n v="7103"/>
    <x v="477"/>
    <n v="0"/>
    <s v="catholic|five sisters|isolation|school|suicide"/>
    <s v="http://www.imdb.com/title/tt0159097/?ref_=fn_tt_tt_1"/>
    <n v="520"/>
    <s v="English"/>
    <s v="USA"/>
    <s v="R"/>
    <n v="6000000"/>
    <n v="1999"/>
    <n v="899"/>
    <n v="7.2"/>
    <n v="1.85"/>
    <n v="0"/>
  </r>
  <r>
    <s v="Color"/>
    <s v="Mark Herman"/>
    <n v="64"/>
    <n v="97"/>
    <n v="39"/>
    <n v="286"/>
    <x v="2090"/>
    <n v="1000"/>
    <n v="4595000"/>
    <s v="Comedy|Drama|Music|Romance"/>
    <s v="Jim Broadbent"/>
    <s v="Little Voice "/>
    <n v="13892"/>
    <n v="2103"/>
    <x v="1256"/>
    <n v="4"/>
    <s v="mother|recluse|shy|singer|talent"/>
    <s v="http://www.imdb.com/title/tt0147004/?ref_=fn_tt_tt_1"/>
    <n v="160"/>
    <s v="English"/>
    <s v="UK"/>
    <s v="R"/>
    <m/>
    <n v="1998"/>
    <n v="497"/>
    <n v="7"/>
    <n v="1.85"/>
    <n v="915"/>
  </r>
  <r>
    <s v="Color"/>
    <s v="Zach Cregger"/>
    <n v="76"/>
    <n v="90"/>
    <n v="138"/>
    <n v="263"/>
    <x v="2091"/>
    <n v="373"/>
    <n v="4542775"/>
    <s v="Comedy|Romance"/>
    <s v="Hugh M. Hefner"/>
    <s v="Miss March "/>
    <n v="18313"/>
    <n v="1831"/>
    <x v="2485"/>
    <n v="2"/>
    <s v="fellatio|hugh hefner|oral sex|playboy centerfold|topless female nudity"/>
    <s v="http://www.imdb.com/title/tt1151922/?ref_=fn_tt_tt_1"/>
    <n v="73"/>
    <s v="English"/>
    <s v="USA"/>
    <s v="R"/>
    <n v="6000000"/>
    <n v="2009"/>
    <n v="308"/>
    <n v="5.0999999999999996"/>
    <n v="1.85"/>
    <n v="985"/>
  </r>
  <r>
    <s v="Color"/>
    <s v="Zach Braff"/>
    <n v="149"/>
    <n v="106"/>
    <n v="0"/>
    <n v="379"/>
    <x v="262"/>
    <n v="17000"/>
    <n v="3588432"/>
    <s v="Comedy|Drama"/>
    <s v="Jim Parsons"/>
    <s v="Wish I Was Here "/>
    <n v="29341"/>
    <n v="18947"/>
    <x v="646"/>
    <n v="4"/>
    <s v="actor|dream sequence|genius recluse|jew|religion"/>
    <s v="http://www.imdb.com/title/tt2870708/?ref_=fn_tt_tt_1"/>
    <n v="93"/>
    <s v="English"/>
    <s v="USA"/>
    <s v="R"/>
    <n v="6000000"/>
    <n v="2014"/>
    <n v="1000"/>
    <n v="6.7"/>
    <n v="2.35"/>
    <n v="0"/>
  </r>
  <r>
    <s v="Color"/>
    <s v="Mark Tarlov"/>
    <n v="35"/>
    <n v="96"/>
    <n v="3"/>
    <n v="353"/>
    <x v="603"/>
    <n v="4000"/>
    <n v="4394936"/>
    <s v="Comedy|Drama|Fantasy|Romance"/>
    <s v="Sarah Michelle Gellar"/>
    <s v="Simply Irresistible "/>
    <n v="11439"/>
    <n v="5668"/>
    <x v="2486"/>
    <n v="1"/>
    <s v="chef|female chef|love|magic|restaurant"/>
    <s v="http://www.imdb.com/title/tt0145893/?ref_=fn_tt_tt_1"/>
    <n v="190"/>
    <s v="English"/>
    <s v="Germany"/>
    <s v="PG-13"/>
    <n v="6000000"/>
    <n v="1999"/>
    <n v="812"/>
    <n v="5.3"/>
    <n v="2.35"/>
    <n v="901"/>
  </r>
  <r>
    <s v="Color"/>
    <s v=""/>
    <n v="47"/>
    <n v="44"/>
    <m/>
    <n v="724"/>
    <x v="2092"/>
    <n v="937"/>
    <m/>
    <s v="Crime|Drama|Mystery"/>
    <s v="Francis Capra"/>
    <s v="Veronica Mars             "/>
    <n v="55524"/>
    <n v="3318"/>
    <x v="2487"/>
    <n v="1"/>
    <s v="best friend|high school|private detective|sheriff|student"/>
    <s v="http://www.imdb.com/title/tt0412253/?ref_=fn_tt_tt_1"/>
    <n v="315"/>
    <s v="English"/>
    <s v="USA"/>
    <s v="TV-14"/>
    <m/>
    <m/>
    <n v="828"/>
    <n v="8.4"/>
    <n v="1.78"/>
    <n v="0"/>
  </r>
  <r>
    <s v="Color"/>
    <s v="John Cameron Mitchell"/>
    <n v="108"/>
    <n v="95"/>
    <n v="263"/>
    <n v="179"/>
    <x v="2093"/>
    <n v="263"/>
    <n v="3029081"/>
    <s v="Comedy|Drama|Music|Musical"/>
    <s v="John Cameron Mitchell"/>
    <s v="Hedwig and the Angry Inch "/>
    <n v="26300"/>
    <n v="993"/>
    <x v="1209"/>
    <n v="0"/>
    <s v="band|rock band|sex change|song|transsexual"/>
    <s v="http://www.imdb.com/title/tt0248845/?ref_=fn_tt_tt_1"/>
    <n v="231"/>
    <s v="English"/>
    <s v="USA"/>
    <s v="R"/>
    <n v="6000000"/>
    <n v="2001"/>
    <n v="261"/>
    <n v="7.8"/>
    <n v="1.85"/>
    <n v="0"/>
  </r>
  <r>
    <s v="Color"/>
    <s v="Sheldon Lettich"/>
    <n v="17"/>
    <n v="99"/>
    <n v="23"/>
    <n v="82"/>
    <x v="2094"/>
    <n v="97"/>
    <n v="3273588"/>
    <s v="Action|Drama"/>
    <s v="Antoni Corone"/>
    <s v="Only the Strong "/>
    <n v="4195"/>
    <n v="382"/>
    <x v="2488"/>
    <n v="1"/>
    <s v="capoeira|fight|fighting|martial arts|violence"/>
    <s v="http://www.imdb.com/title/tt0107750/?ref_=fn_tt_tt_1"/>
    <n v="50"/>
    <s v="English"/>
    <s v="USA"/>
    <s v="PG-13"/>
    <n v="6000000"/>
    <n v="1993"/>
    <n v="91"/>
    <n v="6.7"/>
    <n v="1.85"/>
    <n v="0"/>
  </r>
  <r>
    <s v="Color"/>
    <s v="Jon Knautz"/>
    <n v="12"/>
    <n v="93"/>
    <n v="10"/>
    <n v="34"/>
    <x v="2095"/>
    <n v="397"/>
    <m/>
    <s v="Drama|Horror|Mystery|Thriller"/>
    <s v="Rachel Alig"/>
    <s v="Goddess of Love "/>
    <n v="522"/>
    <n v="546"/>
    <x v="2489"/>
    <n v="0"/>
    <s v="female nudity|hallucination|sex scene|strip club|stripper"/>
    <s v="http://www.imdb.com/title/tt3432552/?ref_=fn_tt_tt_1"/>
    <n v="5"/>
    <s v="English"/>
    <s v="USA"/>
    <s v=""/>
    <m/>
    <n v="2015"/>
    <n v="77"/>
    <n v="5.4"/>
    <n v="2.35"/>
    <n v="84"/>
  </r>
  <r>
    <s v="Color"/>
    <s v="Billy Ray"/>
    <n v="129"/>
    <n v="99"/>
    <n v="53"/>
    <n v="491"/>
    <x v="128"/>
    <n v="4000"/>
    <n v="2207975"/>
    <s v="Drama|History"/>
    <s v="Hayden Christensen"/>
    <s v="Shattered Glass "/>
    <n v="28855"/>
    <n v="8297"/>
    <x v="2029"/>
    <n v="0"/>
    <s v="fabricated facts|journalist|stephen glass|the new republic|writer"/>
    <s v="http://www.imdb.com/title/tt0323944/?ref_=fn_tt_tt_1"/>
    <n v="190"/>
    <s v="English"/>
    <s v="USA"/>
    <s v="PG-13"/>
    <n v="6000000"/>
    <n v="2003"/>
    <n v="3000"/>
    <n v="7.2"/>
    <n v="2.35"/>
    <n v="0"/>
  </r>
  <r>
    <s v="Color"/>
    <s v="David Atkins"/>
    <n v="84"/>
    <n v="95"/>
    <n v="8"/>
    <n v="15"/>
    <x v="2096"/>
    <n v="244"/>
    <n v="2025238"/>
    <s v="Comedy|Crime|Drama|Thriller"/>
    <s v="Chelcie Ross"/>
    <s v="Novocaine "/>
    <n v="9589"/>
    <n v="489"/>
    <x v="2490"/>
    <n v="3"/>
    <s v="dentist|drugs|murder|sex|sunflower"/>
    <s v="http://www.imdb.com/title/tt0234354/?ref_=fn_tt_tt_1"/>
    <n v="105"/>
    <s v="English"/>
    <s v="USA"/>
    <s v="R"/>
    <n v="6000000"/>
    <n v="2001"/>
    <n v="230"/>
    <n v="5.8"/>
    <n v="1.85"/>
    <n v="289"/>
  </r>
  <r>
    <s v="Color"/>
    <s v="Patrick Stettner"/>
    <n v="61"/>
    <n v="84"/>
    <n v="5"/>
    <n v="152"/>
    <x v="1983"/>
    <n v="944"/>
    <n v="1028337"/>
    <s v="Drama|Thriller"/>
    <s v="Stockard Channing"/>
    <s v="The Business of Strangers "/>
    <n v="3413"/>
    <n v="1407"/>
    <x v="2491"/>
    <n v="2"/>
    <s v="airport|businesswoman|hotel|revenge|vegetarian"/>
    <s v="http://www.imdb.com/title/tt0270259/?ref_=fn_tt_tt_1"/>
    <n v="78"/>
    <s v="English"/>
    <s v="USA"/>
    <s v="R"/>
    <m/>
    <n v="2001"/>
    <n v="257"/>
    <n v="6.4"/>
    <n v="1.85"/>
    <n v="29"/>
  </r>
  <r>
    <s v="Color"/>
    <s v="Sam Peckinpah"/>
    <n v="147"/>
    <n v="144"/>
    <n v="541"/>
    <n v="242"/>
    <x v="2097"/>
    <n v="682"/>
    <m/>
    <s v="Action|Adventure|Western"/>
    <s v="William Holden"/>
    <s v="The Wild Bunch "/>
    <n v="63192"/>
    <n v="2379"/>
    <x v="2492"/>
    <n v="1"/>
    <s v="friendship|honor|righteous rage|soldier|texas"/>
    <s v="http://www.imdb.com/title/tt0065214/?ref_=fn_tt_tt_1"/>
    <n v="287"/>
    <s v="English"/>
    <s v="USA"/>
    <s v="R"/>
    <n v="6244087"/>
    <n v="1969"/>
    <n v="288"/>
    <n v="8"/>
    <n v="2.35"/>
    <n v="0"/>
  </r>
  <r>
    <s v="Color"/>
    <s v="Jonathan Levine"/>
    <n v="147"/>
    <n v="99"/>
    <n v="129"/>
    <n v="362"/>
    <x v="896"/>
    <n v="976"/>
    <n v="2077046"/>
    <s v="Comedy|Drama|Romance"/>
    <s v="Mary-Kate Olsen"/>
    <s v="The Wackness "/>
    <n v="27266"/>
    <n v="2748"/>
    <x v="1269"/>
    <n v="2"/>
    <s v="ice cream|marijuana|new york city|summer|therapy"/>
    <s v="http://www.imdb.com/title/tt1082886/?ref_=fn_tt_tt_1"/>
    <n v="75"/>
    <s v="English"/>
    <s v="USA"/>
    <s v="R"/>
    <n v="6000000"/>
    <n v="2008"/>
    <n v="617"/>
    <n v="7"/>
    <n v="2.35"/>
    <n v="0"/>
  </r>
  <r>
    <s v=" Black and White"/>
    <s v="Michael Crichton"/>
    <n v="23"/>
    <n v="110"/>
    <n v="735"/>
    <n v="20"/>
    <x v="2098"/>
    <n v="187"/>
    <m/>
    <s v="Adventure|Crime|Drama|Thriller"/>
    <s v="Lesley-Anne Down"/>
    <s v="The Great Train Robbery "/>
    <n v="11623"/>
    <n v="297"/>
    <x v="2493"/>
    <n v="2"/>
    <s v="bank|gold|key|safe|train"/>
    <s v="http://www.imdb.com/title/tt0079240/?ref_=fn_tt_tt_1"/>
    <n v="50"/>
    <s v="English"/>
    <s v="UK"/>
    <s v="PG"/>
    <n v="6000000"/>
    <n v="1979"/>
    <n v="34"/>
    <n v="7"/>
    <n v="1.85"/>
    <n v="643"/>
  </r>
  <r>
    <s v="Color"/>
    <s v="Lynne Ramsay"/>
    <n v="75"/>
    <n v="97"/>
    <n v="159"/>
    <n v="53"/>
    <x v="2099"/>
    <n v="631"/>
    <n v="267194"/>
    <s v="Drama"/>
    <s v="Samantha Morton"/>
    <s v="Morvern Callar "/>
    <n v="6906"/>
    <n v="841"/>
    <x v="2494"/>
    <n v="0"/>
    <s v="breasts|cleavage|female rear nudity|girl in panties|public nudity"/>
    <s v="http://www.imdb.com/title/tt0300214/?ref_=fn_tt_tt_1"/>
    <n v="111"/>
    <s v="English"/>
    <s v="UK"/>
    <s v="R"/>
    <m/>
    <n v="2002"/>
    <n v="104"/>
    <n v="6.7"/>
    <n v="1.85"/>
    <n v="605"/>
  </r>
  <r>
    <s v="Color"/>
    <s v="Sylvio Tabet"/>
    <n v="17"/>
    <n v="107"/>
    <n v="0"/>
    <n v="284"/>
    <x v="2100"/>
    <n v="721"/>
    <n v="869325"/>
    <s v="Action|Adventure|Fantasy|Sci-Fi"/>
    <s v="Michael Berryman"/>
    <s v="Beastmaster 2: Through the Portal of Time "/>
    <n v="2281"/>
    <n v="2000"/>
    <x v="2495"/>
    <n v="2"/>
    <s v="beast|beastmaster|psychotronic|sword and sorcery|warrior"/>
    <s v="http://www.imdb.com/title/tt0101412/?ref_=fn_tt_tt_1"/>
    <n v="16"/>
    <s v="English"/>
    <s v="USA"/>
    <s v="PG-13"/>
    <n v="6000000"/>
    <n v="1991"/>
    <n v="514"/>
    <n v="3.8"/>
    <n v="1.85"/>
    <n v="125"/>
  </r>
  <r>
    <s v="Color"/>
    <s v="Rick Bieber"/>
    <n v="16"/>
    <n v="90"/>
    <n v="11"/>
    <n v="316"/>
    <x v="2101"/>
    <n v="767"/>
    <n v="399611"/>
    <s v="Biography|Drama|Sport"/>
    <s v="Aidan Quinn"/>
    <s v="The 5th Quarter "/>
    <n v="1245"/>
    <n v="2370"/>
    <x v="2496"/>
    <n v="2"/>
    <s v="athletic training|football practice|funeral|gymnasium|man crying"/>
    <s v="http://www.imdb.com/title/tt1130964/?ref_=fn_tt_tt_1"/>
    <n v="29"/>
    <s v="English"/>
    <s v="USA"/>
    <s v="PG"/>
    <n v="6000000"/>
    <n v="2010"/>
    <n v="529"/>
    <n v="5.7"/>
    <n v="1.85"/>
    <n v="0"/>
  </r>
  <r>
    <s v="Color"/>
    <s v="Claude Chabrol"/>
    <n v="60"/>
    <n v="104"/>
    <n v="324"/>
    <n v="27"/>
    <x v="2102"/>
    <n v="173"/>
    <n v="181798"/>
    <s v="Drama"/>
    <s v="Benoît Magimel"/>
    <s v="The Flower of Evil "/>
    <n v="2591"/>
    <n v="282"/>
    <x v="2497"/>
    <n v="5"/>
    <s v="bordeaux|election|mayor|pamphlet|political thriller"/>
    <s v="http://www.imdb.com/title/tt0322289/?ref_=fn_tt_tt_1"/>
    <n v="36"/>
    <s v="French"/>
    <s v="France"/>
    <s v="R"/>
    <m/>
    <n v="2003"/>
    <n v="67"/>
    <n v="6.6"/>
    <n v="1.66"/>
    <n v="52"/>
  </r>
  <r>
    <s v="Color"/>
    <s v="Shana Feste"/>
    <n v="63"/>
    <n v="96"/>
    <n v="19"/>
    <n v="71"/>
    <x v="162"/>
    <n v="1000"/>
    <n v="115862"/>
    <s v="Drama|Romance"/>
    <s v="Jennifer Ehle"/>
    <s v="The Greatest "/>
    <n v="7394"/>
    <n v="2163"/>
    <x v="2498"/>
    <n v="2"/>
    <s v="car crash|loss|self help group|teenage mother|title directed by female"/>
    <s v="http://www.imdb.com/title/tt1226232/?ref_=fn_tt_tt_1"/>
    <n v="50"/>
    <s v="English"/>
    <s v="USA"/>
    <s v="R"/>
    <n v="6000000"/>
    <n v="2009"/>
    <n v="943"/>
    <n v="6.7"/>
    <n v="2.35"/>
    <n v="0"/>
  </r>
  <r>
    <s v=""/>
    <s v="Wayne Wang"/>
    <n v="56"/>
    <n v="104"/>
    <n v="61"/>
    <n v="451"/>
    <x v="2103"/>
    <n v="974"/>
    <n v="1346503"/>
    <s v="Drama|History"/>
    <s v="Bingbing Li"/>
    <s v="Snow Flower and the Secret Fan "/>
    <n v="3024"/>
    <n v="2430"/>
    <x v="2499"/>
    <n v="0"/>
    <s v="car hitting pedestrian|china|fan|nineteenth century|reversal of fortune"/>
    <s v="http://www.imdb.com/title/tt1541995/?ref_=fn_tt_tt_1"/>
    <n v="22"/>
    <s v="English"/>
    <s v="China"/>
    <s v="PG-13"/>
    <n v="6000000"/>
    <n v="2011"/>
    <n v="595"/>
    <n v="6.1"/>
    <n v="2.35"/>
    <n v="0"/>
  </r>
  <r>
    <s v="Color"/>
    <s v="Joey Lauren Adams"/>
    <n v="36"/>
    <n v="97"/>
    <n v="781"/>
    <n v="90"/>
    <x v="2104"/>
    <n v="596"/>
    <n v="117560"/>
    <s v="Drama|Romance"/>
    <s v="Tim Blake Nelson"/>
    <s v="Come Early Morning "/>
    <n v="2330"/>
    <n v="1081"/>
    <x v="2500"/>
    <n v="0"/>
    <s v="church|drink|knocking on a door|love|three word title"/>
    <s v="http://www.imdb.com/title/tt0457308/?ref_=fn_tt_tt_1"/>
    <n v="29"/>
    <s v="English"/>
    <s v="USA"/>
    <s v="R"/>
    <n v="6000000"/>
    <n v="2006"/>
    <n v="206"/>
    <n v="6.2"/>
    <n v="1.85"/>
    <n v="224"/>
  </r>
  <r>
    <s v="Color"/>
    <s v="Peter Cattaneo"/>
    <n v="47"/>
    <n v="107"/>
    <n v="11"/>
    <n v="419"/>
    <x v="774"/>
    <n v="773"/>
    <n v="54606"/>
    <s v="Comedy|Crime|Romance"/>
    <s v="James Nesbitt"/>
    <s v="Lucky Break "/>
    <n v="1940"/>
    <n v="2440"/>
    <x v="2501"/>
    <n v="0"/>
    <s v="escape|prison|prison escape|sadism|solitary confinement"/>
    <s v="http://www.imdb.com/title/tt0246134/?ref_=fn_tt_tt_1"/>
    <n v="34"/>
    <s v="English"/>
    <s v="UK"/>
    <s v="PG-13"/>
    <n v="6000000"/>
    <n v="2001"/>
    <n v="766"/>
    <n v="6.2"/>
    <n v="2.35"/>
    <n v="30"/>
  </r>
  <r>
    <s v="Color"/>
    <s v="Fred Zinnemann"/>
    <n v="38"/>
    <n v="117"/>
    <n v="160"/>
    <n v="898"/>
    <x v="745"/>
    <n v="11000"/>
    <m/>
    <s v="Drama"/>
    <s v="Meryl Streep"/>
    <s v="Julia "/>
    <n v="6454"/>
    <n v="15604"/>
    <x v="376"/>
    <n v="2"/>
    <s v="1930s|female protagonist|nazi|romantic friendship|writer"/>
    <s v="http://www.imdb.com/title/tt0076245/?ref_=fn_tt_tt_1"/>
    <n v="44"/>
    <s v="English"/>
    <s v="USA"/>
    <s v="PG"/>
    <n v="7840000"/>
    <n v="1977"/>
    <n v="949"/>
    <n v="7.4"/>
    <n v="1.85"/>
    <n v="733"/>
  </r>
  <r>
    <s v="Color"/>
    <s v="S.R. Bindler"/>
    <n v="26"/>
    <n v="85"/>
    <n v="0"/>
    <n v="499"/>
    <x v="173"/>
    <n v="11000"/>
    <n v="36497"/>
    <s v="Comedy"/>
    <s v="Matthew McConaughey"/>
    <s v="Surfer, Dude "/>
    <n v="7367"/>
    <n v="14599"/>
    <x v="2032"/>
    <n v="0"/>
    <s v="barefoot|endorsement|surfboard|virtual reality|waves"/>
    <s v="http://www.imdb.com/title/tt0976247/?ref_=fn_tt_tt_1"/>
    <n v="37"/>
    <s v="English"/>
    <s v="USA"/>
    <s v="R"/>
    <n v="6000000"/>
    <n v="2008"/>
    <n v="826"/>
    <n v="4.7"/>
    <n v="1.85"/>
    <n v="850"/>
  </r>
  <r>
    <s v=" Black and White"/>
    <s v="Tony Kaye"/>
    <n v="47"/>
    <n v="152"/>
    <n v="194"/>
    <n v="0"/>
    <x v="2105"/>
    <n v="103"/>
    <n v="23807"/>
    <s v="Documentary"/>
    <s v="Noam Chomsky"/>
    <s v="Lake of Fire "/>
    <n v="2143"/>
    <n v="105"/>
    <x v="2502"/>
    <n v="0"/>
    <s v="abortion|southern accent|title based on the bible|trial|usa"/>
    <s v="http://www.imdb.com/title/tt0841119/?ref_=fn_tt_tt_1"/>
    <n v="29"/>
    <s v="English"/>
    <s v="USA"/>
    <s v="Unrated"/>
    <m/>
    <n v="2006"/>
    <n v="2"/>
    <n v="8.3000000000000007"/>
    <m/>
    <n v="570"/>
  </r>
  <r>
    <s v="Color"/>
    <s v="Greg Marcks"/>
    <n v="68"/>
    <n v="85"/>
    <n v="9"/>
    <n v="407"/>
    <x v="2029"/>
    <n v="861"/>
    <m/>
    <s v="Comedy|Crime|Drama"/>
    <s v="Henry Thomas"/>
    <s v="11:14 "/>
    <n v="38273"/>
    <n v="2200"/>
    <x v="1501"/>
    <n v="1"/>
    <s v="convenience store|multiple perspectives|murder|paramedic|van"/>
    <s v="http://www.imdb.com/title/tt0331811/?ref_=fn_tt_tt_1"/>
    <n v="133"/>
    <s v="English"/>
    <s v="USA"/>
    <s v="R"/>
    <n v="6000000"/>
    <n v="2003"/>
    <n v="618"/>
    <n v="7.2"/>
    <n v="1.85"/>
    <n v="0"/>
  </r>
  <r>
    <s v="Color"/>
    <s v="Perry Lang"/>
    <n v="19"/>
    <n v="76"/>
    <n v="17"/>
    <n v="259"/>
    <x v="1835"/>
    <n v="636"/>
    <m/>
    <s v="Action|Drama|Thriller"/>
    <s v="Catherine Bell"/>
    <s v="Men of War "/>
    <n v="2989"/>
    <n v="2152"/>
    <x v="1039"/>
    <n v="1"/>
    <s v="cockney accent|fight|island|machismo|mercenary"/>
    <s v="http://www.imdb.com/title/tt0110490/?ref_=fn_tt_tt_1"/>
    <n v="38"/>
    <s v="English"/>
    <s v="USA"/>
    <s v="R"/>
    <n v="8600000"/>
    <n v="1994"/>
    <n v="472"/>
    <n v="5.8"/>
    <n v="2.35"/>
    <n v="176"/>
  </r>
  <r>
    <s v="Color"/>
    <s v="Jake Goldberger"/>
    <n v="39"/>
    <n v="87"/>
    <n v="2"/>
    <n v="99"/>
    <x v="2106"/>
    <n v="592"/>
    <m/>
    <s v="Drama|Mystery|Thriller"/>
    <s v="Pruitt Taylor Vince"/>
    <s v="Don McKay "/>
    <n v="2050"/>
    <n v="1227"/>
    <x v="2503"/>
    <n v="1"/>
    <s v="dead body|dead body in a freezer|dead body wrapped in carpet|person in a car trunk|school janitor"/>
    <s v="http://www.imdb.com/title/tt1281374/?ref_=fn_tt_tt_1"/>
    <n v="17"/>
    <s v="English"/>
    <s v="USA"/>
    <s v="R"/>
    <m/>
    <n v="2009"/>
    <n v="521"/>
    <n v="5.9"/>
    <n v="1.85"/>
    <n v="275"/>
  </r>
  <r>
    <s v="Color"/>
    <s v="Stefan Ruzowitzky"/>
    <n v="162"/>
    <n v="95"/>
    <n v="24"/>
    <n v="874"/>
    <x v="35"/>
    <n v="16000"/>
    <n v="65804"/>
    <s v="Crime|Drama|Thriller"/>
    <s v="Charlie Hunnam"/>
    <s v="Deadfall "/>
    <n v="32512"/>
    <n v="27575"/>
    <x v="779"/>
    <n v="1"/>
    <s v="police officer|police officer killed|police officer shot|sex scene"/>
    <s v="http://www.imdb.com/title/tt1667310/?ref_=fn_tt_tt_1"/>
    <n v="86"/>
    <s v="English"/>
    <s v="USA"/>
    <s v="R"/>
    <n v="12000000"/>
    <n v="2012"/>
    <n v="10000"/>
    <n v="6.3"/>
    <n v="2.35"/>
    <n v="0"/>
  </r>
  <r>
    <s v="Color"/>
    <s v="Vic Sarin"/>
    <n v="37"/>
    <n v="101"/>
    <n v="24"/>
    <n v="130"/>
    <x v="1107"/>
    <n v="933"/>
    <m/>
    <s v="Drama|Family"/>
    <s v="Connie Nielsen"/>
    <s v="A Shine of Rainbows "/>
    <n v="1696"/>
    <n v="1940"/>
    <x v="2504"/>
    <n v="2"/>
    <s v="island|love|new home|orphan|rainbow"/>
    <s v="http://www.imdb.com/title/tt1014774/?ref_=fn_tt_tt_1"/>
    <n v="19"/>
    <s v="English"/>
    <s v="Canada"/>
    <s v="PG"/>
    <n v="6000000"/>
    <n v="2009"/>
    <n v="767"/>
    <n v="7.2"/>
    <n v="2.35"/>
    <n v="1000"/>
  </r>
  <r>
    <s v="Color"/>
    <s v="William Kaufman"/>
    <n v="26"/>
    <n v="90"/>
    <n v="58"/>
    <n v="787"/>
    <x v="2107"/>
    <n v="848"/>
    <m/>
    <s v="Action|Thriller"/>
    <s v="Drew Waters"/>
    <s v="The Hit List "/>
    <n v="10196"/>
    <n v="3469"/>
    <x v="464"/>
    <n v="1"/>
    <s v="die hard scenario|engineer|held at gunpoint|race against time|shot to death"/>
    <s v="http://www.imdb.com/title/tt1575694/?ref_=fn_tt_tt_1"/>
    <n v="39"/>
    <s v="English"/>
    <s v="USA"/>
    <s v="R"/>
    <n v="6000000"/>
    <n v="2011"/>
    <n v="816"/>
    <n v="5.4"/>
    <n v="1.85"/>
    <n v="0"/>
  </r>
  <r>
    <s v="Color"/>
    <s v=""/>
    <n v="10"/>
    <n v="240"/>
    <m/>
    <n v="334"/>
    <x v="2108"/>
    <n v="805"/>
    <m/>
    <s v="Comedy|Drama|Romance"/>
    <s v="Romola Garai"/>
    <s v="Emma             "/>
    <n v="10388"/>
    <n v="2563"/>
    <x v="538"/>
    <n v="1"/>
    <s v="friendship|love triangle|matchmaker|naivety|opposites attract"/>
    <s v="http://www.imdb.com/title/tt1366312/?ref_=fn_tt_tt_1"/>
    <n v="50"/>
    <s v="English"/>
    <s v="UK"/>
    <s v=""/>
    <m/>
    <m/>
    <n v="432"/>
    <n v="8.1999999999999993"/>
    <n v="1.78"/>
    <n v="0"/>
  </r>
  <r>
    <s v="Color"/>
    <s v="David Cronenberg"/>
    <n v="179"/>
    <n v="89"/>
    <n v="0"/>
    <n v="15"/>
    <x v="2109"/>
    <n v="391"/>
    <m/>
    <s v="Horror|Mystery|Sci-Fi|Thriller"/>
    <s v="Debbie Harry"/>
    <s v="Videodrome "/>
    <n v="60522"/>
    <n v="477"/>
    <x v="2505"/>
    <n v="0"/>
    <s v="cyberpunk|hallucination|illegality|snuff film|surrealism"/>
    <s v="http://www.imdb.com/title/tt0086541/?ref_=fn_tt_tt_1"/>
    <n v="228"/>
    <s v="English"/>
    <s v="Canada"/>
    <s v="R"/>
    <n v="5952000"/>
    <n v="1983"/>
    <n v="20"/>
    <n v="7.3"/>
    <n v="1.85"/>
    <n v="0"/>
  </r>
  <r>
    <s v="Color"/>
    <s v="Cédric Klapisch"/>
    <n v="88"/>
    <n v="111"/>
    <n v="82"/>
    <n v="269"/>
    <x v="2110"/>
    <n v="809"/>
    <n v="3895664"/>
    <s v="Comedy|Drama"/>
    <s v="Romain Duris"/>
    <s v="L'auberge espagnole "/>
    <n v="34383"/>
    <n v="1858"/>
    <x v="2506"/>
    <n v="0"/>
    <s v="apartment|erasmus|language|student|trip"/>
    <s v="http://www.imdb.com/title/tt0283900/?ref_=fn_tt_tt_1"/>
    <n v="149"/>
    <s v="French"/>
    <s v="France"/>
    <s v="R"/>
    <n v="5300000"/>
    <n v="2002"/>
    <n v="447"/>
    <n v="7.3"/>
    <n v="1.85"/>
    <n v="0"/>
  </r>
  <r>
    <s v="Color"/>
    <s v="Kate Barker-Froyland"/>
    <n v="43"/>
    <n v="86"/>
    <n v="4"/>
    <n v="444"/>
    <x v="2111"/>
    <n v="11000"/>
    <n v="20200"/>
    <s v="Drama|Music"/>
    <s v="Anne Hathaway"/>
    <s v="Song One "/>
    <n v="6797"/>
    <n v="12772"/>
    <x v="2507"/>
    <n v="1"/>
    <s v="musician|number in title|recording|sibling"/>
    <s v="http://www.imdb.com/title/tt2182972/?ref_=fn_tt_tt_1"/>
    <n v="21"/>
    <s v="English"/>
    <s v="USA"/>
    <s v="PG-13"/>
    <n v="6000000"/>
    <n v="2014"/>
    <n v="485"/>
    <n v="5.8"/>
    <m/>
    <n v="0"/>
  </r>
  <r>
    <s v="Color"/>
    <s v="Barbet Schroeder"/>
    <n v="136"/>
    <n v="115"/>
    <n v="58"/>
    <n v="400"/>
    <x v="688"/>
    <n v="33000"/>
    <n v="31874869"/>
    <s v="Crime|Mystery|Thriller"/>
    <s v="Ryan Gosling"/>
    <s v="Murder by Numbers "/>
    <n v="43575"/>
    <n v="34605"/>
    <x v="814"/>
    <n v="0"/>
    <s v="disposing of a dead body|high school student|murder|sociopath|teenage boy"/>
    <s v="http://www.imdb.com/title/tt0264935/?ref_=fn_tt_tt_1"/>
    <n v="302"/>
    <s v="English"/>
    <s v="USA"/>
    <s v="R"/>
    <n v="50000000"/>
    <n v="2002"/>
    <n v="455"/>
    <n v="6.1"/>
    <n v="1.85"/>
    <n v="0"/>
  </r>
  <r>
    <s v="Color"/>
    <s v="Martin Koolhoven"/>
    <n v="111"/>
    <n v="103"/>
    <n v="12"/>
    <n v="19"/>
    <x v="2112"/>
    <n v="163"/>
    <n v="542860"/>
    <s v="Drama|History|War"/>
    <s v="Yorick van Wageningen"/>
    <s v="Winter in Wartime "/>
    <n v="9230"/>
    <n v="219"/>
    <x v="2508"/>
    <n v="1"/>
    <s v="horse|nazi|occupation|resistance movement|uncle nephew relationship"/>
    <s v="http://www.imdb.com/title/tt0795441/?ref_=fn_tt_tt_1"/>
    <n v="37"/>
    <s v="Dutch"/>
    <s v="Netherlands"/>
    <s v="R"/>
    <n v="4000000"/>
    <n v="2008"/>
    <n v="20"/>
    <n v="7.1"/>
    <n v="2.35"/>
    <n v="0"/>
  </r>
  <r>
    <s v=""/>
    <s v="Charles Matthau"/>
    <n v="13"/>
    <n v="90"/>
    <n v="139"/>
    <n v="1000"/>
    <x v="2113"/>
    <n v="2000"/>
    <m/>
    <s v="Comedy|Crime|Thriller"/>
    <s v="Billy Burke"/>
    <s v="Freaky Deaky "/>
    <n v="6741"/>
    <n v="6569"/>
    <x v="2509"/>
    <n v="0"/>
    <s v="black panties|bomb squad|car bomb|dynamite|girl in panties"/>
    <s v="http://www.imdb.com/title/tt0938305/?ref_=fn_tt_tt_1"/>
    <n v="11"/>
    <s v="English"/>
    <s v="USA"/>
    <s v="R"/>
    <n v="6000000"/>
    <n v="2012"/>
    <n v="2000"/>
    <n v="6.5"/>
    <m/>
    <n v="0"/>
  </r>
  <r>
    <s v=" Black and White"/>
    <s v="John Frankenheimer"/>
    <n v="64"/>
    <n v="133"/>
    <n v="287"/>
    <n v="28"/>
    <x v="2114"/>
    <n v="343"/>
    <m/>
    <s v="Thriller|War"/>
    <s v="Jeanne Moreau"/>
    <s v="The Train "/>
    <n v="10119"/>
    <n v="502"/>
    <x v="2510"/>
    <n v="0"/>
    <s v="art|french|german|painting|train"/>
    <s v="http://www.imdb.com/title/tt0059825/?ref_=fn_tt_tt_1"/>
    <n v="124"/>
    <s v="English"/>
    <s v="France"/>
    <s v="Unrated"/>
    <n v="6700000"/>
    <n v="1964"/>
    <n v="94"/>
    <n v="7.9"/>
    <n v="1.66"/>
    <n v="0"/>
  </r>
  <r>
    <s v="Color"/>
    <s v="Christopher M. Bessette"/>
    <n v="6"/>
    <n v="88"/>
    <n v="0"/>
    <n v="57"/>
    <x v="2115"/>
    <n v="978"/>
    <n v="15059"/>
    <s v="Drama|Thriller"/>
    <s v="Mira Sorvino"/>
    <s v="Trade of Innocents "/>
    <n v="748"/>
    <n v="1443"/>
    <x v="2511"/>
    <n v="2"/>
    <s v="angkor wat|human trafficking|sex slavery|sex tourism"/>
    <s v="http://www.imdb.com/title/tt1772408/?ref_=fn_tt_tt_1"/>
    <n v="8"/>
    <s v="English"/>
    <s v="USA"/>
    <s v="PG-13"/>
    <m/>
    <n v="2012"/>
    <n v="323"/>
    <n v="5.4"/>
    <n v="2.35"/>
    <n v="543"/>
  </r>
  <r>
    <s v="Color"/>
    <s v="Prachya Pinkaew"/>
    <n v="112"/>
    <n v="111"/>
    <n v="64"/>
    <n v="380"/>
    <x v="2116"/>
    <n v="778"/>
    <n v="11905519"/>
    <s v="Action|Crime|Drama|Thriller"/>
    <s v="Jon Foo"/>
    <s v="The Protector "/>
    <n v="30210"/>
    <n v="2205"/>
    <x v="2512"/>
    <n v="0"/>
    <s v="die hard scenario|elephant|long take|police|sydney australia"/>
    <s v="http://www.imdb.com/title/tt0427954/?ref_=fn_tt_tt_1"/>
    <n v="214"/>
    <s v="Thai"/>
    <s v="Thailand"/>
    <s v="R"/>
    <n v="200000000"/>
    <n v="2005"/>
    <n v="635"/>
    <n v="7.1"/>
    <n v="1.85"/>
    <n v="0"/>
  </r>
  <r>
    <s v="Color"/>
    <s v="Gary Sinyor"/>
    <n v="12"/>
    <n v="94"/>
    <n v="0"/>
    <n v="136"/>
    <x v="976"/>
    <n v="722"/>
    <n v="69582"/>
    <s v="Comedy"/>
    <s v="Sean Pertwee"/>
    <s v="Stiff Upper Lips "/>
    <n v="867"/>
    <n v="1477"/>
    <x v="2352"/>
    <n v="2"/>
    <s v="class conflict|edwardian era|england|sexual awakening|spoof"/>
    <s v="http://www.imdb.com/title/tt0120210/?ref_=fn_tt_tt_1"/>
    <n v="21"/>
    <s v="English"/>
    <s v="UK"/>
    <s v="R"/>
    <m/>
    <n v="1998"/>
    <n v="338"/>
    <n v="6.4"/>
    <n v="1.85"/>
    <n v="109"/>
  </r>
  <r>
    <s v="Color"/>
    <s v=""/>
    <n v="15"/>
    <n v="25"/>
    <m/>
    <n v="220"/>
    <x v="2117"/>
    <n v="229"/>
    <m/>
    <s v="Comedy|Romance"/>
    <s v="Simon Bird"/>
    <s v="The Inbetweeners             "/>
    <n v="55987"/>
    <n v="1239"/>
    <x v="2513"/>
    <n v="0"/>
    <s v="black comedy|bully|friend|house|practical joke"/>
    <s v="http://www.imdb.com/title/tt1220617/?ref_=fn_tt_tt_1"/>
    <n v="42"/>
    <s v="English"/>
    <s v="UK"/>
    <s v="TV-14"/>
    <m/>
    <m/>
    <n v="223"/>
    <n v="8.4"/>
    <n v="16"/>
    <n v="0"/>
  </r>
  <r>
    <s v="Color"/>
    <s v="Gurinder Chadha"/>
    <n v="161"/>
    <n v="112"/>
    <n v="98"/>
    <n v="397"/>
    <x v="2118"/>
    <n v="883"/>
    <n v="32541719"/>
    <s v="Comedy|Drama|Romance|Sport"/>
    <s v="Archie Panjabi"/>
    <s v="Bend It Like Beckham "/>
    <n v="89806"/>
    <n v="2201"/>
    <x v="2414"/>
    <n v="0"/>
    <s v="hinduism|marriage engagement|soccer|team|tradition"/>
    <s v="http://www.imdb.com/title/tt0286499/?ref_=fn_tt_tt_1"/>
    <n v="438"/>
    <s v="English"/>
    <s v="UK"/>
    <s v="PG-13"/>
    <n v="3500159"/>
    <n v="2002"/>
    <n v="528"/>
    <n v="6.7"/>
    <n v="1.85"/>
    <n v="0"/>
  </r>
  <r>
    <s v="Color"/>
    <s v="John Sayles"/>
    <n v="68"/>
    <n v="141"/>
    <n v="407"/>
    <n v="501"/>
    <x v="2119"/>
    <n v="688"/>
    <n v="3064356"/>
    <s v="Drama|Romance"/>
    <s v="Miguel Ferrer"/>
    <s v="Sunshine State "/>
    <n v="3433"/>
    <n v="2584"/>
    <x v="893"/>
    <n v="6"/>
    <s v="african american|business|coastline|florida|real estate"/>
    <s v="http://www.imdb.com/title/tt0286179/?ref_=fn_tt_tt_1"/>
    <n v="81"/>
    <s v="English"/>
    <s v="USA"/>
    <s v="PG-13"/>
    <n v="5600000"/>
    <n v="2002"/>
    <n v="659"/>
    <n v="6.9"/>
    <n v="1.85"/>
    <n v="160"/>
  </r>
  <r>
    <s v="Color"/>
    <s v="Preston A. Whitmore II"/>
    <n v="25"/>
    <n v="95"/>
    <n v="17"/>
    <n v="255"/>
    <x v="2120"/>
    <n v="592"/>
    <n v="7009668"/>
    <s v="Action|Sport"/>
    <s v="Wesley Jonathan"/>
    <s v="Crossover "/>
    <n v="8707"/>
    <n v="2000"/>
    <x v="2514"/>
    <n v="6"/>
    <s v="african american|basketball|basketball movie|critically bashed|tv commercial"/>
    <s v="http://www.imdb.com/title/tt0473024/?ref_=fn_tt_tt_1"/>
    <n v="36"/>
    <s v="English"/>
    <s v="USA"/>
    <s v="PG-13"/>
    <n v="5600000"/>
    <n v="2006"/>
    <n v="378"/>
    <n v="2.1"/>
    <n v="1.85"/>
    <n v="244"/>
  </r>
  <r>
    <s v="Color"/>
    <s v="Ashish R. Mohan"/>
    <n v="23"/>
    <n v="141"/>
    <n v="2"/>
    <n v="61"/>
    <x v="2121"/>
    <n v="634"/>
    <n v="352684"/>
    <s v="Action|Comedy"/>
    <s v="Asin"/>
    <s v="Khiladi 786 "/>
    <n v="4633"/>
    <n v="1065"/>
    <x v="2515"/>
    <n v="1"/>
    <s v="car crash|impersonating a police officer|long lost brother|marriage bureau|suitor"/>
    <s v="http://www.imdb.com/title/tt2166214/?ref_=fn_tt_tt_1"/>
    <n v="31"/>
    <s v="Hindi"/>
    <s v="India"/>
    <s v="Not Rated"/>
    <m/>
    <n v="2012"/>
    <n v="284"/>
    <n v="4.3"/>
    <m/>
    <n v="365"/>
  </r>
  <r>
    <s v="Color"/>
    <s v="Jaume Balagueró"/>
    <n v="222"/>
    <n v="85"/>
    <n v="57"/>
    <n v="6"/>
    <x v="2122"/>
    <n v="37"/>
    <n v="27024"/>
    <s v="Horror"/>
    <s v="Jonathan D. Mellor"/>
    <s v="[Rec] 2 "/>
    <n v="55597"/>
    <n v="73"/>
    <x v="2516"/>
    <n v="0"/>
    <s v="apartment|apartment building|blood sample|crucifix|zombie"/>
    <s v="http://www.imdb.com/title/tt1245112/?ref_=fn_tt_tt_1"/>
    <n v="148"/>
    <s v="Spanish"/>
    <s v="Spain"/>
    <s v="R"/>
    <n v="5600000"/>
    <n v="2009"/>
    <n v="9"/>
    <n v="6.6"/>
    <n v="1.85"/>
    <n v="4000"/>
  </r>
  <r>
    <s v="Color"/>
    <s v="Stewart Raffill"/>
    <n v="9"/>
    <n v="105"/>
    <n v="12"/>
    <n v="10"/>
    <x v="2123"/>
    <n v="25"/>
    <n v="531806"/>
    <s v="Musical"/>
    <s v="Kayla Jackson"/>
    <s v="Standing Ovation "/>
    <n v="548"/>
    <n v="72"/>
    <x v="2517"/>
    <n v="9"/>
    <s v="dance|dream|frog|philadelphia pennsylvania|snake"/>
    <s v="http://www.imdb.com/title/tt1303803/?ref_=fn_tt_tt_1"/>
    <n v="6"/>
    <s v="English"/>
    <s v="USA"/>
    <s v="PG"/>
    <m/>
    <n v="2010"/>
    <n v="11"/>
    <n v="3.4"/>
    <m/>
    <n v="277"/>
  </r>
  <r>
    <s v="Color"/>
    <s v="George Roy Hill"/>
    <n v="119"/>
    <n v="129"/>
    <n v="131"/>
    <n v="417"/>
    <x v="1724"/>
    <n v="1000"/>
    <n v="159600000"/>
    <s v="Comedy|Crime|Drama"/>
    <s v="Eileen Brennan"/>
    <s v="The Sting "/>
    <n v="175607"/>
    <n v="2387"/>
    <x v="1620"/>
    <n v="0"/>
    <s v="con|con man|courier|long con|murder"/>
    <s v="http://www.imdb.com/title/tt0070735/?ref_=fn_tt_tt_1"/>
    <n v="252"/>
    <s v="English"/>
    <s v="USA"/>
    <s v="PG"/>
    <n v="5500000"/>
    <n v="1973"/>
    <n v="559"/>
    <n v="8.3000000000000007"/>
    <n v="1.85"/>
    <n v="0"/>
  </r>
  <r>
    <s v="Color"/>
    <s v="Hugh Hudson"/>
    <n v="90"/>
    <n v="125"/>
    <n v="46"/>
    <n v="249"/>
    <x v="413"/>
    <n v="368"/>
    <n v="58800000"/>
    <s v="Biography|Drama|Sport"/>
    <s v="Alice Krige"/>
    <s v="Chariots of Fire "/>
    <n v="40511"/>
    <n v="1651"/>
    <x v="468"/>
    <n v="0"/>
    <s v="athlete|jew|missionary|olympic games|race"/>
    <s v="http://www.imdb.com/title/tt0082158/?ref_=fn_tt_tt_1"/>
    <n v="213"/>
    <s v="English"/>
    <s v="UK"/>
    <s v="PG"/>
    <n v="5500000"/>
    <n v="1981"/>
    <n v="303"/>
    <n v="7.2"/>
    <n v="1.85"/>
    <n v="0"/>
  </r>
  <r>
    <s v="Color"/>
    <s v="Darren Grant"/>
    <n v="62"/>
    <n v="116"/>
    <n v="0"/>
    <n v="476"/>
    <x v="640"/>
    <n v="907"/>
    <n v="50382128"/>
    <s v="Comedy|Drama|Romance"/>
    <s v="Cicely Tyson"/>
    <s v="Diary of a Mad Black Woman "/>
    <n v="10472"/>
    <n v="2723"/>
    <x v="2211"/>
    <n v="0"/>
    <s v="comic relief|diary|kiss|madea series|state flag"/>
    <s v="http://www.imdb.com/title/tt0422093/?ref_=fn_tt_tt_1"/>
    <n v="202"/>
    <s v="English"/>
    <s v="USA"/>
    <s v="PG-13"/>
    <n v="5500000"/>
    <n v="2005"/>
    <n v="637"/>
    <n v="5.6"/>
    <n v="1.85"/>
    <n v="0"/>
  </r>
  <r>
    <s v="Color"/>
    <s v="Scott Hicks"/>
    <n v="71"/>
    <n v="105"/>
    <n v="96"/>
    <n v="35"/>
    <x v="674"/>
    <n v="509"/>
    <n v="35811509"/>
    <s v="Biography|Drama|Music|Romance"/>
    <s v="Noah Taylor"/>
    <s v="Shine "/>
    <n v="43013"/>
    <n v="888"/>
    <x v="2518"/>
    <n v="0"/>
    <s v="abuse|australia|concert|pianist|piano"/>
    <s v="http://www.imdb.com/title/tt0117631/?ref_=fn_tt_tt_1"/>
    <n v="104"/>
    <s v="English"/>
    <s v="Australia"/>
    <s v="PG-13"/>
    <n v="5500000"/>
    <n v="1996"/>
    <n v="294"/>
    <n v="7.7"/>
    <n v="1.85"/>
    <n v="0"/>
  </r>
  <r>
    <s v="Color"/>
    <s v="Joseph Gordon-Levitt"/>
    <n v="364"/>
    <n v="90"/>
    <n v="23000"/>
    <n v="694"/>
    <x v="24"/>
    <n v="23000"/>
    <n v="24475193"/>
    <s v="Comedy|Drama|Romance"/>
    <s v="Joseph Gordon-Levitt"/>
    <s v="Don Jon "/>
    <n v="190494"/>
    <n v="44265"/>
    <x v="2519"/>
    <n v="1"/>
    <s v="camera focus on female butt|cunnilingus|new jersey|oral sex|reference to facebook"/>
    <s v="http://www.imdb.com/title/tt2229499/?ref_=fn_tt_tt_1"/>
    <n v="314"/>
    <s v="English"/>
    <s v="USA"/>
    <s v="R"/>
    <n v="3000000"/>
    <n v="2013"/>
    <n v="19000"/>
    <n v="6.6"/>
    <n v="2.35"/>
    <n v="33000"/>
  </r>
  <r>
    <s v="Color"/>
    <s v="Clint Eastwood"/>
    <n v="72"/>
    <n v="105"/>
    <n v="16000"/>
    <n v="258"/>
    <x v="2124"/>
    <n v="16000"/>
    <m/>
    <s v="Mystery|Western"/>
    <s v="Clint Eastwood"/>
    <s v="High Plains Drifter "/>
    <n v="36381"/>
    <n v="17599"/>
    <x v="2520"/>
    <n v="0"/>
    <s v="gravestone|gunfighter|outlaw|revenge|small town"/>
    <s v="http://www.imdb.com/title/tt0068699/?ref_=fn_tt_tt_1"/>
    <n v="169"/>
    <s v="English"/>
    <s v="USA"/>
    <s v="R"/>
    <n v="5500000"/>
    <n v="1973"/>
    <n v="742"/>
    <n v="7.6"/>
    <n v="2.35"/>
    <n v="0"/>
  </r>
  <r>
    <s v="Color"/>
    <s v="Terry Zwigoff"/>
    <n v="122"/>
    <n v="111"/>
    <n v="72"/>
    <n v="722"/>
    <x v="127"/>
    <n v="19000"/>
    <n v="6200756"/>
    <s v="Comedy|Drama"/>
    <s v="Scarlett Johansson"/>
    <s v="Ghost World "/>
    <n v="96129"/>
    <n v="34106"/>
    <x v="2072"/>
    <n v="0"/>
    <s v="art class|diner|friend|graduation|high school"/>
    <s v="http://www.imdb.com/title/tt0162346/?ref_=fn_tt_tt_1"/>
    <n v="488"/>
    <s v="English"/>
    <s v="USA"/>
    <s v="R"/>
    <n v="7000000"/>
    <n v="2001"/>
    <n v="12000"/>
    <n v="7.4"/>
    <n v="1.85"/>
    <n v="5000"/>
  </r>
  <r>
    <s v="Color"/>
    <s v="Richard Eyre"/>
    <n v="100"/>
    <n v="91"/>
    <n v="14"/>
    <n v="548"/>
    <x v="680"/>
    <n v="14000"/>
    <n v="1292119"/>
    <s v="Biography|Drama|Romance"/>
    <s v="Kate Winslet"/>
    <s v="Iris "/>
    <n v="14786"/>
    <n v="16768"/>
    <x v="885"/>
    <n v="1"/>
    <s v="alzheimer's disease|book|love|novelist|writer"/>
    <s v="http://www.imdb.com/title/tt0280778/?ref_=fn_tt_tt_1"/>
    <n v="144"/>
    <s v="English"/>
    <s v="UK"/>
    <s v="R"/>
    <n v="5500000"/>
    <n v="2001"/>
    <n v="1000"/>
    <n v="7.1"/>
    <n v="1.85"/>
    <n v="0"/>
  </r>
  <r>
    <s v="Color"/>
    <s v="William Sachs"/>
    <n v="24"/>
    <n v="95"/>
    <n v="14"/>
    <n v="60"/>
    <x v="2125"/>
    <n v="113"/>
    <m/>
    <s v="Comedy|Sci-Fi"/>
    <s v="Stephen Macht"/>
    <s v="Galaxina "/>
    <n v="1955"/>
    <n v="396"/>
    <x v="2179"/>
    <n v="0"/>
    <s v="alien|android|fem bot|female android|stars"/>
    <s v="http://www.imdb.com/title/tt0080771/?ref_=fn_tt_tt_1"/>
    <n v="44"/>
    <s v="English"/>
    <s v="USA"/>
    <s v="R"/>
    <m/>
    <n v="1980"/>
    <n v="110"/>
    <n v="3.4"/>
    <n v="2.35"/>
    <n v="438"/>
  </r>
  <r>
    <s v="Color"/>
    <s v="Christophe Barratier"/>
    <n v="112"/>
    <n v="97"/>
    <n v="25"/>
    <n v="57"/>
    <x v="2126"/>
    <n v="517"/>
    <n v="3629758"/>
    <s v="Drama|Music"/>
    <s v="Jean-Baptiste Maunier"/>
    <s v="The Chorus "/>
    <n v="44151"/>
    <n v="745"/>
    <x v="2521"/>
    <n v="0"/>
    <s v="boarding school|boy|choir|school|teacher"/>
    <s v="http://www.imdb.com/title/tt0372824/?ref_=fn_tt_tt_1"/>
    <n v="110"/>
    <s v="French"/>
    <s v="France"/>
    <s v="PG-13"/>
    <n v="5500000"/>
    <n v="2004"/>
    <n v="86"/>
    <n v="7.9"/>
    <n v="2.35"/>
    <n v="0"/>
  </r>
  <r>
    <s v="Color"/>
    <s v="Émile Gaudreault"/>
    <n v="67"/>
    <n v="92"/>
    <n v="9"/>
    <n v="71"/>
    <x v="2127"/>
    <n v="636"/>
    <n v="6239558"/>
    <s v="Comedy|Drama"/>
    <s v="Paul Sorvino"/>
    <s v="Mambo Italiano "/>
    <n v="5548"/>
    <n v="1033"/>
    <x v="2522"/>
    <n v="0"/>
    <s v="gay|immigrant|italian|police|police officer"/>
    <s v="http://www.imdb.com/title/tt0330602/?ref_=fn_tt_tt_1"/>
    <n v="67"/>
    <s v="English"/>
    <s v="Canada"/>
    <s v="R"/>
    <n v="5000000"/>
    <n v="2003"/>
    <n v="210"/>
    <n v="6.7"/>
    <n v="1.85"/>
    <n v="352"/>
  </r>
  <r>
    <s v="Color"/>
    <s v="James Cox"/>
    <n v="91"/>
    <n v="104"/>
    <n v="10"/>
    <n v="93"/>
    <x v="2128"/>
    <n v="715"/>
    <n v="1056102"/>
    <s v="Crime|Drama|Mystery|Thriller"/>
    <s v="Alexis Dziena"/>
    <s v="Wonderland "/>
    <n v="18792"/>
    <n v="1315"/>
    <x v="2523"/>
    <n v="0"/>
    <s v="murder|police|police investigation|porn star|robbery"/>
    <s v="http://www.imdb.com/title/tt0335563/?ref_=fn_tt_tt_1"/>
    <n v="153"/>
    <s v="English"/>
    <s v="USA"/>
    <s v="R"/>
    <n v="5000000"/>
    <n v="2003"/>
    <n v="436"/>
    <n v="6.6"/>
    <n v="1.85"/>
    <n v="1000"/>
  </r>
  <r>
    <s v="Color"/>
    <s v="Spike Lee"/>
    <n v="103"/>
    <n v="120"/>
    <n v="0"/>
    <n v="388"/>
    <x v="1061"/>
    <n v="782"/>
    <n v="27545445"/>
    <s v="Drama"/>
    <s v="Ruby Dee"/>
    <s v="Do the Right Thing "/>
    <n v="59524"/>
    <n v="2892"/>
    <x v="2524"/>
    <n v="2"/>
    <s v="black militant|frustration|pizza|pizza parlor|pizzeria"/>
    <s v="http://www.imdb.com/title/tt0097216/?ref_=fn_tt_tt_1"/>
    <n v="418"/>
    <s v="English"/>
    <s v="USA"/>
    <s v="R"/>
    <n v="6500000"/>
    <n v="1989"/>
    <n v="652"/>
    <n v="7.9"/>
    <n v="1.85"/>
    <n v="0"/>
  </r>
  <r>
    <s v="Color"/>
    <s v="James Toback"/>
    <n v="27"/>
    <n v="99"/>
    <n v="56"/>
    <n v="781"/>
    <x v="751"/>
    <n v="4000"/>
    <n v="56007"/>
    <s v="Comedy|Crime|Drama|Romance|Thriller"/>
    <s v="Sarah Michelle Gellar"/>
    <s v="Harvard Man "/>
    <n v="3754"/>
    <n v="6776"/>
    <x v="1220"/>
    <n v="3"/>
    <s v="basketball|cheerleader|college|harvard|philosophy"/>
    <s v="http://www.imdb.com/title/tt0242508/?ref_=fn_tt_tt_1"/>
    <n v="69"/>
    <s v="English"/>
    <s v="USA"/>
    <s v="R"/>
    <n v="5500000"/>
    <n v="2001"/>
    <n v="902"/>
    <n v="4.9000000000000004"/>
    <n v="2.35"/>
    <n v="113"/>
  </r>
  <r>
    <s v="Color"/>
    <s v="Aki Kaurismäki"/>
    <n v="205"/>
    <n v="93"/>
    <n v="592"/>
    <n v="36"/>
    <x v="2129"/>
    <n v="232"/>
    <n v="611709"/>
    <s v="Comedy|Drama"/>
    <s v="Jean-Pierre Léaud"/>
    <s v="Le Havre "/>
    <n v="15267"/>
    <n v="391"/>
    <x v="2525"/>
    <n v="1"/>
    <s v="bar|container|illegal immigrant|neighbor|shoe shiner"/>
    <s v="http://www.imdb.com/title/tt1508675/?ref_=fn_tt_tt_1"/>
    <n v="41"/>
    <s v="French"/>
    <s v="Finland"/>
    <s v="Not Rated"/>
    <n v="3850000"/>
    <n v="2011"/>
    <n v="67"/>
    <n v="7.2"/>
    <n v="1.85"/>
    <n v="0"/>
  </r>
  <r>
    <s v="Color"/>
    <s v="Gaspar Noé"/>
    <n v="192"/>
    <n v="99"/>
    <n v="929"/>
    <n v="9"/>
    <x v="2130"/>
    <n v="56"/>
    <n v="753501"/>
    <s v="Crime|Drama|Mystery|Thriller"/>
    <s v="Philippe Nahon"/>
    <s v="Irreversible "/>
    <n v="87244"/>
    <n v="118"/>
    <x v="2526"/>
    <n v="0"/>
    <s v="long take|male frontal nudity|revenge|reverse chronology|vengeance"/>
    <s v="http://www.imdb.com/title/tt0290673/?ref_=fn_tt_tt_1"/>
    <n v="664"/>
    <s v="French"/>
    <s v="France"/>
    <s v="Not Rated"/>
    <m/>
    <n v="2002"/>
    <n v="46"/>
    <n v="7.4"/>
    <n v="2.35"/>
    <n v="13000"/>
  </r>
  <r>
    <s v="Color"/>
    <s v="Hitoshi Matsumoto"/>
    <n v="72"/>
    <n v="99"/>
    <n v="17"/>
    <n v="16"/>
    <x v="2131"/>
    <n v="31"/>
    <n v="22770"/>
    <s v="Comedy|Drama"/>
    <s v="Lindsay Kay Hayward"/>
    <s v="R100 "/>
    <n v="1658"/>
    <n v="81"/>
    <x v="2527"/>
    <n v="0"/>
    <s v="coma|one word title|spitting|sushi|swimming pool"/>
    <s v="http://www.imdb.com/title/tt2914838/?ref_=fn_tt_tt_1"/>
    <n v="12"/>
    <s v="Japanese"/>
    <s v="Japan"/>
    <s v="Unrated"/>
    <n v="5500000"/>
    <n v="2013"/>
    <n v="17"/>
    <n v="6.1"/>
    <n v="1.85"/>
    <n v="543"/>
  </r>
  <r>
    <s v="Color"/>
    <s v="Rakeysh Omprakash Mehra"/>
    <n v="33"/>
    <n v="157"/>
    <n v="85"/>
    <n v="199"/>
    <x v="2132"/>
    <n v="397"/>
    <n v="2197331"/>
    <s v="Comedy|Drama|History|Romance"/>
    <s v="Anupam Kher"/>
    <s v="Rang De Basanti "/>
    <n v="70233"/>
    <n v="1519"/>
    <x v="2528"/>
    <n v="0"/>
    <s v="freedom|friend|india|student|urination"/>
    <s v="http://www.imdb.com/title/tt0405508/?ref_=fn_tt_tt_1"/>
    <n v="321"/>
    <s v="Hindi"/>
    <s v="India"/>
    <s v="Not Rated"/>
    <m/>
    <n v="2006"/>
    <n v="227"/>
    <n v="8.4"/>
    <n v="2.35"/>
    <n v="0"/>
  </r>
  <r>
    <s v="Color"/>
    <s v="Collin Schiffli"/>
    <n v="22"/>
    <n v="90"/>
    <n v="4"/>
    <n v="290"/>
    <x v="1115"/>
    <n v="934"/>
    <m/>
    <s v="Drama"/>
    <s v="Kim Shaw"/>
    <s v="Animals "/>
    <n v="605"/>
    <n v="2030"/>
    <x v="2529"/>
    <n v="0"/>
    <s v="drug addict|drug addiction|drug use|drugs|junkie"/>
    <s v="http://www.imdb.com/title/tt3297554/?ref_=fn_tt_tt_1"/>
    <n v="8"/>
    <s v="English"/>
    <s v="USA"/>
    <s v=""/>
    <m/>
    <n v="2014"/>
    <n v="697"/>
    <n v="6.2"/>
    <n v="2.35"/>
    <n v="679"/>
  </r>
  <r>
    <s v="Color"/>
    <s v="George Ratliff"/>
    <n v="48"/>
    <n v="96"/>
    <n v="3"/>
    <n v="38"/>
    <x v="2133"/>
    <n v="472"/>
    <n v="27445"/>
    <s v="Action|Comedy|Drama|Thriller"/>
    <s v="Jim Gaffigan"/>
    <s v="Salvation Boulevard "/>
    <n v="3788"/>
    <n v="561"/>
    <x v="2530"/>
    <n v="5"/>
    <s v="cross|doused with gasoline|pastor|security guard|shower"/>
    <s v="http://www.imdb.com/title/tt1251743/?ref_=fn_tt_tt_1"/>
    <n v="31"/>
    <s v="English"/>
    <s v="USA"/>
    <s v="R"/>
    <n v="9000000"/>
    <n v="2011"/>
    <n v="39"/>
    <n v="5.3"/>
    <n v="1.85"/>
    <n v="1000"/>
  </r>
  <r>
    <s v="Color"/>
    <s v="David Wain"/>
    <n v="65"/>
    <n v="96"/>
    <n v="136"/>
    <n v="139"/>
    <x v="916"/>
    <n v="4000"/>
    <n v="766487"/>
    <s v="Comedy|Romance"/>
    <s v="Jon Hamm"/>
    <s v="The Ten "/>
    <n v="15315"/>
    <n v="4883"/>
    <x v="2531"/>
    <n v="4"/>
    <s v="death|mexico|sabbath|surgeon|ten stories"/>
    <s v="http://www.imdb.com/title/tt0811106/?ref_=fn_tt_tt_1"/>
    <n v="117"/>
    <s v="English"/>
    <s v="USA"/>
    <s v="R"/>
    <n v="5250000"/>
    <n v="2007"/>
    <n v="543"/>
    <n v="5"/>
    <n v="1.85"/>
    <n v="915"/>
  </r>
  <r>
    <s v="Color"/>
    <s v="Shane Meadows"/>
    <n v="29"/>
    <n v="90"/>
    <n v="222"/>
    <n v="222"/>
    <x v="2134"/>
    <n v="5000"/>
    <n v="18434"/>
    <s v="Comedy|Drama"/>
    <s v="Bob Hoskins"/>
    <s v="A Room for Romeo Brass "/>
    <n v="4471"/>
    <n v="6111"/>
    <x v="2532"/>
    <n v="2"/>
    <s v="betrayal|family relationships|friendship|psychosis|stranger"/>
    <s v="http://www.imdb.com/title/tt0202559/?ref_=fn_tt_tt_1"/>
    <n v="47"/>
    <s v="English"/>
    <s v="UK"/>
    <s v="R"/>
    <m/>
    <n v="1999"/>
    <n v="680"/>
    <n v="7.7"/>
    <n v="1.85"/>
    <n v="484"/>
  </r>
  <r>
    <s v="Color"/>
    <s v="Morten Tyldum"/>
    <n v="284"/>
    <n v="100"/>
    <n v="77"/>
    <n v="27"/>
    <x v="2135"/>
    <n v="286"/>
    <n v="1196752"/>
    <s v="Crime|Drama|Thriller"/>
    <s v="Aksel Hennie"/>
    <s v="Headhunters "/>
    <n v="79353"/>
    <n v="385"/>
    <x v="2533"/>
    <n v="3"/>
    <s v="art thief|male frontal nudity|male nudity|male star appears nude|painting"/>
    <s v="http://www.imdb.com/title/tt1614989/?ref_=fn_tt_tt_1"/>
    <n v="121"/>
    <s v="Norwegian"/>
    <s v="Norway"/>
    <s v="R"/>
    <n v="30300000"/>
    <n v="2011"/>
    <n v="52"/>
    <n v="7.6"/>
    <n v="2.39"/>
    <n v="23000"/>
  </r>
  <r>
    <s v="Color"/>
    <s v="Jon Wright"/>
    <n v="187"/>
    <n v="94"/>
    <n v="4"/>
    <n v="114"/>
    <x v="45"/>
    <n v="796"/>
    <m/>
    <s v="Comedy|Horror|Sci-Fi|Thriller"/>
    <s v="Russell Tovey"/>
    <s v="Grabbers "/>
    <n v="13227"/>
    <n v="1832"/>
    <x v="2534"/>
    <n v="0"/>
    <s v="bathtub|eaten alive|ferry boat|lobster trap|sprinkler system"/>
    <s v="http://www.imdb.com/title/tt1525366/?ref_=fn_tt_tt_1"/>
    <n v="70"/>
    <s v="English"/>
    <s v="UK"/>
    <s v="Not Rated"/>
    <n v="4000000"/>
    <n v="2012"/>
    <n v="567"/>
    <n v="6.3"/>
    <n v="2.35"/>
    <n v="11000"/>
  </r>
  <r>
    <s v="Color"/>
    <s v="Michael McGowan"/>
    <n v="47"/>
    <n v="98"/>
    <n v="12"/>
    <n v="149"/>
    <x v="2136"/>
    <n v="393"/>
    <n v="795126"/>
    <s v="Comedy|Drama|Sport"/>
    <s v="Campbell Scott"/>
    <s v="Saint Ralph "/>
    <n v="4976"/>
    <n v="955"/>
    <x v="2535"/>
    <n v="1"/>
    <s v="boston marathon|coma|marathon|miracles|running"/>
    <s v="http://www.imdb.com/title/tt0384488/?ref_=fn_tt_tt_1"/>
    <n v="52"/>
    <s v="English"/>
    <s v="Canada"/>
    <s v="PG-13"/>
    <n v="6000000"/>
    <n v="2004"/>
    <n v="259"/>
    <n v="7.6"/>
    <n v="1.85"/>
    <n v="989"/>
  </r>
  <r>
    <s v="Color"/>
    <s v="Liv Ullmann"/>
    <n v="88"/>
    <n v="129"/>
    <n v="440"/>
    <n v="0"/>
    <x v="2137"/>
    <n v="631"/>
    <m/>
    <s v="Drama|Romance"/>
    <s v="Samantha Morton"/>
    <s v="Miss Julie "/>
    <n v="2894"/>
    <n v="631"/>
    <x v="2536"/>
    <n v="2"/>
    <s v="kissing someone's boot|midsummer|telling someone to shut up|two word title|valet"/>
    <s v="http://www.imdb.com/title/tt2667960/?ref_=fn_tt_tt_1"/>
    <n v="14"/>
    <s v="English"/>
    <s v="Norway"/>
    <s v="PG-13"/>
    <n v="5500000"/>
    <n v="2014"/>
    <n v="0"/>
    <n v="5.6"/>
    <m/>
    <n v="0"/>
  </r>
  <r>
    <s v="Color"/>
    <s v="Jeannot Szwarc"/>
    <n v="41"/>
    <n v="103"/>
    <n v="82"/>
    <n v="32"/>
    <x v="2138"/>
    <n v="208"/>
    <m/>
    <s v="Drama|Fantasy|Romance"/>
    <s v="Teresa Wright"/>
    <s v="Somewhere in Time "/>
    <n v="21049"/>
    <n v="454"/>
    <x v="2537"/>
    <n v="2"/>
    <s v="hotel|love|love across time|time travel|time travel romance"/>
    <s v="http://www.imdb.com/title/tt0081534/?ref_=fn_tt_tt_1"/>
    <n v="249"/>
    <s v="English"/>
    <s v="USA"/>
    <s v="PG"/>
    <n v="5100000"/>
    <n v="1980"/>
    <n v="191"/>
    <n v="7.3"/>
    <n v="1.85"/>
    <n v="0"/>
  </r>
  <r>
    <s v="Color"/>
    <s v="Rohan Sippy"/>
    <n v="24"/>
    <n v="128"/>
    <n v="4"/>
    <n v="47"/>
    <x v="2139"/>
    <n v="374"/>
    <n v="563699"/>
    <s v="Action|Crime|Drama|Thriller"/>
    <s v="Abhishek Bachchan"/>
    <s v="Dum Maaro Dum "/>
    <n v="3266"/>
    <n v="787"/>
    <x v="2538"/>
    <n v="0"/>
    <s v="airport|drugs|loss of loved one|police|title based on song"/>
    <s v="http://www.imdb.com/title/tt1618430/?ref_=fn_tt_tt_1"/>
    <n v="27"/>
    <s v="Hindi"/>
    <s v="India"/>
    <s v="R"/>
    <m/>
    <n v="2011"/>
    <n v="282"/>
    <n v="6.2"/>
    <m/>
    <n v="421"/>
  </r>
  <r>
    <s v="Color"/>
    <s v="James Wan"/>
    <n v="318"/>
    <n v="106"/>
    <n v="0"/>
    <n v="482"/>
    <x v="2029"/>
    <n v="852"/>
    <n v="83574831"/>
    <s v="Fantasy|Horror|Thriller"/>
    <s v="Lin Shaye"/>
    <s v="Insidious: Chapter 2 "/>
    <n v="109214"/>
    <n v="2975"/>
    <x v="2167"/>
    <n v="0"/>
    <s v="barricading a door|injection in leg|police detective|supernatural|taser"/>
    <s v="http://www.imdb.com/title/tt2226417/?ref_=fn_tt_tt_1"/>
    <n v="269"/>
    <s v="English"/>
    <s v="USA"/>
    <s v="PG-13"/>
    <n v="5000000"/>
    <n v="2013"/>
    <n v="618"/>
    <n v="6.6"/>
    <n v="2.35"/>
    <n v="35000"/>
  </r>
  <r>
    <s v="Color"/>
    <s v="Darren Lynn Bousman"/>
    <n v="250"/>
    <n v="95"/>
    <n v="163"/>
    <n v="651"/>
    <x v="1057"/>
    <n v="1000"/>
    <n v="87025093"/>
    <s v="Horror|Mystery"/>
    <s v="Emmanuelle Vaugier"/>
    <s v="Saw II "/>
    <n v="188679"/>
    <n v="4134"/>
    <x v="2539"/>
    <n v="0"/>
    <s v="death|detective|nerve gas|serial killer|trap"/>
    <s v="http://www.imdb.com/title/tt0432348/?ref_=fn_tt_tt_1"/>
    <n v="864"/>
    <s v="English"/>
    <s v="USA"/>
    <s v="R"/>
    <n v="4000000"/>
    <n v="2005"/>
    <n v="654"/>
    <n v="6.6"/>
    <n v="1.85"/>
    <n v="0"/>
  </r>
  <r>
    <s v="Color"/>
    <s v="Dan Trachtenberg"/>
    <n v="411"/>
    <n v="104"/>
    <n v="16"/>
    <n v="82"/>
    <x v="2140"/>
    <n v="14000"/>
    <n v="71897215"/>
    <s v="Drama|Horror|Mystery|Sci-Fi|Thriller"/>
    <s v="Bradley Cooper"/>
    <s v="10 Cloverfield Lane "/>
    <n v="126893"/>
    <n v="14504"/>
    <x v="2540"/>
    <n v="0"/>
    <s v="alien|bunker|car crash|kidnapping|minimal cast"/>
    <s v="http://www.imdb.com/title/tt1179933/?ref_=fn_tt_tt_1"/>
    <n v="440"/>
    <s v="English"/>
    <s v="USA"/>
    <s v="PG-13"/>
    <n v="15000000"/>
    <n v="2016"/>
    <n v="338"/>
    <n v="7.3"/>
    <n v="2.35"/>
    <n v="33000"/>
  </r>
  <r>
    <s v="Color"/>
    <s v="Jeff Tremaine"/>
    <n v="106"/>
    <n v="87"/>
    <n v="79"/>
    <n v="218"/>
    <x v="1353"/>
    <n v="608"/>
    <n v="64267897"/>
    <s v="Comedy|Documentary"/>
    <s v="Bam Margera"/>
    <s v="Jackass: The Movie "/>
    <n v="67992"/>
    <n v="1770"/>
    <x v="1586"/>
    <n v="0"/>
    <s v="alligator|golf|japan|panda|stunt"/>
    <s v="http://www.imdb.com/title/tt0322802/?ref_=fn_tt_tt_1"/>
    <n v="327"/>
    <s v="English"/>
    <s v="USA"/>
    <s v="R"/>
    <n v="5000000"/>
    <n v="2002"/>
    <n v="362"/>
    <n v="6.6"/>
    <n v="1.85"/>
    <n v="0"/>
  </r>
  <r>
    <s v="Color"/>
    <s v="David F. Sandberg"/>
    <n v="159"/>
    <n v="81"/>
    <n v="26"/>
    <n v="300"/>
    <x v="2141"/>
    <n v="2000"/>
    <n v="56536016"/>
    <s v="Horror"/>
    <s v="Billy Burke"/>
    <s v="Lights Out "/>
    <n v="13523"/>
    <n v="3344"/>
    <x v="2449"/>
    <n v="0"/>
    <s v="based on short film|reference to avenged sevenfold|reference to slayer|switching lights on and off|two word title"/>
    <s v="http://www.imdb.com/title/tt4786282/?ref_=fn_tt_tt_1"/>
    <n v="95"/>
    <s v="English"/>
    <s v="USA"/>
    <s v="PG-13"/>
    <n v="4900000"/>
    <n v="2016"/>
    <n v="509"/>
    <n v="6.9"/>
    <n v="2.35"/>
    <n v="0"/>
  </r>
  <r>
    <s v="Color"/>
    <s v="Henry Joost"/>
    <n v="251"/>
    <n v="94"/>
    <n v="24"/>
    <n v="434"/>
    <x v="2142"/>
    <n v="581"/>
    <n v="104007828"/>
    <s v="Horror"/>
    <s v="Johanna Braddy"/>
    <s v="Paranormal Activity 3 "/>
    <n v="76828"/>
    <n v="2371"/>
    <x v="2541"/>
    <n v="0"/>
    <s v="animate object|imaginary friend|reference to macgyver|whispering|woman wearing only a man's shirt"/>
    <s v="http://www.imdb.com/title/tt1778304/?ref_=fn_tt_tt_1"/>
    <n v="314"/>
    <s v="English"/>
    <s v="USA"/>
    <s v="R"/>
    <n v="5000000"/>
    <n v="2011"/>
    <n v="438"/>
    <n v="5.8"/>
    <n v="1.85"/>
    <n v="24000"/>
  </r>
  <r>
    <s v="Color"/>
    <s v="Stiles White"/>
    <n v="183"/>
    <n v="89"/>
    <n v="10"/>
    <n v="704"/>
    <x v="2143"/>
    <n v="852"/>
    <n v="50820940"/>
    <s v="Fantasy|Horror"/>
    <s v="Lin Shaye"/>
    <s v="Ouija "/>
    <n v="31915"/>
    <n v="5056"/>
    <x v="2542"/>
    <n v="0"/>
    <s v="death of girlfriend|funeral|ghost|ouija|spirit"/>
    <s v="http://www.imdb.com/title/tt1204977/?ref_=fn_tt_tt_1"/>
    <n v="159"/>
    <s v="English"/>
    <s v="USA"/>
    <s v="PG-13"/>
    <n v="5000000"/>
    <n v="2014"/>
    <n v="707"/>
    <n v="4.4000000000000004"/>
    <n v="2.35"/>
    <n v="18000"/>
  </r>
  <r>
    <s v="Color"/>
    <s v="Chuck Russell"/>
    <n v="131"/>
    <n v="88"/>
    <n v="55"/>
    <n v="150"/>
    <x v="1968"/>
    <n v="506"/>
    <n v="44793200"/>
    <s v="Action|Fantasy|Horror|Thriller"/>
    <s v="John Saxon"/>
    <s v="A Nightmare on Elm Street 3: Dream Warriors "/>
    <n v="49820"/>
    <n v="1584"/>
    <x v="2543"/>
    <n v="0"/>
    <s v="dream|freddy krueger|killer|nightmare|springwood ohio"/>
    <s v="http://www.imdb.com/title/tt0093629/?ref_=fn_tt_tt_1"/>
    <n v="311"/>
    <s v="English"/>
    <s v="USA"/>
    <s v="X"/>
    <n v="4500000"/>
    <n v="1987"/>
    <n v="449"/>
    <n v="6.6"/>
    <n v="1.85"/>
    <n v="0"/>
  </r>
  <r>
    <s v="Color"/>
    <s v="Joel Edgerton"/>
    <n v="297"/>
    <n v="108"/>
    <n v="0"/>
    <n v="458"/>
    <x v="1851"/>
    <n v="1000"/>
    <n v="43771291"/>
    <s v="Mystery|Thriller"/>
    <s v="Busy Philipps"/>
    <s v="The Gift "/>
    <n v="79916"/>
    <n v="3215"/>
    <x v="1147"/>
    <n v="1"/>
    <s v="compulsive liar|fired from a job|gift|rape|substance abuse"/>
    <s v="http://www.imdb.com/title/tt4178092/?ref_=fn_tt_tt_1"/>
    <n v="279"/>
    <s v="English"/>
    <s v="USA"/>
    <s v="R"/>
    <n v="5000000"/>
    <n v="2015"/>
    <n v="562"/>
    <n v="7.1"/>
    <n v="2.35"/>
    <n v="15000"/>
  </r>
  <r>
    <s v="Color"/>
    <s v="Eugenio Derbez"/>
    <n v="41"/>
    <n v="115"/>
    <n v="399"/>
    <n v="83"/>
    <x v="2144"/>
    <n v="399"/>
    <n v="44456509"/>
    <s v="Comedy|Drama"/>
    <s v="Eugenio Derbez"/>
    <s v="Instructions Not Included "/>
    <n v="22105"/>
    <n v="688"/>
    <x v="2544"/>
    <n v="1"/>
    <s v="father daughter relationship"/>
    <s v="http://www.imdb.com/title/tt2378281/?ref_=fn_tt_tt_1"/>
    <n v="81"/>
    <s v="Spanish"/>
    <s v="Mexico"/>
    <s v="PG-13"/>
    <n v="5000000"/>
    <n v="2013"/>
    <n v="89"/>
    <n v="7.6"/>
    <n v="1.85"/>
    <n v="14000"/>
  </r>
  <r>
    <s v="Color"/>
    <s v="Henry Joost"/>
    <n v="248"/>
    <n v="96"/>
    <n v="24"/>
    <n v="113"/>
    <x v="2145"/>
    <n v="235"/>
    <n v="53884821"/>
    <s v="Horror"/>
    <s v="Matt Shively"/>
    <s v="Paranormal Activity 4 "/>
    <n v="51204"/>
    <n v="799"/>
    <x v="2545"/>
    <n v="0"/>
    <s v="boy in a bathtub|demon|laptop computer|pulled underwater|walking in the dark"/>
    <s v="http://www.imdb.com/title/tt2109184/?ref_=fn_tt_tt_1"/>
    <n v="247"/>
    <s v="English"/>
    <s v="USA"/>
    <s v="R"/>
    <n v="5000000"/>
    <n v="2012"/>
    <n v="119"/>
    <n v="4.5999999999999996"/>
    <n v="1.85"/>
    <n v="26000"/>
  </r>
  <r>
    <s v="Color"/>
    <s v="Henry Koster"/>
    <n v="42"/>
    <n v="135"/>
    <n v="28"/>
    <n v="275"/>
    <x v="2146"/>
    <n v="726"/>
    <n v="36000000"/>
    <s v="Drama|History"/>
    <s v="Richard Burton"/>
    <s v="The Robe "/>
    <n v="6359"/>
    <n v="1920"/>
    <x v="2546"/>
    <n v="1"/>
    <s v="box office hit|crucifixion|nightmare|palestine|robe"/>
    <s v="http://www.imdb.com/title/tt0046247/?ref_=fn_tt_tt_1"/>
    <n v="69"/>
    <s v="English"/>
    <s v="USA"/>
    <s v="Unrated"/>
    <n v="5000000"/>
    <n v="1953"/>
    <n v="422"/>
    <n v="6.8"/>
    <n v="2.2000000000000002"/>
    <n v="0"/>
  </r>
  <r>
    <s v="Color"/>
    <s v="Blake Edwards"/>
    <n v="33"/>
    <n v="113"/>
    <n v="688"/>
    <n v="80"/>
    <x v="1839"/>
    <n v="462"/>
    <m/>
    <s v="Comedy|Crime|Mystery"/>
    <s v="Burt Kwouk"/>
    <s v="The Return of the Pink Panther "/>
    <n v="19596"/>
    <n v="971"/>
    <x v="2547"/>
    <n v="0"/>
    <s v="clouseau|diamond|panther|pink|pink panther"/>
    <s v="http://www.imdb.com/title/tt0072081/?ref_=fn_tt_tt_1"/>
    <n v="73"/>
    <s v="English"/>
    <s v="UK"/>
    <s v="G"/>
    <n v="5000000"/>
    <n v="1975"/>
    <n v="278"/>
    <n v="7.1"/>
    <n v="2.35"/>
    <n v="620"/>
  </r>
  <r>
    <s v="Color"/>
    <s v="Rachel Talalay"/>
    <n v="91"/>
    <n v="93"/>
    <n v="54"/>
    <n v="581"/>
    <x v="1229"/>
    <n v="40000"/>
    <n v="34872293"/>
    <s v="Comedy|Fantasy|Horror|Thriller"/>
    <s v="Johnny Depp"/>
    <s v="Freddy's Dead: The Final Nightmare "/>
    <n v="30765"/>
    <n v="42002"/>
    <x v="2548"/>
    <n v="0"/>
    <s v="dark comedy|dream|freddy krueger|nightmare|serial murder"/>
    <s v="http://www.imdb.com/title/tt0101917/?ref_=fn_tt_tt_1"/>
    <n v="252"/>
    <s v="English"/>
    <s v="USA"/>
    <s v="R"/>
    <n v="8500000"/>
    <n v="1991"/>
    <n v="618"/>
    <n v="4.9000000000000004"/>
    <n v="1.85"/>
    <n v="963"/>
  </r>
  <r>
    <s v="Color"/>
    <s v="Patty Jenkins"/>
    <n v="185"/>
    <n v="109"/>
    <n v="260"/>
    <n v="592"/>
    <x v="1327"/>
    <n v="9000"/>
    <n v="34468224"/>
    <s v="Biography|Crime|Drama|Thriller"/>
    <s v="Charlize Theron"/>
    <s v="Monster "/>
    <n v="105568"/>
    <n v="11736"/>
    <x v="836"/>
    <n v="2"/>
    <s v="beach|female criminal|hooker|lesbian|prostitute"/>
    <s v="http://www.imdb.com/title/tt0340855/?ref_=fn_tt_tt_1"/>
    <n v="533"/>
    <s v="English"/>
    <s v="USA"/>
    <s v="R"/>
    <n v="4500000"/>
    <n v="2003"/>
    <n v="844"/>
    <n v="7.3"/>
    <n v="1.85"/>
    <n v="0"/>
  </r>
  <r>
    <s v="Color"/>
    <s v="Richard Fleischer"/>
    <n v="69"/>
    <n v="127"/>
    <n v="130"/>
    <n v="51"/>
    <x v="2147"/>
    <n v="617"/>
    <m/>
    <s v="Adventure|Drama|Family|Fantasy|Sci-Fi"/>
    <s v="James Mason"/>
    <s v="20,000 Leagues Under the Sea "/>
    <n v="22123"/>
    <n v="799"/>
    <x v="2549"/>
    <n v="0"/>
    <s v="captain|expedition|sea|submarine|whale"/>
    <s v="http://www.imdb.com/title/tt0046672/?ref_=fn_tt_tt_1"/>
    <n v="108"/>
    <s v="English"/>
    <s v="USA"/>
    <s v="Approved"/>
    <n v="5000000"/>
    <n v="1954"/>
    <n v="53"/>
    <n v="7.2"/>
    <n v="1.37"/>
    <n v="0"/>
  </r>
  <r>
    <s v="Color"/>
    <s v="Christopher Landon"/>
    <n v="220"/>
    <n v="101"/>
    <n v="52"/>
    <n v="332"/>
    <x v="2148"/>
    <n v="510"/>
    <n v="32453345"/>
    <s v="Fantasy|Horror|Thriller"/>
    <s v="Richard Cabral"/>
    <s v="Paranormal Activity: The Marked Ones "/>
    <n v="31791"/>
    <n v="2161"/>
    <x v="2550"/>
    <n v="0"/>
    <s v="apartment|blood|demonic possession|neighbor|pentagram"/>
    <s v="http://www.imdb.com/title/tt2473682/?ref_=fn_tt_tt_1"/>
    <n v="155"/>
    <s v="English"/>
    <s v="USA"/>
    <s v="R"/>
    <n v="5000000"/>
    <n v="2014"/>
    <n v="358"/>
    <n v="5"/>
    <n v="1.78"/>
    <n v="10000"/>
  </r>
  <r>
    <s v=" Black and White"/>
    <s v="David Lynch"/>
    <n v="117"/>
    <n v="124"/>
    <n v="0"/>
    <n v="452"/>
    <x v="895"/>
    <n v="12000"/>
    <m/>
    <s v="Biography|Drama"/>
    <s v="Anthony Hopkins"/>
    <s v="The Elephant Man "/>
    <n v="161972"/>
    <n v="13864"/>
    <x v="519"/>
    <n v="1"/>
    <s v="curiosity|exploitation|freak|hospital|physical deformity"/>
    <s v="http://www.imdb.com/title/tt0080678/?ref_=fn_tt_tt_1"/>
    <n v="356"/>
    <s v="English"/>
    <s v="USA"/>
    <s v="PG"/>
    <n v="5000000"/>
    <n v="1980"/>
    <n v="754"/>
    <n v="8.1999999999999993"/>
    <n v="2.35"/>
    <n v="9000"/>
  </r>
  <r>
    <s v="Color"/>
    <s v="Jean-Marc Vallée"/>
    <n v="471"/>
    <n v="117"/>
    <n v="212"/>
    <n v="896"/>
    <x v="1859"/>
    <n v="11000"/>
    <n v="27296514"/>
    <s v="Biography|Drama"/>
    <s v="Matthew McConaughey"/>
    <s v="Dallas Buyers Club "/>
    <n v="326494"/>
    <n v="17738"/>
    <x v="647"/>
    <n v="0"/>
    <s v="drugs|fda|gay community|hiv|homophobia"/>
    <s v="http://www.imdb.com/title/tt0790636/?ref_=fn_tt_tt_1"/>
    <n v="340"/>
    <s v="English"/>
    <s v="USA"/>
    <s v="R"/>
    <n v="5000000"/>
    <n v="2013"/>
    <n v="3000"/>
    <n v="8"/>
    <n v="2.35"/>
    <n v="65000"/>
  </r>
  <r>
    <s v="Color"/>
    <s v="David Gelb"/>
    <n v="152"/>
    <n v="83"/>
    <n v="26"/>
    <n v="801"/>
    <x v="1355"/>
    <n v="10000"/>
    <n v="25799043"/>
    <s v="Horror|Sci-Fi|Thriller"/>
    <s v="Olivia Wilde"/>
    <s v="The Lazarus Effect "/>
    <n v="28513"/>
    <n v="11771"/>
    <x v="2551"/>
    <n v="0"/>
    <s v="electrocuted|experiment|hell|serum|university"/>
    <s v="http://www.imdb.com/title/tt2918436/?ref_=fn_tt_tt_1"/>
    <n v="126"/>
    <s v="English"/>
    <s v="USA"/>
    <s v="PG-13"/>
    <n v="3300000"/>
    <n v="2015"/>
    <n v="830"/>
    <n v="5.2"/>
    <n v="2.35"/>
    <n v="0"/>
  </r>
  <r>
    <s v=" Black and White"/>
    <s v="Christopher Nolan"/>
    <n v="274"/>
    <n v="113"/>
    <n v="22000"/>
    <n v="379"/>
    <x v="664"/>
    <n v="716"/>
    <n v="25530884"/>
    <s v="Mystery|Thriller"/>
    <s v="Callum Rennie"/>
    <s v="Memento "/>
    <n v="845580"/>
    <n v="1997"/>
    <x v="2552"/>
    <n v="0"/>
    <s v="flashback|memory|murder|short term memory|telephone"/>
    <s v="http://www.imdb.com/title/tt0209144/?ref_=fn_tt_tt_1"/>
    <n v="2067"/>
    <s v="English"/>
    <s v="USA"/>
    <s v="R"/>
    <n v="9000000"/>
    <n v="2000"/>
    <n v="651"/>
    <n v="8.5"/>
    <n v="2.35"/>
    <n v="40000"/>
  </r>
  <r>
    <s v="Color"/>
    <s v="Mike Flanagan"/>
    <n v="336"/>
    <n v="104"/>
    <n v="59"/>
    <n v="202"/>
    <x v="2149"/>
    <n v="972"/>
    <n v="27689474"/>
    <s v="Horror|Mystery"/>
    <s v="James Lafferty"/>
    <s v="Oculus "/>
    <n v="85688"/>
    <n v="2071"/>
    <x v="2553"/>
    <n v="0"/>
    <s v="home office|mirror|released from a mental hospital|trauma|video camera"/>
    <s v="http://www.imdb.com/title/tt2388715/?ref_=fn_tt_tt_1"/>
    <n v="339"/>
    <s v="English"/>
    <s v="USA"/>
    <s v="R"/>
    <n v="5000000"/>
    <n v="2013"/>
    <n v="407"/>
    <n v="6.5"/>
    <n v="2.35"/>
    <n v="23000"/>
  </r>
  <r>
    <s v=" Black and White"/>
    <s v="Kevin Smith"/>
    <n v="174"/>
    <n v="97"/>
    <n v="0"/>
    <n v="657"/>
    <x v="2073"/>
    <n v="1000"/>
    <n v="24138847"/>
    <s v="Comedy"/>
    <s v="Ethan Suplee"/>
    <s v="Clerks II "/>
    <n v="114797"/>
    <n v="2990"/>
    <x v="2554"/>
    <n v="3"/>
    <s v="fast food|fast food restaurant|new jersey|quick stop|restaurant"/>
    <s v="http://www.imdb.com/title/tt0424345/?ref_=fn_tt_tt_1"/>
    <n v="472"/>
    <s v="English"/>
    <s v="USA"/>
    <s v="R"/>
    <n v="5000000"/>
    <n v="2006"/>
    <n v="898"/>
    <n v="7.4"/>
    <n v="1.85"/>
    <n v="0"/>
  </r>
  <r>
    <s v="Color"/>
    <s v="Stephen Daldry"/>
    <n v="151"/>
    <n v="110"/>
    <n v="335"/>
    <n v="34"/>
    <x v="2150"/>
    <n v="838"/>
    <n v="21994911"/>
    <s v="Drama|Music"/>
    <s v="Julie Walters"/>
    <s v="Billy Elliot "/>
    <n v="98354"/>
    <n v="1122"/>
    <x v="2555"/>
    <n v="0"/>
    <s v="audition|ballet|boxing|miner|miners strike"/>
    <s v="http://www.imdb.com/title/tt0249462/?ref_=fn_tt_tt_1"/>
    <n v="433"/>
    <s v="English"/>
    <s v="UK"/>
    <s v="R"/>
    <n v="5000000"/>
    <n v="2000"/>
    <n v="203"/>
    <n v="7.7"/>
    <n v="1.85"/>
    <n v="0"/>
  </r>
  <r>
    <s v="Color"/>
    <s v="Nat Faxon"/>
    <n v="276"/>
    <n v="103"/>
    <n v="214"/>
    <n v="424"/>
    <x v="53"/>
    <n v="7000"/>
    <n v="21501098"/>
    <s v="Comedy|Drama"/>
    <s v="Steve Carell"/>
    <s v="The Way Way Back "/>
    <n v="115813"/>
    <n v="8375"/>
    <x v="2143"/>
    <n v="1"/>
    <s v="awkward boy|shy kid|summer|vacation|water park"/>
    <s v="http://www.imdb.com/title/tt1727388/?ref_=fn_tt_tt_1"/>
    <n v="216"/>
    <s v="English"/>
    <s v="USA"/>
    <s v="PG-13"/>
    <n v="5000000"/>
    <n v="2013"/>
    <n v="468"/>
    <n v="7.4"/>
    <n v="1.85"/>
    <n v="22000"/>
  </r>
  <r>
    <s v="Color"/>
    <s v="George Jackson"/>
    <n v="12"/>
    <n v="94"/>
    <n v="0"/>
    <n v="287"/>
    <x v="2151"/>
    <n v="901"/>
    <n v="19281235"/>
    <s v="Comedy|Drama|Music|Romance"/>
    <s v="William Schallert"/>
    <s v="House Party 2 "/>
    <n v="3571"/>
    <n v="2523"/>
    <x v="2556"/>
    <n v="0"/>
    <s v="college|misogyny|money|new friend|party"/>
    <s v="http://www.imdb.com/title/tt0102065/?ref_=fn_tt_tt_1"/>
    <n v="11"/>
    <s v="English"/>
    <s v="USA"/>
    <s v="R"/>
    <n v="5000000"/>
    <n v="1991"/>
    <n v="413"/>
    <n v="5.0999999999999996"/>
    <n v="1.85"/>
    <n v="232"/>
  </r>
  <r>
    <s v="Color"/>
    <s v="George Miller"/>
    <n v="18"/>
    <n v="102"/>
    <n v="18"/>
    <n v="75"/>
    <x v="2152"/>
    <n v="492"/>
    <m/>
    <s v="Adventure|Drama|Family|Romance|Western"/>
    <s v="Tony Bonner"/>
    <s v="The Man from Snowy River "/>
    <n v="5894"/>
    <n v="854"/>
    <x v="2557"/>
    <n v="0"/>
    <s v="australia|brumby|ranch|stallion|twin"/>
    <s v="http://www.imdb.com/title/tt0084296/?ref_=fn_tt_tt_1"/>
    <n v="56"/>
    <s v="English"/>
    <s v="Australia"/>
    <s v="PG"/>
    <n v="3500000"/>
    <n v="1982"/>
    <n v="155"/>
    <n v="7.3"/>
    <n v="2.35"/>
    <n v="0"/>
  </r>
  <r>
    <s v="Color"/>
    <s v="Maurice Joyce"/>
    <n v="28"/>
    <n v="77"/>
    <n v="0"/>
    <n v="73"/>
    <x v="2153"/>
    <n v="2000"/>
    <n v="19421271"/>
    <s v="Animation|Comedy|Family"/>
    <s v="Frank Welker"/>
    <s v="Doug's 1st Movie "/>
    <n v="2448"/>
    <n v="2908"/>
    <x v="2558"/>
    <n v="1"/>
    <s v="dance|friend|monster|reference to batman|valentine"/>
    <s v="http://www.imdb.com/title/tt0187819/?ref_=fn_tt_tt_1"/>
    <n v="18"/>
    <s v="English"/>
    <s v="USA"/>
    <s v="G"/>
    <n v="5000000"/>
    <n v="1999"/>
    <n v="804"/>
    <n v="5"/>
    <n v="1.33"/>
    <n v="122"/>
  </r>
  <r>
    <s v="Color"/>
    <s v="Robert Duvall"/>
    <n v="95"/>
    <n v="134"/>
    <n v="3000"/>
    <n v="77"/>
    <x v="1192"/>
    <n v="205"/>
    <n v="20733485"/>
    <s v="Drama"/>
    <s v="John Beasley"/>
    <s v="The Apostle "/>
    <n v="11622"/>
    <n v="428"/>
    <x v="2559"/>
    <n v="1"/>
    <s v="church|louisiana|minister|preacher|texas"/>
    <s v="http://www.imdb.com/title/tt0118632/?ref_=fn_tt_tt_1"/>
    <n v="157"/>
    <s v="English"/>
    <s v="USA"/>
    <s v="PG-13"/>
    <n v="5000000"/>
    <n v="1997"/>
    <n v="130"/>
    <n v="7.2"/>
    <n v="1.85"/>
    <n v="1000"/>
  </r>
  <r>
    <s v="Color"/>
    <s v="Frank Perry"/>
    <n v="74"/>
    <n v="129"/>
    <n v="24"/>
    <n v="157"/>
    <x v="945"/>
    <n v="977"/>
    <m/>
    <s v="Biography|Drama"/>
    <s v="Faye Dunaway"/>
    <s v="Mommie Dearest "/>
    <n v="10564"/>
    <n v="2014"/>
    <x v="2560"/>
    <n v="1"/>
    <s v="abusive mother|adopted daughter|borderline personality disorder|perfection|sadistic cruelty"/>
    <s v="http://www.imdb.com/title/tt0082766/?ref_=fn_tt_tt_1"/>
    <n v="161"/>
    <s v="English"/>
    <s v="USA"/>
    <s v="R"/>
    <n v="5000000"/>
    <n v="1981"/>
    <n v="485"/>
    <n v="6.7"/>
    <n v="1.85"/>
    <n v="0"/>
  </r>
  <r>
    <s v="Color"/>
    <s v="Jesse Peretz"/>
    <n v="179"/>
    <n v="90"/>
    <n v="37"/>
    <n v="1000"/>
    <x v="201"/>
    <n v="11000"/>
    <n v="24809547"/>
    <s v="Comedy|Drama"/>
    <s v="Zooey Deschanel"/>
    <s v="Our Idiot Brother "/>
    <n v="74875"/>
    <n v="15710"/>
    <x v="110"/>
    <n v="1"/>
    <s v="art model|farmer|jail|nude model|three sisters"/>
    <s v="http://www.imdb.com/title/tt1637706/?ref_=fn_tt_tt_1"/>
    <n v="115"/>
    <s v="English"/>
    <s v="USA"/>
    <s v="R"/>
    <n v="5000000"/>
    <n v="2011"/>
    <n v="3000"/>
    <n v="6.4"/>
    <n v="1.85"/>
    <n v="11000"/>
  </r>
  <r>
    <s v="Color"/>
    <s v="Stephen Hopkins"/>
    <n v="125"/>
    <n v="134"/>
    <n v="81"/>
    <n v="388"/>
    <x v="419"/>
    <n v="882"/>
    <n v="19097994"/>
    <s v="Biography|Drama|Sport"/>
    <s v="William Hurt"/>
    <s v="Race "/>
    <n v="11744"/>
    <n v="2410"/>
    <x v="2561"/>
    <n v="0"/>
    <s v="1930s|athlete|nazi germany|olympics|track and field"/>
    <s v="http://www.imdb.com/title/tt3499096/?ref_=fn_tt_tt_1"/>
    <n v="49"/>
    <s v="English"/>
    <s v="Canada"/>
    <s v="PG-13"/>
    <m/>
    <n v="2016"/>
    <n v="845"/>
    <n v="7.1"/>
    <n v="2.35"/>
    <n v="0"/>
  </r>
  <r>
    <s v="Color"/>
    <s v="Ice Cube"/>
    <n v="22"/>
    <n v="104"/>
    <n v="0"/>
    <n v="498"/>
    <x v="2154"/>
    <n v="1000"/>
    <n v="23031390"/>
    <s v="Comedy|Drama"/>
    <s v="Bernie Mac"/>
    <s v="The Players Club "/>
    <n v="4345"/>
    <n v="2868"/>
    <x v="2562"/>
    <n v="9"/>
    <s v="catfight|dominatrix|rape|spanking|stripper"/>
    <s v="http://www.imdb.com/title/tt0119905/?ref_=fn_tt_tt_1"/>
    <n v="26"/>
    <s v="English"/>
    <s v="USA"/>
    <s v="R"/>
    <n v="4500000"/>
    <n v="1998"/>
    <n v="597"/>
    <n v="5.6"/>
    <n v="1.85"/>
    <n v="575"/>
  </r>
  <r>
    <s v="Color"/>
    <s v="Tim Blake Nelson"/>
    <n v="92"/>
    <n v="95"/>
    <n v="596"/>
    <n v="697"/>
    <x v="1802"/>
    <n v="1000"/>
    <n v="16017403"/>
    <s v="Drama|Romance|Thriller"/>
    <s v="Mekhi Phifer"/>
    <s v="O "/>
    <n v="17333"/>
    <n v="3300"/>
    <x v="478"/>
    <n v="2"/>
    <s v="basketball|basketball player|boarding school|love|shakespeare's othello"/>
    <s v="http://www.imdb.com/title/tt0184791/?ref_=fn_tt_tt_1"/>
    <n v="153"/>
    <s v="English"/>
    <s v="USA"/>
    <s v="R"/>
    <n v="5000000"/>
    <n v="2001"/>
    <n v="835"/>
    <n v="6.2"/>
    <n v="1.85"/>
    <n v="0"/>
  </r>
  <r>
    <s v="Color"/>
    <s v="John Erick Dowdle"/>
    <n v="196"/>
    <n v="93"/>
    <n v="66"/>
    <n v="161"/>
    <x v="2155"/>
    <n v="1000"/>
    <n v="21197315"/>
    <s v="Horror|Mystery|Thriller"/>
    <s v="Ben Feldman"/>
    <s v="As Above, So Below "/>
    <n v="49948"/>
    <n v="1410"/>
    <x v="2563"/>
    <n v="0"/>
    <s v="archeologist|catacomb|found footage|paris france|philosopher's stone"/>
    <s v="http://www.imdb.com/title/tt2870612/?ref_=fn_tt_tt_1"/>
    <n v="211"/>
    <s v="English"/>
    <s v="USA"/>
    <s v="R"/>
    <n v="5000000"/>
    <n v="2014"/>
    <n v="200"/>
    <n v="6.1"/>
    <n v="1.85"/>
    <n v="14000"/>
  </r>
  <r>
    <s v="Color"/>
    <s v="Bille Woodruff"/>
    <n v="9"/>
    <n v="106"/>
    <n v="23"/>
    <n v="467"/>
    <x v="2156"/>
    <n v="1000"/>
    <n v="17382982"/>
    <s v="Drama|Thriller"/>
    <s v="Boris Kodjoe"/>
    <s v="Addicted "/>
    <n v="5975"/>
    <n v="2840"/>
    <x v="2564"/>
    <n v="0"/>
    <s v="adultery|attraction|lust|obsession|temptation"/>
    <s v="http://www.imdb.com/title/tt2205401/?ref_=fn_tt_tt_1"/>
    <n v="33"/>
    <s v="Spanish"/>
    <s v="USA"/>
    <s v="R"/>
    <n v="5000000"/>
    <n v="2014"/>
    <n v="694"/>
    <n v="5.2"/>
    <n v="1.85"/>
    <n v="0"/>
  </r>
  <r>
    <s v="Color"/>
    <s v="Kasi Lemmons"/>
    <n v="31"/>
    <n v="109"/>
    <n v="148"/>
    <n v="426"/>
    <x v="1962"/>
    <n v="2000"/>
    <n v="14821531"/>
    <s v="Drama"/>
    <s v="Jurnee Smollett-Bell"/>
    <s v="Eve's Bayou "/>
    <n v="6915"/>
    <n v="3843"/>
    <x v="1933"/>
    <n v="2"/>
    <s v="doctor|louisiana|secret|title directed by female|witchcraft"/>
    <s v="http://www.imdb.com/title/tt0119080/?ref_=fn_tt_tt_1"/>
    <n v="209"/>
    <s v="English"/>
    <s v="USA"/>
    <s v="R"/>
    <n v="6000000"/>
    <n v="1997"/>
    <n v="434"/>
    <n v="7.3"/>
    <n v="1.85"/>
    <n v="599"/>
  </r>
  <r>
    <s v="Color"/>
    <s v="Richard Glatzer"/>
    <n v="309"/>
    <n v="101"/>
    <n v="25"/>
    <n v="423"/>
    <x v="312"/>
    <n v="17000"/>
    <n v="18656400"/>
    <s v="Drama"/>
    <s v="Kristen Stewart"/>
    <s v="Still Alice "/>
    <n v="86077"/>
    <n v="19673"/>
    <x v="269"/>
    <n v="1"/>
    <s v="alzheimer's disease|bechdel test passed|linguistics professor|new york city|reference to angels in america the play"/>
    <s v="http://www.imdb.com/title/tt3316960/?ref_=fn_tt_tt_1"/>
    <n v="195"/>
    <s v="English"/>
    <s v="USA"/>
    <s v="PG-13"/>
    <n v="5000000"/>
    <n v="2014"/>
    <n v="2000"/>
    <n v="7.5"/>
    <n v="1.85"/>
    <n v="45000"/>
  </r>
  <r>
    <s v="Color"/>
    <s v="Michael Curtiz"/>
    <n v="15"/>
    <n v="139"/>
    <n v="345"/>
    <n v="422"/>
    <x v="2157"/>
    <n v="535"/>
    <m/>
    <s v="Drama|History"/>
    <s v="Gene Tierney"/>
    <s v="The Egyptian "/>
    <n v="2498"/>
    <n v="2112"/>
    <x v="152"/>
    <n v="0"/>
    <s v="afterlife|egypt|pharaoh|princess|pyramid"/>
    <s v="http://www.imdb.com/title/tt0046949/?ref_=fn_tt_tt_1"/>
    <n v="67"/>
    <s v="English"/>
    <s v="USA"/>
    <s v="Approved"/>
    <n v="5000000"/>
    <n v="1954"/>
    <n v="440"/>
    <n v="6.6"/>
    <n v="2.5499999999999998"/>
    <n v="376"/>
  </r>
  <r>
    <s v="Color"/>
    <s v="Bruce Malmuth"/>
    <n v="36"/>
    <n v="99"/>
    <n v="6"/>
    <n v="142"/>
    <x v="2158"/>
    <n v="13000"/>
    <m/>
    <s v="Action|Crime|Thriller"/>
    <s v="Sylvester Stallone"/>
    <s v="Nighthawks "/>
    <n v="12519"/>
    <n v="14306"/>
    <x v="2565"/>
    <n v="2"/>
    <s v="bomb|new york city|partner|shooting|terrorist"/>
    <s v="http://www.imdb.com/title/tt0082817/?ref_=fn_tt_tt_1"/>
    <n v="107"/>
    <s v="English"/>
    <s v="USA"/>
    <s v="R"/>
    <n v="5000000"/>
    <n v="1981"/>
    <n v="970"/>
    <n v="6.4"/>
    <n v="1.85"/>
    <n v="0"/>
  </r>
  <r>
    <s v="Color"/>
    <s v="Rob Hedden"/>
    <n v="129"/>
    <n v="100"/>
    <n v="6"/>
    <n v="65"/>
    <x v="2159"/>
    <n v="935"/>
    <n v="14343976"/>
    <s v="Adventure|Horror"/>
    <s v="Kane Hodder"/>
    <s v="Friday the 13th Part VIII: Jason Takes Manhattan "/>
    <n v="22961"/>
    <n v="1327"/>
    <x v="2566"/>
    <n v="0"/>
    <s v="cult film|friday the thirteenth|hockey mask|jason voorhees|murder spree"/>
    <s v="http://www.imdb.com/title/tt0097388/?ref_=fn_tt_tt_1"/>
    <n v="291"/>
    <s v="English"/>
    <s v="USA"/>
    <s v="R"/>
    <n v="5000000"/>
    <n v="1989"/>
    <n v="120"/>
    <n v="4.5"/>
    <n v="1.85"/>
    <n v="1000"/>
  </r>
  <r>
    <s v="Color"/>
    <s v="Joel Zwick"/>
    <n v="168"/>
    <n v="95"/>
    <n v="38"/>
    <n v="249"/>
    <x v="1470"/>
    <n v="567"/>
    <n v="241437427"/>
    <s v="Comedy|Family|Romance"/>
    <s v="Nia Vardalos"/>
    <s v="My Big Fat Greek Wedding "/>
    <n v="102071"/>
    <n v="1495"/>
    <x v="1532"/>
    <n v="3"/>
    <s v="baptism|greek|greek restaurant|prejudice|travel agency"/>
    <s v="http://www.imdb.com/title/tt0259446/?ref_=fn_tt_tt_1"/>
    <n v="756"/>
    <s v="English"/>
    <s v="USA"/>
    <s v="PG"/>
    <n v="5000000"/>
    <n v="2002"/>
    <n v="312"/>
    <n v="6.6"/>
    <n v="1.85"/>
    <n v="5000"/>
  </r>
  <r>
    <s v="Color"/>
    <s v="Harmony Korine"/>
    <n v="444"/>
    <n v="94"/>
    <n v="520"/>
    <n v="192"/>
    <x v="1930"/>
    <n v="11000"/>
    <n v="14123773"/>
    <s v="Crime|Drama"/>
    <s v="James Franco"/>
    <s v="Spring Breakers "/>
    <n v="108683"/>
    <n v="12306"/>
    <x v="2567"/>
    <n v="4"/>
    <s v="kissing a dead body|repeated dialogue|sex in pool|spring break|twins"/>
    <s v="http://www.imdb.com/title/tt2101441/?ref_=fn_tt_tt_1"/>
    <n v="561"/>
    <s v="English"/>
    <s v="USA"/>
    <s v="R"/>
    <n v="5000000"/>
    <n v="2012"/>
    <n v="892"/>
    <n v="5.3"/>
    <n v="2.35"/>
    <n v="25000"/>
  </r>
  <r>
    <s v="Color"/>
    <s v="Joe Chappelle"/>
    <n v="123"/>
    <n v="93"/>
    <n v="13"/>
    <n v="141"/>
    <x v="2160"/>
    <n v="742"/>
    <n v="15126948"/>
    <s v="Horror|Thriller"/>
    <s v="Donald Pleasence"/>
    <s v="Halloween: The Curse of Michael Myers "/>
    <n v="20815"/>
    <n v="1227"/>
    <x v="1904"/>
    <n v="0"/>
    <s v="halloween|michael myers|nudity|returning character with different actor|slasher flick"/>
    <s v="http://www.imdb.com/title/tt0113253/?ref_=fn_tt_tt_1"/>
    <n v="335"/>
    <s v="English"/>
    <s v="USA"/>
    <s v="R"/>
    <n v="5000000"/>
    <n v="1995"/>
    <n v="152"/>
    <n v="4.9000000000000004"/>
    <n v="1.85"/>
    <n v="0"/>
  </r>
  <r>
    <s v="Color"/>
    <s v="Alfonso Cuarón"/>
    <n v="173"/>
    <n v="106"/>
    <n v="0"/>
    <n v="19"/>
    <x v="2161"/>
    <n v="269"/>
    <n v="13622333"/>
    <s v="Adventure|Comedy|Drama|Romance"/>
    <s v="Maribel Verdú"/>
    <s v="Y Tu Mamá También "/>
    <n v="91377"/>
    <n v="361"/>
    <x v="2568"/>
    <n v="1"/>
    <s v="beach|cleaning a swimming pool|male male kiss|mexico|on the road"/>
    <s v="http://www.imdb.com/title/tt0245574/?ref_=fn_tt_tt_1"/>
    <n v="385"/>
    <s v="Spanish"/>
    <s v="Mexico"/>
    <s v="R"/>
    <n v="2000000"/>
    <n v="2001"/>
    <n v="43"/>
    <n v="7.7"/>
    <n v="1.85"/>
    <n v="0"/>
  </r>
  <r>
    <s v="Color"/>
    <s v="Edgar Wright"/>
    <n v="246"/>
    <n v="99"/>
    <n v="1000"/>
    <n v="358"/>
    <x v="2162"/>
    <n v="605"/>
    <n v="13464388"/>
    <s v="Comedy|Horror"/>
    <s v="Peter Serafinowicz"/>
    <s v="Shaun of the Dead "/>
    <n v="395921"/>
    <n v="1686"/>
    <x v="158"/>
    <n v="6"/>
    <s v="british horror|pub|record collection|zombie|zombie apocalypse"/>
    <s v="http://www.imdb.com/title/tt0365748/?ref_=fn_tt_tt_1"/>
    <n v="859"/>
    <s v="English"/>
    <s v="UK"/>
    <s v="R"/>
    <n v="4000000"/>
    <n v="2004"/>
    <n v="427"/>
    <n v="8"/>
    <n v="2.35"/>
    <n v="19000"/>
  </r>
  <r>
    <s v="Color"/>
    <s v="Mickey Liddell"/>
    <n v="74"/>
    <n v="82"/>
    <n v="7"/>
    <n v="664"/>
    <x v="2163"/>
    <n v="1000"/>
    <n v="13350177"/>
    <s v="Drama|Horror|Thriller"/>
    <s v="Jessica Lowndes"/>
    <s v="The Haunting of Molly Hartley "/>
    <n v="7904"/>
    <n v="4856"/>
    <x v="596"/>
    <n v="5"/>
    <s v="18th birthday|birthday|community center|resurrection|teenager"/>
    <s v="http://www.imdb.com/title/tt1045655/?ref_=fn_tt_tt_1"/>
    <n v="113"/>
    <s v="English"/>
    <s v="USA"/>
    <s v="PG-13"/>
    <n v="5000000"/>
    <n v="2008"/>
    <n v="984"/>
    <n v="3.8"/>
    <n v="1.85"/>
    <n v="562"/>
  </r>
  <r>
    <s v="Color"/>
    <s v="John Sayles"/>
    <n v="68"/>
    <n v="135"/>
    <n v="407"/>
    <n v="111"/>
    <x v="2164"/>
    <n v="11000"/>
    <n v="13269963"/>
    <s v="Drama|Mystery"/>
    <s v="Matthew McConaughey"/>
    <s v="Lone Star "/>
    <n v="23202"/>
    <n v="11400"/>
    <x v="2569"/>
    <n v="2"/>
    <s v="father son relationship|interracial relationship|neo western|sheriff|texas"/>
    <s v="http://www.imdb.com/title/tt0116905/?ref_=fn_tt_tt_1"/>
    <n v="173"/>
    <s v="English"/>
    <s v="USA"/>
    <s v="R"/>
    <n v="5000000"/>
    <n v="1996"/>
    <n v="189"/>
    <n v="7.6"/>
    <n v="2.35"/>
    <n v="0"/>
  </r>
  <r>
    <s v="Color"/>
    <s v="Dwight H. Little"/>
    <n v="144"/>
    <n v="88"/>
    <n v="27"/>
    <n v="101"/>
    <x v="2165"/>
    <n v="742"/>
    <n v="17768000"/>
    <s v="Horror|Thriller"/>
    <s v="Donald Pleasence"/>
    <s v="Halloween 4: The Return of Michael Myers "/>
    <n v="29629"/>
    <n v="1136"/>
    <x v="2570"/>
    <n v="0"/>
    <s v="halloween|michael myers|murder|niece|october"/>
    <s v="http://www.imdb.com/title/tt0095271/?ref_=fn_tt_tt_1"/>
    <n v="374"/>
    <s v="English"/>
    <s v="USA"/>
    <s v="R"/>
    <n v="5000000"/>
    <n v="1988"/>
    <n v="120"/>
    <n v="5.9"/>
    <n v="1.85"/>
    <n v="0"/>
  </r>
  <r>
    <s v="Color"/>
    <s v="Fred Walton"/>
    <n v="96"/>
    <n v="89"/>
    <n v="17"/>
    <n v="85"/>
    <x v="2166"/>
    <n v="690"/>
    <n v="12947763"/>
    <s v="Horror|Mystery"/>
    <s v="Thomas F. Wilson"/>
    <s v="April Fool's Day "/>
    <n v="10624"/>
    <n v="1160"/>
    <x v="2571"/>
    <n v="0"/>
    <s v="april fool's day|island|mansion|psycho|secret"/>
    <s v="http://www.imdb.com/title/tt0090655/?ref_=fn_tt_tt_1"/>
    <n v="125"/>
    <s v="English"/>
    <s v="USA"/>
    <s v="R"/>
    <n v="5000000"/>
    <n v="1986"/>
    <n v="190"/>
    <n v="6.2"/>
    <n v="2.35"/>
    <n v="0"/>
  </r>
  <r>
    <s v="Color"/>
    <s v="Barry Levinson"/>
    <n v="42"/>
    <n v="110"/>
    <n v="272"/>
    <n v="551"/>
    <x v="1095"/>
    <n v="801"/>
    <n v="14100000"/>
    <s v="Comedy|Drama"/>
    <s v="Steve Guttenberg"/>
    <s v="Diner "/>
    <n v="14995"/>
    <n v="2943"/>
    <x v="727"/>
    <n v="6"/>
    <s v="baltimore colts|diner|marriage|salesman|wedding"/>
    <s v="http://www.imdb.com/title/tt0083833/?ref_=fn_tt_tt_1"/>
    <n v="87"/>
    <s v="English"/>
    <s v="USA"/>
    <s v="R"/>
    <n v="5000000"/>
    <n v="1982"/>
    <n v="796"/>
    <n v="7.2"/>
    <n v="1.85"/>
    <n v="0"/>
  </r>
  <r>
    <s v="Color"/>
    <s v="Steve Carver"/>
    <n v="29"/>
    <n v="107"/>
    <n v="8"/>
    <n v="268"/>
    <x v="2167"/>
    <n v="926"/>
    <n v="12200000"/>
    <s v="Action|Crime|Drama|Thriller|Western"/>
    <s v="David Carradine"/>
    <s v="Lone Wolf McQuade "/>
    <n v="7973"/>
    <n v="2383"/>
    <x v="2572"/>
    <n v="0"/>
    <s v="drugs|martial arts|texas|texas ranger|weapon"/>
    <s v="http://www.imdb.com/title/tt0085862/?ref_=fn_tt_tt_1"/>
    <n v="65"/>
    <s v="English"/>
    <s v="USA"/>
    <s v="PG"/>
    <n v="5000000"/>
    <n v="1983"/>
    <n v="400"/>
    <n v="6.3"/>
    <n v="1.85"/>
    <n v="0"/>
  </r>
  <r>
    <s v="Color"/>
    <s v="Gonzalo López-Gallego"/>
    <n v="228"/>
    <n v="86"/>
    <n v="17"/>
    <n v="205"/>
    <x v="2168"/>
    <n v="520"/>
    <n v="17683670"/>
    <s v="Horror|Mystery|Sci-Fi|Thriller"/>
    <s v="Warren Christie"/>
    <s v="Apollo 18 "/>
    <n v="47227"/>
    <n v="1520"/>
    <x v="2573"/>
    <n v="0"/>
    <s v="cosmonaut|footprint|found footage|moon|secret mission"/>
    <s v="http://www.imdb.com/title/tt1772240/?ref_=fn_tt_tt_1"/>
    <n v="323"/>
    <s v="English"/>
    <s v="USA"/>
    <s v="PG-13"/>
    <n v="5000000"/>
    <n v="2011"/>
    <n v="270"/>
    <n v="5.2"/>
    <n v="1.33"/>
    <n v="0"/>
  </r>
  <r>
    <s v="Color"/>
    <s v="Christine Jeffs"/>
    <n v="195"/>
    <n v="91"/>
    <n v="19"/>
    <n v="260"/>
    <x v="826"/>
    <n v="968"/>
    <n v="12055108"/>
    <s v="Comedy|Drama"/>
    <s v="Clifton Collins Jr."/>
    <s v="Sunshine Cleaning "/>
    <n v="61151"/>
    <n v="2528"/>
    <x v="453"/>
    <n v="0"/>
    <s v="business|crime scene cleanup|private school|school|sister sister relationship"/>
    <s v="http://www.imdb.com/title/tt0862846/?ref_=fn_tt_tt_1"/>
    <n v="134"/>
    <s v="English"/>
    <s v="USA"/>
    <s v="R"/>
    <n v="8000000"/>
    <n v="2008"/>
    <n v="934"/>
    <n v="6.9"/>
    <n v="2.35"/>
    <n v="0"/>
  </r>
  <r>
    <s v="Color"/>
    <s v="John Erick Dowdle"/>
    <n v="203"/>
    <n v="103"/>
    <n v="66"/>
    <n v="13"/>
    <x v="2169"/>
    <n v="155"/>
    <n v="27285953"/>
    <s v="Action|Thriller"/>
    <s v="Sterling Jerins"/>
    <s v="No Escape "/>
    <n v="48675"/>
    <n v="259"/>
    <x v="2574"/>
    <n v="0"/>
    <s v="asia|fictional country|hotel|rebellion|revolution"/>
    <s v="http://www.imdb.com/title/tt1781922/?ref_=fn_tt_tt_1"/>
    <n v="214"/>
    <s v="English"/>
    <s v="USA"/>
    <s v="R"/>
    <n v="5000000"/>
    <n v="2015"/>
    <n v="78"/>
    <n v="6.8"/>
    <n v="1.85"/>
    <n v="16000"/>
  </r>
  <r>
    <s v="Color"/>
    <s v="Don Coscarelli"/>
    <n v="44"/>
    <n v="90"/>
    <n v="152"/>
    <n v="826"/>
    <x v="435"/>
    <n v="21000"/>
    <m/>
    <s v="Action|Adventure|Fantasy"/>
    <s v="Vanna Bonta"/>
    <s v="The Beastmaster "/>
    <n v="15345"/>
    <n v="23714"/>
    <x v="124"/>
    <n v="0"/>
    <s v="breasts|critically acclaimed|female frontal nudity|psychotronic film|sword and sorcery"/>
    <s v="http://www.imdb.com/title/tt0083630/?ref_=fn_tt_tt_1"/>
    <n v="87"/>
    <s v="English"/>
    <s v="USA"/>
    <s v="PG"/>
    <n v="8000000"/>
    <n v="1982"/>
    <n v="982"/>
    <n v="6.2"/>
    <n v="1.85"/>
    <n v="0"/>
  </r>
  <r>
    <s v="Color"/>
    <s v="King Vidor"/>
    <n v="14"/>
    <n v="141"/>
    <n v="54"/>
    <n v="70"/>
    <x v="2170"/>
    <n v="746"/>
    <m/>
    <s v="Drama|History|Romance|War"/>
    <s v="Gina Lollobrigida"/>
    <s v="Solomon and Sheba "/>
    <n v="2017"/>
    <n v="1332"/>
    <x v="2575"/>
    <n v="2"/>
    <s v="king|pharaoh|queen|queen of sheba|tribe"/>
    <s v="http://www.imdb.com/title/tt0053290/?ref_=fn_tt_tt_1"/>
    <n v="33"/>
    <s v="English"/>
    <s v="USA"/>
    <s v=""/>
    <n v="5000000"/>
    <n v="1959"/>
    <n v="333"/>
    <n v="6.2"/>
    <n v="2.2000000000000002"/>
    <n v="270"/>
  </r>
  <r>
    <s v="Color"/>
    <s v="Michael Tiddes"/>
    <n v="59"/>
    <n v="92"/>
    <n v="89"/>
    <n v="355"/>
    <x v="758"/>
    <n v="729"/>
    <n v="11675178"/>
    <s v="Comedy"/>
    <s v="Fred Willard"/>
    <s v="Fifty Shades of Black "/>
    <n v="9509"/>
    <n v="2848"/>
    <x v="1201"/>
    <n v="4"/>
    <s v="color in title|parody|reference to cuba gooding jr|reference to netflix|written by star"/>
    <s v="http://www.imdb.com/title/tt4667094/?ref_=fn_tt_tt_1"/>
    <n v="53"/>
    <s v="English"/>
    <s v="USA"/>
    <s v="R"/>
    <n v="5000000"/>
    <n v="2016"/>
    <n v="706"/>
    <n v="3.5"/>
    <m/>
    <n v="11000"/>
  </r>
  <r>
    <s v="Color"/>
    <s v="Bill Duke"/>
    <n v="45"/>
    <n v="99"/>
    <n v="1000"/>
    <n v="409"/>
    <x v="215"/>
    <n v="849"/>
    <n v="10572742"/>
    <s v="Drama|Romance"/>
    <s v="Eddie Cibrian"/>
    <s v="Not Easily Broken "/>
    <n v="2326"/>
    <n v="2269"/>
    <x v="2576"/>
    <n v="1"/>
    <s v="african american protagonist|based on novel|title spoken by character"/>
    <s v="http://www.imdb.com/title/tt0795438/?ref_=fn_tt_tt_1"/>
    <n v="21"/>
    <s v="English"/>
    <s v="USA"/>
    <s v="PG-13"/>
    <n v="8000000"/>
    <n v="2009"/>
    <n v="578"/>
    <n v="6.1"/>
    <n v="1.85"/>
    <n v="738"/>
  </r>
  <r>
    <s v=" Black and White"/>
    <s v="Frank Borzage"/>
    <n v="42"/>
    <n v="79"/>
    <n v="57"/>
    <n v="99"/>
    <x v="2171"/>
    <n v="998"/>
    <m/>
    <s v="Drama|Romance|War"/>
    <s v="Gary Cooper"/>
    <s v="A Farewell to Arms "/>
    <n v="3519"/>
    <n v="1284"/>
    <x v="2577"/>
    <n v="1"/>
    <s v="1910s|ambulance driver|italy|lake|nurse"/>
    <s v="http://www.imdb.com/title/tt0022879/?ref_=fn_tt_tt_1"/>
    <n v="46"/>
    <s v="English"/>
    <s v="USA"/>
    <s v="Unrated"/>
    <n v="800000"/>
    <n v="1932"/>
    <n v="164"/>
    <n v="6.6"/>
    <n v="1.37"/>
    <n v="213"/>
  </r>
  <r>
    <s v="Color"/>
    <s v="Bille Woodruff"/>
    <n v="12"/>
    <n v="96"/>
    <n v="23"/>
    <n v="503"/>
    <x v="459"/>
    <n v="927"/>
    <n v="9658370"/>
    <s v="Comedy|Romance"/>
    <s v="Donald Faison"/>
    <s v="The Perfect Match "/>
    <n v="1180"/>
    <n v="3552"/>
    <x v="2578"/>
    <n v="6"/>
    <s v=""/>
    <s v="http://www.imdb.com/title/tt4871980/?ref_=fn_tt_tt_1"/>
    <n v="9"/>
    <s v="English"/>
    <s v="USA"/>
    <s v="R"/>
    <n v="5000000"/>
    <n v="2016"/>
    <n v="509"/>
    <n v="4.5"/>
    <m/>
    <n v="740"/>
  </r>
  <r>
    <s v="Color"/>
    <s v="Mamoru Hosoda"/>
    <n v="29"/>
    <n v="82"/>
    <n v="99"/>
    <n v="44"/>
    <x v="2172"/>
    <n v="93"/>
    <n v="9628751"/>
    <s v="Action|Adventure|Animation|Family|Sci-Fi"/>
    <s v="Lara Jill Miller"/>
    <s v="Digimon: The Movie "/>
    <n v="5164"/>
    <n v="315"/>
    <x v="2579"/>
    <n v="0"/>
    <s v="based on video game|box office hit|computer|digimon|internet"/>
    <s v="http://www.imdb.com/title/tt0259974/?ref_=fn_tt_tt_1"/>
    <n v="65"/>
    <s v="English"/>
    <s v="USA"/>
    <s v="PG"/>
    <n v="5000000"/>
    <n v="2000"/>
    <n v="45"/>
    <n v="5.9"/>
    <n v="1.85"/>
    <n v="207"/>
  </r>
  <r>
    <s v="Color"/>
    <s v="Brian Dannelly"/>
    <n v="121"/>
    <n v="92"/>
    <n v="12"/>
    <n v="797"/>
    <x v="2173"/>
    <n v="3000"/>
    <n v="8786715"/>
    <s v="Comedy|Drama"/>
    <s v="Macaulay Culkin"/>
    <s v="Saved! "/>
    <n v="40274"/>
    <n v="5668"/>
    <x v="2580"/>
    <n v="5"/>
    <s v="christian|jewish|pastor|school|virginity"/>
    <s v="http://www.imdb.com/title/tt0332375/?ref_=fn_tt_tt_1"/>
    <n v="324"/>
    <s v="English"/>
    <s v="USA"/>
    <s v="PG-13"/>
    <n v="5000000"/>
    <n v="2004"/>
    <n v="835"/>
    <n v="6.9"/>
    <n v="1.85"/>
    <n v="0"/>
  </r>
  <r>
    <s v="Color"/>
    <s v="Denys Arcand"/>
    <n v="135"/>
    <n v="112"/>
    <n v="66"/>
    <n v="21"/>
    <x v="2174"/>
    <n v="150"/>
    <n v="3432342"/>
    <s v="Comedy|Crime|Drama|Mystery|Romance"/>
    <s v="Marie-Josée Croze"/>
    <s v="The Barbarian Invasions "/>
    <n v="24921"/>
    <n v="253"/>
    <x v="2581"/>
    <n v="2"/>
    <s v="cancer|dying|friend|money|socialist"/>
    <s v="http://www.imdb.com/title/tt0338135/?ref_=fn_tt_tt_1"/>
    <n v="166"/>
    <s v="French"/>
    <s v="Canada"/>
    <s v="R"/>
    <n v="6000000"/>
    <n v="2003"/>
    <n v="28"/>
    <n v="7.7"/>
    <n v="2.35"/>
    <n v="0"/>
  </r>
  <r>
    <s v="Color"/>
    <s v="Richard Lester"/>
    <n v="27"/>
    <n v="106"/>
    <n v="44"/>
    <n v="136"/>
    <x v="1919"/>
    <n v="559"/>
    <m/>
    <s v="Adventure|Drama|Romance"/>
    <s v="Robert Shaw"/>
    <s v="Robin and Marian "/>
    <n v="8930"/>
    <n v="1199"/>
    <x v="2582"/>
    <n v="10"/>
    <s v="crusades|friar|robin hood|sheriff|sheriff of nottingham"/>
    <s v="http://www.imdb.com/title/tt0075147/?ref_=fn_tt_tt_1"/>
    <n v="90"/>
    <s v="English"/>
    <s v="USA"/>
    <s v="PG"/>
    <n v="5000000"/>
    <n v="1976"/>
    <n v="249"/>
    <n v="6.6"/>
    <n v="1.85"/>
    <n v="672"/>
  </r>
  <r>
    <s v="Color"/>
    <s v="J.S. Cardone"/>
    <n v="56"/>
    <n v="90"/>
    <n v="23"/>
    <n v="560"/>
    <x v="2175"/>
    <n v="847"/>
    <n v="6755271"/>
    <s v="Horror|Thriller"/>
    <s v="Brendan Fehr"/>
    <s v="The Forsaken "/>
    <n v="7319"/>
    <n v="3004"/>
    <x v="884"/>
    <n v="4"/>
    <s v="flashing breasts|hitchhiker|vampire|vampire hunter|virus"/>
    <s v="http://www.imdb.com/title/tt0245120/?ref_=fn_tt_tt_1"/>
    <n v="131"/>
    <s v="English"/>
    <s v="USA"/>
    <s v="R"/>
    <n v="5000000"/>
    <n v="2001"/>
    <n v="591"/>
    <n v="5.3"/>
    <n v="1.85"/>
    <n v="327"/>
  </r>
  <r>
    <s v=" Black and White"/>
    <s v="Guy Hamilton"/>
    <n v="22"/>
    <n v="126"/>
    <n v="82"/>
    <n v="576"/>
    <x v="2176"/>
    <n v="11000"/>
    <m/>
    <s v="Action|Drama|War"/>
    <s v="Harrison Ford"/>
    <s v="Force 10 from Navarone "/>
    <n v="13587"/>
    <n v="13591"/>
    <x v="502"/>
    <n v="2"/>
    <s v="colonel|mission|partisan|spy|traitor"/>
    <s v="http://www.imdb.com/title/tt0077572/?ref_=fn_tt_tt_1"/>
    <n v="80"/>
    <s v="English"/>
    <s v="UK"/>
    <s v="PG"/>
    <n v="5000000"/>
    <n v="1978"/>
    <n v="794"/>
    <n v="6.3"/>
    <n v="2.35"/>
    <n v="729"/>
  </r>
  <r>
    <s v="Color"/>
    <s v="Jay Levey"/>
    <n v="59"/>
    <n v="150"/>
    <n v="3"/>
    <n v="448"/>
    <x v="1212"/>
    <n v="859"/>
    <n v="6157157"/>
    <s v="Comedy|Drama"/>
    <s v="Fran Drescher"/>
    <s v="UHF "/>
    <n v="21416"/>
    <n v="3942"/>
    <x v="2583"/>
    <n v="1"/>
    <s v="gambling|imagination|television|television station|tv show"/>
    <s v="http://www.imdb.com/title/tt0098546/?ref_=fn_tt_tt_1"/>
    <n v="198"/>
    <s v="English"/>
    <s v="USA"/>
    <s v="PG-13"/>
    <n v="5000000"/>
    <n v="1989"/>
    <n v="448"/>
    <n v="7"/>
    <n v="1.85"/>
    <n v="0"/>
  </r>
  <r>
    <s v="Color"/>
    <s v="Nicholaus Goossen"/>
    <n v="61"/>
    <n v="90"/>
    <n v="4"/>
    <n v="556"/>
    <x v="0"/>
    <n v="2000"/>
    <n v="6088249"/>
    <s v="Comedy"/>
    <s v="Linda Cardellini"/>
    <s v="Grandma's Boy "/>
    <n v="67853"/>
    <n v="5202"/>
    <x v="2584"/>
    <n v="0"/>
    <s v="co worker|game tester|loss of virginity|roommate|snack"/>
    <s v="http://www.imdb.com/title/tt0456554/?ref_=fn_tt_tt_1"/>
    <n v="202"/>
    <s v="English"/>
    <s v="USA"/>
    <s v="R"/>
    <m/>
    <n v="2006"/>
    <n v="936"/>
    <n v="7"/>
    <n v="2.35"/>
    <n v="0"/>
  </r>
  <r>
    <s v="Color"/>
    <s v="Tamara Jenkins"/>
    <n v="60"/>
    <n v="91"/>
    <n v="84"/>
    <n v="572"/>
    <x v="2177"/>
    <n v="1000"/>
    <n v="5480318"/>
    <s v="Comedy|Drama"/>
    <s v="Natasha Lyonne"/>
    <s v="Slums of Beverly Hills "/>
    <n v="9427"/>
    <n v="2691"/>
    <x v="2585"/>
    <n v="0"/>
    <s v="flatulence|menstrual blood|nomad|nursing school|title directed by female"/>
    <s v="http://www.imdb.com/title/tt0120831/?ref_=fn_tt_tt_1"/>
    <n v="79"/>
    <s v="English"/>
    <s v="USA"/>
    <s v="R"/>
    <n v="5000000"/>
    <n v="1998"/>
    <n v="778"/>
    <n v="6.6"/>
    <n v="1.85"/>
    <n v="462"/>
  </r>
  <r>
    <s v="Color"/>
    <s v="Sergio Leone"/>
    <n v="164"/>
    <n v="145"/>
    <n v="0"/>
    <n v="392"/>
    <x v="2178"/>
    <n v="973"/>
    <m/>
    <s v="Western"/>
    <s v="Claudia Cardinale"/>
    <s v="Once Upon a Time in the West "/>
    <n v="216005"/>
    <n v="2589"/>
    <x v="2586"/>
    <n v="1"/>
    <s v="gang|gun|harmonica|killing|woman in bathtub"/>
    <s v="http://www.imdb.com/title/tt0064116/?ref_=fn_tt_tt_1"/>
    <n v="565"/>
    <s v="English"/>
    <s v="Italy"/>
    <s v="PG-13"/>
    <n v="5000000"/>
    <n v="1968"/>
    <n v="423"/>
    <n v="8.6"/>
    <n v="2.35"/>
    <n v="10000"/>
  </r>
  <r>
    <s v="Color"/>
    <s v="Jon Favreau"/>
    <n v="81"/>
    <n v="95"/>
    <n v="4000"/>
    <n v="334"/>
    <x v="1611"/>
    <n v="4000"/>
    <n v="5308707"/>
    <s v="Comedy|Crime|Drama|Thriller"/>
    <s v="Jon Favreau"/>
    <s v="Made "/>
    <n v="15053"/>
    <n v="5245"/>
    <x v="2587"/>
    <n v="2"/>
    <s v="friendship|loudmouth|money laundering|new york city|stripper"/>
    <s v="http://www.imdb.com/title/tt0227005/?ref_=fn_tt_tt_1"/>
    <n v="165"/>
    <s v="English"/>
    <s v="USA"/>
    <s v="R"/>
    <n v="5000000"/>
    <n v="2001"/>
    <n v="585"/>
    <n v="6.4"/>
    <n v="1.85"/>
    <n v="393"/>
  </r>
  <r>
    <s v="Color"/>
    <s v="Duncan Jones"/>
    <n v="415"/>
    <n v="97"/>
    <n v="0"/>
    <n v="372"/>
    <x v="2179"/>
    <n v="18000"/>
    <n v="5009677"/>
    <s v="Drama|Mystery|Sci-Fi"/>
    <s v="Kevin Spacey"/>
    <s v="Moon "/>
    <n v="260607"/>
    <n v="19404"/>
    <x v="244"/>
    <n v="0"/>
    <s v="computer|contract|earth|moon|solitude"/>
    <s v="http://www.imdb.com/title/tt1182345/?ref_=fn_tt_tt_1"/>
    <n v="485"/>
    <s v="English"/>
    <s v="UK"/>
    <s v="R"/>
    <n v="5000000"/>
    <n v="2009"/>
    <n v="572"/>
    <n v="7.9"/>
    <n v="2.35"/>
    <n v="47000"/>
  </r>
  <r>
    <s v="Color"/>
    <s v="Scott Marshall"/>
    <n v="43"/>
    <n v="90"/>
    <n v="7"/>
    <n v="701"/>
    <x v="1941"/>
    <n v="2000"/>
    <n v="4328294"/>
    <s v="Comedy"/>
    <s v="Miranda Cosgrove"/>
    <s v="Keeping Up with the Steins "/>
    <n v="2719"/>
    <n v="5900"/>
    <x v="2588"/>
    <n v="0"/>
    <s v="bar mitzvah|carried in a chair|hebrew|party|rite of passage"/>
    <s v="http://www.imdb.com/title/tt0415949/?ref_=fn_tt_tt_1"/>
    <n v="41"/>
    <s v="English"/>
    <s v="USA"/>
    <s v="PG-13"/>
    <m/>
    <n v="2006"/>
    <n v="847"/>
    <n v="5.4"/>
    <n v="1.85"/>
    <n v="249"/>
  </r>
  <r>
    <s v="Color"/>
    <s v="Ronan Chapalain"/>
    <n v="7"/>
    <n v="41"/>
    <n v="0"/>
    <n v="0"/>
    <x v="2180"/>
    <n v="55"/>
    <n v="4074023"/>
    <s v="Documentary"/>
    <s v="Norbert Ferrer"/>
    <s v="Sea Rex 3D: Journey to a Prehistoric World "/>
    <n v="296"/>
    <n v="55"/>
    <x v="2589"/>
    <n v="0"/>
    <s v="3d|imax|plesiosaur|sea|water"/>
    <s v="http://www.imdb.com/title/tt1529567/?ref_=fn_tt_tt_1"/>
    <n v="4"/>
    <s v="English"/>
    <s v="UK"/>
    <s v=""/>
    <n v="5000000"/>
    <n v="2010"/>
    <n v="0"/>
    <n v="6.9"/>
    <n v="1.78"/>
    <n v="89"/>
  </r>
  <r>
    <s v="Color"/>
    <s v="Atom Egoyan"/>
    <n v="120"/>
    <n v="112"/>
    <n v="460"/>
    <n v="395"/>
    <x v="1349"/>
    <n v="990"/>
    <n v="4306697"/>
    <s v="Drama"/>
    <s v="Bruce Greenwood"/>
    <s v="The Sweet Hereafter "/>
    <n v="26720"/>
    <n v="2820"/>
    <x v="2590"/>
    <n v="0"/>
    <s v="anger|bus|child|lawyer|school"/>
    <s v="http://www.imdb.com/title/tt0120255/?ref_=fn_tt_tt_1"/>
    <n v="196"/>
    <s v="English"/>
    <s v="Canada"/>
    <s v="R"/>
    <n v="5000000"/>
    <n v="1997"/>
    <n v="900"/>
    <n v="7.7"/>
    <n v="2.35"/>
    <n v="920"/>
  </r>
  <r>
    <s v="Color"/>
    <s v="Xavier Beauvois"/>
    <n v="195"/>
    <n v="122"/>
    <n v="22"/>
    <n v="32"/>
    <x v="2181"/>
    <n v="186"/>
    <n v="3950029"/>
    <s v="Drama"/>
    <s v="Lambert Wilson"/>
    <s v="Of Gods and Men "/>
    <n v="12411"/>
    <n v="416"/>
    <x v="2591"/>
    <n v="0"/>
    <s v="catholic church|community|monastery|monk|terrorist"/>
    <s v="http://www.imdb.com/title/tt1588337/?ref_=fn_tt_tt_1"/>
    <n v="89"/>
    <s v="French"/>
    <s v="France"/>
    <s v="PG-13"/>
    <n v="4000000"/>
    <n v="2010"/>
    <n v="135"/>
    <n v="7.2"/>
    <n v="2.35"/>
    <n v="0"/>
  </r>
  <r>
    <s v="Color"/>
    <s v="Randall Miller"/>
    <n v="109"/>
    <n v="110"/>
    <n v="19"/>
    <n v="39"/>
    <x v="439"/>
    <n v="25000"/>
    <n v="4040588"/>
    <s v="Comedy|Drama"/>
    <s v="Alan Rickman"/>
    <s v="Bottle Shock "/>
    <n v="12233"/>
    <n v="25676"/>
    <x v="1042"/>
    <n v="0"/>
    <s v="airport|california|flat tire|overalls|wine"/>
    <s v="http://www.imdb.com/title/tt0914797/?ref_=fn_tt_tt_1"/>
    <n v="89"/>
    <s v="English"/>
    <s v="USA"/>
    <s v="PG-13"/>
    <n v="5000000"/>
    <n v="2008"/>
    <n v="579"/>
    <n v="6.8"/>
    <n v="2.35"/>
    <n v="0"/>
  </r>
  <r>
    <s v="Color"/>
    <s v="Jerry Belson"/>
    <n v="21"/>
    <n v="87"/>
    <n v="3"/>
    <n v="83"/>
    <x v="2182"/>
    <n v="922"/>
    <m/>
    <s v="Comedy|Music|Sci-Fi"/>
    <s v="Cassandra Peterson"/>
    <s v="Jekyll and Hyde... Together Again "/>
    <n v="881"/>
    <n v="1324"/>
    <x v="2592"/>
    <n v="0"/>
    <s v="breasts growing|coors light|drugs|hospital|spinning in grave"/>
    <s v="http://www.imdb.com/title/tt0084171/?ref_=fn_tt_tt_1"/>
    <n v="32"/>
    <s v="English"/>
    <s v="USA"/>
    <s v="R"/>
    <n v="5000000"/>
    <n v="1982"/>
    <n v="162"/>
    <n v="6.2"/>
    <m/>
    <n v="323"/>
  </r>
  <r>
    <s v="Color"/>
    <s v="Peter Jackson"/>
    <n v="93"/>
    <n v="108"/>
    <n v="0"/>
    <n v="88"/>
    <x v="1047"/>
    <n v="14000"/>
    <n v="3049135"/>
    <s v="Biography|Crime|Drama|Romance|Thriller"/>
    <s v="Kate Winslet"/>
    <s v="Heavenly Creatures "/>
    <n v="50197"/>
    <n v="14574"/>
    <x v="2593"/>
    <n v="2"/>
    <s v="fantasy life|friend|friendship|love|teenage crush"/>
    <s v="http://www.imdb.com/title/tt0110005/?ref_=fn_tt_tt_1"/>
    <n v="265"/>
    <s v="English"/>
    <s v="New Zealand"/>
    <s v="R"/>
    <n v="5000000"/>
    <n v="1994"/>
    <n v="433"/>
    <n v="7.4"/>
    <n v="2.35"/>
    <n v="0"/>
  </r>
  <r>
    <s v="Color"/>
    <s v="Michael Polish"/>
    <n v="12"/>
    <n v="121"/>
    <n v="35"/>
    <n v="473"/>
    <x v="2183"/>
    <n v="4000"/>
    <n v="4700361"/>
    <s v="Drama"/>
    <s v="Hayden Christensen"/>
    <s v="90 Minutes in Heaven "/>
    <n v="2047"/>
    <n v="6617"/>
    <x v="2594"/>
    <n v="0"/>
    <s v="heaven|hospital|praying|pronounced dead|recovery"/>
    <s v="http://www.imdb.com/title/tt4337690/?ref_=fn_tt_tt_1"/>
    <n v="29"/>
    <s v="English"/>
    <s v="USA"/>
    <s v="PG-13"/>
    <n v="5000000"/>
    <n v="2015"/>
    <n v="849"/>
    <n v="4.5999999999999996"/>
    <n v="2.35"/>
    <n v="0"/>
  </r>
  <r>
    <s v="Color"/>
    <s v="Dan Rush"/>
    <n v="155"/>
    <n v="97"/>
    <n v="7"/>
    <n v="939"/>
    <x v="2184"/>
    <n v="8000"/>
    <n v="2711210"/>
    <s v="Comedy|Drama"/>
    <s v="Will Ferrell"/>
    <s v="Everything Must Go "/>
    <n v="40305"/>
    <n v="10517"/>
    <x v="161"/>
    <n v="1"/>
    <s v="alcoholic|beer|bicycle|new neighbor|yard sale"/>
    <s v="http://www.imdb.com/title/tt1531663/?ref_=fn_tt_tt_1"/>
    <n v="86"/>
    <s v="English"/>
    <s v="USA"/>
    <s v="R"/>
    <n v="5000000"/>
    <n v="2010"/>
    <n v="981"/>
    <n v="6.4"/>
    <n v="2.35"/>
    <n v="0"/>
  </r>
  <r>
    <s v="Color"/>
    <s v="Jake Kasdan"/>
    <n v="81"/>
    <n v="116"/>
    <n v="52"/>
    <n v="102"/>
    <x v="1703"/>
    <n v="624"/>
    <n v="1980338"/>
    <s v="Comedy|Crime|Drama|Mystery|Thriller"/>
    <s v="Kim Dickens"/>
    <s v="Zero Effect "/>
    <n v="12366"/>
    <n v="1209"/>
    <x v="2595"/>
    <n v="2"/>
    <s v="blackmail|client|private detective|private investigator|tycoon"/>
    <s v="http://www.imdb.com/title/tt0120906/?ref_=fn_tt_tt_1"/>
    <n v="151"/>
    <s v="English"/>
    <s v="USA"/>
    <s v="R"/>
    <n v="5000000"/>
    <n v="1998"/>
    <n v="385"/>
    <n v="7"/>
    <n v="1.85"/>
    <n v="507"/>
  </r>
  <r>
    <s v="Color"/>
    <s v="Brad Anderson"/>
    <n v="204"/>
    <n v="94"/>
    <n v="122"/>
    <n v="360"/>
    <x v="344"/>
    <n v="23000"/>
    <n v="1082044"/>
    <s v="Drama|Thriller"/>
    <s v="Christian Bale"/>
    <s v="The Machinist "/>
    <n v="281649"/>
    <n v="24994"/>
    <x v="1227"/>
    <n v="0"/>
    <s v="alienation|conscience|insomnia|paranoia|urban gothic"/>
    <s v="http://www.imdb.com/title/tt0361862/?ref_=fn_tt_tt_1"/>
    <n v="458"/>
    <s v="English"/>
    <s v="Spain"/>
    <s v="R"/>
    <n v="5000000"/>
    <n v="2004"/>
    <n v="1000"/>
    <n v="7.7"/>
    <n v="2.35"/>
    <n v="21000"/>
  </r>
  <r>
    <s v="Color"/>
    <s v="Paul Schrader"/>
    <n v="19"/>
    <n v="103"/>
    <n v="261"/>
    <n v="145"/>
    <x v="2185"/>
    <n v="722"/>
    <n v="1100000"/>
    <s v="Crime|Drama"/>
    <s v="Dana Delany"/>
    <s v="Light Sleeper "/>
    <n v="3665"/>
    <n v="1201"/>
    <x v="1073"/>
    <n v="0"/>
    <s v="bare breasts|drugs|existentialism|new york city|redemption"/>
    <s v="http://www.imdb.com/title/tt0102307/?ref_=fn_tt_tt_1"/>
    <n v="39"/>
    <s v="English"/>
    <s v="USA"/>
    <s v="R"/>
    <n v="5000000"/>
    <n v="1992"/>
    <n v="280"/>
    <n v="6.8"/>
    <n v="1.85"/>
    <n v="247"/>
  </r>
  <r>
    <s v="Color"/>
    <s v="Michael Cuesta"/>
    <n v="163"/>
    <n v="112"/>
    <n v="52"/>
    <n v="688"/>
    <x v="410"/>
    <n v="10000"/>
    <n v="2445646"/>
    <s v="Biography|Crime|Drama|Mystery|Thriller"/>
    <s v="Jeremy Renner"/>
    <s v="Kill the Messenger "/>
    <n v="32382"/>
    <n v="12897"/>
    <x v="2234"/>
    <n v="1"/>
    <s v="based on true story|cia|cocaine|journalist|smear campaign"/>
    <s v="http://www.imdb.com/title/tt1216491/?ref_=fn_tt_tt_1"/>
    <n v="99"/>
    <s v="English"/>
    <s v="USA"/>
    <s v="R"/>
    <n v="5000000"/>
    <n v="2014"/>
    <n v="963"/>
    <n v="7"/>
    <n v="2.35"/>
    <n v="13000"/>
  </r>
  <r>
    <s v="Color"/>
    <s v="John Cameron Mitchell"/>
    <n v="248"/>
    <n v="91"/>
    <n v="263"/>
    <n v="192"/>
    <x v="678"/>
    <n v="967"/>
    <n v="2221809"/>
    <s v="Drama"/>
    <s v="Dianne Wiest"/>
    <s v="Rabbit Hole "/>
    <n v="40618"/>
    <n v="1582"/>
    <x v="2092"/>
    <n v="0"/>
    <s v="car|comic book|comic book artist|iphone|memory"/>
    <s v="http://www.imdb.com/title/tt0935075/?ref_=fn_tt_tt_1"/>
    <n v="144"/>
    <s v="English"/>
    <s v="USA"/>
    <s v="PG-13"/>
    <n v="5000000"/>
    <n v="2010"/>
    <n v="289"/>
    <n v="7"/>
    <n v="1.85"/>
    <n v="0"/>
  </r>
  <r>
    <s v="Color"/>
    <s v="Fenton Bailey"/>
    <n v="39"/>
    <n v="98"/>
    <n v="13"/>
    <n v="600"/>
    <x v="564"/>
    <n v="3000"/>
    <n v="296665"/>
    <s v="Biography|Crime|Drama|Thriller"/>
    <s v="Macaulay Culkin"/>
    <s v="Party Monster "/>
    <n v="12675"/>
    <n v="5185"/>
    <x v="2596"/>
    <n v="1"/>
    <s v="drug dealer|drugs|gay|homosexual|party"/>
    <s v="http://www.imdb.com/title/tt0320244/?ref_=fn_tt_tt_1"/>
    <n v="158"/>
    <s v="English"/>
    <s v="USA"/>
    <s v="R"/>
    <n v="5000000"/>
    <n v="2003"/>
    <n v="971"/>
    <n v="6.3"/>
    <n v="1.85"/>
    <n v="0"/>
  </r>
  <r>
    <s v="Color"/>
    <s v="Jeremy Saulnier"/>
    <n v="322"/>
    <n v="95"/>
    <n v="57"/>
    <n v="233"/>
    <x v="1685"/>
    <n v="727"/>
    <n v="3219029"/>
    <s v="Crime|Horror|Music|Thriller"/>
    <s v="Alia Shawkat"/>
    <s v="Green Room "/>
    <n v="28845"/>
    <n v="1836"/>
    <x v="1657"/>
    <n v="0"/>
    <s v="murder|neo nazi|punk band|skinhead|suspense"/>
    <s v="http://www.imdb.com/title/tt4062536/?ref_=fn_tt_tt_1"/>
    <n v="125"/>
    <s v="English"/>
    <s v="USA"/>
    <s v="R"/>
    <n v="5000000"/>
    <n v="2015"/>
    <n v="442"/>
    <n v="7.1"/>
    <n v="2.35"/>
    <n v="10000"/>
  </r>
  <r>
    <s v="Color"/>
    <s v="Billy Kent"/>
    <n v="50"/>
    <n v="88"/>
    <n v="0"/>
    <n v="276"/>
    <x v="2186"/>
    <n v="740"/>
    <m/>
    <s v="Comedy|Drama|Romance"/>
    <s v="Liza Minnelli"/>
    <s v="The Oh in Ohio "/>
    <n v="5494"/>
    <n v="1665"/>
    <x v="2597"/>
    <n v="0"/>
    <s v="marriage|orgasm|school|sex|swimming"/>
    <s v="http://www.imdb.com/title/tt0422861/?ref_=fn_tt_tt_1"/>
    <n v="56"/>
    <s v="English"/>
    <s v="USA"/>
    <s v="R"/>
    <n v="5000000"/>
    <n v="2006"/>
    <n v="625"/>
    <n v="5.6"/>
    <n v="2.35"/>
    <n v="255"/>
  </r>
  <r>
    <s v="Color"/>
    <s v="James Manera"/>
    <n v="12"/>
    <n v="99"/>
    <n v="0"/>
    <n v="361"/>
    <x v="2187"/>
    <n v="578"/>
    <n v="830210"/>
    <s v="Drama|Mystery|Sci-Fi"/>
    <s v="Joaquim de Almeida"/>
    <s v="Atlas Shrugged: Who Is John Galt? "/>
    <n v="1900"/>
    <n v="3382"/>
    <x v="2598"/>
    <n v="0"/>
    <s v="box office flop|critically bashed|economy|individual versus society|rescue"/>
    <s v="http://www.imdb.com/title/tt2800038/?ref_=fn_tt_tt_1"/>
    <n v="56"/>
    <s v="English"/>
    <s v="USA"/>
    <s v="PG-13"/>
    <n v="5000000"/>
    <n v="2014"/>
    <n v="435"/>
    <n v="4.4000000000000004"/>
    <m/>
    <n v="0"/>
  </r>
  <r>
    <s v="Color"/>
    <s v="Wes Anderson"/>
    <n v="83"/>
    <n v="91"/>
    <n v="0"/>
    <n v="65"/>
    <x v="2188"/>
    <n v="387"/>
    <n v="1040879"/>
    <s v="Comedy|Crime|Drama"/>
    <s v="Andrew Wilson"/>
    <s v="Bottle Rocket "/>
    <n v="54478"/>
    <n v="648"/>
    <x v="2599"/>
    <n v="0"/>
    <s v="caper|escapade|motel|robbery|texas"/>
    <s v="http://www.imdb.com/title/tt0115734/?ref_=fn_tt_tt_1"/>
    <n v="184"/>
    <s v="English"/>
    <s v="USA"/>
    <s v="R"/>
    <n v="7000000"/>
    <n v="1996"/>
    <n v="96"/>
    <n v="7.1"/>
    <n v="1.85"/>
    <n v="0"/>
  </r>
  <r>
    <s v="Color"/>
    <s v="Kevin Spacey"/>
    <n v="37"/>
    <n v="97"/>
    <n v="18000"/>
    <n v="977"/>
    <x v="635"/>
    <n v="10000"/>
    <n v="326308"/>
    <s v="Crime|Drama|Thriller"/>
    <s v="Viggo Mortensen"/>
    <s v="Albino Alligator "/>
    <n v="6632"/>
    <n v="13718"/>
    <x v="1459"/>
    <n v="3"/>
    <s v="bar|box office flop|hostage|new orleans louisiana|police"/>
    <s v="http://www.imdb.com/title/tt0115495/?ref_=fn_tt_tt_1"/>
    <n v="69"/>
    <s v="English"/>
    <s v="USA"/>
    <s v="R"/>
    <n v="5000000"/>
    <n v="1996"/>
    <n v="1000"/>
    <n v="6.1"/>
    <n v="2.35"/>
    <n v="225"/>
  </r>
  <r>
    <s v="Color"/>
    <s v="Feroz Abbas Khan"/>
    <n v="16"/>
    <n v="136"/>
    <n v="0"/>
    <n v="14"/>
    <x v="2189"/>
    <n v="75"/>
    <n v="240425"/>
    <s v="Biography|Drama|History"/>
    <s v="Akshaye Khanna"/>
    <s v="Gandhi, My Father "/>
    <n v="1311"/>
    <n v="172"/>
    <x v="2600"/>
    <n v="0"/>
    <s v="africa|hindu|india|muslim|south africa"/>
    <s v="http://www.imdb.com/title/tt0459293/?ref_=fn_tt_tt_1"/>
    <n v="25"/>
    <s v="Hindi"/>
    <s v="India"/>
    <s v=""/>
    <m/>
    <n v="2007"/>
    <n v="45"/>
    <n v="7.4"/>
    <n v="2.35"/>
    <n v="133"/>
  </r>
  <r>
    <s v="Color"/>
    <s v="Errol Morris"/>
    <n v="121"/>
    <n v="118"/>
    <n v="239"/>
    <n v="0"/>
    <x v="2190"/>
    <n v="6"/>
    <n v="228830"/>
    <s v="Crime|Documentary|War"/>
    <s v="Jeffrey Frost"/>
    <s v="Standard Operating Procedure "/>
    <n v="3329"/>
    <n v="6"/>
    <x v="2601"/>
    <n v="0"/>
    <s v="abu ghraib|abuse|prison|slow motion|torture"/>
    <s v="http://www.imdb.com/title/tt0896866/?ref_=fn_tt_tt_1"/>
    <n v="22"/>
    <s v="English"/>
    <s v="USA"/>
    <s v="R"/>
    <m/>
    <n v="2008"/>
    <n v="0"/>
    <n v="7.5"/>
    <n v="2.35"/>
    <n v="489"/>
  </r>
  <r>
    <s v="Color"/>
    <s v="Dennis Hopper"/>
    <n v="24"/>
    <n v="94"/>
    <n v="0"/>
    <n v="51"/>
    <x v="2191"/>
    <n v="311"/>
    <m/>
    <s v="Drama"/>
    <s v="Raymond Burr"/>
    <s v="Out of the Blue "/>
    <n v="1599"/>
    <n v="498"/>
    <x v="2602"/>
    <n v="1"/>
    <s v="explosion|hitchhiking|punk|trauma|truck driver"/>
    <s v="http://www.imdb.com/title/tt0081291/?ref_=fn_tt_tt_1"/>
    <n v="27"/>
    <s v="English"/>
    <s v="Canada"/>
    <s v="R"/>
    <n v="2200000"/>
    <n v="1980"/>
    <n v="59"/>
    <n v="7.2"/>
    <n v="1.85"/>
    <n v="274"/>
  </r>
  <r>
    <s v="Color"/>
    <s v="Eli Craig"/>
    <n v="324"/>
    <n v="89"/>
    <n v="27"/>
    <n v="440"/>
    <x v="31"/>
    <n v="948"/>
    <n v="223615"/>
    <s v="Comedy|Horror"/>
    <s v="Katrina Bowden"/>
    <s v="Tucker and Dale vs Evil "/>
    <n v="127842"/>
    <n v="2958"/>
    <x v="1442"/>
    <n v="1"/>
    <s v="cabin|chainsaw|college kid|hillbilly|vacation"/>
    <s v="http://www.imdb.com/title/tt1465522/?ref_=fn_tt_tt_1"/>
    <n v="200"/>
    <s v="English"/>
    <s v="Canada"/>
    <s v="R"/>
    <m/>
    <n v="2010"/>
    <n v="779"/>
    <n v="7.6"/>
    <n v="2.35"/>
    <n v="49000"/>
  </r>
  <r>
    <s v="Color"/>
    <s v="Nicholas Fackler"/>
    <n v="27"/>
    <n v="90"/>
    <n v="6"/>
    <n v="940"/>
    <x v="1009"/>
    <n v="3000"/>
    <n v="124720"/>
    <s v="Drama|Romance"/>
    <s v="Adam Scott"/>
    <s v="Lovely, Still "/>
    <n v="1560"/>
    <n v="4987"/>
    <x v="1516"/>
    <n v="0"/>
    <s v="christmas|fable|old man"/>
    <s v="http://www.imdb.com/title/tt1150947/?ref_=fn_tt_tt_1"/>
    <n v="15"/>
    <s v="English"/>
    <s v="USA"/>
    <s v="PG"/>
    <n v="5000000"/>
    <n v="2008"/>
    <n v="1000"/>
    <n v="7.3"/>
    <n v="1.85"/>
    <n v="777"/>
  </r>
  <r>
    <s v="Color"/>
    <s v="Richard Wallace"/>
    <n v="9"/>
    <n v="95"/>
    <n v="5"/>
    <n v="100"/>
    <x v="2192"/>
    <n v="197"/>
    <m/>
    <s v="Adventure|Drama|Romance"/>
    <s v="Judith Anderson"/>
    <s v="Tycoon "/>
    <n v="989"/>
    <n v="538"/>
    <x v="2603"/>
    <n v="1"/>
    <s v="engineer|ethics|mountain|railroad|south america"/>
    <s v="http://www.imdb.com/title/tt0039927/?ref_=fn_tt_tt_1"/>
    <n v="23"/>
    <s v="English"/>
    <s v="USA"/>
    <s v="Approved"/>
    <n v="3209000"/>
    <n v="1947"/>
    <n v="116"/>
    <n v="6.2"/>
    <n v="1.37"/>
    <n v="44"/>
  </r>
  <r>
    <s v="Color"/>
    <s v="Morgan J. Freeman"/>
    <n v="31"/>
    <n v="90"/>
    <n v="204"/>
    <n v="697"/>
    <x v="1115"/>
    <n v="1000"/>
    <n v="99147"/>
    <s v="Drama"/>
    <s v="Ethan Suplee"/>
    <s v="Desert Blue "/>
    <n v="1884"/>
    <n v="3207"/>
    <x v="2604"/>
    <n v="3"/>
    <s v="cola|desert|ice cream cone|teenage girl|vomiting"/>
    <s v="http://www.imdb.com/title/tt0126261/?ref_=fn_tt_tt_1"/>
    <n v="28"/>
    <s v="English"/>
    <s v="USA"/>
    <s v="R"/>
    <n v="2000000"/>
    <n v="1998"/>
    <n v="697"/>
    <n v="6.2"/>
    <n v="1.85"/>
    <n v="69"/>
  </r>
  <r>
    <s v="Color"/>
    <s v="Matthew Hastings"/>
    <n v="35"/>
    <n v="95"/>
    <n v="3"/>
    <n v="383"/>
    <x v="2193"/>
    <n v="889"/>
    <m/>
    <s v="Comedy|Horror|Sci-Fi"/>
    <s v="Meghan Ory"/>
    <s v="Decoys "/>
    <n v="4041"/>
    <n v="2984"/>
    <x v="2605"/>
    <n v="0"/>
    <s v="breasts|campus|college|tentacle|virginity"/>
    <s v="http://www.imdb.com/title/tt0357585/?ref_=fn_tt_tt_1"/>
    <n v="66"/>
    <s v="English"/>
    <s v="Canada"/>
    <s v="R"/>
    <n v="5000000"/>
    <n v="2004"/>
    <n v="680"/>
    <n v="4.5999999999999996"/>
    <n v="1.85"/>
    <n v="174"/>
  </r>
  <r>
    <s v="Color"/>
    <s v="M. Night Shyamalan"/>
    <n v="371"/>
    <n v="94"/>
    <n v="0"/>
    <n v="99"/>
    <x v="2194"/>
    <n v="432"/>
    <n v="65069140"/>
    <s v="Horror|Thriller"/>
    <s v="Ocean James"/>
    <s v="The Visit "/>
    <n v="65299"/>
    <n v="1010"/>
    <x v="2606"/>
    <m/>
    <s v="farm|handheld camera|impostor|rap|rock paper scissors"/>
    <s v="http://www.imdb.com/title/tt3567288/?ref_=fn_tt_tt_1"/>
    <n v="455"/>
    <s v="English"/>
    <s v="USA"/>
    <s v="PG-13"/>
    <n v="5000000"/>
    <n v="2015"/>
    <n v="309"/>
    <n v="6.2"/>
    <n v="1.85"/>
    <n v="27000"/>
  </r>
  <r>
    <s v="Color"/>
    <s v="Brian De Palma"/>
    <n v="133"/>
    <n v="90"/>
    <n v="0"/>
    <n v="15"/>
    <x v="2195"/>
    <n v="343"/>
    <n v="65087"/>
    <s v="Crime|Thriller|War"/>
    <s v="Mike Figueroa"/>
    <s v="Redacted "/>
    <n v="8824"/>
    <n v="408"/>
    <x v="2607"/>
    <n v="0"/>
    <s v="blood splatter|iraq|murder|rape|soldier"/>
    <s v="http://www.imdb.com/title/tt0937237/?ref_=fn_tt_tt_1"/>
    <n v="108"/>
    <s v="English"/>
    <s v="USA"/>
    <s v="R"/>
    <n v="5000000"/>
    <n v="2007"/>
    <n v="29"/>
    <n v="6.2"/>
    <n v="1.85"/>
    <n v="559"/>
  </r>
  <r>
    <s v="Color"/>
    <s v="Klaus Menzel"/>
    <n v="13"/>
    <n v="103"/>
    <n v="34"/>
    <n v="227"/>
    <x v="2196"/>
    <n v="811"/>
    <n v="16066"/>
    <s v="Mystery|Romance|Thriller"/>
    <s v="Adam Garcia"/>
    <s v="Fascination "/>
    <n v="1207"/>
    <n v="1789"/>
    <x v="2608"/>
    <n v="0"/>
    <s v="death|love|marriage|secret|suspicion"/>
    <s v="http://www.imdb.com/title/tt0305632/?ref_=fn_tt_tt_1"/>
    <n v="44"/>
    <s v="English"/>
    <s v="Germany"/>
    <s v="R"/>
    <n v="5000000"/>
    <n v="2004"/>
    <n v="522"/>
    <n v="3.3"/>
    <n v="2.35"/>
    <n v="40"/>
  </r>
  <r>
    <s v="Color"/>
    <s v=""/>
    <n v="9"/>
    <n v="60"/>
    <m/>
    <n v="904"/>
    <x v="579"/>
    <n v="1000"/>
    <m/>
    <s v="Drama|Fantasy"/>
    <s v="Holly Hunter"/>
    <s v="Saving Grace             "/>
    <n v="3852"/>
    <n v="5203"/>
    <x v="450"/>
    <n v="1"/>
    <s v="catholic|death row|inmate|oklahoma city|sexual promiscuity"/>
    <s v="http://www.imdb.com/title/tt0830900/?ref_=fn_tt_tt_1"/>
    <n v="47"/>
    <s v="English"/>
    <s v="USA"/>
    <s v="TV-MA"/>
    <m/>
    <m/>
    <n v="1000"/>
    <n v="7.5"/>
    <n v="1.78"/>
    <n v="634"/>
  </r>
  <r>
    <s v="Color"/>
    <s v="Oren Peli"/>
    <n v="56"/>
    <n v="91"/>
    <n v="110"/>
    <n v="14"/>
    <x v="2197"/>
    <n v="46"/>
    <m/>
    <s v="Horror|Sci-Fi|Thriller"/>
    <s v="Glenn Campbell"/>
    <s v="Area 51 "/>
    <n v="7888"/>
    <n v="117"/>
    <x v="2609"/>
    <n v="0"/>
    <s v="alien|alien abduction|conspiracy|secret base|ufo"/>
    <s v="http://www.imdb.com/title/tt1519461/?ref_=fn_tt_tt_1"/>
    <n v="55"/>
    <s v="English"/>
    <s v="USA"/>
    <s v="R"/>
    <n v="5000000"/>
    <n v="2015"/>
    <n v="21"/>
    <n v="4.2"/>
    <m/>
    <n v="0"/>
  </r>
  <r>
    <s v="Color"/>
    <s v="Jaume Balagueró"/>
    <n v="191"/>
    <n v="102"/>
    <n v="57"/>
    <n v="78"/>
    <x v="2198"/>
    <n v="331"/>
    <m/>
    <s v="Drama|Horror|Thriller"/>
    <s v="Luis Tosar"/>
    <s v="Sleep Tight "/>
    <n v="23756"/>
    <n v="526"/>
    <x v="2610"/>
    <n v="0"/>
    <s v="apartment|concierge|girl|hitchcockian|stalking"/>
    <s v="http://www.imdb.com/title/tt1437358/?ref_=fn_tt_tt_1"/>
    <n v="48"/>
    <s v="Spanish"/>
    <s v="Spain"/>
    <s v="Not Rated"/>
    <n v="5000000"/>
    <n v="2011"/>
    <n v="93"/>
    <n v="7.2"/>
    <n v="2.35"/>
    <n v="0"/>
  </r>
  <r>
    <s v="Color"/>
    <s v="Paul Andrew Williams"/>
    <n v="80"/>
    <n v="92"/>
    <n v="46"/>
    <n v="141"/>
    <x v="2199"/>
    <n v="570"/>
    <m/>
    <s v="Comedy|Crime|Horror|Thriller"/>
    <s v="Dave Legeno"/>
    <s v="The Cottage "/>
    <n v="10056"/>
    <n v="1258"/>
    <x v="2611"/>
    <n v="0"/>
    <s v="countryside|deformed|farmer|gangster|kidnapping"/>
    <s v="http://www.imdb.com/title/tt0465430/?ref_=fn_tt_tt_1"/>
    <n v="82"/>
    <s v="English"/>
    <s v="UK"/>
    <s v="Unrated"/>
    <n v="2500000"/>
    <n v="2008"/>
    <n v="337"/>
    <n v="6.2"/>
    <n v="2.35"/>
    <n v="639"/>
  </r>
  <r>
    <s v="Color"/>
    <s v="Stephen Herek"/>
    <n v="19"/>
    <n v="87"/>
    <n v="65"/>
    <n v="686"/>
    <x v="877"/>
    <n v="866"/>
    <m/>
    <s v="Comedy|Drama|Fantasy"/>
    <s v="Henry Ian Cusick"/>
    <s v="Dead Like Me: Life After Death "/>
    <n v="10734"/>
    <n v="3724"/>
    <x v="999"/>
    <n v="1"/>
    <s v="african american policeman|police|policeman|policewoman|vomiting"/>
    <s v="http://www.imdb.com/title/tt1079444/?ref_=fn_tt_tt_1"/>
    <n v="80"/>
    <s v="English"/>
    <s v="USA"/>
    <s v="R"/>
    <n v="5000000"/>
    <n v="2009"/>
    <n v="738"/>
    <n v="6.1"/>
    <n v="1.78"/>
    <n v="887"/>
  </r>
  <r>
    <s v="Color"/>
    <s v="Bob Saget"/>
    <n v="19"/>
    <n v="80"/>
    <n v="799"/>
    <n v="854"/>
    <x v="2200"/>
    <n v="3000"/>
    <m/>
    <s v="Animation|Comedy"/>
    <s v="Alyson Hannigan"/>
    <s v="Farce of the Penguins "/>
    <n v="4322"/>
    <n v="10727"/>
    <x v="527"/>
    <n v="0"/>
    <s v="flatulence|march|penguin|south pole|spoof"/>
    <s v="http://www.imdb.com/title/tt0488539/?ref_=fn_tt_tt_1"/>
    <n v="47"/>
    <s v="English"/>
    <s v="USA"/>
    <s v="R"/>
    <m/>
    <n v="2006"/>
    <n v="2000"/>
    <n v="4.2"/>
    <n v="1.85"/>
    <n v="419"/>
  </r>
  <r>
    <s v="Color"/>
    <s v="Jim Amatulli"/>
    <m/>
    <n v="90"/>
    <n v="0"/>
    <n v="483"/>
    <x v="2201"/>
    <n v="695"/>
    <m/>
    <s v="Drama|Family|Music"/>
    <s v="Heather Locklear"/>
    <s v="Flying By "/>
    <n v="215"/>
    <n v="3217"/>
    <x v="2612"/>
    <n v="6"/>
    <s v=""/>
    <s v="http://www.imdb.com/title/tt1131732/?ref_=fn_tt_tt_1"/>
    <n v="2"/>
    <s v="English"/>
    <s v="USA"/>
    <s v="PG-13"/>
    <m/>
    <n v="2009"/>
    <n v="617"/>
    <n v="4.5"/>
    <m/>
    <n v="38"/>
  </r>
  <r>
    <s v="Color"/>
    <s v=""/>
    <n v="38"/>
    <n v="44"/>
    <m/>
    <n v="816"/>
    <x v="1883"/>
    <n v="1000"/>
    <m/>
    <s v="Comedy|Crime|Mystery"/>
    <s v="Corbin Bernsen"/>
    <s v="Psych             "/>
    <n v="67315"/>
    <n v="4092"/>
    <x v="2613"/>
    <n v="2"/>
    <s v="best friend|friend|police|police department|psychic"/>
    <s v="http://www.imdb.com/title/tt0491738/?ref_=fn_tt_tt_1"/>
    <n v="127"/>
    <s v="English"/>
    <s v="USA"/>
    <s v="TV-PG"/>
    <m/>
    <m/>
    <n v="922"/>
    <n v="8.4"/>
    <n v="1.78"/>
    <n v="0"/>
  </r>
  <r>
    <s v="Color"/>
    <s v="William H. Macy"/>
    <n v="44"/>
    <n v="105"/>
    <n v="0"/>
    <n v="394"/>
    <x v="253"/>
    <n v="745"/>
    <n v="37440"/>
    <s v="Comedy|Drama|Music"/>
    <s v="Billy Crudup"/>
    <s v="Rudderless "/>
    <n v="12672"/>
    <n v="1986"/>
    <x v="2614"/>
    <n v="1"/>
    <s v="demo tape|directed by cast member|grieving father|guitar|guitar player"/>
    <s v="http://www.imdb.com/title/tt1798243/?ref_=fn_tt_tt_1"/>
    <n v="60"/>
    <s v="English"/>
    <s v="USA"/>
    <s v="R"/>
    <n v="5000000"/>
    <n v="2014"/>
    <n v="508"/>
    <n v="7.5"/>
    <m/>
    <n v="0"/>
  </r>
  <r>
    <s v="Color"/>
    <s v="Barrett Esposito"/>
    <n v="3"/>
    <n v="67"/>
    <n v="0"/>
    <n v="388"/>
    <x v="2202"/>
    <n v="979"/>
    <m/>
    <s v="Animation|Family"/>
    <s v="Chazz Palminteri"/>
    <s v="Henry &amp; Me "/>
    <n v="83"/>
    <n v="2509"/>
    <x v="2524"/>
    <n v="2"/>
    <s v="bare butt|baseball|children|new york yankees|surrealism"/>
    <s v="http://www.imdb.com/title/tt1460798/?ref_=fn_tt_tt_1"/>
    <n v="1"/>
    <s v="English"/>
    <s v="USA"/>
    <s v="PG"/>
    <n v="10000000"/>
    <n v="2014"/>
    <n v="732"/>
    <n v="6.7"/>
    <m/>
    <n v="165"/>
  </r>
  <r>
    <s v="Color"/>
    <s v="Mitch Davis"/>
    <n v="6"/>
    <n v="95"/>
    <n v="7"/>
    <n v="541"/>
    <x v="411"/>
    <n v="989"/>
    <m/>
    <s v="Comedy"/>
    <s v="Gary Cole"/>
    <s v="Christmas Eve "/>
    <n v="1091"/>
    <n v="3514"/>
    <x v="787"/>
    <n v="7"/>
    <s v=""/>
    <s v="http://www.imdb.com/title/tt3703148/?ref_=fn_tt_tt_1"/>
    <n v="15"/>
    <s v="English"/>
    <s v="USA"/>
    <s v="PG"/>
    <m/>
    <n v="2015"/>
    <n v="970"/>
    <n v="5.0999999999999996"/>
    <m/>
    <n v="0"/>
  </r>
  <r>
    <s v="Color"/>
    <s v="Eric Bross"/>
    <m/>
    <n v="87"/>
    <n v="49"/>
    <n v="601"/>
    <x v="2203"/>
    <n v="708"/>
    <m/>
    <s v="Crime|Drama|Thriller"/>
    <s v="Teri Polo"/>
    <s v="We Have Your Husband "/>
    <n v="216"/>
    <n v="3059"/>
    <x v="2615"/>
    <n v="1"/>
    <s v="abduction|based on true story|mexico"/>
    <s v="http://www.imdb.com/title/tt2063015/?ref_=fn_tt_tt_1"/>
    <n v="3"/>
    <s v="English"/>
    <s v="USA"/>
    <s v="TV-PG"/>
    <n v="5000000"/>
    <n v="2011"/>
    <n v="699"/>
    <n v="5.5"/>
    <n v="1.78"/>
    <n v="58"/>
  </r>
  <r>
    <s v="Color"/>
    <s v="Paul Schrader"/>
    <n v="64"/>
    <n v="94"/>
    <n v="261"/>
    <n v="179"/>
    <x v="2204"/>
    <n v="12000"/>
    <m/>
    <s v="Drama|Thriller"/>
    <s v="Nicolas Cage"/>
    <s v="Dying of the Light "/>
    <n v="6964"/>
    <n v="12676"/>
    <x v="2616"/>
    <n v="1"/>
    <s v="cia|individualism|mental illness|religion|revenge"/>
    <s v="http://www.imdb.com/title/tt1274586/?ref_=fn_tt_tt_1"/>
    <n v="47"/>
    <s v="English"/>
    <s v="Bahamas"/>
    <s v="R"/>
    <n v="5000000"/>
    <n v="2014"/>
    <n v="316"/>
    <n v="4.4000000000000004"/>
    <n v="2.35"/>
    <n v="0"/>
  </r>
  <r>
    <s v="Color"/>
    <s v="Vicky Jewson"/>
    <n v="8"/>
    <n v="109"/>
    <n v="3"/>
    <n v="126"/>
    <x v="2205"/>
    <n v="1000"/>
    <m/>
    <s v="Action|Drama|Thriller|War"/>
    <s v="James Frain"/>
    <s v="Born of War "/>
    <n v="237"/>
    <n v="1681"/>
    <x v="2617"/>
    <n v="3"/>
    <s v="fight|mina|murder|revenge|terrorist"/>
    <s v="http://www.imdb.com/title/tt1554921/?ref_=fn_tt_tt_1"/>
    <n v="3"/>
    <s v="English"/>
    <s v="UK"/>
    <s v="R"/>
    <n v="5000000"/>
    <n v="2014"/>
    <n v="266"/>
    <n v="4.4000000000000004"/>
    <m/>
    <n v="190"/>
  </r>
  <r>
    <s v="Color"/>
    <s v="Peter Hyams"/>
    <n v="64"/>
    <n v="130"/>
    <n v="0"/>
    <n v="826"/>
    <x v="786"/>
    <n v="1000"/>
    <m/>
    <s v="Action|Sci-Fi|Thriller"/>
    <s v="David Huddleston"/>
    <s v="Capricorn One "/>
    <n v="15988"/>
    <n v="5191"/>
    <x v="1210"/>
    <n v="0"/>
    <s v="astronaut|hoax|journalist|mission|nasa"/>
    <s v="http://www.imdb.com/title/tt0077294/?ref_=fn_tt_tt_1"/>
    <n v="153"/>
    <s v="English"/>
    <s v="USA"/>
    <s v="PG"/>
    <n v="5000000"/>
    <n v="1977"/>
    <n v="849"/>
    <n v="6.8"/>
    <n v="2.35"/>
    <n v="2000"/>
  </r>
  <r>
    <s v="Color"/>
    <s v="Marc Bennett"/>
    <n v="2"/>
    <m/>
    <n v="3"/>
    <n v="723"/>
    <x v="2206"/>
    <n v="975"/>
    <m/>
    <s v="Comedy|Drama"/>
    <s v="Michael Rapaport"/>
    <s v="Should've Been Romeo "/>
    <n v="38"/>
    <n v="4991"/>
    <x v="2618"/>
    <n v="15"/>
    <s v=""/>
    <s v="http://www.imdb.com/title/tt1717210/?ref_=fn_tt_tt_1"/>
    <n v="2"/>
    <s v="English"/>
    <s v="USA"/>
    <s v=""/>
    <n v="5000000"/>
    <n v="2012"/>
    <n v="900"/>
    <n v="6.7"/>
    <m/>
    <n v="35"/>
  </r>
  <r>
    <s v="Color"/>
    <s v="Mike Mayhall"/>
    <m/>
    <n v="88"/>
    <n v="14"/>
    <n v="668"/>
    <x v="2207"/>
    <n v="784"/>
    <m/>
    <s v="Family"/>
    <s v="David Raizor"/>
    <s v="Running Forever "/>
    <n v="8"/>
    <n v="3021"/>
    <x v="919"/>
    <n v="2"/>
    <s v=""/>
    <s v="http://www.imdb.com/title/tt4453560/?ref_=fn_tt_tt_1"/>
    <m/>
    <s v="English"/>
    <s v="USA"/>
    <s v=""/>
    <n v="5000000"/>
    <n v="2015"/>
    <n v="763"/>
    <n v="8.6"/>
    <m/>
    <n v="49"/>
  </r>
  <r>
    <s v="Color"/>
    <s v="Kevin Smith"/>
    <n v="35"/>
    <n v="88"/>
    <n v="0"/>
    <n v="1000"/>
    <x v="812"/>
    <n v="40000"/>
    <m/>
    <s v="Comedy|Fantasy|Horror|Thriller"/>
    <s v="Johnny Depp"/>
    <s v="Yoga Hosers "/>
    <n v="849"/>
    <n v="46115"/>
    <x v="798"/>
    <n v="7"/>
    <s v="part of trilogy|second part"/>
    <s v="http://www.imdb.com/title/tt3838992/?ref_=fn_tt_tt_1"/>
    <n v="4"/>
    <s v="English"/>
    <s v="USA"/>
    <s v="PG-13"/>
    <n v="5000000"/>
    <n v="2016"/>
    <n v="3000"/>
    <n v="4.8"/>
    <m/>
    <n v="0"/>
  </r>
  <r>
    <s v="Color"/>
    <s v="Stanton Barrett"/>
    <n v="21"/>
    <n v="97"/>
    <n v="20"/>
    <n v="538"/>
    <x v="2208"/>
    <n v="741"/>
    <m/>
    <s v="Action|Horror"/>
    <s v="Mikal Vega"/>
    <s v="Navy Seals vs. Zombies "/>
    <n v="928"/>
    <n v="2849"/>
    <x v="2619"/>
    <n v="1"/>
    <s v="building|infection|navy seal|shot through the head|zombie"/>
    <s v="http://www.imdb.com/title/tt4511566/?ref_=fn_tt_tt_1"/>
    <n v="14"/>
    <s v="English"/>
    <s v="USA"/>
    <s v=""/>
    <m/>
    <n v="2015"/>
    <n v="615"/>
    <n v="3.4"/>
    <m/>
    <n v="0"/>
  </r>
  <r>
    <s v="Color"/>
    <s v="Jirí Menzel"/>
    <n v="99"/>
    <n v="113"/>
    <n v="44"/>
    <n v="4"/>
    <x v="2209"/>
    <n v="61"/>
    <n v="617228"/>
    <s v="Comedy|Drama|Romance|War"/>
    <s v="Julia Jentsch"/>
    <s v="I Served the King of England "/>
    <n v="6183"/>
    <n v="92"/>
    <x v="2620"/>
    <n v="1"/>
    <s v="hotel|legs|lingerie|waiter|wealth"/>
    <s v="http://www.imdb.com/title/tt0284363/?ref_=fn_tt_tt_1"/>
    <n v="27"/>
    <s v="Czech"/>
    <s v="Czech Republic"/>
    <s v="R"/>
    <n v="84450000"/>
    <n v="2006"/>
    <n v="12"/>
    <n v="7.4"/>
    <n v="1.85"/>
    <n v="1000"/>
  </r>
  <r>
    <s v="Color"/>
    <s v="Fatih Akin"/>
    <n v="115"/>
    <n v="99"/>
    <n v="766"/>
    <n v="269"/>
    <x v="409"/>
    <n v="595"/>
    <n v="274385"/>
    <s v="Comedy|Drama"/>
    <s v="Udo Kier"/>
    <s v="Soul Kitchen "/>
    <n v="29203"/>
    <n v="1519"/>
    <x v="2621"/>
    <n v="3"/>
    <s v="2000s|burglar|chef|cook|restaurant"/>
    <s v="http://www.imdb.com/title/tt1244668/?ref_=fn_tt_tt_1"/>
    <n v="26"/>
    <s v="German"/>
    <s v="Germany"/>
    <s v=""/>
    <n v="4000000"/>
    <n v="2009"/>
    <n v="486"/>
    <n v="7.3"/>
    <n v="1.85"/>
    <n v="0"/>
  </r>
  <r>
    <s v="Color"/>
    <s v="Billy Bob Thornton"/>
    <n v="104"/>
    <n v="148"/>
    <n v="0"/>
    <n v="263"/>
    <x v="718"/>
    <n v="3000"/>
    <n v="24475416"/>
    <s v="Drama"/>
    <s v="Robert Duvall"/>
    <s v="Sling Blade "/>
    <n v="72443"/>
    <n v="3967"/>
    <x v="718"/>
    <n v="0"/>
    <s v="friend|mental institution|murder|repair shop|small town"/>
    <s v="http://www.imdb.com/title/tt0117666/?ref_=fn_tt_tt_1"/>
    <n v="309"/>
    <s v="English"/>
    <s v="USA"/>
    <s v="R"/>
    <n v="890000"/>
    <n v="1996"/>
    <n v="324"/>
    <n v="8"/>
    <n v="1.85"/>
    <n v="0"/>
  </r>
  <r>
    <s v="Color"/>
    <s v="Nick Murphy"/>
    <n v="195"/>
    <n v="107"/>
    <n v="58"/>
    <n v="537"/>
    <x v="317"/>
    <n v="874"/>
    <m/>
    <s v="Horror|Thriller"/>
    <s v="Isaac Hempstead Wright"/>
    <s v="The Awakening "/>
    <n v="46347"/>
    <n v="2363"/>
    <x v="2622"/>
    <n v="1"/>
    <s v="boarding school|boy|british horror|ghost|school"/>
    <s v="http://www.imdb.com/title/tt1687901/?ref_=fn_tt_tt_1"/>
    <n v="112"/>
    <s v="English"/>
    <s v="UK"/>
    <s v="R"/>
    <n v="3000000"/>
    <n v="2011"/>
    <n v="579"/>
    <n v="6.5"/>
    <n v="2.35"/>
    <n v="10000"/>
  </r>
  <r>
    <s v="Color"/>
    <s v="Eli Roth"/>
    <n v="303"/>
    <n v="93"/>
    <n v="0"/>
    <n v="581"/>
    <x v="2210"/>
    <n v="1000"/>
    <n v="47277326"/>
    <s v="Horror"/>
    <s v="Jay Hernandez"/>
    <s v="Hostel "/>
    <n v="138814"/>
    <n v="2990"/>
    <x v="820"/>
    <n v="0"/>
    <s v="bratislava|hostel|sadistic horror|torture|travel"/>
    <s v="http://www.imdb.com/title/tt0450278/?ref_=fn_tt_tt_1"/>
    <n v="1516"/>
    <s v="English"/>
    <s v="USA"/>
    <s v="R"/>
    <n v="4800000"/>
    <n v="2005"/>
    <n v="1000"/>
    <n v="5.9"/>
    <n v="2.35"/>
    <n v="0"/>
  </r>
  <r>
    <s v="Color"/>
    <s v="Michael Winterbottom"/>
    <n v="122"/>
    <n v="94"/>
    <n v="187"/>
    <n v="427"/>
    <x v="881"/>
    <n v="1000"/>
    <n v="1247453"/>
    <s v="Comedy|Drama"/>
    <s v="Steve Coogan"/>
    <s v="Tristram Shandy: A Cock and Bull Story "/>
    <n v="11202"/>
    <n v="3690"/>
    <x v="930"/>
    <n v="0"/>
    <s v="actor playing himself|battle|boots|penis|womb"/>
    <s v="http://www.imdb.com/title/tt0423409/?ref_=fn_tt_tt_1"/>
    <n v="123"/>
    <s v="English"/>
    <s v="UK"/>
    <s v="R"/>
    <n v="2800000"/>
    <n v="2005"/>
    <n v="887"/>
    <n v="6.8"/>
    <n v="2.35"/>
    <n v="750"/>
  </r>
  <r>
    <s v="Color"/>
    <s v="Jeff Nichols"/>
    <n v="359"/>
    <n v="121"/>
    <n v="337"/>
    <n v="41"/>
    <x v="761"/>
    <n v="982"/>
    <n v="1729969"/>
    <s v="Drama|Thriller"/>
    <s v="Katy Mixon"/>
    <s v="Take Shelter "/>
    <n v="68211"/>
    <n v="1520"/>
    <x v="2623"/>
    <n v="0"/>
    <s v="ambiguous ending|firefly|mysterious event|schizophrenia|storm"/>
    <s v="http://www.imdb.com/title/tt1675192/?ref_=fn_tt_tt_1"/>
    <n v="219"/>
    <s v="English"/>
    <s v="USA"/>
    <s v="R"/>
    <n v="5000000"/>
    <n v="2011"/>
    <n v="463"/>
    <n v="7.4"/>
    <n v="2.35"/>
    <n v="14000"/>
  </r>
  <r>
    <s v="Color"/>
    <s v="Frank LaLoggia"/>
    <n v="130"/>
    <n v="118"/>
    <n v="7"/>
    <n v="339"/>
    <x v="2211"/>
    <n v="968"/>
    <n v="1705139"/>
    <s v="Fantasy|Horror|Mystery|Thriller"/>
    <s v="Alex Rocco"/>
    <s v="Lady in White "/>
    <n v="4695"/>
    <n v="2545"/>
    <x v="2624"/>
    <n v="0"/>
    <s v="1960s|boy|ghost|murder|small town"/>
    <s v="http://www.imdb.com/title/tt0095484/?ref_=fn_tt_tt_1"/>
    <n v="69"/>
    <s v="English"/>
    <s v="USA"/>
    <s v="R"/>
    <n v="4700000"/>
    <n v="1988"/>
    <n v="733"/>
    <n v="6.7"/>
    <n v="1.85"/>
    <n v="0"/>
  </r>
  <r>
    <s v="Color"/>
    <s v="Jeremy Brock"/>
    <n v="64"/>
    <n v="98"/>
    <n v="16"/>
    <n v="621"/>
    <x v="1536"/>
    <n v="10000"/>
    <n v="238774"/>
    <s v="Comedy|Drama"/>
    <s v="Rupert Grint"/>
    <s v="Driving Lessons "/>
    <n v="9611"/>
    <n v="11703"/>
    <x v="2128"/>
    <n v="0"/>
    <s v="actress|coming of age|retired actress|teenage boy|vomiting"/>
    <s v="http://www.imdb.com/title/tt0446687/?ref_=fn_tt_tt_1"/>
    <n v="70"/>
    <s v="English"/>
    <s v="UK"/>
    <s v="PG-13"/>
    <m/>
    <n v="2006"/>
    <n v="838"/>
    <n v="6.8"/>
    <n v="1.85"/>
    <n v="864"/>
  </r>
  <r>
    <s v="Color"/>
    <s v="Scott Foley"/>
    <n v="13"/>
    <n v="82"/>
    <n v="0"/>
    <n v="316"/>
    <x v="2212"/>
    <n v="927"/>
    <m/>
    <s v="Comedy|Crime"/>
    <s v="Donald Faison"/>
    <s v="Let's Kill Ward's Wife "/>
    <n v="4247"/>
    <n v="2469"/>
    <x v="2095"/>
    <n v="2"/>
    <s v="apology|death|group of friends|sex|toilet"/>
    <s v="http://www.imdb.com/title/tt2980708/?ref_=fn_tt_tt_1"/>
    <n v="11"/>
    <s v="English"/>
    <s v="USA"/>
    <s v="Unrated"/>
    <n v="5000000"/>
    <n v="2014"/>
    <n v="833"/>
    <n v="5.4"/>
    <m/>
    <n v="0"/>
  </r>
  <r>
    <s v="Color"/>
    <s v="Tobe Hooper"/>
    <n v="159"/>
    <n v="101"/>
    <n v="365"/>
    <n v="14"/>
    <x v="2213"/>
    <n v="237"/>
    <n v="8025872"/>
    <s v="Comedy|Horror"/>
    <s v="Bill Johnson"/>
    <s v="The Texas Chainsaw Massacre 2 "/>
    <n v="19234"/>
    <n v="302"/>
    <x v="2625"/>
    <n v="3"/>
    <s v="chainsaw|chainsaw murder|human monster|music score composed by director|obscene finger gesture"/>
    <s v="http://www.imdb.com/title/tt0092076/?ref_=fn_tt_tt_1"/>
    <n v="258"/>
    <s v="English"/>
    <s v="USA"/>
    <s v="X"/>
    <n v="4700000"/>
    <n v="1986"/>
    <n v="28"/>
    <n v="5.5"/>
    <n v="1.85"/>
    <n v="0"/>
  </r>
  <r>
    <s v="Color"/>
    <s v="Sam Peckinpah"/>
    <n v="54"/>
    <n v="106"/>
    <n v="541"/>
    <n v="372"/>
    <x v="2214"/>
    <n v="773"/>
    <m/>
    <s v="Biography|Drama|Romance|Western"/>
    <s v="James Coburn"/>
    <s v="Pat Garrett &amp; Billy the Kid "/>
    <n v="13467"/>
    <n v="2409"/>
    <x v="1858"/>
    <n v="0"/>
    <s v="bare breasts|flogging|human branding|man slaps a woman|manhunt"/>
    <s v="http://www.imdb.com/title/tt0070518/?ref_=fn_tt_tt_1"/>
    <n v="106"/>
    <s v="English"/>
    <s v="USA"/>
    <s v="R"/>
    <n v="4638783"/>
    <n v="1973"/>
    <n v="476"/>
    <n v="7.4"/>
    <n v="2.35"/>
    <n v="0"/>
  </r>
  <r>
    <s v="Color"/>
    <s v="Nicolas Winding Refn"/>
    <n v="440"/>
    <n v="90"/>
    <n v="0"/>
    <n v="428"/>
    <x v="333"/>
    <n v="33000"/>
    <n v="778565"/>
    <s v="Crime|Drama"/>
    <s v="Ryan Gosling"/>
    <s v="Only God Forgives "/>
    <n v="83234"/>
    <n v="34779"/>
    <x v="2626"/>
    <n v="1"/>
    <s v="brutal cop|drug dealer|punishment|thai boxing|vengeance"/>
    <s v="http://www.imdb.com/title/tt1602613/?ref_=fn_tt_tt_1"/>
    <n v="475"/>
    <s v="English"/>
    <s v="Denmark"/>
    <s v="R"/>
    <n v="4800000"/>
    <n v="2013"/>
    <n v="1000"/>
    <n v="5.7"/>
    <n v="1.85"/>
    <n v="30000"/>
  </r>
  <r>
    <s v="Color"/>
    <s v="Christophe Ali"/>
    <n v="7"/>
    <n v="79"/>
    <n v="0"/>
    <n v="20"/>
    <x v="2215"/>
    <n v="226"/>
    <m/>
    <s v="Drama"/>
    <s v="Denis Lavant"/>
    <s v="Camping sauvage "/>
    <n v="262"/>
    <n v="286"/>
    <x v="2627"/>
    <n v="0"/>
    <s v="cabin|girl fight|jealousy|sailing boat|tent"/>
    <s v="http://www.imdb.com/title/tt0451673/?ref_=fn_tt_tt_1"/>
    <n v="6"/>
    <s v="French"/>
    <s v="France"/>
    <s v=""/>
    <m/>
    <n v="2005"/>
    <n v="40"/>
    <n v="5.4"/>
    <m/>
    <n v="11"/>
  </r>
  <r>
    <s v="Color"/>
    <s v="Gabriela Tagliavini"/>
    <n v="4"/>
    <n v="87"/>
    <n v="20"/>
    <n v="329"/>
    <x v="1690"/>
    <n v="571"/>
    <m/>
    <s v="Comedy"/>
    <s v="Maria Conchita Alonso"/>
    <s v="Without Men "/>
    <n v="1427"/>
    <n v="2006"/>
    <x v="2628"/>
    <n v="6"/>
    <s v="bare chested male|journalist|passion|pregnancy|woman in underwear"/>
    <s v="http://www.imdb.com/title/tt1547090/?ref_=fn_tt_tt_1"/>
    <n v="12"/>
    <s v="English"/>
    <s v="USA"/>
    <s v="R"/>
    <n v="4700000"/>
    <n v="2011"/>
    <n v="345"/>
    <n v="3.2"/>
    <m/>
    <n v="491"/>
  </r>
  <r>
    <s v="Color"/>
    <s v="Shekar"/>
    <n v="1"/>
    <m/>
    <n v="0"/>
    <n v="0"/>
    <x v="2216"/>
    <n v="5"/>
    <m/>
    <s v="Comedy|Romance"/>
    <s v="Bhama"/>
    <s v="Barfi "/>
    <n v="57"/>
    <n v="5"/>
    <x v="2629"/>
    <n v="2"/>
    <s v=""/>
    <s v="http://www.imdb.com/title/tt3099638/?ref_=fn_tt_tt_1"/>
    <n v="1"/>
    <s v="Kannada"/>
    <s v="India"/>
    <s v=""/>
    <m/>
    <n v="2013"/>
    <n v="0"/>
    <n v="7.1"/>
    <m/>
    <n v="2"/>
  </r>
  <r>
    <s v="Color"/>
    <s v="Shona Auerbach"/>
    <n v="96"/>
    <n v="105"/>
    <n v="11"/>
    <n v="16"/>
    <x v="2217"/>
    <n v="18000"/>
    <n v="1340891"/>
    <s v="Drama|Romance"/>
    <s v="Gerard Butler"/>
    <s v="Dear Frankie "/>
    <n v="18940"/>
    <n v="18105"/>
    <x v="2630"/>
    <n v="0"/>
    <s v="boy|dock|letter|seaside|stranger"/>
    <s v="http://www.imdb.com/title/tt0377752/?ref_=fn_tt_tt_1"/>
    <n v="182"/>
    <s v="English"/>
    <s v="UK"/>
    <s v="PG-13"/>
    <m/>
    <n v="2004"/>
    <n v="66"/>
    <n v="7.8"/>
    <n v="1.85"/>
    <n v="2000"/>
  </r>
  <r>
    <s v="Color"/>
    <s v="Leonard Farlinger"/>
    <n v="8"/>
    <n v="89"/>
    <n v="0"/>
    <n v="413"/>
    <x v="2218"/>
    <n v="584"/>
    <m/>
    <s v="Western"/>
    <s v="Keith Carradine"/>
    <s v="All Hat "/>
    <n v="436"/>
    <n v="2668"/>
    <x v="147"/>
    <n v="2"/>
    <s v="contemporary west|cowboy|horse|jockey|neo western"/>
    <s v="http://www.imdb.com/title/tt0903131/?ref_=fn_tt_tt_1"/>
    <n v="8"/>
    <s v="English"/>
    <s v="Canada"/>
    <s v="R"/>
    <n v="5000000"/>
    <n v="2007"/>
    <n v="580"/>
    <n v="5.3"/>
    <n v="2.35"/>
    <n v="31"/>
  </r>
  <r>
    <s v="Color"/>
    <s v="Michel Leclerc"/>
    <n v="87"/>
    <n v="100"/>
    <n v="3"/>
    <n v="9"/>
    <x v="2219"/>
    <n v="74"/>
    <n v="513836"/>
    <s v="Comedy|Drama|Romance"/>
    <s v="Sara Forestier"/>
    <s v="The Names of Love "/>
    <n v="6304"/>
    <n v="143"/>
    <x v="2631"/>
    <n v="1"/>
    <s v="activist|promiscuous daughter|promiscuous woman|sex in a bed|voyeurism"/>
    <s v="http://www.imdb.com/title/tt1646974/?ref_=fn_tt_tt_1"/>
    <n v="21"/>
    <s v="French"/>
    <s v="France"/>
    <s v="R"/>
    <n v="4600000"/>
    <n v="2010"/>
    <n v="52"/>
    <n v="7.2"/>
    <n v="1.85"/>
    <n v="0"/>
  </r>
  <r>
    <s v="Color"/>
    <s v="Analeine Cal y Mayor"/>
    <n v="10"/>
    <n v="92"/>
    <n v="4"/>
    <n v="140"/>
    <x v="2220"/>
    <n v="943"/>
    <m/>
    <s v="Comedy|Drama"/>
    <s v="Zoë Kravitz"/>
    <s v="Treading Water "/>
    <n v="421"/>
    <n v="1795"/>
    <x v="2632"/>
    <n v="1"/>
    <s v=""/>
    <s v="http://www.imdb.com/title/tt2091427/?ref_=fn_tt_tt_1"/>
    <n v="3"/>
    <s v="English"/>
    <s v="Mexico"/>
    <s v=""/>
    <n v="4700000"/>
    <n v="2013"/>
    <n v="480"/>
    <n v="6.2"/>
    <m/>
    <n v="199"/>
  </r>
  <r>
    <s v="Color"/>
    <s v="Tom Kalin"/>
    <n v="121"/>
    <n v="97"/>
    <n v="4"/>
    <n v="577"/>
    <x v="1162"/>
    <n v="13000"/>
    <n v="434417"/>
    <s v="Drama"/>
    <s v="Eddie Redmayne"/>
    <s v="Savage Grace "/>
    <n v="8867"/>
    <n v="15093"/>
    <x v="1187"/>
    <n v="1"/>
    <s v="incest|male nudity|older man younger woman relationship|orgasm|son murders mother"/>
    <s v="http://www.imdb.com/title/tt0379976/?ref_=fn_tt_tt_1"/>
    <n v="65"/>
    <s v="English"/>
    <s v="Spain"/>
    <s v="Not Rated"/>
    <n v="4600000"/>
    <n v="2007"/>
    <n v="1000"/>
    <n v="5.9"/>
    <n v="1.85"/>
    <n v="0"/>
  </r>
  <r>
    <s v="Color"/>
    <s v="Robert Sarkies"/>
    <n v="43"/>
    <n v="100"/>
    <n v="0"/>
    <n v="3"/>
    <x v="2221"/>
    <n v="109"/>
    <n v="728"/>
    <s v="Crime|Drama"/>
    <s v="William Kircher"/>
    <s v="Out of the Blue "/>
    <n v="2776"/>
    <n v="122"/>
    <x v="2633"/>
    <n v="0"/>
    <s v="true crime"/>
    <s v="http://www.imdb.com/title/tt0839938/?ref_=fn_tt_tt_1"/>
    <n v="22"/>
    <s v="English"/>
    <s v="New Zealand"/>
    <s v=""/>
    <m/>
    <n v="2006"/>
    <n v="10"/>
    <n v="7.3"/>
    <n v="1.85"/>
    <n v="285"/>
  </r>
  <r>
    <s v="Color"/>
    <s v="Hugh Wilson"/>
    <n v="45"/>
    <n v="96"/>
    <n v="37"/>
    <n v="542"/>
    <x v="2222"/>
    <n v="801"/>
    <n v="81200000"/>
    <s v="Comedy"/>
    <s v="Steve Guttenberg"/>
    <s v="Police Academy "/>
    <n v="87739"/>
    <n v="3113"/>
    <x v="1541"/>
    <n v="0"/>
    <s v="misfit|police|police academy|police cadet|police officer"/>
    <s v="http://www.imdb.com/title/tt0087928/?ref_=fn_tt_tt_1"/>
    <n v="133"/>
    <s v="English"/>
    <s v="USA"/>
    <s v="R"/>
    <n v="4500000"/>
    <n v="1984"/>
    <n v="760"/>
    <n v="6.7"/>
    <n v="1.85"/>
    <n v="0"/>
  </r>
  <r>
    <s v="Color"/>
    <s v="Randal Kleiser"/>
    <n v="36"/>
    <n v="104"/>
    <n v="116"/>
    <n v="83"/>
    <x v="2223"/>
    <n v="1000"/>
    <m/>
    <s v="Adventure|Drama|Romance"/>
    <s v="Brooke Shields"/>
    <s v="The Blue Lagoon "/>
    <n v="50125"/>
    <n v="1662"/>
    <x v="1646"/>
    <n v="0"/>
    <s v="coming of age|island|poison|teenage boy|teenage girl"/>
    <s v="http://www.imdb.com/title/tt0080453/?ref_=fn_tt_tt_1"/>
    <n v="140"/>
    <s v="English"/>
    <s v="USA"/>
    <s v="R"/>
    <n v="4500000"/>
    <n v="1980"/>
    <n v="511"/>
    <n v="5.7"/>
    <n v="1.85"/>
    <n v="0"/>
  </r>
  <r>
    <s v="Color"/>
    <s v="Mike Newell"/>
    <n v="84"/>
    <n v="117"/>
    <n v="179"/>
    <n v="239"/>
    <x v="2224"/>
    <n v="1000"/>
    <n v="52700832"/>
    <s v="Comedy|Drama|Romance"/>
    <s v="Kristin Scott Thomas"/>
    <s v="Four Weddings and a Funeral "/>
    <n v="107923"/>
    <n v="1862"/>
    <x v="1211"/>
    <n v="4"/>
    <s v="1990s|chick flick|funeral|gay relationship|wedding"/>
    <s v="http://www.imdb.com/title/tt0109831/?ref_=fn_tt_tt_1"/>
    <n v="197"/>
    <s v="English"/>
    <s v="UK"/>
    <s v="R"/>
    <n v="4500000"/>
    <n v="1994"/>
    <n v="398"/>
    <n v="7.1"/>
    <n v="1.66"/>
    <n v="0"/>
  </r>
  <r>
    <s v="Color"/>
    <s v="Amy Heckerling"/>
    <n v="118"/>
    <n v="90"/>
    <n v="143"/>
    <n v="811"/>
    <x v="1345"/>
    <n v="1000"/>
    <m/>
    <s v="Comedy|Drama"/>
    <s v="Jennifer Jason Leigh"/>
    <s v="Fast Times at Ridgemont High "/>
    <n v="71217"/>
    <n v="5002"/>
    <x v="2634"/>
    <n v="1"/>
    <s v="break up|california|high school|surfer|teacher"/>
    <s v="http://www.imdb.com/title/tt0083929/?ref_=fn_tt_tt_1"/>
    <n v="228"/>
    <s v="English"/>
    <s v="USA"/>
    <s v="X"/>
    <n v="4500000"/>
    <n v="1982"/>
    <n v="901"/>
    <n v="7.2"/>
    <n v="1.85"/>
    <n v="0"/>
  </r>
  <r>
    <s v="Color"/>
    <s v="John Huston"/>
    <n v="42"/>
    <n v="115"/>
    <n v="1000"/>
    <n v="68"/>
    <x v="2225"/>
    <n v="232"/>
    <m/>
    <s v="Adventure|Drama"/>
    <s v="Royal Dano"/>
    <s v="Moby Dick "/>
    <n v="13474"/>
    <n v="588"/>
    <x v="2635"/>
    <n v="0"/>
    <s v="obsession|revenge|ship|whale|whaling"/>
    <s v="http://www.imdb.com/title/tt0049513/?ref_=fn_tt_tt_1"/>
    <n v="115"/>
    <s v="English"/>
    <s v="USA"/>
    <s v="Unrated"/>
    <n v="4500000"/>
    <n v="1956"/>
    <n v="169"/>
    <n v="7.4"/>
    <n v="1.66"/>
    <n v="0"/>
  </r>
  <r>
    <s v="Color"/>
    <s v="Spike Lee"/>
    <n v="202"/>
    <n v="108"/>
    <n v="0"/>
    <n v="346"/>
    <x v="128"/>
    <n v="22000"/>
    <n v="13060843"/>
    <s v="Drama"/>
    <s v="Philip Seymour Hoffman"/>
    <s v="25th Hour "/>
    <n v="149528"/>
    <n v="26050"/>
    <x v="184"/>
    <n v="0"/>
    <s v="bar|dream|drug dealing|nightclub|widower"/>
    <s v="http://www.imdb.com/title/tt0307901/?ref_=fn_tt_tt_1"/>
    <n v="454"/>
    <s v="English"/>
    <s v="USA"/>
    <s v="R"/>
    <n v="15000000"/>
    <n v="2002"/>
    <n v="3000"/>
    <n v="7.7"/>
    <n v="2.35"/>
    <n v="0"/>
  </r>
  <r>
    <s v="Color"/>
    <s v=""/>
    <n v="5"/>
    <n v="43"/>
    <m/>
    <n v="298"/>
    <x v="2226"/>
    <n v="562"/>
    <m/>
    <s v="Crime|Drama"/>
    <s v="Dan Fogler"/>
    <s v="Secrets and Lies             "/>
    <n v="6762"/>
    <n v="1587"/>
    <x v="2636"/>
    <n v="0"/>
    <s v=""/>
    <s v="http://www.imdb.com/title/tt3516878/?ref_=fn_tt_tt_1"/>
    <n v="27"/>
    <s v="English"/>
    <s v="USA"/>
    <s v=""/>
    <m/>
    <m/>
    <n v="560"/>
    <n v="7.7"/>
    <n v="16"/>
    <n v="2000"/>
  </r>
  <r>
    <s v="Color"/>
    <s v="Lana Wachowski"/>
    <n v="120"/>
    <n v="109"/>
    <n v="0"/>
    <n v="126"/>
    <x v="2227"/>
    <n v="3000"/>
    <n v="3798532"/>
    <s v="Crime|Drama|Romance|Thriller"/>
    <s v="Christopher Meloni"/>
    <s v="Bound "/>
    <n v="41138"/>
    <n v="3668"/>
    <x v="2637"/>
    <n v="0"/>
    <s v="gangster|lesbian|mafia|money|neo noir"/>
    <s v="http://www.imdb.com/title/tt0115736/?ref_=fn_tt_tt_1"/>
    <n v="208"/>
    <s v="English"/>
    <s v="USA"/>
    <s v="R"/>
    <n v="4500000"/>
    <n v="1996"/>
    <n v="441"/>
    <n v="7.4"/>
    <n v="1.85"/>
    <n v="2000"/>
  </r>
  <r>
    <s v="Color"/>
    <s v="Darren Aronofsky"/>
    <n v="234"/>
    <n v="102"/>
    <n v="0"/>
    <n v="167"/>
    <x v="239"/>
    <n v="1000"/>
    <n v="3609278"/>
    <s v="Drama"/>
    <s v="Ellen Burstyn"/>
    <s v="Requiem for a Dream "/>
    <n v="573541"/>
    <n v="2235"/>
    <x v="2638"/>
    <n v="0"/>
    <s v="addiction|diet pill|drug addiction|fast motion scene|heroin"/>
    <s v="http://www.imdb.com/title/tt0180093/?ref_=fn_tt_tt_1"/>
    <n v="1916"/>
    <s v="English"/>
    <s v="USA"/>
    <s v="R"/>
    <n v="4500000"/>
    <n v="2000"/>
    <n v="1000"/>
    <n v="8.4"/>
    <n v="1.37"/>
    <n v="38000"/>
  </r>
  <r>
    <s v="Color"/>
    <s v="Walter Lang"/>
    <n v="17"/>
    <n v="100"/>
    <n v="9"/>
    <n v="37"/>
    <x v="2228"/>
    <n v="188"/>
    <m/>
    <s v="Musical|Romance"/>
    <s v="Dana Andrews"/>
    <s v="State Fair "/>
    <n v="2756"/>
    <n v="496"/>
    <x v="2639"/>
    <n v="2"/>
    <s v="fair|farm|iowa|newspaper|state fair"/>
    <s v="http://www.imdb.com/title/tt0038116/?ref_=fn_tt_tt_1"/>
    <n v="55"/>
    <s v="English"/>
    <s v="USA"/>
    <s v="Approved"/>
    <m/>
    <n v="1945"/>
    <n v="135"/>
    <n v="7.1"/>
    <n v="1.37"/>
    <n v="501"/>
  </r>
  <r>
    <s v="Color"/>
    <s v="Carlos Saura"/>
    <n v="35"/>
    <n v="115"/>
    <n v="98"/>
    <n v="4"/>
    <x v="2229"/>
    <n v="341"/>
    <n v="1687311"/>
    <s v="Drama|Musical"/>
    <s v="Mía Maestro"/>
    <s v="Tango "/>
    <n v="2412"/>
    <n v="371"/>
    <x v="2640"/>
    <n v="3"/>
    <s v="dancer|director|love|musical filmmaking|tango"/>
    <s v="http://www.imdb.com/title/tt0120274/?ref_=fn_tt_tt_1"/>
    <n v="40"/>
    <s v="Spanish"/>
    <s v="Spain"/>
    <s v="PG-13"/>
    <n v="700000000"/>
    <n v="1998"/>
    <n v="26"/>
    <n v="7.2"/>
    <n v="2"/>
    <n v="539"/>
  </r>
  <r>
    <s v="Color"/>
    <s v="Oliver Stone"/>
    <n v="48"/>
    <n v="122"/>
    <n v="0"/>
    <n v="491"/>
    <x v="1061"/>
    <n v="854"/>
    <m/>
    <s v="Drama|History|Thriller|War"/>
    <s v="Jim Belushi"/>
    <s v="Salvador "/>
    <n v="15175"/>
    <n v="2762"/>
    <x v="2641"/>
    <n v="0"/>
    <s v="1980s|el salvador|political thriller|reagan administration|war journalism"/>
    <s v="http://www.imdb.com/title/tt0091886/?ref_=fn_tt_tt_1"/>
    <n v="89"/>
    <s v="English"/>
    <s v="UK"/>
    <s v="R"/>
    <n v="4500000"/>
    <n v="1986"/>
    <n v="652"/>
    <n v="7.5"/>
    <n v="1.85"/>
    <n v="1000"/>
  </r>
  <r>
    <s v="Color"/>
    <s v="Andrew Erwin"/>
    <n v="49"/>
    <n v="98"/>
    <n v="10"/>
    <n v="402"/>
    <x v="2230"/>
    <n v="589"/>
    <n v="10429707"/>
    <s v="Comedy"/>
    <s v="Alex Kendrick"/>
    <s v="Moms' Night Out "/>
    <n v="10483"/>
    <n v="2705"/>
    <x v="1032"/>
    <m/>
    <s v="blogger|pastor|reference to the shawshank redemption|taser|tasered"/>
    <s v="http://www.imdb.com/title/tt3014666/?ref_=fn_tt_tt_1"/>
    <n v="125"/>
    <s v="English"/>
    <s v="USA"/>
    <s v="PG"/>
    <n v="5000000"/>
    <n v="2014"/>
    <n v="416"/>
    <n v="5.4"/>
    <n v="2.35"/>
    <n v="0"/>
  </r>
  <r>
    <s v="Color"/>
    <s v="Richard Kelly"/>
    <n v="283"/>
    <n v="133"/>
    <n v="219"/>
    <n v="701"/>
    <x v="2231"/>
    <n v="15000"/>
    <n v="727883"/>
    <s v="Drama|Sci-Fi|Thriller"/>
    <s v="Jake Gyllenhaal"/>
    <s v="Donnie Darko "/>
    <n v="580999"/>
    <n v="17040"/>
    <x v="2642"/>
    <n v="1"/>
    <s v="1980s|death|insanity|parallel universe|time travel"/>
    <s v="http://www.imdb.com/title/tt0246578/?ref_=fn_tt_tt_1"/>
    <n v="2110"/>
    <s v="English"/>
    <s v="USA"/>
    <s v="R"/>
    <n v="4500000"/>
    <n v="2001"/>
    <n v="933"/>
    <n v="8.1"/>
    <n v="2.35"/>
    <n v="33000"/>
  </r>
  <r>
    <s v="Color"/>
    <s v="Beto Gómez"/>
    <n v="16"/>
    <n v="105"/>
    <n v="5"/>
    <n v="122"/>
    <x v="2232"/>
    <n v="274"/>
    <n v="1391770"/>
    <s v="Adventure|Comedy|Western"/>
    <s v="Jaime Camil"/>
    <s v="Saving Private Perez "/>
    <n v="1592"/>
    <n v="793"/>
    <x v="2643"/>
    <n v="6"/>
    <s v="conflicted hero|flashback|mission|rescue|rescue mission"/>
    <s v="http://www.imdb.com/title/tt0461336/?ref_=fn_tt_tt_1"/>
    <n v="14"/>
    <s v="Spanish"/>
    <s v="Mexico"/>
    <s v="PG-13"/>
    <m/>
    <n v="2011"/>
    <n v="154"/>
    <n v="6"/>
    <n v="2.35"/>
    <n v="0"/>
  </r>
  <r>
    <s v="Color"/>
    <s v="Mike van Diem"/>
    <n v="54"/>
    <n v="122"/>
    <n v="4"/>
    <n v="3"/>
    <x v="2233"/>
    <n v="25"/>
    <n v="713413"/>
    <s v="Crime|Drama|Mystery"/>
    <s v="Jan Decleir"/>
    <s v="Character "/>
    <n v="9171"/>
    <n v="48"/>
    <x v="2644"/>
    <n v="1"/>
    <s v="bailiff|lawyer|office|police|school"/>
    <s v="http://www.imdb.com/title/tt0119448/?ref_=fn_tt_tt_1"/>
    <n v="68"/>
    <s v="Dutch"/>
    <s v="Netherlands"/>
    <s v="R"/>
    <n v="4500000"/>
    <n v="1997"/>
    <n v="20"/>
    <n v="7.8"/>
    <n v="1.85"/>
    <n v="689"/>
  </r>
  <r>
    <s v="Color"/>
    <s v="Jonas Åkerlund"/>
    <n v="92"/>
    <n v="106"/>
    <n v="68"/>
    <n v="391"/>
    <x v="2234"/>
    <n v="835"/>
    <n v="410241"/>
    <s v="Comedy|Crime|Drama"/>
    <s v="Patrick Fugit"/>
    <s v="Spun "/>
    <n v="32357"/>
    <n v="2110"/>
    <x v="2645"/>
    <n v="0"/>
    <s v="male nudity|meth|meth lab|nudity|speed freak"/>
    <s v="http://www.imdb.com/title/tt0283003/?ref_=fn_tt_tt_1"/>
    <n v="199"/>
    <s v="English"/>
    <s v="USA"/>
    <s v="R"/>
    <n v="2000000"/>
    <n v="2002"/>
    <n v="601"/>
    <n v="6.8"/>
    <n v="1.85"/>
    <n v="3000"/>
  </r>
  <r>
    <s v="Color"/>
    <s v="Todd Solondz"/>
    <n v="159"/>
    <n v="98"/>
    <n v="377"/>
    <n v="844"/>
    <x v="881"/>
    <n v="1000"/>
    <n v="278821"/>
    <s v="Comedy|Drama"/>
    <s v="Rich Pecci"/>
    <s v="Life During Wartime "/>
    <n v="5465"/>
    <n v="5041"/>
    <x v="1370"/>
    <n v="1"/>
    <s v="forgiveness|ghost|new jersey|pedophile|three sisters"/>
    <s v="http://www.imdb.com/title/tt0808526/?ref_=fn_tt_tt_1"/>
    <n v="37"/>
    <s v="English"/>
    <s v="USA"/>
    <s v="R"/>
    <m/>
    <n v="2009"/>
    <n v="887"/>
    <n v="6.5"/>
    <n v="1.85"/>
    <n v="0"/>
  </r>
  <r>
    <s v="Color"/>
    <s v="Chan-wook Park"/>
    <n v="202"/>
    <n v="112"/>
    <n v="0"/>
    <n v="38"/>
    <x v="2235"/>
    <n v="717"/>
    <n v="211667"/>
    <s v="Crime|Drama"/>
    <s v="Min-sik Choi"/>
    <s v="Lady Vengeance "/>
    <n v="53508"/>
    <n v="907"/>
    <x v="2646"/>
    <n v="0"/>
    <s v="cake|christian|lesbian sex|oral sex|pregnant schoolgirl"/>
    <s v="http://www.imdb.com/title/tt0451094/?ref_=fn_tt_tt_1"/>
    <n v="131"/>
    <s v="Korean"/>
    <s v="South Korea"/>
    <s v="R"/>
    <n v="4200000000"/>
    <n v="2005"/>
    <n v="126"/>
    <n v="7.7"/>
    <n v="2.35"/>
    <n v="4000"/>
  </r>
  <r>
    <s v="Color"/>
    <s v="René Féret"/>
    <n v="50"/>
    <n v="120"/>
    <n v="0"/>
    <n v="9"/>
    <x v="2236"/>
    <n v="24"/>
    <n v="706622"/>
    <s v="Biography|Drama|Music|Romance"/>
    <s v="Nicolas Giraud"/>
    <s v="Mozart's Sister "/>
    <n v="1213"/>
    <n v="53"/>
    <x v="2647"/>
    <n v="2"/>
    <s v="mozart|musical prodigy|royal court|singer|talent"/>
    <s v="http://www.imdb.com/title/tt1653911/?ref_=fn_tt_tt_1"/>
    <n v="17"/>
    <s v="French"/>
    <s v="France"/>
    <s v=""/>
    <m/>
    <n v="2010"/>
    <n v="12"/>
    <n v="6.4"/>
    <n v="1.85"/>
    <n v="0"/>
  </r>
  <r>
    <s v="Color"/>
    <s v="Barry Skolnick"/>
    <n v="54"/>
    <n v="99"/>
    <n v="0"/>
    <n v="798"/>
    <x v="88"/>
    <n v="26000"/>
    <n v="92191"/>
    <s v="Comedy|Drama|Sport"/>
    <s v="Jason Statham"/>
    <s v="Mean Machine "/>
    <n v="29463"/>
    <n v="29325"/>
    <x v="2648"/>
    <n v="1"/>
    <s v="inmate|prison|prison guard|soccer|soccer star"/>
    <s v="http://www.imdb.com/title/tt0291341/?ref_=fn_tt_tt_1"/>
    <n v="84"/>
    <s v="English"/>
    <s v="UK"/>
    <s v="R"/>
    <n v="2500000"/>
    <n v="2001"/>
    <n v="1000"/>
    <n v="6.5"/>
    <n v="1.85"/>
    <n v="0"/>
  </r>
  <r>
    <s v="Color"/>
    <s v="Johnnie To"/>
    <n v="98"/>
    <n v="110"/>
    <n v="143"/>
    <n v="76"/>
    <x v="2237"/>
    <n v="155"/>
    <n v="49413"/>
    <s v="Action|Crime|Thriller"/>
    <s v="Simon Yam"/>
    <s v="Exiled "/>
    <n v="6919"/>
    <n v="398"/>
    <x v="838"/>
    <n v="0"/>
    <s v="baby|friendship|macau|practical joke|selfie"/>
    <s v="http://www.imdb.com/title/tt0796212/?ref_=fn_tt_tt_1"/>
    <n v="26"/>
    <s v="Cantonese"/>
    <s v="Hong Kong"/>
    <s v="R"/>
    <n v="35000000"/>
    <n v="2006"/>
    <n v="96"/>
    <n v="7.3"/>
    <n v="2.35"/>
    <n v="528"/>
  </r>
  <r>
    <s v="Color"/>
    <s v="Mateo Gil"/>
    <n v="92"/>
    <n v="102"/>
    <n v="3"/>
    <n v="327"/>
    <x v="2238"/>
    <n v="820"/>
    <n v="199652"/>
    <s v="Action|Adventure|Western"/>
    <s v="Sam Shepard"/>
    <s v="Blackthorn "/>
    <n v="7390"/>
    <n v="1950"/>
    <x v="1016"/>
    <n v="0"/>
    <s v="assumed identity|bolivia|butch cassidy|doctor|thief"/>
    <s v="http://www.imdb.com/title/tt1629705/?ref_=fn_tt_tt_1"/>
    <n v="40"/>
    <s v="English"/>
    <s v="Spain"/>
    <s v="R"/>
    <m/>
    <n v="2011"/>
    <n v="356"/>
    <n v="6.6"/>
    <n v="2.35"/>
    <n v="0"/>
  </r>
  <r>
    <s v="Color"/>
    <s v="Lukas Moodysson"/>
    <n v="112"/>
    <n v="109"/>
    <n v="187"/>
    <n v="0"/>
    <x v="2239"/>
    <n v="129"/>
    <n v="181655"/>
    <s v="Crime|Drama"/>
    <s v="Oksana Akinshina"/>
    <s v="Lilya 4-Ever "/>
    <n v="35464"/>
    <n v="131"/>
    <x v="2649"/>
    <n v="1"/>
    <s v="abandoned by mother|poverty|sex trade|teenage prostitution|unpaid bill"/>
    <s v="http://www.imdb.com/title/tt0300140/?ref_=fn_tt_tt_1"/>
    <n v="206"/>
    <s v="Russian"/>
    <s v="Sweden"/>
    <s v="R"/>
    <m/>
    <n v="2002"/>
    <n v="2"/>
    <n v="7.9"/>
    <n v="1.85"/>
    <n v="0"/>
  </r>
  <r>
    <s v="Color"/>
    <s v="Agnieszka Wojtowicz-Vosloo"/>
    <n v="138"/>
    <n v="104"/>
    <n v="0"/>
    <n v="329"/>
    <x v="436"/>
    <n v="14000"/>
    <n v="108229"/>
    <s v="Drama|Horror|Mystery|Thriller"/>
    <s v="Liam Neeson"/>
    <s v="After.Life "/>
    <n v="30836"/>
    <n v="15860"/>
    <x v="777"/>
    <n v="1"/>
    <s v="breath on mirror|buried alive|engagement ring|looking at one's self in a mirror|serial killer"/>
    <s v="http://www.imdb.com/title/tt0838247/?ref_=fn_tt_tt_1"/>
    <n v="137"/>
    <s v="English"/>
    <s v="USA"/>
    <s v="R"/>
    <n v="4500000"/>
    <n v="2009"/>
    <n v="1000"/>
    <n v="5.9"/>
    <n v="2.35"/>
    <n v="7000"/>
  </r>
  <r>
    <s v="Color"/>
    <s v="Kabir Sadanand"/>
    <n v="9"/>
    <n v="134"/>
    <n v="0"/>
    <n v="62"/>
    <x v="2240"/>
    <n v="327"/>
    <m/>
    <s v="Drama|Thriller"/>
    <s v="Jimmy Shergill"/>
    <s v="Fugly "/>
    <n v="781"/>
    <n v="496"/>
    <x v="2650"/>
    <n v="4"/>
    <s v=""/>
    <s v="http://www.imdb.com/title/tt3683702/?ref_=fn_tt_tt_1"/>
    <n v="7"/>
    <s v="Hindi"/>
    <s v="India"/>
    <s v=""/>
    <m/>
    <n v="2014"/>
    <n v="82"/>
    <n v="4.7"/>
    <m/>
    <n v="62"/>
  </r>
  <r>
    <s v="Color"/>
    <s v="Milos Forman"/>
    <n v="149"/>
    <n v="133"/>
    <n v="869"/>
    <n v="425"/>
    <x v="2241"/>
    <n v="888"/>
    <n v="112000000"/>
    <s v="Drama"/>
    <s v="Scatman Crothers"/>
    <s v="One Flew Over the Cuckoo's Nest "/>
    <n v="680041"/>
    <n v="2176"/>
    <x v="2651"/>
    <n v="0"/>
    <s v="1960s|escape|mental institution|nurse|sexuality"/>
    <s v="http://www.imdb.com/title/tt0073486/?ref_=fn_tt_tt_1"/>
    <n v="760"/>
    <s v="English"/>
    <s v="USA"/>
    <s v="R"/>
    <n v="4400000"/>
    <n v="1975"/>
    <n v="721"/>
    <n v="8.6999999999999993"/>
    <n v="1.85"/>
    <n v="32000"/>
  </r>
  <r>
    <s v="Color"/>
    <s v="Peter DeLuise"/>
    <n v="5"/>
    <n v="85"/>
    <n v="358"/>
    <n v="212"/>
    <x v="2242"/>
    <n v="19000"/>
    <m/>
    <s v="Comedy"/>
    <s v="Katherine McNamara"/>
    <s v="R.L. Stine's Monsterville: The Cabinet of Souls "/>
    <n v="917"/>
    <n v="20397"/>
    <x v="2652"/>
    <n v="3"/>
    <s v="cabinet|carnival|halloween|soul|temptress"/>
    <s v="http://www.imdb.com/title/tt4386242/?ref_=fn_tt_tt_1"/>
    <n v="4"/>
    <s v="English"/>
    <s v="USA"/>
    <s v="PG"/>
    <n v="4400000"/>
    <n v="2015"/>
    <n v="570"/>
    <n v="5.9"/>
    <n v="1.78"/>
    <n v="224"/>
  </r>
  <r>
    <s v="Color"/>
    <s v="Mel Brooks"/>
    <n v="39"/>
    <n v="87"/>
    <n v="0"/>
    <n v="753"/>
    <x v="1687"/>
    <n v="898"/>
    <m/>
    <s v="Comedy|Romance"/>
    <s v="Sid Caesar"/>
    <s v="Silent Movie "/>
    <n v="12666"/>
    <n v="2951"/>
    <x v="744"/>
    <n v="0"/>
    <s v="black comedy|friend|modern silent movie|silent movie|two word title"/>
    <s v="http://www.imdb.com/title/tt0075222/?ref_=fn_tt_tt_1"/>
    <n v="61"/>
    <s v=""/>
    <s v="USA"/>
    <s v="PG"/>
    <n v="4400000"/>
    <n v="1976"/>
    <n v="842"/>
    <n v="6.7"/>
    <n v="1.85"/>
    <n v="629"/>
  </r>
  <r>
    <s v="Color"/>
    <s v="Raja Menon"/>
    <n v="39"/>
    <n v="130"/>
    <n v="6"/>
    <n v="12"/>
    <x v="2243"/>
    <n v="85"/>
    <m/>
    <s v="Action|Drama|History|Thriller|War"/>
    <s v="Nimrat Kaur"/>
    <s v="Airlift "/>
    <n v="30977"/>
    <n v="151"/>
    <x v="2653"/>
    <n v="1"/>
    <s v="1990s|businessman|evacuation|historical fiction|kuwait"/>
    <s v="http://www.imdb.com/title/tt4387040/?ref_=fn_tt_tt_1"/>
    <n v="178"/>
    <s v="Hindi"/>
    <s v="India"/>
    <s v=""/>
    <n v="4400000"/>
    <n v="2016"/>
    <n v="26"/>
    <n v="8.5"/>
    <n v="2.35"/>
    <n v="10000"/>
  </r>
  <r>
    <s v="Color"/>
    <s v=""/>
    <n v="2"/>
    <n v="199"/>
    <m/>
    <n v="505"/>
    <x v="2244"/>
    <n v="662"/>
    <m/>
    <s v="Drama|Family"/>
    <s v="Zack Ward"/>
    <s v="Anne of Green Gables             "/>
    <n v="14251"/>
    <n v="2667"/>
    <x v="2654"/>
    <n v="0"/>
    <s v="girl|heroine|kindred spirit|orphan|rural setting"/>
    <s v="http://www.imdb.com/title/tt0088727/?ref_=fn_tt_tt_1"/>
    <n v="74"/>
    <s v="English"/>
    <s v="Canada"/>
    <s v="TV-G"/>
    <m/>
    <m/>
    <n v="517"/>
    <n v="8.4"/>
    <n v="1.33"/>
    <n v="0"/>
  </r>
  <r>
    <s v="Color"/>
    <s v="Ernie Barbarash"/>
    <n v="29"/>
    <n v="103"/>
    <n v="249"/>
    <n v="261"/>
    <x v="2245"/>
    <n v="2000"/>
    <n v="8691"/>
    <s v="Action|Adventure"/>
    <s v="Michael Jai White"/>
    <s v="Falcon Rising "/>
    <n v="4952"/>
    <n v="3089"/>
    <x v="2655"/>
    <n v="1"/>
    <s v=""/>
    <s v="http://www.imdb.com/title/tt2295722/?ref_=fn_tt_tt_1"/>
    <n v="32"/>
    <s v="English"/>
    <s v="USA"/>
    <s v="R"/>
    <n v="4500000"/>
    <n v="2014"/>
    <n v="298"/>
    <n v="5.8"/>
    <m/>
    <n v="0"/>
  </r>
  <r>
    <s v="Color"/>
    <s v="Nick Love"/>
    <n v="111"/>
    <n v="112"/>
    <n v="63"/>
    <n v="422"/>
    <x v="48"/>
    <n v="2000"/>
    <n v="26345"/>
    <s v="Action|Crime|Drama"/>
    <s v="Hayley Atwell"/>
    <s v="The Sweeney "/>
    <n v="16445"/>
    <n v="4810"/>
    <x v="2656"/>
    <n v="4"/>
    <s v="bank|criminal|detective|flying squad|policewoman"/>
    <s v="http://www.imdb.com/title/tt0857190/?ref_=fn_tt_tt_1"/>
    <n v="99"/>
    <s v="English"/>
    <s v="UK"/>
    <s v="R"/>
    <n v="3000000"/>
    <n v="2012"/>
    <n v="1000"/>
    <n v="6.1"/>
    <n v="2.35"/>
    <n v="0"/>
  </r>
  <r>
    <s v="Color"/>
    <s v="Jonathan Glazer"/>
    <n v="149"/>
    <n v="89"/>
    <n v="143"/>
    <n v="100"/>
    <x v="2246"/>
    <n v="1000"/>
    <n v="6940281"/>
    <s v="Crime|Thriller"/>
    <s v="Ray Winstone"/>
    <s v="Sexy Beast "/>
    <n v="43135"/>
    <n v="1291"/>
    <x v="2657"/>
    <n v="6"/>
    <s v="boulder|gangster|one last job|spain|villa"/>
    <s v="http://www.imdb.com/title/tt0203119/?ref_=fn_tt_tt_1"/>
    <n v="346"/>
    <s v="English"/>
    <s v="UK"/>
    <s v="R"/>
    <m/>
    <n v="2000"/>
    <n v="146"/>
    <n v="7.3"/>
    <n v="2.35"/>
    <n v="0"/>
  </r>
  <r>
    <s v="Color"/>
    <s v="Daniel Espinosa"/>
    <n v="90"/>
    <n v="124"/>
    <n v="79"/>
    <n v="93"/>
    <x v="721"/>
    <n v="309"/>
    <n v="188870"/>
    <s v="Action|Crime|Drama|Thriller"/>
    <s v="Fabian Bolin"/>
    <s v="Easy Money "/>
    <n v="13443"/>
    <n v="857"/>
    <x v="2658"/>
    <n v="1"/>
    <s v="double life|drugs|financial crisis|first part|serbian"/>
    <s v="http://www.imdb.com/title/tt1291652/?ref_=fn_tt_tt_1"/>
    <n v="25"/>
    <s v="Swedish"/>
    <s v="Sweden"/>
    <s v="R"/>
    <m/>
    <n v="2010"/>
    <n v="254"/>
    <n v="6.7"/>
    <n v="2.35"/>
    <n v="0"/>
  </r>
  <r>
    <s v="Color"/>
    <s v="Niki Caro"/>
    <n v="149"/>
    <n v="101"/>
    <n v="51"/>
    <n v="8"/>
    <x v="2247"/>
    <n v="446"/>
    <n v="20772796"/>
    <s v="Drama|Family"/>
    <s v="Keisha Castle-Hughes"/>
    <s v="Whale Rider "/>
    <n v="34232"/>
    <n v="497"/>
    <x v="2659"/>
    <n v="1"/>
    <s v="girl|maori|new zealand|tradition|whale"/>
    <s v="http://www.imdb.com/title/tt0298228/?ref_=fn_tt_tt_1"/>
    <n v="346"/>
    <s v="English"/>
    <s v="New Zealand"/>
    <s v="PG-13"/>
    <n v="6000000"/>
    <n v="2002"/>
    <n v="20"/>
    <n v="7.6"/>
    <n v="2.35"/>
    <n v="0"/>
  </r>
  <r>
    <s v="Color"/>
    <s v="R. Balki"/>
    <n v="12"/>
    <n v="133"/>
    <n v="12"/>
    <n v="106"/>
    <x v="2248"/>
    <n v="464"/>
    <n v="199228"/>
    <s v="Comedy|Drama"/>
    <s v="Vidya Balan"/>
    <s v="Paa "/>
    <n v="7295"/>
    <n v="1045"/>
    <x v="2660"/>
    <n v="0"/>
    <s v="adult actor playing minor|politician|progeria|reference to spiderman|school"/>
    <s v="http://www.imdb.com/title/tt1532957/?ref_=fn_tt_tt_1"/>
    <n v="49"/>
    <s v="Hindi"/>
    <s v="India"/>
    <s v=""/>
    <n v="150000000"/>
    <n v="2009"/>
    <n v="374"/>
    <n v="7.2"/>
    <n v="2.35"/>
    <n v="504"/>
  </r>
  <r>
    <s v="Color"/>
    <s v="Ivan Engler"/>
    <n v="64"/>
    <n v="112"/>
    <n v="0"/>
    <n v="7"/>
    <x v="2249"/>
    <n v="29"/>
    <m/>
    <s v="Mystery|Sci-Fi|Thriller"/>
    <s v="Yangzom Brauen"/>
    <s v="Cargo "/>
    <n v="15780"/>
    <n v="61"/>
    <x v="2661"/>
    <n v="0"/>
    <s v="23rd century|lucid dream|outer space|space travel|trapped in space"/>
    <s v="http://www.imdb.com/title/tt0381940/?ref_=fn_tt_tt_1"/>
    <n v="62"/>
    <s v="German"/>
    <s v="Switzerland"/>
    <s v=""/>
    <n v="4500000"/>
    <n v="2009"/>
    <n v="9"/>
    <n v="6.2"/>
    <n v="2.35"/>
    <n v="2000"/>
  </r>
  <r>
    <s v="Color"/>
    <s v="Joe Wright"/>
    <n v="256"/>
    <n v="111"/>
    <n v="456"/>
    <n v="394"/>
    <x v="122"/>
    <n v="20000"/>
    <n v="34964818"/>
    <s v="Adventure|Family|Fantasy"/>
    <s v="Hugh Jackman"/>
    <s v="Pan "/>
    <n v="39975"/>
    <n v="21404"/>
    <x v="130"/>
    <n v="4"/>
    <s v="1940s|child hero|fantasy world|orphan|reference to peter pan"/>
    <s v="http://www.imdb.com/title/tt3332064/?ref_=fn_tt_tt_1"/>
    <n v="186"/>
    <s v="English"/>
    <s v="USA"/>
    <s v="PG"/>
    <n v="150000000"/>
    <n v="2015"/>
    <n v="559"/>
    <n v="5.8"/>
    <n v="2.35"/>
    <n v="24000"/>
  </r>
  <r>
    <s v="Color"/>
    <s v="Kenny Ortega"/>
    <n v="57"/>
    <n v="98"/>
    <n v="197"/>
    <n v="578"/>
    <x v="1482"/>
    <n v="755"/>
    <m/>
    <s v="Comedy|Drama|Family|Music|Musical|Romance"/>
    <s v="Lucas Grabeel"/>
    <s v="High School Musical "/>
    <n v="59254"/>
    <n v="2553"/>
    <x v="2439"/>
    <n v="0"/>
    <s v="audition|basketball|high school|singing|teenager"/>
    <s v="http://www.imdb.com/title/tt0475293/?ref_=fn_tt_tt_1"/>
    <n v="726"/>
    <s v="English"/>
    <s v="USA"/>
    <s v="TV-G"/>
    <n v="4200000"/>
    <n v="2006"/>
    <n v="632"/>
    <n v="5.2"/>
    <n v="1.33"/>
    <n v="0"/>
  </r>
  <r>
    <s v="Color"/>
    <s v=""/>
    <n v="8"/>
    <n v="60"/>
    <m/>
    <n v="551"/>
    <x v="914"/>
    <n v="1000"/>
    <m/>
    <s v="Crime|Drama"/>
    <s v="Dorian Missick"/>
    <s v="Animal Kingdom             "/>
    <n v="3673"/>
    <n v="3026"/>
    <x v="727"/>
    <n v="0"/>
    <s v="based on film|brother brother relationship|crime family|remake|southern california"/>
    <s v="http://www.imdb.com/title/tt5574490/?ref_=fn_tt_tt_1"/>
    <n v="23"/>
    <s v="English"/>
    <s v="USA"/>
    <s v=""/>
    <m/>
    <m/>
    <n v="557"/>
    <n v="8.1"/>
    <n v="16"/>
    <n v="0"/>
  </r>
  <r>
    <s v="Color"/>
    <s v="Richard Kwietniowski"/>
    <n v="50"/>
    <n v="93"/>
    <n v="23"/>
    <n v="130"/>
    <x v="2250"/>
    <n v="471"/>
    <n v="2542264"/>
    <s v="Comedy|Drama"/>
    <s v="Jason Priestley"/>
    <s v="Love and Death on Long Island "/>
    <n v="3407"/>
    <n v="938"/>
    <x v="2289"/>
    <n v="1"/>
    <s v="actor|love|obsession|obsessive love|star"/>
    <s v="http://www.imdb.com/title/tt0119574/?ref_=fn_tt_tt_1"/>
    <n v="48"/>
    <s v="English"/>
    <s v="UK"/>
    <s v="PG-13"/>
    <m/>
    <n v="1997"/>
    <n v="232"/>
    <n v="7.1"/>
    <n v="1.85"/>
    <n v="61"/>
  </r>
  <r>
    <s v="Color"/>
    <s v="Timur Bekmambetov"/>
    <n v="232"/>
    <n v="104"/>
    <n v="335"/>
    <n v="16"/>
    <x v="2251"/>
    <n v="114"/>
    <n v="1487477"/>
    <s v="Fantasy|Thriller"/>
    <s v="Konstantin Khabenskiy"/>
    <s v="Night Watch "/>
    <n v="47097"/>
    <n v="206"/>
    <x v="2662"/>
    <n v="0"/>
    <s v="battle|bridge|mother son relationship|supernatural power|vampire"/>
    <s v="http://www.imdb.com/title/tt0403358/?ref_=fn_tt_tt_1"/>
    <n v="310"/>
    <s v="Russian"/>
    <s v="Russia"/>
    <s v="R"/>
    <n v="4200000"/>
    <n v="2004"/>
    <n v="28"/>
    <n v="6.5"/>
    <n v="1.85"/>
    <n v="0"/>
  </r>
  <r>
    <s v="Color"/>
    <s v="Neil Jordan"/>
    <n v="63"/>
    <n v="112"/>
    <n v="277"/>
    <n v="327"/>
    <x v="793"/>
    <n v="1000"/>
    <n v="62549000"/>
    <s v="Crime|Drama|Romance|Thriller"/>
    <s v="Jim Broadbent"/>
    <s v="The Crying Game "/>
    <n v="41361"/>
    <n v="2412"/>
    <x v="1016"/>
    <n v="0"/>
    <s v="androgynous|full frontal male nudity|irish republican army|psychological drama|tragic love"/>
    <s v="http://www.imdb.com/title/tt0104036/?ref_=fn_tt_tt_1"/>
    <n v="148"/>
    <s v="English"/>
    <s v="UK"/>
    <s v="R"/>
    <n v="2300000"/>
    <n v="1992"/>
    <n v="530"/>
    <n v="7.3"/>
    <n v="2.35"/>
    <n v="0"/>
  </r>
  <r>
    <s v="Color"/>
    <s v="Bob Clark"/>
    <n v="75"/>
    <n v="94"/>
    <n v="84"/>
    <n v="95"/>
    <x v="2252"/>
    <n v="110"/>
    <n v="105500000"/>
    <s v="Comedy"/>
    <s v="Art Hindle"/>
    <s v="Porky's "/>
    <n v="31260"/>
    <n v="582"/>
    <x v="2663"/>
    <n v="0"/>
    <s v="female full frontal nudity|revenge|school|sheriff|virginity"/>
    <s v="http://www.imdb.com/title/tt0084522/?ref_=fn_tt_tt_1"/>
    <n v="152"/>
    <s v="English"/>
    <s v="Canada"/>
    <s v="R"/>
    <n v="4000000"/>
    <n v="1981"/>
    <n v="95"/>
    <n v="6.2"/>
    <n v="1.85"/>
    <n v="0"/>
  </r>
  <r>
    <s v="Color"/>
    <s v="George A. Romero"/>
    <n v="274"/>
    <n v="90"/>
    <n v="0"/>
    <n v="231"/>
    <x v="1461"/>
    <n v="648"/>
    <n v="101055"/>
    <s v="Horror"/>
    <s v="Julian Richings"/>
    <s v="Survival of the Dead "/>
    <n v="17478"/>
    <n v="1951"/>
    <x v="2664"/>
    <n v="0"/>
    <s v="delaware|feud|island|undead|zombie"/>
    <s v="http://www.imdb.com/title/tt1134854/?ref_=fn_tt_tt_1"/>
    <n v="159"/>
    <s v="English"/>
    <s v="USA"/>
    <s v="R"/>
    <n v="4000000"/>
    <n v="2009"/>
    <n v="529"/>
    <n v="5"/>
    <n v="2.35"/>
    <n v="0"/>
  </r>
  <r>
    <s v=" Black and White"/>
    <s v="George A. Romero"/>
    <n v="284"/>
    <n v="96"/>
    <n v="0"/>
    <n v="56"/>
    <x v="2253"/>
    <n v="125"/>
    <m/>
    <s v="Drama|Horror|Mystery"/>
    <s v="Judith O'Dea"/>
    <s v="Night of the Living Dead "/>
    <n v="87978"/>
    <n v="403"/>
    <x v="2665"/>
    <n v="5"/>
    <s v="cemetery|farmhouse|radiation|running out of gas|zombie"/>
    <s v="http://www.imdb.com/title/tt0063350/?ref_=fn_tt_tt_1"/>
    <n v="580"/>
    <s v="English"/>
    <s v="USA"/>
    <s v="Unrated"/>
    <n v="114000"/>
    <n v="1968"/>
    <n v="108"/>
    <n v="8"/>
    <n v="1.85"/>
    <n v="0"/>
  </r>
  <r>
    <s v="Color"/>
    <s v="Sofia Coppola"/>
    <n v="265"/>
    <n v="101"/>
    <n v="0"/>
    <n v="11"/>
    <x v="70"/>
    <n v="19000"/>
    <n v="44566004"/>
    <s v="Drama"/>
    <s v="Scarlett Johansson"/>
    <s v="Lost in Translation "/>
    <n v="321283"/>
    <n v="32015"/>
    <x v="2666"/>
    <n v="0"/>
    <s v="fish out of water|japanese|loneliness|older man younger woman relationship|unlikely friendship"/>
    <s v="http://www.imdb.com/title/tt0335266/?ref_=fn_tt_tt_1"/>
    <n v="1848"/>
    <s v="English"/>
    <s v="USA"/>
    <s v="R"/>
    <n v="4000000"/>
    <n v="2003"/>
    <n v="13000"/>
    <n v="7.8"/>
    <n v="1.85"/>
    <n v="17000"/>
  </r>
  <r>
    <s v="Color"/>
    <s v="Woody Allen"/>
    <n v="154"/>
    <n v="93"/>
    <n v="11000"/>
    <n v="629"/>
    <x v="1587"/>
    <n v="11000"/>
    <n v="39200000"/>
    <s v="Comedy|Romance"/>
    <s v="Woody Allen"/>
    <s v="Annie Hall "/>
    <n v="192940"/>
    <n v="12691"/>
    <x v="1923"/>
    <n v="0"/>
    <s v="breaking the fourth wall|comedian|jewish|neurosis|singer"/>
    <s v="http://www.imdb.com/title/tt0075686/?ref_=fn_tt_tt_1"/>
    <n v="491"/>
    <s v="English"/>
    <s v="USA"/>
    <s v="PG"/>
    <n v="4000000"/>
    <n v="1977"/>
    <n v="636"/>
    <n v="8.1"/>
    <n v="1.37"/>
    <n v="0"/>
  </r>
  <r>
    <s v="Color"/>
    <s v="Cecil B. DeMille"/>
    <n v="44"/>
    <n v="152"/>
    <n v="309"/>
    <n v="132"/>
    <x v="2254"/>
    <n v="232"/>
    <n v="36000000"/>
    <s v="Drama|Family|Romance"/>
    <s v="Gloria Grahame"/>
    <s v="The Greatest Show on Earth "/>
    <n v="9456"/>
    <n v="825"/>
    <x v="2667"/>
    <n v="0"/>
    <s v="circus|clown|elephant trainer|trapeze|trapeze artist"/>
    <s v="http://www.imdb.com/title/tt0044672/?ref_=fn_tt_tt_1"/>
    <n v="107"/>
    <s v="English"/>
    <s v="USA"/>
    <s v="Not Rated"/>
    <n v="4000000"/>
    <n v="1952"/>
    <n v="178"/>
    <n v="6.7"/>
    <n v="1.37"/>
    <n v="625"/>
  </r>
  <r>
    <s v="Color"/>
    <s v="Ridley Scott"/>
    <n v="314"/>
    <n v="150"/>
    <n v="0"/>
    <n v="748"/>
    <x v="133"/>
    <n v="23000"/>
    <n v="65007045"/>
    <s v="Action|Adventure|Drama"/>
    <s v="Christian Bale"/>
    <s v="Exodus: Gods and Kings "/>
    <n v="128694"/>
    <n v="26489"/>
    <x v="142"/>
    <n v="0"/>
    <s v="egypt|exodus|moses|pharaoh|plague"/>
    <s v="http://www.imdb.com/title/tt1528100/?ref_=fn_tt_tt_1"/>
    <n v="657"/>
    <s v="English"/>
    <s v="UK"/>
    <s v="PG-13"/>
    <n v="140000000"/>
    <n v="2014"/>
    <n v="892"/>
    <n v="6.1"/>
    <n v="2.35"/>
    <n v="51000"/>
  </r>
  <r>
    <s v="Color"/>
    <s v="Marc Forster"/>
    <n v="153"/>
    <n v="112"/>
    <n v="395"/>
    <n v="80"/>
    <x v="866"/>
    <n v="13000"/>
    <n v="31252964"/>
    <s v="Drama|Romance"/>
    <s v="Heath Ledger"/>
    <s v="Monster's Ball "/>
    <n v="71495"/>
    <n v="13707"/>
    <x v="2668"/>
    <n v="1"/>
    <s v="cunnilingus|female frontal nudity|female nudity|interracial sex|rear entry sex"/>
    <s v="http://www.imdb.com/title/tt0285742/?ref_=fn_tt_tt_1"/>
    <n v="522"/>
    <s v="English"/>
    <s v="USA"/>
    <s v="R"/>
    <n v="4000000"/>
    <n v="2001"/>
    <n v="595"/>
    <n v="7.1"/>
    <n v="2.35"/>
    <n v="0"/>
  </r>
  <r>
    <s v="Color"/>
    <s v="Henry Hobson"/>
    <n v="256"/>
    <n v="95"/>
    <n v="9"/>
    <n v="428"/>
    <x v="2255"/>
    <n v="584"/>
    <n v="131175"/>
    <s v="Drama|Horror"/>
    <s v="Joely Richardson"/>
    <s v="Maggie "/>
    <n v="30219"/>
    <n v="1885"/>
    <x v="2669"/>
    <n v="2"/>
    <s v="father daughter relationship|playing against type|post apocalypse|protective father|zombie apocalypse"/>
    <s v="http://www.imdb.com/title/tt1881002/?ref_=fn_tt_tt_1"/>
    <n v="200"/>
    <s v="English"/>
    <s v="USA"/>
    <s v="PG-13"/>
    <n v="8500000"/>
    <n v="2015"/>
    <n v="430"/>
    <n v="5.6"/>
    <n v="2.35"/>
    <n v="22000"/>
  </r>
  <r>
    <s v="Color"/>
    <s v="Mike Figgis"/>
    <n v="123"/>
    <n v="111"/>
    <n v="81"/>
    <n v="687"/>
    <x v="694"/>
    <n v="12000"/>
    <n v="31968347"/>
    <s v="Drama|Romance"/>
    <s v="Nicolas Cage"/>
    <s v="Leaving Las Vegas "/>
    <n v="93894"/>
    <n v="14823"/>
    <x v="2438"/>
    <n v="0"/>
    <s v="alcoholic|bar|love|prostitute|sex"/>
    <s v="http://www.imdb.com/title/tt0113627/?ref_=fn_tt_tt_1"/>
    <n v="286"/>
    <s v="English"/>
    <s v="USA"/>
    <s v="R"/>
    <n v="3600000"/>
    <n v="1995"/>
    <n v="898"/>
    <n v="7.6"/>
    <n v="1.66"/>
    <n v="0"/>
  </r>
  <r>
    <s v="Color"/>
    <s v="Duane Journey"/>
    <n v="46"/>
    <n v="86"/>
    <n v="2"/>
    <n v="555"/>
    <x v="702"/>
    <n v="707"/>
    <m/>
    <s v="Comedy|Horror"/>
    <s v="Molly C. Quinn"/>
    <s v="Hansel &amp; Gretel Get Baked "/>
    <n v="2806"/>
    <n v="2634"/>
    <x v="2670"/>
    <n v="0"/>
    <s v="hansel and gretel|lesbian kiss|marijuana|witch|witchcraft"/>
    <s v="http://www.imdb.com/title/tt2081194/?ref_=fn_tt_tt_1"/>
    <n v="11"/>
    <s v="English"/>
    <s v="USA"/>
    <s v=""/>
    <n v="4500000"/>
    <n v="2013"/>
    <n v="619"/>
    <n v="4.3"/>
    <n v="1.78"/>
    <n v="0"/>
  </r>
  <r>
    <s v="Color"/>
    <s v="Dan O'Bannon"/>
    <n v="203"/>
    <n v="108"/>
    <n v="228"/>
    <n v="358"/>
    <x v="2071"/>
    <n v="431"/>
    <m/>
    <s v="Comedy|Horror|Sci-Fi"/>
    <s v="Linnea Quigley"/>
    <s v="The Return of the Living Dead "/>
    <n v="39857"/>
    <n v="2020"/>
    <x v="2463"/>
    <n v="0"/>
    <s v="crematorium|female frontal nudity|naked dead woman|paramedic|poison gas"/>
    <s v="http://www.imdb.com/title/tt0089907/?ref_=fn_tt_tt_1"/>
    <n v="300"/>
    <s v="English"/>
    <s v="USA"/>
    <s v="R"/>
    <n v="4000000"/>
    <n v="1985"/>
    <n v="426"/>
    <n v="7.3"/>
    <n v="1.85"/>
    <n v="0"/>
  </r>
  <r>
    <s v="Color"/>
    <s v="Billy Wilder"/>
    <n v="34"/>
    <n v="105"/>
    <n v="0"/>
    <n v="116"/>
    <x v="2256"/>
    <n v="597"/>
    <m/>
    <s v="Comedy|Drama|Romance"/>
    <s v="Austin Pendleton"/>
    <s v="The Front Page "/>
    <n v="9007"/>
    <n v="1218"/>
    <x v="2671"/>
    <n v="2"/>
    <s v="1920s|communist|escape from jail|newspaper|reporter"/>
    <s v="http://www.imdb.com/title/tt0071524/?ref_=fn_tt_tt_1"/>
    <n v="50"/>
    <s v="English"/>
    <s v="USA"/>
    <s v="PG"/>
    <n v="4000000"/>
    <n v="1974"/>
    <n v="222"/>
    <n v="7.3"/>
    <n v="2.35"/>
    <n v="661"/>
  </r>
  <r>
    <s v="Color"/>
    <s v="Rob Cohen"/>
    <n v="149"/>
    <n v="91"/>
    <n v="357"/>
    <n v="326"/>
    <x v="2257"/>
    <n v="3000"/>
    <n v="35385560"/>
    <s v="Mystery|Thriller"/>
    <s v="Ryan Guzman"/>
    <s v="The Boy Next Door "/>
    <n v="27198"/>
    <n v="4807"/>
    <x v="2672"/>
    <n v="1"/>
    <s v="adultery|argument|older woman younger man relationship|oral sex|sex scene"/>
    <s v="http://www.imdb.com/title/tt3181822/?ref_=fn_tt_tt_1"/>
    <n v="131"/>
    <s v="English"/>
    <s v="USA"/>
    <s v="R"/>
    <n v="4000000"/>
    <n v="2015"/>
    <n v="465"/>
    <n v="4.5999999999999996"/>
    <n v="2.35"/>
    <n v="8000"/>
  </r>
  <r>
    <s v="Color"/>
    <s v="Carol Reed"/>
    <n v="20"/>
    <n v="105"/>
    <n v="82"/>
    <n v="69"/>
    <x v="2258"/>
    <n v="746"/>
    <m/>
    <s v="Drama|Romance"/>
    <s v="Gina Lollobrigida"/>
    <s v="Trapeze "/>
    <n v="3102"/>
    <n v="986"/>
    <x v="2673"/>
    <n v="0"/>
    <s v="acrobat|circus|cripple|trapeze|trapeze artist"/>
    <s v="http://www.imdb.com/title/tt0049875/?ref_=fn_tt_tt_1"/>
    <n v="35"/>
    <s v="English"/>
    <s v="USA"/>
    <s v="Approved"/>
    <n v="4000000"/>
    <n v="1956"/>
    <n v="119"/>
    <n v="6.8"/>
    <n v="2.35"/>
    <n v="283"/>
  </r>
  <r>
    <s v="Color"/>
    <s v=""/>
    <n v="9"/>
    <n v="60"/>
    <m/>
    <n v="904"/>
    <x v="579"/>
    <n v="1000"/>
    <m/>
    <s v="Drama|Fantasy"/>
    <s v="Holly Hunter"/>
    <s v="Saving Grace             "/>
    <n v="3852"/>
    <n v="5203"/>
    <x v="450"/>
    <n v="1"/>
    <s v="catholic|death row|inmate|oklahoma city|sexual promiscuity"/>
    <s v="http://www.imdb.com/title/tt0830900/?ref_=fn_tt_tt_1"/>
    <n v="47"/>
    <s v="English"/>
    <s v="USA"/>
    <s v="TV-MA"/>
    <m/>
    <m/>
    <n v="1000"/>
    <n v="7.5"/>
    <n v="1.78"/>
    <n v="634"/>
  </r>
  <r>
    <s v="Color"/>
    <s v="Lisa Cholodenko"/>
    <n v="323"/>
    <n v="106"/>
    <n v="450"/>
    <n v="712"/>
    <x v="2259"/>
    <n v="14000"/>
    <n v="20803237"/>
    <s v="Comedy|Drama"/>
    <s v="Josh Hutcherson"/>
    <s v="The Kids Are All Right "/>
    <n v="110616"/>
    <n v="18645"/>
    <x v="2674"/>
    <n v="1"/>
    <s v="biological father|college|motorcycle|sperm|sperm donor"/>
    <s v="http://www.imdb.com/title/tt0842926/?ref_=fn_tt_tt_1"/>
    <n v="291"/>
    <s v="English"/>
    <s v="USA"/>
    <s v="R"/>
    <n v="3500000"/>
    <n v="2010"/>
    <n v="3000"/>
    <n v="7.1"/>
    <n v="1.85"/>
    <n v="16000"/>
  </r>
  <r>
    <s v="Color"/>
    <s v="John Carpenter"/>
    <n v="172"/>
    <n v="93"/>
    <n v="0"/>
    <n v="133"/>
    <x v="1041"/>
    <n v="355"/>
    <n v="13008928"/>
    <s v="Horror|Sci-Fi|Thriller"/>
    <s v="Meg Foster"/>
    <s v="They Live "/>
    <n v="73501"/>
    <n v="837"/>
    <x v="2675"/>
    <n v="0"/>
    <s v="alien|brainwashing|construction worker|sunglasses|teleportation"/>
    <s v="http://www.imdb.com/title/tt0096256/?ref_=fn_tt_tt_1"/>
    <n v="333"/>
    <s v="English"/>
    <s v="USA"/>
    <s v="R"/>
    <n v="4000000"/>
    <n v="1988"/>
    <n v="151"/>
    <n v="7.3"/>
    <n v="2.35"/>
    <n v="27000"/>
  </r>
  <r>
    <s v="Color"/>
    <s v="John Sturges"/>
    <n v="111"/>
    <n v="172"/>
    <n v="120"/>
    <n v="145"/>
    <x v="1515"/>
    <n v="773"/>
    <m/>
    <s v="Adventure|Drama|History|Thriller|War"/>
    <s v="James Coburn"/>
    <s v="The Great Escape "/>
    <n v="165638"/>
    <n v="1785"/>
    <x v="2676"/>
    <n v="0"/>
    <s v="digging|escape|escape attempt|prisoner|tunnel"/>
    <s v="http://www.imdb.com/title/tt0057115/?ref_=fn_tt_tt_1"/>
    <n v="301"/>
    <s v="English"/>
    <s v="USA"/>
    <s v="Approved"/>
    <n v="4000000"/>
    <n v="1963"/>
    <n v="742"/>
    <n v="8.3000000000000007"/>
    <n v="2.35"/>
    <n v="8000"/>
  </r>
  <r>
    <s v=" Black and White"/>
    <s v="William Arntz"/>
    <n v="74"/>
    <n v="109"/>
    <n v="0"/>
    <n v="428"/>
    <x v="1651"/>
    <n v="847"/>
    <n v="10941801"/>
    <s v="Comedy|Documentary|Drama|Fantasy|Mystery|Sci-Fi"/>
    <s v="Marlee Matlin"/>
    <s v="What the #$*! Do We (K)now!? "/>
    <n v="12059"/>
    <n v="2649"/>
    <x v="2677"/>
    <n v="0"/>
    <s v="consciousness|photographer|radical|science|scientist"/>
    <s v="http://www.imdb.com/title/tt0399877/?ref_=fn_tt_tt_1"/>
    <n v="486"/>
    <s v="English"/>
    <s v="USA"/>
    <s v="Unrated"/>
    <m/>
    <n v="2004"/>
    <n v="670"/>
    <n v="5.4"/>
    <n v="1.85"/>
    <n v="2000"/>
  </r>
  <r>
    <s v="Color"/>
    <s v="Ed Gass-Donnelly"/>
    <n v="161"/>
    <n v="93"/>
    <n v="8"/>
    <n v="400"/>
    <x v="1049"/>
    <n v="45000"/>
    <n v="15152879"/>
    <s v="Drama|Horror|Thriller"/>
    <s v="Muse Watson"/>
    <s v="The Last Exorcism Part II "/>
    <n v="13506"/>
    <n v="46868"/>
    <x v="2678"/>
    <n v="0"/>
    <s v="car fire|evil|hospital|hotel|prophecy"/>
    <s v="http://www.imdb.com/title/tt2034139/?ref_=fn_tt_tt_1"/>
    <n v="68"/>
    <s v="English"/>
    <s v="France"/>
    <s v="PG-13"/>
    <n v="5000000"/>
    <n v="2013"/>
    <n v="541"/>
    <n v="4"/>
    <n v="2.35"/>
    <n v="0"/>
  </r>
  <r>
    <s v="Color"/>
    <s v="Richard Linklater"/>
    <n v="548"/>
    <n v="165"/>
    <n v="0"/>
    <n v="127"/>
    <x v="2260"/>
    <n v="230"/>
    <n v="25359200"/>
    <s v="Drama"/>
    <s v="Ellar Coltrane"/>
    <s v="Boyhood "/>
    <n v="266020"/>
    <n v="673"/>
    <x v="2679"/>
    <n v="0"/>
    <s v="12 year time span|coming of age|domestic abuse|growing up|separated parents"/>
    <s v="http://www.imdb.com/title/tt1065073/?ref_=fn_tt_tt_1"/>
    <n v="836"/>
    <s v="English"/>
    <s v="USA"/>
    <s v="R"/>
    <n v="4000000"/>
    <n v="2014"/>
    <n v="193"/>
    <n v="8"/>
    <n v="1.85"/>
    <n v="92000"/>
  </r>
  <r>
    <s v="Color"/>
    <s v="Woody Allen"/>
    <n v="177"/>
    <n v="96"/>
    <n v="11000"/>
    <n v="405"/>
    <x v="472"/>
    <n v="19000"/>
    <n v="10515579"/>
    <s v="Comedy|Crime|Mystery"/>
    <s v="Scarlett Johansson"/>
    <s v="Scoop "/>
    <n v="66840"/>
    <n v="20132"/>
    <x v="2152"/>
    <n v="0"/>
    <s v="english garden|fake drowning|fake parent|musical instrument|poker the card game"/>
    <s v="http://www.imdb.com/title/tt0457513/?ref_=fn_tt_tt_1"/>
    <n v="248"/>
    <s v="English"/>
    <s v="UK"/>
    <s v="PG-13"/>
    <n v="4000000"/>
    <n v="2006"/>
    <n v="427"/>
    <n v="6.7"/>
    <n v="1.85"/>
    <n v="0"/>
  </r>
  <r>
    <s v="Color"/>
    <s v="Tim Burton"/>
    <n v="230"/>
    <n v="119"/>
    <n v="13000"/>
    <n v="567"/>
    <x v="223"/>
    <n v="1000"/>
    <n v="180011740"/>
    <s v="Action|Adventure|Sci-Fi|Thriller"/>
    <s v="Cary-Hiroyuki Tagawa"/>
    <s v="Planet of the Apes "/>
    <n v="177729"/>
    <n v="2776"/>
    <x v="250"/>
    <n v="0"/>
    <s v="astronaut|cage|planet|wilhelm scream|year 2029"/>
    <s v="http://www.imdb.com/title/tt0133152/?ref_=fn_tt_tt_1"/>
    <n v="1368"/>
    <s v="English"/>
    <s v="USA"/>
    <s v="PG-13"/>
    <n v="100000000"/>
    <n v="2001"/>
    <n v="658"/>
    <n v="5.7"/>
    <n v="2.35"/>
    <n v="0"/>
  </r>
  <r>
    <s v="Color"/>
    <s v="DJ Pooh"/>
    <n v="27"/>
    <n v="93"/>
    <n v="69"/>
    <n v="69"/>
    <x v="2261"/>
    <n v="522"/>
    <n v="10097096"/>
    <s v="Comedy"/>
    <s v="Angell Conwell"/>
    <s v="The Wash "/>
    <n v="5612"/>
    <n v="955"/>
    <x v="2680"/>
    <n v="2"/>
    <s v="african american stereotype|car wash|rent|roommate|threatening telephone call"/>
    <s v="http://www.imdb.com/title/tt0290332/?ref_=fn_tt_tt_1"/>
    <n v="38"/>
    <s v="English"/>
    <s v="USA"/>
    <s v="R"/>
    <n v="4000000"/>
    <n v="2001"/>
    <n v="231"/>
    <n v="4.5999999999999996"/>
    <n v="1.85"/>
    <n v="842"/>
  </r>
  <r>
    <s v="Color"/>
    <s v="DJ Pooh"/>
    <n v="22"/>
    <n v="82"/>
    <n v="69"/>
    <n v="585"/>
    <x v="758"/>
    <n v="939"/>
    <n v="9821335"/>
    <s v="Comedy"/>
    <s v="Mo'Nique"/>
    <s v="3 Strikes "/>
    <n v="1415"/>
    <n v="3354"/>
    <x v="797"/>
    <n v="1"/>
    <s v="adult diaper|diaper|digit in title|dream|sawed off shotgun"/>
    <s v="http://www.imdb.com/title/tt0199290/?ref_=fn_tt_tt_1"/>
    <n v="10"/>
    <s v="English"/>
    <s v="USA"/>
    <s v="R"/>
    <n v="6000000"/>
    <n v="2000"/>
    <n v="706"/>
    <n v="4"/>
    <n v="1.85"/>
    <n v="118"/>
  </r>
  <r>
    <s v="Color"/>
    <s v="Wayne Kramer"/>
    <n v="157"/>
    <n v="101"/>
    <n v="47"/>
    <n v="407"/>
    <x v="1220"/>
    <n v="658"/>
    <n v="8243880"/>
    <s v="Crime|Drama|Fantasy|Romance"/>
    <s v="Estella Warren"/>
    <s v="The Cooler "/>
    <n v="28714"/>
    <n v="3086"/>
    <x v="1501"/>
    <n v="1"/>
    <s v="female pubic hair|girl in panties|leg spreading|public nudity|sex in bed"/>
    <s v="http://www.imdb.com/title/tt0318374/?ref_=fn_tt_tt_1"/>
    <n v="215"/>
    <s v="English"/>
    <s v="USA"/>
    <s v="R"/>
    <n v="3200000"/>
    <n v="2003"/>
    <n v="636"/>
    <n v="7"/>
    <n v="2.35"/>
    <n v="762"/>
  </r>
  <r>
    <s v=" Black and White"/>
    <s v="John Huston"/>
    <n v="70"/>
    <n v="120"/>
    <n v="1000"/>
    <n v="268"/>
    <x v="2262"/>
    <n v="862"/>
    <m/>
    <s v="Drama|Romance|Western"/>
    <s v="Montgomery Clift"/>
    <s v="The Misfits "/>
    <n v="12981"/>
    <n v="1652"/>
    <x v="2681"/>
    <n v="2"/>
    <s v="cowboy|divorce|horse|sexy|wild horse"/>
    <s v="http://www.imdb.com/title/tt0055184/?ref_=fn_tt_tt_1"/>
    <n v="121"/>
    <s v="English"/>
    <s v="USA"/>
    <s v="Approved"/>
    <n v="4000000"/>
    <n v="1961"/>
    <n v="403"/>
    <n v="7.4"/>
    <n v="1.66"/>
    <n v="0"/>
  </r>
  <r>
    <s v="Color"/>
    <s v="Patrick Stettner"/>
    <n v="125"/>
    <n v="81"/>
    <n v="5"/>
    <n v="710"/>
    <x v="137"/>
    <n v="49000"/>
    <n v="7825820"/>
    <s v="Crime|Mystery|Thriller"/>
    <s v="Robin Williams"/>
    <s v="The Night Listener "/>
    <n v="13086"/>
    <n v="50831"/>
    <x v="2362"/>
    <n v="0"/>
    <s v="boy|radio show|social worker|telephone|wisconsin"/>
    <s v="http://www.imdb.com/title/tt0448075/?ref_=fn_tt_tt_1"/>
    <n v="156"/>
    <s v="English"/>
    <s v="USA"/>
    <s v="R"/>
    <n v="4000000"/>
    <n v="2006"/>
    <n v="780"/>
    <n v="5.9"/>
    <n v="1.85"/>
    <n v="576"/>
  </r>
  <r>
    <s v="Color"/>
    <s v="James Melkonian"/>
    <n v="10"/>
    <n v="82"/>
    <n v="7"/>
    <n v="27"/>
    <x v="2263"/>
    <n v="584"/>
    <n v="7557877"/>
    <s v="Comedy|Crime"/>
    <s v="Vincent Pastore"/>
    <s v="The Jerky Boys "/>
    <n v="2129"/>
    <n v="1002"/>
    <x v="2682"/>
    <n v="0"/>
    <s v="critically bashed|mafia|police|telephone|unemployment"/>
    <s v="http://www.imdb.com/title/tt0110189/?ref_=fn_tt_tt_1"/>
    <n v="37"/>
    <s v="English"/>
    <s v="USA"/>
    <s v="R"/>
    <m/>
    <n v="1995"/>
    <n v="246"/>
    <n v="4.5999999999999996"/>
    <n v="1.85"/>
    <n v="138"/>
  </r>
  <r>
    <s v="Color"/>
    <s v="Wes Craven"/>
    <n v="160"/>
    <n v="107"/>
    <n v="0"/>
    <n v="255"/>
    <x v="1257"/>
    <n v="798"/>
    <n v="14637490"/>
    <s v="Horror|Mystery|Thriller"/>
    <s v="Frank Grillo"/>
    <s v="My Soul to Take "/>
    <n v="16411"/>
    <n v="2537"/>
    <x v="1470"/>
    <n v="2"/>
    <s v="evil|killer|murder|psychopath|serial killer"/>
    <s v="http://www.imdb.com/title/tt0872230/?ref_=fn_tt_tt_1"/>
    <n v="136"/>
    <s v="English"/>
    <s v="USA"/>
    <s v="R"/>
    <n v="25000000"/>
    <n v="2010"/>
    <n v="374"/>
    <n v="4.8"/>
    <n v="2.35"/>
    <n v="0"/>
  </r>
  <r>
    <s v="Color"/>
    <s v="J.A. Bayona"/>
    <n v="300"/>
    <n v="105"/>
    <n v="171"/>
    <n v="143"/>
    <x v="2264"/>
    <n v="382"/>
    <n v="7159147"/>
    <s v="Drama|Mystery|Thriller"/>
    <s v="Geraldine Chaplin"/>
    <s v="The Orphanage "/>
    <n v="120189"/>
    <n v="954"/>
    <x v="2683"/>
    <n v="0"/>
    <s v="dead children|ghost|missing child|orphan|orphanage"/>
    <s v="http://www.imdb.com/title/tt0464141/?ref_=fn_tt_tt_1"/>
    <n v="308"/>
    <s v="Spanish"/>
    <s v="Spain"/>
    <s v="R"/>
    <n v="3400000"/>
    <n v="2007"/>
    <n v="273"/>
    <n v="7.5"/>
    <n v="2.35"/>
    <n v="11000"/>
  </r>
  <r>
    <s v="Color"/>
    <s v="Michael Tiddes"/>
    <n v="69"/>
    <n v="86"/>
    <n v="89"/>
    <n v="511"/>
    <x v="1239"/>
    <n v="986"/>
    <n v="17314483"/>
    <s v="Comedy|Fantasy"/>
    <s v="Ashley Rickards"/>
    <s v="A Haunted House 2 "/>
    <n v="14621"/>
    <n v="4073"/>
    <x v="2684"/>
    <n v="2"/>
    <s v="bare breasts|parody|sexual innuendo|slip and fall|squirting orgasm"/>
    <s v="http://www.imdb.com/title/tt2828996/?ref_=fn_tt_tt_1"/>
    <n v="48"/>
    <s v="English"/>
    <s v="USA"/>
    <s v="R"/>
    <n v="4000000"/>
    <n v="2014"/>
    <n v="713"/>
    <n v="4.7"/>
    <n v="1.85"/>
    <n v="0"/>
  </r>
  <r>
    <s v="Color"/>
    <s v="Roger Avary"/>
    <n v="143"/>
    <n v="110"/>
    <n v="675"/>
    <n v="968"/>
    <x v="727"/>
    <n v="16000"/>
    <n v="6525762"/>
    <s v="Comedy|Drama|Romance"/>
    <s v="Ian Somerhalder"/>
    <s v="The Rules of Attraction "/>
    <n v="44339"/>
    <n v="19928"/>
    <x v="294"/>
    <n v="2"/>
    <s v="bisexual|college|drug dealer|drugs|student"/>
    <s v="http://www.imdb.com/title/tt0292644/?ref_=fn_tt_tt_1"/>
    <n v="425"/>
    <s v="English"/>
    <s v="USA"/>
    <s v="R"/>
    <n v="4000000"/>
    <n v="2002"/>
    <n v="977"/>
    <n v="6.7"/>
    <n v="1.85"/>
    <n v="0"/>
  </r>
  <r>
    <s v="Color"/>
    <s v="Alfred Hitchcock"/>
    <n v="50"/>
    <n v="127"/>
    <n v="13000"/>
    <n v="148"/>
    <x v="2265"/>
    <n v="204"/>
    <m/>
    <s v="Drama|Thriller"/>
    <s v="Roscoe Lee Browne"/>
    <s v="Topaz "/>
    <n v="12677"/>
    <n v="753"/>
    <x v="2685"/>
    <n v="0"/>
    <s v="1960s|agent|cuba|intelligence|spy"/>
    <s v="http://www.imdb.com/title/tt0065112/?ref_=fn_tt_tt_1"/>
    <n v="89"/>
    <s v="English"/>
    <s v="USA"/>
    <s v="M"/>
    <n v="4000000"/>
    <n v="1969"/>
    <n v="187"/>
    <n v="6.3"/>
    <n v="1.85"/>
    <n v="414"/>
  </r>
  <r>
    <s v="Color"/>
    <s v="Bob Odenkirk"/>
    <n v="46"/>
    <n v="90"/>
    <n v="0"/>
    <n v="242"/>
    <x v="401"/>
    <n v="812"/>
    <n v="4613815"/>
    <s v="Comedy|Crime"/>
    <s v="Dylan Baker"/>
    <s v="Let's Go to Prison "/>
    <n v="19622"/>
    <n v="1566"/>
    <x v="2686"/>
    <n v="0"/>
    <s v="illinois|judge|male full back nudity|revenge|wine tasting"/>
    <s v="http://www.imdb.com/title/tt0454987/?ref_=fn_tt_tt_1"/>
    <n v="58"/>
    <s v="English"/>
    <s v="USA"/>
    <s v="R"/>
    <m/>
    <n v="2006"/>
    <n v="466"/>
    <n v="6"/>
    <n v="1.85"/>
    <n v="931"/>
  </r>
  <r>
    <s v="Color"/>
    <s v="Allison Anders"/>
    <n v="51"/>
    <n v="110"/>
    <n v="99"/>
    <n v="960"/>
    <x v="526"/>
    <n v="4000"/>
    <n v="4301331"/>
    <s v="Comedy|Fantasy"/>
    <s v="Salma Hayek"/>
    <s v="Four Rooms "/>
    <n v="78241"/>
    <n v="7921"/>
    <x v="2687"/>
    <n v="6"/>
    <s v="bellhop|coven|gangster|hotel|new year's eve"/>
    <s v="http://www.imdb.com/title/tt0113101/?ref_=fn_tt_tt_1"/>
    <n v="177"/>
    <s v="English"/>
    <s v="USA"/>
    <s v="R"/>
    <n v="4000000"/>
    <n v="1995"/>
    <n v="975"/>
    <n v="6.7"/>
    <n v="1.85"/>
    <n v="0"/>
  </r>
  <r>
    <s v="Color"/>
    <s v="Steven Shainberg"/>
    <n v="163"/>
    <n v="104"/>
    <n v="30"/>
    <n v="296"/>
    <x v="2266"/>
    <n v="769"/>
    <n v="4046737"/>
    <s v="Comedy|Drama|Romance"/>
    <s v="Jeremy Davies"/>
    <s v="Secretary "/>
    <n v="67949"/>
    <n v="2251"/>
    <x v="2688"/>
    <n v="1"/>
    <s v="bdsm|employer employee relationship|hospital|mental hospital|secretary"/>
    <s v="http://www.imdb.com/title/tt0274812/?ref_=fn_tt_tt_1"/>
    <n v="390"/>
    <s v="English"/>
    <s v="USA"/>
    <s v="R"/>
    <n v="4000000"/>
    <n v="2002"/>
    <n v="413"/>
    <n v="7.1"/>
    <n v="1.85"/>
    <n v="15000"/>
  </r>
  <r>
    <s v="Color"/>
    <s v="Rick de Oliveira"/>
    <n v="52"/>
    <n v="96"/>
    <n v="2"/>
    <n v="0"/>
    <x v="2267"/>
    <n v="960"/>
    <n v="3713002"/>
    <s v="Documentary"/>
    <s v="Laura Ramsey"/>
    <s v="The Real Cancun "/>
    <n v="3611"/>
    <n v="972"/>
    <x v="2689"/>
    <n v="1"/>
    <s v="cancun mexico|mexico|spring break|vacation|wisconsin"/>
    <s v="http://www.imdb.com/title/tt0360916/?ref_=fn_tt_tt_1"/>
    <n v="62"/>
    <s v="English"/>
    <s v="USA"/>
    <s v="R"/>
    <n v="8000000"/>
    <n v="2003"/>
    <n v="12"/>
    <n v="2.7"/>
    <n v="1.85"/>
    <n v="131"/>
  </r>
  <r>
    <s v="Color"/>
    <s v="Oliver Stone"/>
    <n v="40"/>
    <n v="110"/>
    <n v="0"/>
    <n v="237"/>
    <x v="1259"/>
    <n v="721"/>
    <n v="3468572"/>
    <s v="Drama"/>
    <s v="Michael Wincott"/>
    <s v="Talk Radio "/>
    <n v="10073"/>
    <n v="1966"/>
    <x v="2690"/>
    <n v="0"/>
    <s v="listener|neo nazi|radio|radio station|radio talk show"/>
    <s v="http://www.imdb.com/title/tt0096219/?ref_=fn_tt_tt_1"/>
    <n v="78"/>
    <s v="English"/>
    <s v="USA"/>
    <s v="R"/>
    <n v="4000000"/>
    <n v="1988"/>
    <n v="246"/>
    <n v="7.3"/>
    <n v="1.85"/>
    <n v="816"/>
  </r>
  <r>
    <s v="Color"/>
    <s v="Christopher Guest"/>
    <n v="50"/>
    <n v="84"/>
    <n v="378"/>
    <n v="611"/>
    <x v="51"/>
    <n v="925"/>
    <n v="2892582"/>
    <s v="Comedy"/>
    <s v="Catherine O'Hara"/>
    <s v="Waiting for Guffman "/>
    <n v="22697"/>
    <n v="3559"/>
    <x v="1939"/>
    <n v="0"/>
    <s v="amateur theater|dentist|missouri|small town|travel agent"/>
    <s v="http://www.imdb.com/title/tt0118111/?ref_=fn_tt_tt_1"/>
    <n v="202"/>
    <s v="English"/>
    <s v="USA"/>
    <s v="R"/>
    <n v="4000000"/>
    <n v="1996"/>
    <n v="729"/>
    <n v="7.6"/>
    <n v="1.85"/>
    <n v="0"/>
  </r>
  <r>
    <s v="Color"/>
    <s v="Jeff Franklin"/>
    <n v="45"/>
    <n v="94"/>
    <n v="24"/>
    <n v="545"/>
    <x v="752"/>
    <n v="834"/>
    <n v="2800000"/>
    <s v="Comedy"/>
    <s v="Ivana Milicevic"/>
    <s v="Love Stinks "/>
    <n v="4377"/>
    <n v="2662"/>
    <x v="1592"/>
    <n v="3"/>
    <s v="black comedy|marriage|marriage proposal|not taking no for an answer|obsessive woman"/>
    <s v="http://www.imdb.com/title/tt0188863/?ref_=fn_tt_tt_1"/>
    <n v="85"/>
    <s v="English"/>
    <s v="USA"/>
    <s v="R"/>
    <n v="4000000"/>
    <n v="1999"/>
    <n v="625"/>
    <n v="5.8"/>
    <n v="1.85"/>
    <n v="309"/>
  </r>
  <r>
    <s v="Color"/>
    <s v="John Dahl"/>
    <n v="121"/>
    <n v="93"/>
    <n v="131"/>
    <n v="90"/>
    <x v="2268"/>
    <n v="497"/>
    <n v="2426851"/>
    <s v="Comedy|Crime|Romance|Thriller"/>
    <s v="Philip Baker Hall"/>
    <s v="You Kill Me "/>
    <n v="16224"/>
    <n v="776"/>
    <x v="1219"/>
    <n v="1"/>
    <s v="alcoholic|buffalo new york|claim in title|embalming|mortuary"/>
    <s v="http://www.imdb.com/title/tt0796375/?ref_=fn_tt_tt_1"/>
    <n v="76"/>
    <s v="English"/>
    <s v="USA"/>
    <s v="R"/>
    <n v="4000000"/>
    <n v="2007"/>
    <n v="113"/>
    <n v="6.5"/>
    <n v="2.5499999999999998"/>
    <n v="830"/>
  </r>
  <r>
    <s v="Color"/>
    <s v="Mike Mills"/>
    <n v="114"/>
    <n v="96"/>
    <n v="101"/>
    <n v="71"/>
    <x v="2269"/>
    <n v="730"/>
    <n v="1325073"/>
    <s v="Comedy|Drama"/>
    <s v="Kelli Garner"/>
    <s v="Thumbsucker "/>
    <n v="18762"/>
    <n v="1208"/>
    <x v="966"/>
    <n v="0"/>
    <s v="attention deficit disorder|debate|drugs|psychologist|school"/>
    <s v="http://www.imdb.com/title/tt0318761/?ref_=fn_tt_tt_1"/>
    <n v="91"/>
    <s v="English"/>
    <s v="USA"/>
    <s v="R"/>
    <n v="4000000"/>
    <n v="2005"/>
    <n v="394"/>
    <n v="6.6"/>
    <n v="2.35"/>
    <n v="708"/>
  </r>
  <r>
    <s v="Color"/>
    <s v="Kevin Smith"/>
    <n v="270"/>
    <n v="88"/>
    <n v="0"/>
    <n v="939"/>
    <x v="302"/>
    <n v="1000"/>
    <m/>
    <s v="Action|Crime|Horror|Thriller"/>
    <s v="Anna Gunn"/>
    <s v="Red State "/>
    <n v="53342"/>
    <n v="4777"/>
    <x v="161"/>
    <n v="0"/>
    <s v="atf agent|ball gag|cult leader|pastor|pretending to be dead"/>
    <s v="http://www.imdb.com/title/tt0873886/?ref_=fn_tt_tt_1"/>
    <n v="287"/>
    <s v="English"/>
    <s v="USA"/>
    <s v="R"/>
    <n v="4000000"/>
    <n v="2011"/>
    <n v="947"/>
    <n v="6.2"/>
    <n v="1.85"/>
    <n v="16000"/>
  </r>
  <r>
    <s v="Color"/>
    <s v="Dave McKean"/>
    <n v="116"/>
    <n v="101"/>
    <n v="21"/>
    <n v="161"/>
    <x v="2270"/>
    <n v="420"/>
    <n v="864959"/>
    <s v="Adventure|Fantasy"/>
    <s v="Stephanie Leonidas"/>
    <s v="Mirrormask "/>
    <n v="20275"/>
    <n v="1215"/>
    <x v="2691"/>
    <n v="0"/>
    <s v="circus|dark fantasy|dream|dream world|fantasy world"/>
    <s v="http://www.imdb.com/title/tt0366780/?ref_=fn_tt_tt_1"/>
    <n v="151"/>
    <s v="English"/>
    <s v="UK"/>
    <s v="PG"/>
    <n v="4000000"/>
    <n v="2005"/>
    <n v="291"/>
    <n v="6.9"/>
    <n v="1.85"/>
    <n v="0"/>
  </r>
  <r>
    <s v="Color"/>
    <s v="Ron Fricke"/>
    <n v="115"/>
    <n v="102"/>
    <n v="330"/>
    <n v="0"/>
    <x v="2271"/>
    <n v="48"/>
    <n v="2601847"/>
    <s v="Documentary|Music"/>
    <s v="Collin Alfredo St. Dic"/>
    <s v="Samsara "/>
    <n v="22457"/>
    <n v="48"/>
    <x v="2692"/>
    <n v="0"/>
    <s v="hall of mirrors|mont saint michel france|palace of versailles|turkey the country|yellowstone national park"/>
    <s v="http://www.imdb.com/title/tt0770802/?ref_=fn_tt_tt_1"/>
    <n v="69"/>
    <s v="None"/>
    <s v="USA"/>
    <s v="PG-13"/>
    <n v="4000000"/>
    <n v="2011"/>
    <n v="0"/>
    <n v="8.5"/>
    <n v="2.35"/>
    <n v="26000"/>
  </r>
  <r>
    <s v="Color"/>
    <s v="Ruggero Deodato"/>
    <n v="15"/>
    <n v="87"/>
    <n v="101"/>
    <n v="324"/>
    <x v="2272"/>
    <n v="721"/>
    <n v="800000"/>
    <s v="Adventure|Fantasy"/>
    <s v="Michael Berryman"/>
    <s v="The Barbarians "/>
    <n v="2308"/>
    <n v="1700"/>
    <x v="2693"/>
    <n v="0"/>
    <s v="bare breasts|comic relief|dragon|gladiator|harem"/>
    <s v="http://www.imdb.com/title/tt0092615/?ref_=fn_tt_tt_1"/>
    <n v="35"/>
    <s v="English"/>
    <s v="USA"/>
    <s v="R"/>
    <n v="4000000"/>
    <n v="1987"/>
    <n v="576"/>
    <n v="4.8"/>
    <n v="1.85"/>
    <n v="550"/>
  </r>
  <r>
    <s v="Color"/>
    <s v="Gavin Wiesen"/>
    <n v="122"/>
    <n v="83"/>
    <n v="19"/>
    <n v="322"/>
    <x v="2273"/>
    <n v="947"/>
    <n v="1429260"/>
    <s v="Drama|Romance"/>
    <s v="Michael Angarano"/>
    <s v="The Art of Getting By "/>
    <n v="45293"/>
    <n v="2353"/>
    <x v="817"/>
    <n v="1"/>
    <s v="art teacher|artist|high school|homework|principal"/>
    <s v="http://www.imdb.com/title/tt1645080/?ref_=fn_tt_tt_1"/>
    <n v="71"/>
    <s v="English"/>
    <s v="USA"/>
    <s v="PG-13"/>
    <m/>
    <n v="2011"/>
    <n v="685"/>
    <n v="6.6"/>
    <n v="2.35"/>
    <n v="0"/>
  </r>
  <r>
    <s v="Color"/>
    <s v="Mora Stephens"/>
    <n v="35"/>
    <n v="103"/>
    <n v="5"/>
    <n v="842"/>
    <x v="1230"/>
    <n v="1000"/>
    <m/>
    <s v="Drama|Thriller"/>
    <s v="Ray Winstone"/>
    <s v="Zipper "/>
    <n v="4091"/>
    <n v="3408"/>
    <x v="2694"/>
    <n v="0"/>
    <s v="escort|f word|no opening credits|one word title|prosecutor"/>
    <s v="http://www.imdb.com/title/tt3346224/?ref_=fn_tt_tt_1"/>
    <n v="20"/>
    <s v="English"/>
    <s v="USA"/>
    <s v="R"/>
    <n v="4500000"/>
    <n v="2015"/>
    <n v="1000"/>
    <n v="5.7"/>
    <n v="2.35"/>
    <n v="987"/>
  </r>
  <r>
    <s v="Color"/>
    <s v="Mars Callahan"/>
    <n v="41"/>
    <n v="99"/>
    <n v="60"/>
    <n v="444"/>
    <x v="2274"/>
    <n v="979"/>
    <n v="562059"/>
    <s v="Drama|Thriller"/>
    <s v="Chazz Palminteri"/>
    <s v="Poolhall Junkies "/>
    <n v="8535"/>
    <n v="3130"/>
    <x v="1416"/>
    <n v="4"/>
    <s v="beating|hustler|jail|money|revenge"/>
    <s v="http://www.imdb.com/title/tt0273982/?ref_=fn_tt_tt_1"/>
    <n v="113"/>
    <s v="English"/>
    <s v="USA"/>
    <s v="R"/>
    <n v="4000000"/>
    <n v="2002"/>
    <n v="665"/>
    <n v="7"/>
    <n v="1.85"/>
    <n v="872"/>
  </r>
  <r>
    <s v="Color"/>
    <s v="Mike Figgis"/>
    <n v="31"/>
    <n v="106"/>
    <n v="81"/>
    <n v="687"/>
    <x v="1379"/>
    <n v="2000"/>
    <n v="399793"/>
    <s v="Drama"/>
    <s v="Kelly Macdonald"/>
    <s v="The Loss of Sexual Innocence "/>
    <n v="2877"/>
    <n v="4343"/>
    <x v="2438"/>
    <n v="0"/>
    <s v="1950s|italian|murder|tunisia|vomiting"/>
    <s v="http://www.imdb.com/title/tt0126859/?ref_=fn_tt_tt_1"/>
    <n v="70"/>
    <s v="English"/>
    <s v="USA"/>
    <s v="R"/>
    <n v="4000000"/>
    <n v="1999"/>
    <n v="811"/>
    <n v="5.4"/>
    <n v="1.78"/>
    <n v="111"/>
  </r>
  <r>
    <s v="Color"/>
    <s v="Leos Carax"/>
    <n v="332"/>
    <n v="115"/>
    <n v="227"/>
    <n v="226"/>
    <x v="2275"/>
    <n v="690"/>
    <m/>
    <s v="Drama|Fantasy"/>
    <s v="Kylie Minogue"/>
    <s v="Holy Motors "/>
    <n v="29440"/>
    <n v="1298"/>
    <x v="2695"/>
    <n v="0"/>
    <s v="boudoir|death|insanity|male full frontal nudity|penis"/>
    <s v="http://www.imdb.com/title/tt2076220/?ref_=fn_tt_tt_1"/>
    <n v="110"/>
    <s v="French"/>
    <s v="France"/>
    <s v="Not Rated"/>
    <m/>
    <n v="2012"/>
    <n v="227"/>
    <n v="7.1"/>
    <n v="1.85"/>
    <n v="12000"/>
  </r>
  <r>
    <s v="Color"/>
    <s v="David Gordon Green"/>
    <n v="232"/>
    <n v="117"/>
    <n v="234"/>
    <n v="221"/>
    <x v="997"/>
    <n v="12000"/>
    <n v="371897"/>
    <s v="Drama"/>
    <s v="Nicolas Cage"/>
    <s v="Joe "/>
    <n v="36494"/>
    <n v="13607"/>
    <x v="2696"/>
    <n v="2"/>
    <s v="alcoholic|cigarette smoking|father son relationship|teenage boy|woods"/>
    <s v="http://www.imdb.com/title/tt2382396/?ref_=fn_tt_tt_1"/>
    <n v="118"/>
    <s v="English"/>
    <s v="USA"/>
    <s v="R"/>
    <n v="4000000"/>
    <n v="2013"/>
    <n v="1000"/>
    <n v="6.9"/>
    <n v="2.35"/>
    <n v="11000"/>
  </r>
  <r>
    <s v="Color"/>
    <s v="Stefan Schwartz"/>
    <n v="43"/>
    <n v="99"/>
    <n v="13"/>
    <n v="159"/>
    <x v="2276"/>
    <n v="419"/>
    <n v="302204"/>
    <s v="Comedy|Crime|Romance"/>
    <s v="Peter McNamara"/>
    <s v="Shooting Fish "/>
    <n v="6705"/>
    <n v="975"/>
    <x v="177"/>
    <n v="3"/>
    <s v="con artist|money|orphan|scam|secretary"/>
    <s v="http://www.imdb.com/title/tt0120122/?ref_=fn_tt_tt_1"/>
    <n v="53"/>
    <s v="English"/>
    <s v="UK"/>
    <s v="PG"/>
    <n v="3000000"/>
    <n v="1997"/>
    <n v="254"/>
    <n v="6.6"/>
    <n v="2.35"/>
    <n v="167"/>
  </r>
  <r>
    <s v="Color"/>
    <s v="Renny Harlin"/>
    <n v="68"/>
    <n v="102"/>
    <n v="212"/>
    <n v="195"/>
    <x v="2277"/>
    <n v="10000"/>
    <n v="354704"/>
    <s v="Crime|Drama|Horror|Thriller"/>
    <s v="Viggo Mortensen"/>
    <s v="Prison "/>
    <n v="2705"/>
    <n v="11083"/>
    <x v="2697"/>
    <n v="0"/>
    <s v="electric chair|haunting|prison|prisoner|revenge"/>
    <s v="http://www.imdb.com/title/tt0095904/?ref_=fn_tt_tt_1"/>
    <n v="38"/>
    <s v="English"/>
    <s v="USA"/>
    <s v="R"/>
    <n v="1300000"/>
    <n v="1987"/>
    <n v="633"/>
    <n v="5.9"/>
    <n v="1.85"/>
    <n v="314"/>
  </r>
  <r>
    <s v="Color"/>
    <s v="Robert Lee King"/>
    <n v="51"/>
    <n v="85"/>
    <n v="0"/>
    <n v="209"/>
    <x v="2278"/>
    <n v="945"/>
    <n v="265107"/>
    <s v="Comedy|Horror|Mystery"/>
    <s v="Lauren Ambrose"/>
    <s v="Psycho Beach Party "/>
    <n v="4617"/>
    <n v="2282"/>
    <x v="2698"/>
    <n v="1"/>
    <s v="cliche|exchange student|slasher|spoof|surfing"/>
    <s v="http://www.imdb.com/title/tt0206226/?ref_=fn_tt_tt_1"/>
    <n v="93"/>
    <s v="English"/>
    <s v="Australia"/>
    <s v="Unrated"/>
    <n v="1500000"/>
    <n v="2000"/>
    <n v="774"/>
    <n v="6.3"/>
    <n v="1.85"/>
    <n v="614"/>
  </r>
  <r>
    <s v="Color"/>
    <s v="Kevin Allen"/>
    <n v="33"/>
    <n v="86"/>
    <n v="8"/>
    <n v="428"/>
    <x v="423"/>
    <n v="759"/>
    <n v="185577"/>
    <s v="Comedy"/>
    <s v="Craig Ferguson"/>
    <s v="The Big Tease "/>
    <n v="2133"/>
    <n v="2805"/>
    <x v="1815"/>
    <n v="1"/>
    <s v="competition|fake documentary|hairdresser|nudity|reference to liberace"/>
    <s v="http://www.imdb.com/title/tt0156639/?ref_=fn_tt_tt_1"/>
    <n v="31"/>
    <s v="English"/>
    <s v="UK"/>
    <s v="R"/>
    <n v="4000000"/>
    <n v="1999"/>
    <n v="638"/>
    <n v="6.3"/>
    <n v="1.85"/>
    <n v="182"/>
  </r>
  <r>
    <s v="Color"/>
    <s v="Jorge Ramírez Suárez"/>
    <n v="26"/>
    <n v="120"/>
    <n v="45"/>
    <n v="69"/>
    <x v="2279"/>
    <n v="623"/>
    <n v="100412"/>
    <s v="Drama"/>
    <s v="Hector Kotsifakis"/>
    <s v="Buen Día, Ramón "/>
    <n v="2112"/>
    <n v="824"/>
    <x v="2699"/>
    <n v="0"/>
    <s v=""/>
    <s v="http://www.imdb.com/title/tt2876428/?ref_=fn_tt_tt_1"/>
    <n v="7"/>
    <s v="German"/>
    <s v="Mexico"/>
    <s v="PG-13"/>
    <n v="4000000"/>
    <n v="2013"/>
    <n v="85"/>
    <n v="7.7"/>
    <n v="2.35"/>
    <n v="0"/>
  </r>
  <r>
    <s v="Color"/>
    <s v="David Schwimmer"/>
    <n v="109"/>
    <n v="106"/>
    <n v="0"/>
    <n v="67"/>
    <x v="2280"/>
    <n v="617"/>
    <n v="58214"/>
    <s v="Crime|Drama|Thriller"/>
    <s v="Noah Emmerich"/>
    <s v="Trust "/>
    <n v="34224"/>
    <n v="916"/>
    <x v="2700"/>
    <n v="0"/>
    <s v="counselor|fbi|revenge motive|school|teenage girl"/>
    <s v="http://www.imdb.com/title/tt1529572/?ref_=fn_tt_tt_1"/>
    <n v="137"/>
    <s v="English"/>
    <s v="USA"/>
    <s v="R"/>
    <n v="9500000"/>
    <n v="2010"/>
    <n v="163"/>
    <n v="7"/>
    <n v="2.35"/>
    <n v="10000"/>
  </r>
  <r>
    <s v="Color"/>
    <s v="Barry Levinson"/>
    <n v="34"/>
    <n v="103"/>
    <n v="272"/>
    <n v="70"/>
    <x v="412"/>
    <n v="736"/>
    <n v="75078"/>
    <s v="Comedy"/>
    <s v="Anna Friel"/>
    <s v="An Everlasting Piece "/>
    <n v="1398"/>
    <n v="1403"/>
    <x v="1476"/>
    <n v="4"/>
    <s v="alopecia|belfast northern ireland|ireland|irish republican army|scalper"/>
    <s v="http://www.imdb.com/title/tt0218182/?ref_=fn_tt_tt_1"/>
    <n v="26"/>
    <s v="English"/>
    <s v="USA"/>
    <s v="R"/>
    <n v="14000000"/>
    <n v="2000"/>
    <n v="450"/>
    <n v="6.3"/>
    <n v="1.85"/>
    <n v="132"/>
  </r>
  <r>
    <s v="Color"/>
    <s v="Sam Miller"/>
    <n v="31"/>
    <n v="93"/>
    <n v="12"/>
    <n v="15"/>
    <x v="2281"/>
    <n v="578"/>
    <n v="64359"/>
    <s v="Comedy|Romance"/>
    <s v="Rachel Griffiths"/>
    <s v="Among Giants "/>
    <n v="811"/>
    <n v="643"/>
    <x v="2701"/>
    <n v="1"/>
    <s v="australian|female armpit hair|friend|sheffield|yorkshire"/>
    <s v="http://www.imdb.com/title/tt0122906/?ref_=fn_tt_tt_1"/>
    <n v="26"/>
    <s v="English"/>
    <s v="UK"/>
    <s v="R"/>
    <n v="2500000"/>
    <n v="1998"/>
    <n v="29"/>
    <n v="5.9"/>
    <m/>
    <n v="108"/>
  </r>
  <r>
    <s v="Color"/>
    <s v="Anne Fontaine"/>
    <n v="141"/>
    <n v="112"/>
    <n v="105"/>
    <n v="748"/>
    <x v="698"/>
    <n v="18000"/>
    <n v="317125"/>
    <s v="Drama|Romance"/>
    <s v="Robin Wright"/>
    <s v="Adore "/>
    <n v="23334"/>
    <n v="25269"/>
    <x v="142"/>
    <n v="0"/>
    <s v="beach|friend|friendship|happiness|neighbor"/>
    <s v="http://www.imdb.com/title/tt2103267/?ref_=fn_tt_tt_1"/>
    <n v="87"/>
    <s v="English"/>
    <s v="Australia"/>
    <s v="R"/>
    <n v="16000000"/>
    <n v="2013"/>
    <n v="6000"/>
    <n v="6.2"/>
    <n v="2.35"/>
    <n v="0"/>
  </r>
  <r>
    <s v="Color"/>
    <s v="Dan Ireland"/>
    <n v="19"/>
    <n v="100"/>
    <n v="137"/>
    <n v="476"/>
    <x v="2282"/>
    <n v="4000"/>
    <m/>
    <s v="Comedy|Drama|Romance"/>
    <s v="Salma Hayek"/>
    <s v="The Velocity of Gary "/>
    <n v="1555"/>
    <n v="5796"/>
    <x v="2702"/>
    <n v="0"/>
    <s v="dying|hospital|parenthesis in title|punctuation in title|tears"/>
    <s v="http://www.imdb.com/title/tt0120878/?ref_=fn_tt_tt_1"/>
    <n v="40"/>
    <s v="English"/>
    <s v="USA"/>
    <s v="R"/>
    <n v="4000000"/>
    <n v="1998"/>
    <n v="575"/>
    <n v="5"/>
    <n v="2.35"/>
    <n v="98"/>
  </r>
  <r>
    <s v="Color"/>
    <s v="Fernando León de Aranoa"/>
    <n v="64"/>
    <n v="113"/>
    <n v="58"/>
    <n v="9"/>
    <x v="2283"/>
    <n v="331"/>
    <n v="146402"/>
    <s v="Comedy|Drama"/>
    <s v="Luis Tosar"/>
    <s v="Mondays in the Sun "/>
    <n v="9913"/>
    <n v="387"/>
    <x v="2703"/>
    <n v="1"/>
    <s v="australia|bar|shipyard|siamese twins|tuna"/>
    <s v="http://www.imdb.com/title/tt0319769/?ref_=fn_tt_tt_1"/>
    <n v="38"/>
    <s v="Spanish"/>
    <s v="Spain"/>
    <s v="R"/>
    <n v="4000000"/>
    <n v="2002"/>
    <n v="27"/>
    <n v="7.7"/>
    <n v="1.85"/>
    <n v="0"/>
  </r>
  <r>
    <s v="Color"/>
    <s v="Jim Mickle"/>
    <n v="215"/>
    <n v="98"/>
    <n v="53"/>
    <n v="65"/>
    <x v="2284"/>
    <n v="530"/>
    <n v="18469"/>
    <s v="Drama|Horror|Sci-Fi"/>
    <s v="Connor Paolo"/>
    <s v="Stake Land "/>
    <n v="34263"/>
    <n v="1038"/>
    <x v="2704"/>
    <n v="1"/>
    <s v="canada|post apocalypse|road movie|vampire|vampire hunter"/>
    <s v="http://www.imdb.com/title/tt1464580/?ref_=fn_tt_tt_1"/>
    <n v="141"/>
    <s v="English"/>
    <s v="USA"/>
    <s v="R"/>
    <n v="650000"/>
    <n v="2010"/>
    <n v="238"/>
    <n v="6.5"/>
    <n v="2.35"/>
    <n v="0"/>
  </r>
  <r>
    <s v="Color"/>
    <s v=""/>
    <n v="5"/>
    <n v="23"/>
    <m/>
    <n v="218"/>
    <x v="2285"/>
    <n v="254"/>
    <m/>
    <s v="Comedy|Family|Romance"/>
    <s v="Doug Brochu"/>
    <s v="Sonny with a Chance             "/>
    <n v="7673"/>
    <n v="915"/>
    <x v="2705"/>
    <n v="1"/>
    <s v="cafeteria|female protagonist|rival|teenage girl|teenager"/>
    <s v="http://www.imdb.com/title/tt1252374/?ref_=fn_tt_tt_1"/>
    <n v="47"/>
    <s v="English"/>
    <s v="USA"/>
    <s v="TV-G"/>
    <m/>
    <m/>
    <n v="248"/>
    <n v="6.1"/>
    <n v="1.33"/>
    <n v="325"/>
  </r>
  <r>
    <s v="Color"/>
    <s v="Stephen Kay"/>
    <n v="12"/>
    <n v="92"/>
    <n v="19"/>
    <n v="599"/>
    <x v="958"/>
    <n v="18000"/>
    <n v="12836"/>
    <s v="Biography|Drama"/>
    <s v="Keanu Reeves"/>
    <s v="The Last Time I Committed Suicide "/>
    <n v="1686"/>
    <n v="20135"/>
    <x v="855"/>
    <n v="1"/>
    <s v="1940s|female bare foot|picket fence|tire|vomiting"/>
    <s v="http://www.imdb.com/title/tt0119502/?ref_=fn_tt_tt_1"/>
    <n v="28"/>
    <s v="English"/>
    <s v="USA"/>
    <s v="R"/>
    <n v="4000000"/>
    <n v="1997"/>
    <n v="759"/>
    <n v="5.8"/>
    <n v="1.85"/>
    <n v="161"/>
  </r>
  <r>
    <s v="Color"/>
    <s v="Karim Aïnouz"/>
    <n v="70"/>
    <n v="106"/>
    <n v="19"/>
    <n v="9"/>
    <x v="2286"/>
    <n v="585"/>
    <n v="20262"/>
    <s v="Drama"/>
    <s v="Wagner Moura"/>
    <s v="Futuro Beach "/>
    <n v="1738"/>
    <n v="629"/>
    <x v="2706"/>
    <n v="2"/>
    <s v="gay|male frontal nudity|male nudity|male rear nudity|nudity"/>
    <s v="http://www.imdb.com/title/tt2199543/?ref_=fn_tt_tt_1"/>
    <n v="10"/>
    <s v="Portuguese"/>
    <s v="Brazil"/>
    <s v="Unrated"/>
    <n v="4000000"/>
    <n v="2014"/>
    <n v="29"/>
    <n v="6.1"/>
    <n v="2.35"/>
    <n v="278"/>
  </r>
  <r>
    <s v="Color"/>
    <s v="Sam Levinson"/>
    <n v="46"/>
    <n v="119"/>
    <n v="8"/>
    <n v="2000"/>
    <x v="1704"/>
    <n v="3000"/>
    <m/>
    <s v="Comedy|Drama"/>
    <s v="George Kennedy"/>
    <s v="Another Happy Day "/>
    <n v="3297"/>
    <n v="10984"/>
    <x v="831"/>
    <n v="4"/>
    <s v="countryside|marriage|maryland|usa|wedding"/>
    <s v="http://www.imdb.com/title/tt1719071/?ref_=fn_tt_tt_1"/>
    <n v="42"/>
    <s v="English"/>
    <s v="USA"/>
    <s v="R"/>
    <n v="4000000"/>
    <n v="2011"/>
    <n v="3000"/>
    <n v="6"/>
    <n v="2.35"/>
    <n v="798"/>
  </r>
  <r>
    <s v="Color"/>
    <s v="Julian Gilbey"/>
    <n v="135"/>
    <n v="99"/>
    <n v="7"/>
    <n v="641"/>
    <x v="2287"/>
    <n v="762"/>
    <m/>
    <s v="Action|Adventure|Crime|Thriller"/>
    <s v="Ed Speleers"/>
    <s v="A Lonely Place to Die "/>
    <n v="22220"/>
    <n v="2631"/>
    <x v="122"/>
    <n v="1"/>
    <s v="kidnapper|mountaineering|scotland|scottish highlands|sniper"/>
    <s v="http://www.imdb.com/title/tt1422136/?ref_=fn_tt_tt_1"/>
    <n v="97"/>
    <s v="English"/>
    <s v="UK"/>
    <s v="R"/>
    <n v="4000000"/>
    <n v="2011"/>
    <n v="706"/>
    <n v="6.3"/>
    <n v="2.35"/>
    <n v="0"/>
  </r>
  <r>
    <s v="Color"/>
    <s v="Vincenzo Natali"/>
    <n v="38"/>
    <n v="90"/>
    <n v="165"/>
    <n v="150"/>
    <x v="2288"/>
    <n v="686"/>
    <m/>
    <s v="Comedy|Fantasy"/>
    <s v="David Hewlett"/>
    <s v="Nothing "/>
    <n v="5137"/>
    <n v="1298"/>
    <x v="2707"/>
    <n v="0"/>
    <s v="imagination|one word title|part animation|surrealism|virtual reality"/>
    <s v="http://www.imdb.com/title/tt0298482/?ref_=fn_tt_tt_1"/>
    <n v="50"/>
    <s v="English"/>
    <s v="Canada"/>
    <s v="R"/>
    <m/>
    <n v="2003"/>
    <n v="246"/>
    <n v="6.3"/>
    <n v="2.35"/>
    <n v="688"/>
  </r>
  <r>
    <s v="Color"/>
    <s v="Aleksandr Veledinskiy"/>
    <n v="8"/>
    <n v="120"/>
    <n v="0"/>
    <n v="22"/>
    <x v="2289"/>
    <n v="114"/>
    <m/>
    <s v="Adventure|Drama"/>
    <s v="Konstantin Khabenskiy"/>
    <s v="The Geographer Drank His Globe Away "/>
    <n v="2488"/>
    <n v="183"/>
    <x v="2708"/>
    <n v="0"/>
    <s v="rafting|russia|school|student|teacher"/>
    <s v="http://www.imdb.com/title/tt3155604/?ref_=fn_tt_tt_1"/>
    <n v="3"/>
    <s v="Russian"/>
    <s v="Russia"/>
    <s v=""/>
    <n v="4000000"/>
    <n v="2013"/>
    <n v="45"/>
    <n v="7.5"/>
    <m/>
    <n v="282"/>
  </r>
  <r>
    <s v="Color"/>
    <s v="Peter H. Hunt"/>
    <n v="34"/>
    <n v="168"/>
    <n v="0"/>
    <n v="69"/>
    <x v="2290"/>
    <n v="713"/>
    <m/>
    <s v="Drama|Family|History|Musical"/>
    <s v="Blythe Danner"/>
    <s v="1776 "/>
    <n v="6303"/>
    <n v="1541"/>
    <x v="2709"/>
    <n v="0"/>
    <s v="continental congress|debate|declaration of independence|massachusetts|pennsylvania"/>
    <s v="http://www.imdb.com/title/tt0068156/?ref_=fn_tt_tt_1"/>
    <n v="129"/>
    <s v="English"/>
    <s v="USA"/>
    <s v="PG"/>
    <n v="4000000"/>
    <n v="1972"/>
    <n v="649"/>
    <n v="7.6"/>
    <n v="2.35"/>
    <n v="0"/>
  </r>
  <r>
    <s v="Color"/>
    <s v="Ruba Nadda"/>
    <n v="36"/>
    <n v="93"/>
    <n v="55"/>
    <n v="5"/>
    <x v="2291"/>
    <n v="223"/>
    <n v="4063"/>
    <s v="Drama|Mystery|Romance|Thriller"/>
    <s v="Saad Siddiqui"/>
    <s v="Inescapable "/>
    <n v="2086"/>
    <n v="242"/>
    <x v="2710"/>
    <n v="3"/>
    <s v=""/>
    <s v="http://www.imdb.com/title/tt1844203/?ref_=fn_tt_tt_1"/>
    <n v="20"/>
    <s v="English"/>
    <s v="Canada"/>
    <s v="R"/>
    <n v="4000000"/>
    <n v="2012"/>
    <n v="11"/>
    <n v="5.2"/>
    <n v="2.35"/>
    <n v="657"/>
  </r>
  <r>
    <s v=" Black and White"/>
    <s v="Howard Hughes"/>
    <n v="35"/>
    <n v="96"/>
    <n v="177"/>
    <n v="4"/>
    <x v="2292"/>
    <n v="431"/>
    <m/>
    <s v="Drama|War"/>
    <s v="Jean Harlow"/>
    <s v="Hell's Angels "/>
    <n v="3753"/>
    <n v="457"/>
    <x v="2711"/>
    <n v="1"/>
    <s v="bomb|bombing mission|munitions|oxford|royal flying corps"/>
    <s v="http://www.imdb.com/title/tt0020960/?ref_=fn_tt_tt_1"/>
    <n v="53"/>
    <s v="English"/>
    <s v="USA"/>
    <s v="Passed"/>
    <n v="3950000"/>
    <n v="1930"/>
    <n v="12"/>
    <n v="7.8"/>
    <n v="1.2"/>
    <n v="279"/>
  </r>
  <r>
    <s v="Color"/>
    <s v="Edward Burns"/>
    <n v="6"/>
    <n v="103"/>
    <n v="0"/>
    <n v="183"/>
    <x v="1748"/>
    <n v="650"/>
    <m/>
    <s v="Comedy|Drama|Romance"/>
    <s v="Debra Messing"/>
    <s v="Purple Violets "/>
    <n v="2727"/>
    <n v="1585"/>
    <x v="2712"/>
    <n v="5"/>
    <s v="directed by star|written and directed by cast member"/>
    <s v="http://www.imdb.com/title/tt0491109/?ref_=fn_tt_tt_1"/>
    <n v="19"/>
    <s v="English"/>
    <s v="USA"/>
    <s v=""/>
    <n v="4000000"/>
    <n v="2007"/>
    <n v="536"/>
    <n v="6.6"/>
    <n v="1.85"/>
    <n v="296"/>
  </r>
  <r>
    <s v="Color"/>
    <s v="Phil Joanou"/>
    <n v="39"/>
    <n v="93"/>
    <n v="21"/>
    <n v="359"/>
    <x v="2293"/>
    <n v="763"/>
    <m/>
    <s v="Horror"/>
    <s v="Lily Rabe"/>
    <s v="The Veil "/>
    <n v="4146"/>
    <n v="2651"/>
    <x v="2713"/>
    <n v="2"/>
    <s v="documentary crew|mass suicide|survivor|tied feet|tied up while barefoot"/>
    <s v="http://www.imdb.com/title/tt3533916/?ref_=fn_tt_tt_1"/>
    <n v="29"/>
    <s v="English"/>
    <s v="USA"/>
    <s v="R"/>
    <n v="4000000"/>
    <n v="2016"/>
    <n v="637"/>
    <n v="4.7"/>
    <n v="2.35"/>
    <n v="0"/>
  </r>
  <r>
    <s v="Color"/>
    <s v="Sean Byrne"/>
    <n v="182"/>
    <n v="84"/>
    <n v="18"/>
    <n v="35"/>
    <x v="2294"/>
    <n v="399"/>
    <m/>
    <s v="Horror|Thriller"/>
    <s v="Robin McLeavy"/>
    <s v="The Loved Ones "/>
    <n v="27781"/>
    <n v="644"/>
    <x v="2714"/>
    <n v="1"/>
    <s v="escape|high school|high school prom|prom|prom king"/>
    <s v="http://www.imdb.com/title/tt1316536/?ref_=fn_tt_tt_1"/>
    <n v="104"/>
    <s v="English"/>
    <s v="Australia"/>
    <s v="R"/>
    <m/>
    <n v="2009"/>
    <n v="129"/>
    <n v="6.7"/>
    <n v="2.35"/>
    <n v="0"/>
  </r>
  <r>
    <s v="Color"/>
    <s v="Chris Stokes"/>
    <n v="14"/>
    <n v="81"/>
    <n v="548"/>
    <n v="104"/>
    <x v="2295"/>
    <n v="166"/>
    <m/>
    <s v="Horror"/>
    <s v="Kristen Quintrall"/>
    <s v="No Vacancy "/>
    <n v="1561"/>
    <n v="609"/>
    <x v="2715"/>
    <n v="0"/>
    <s v="motel|psychopath|psychopathic killer|road trip|vomiting"/>
    <s v="http://www.imdb.com/title/tt1854582/?ref_=fn_tt_tt_1"/>
    <n v="21"/>
    <s v="English"/>
    <s v="USA"/>
    <s v="R"/>
    <n v="4000000"/>
    <n v="2012"/>
    <n v="134"/>
    <n v="4.2"/>
    <m/>
    <n v="531"/>
  </r>
  <r>
    <s v="Color"/>
    <s v="Mark Griffiths"/>
    <n v="3"/>
    <n v="84"/>
    <n v="4"/>
    <n v="271"/>
    <x v="1216"/>
    <n v="637"/>
    <m/>
    <s v="Comedy|Romance"/>
    <s v="Eric Mabius"/>
    <s v="How to Fall in Love "/>
    <n v="1929"/>
    <n v="1932"/>
    <x v="2716"/>
    <n v="2"/>
    <s v=""/>
    <s v="http://www.imdb.com/title/tt2395247/?ref_=fn_tt_tt_1"/>
    <n v="4"/>
    <s v="English"/>
    <s v="USA"/>
    <s v="TV-G"/>
    <n v="4000000"/>
    <n v="2012"/>
    <n v="346"/>
    <n v="6.3"/>
    <n v="1.78"/>
    <n v="170"/>
  </r>
  <r>
    <s v="Color"/>
    <s v="Bruce Macdonald"/>
    <n v="3"/>
    <n v="94"/>
    <n v="103"/>
    <n v="111"/>
    <x v="2036"/>
    <n v="544"/>
    <m/>
    <s v="Adventure|Biography|Drama|Romance"/>
    <s v="Rachel Hendrix"/>
    <s v="The Perfect Wave "/>
    <n v="724"/>
    <n v="1150"/>
    <x v="2717"/>
    <n v="1"/>
    <s v="boyfriend girlfriend relationship|friend|praying|surfing|wave"/>
    <s v="http://www.imdb.com/title/tt2414822/?ref_=fn_tt_tt_1"/>
    <n v="15"/>
    <s v="English"/>
    <s v="South Africa"/>
    <s v="PG"/>
    <n v="4000000"/>
    <n v="2014"/>
    <n v="476"/>
    <n v="4.7"/>
    <m/>
    <n v="365"/>
  </r>
  <r>
    <s v="Color"/>
    <s v="Timur Bekmambetov"/>
    <n v="1"/>
    <n v="141"/>
    <n v="335"/>
    <n v="635"/>
    <x v="109"/>
    <n v="11000"/>
    <m/>
    <s v="Adventure|Drama|History"/>
    <s v="Morgan Freeman"/>
    <s v="Ben-Hur "/>
    <n v="67"/>
    <n v="13391"/>
    <x v="314"/>
    <n v="2"/>
    <s v="chariot race|epic|false accusation|jerusalem|slave"/>
    <s v="http://www.imdb.com/title/tt2638144/?ref_=fn_tt_tt_1"/>
    <n v="1"/>
    <s v="English"/>
    <s v="USA"/>
    <s v="PG-13"/>
    <n v="100000000"/>
    <n v="2016"/>
    <n v="744"/>
    <n v="6"/>
    <n v="2.35"/>
    <n v="0"/>
  </r>
  <r>
    <s v="Color"/>
    <s v="Fred Zinnemann"/>
    <n v="62"/>
    <n v="120"/>
    <n v="160"/>
    <n v="94"/>
    <x v="2296"/>
    <n v="559"/>
    <m/>
    <s v="Biography|Drama|History"/>
    <s v="Robert Shaw"/>
    <s v="A Man for All Seasons "/>
    <n v="23713"/>
    <n v="1238"/>
    <x v="2718"/>
    <n v="0"/>
    <s v="catholic|chancellor|divorce|king henry viii|thomas more"/>
    <s v="http://www.imdb.com/title/tt0060665/?ref_=fn_tt_tt_1"/>
    <n v="167"/>
    <s v="English"/>
    <s v="UK"/>
    <s v="Approved"/>
    <n v="2000000"/>
    <n v="1966"/>
    <n v="269"/>
    <n v="7.9"/>
    <n v="1.66"/>
    <n v="2000"/>
  </r>
  <r>
    <s v="Color"/>
    <s v="Sidney Lumet"/>
    <n v="161"/>
    <n v="121"/>
    <n v="0"/>
    <n v="682"/>
    <x v="727"/>
    <n v="3000"/>
    <m/>
    <s v="Drama|Romance"/>
    <s v="Robert Duvall"/>
    <s v="Network "/>
    <n v="103493"/>
    <n v="5987"/>
    <x v="2719"/>
    <n v="0"/>
    <s v="media|monologue|television|television network|television news"/>
    <s v="http://www.imdb.com/title/tt0074958/?ref_=fn_tt_tt_1"/>
    <n v="317"/>
    <s v="English"/>
    <s v="USA"/>
    <s v="R"/>
    <n v="3800000"/>
    <n v="1976"/>
    <n v="977"/>
    <n v="8.1"/>
    <n v="1.85"/>
    <n v="17000"/>
  </r>
  <r>
    <s v="Color"/>
    <s v="Victor Fleming"/>
    <n v="157"/>
    <n v="226"/>
    <n v="149"/>
    <n v="248"/>
    <x v="2297"/>
    <n v="503"/>
    <n v="198655278"/>
    <s v="Drama|History|Romance|War"/>
    <s v="Hattie McDaniel"/>
    <s v="Gone with the Wind "/>
    <n v="215340"/>
    <n v="1862"/>
    <x v="2720"/>
    <n v="1"/>
    <s v="battle of the sexes|gallantry|honesty|indifference|scandal"/>
    <s v="http://www.imdb.com/title/tt0031381/?ref_=fn_tt_tt_1"/>
    <n v="706"/>
    <s v="English"/>
    <s v="USA"/>
    <s v="G"/>
    <n v="3977000"/>
    <n v="1939"/>
    <n v="384"/>
    <n v="8.1999999999999993"/>
    <n v="1.37"/>
    <n v="16000"/>
  </r>
  <r>
    <s v="Color"/>
    <s v="Richard Raymond"/>
    <n v="31"/>
    <n v="104"/>
    <n v="10"/>
    <n v="196"/>
    <x v="2298"/>
    <n v="507"/>
    <n v="143653"/>
    <s v="Biography|Drama"/>
    <s v="Tom Cullen"/>
    <s v="Desert Dancer "/>
    <n v="1177"/>
    <n v="1281"/>
    <x v="2721"/>
    <n v="0"/>
    <s v="dance|dancer|dancing|desert|iran"/>
    <s v="http://www.imdb.com/title/tt2403393/?ref_=fn_tt_tt_1"/>
    <n v="10"/>
    <s v="English"/>
    <s v="UK"/>
    <s v="PG-13"/>
    <n v="4000000"/>
    <n v="2014"/>
    <n v="236"/>
    <n v="6"/>
    <n v="2.35"/>
    <n v="0"/>
  </r>
  <r>
    <s v="Color"/>
    <s v="Sam Peckinpah"/>
    <n v="53"/>
    <n v="152"/>
    <n v="541"/>
    <n v="288"/>
    <x v="2299"/>
    <n v="773"/>
    <n v="14873"/>
    <s v="Adventure|War|Western"/>
    <s v="James Coburn"/>
    <s v="Major Dundee "/>
    <n v="5294"/>
    <n v="2888"/>
    <x v="2722"/>
    <n v="2"/>
    <s v="apache|apache indian|confederate|mexico|scout"/>
    <s v="http://www.imdb.com/title/tt0059418/?ref_=fn_tt_tt_1"/>
    <n v="67"/>
    <s v="English"/>
    <s v="USA"/>
    <s v="Approved"/>
    <n v="3800000"/>
    <n v="1965"/>
    <n v="575"/>
    <n v="6.8"/>
    <n v="2.35"/>
    <n v="251"/>
  </r>
  <r>
    <s v="Color"/>
    <s v="Alan Jacobs"/>
    <n v="1"/>
    <n v="92"/>
    <n v="2"/>
    <n v="601"/>
    <x v="1274"/>
    <n v="881"/>
    <m/>
    <s v="Drama"/>
    <s v="Snoop Dogg"/>
    <s v="Down for Life "/>
    <n v="257"/>
    <n v="3229"/>
    <x v="2615"/>
    <n v="3"/>
    <s v="latina|south central los angeles"/>
    <s v="http://www.imdb.com/title/tt1056477/?ref_=fn_tt_tt_1"/>
    <n v="6"/>
    <s v="English"/>
    <s v="USA"/>
    <s v="R"/>
    <m/>
    <n v="2009"/>
    <n v="826"/>
    <n v="7.3"/>
    <n v="1.85"/>
    <n v="237"/>
  </r>
  <r>
    <s v="Color"/>
    <s v="George Sidney"/>
    <n v="21"/>
    <n v="107"/>
    <n v="24"/>
    <n v="83"/>
    <x v="2300"/>
    <n v="277"/>
    <n v="8000000"/>
    <s v="Biography|Comedy|Musical|Romance|Western"/>
    <s v="Keenan Wynn"/>
    <s v="Annie Get Your Gun "/>
    <n v="3167"/>
    <n v="731"/>
    <x v="2723"/>
    <n v="0"/>
    <s v="girl|gun|love|sharpshooter|the end"/>
    <s v="http://www.imdb.com/title/tt0042200/?ref_=fn_tt_tt_1"/>
    <n v="90"/>
    <s v="English"/>
    <s v="USA"/>
    <s v="Passed"/>
    <n v="3768785"/>
    <n v="1950"/>
    <n v="244"/>
    <n v="7"/>
    <n v="1.37"/>
    <n v="456"/>
  </r>
  <r>
    <s v="Color"/>
    <s v="Christopher Morris"/>
    <n v="246"/>
    <n v="97"/>
    <n v="69"/>
    <n v="106"/>
    <x v="181"/>
    <n v="414"/>
    <n v="304137"/>
    <s v="Comedy|Crime|Drama"/>
    <s v="Kayvan Novak"/>
    <s v="Four Lions "/>
    <n v="55982"/>
    <n v="1269"/>
    <x v="2724"/>
    <n v="0"/>
    <s v="accidental shooting|bird|crow|exploding animal|muslim"/>
    <s v="http://www.imdb.com/title/tt1341167/?ref_=fn_tt_tt_1"/>
    <n v="148"/>
    <s v="English"/>
    <s v="UK"/>
    <s v="R"/>
    <m/>
    <n v="2010"/>
    <n v="365"/>
    <n v="7.3"/>
    <n v="1.85"/>
    <n v="17000"/>
  </r>
  <r>
    <s v="Color"/>
    <s v="Andrucha Waddington"/>
    <n v="42"/>
    <n v="115"/>
    <n v="6"/>
    <n v="24"/>
    <x v="2301"/>
    <n v="119"/>
    <m/>
    <s v="Drama"/>
    <s v="Fernanda Montenegro"/>
    <s v="House of Sand "/>
    <n v="2650"/>
    <n v="222"/>
    <x v="2725"/>
    <n v="1"/>
    <s v="1910s|desert|dunes|goat|slave"/>
    <s v="http://www.imdb.com/title/tt0373747/?ref_=fn_tt_tt_1"/>
    <n v="35"/>
    <s v="Portuguese"/>
    <s v="Brazil"/>
    <s v="R"/>
    <n v="8000000"/>
    <n v="2005"/>
    <n v="69"/>
    <n v="7.5"/>
    <n v="2.35"/>
    <n v="385"/>
  </r>
  <r>
    <s v="Color"/>
    <s v="Peter Stebbings"/>
    <n v="78"/>
    <n v="95"/>
    <n v="89"/>
    <n v="388"/>
    <x v="1057"/>
    <n v="963"/>
    <n v="37606"/>
    <s v="Comedy|Crime|Drama"/>
    <s v="Michael Kelly"/>
    <s v="Defendor "/>
    <n v="31836"/>
    <n v="2658"/>
    <x v="2021"/>
    <n v="0"/>
    <s v="gun running|organized crime|pimp|superhero|vigilante"/>
    <s v="http://www.imdb.com/title/tt1303828/?ref_=fn_tt_tt_1"/>
    <n v="90"/>
    <s v="English"/>
    <s v="Canada"/>
    <s v="R"/>
    <n v="3500000"/>
    <n v="2009"/>
    <n v="654"/>
    <n v="6.8"/>
    <n v="2.35"/>
    <n v="0"/>
  </r>
  <r>
    <s v="Color"/>
    <s v="Vincente Minnelli"/>
    <n v="41"/>
    <n v="102"/>
    <n v="136"/>
    <n v="48"/>
    <x v="2302"/>
    <n v="89"/>
    <n v="2956000"/>
    <s v="Adventure|Comedy|Musical|Romance"/>
    <s v="Gladys Cooper"/>
    <s v="The Pirate "/>
    <n v="3258"/>
    <n v="282"/>
    <x v="2726"/>
    <n v="0"/>
    <s v="hoop|horseback riding|love|pirate|singer"/>
    <s v="http://www.imdb.com/title/tt0040694/?ref_=fn_tt_tt_1"/>
    <n v="54"/>
    <s v="English"/>
    <s v="USA"/>
    <s v="Approved"/>
    <n v="3700000"/>
    <n v="1948"/>
    <n v="78"/>
    <n v="7.1"/>
    <n v="1.37"/>
    <n v="359"/>
  </r>
  <r>
    <s v="Color"/>
    <s v="Dagur Kári"/>
    <n v="61"/>
    <n v="99"/>
    <n v="29"/>
    <n v="64"/>
    <x v="2303"/>
    <n v="117"/>
    <n v="19959"/>
    <s v="Drama"/>
    <s v="Alice Olivia Clarke"/>
    <s v="The Good Heart "/>
    <n v="3579"/>
    <n v="298"/>
    <x v="1009"/>
    <n v="2"/>
    <s v="bar|bartender|death|heart attack|mentor protege relationship"/>
    <s v="http://www.imdb.com/title/tt0808285/?ref_=fn_tt_tt_1"/>
    <n v="14"/>
    <s v="English"/>
    <s v="Iceland"/>
    <s v="R"/>
    <n v="3800000"/>
    <n v="2009"/>
    <n v="64"/>
    <n v="6.9"/>
    <n v="2.35"/>
    <n v="0"/>
  </r>
  <r>
    <s v="Color"/>
    <s v="Nicholas Hytner"/>
    <n v="112"/>
    <n v="109"/>
    <n v="13"/>
    <n v="480"/>
    <x v="622"/>
    <n v="3000"/>
    <n v="2706659"/>
    <s v="Comedy|Drama"/>
    <s v="Dominic Cooper"/>
    <s v="The History Boys "/>
    <n v="17770"/>
    <n v="5977"/>
    <x v="650"/>
    <n v="0"/>
    <s v="gay|headmaster|oxford|school|teacher"/>
    <s v="http://www.imdb.com/title/tt0464049/?ref_=fn_tt_tt_1"/>
    <n v="172"/>
    <s v="English"/>
    <s v="UK"/>
    <s v="R"/>
    <n v="2000000"/>
    <n v="2006"/>
    <n v="796"/>
    <n v="6.9"/>
    <n v="1.85"/>
    <n v="0"/>
  </r>
  <r>
    <s v="Color"/>
    <s v="Jaume Collet-Serra"/>
    <n v="349"/>
    <n v="113"/>
    <n v="174"/>
    <n v="767"/>
    <x v="273"/>
    <n v="14000"/>
    <n v="61094903"/>
    <s v="Action|Mystery|Thriller"/>
    <s v="Liam Neeson"/>
    <s v="Unknown "/>
    <n v="210548"/>
    <n v="17151"/>
    <x v="985"/>
    <n v="3"/>
    <s v="agriculture|airport|amnesia|nurse|scientist"/>
    <s v="http://www.imdb.com/title/tt1401152/?ref_=fn_tt_tt_1"/>
    <n v="332"/>
    <s v="English"/>
    <s v="UK"/>
    <s v="PG-13"/>
    <n v="30000000"/>
    <n v="2011"/>
    <n v="902"/>
    <n v="6.9"/>
    <n v="2.35"/>
    <n v="29000"/>
  </r>
  <r>
    <s v="Color"/>
    <s v=""/>
    <n v="55"/>
    <n v="25"/>
    <m/>
    <n v="395"/>
    <x v="2304"/>
    <n v="443"/>
    <m/>
    <s v="Comedy|Drama|War"/>
    <s v="David Ogden Stiers"/>
    <s v="M*A*S*H             "/>
    <n v="36265"/>
    <n v="2195"/>
    <x v="2727"/>
    <n v="5"/>
    <s v="colonel|doctor|korean war|major|nurse"/>
    <s v="http://www.imdb.com/title/tt0068098/?ref_=fn_tt_tt_1"/>
    <n v="147"/>
    <s v="English"/>
    <s v="USA"/>
    <s v="TV-PG"/>
    <m/>
    <m/>
    <n v="421"/>
    <n v="8.4"/>
    <n v="4"/>
    <n v="0"/>
  </r>
  <r>
    <s v=" Black and White"/>
    <s v="John Schlesinger"/>
    <n v="88"/>
    <n v="113"/>
    <n v="154"/>
    <n v="77"/>
    <x v="2305"/>
    <n v="183"/>
    <m/>
    <s v="Drama"/>
    <s v="Brenda Vaccaro"/>
    <s v="Midnight Cowboy "/>
    <n v="76616"/>
    <n v="465"/>
    <x v="2728"/>
    <n v="2"/>
    <s v="gay|homosexual|homosexuality|hustler|male rear nudity"/>
    <s v="http://www.imdb.com/title/tt0064665/?ref_=fn_tt_tt_1"/>
    <n v="334"/>
    <s v="English"/>
    <s v="USA"/>
    <s v="X"/>
    <n v="3600000"/>
    <n v="1969"/>
    <n v="89"/>
    <n v="7.9"/>
    <n v="1.85"/>
    <n v="0"/>
  </r>
  <r>
    <s v="Color"/>
    <s v="Peter Cattaneo"/>
    <n v="122"/>
    <n v="91"/>
    <n v="11"/>
    <n v="121"/>
    <x v="581"/>
    <n v="1000"/>
    <n v="45857453"/>
    <s v="Comedy|Drama|Music"/>
    <s v="Tom Wilkinson"/>
    <s v="The Full Monty "/>
    <n v="82232"/>
    <n v="2323"/>
    <x v="2729"/>
    <n v="3"/>
    <s v="dole|male stripper|northern england|steel worker|unemployment"/>
    <s v="http://www.imdb.com/title/tt0119164/?ref_=fn_tt_tt_1"/>
    <n v="174"/>
    <s v="English"/>
    <s v="UK"/>
    <s v="R"/>
    <n v="3500000"/>
    <n v="1997"/>
    <n v="891"/>
    <n v="7.2"/>
    <n v="1.85"/>
    <n v="0"/>
  </r>
  <r>
    <s v="Color"/>
    <s v="Jim Abrahams"/>
    <n v="134"/>
    <n v="88"/>
    <n v="104"/>
    <n v="318"/>
    <x v="2306"/>
    <n v="628"/>
    <n v="83400000"/>
    <s v="Comedy"/>
    <s v="Peter Graves"/>
    <s v="Airplane! "/>
    <n v="160281"/>
    <n v="2726"/>
    <x v="2730"/>
    <n v="0"/>
    <s v="air traffic controller|airplane|airport|pilot|spoof"/>
    <s v="http://www.imdb.com/title/tt0080339/?ref_=fn_tt_tt_1"/>
    <n v="427"/>
    <s v="English"/>
    <s v="USA"/>
    <s v="PG"/>
    <n v="3500000"/>
    <n v="1980"/>
    <n v="575"/>
    <n v="7.8"/>
    <n v="1.85"/>
    <n v="16000"/>
  </r>
  <r>
    <s v="Color"/>
    <s v="Kevin Carraway"/>
    <n v="11"/>
    <n v="88"/>
    <n v="2"/>
    <n v="6"/>
    <x v="389"/>
    <n v="2000"/>
    <m/>
    <s v="Action|Thriller"/>
    <s v="Michael Jai White"/>
    <s v="Chain of Command "/>
    <n v="801"/>
    <n v="2886"/>
    <x v="2731"/>
    <n v="3"/>
    <s v="army|michael jai white|ohio|steve austin"/>
    <s v="http://www.imdb.com/title/tt4340720/?ref_=fn_tt_tt_1"/>
    <n v="14"/>
    <s v="English"/>
    <s v="USA"/>
    <s v="R"/>
    <n v="5000000"/>
    <n v="2015"/>
    <n v="872"/>
    <n v="3.5"/>
    <n v="1.33"/>
    <n v="358"/>
  </r>
  <r>
    <s v=" Black and White"/>
    <s v="F. Gary Gray"/>
    <n v="20"/>
    <n v="97"/>
    <n v="473"/>
    <n v="624"/>
    <x v="1797"/>
    <n v="826"/>
    <n v="27900000"/>
    <s v="Comedy|Drama"/>
    <s v="Nia Long"/>
    <s v="Friday "/>
    <n v="74626"/>
    <n v="3455"/>
    <x v="2732"/>
    <n v="1"/>
    <s v="bully|drug dealer|first part|neighbor|neighborhood"/>
    <s v="http://www.imdb.com/title/tt0113118/?ref_=fn_tt_tt_1"/>
    <n v="157"/>
    <s v="English"/>
    <s v="USA"/>
    <s v="R"/>
    <n v="3500000"/>
    <n v="1995"/>
    <n v="723"/>
    <n v="7.3"/>
    <n v="1.85"/>
    <n v="8000"/>
  </r>
  <r>
    <s v="Color"/>
    <s v="Albert Hughes"/>
    <n v="28"/>
    <n v="97"/>
    <n v="117"/>
    <n v="556"/>
    <x v="2307"/>
    <n v="851"/>
    <n v="27900000"/>
    <s v="Crime|Drama|Thriller"/>
    <s v="Jada Pinkett Smith"/>
    <s v="Menace II Society "/>
    <n v="39508"/>
    <n v="3036"/>
    <x v="2733"/>
    <n v="2"/>
    <s v="1990s|escape|graduation|hustler|street"/>
    <s v="http://www.imdb.com/title/tt0107554/?ref_=fn_tt_tt_1"/>
    <n v="96"/>
    <s v="English"/>
    <s v="USA"/>
    <s v="R"/>
    <n v="3500000"/>
    <n v="1993"/>
    <n v="582"/>
    <n v="7.5"/>
    <n v="1.85"/>
    <n v="0"/>
  </r>
  <r>
    <s v="Color"/>
    <s v=""/>
    <n v="22"/>
    <n v="42"/>
    <m/>
    <n v="496"/>
    <x v="310"/>
    <n v="912"/>
    <m/>
    <s v="Drama|Music"/>
    <s v="Ta'Rhonda Jones"/>
    <s v="Empire             "/>
    <n v="27418"/>
    <n v="4337"/>
    <x v="1971"/>
    <n v="2"/>
    <s v="music business|new york city|record executive|record label|singer"/>
    <s v="http://www.imdb.com/title/tt3228904/?ref_=fn_tt_tt_1"/>
    <n v="92"/>
    <s v="English"/>
    <s v="USA"/>
    <s v="TV-14"/>
    <m/>
    <m/>
    <n v="906"/>
    <n v="7.8"/>
    <n v="16"/>
    <n v="14000"/>
  </r>
  <r>
    <s v="Color"/>
    <s v="Michael Gornick"/>
    <n v="95"/>
    <n v="85"/>
    <n v="10"/>
    <n v="178"/>
    <x v="613"/>
    <n v="3000"/>
    <n v="14000000"/>
    <s v="Comedy|Fantasy|Horror|Thriller"/>
    <s v="George Kennedy"/>
    <s v="Creepshow 2 "/>
    <n v="15956"/>
    <n v="3617"/>
    <x v="2734"/>
    <n v="0"/>
    <s v="anthology|hit and run|hit by a car|living statue|melting woman"/>
    <s v="http://www.imdb.com/title/tt0092796/?ref_=fn_tt_tt_1"/>
    <n v="118"/>
    <s v="English"/>
    <s v="USA"/>
    <s v="R"/>
    <n v="3500000"/>
    <n v="1987"/>
    <n v="273"/>
    <n v="6"/>
    <n v="1.85"/>
    <n v="1000"/>
  </r>
  <r>
    <s v="Color"/>
    <s v="Sam Peckinpah"/>
    <n v="31"/>
    <n v="121"/>
    <n v="541"/>
    <n v="242"/>
    <x v="888"/>
    <n v="575"/>
    <m/>
    <s v="Comedy|Drama|Romance|Western"/>
    <s v="Slim Pickens"/>
    <s v="The Ballad of Cable Hogue "/>
    <n v="6350"/>
    <n v="1970"/>
    <x v="2492"/>
    <n v="2"/>
    <s v="desert|partner|prostitute|stagecoach|water"/>
    <s v="http://www.imdb.com/title/tt0065446/?ref_=fn_tt_tt_1"/>
    <n v="62"/>
    <s v="English"/>
    <s v="USA"/>
    <s v="R"/>
    <n v="3716946"/>
    <n v="1970"/>
    <n v="372"/>
    <n v="7.3"/>
    <n v="1.85"/>
    <n v="357"/>
  </r>
  <r>
    <s v=" Black and White"/>
    <s v="Richard Brooks"/>
    <n v="79"/>
    <n v="134"/>
    <n v="174"/>
    <n v="188"/>
    <x v="465"/>
    <n v="255"/>
    <m/>
    <s v="Biography|Crime|Drama|History"/>
    <s v="John Forsythe"/>
    <s v="In Cold Blood "/>
    <n v="19026"/>
    <n v="970"/>
    <x v="2735"/>
    <n v="1"/>
    <s v="homoeroticism|kansas|murder|police|robbery"/>
    <s v="http://www.imdb.com/title/tt0061809/?ref_=fn_tt_tt_1"/>
    <n v="128"/>
    <s v="English"/>
    <s v="USA"/>
    <s v="Approved"/>
    <n v="3500000"/>
    <n v="1967"/>
    <n v="220"/>
    <n v="8"/>
    <n v="2.35"/>
    <n v="0"/>
  </r>
  <r>
    <s v="Color"/>
    <s v="Fred Zinnemann"/>
    <n v="25"/>
    <n v="149"/>
    <n v="160"/>
    <n v="75"/>
    <x v="2308"/>
    <n v="157"/>
    <m/>
    <s v="Drama"/>
    <s v="Colleen Dewhurst"/>
    <s v="The Nun's Story "/>
    <n v="7071"/>
    <n v="646"/>
    <x v="2736"/>
    <n v="0"/>
    <s v="belgium|congo|convent|nun|nurse"/>
    <s v="http://www.imdb.com/title/tt0053131/?ref_=fn_tt_tt_1"/>
    <n v="83"/>
    <s v="English"/>
    <s v="USA"/>
    <s v="Not Rated"/>
    <n v="3500000"/>
    <n v="1959"/>
    <n v="139"/>
    <n v="7.6"/>
    <n v="1.78"/>
    <n v="930"/>
  </r>
  <r>
    <s v="Color"/>
    <s v="Jack Smight"/>
    <n v="22"/>
    <n v="121"/>
    <n v="22"/>
    <n v="367"/>
    <x v="1297"/>
    <n v="606"/>
    <m/>
    <s v="Action|Crime|Drama|Mystery|Thriller"/>
    <s v="Janet Leigh"/>
    <s v="Harper "/>
    <n v="5941"/>
    <n v="2402"/>
    <x v="2737"/>
    <n v="1"/>
    <s v="kidnapping|los angeles california|neo noir|private detective|ransom"/>
    <s v="http://www.imdb.com/title/tt0060490/?ref_=fn_tt_tt_1"/>
    <n v="74"/>
    <s v="English"/>
    <s v="USA"/>
    <s v="Not Rated"/>
    <n v="3500000"/>
    <n v="1966"/>
    <n v="481"/>
    <n v="7"/>
    <n v="2.35"/>
    <n v="470"/>
  </r>
  <r>
    <s v="Color"/>
    <s v="Alfred Hitchcock"/>
    <n v="110"/>
    <n v="116"/>
    <n v="13000"/>
    <n v="118"/>
    <x v="1175"/>
    <n v="195"/>
    <m/>
    <s v="Thriller"/>
    <s v="Bernard Cribbins"/>
    <s v="Frenzy "/>
    <n v="30982"/>
    <n v="771"/>
    <x v="2738"/>
    <n v="0"/>
    <s v="penknife|police|rape|serial killer|united kingdom"/>
    <s v="http://www.imdb.com/title/tt0068611/?ref_=fn_tt_tt_1"/>
    <n v="199"/>
    <s v="English"/>
    <s v="UK"/>
    <s v="R"/>
    <n v="2000000"/>
    <n v="1972"/>
    <n v="146"/>
    <n v="7.5"/>
    <n v="1.85"/>
    <n v="0"/>
  </r>
  <r>
    <s v="Color"/>
    <s v="Robert Eggers"/>
    <n v="425"/>
    <n v="92"/>
    <n v="22"/>
    <n v="159"/>
    <x v="2309"/>
    <n v="648"/>
    <n v="25138292"/>
    <s v="Horror|Mystery"/>
    <s v="Julian Richings"/>
    <s v="The Witch "/>
    <n v="66483"/>
    <n v="1122"/>
    <x v="177"/>
    <n v="0"/>
    <s v="black magic|goat|isolation|naked woman|witch"/>
    <s v="http://www.imdb.com/title/tt4263482/?ref_=fn_tt_tt_1"/>
    <n v="452"/>
    <s v="English"/>
    <s v="USA"/>
    <s v="R"/>
    <n v="3500000"/>
    <n v="2015"/>
    <n v="191"/>
    <n v="6.8"/>
    <n v="1.66"/>
    <n v="43000"/>
  </r>
  <r>
    <s v="Color"/>
    <s v="Michael Martin"/>
    <n v="19"/>
    <n v="93"/>
    <n v="0"/>
    <n v="78"/>
    <x v="2310"/>
    <n v="625"/>
    <n v="10305534"/>
    <s v="Comedy"/>
    <s v="Joe Estevez"/>
    <s v="I Got the Hook Up "/>
    <n v="1721"/>
    <n v="987"/>
    <x v="2739"/>
    <n v="2"/>
    <s v="friend|obscenity|scam|vacant lot|van"/>
    <s v="http://www.imdb.com/title/tt0131436/?ref_=fn_tt_tt_1"/>
    <n v="38"/>
    <s v="English"/>
    <s v="USA"/>
    <s v="R"/>
    <n v="3500000"/>
    <n v="1998"/>
    <n v="118"/>
    <n v="3.9"/>
    <n v="1.85"/>
    <n v="280"/>
  </r>
  <r>
    <s v="Color"/>
    <s v="Edward Burns"/>
    <n v="43"/>
    <n v="96"/>
    <n v="0"/>
    <n v="111"/>
    <x v="2311"/>
    <n v="385"/>
    <n v="9449219"/>
    <s v="Comedy|Drama|Romance"/>
    <s v="John Mahoney"/>
    <s v="She's the One "/>
    <n v="13949"/>
    <n v="995"/>
    <x v="2740"/>
    <n v="2"/>
    <s v="claim in title|infidelity|irish american|love|sex"/>
    <s v="http://www.imdb.com/title/tt0117628/?ref_=fn_tt_tt_1"/>
    <n v="98"/>
    <s v="English"/>
    <s v="USA"/>
    <s v="R"/>
    <n v="3500000"/>
    <n v="1996"/>
    <n v="356"/>
    <n v="6.1"/>
    <n v="1.85"/>
    <n v="453"/>
  </r>
  <r>
    <s v=" Black and White"/>
    <s v="Bill Condon"/>
    <n v="127"/>
    <n v="105"/>
    <n v="386"/>
    <n v="248"/>
    <x v="2312"/>
    <n v="3000"/>
    <n v="6390032"/>
    <s v="Biography|Drama"/>
    <s v="Brendan Fraser"/>
    <s v="Gods and Monsters "/>
    <n v="24977"/>
    <n v="4238"/>
    <x v="2741"/>
    <n v="2"/>
    <s v="friendship|gardener|gay interest|homosexual|memory"/>
    <s v="http://www.imdb.com/title/tt0120684/?ref_=fn_tt_tt_1"/>
    <n v="229"/>
    <s v="English"/>
    <s v="USA"/>
    <s v="R"/>
    <n v="3500000"/>
    <n v="1998"/>
    <n v="258"/>
    <n v="7.5"/>
    <n v="2.35"/>
    <n v="0"/>
  </r>
  <r>
    <s v="Color"/>
    <s v="Juan José Campanella"/>
    <n v="262"/>
    <n v="129"/>
    <n v="195"/>
    <n v="50"/>
    <x v="2313"/>
    <n v="827"/>
    <n v="20167424"/>
    <s v="Drama|Mystery|Thriller"/>
    <s v="Ricardo Darín"/>
    <s v="The Secret in Their Eyes "/>
    <n v="131831"/>
    <n v="1044"/>
    <x v="2742"/>
    <n v="0"/>
    <s v="investigation|justice|murder|suspect|tension"/>
    <s v="http://www.imdb.com/title/tt1305806/?ref_=fn_tt_tt_1"/>
    <n v="231"/>
    <s v="Spanish"/>
    <s v="Argentina"/>
    <s v="R"/>
    <n v="2000000"/>
    <n v="2009"/>
    <n v="88"/>
    <n v="8.1999999999999993"/>
    <n v="2.35"/>
    <n v="33000"/>
  </r>
  <r>
    <s v="Color"/>
    <s v="George A. Romero"/>
    <n v="184"/>
    <n v="87"/>
    <n v="0"/>
    <n v="83"/>
    <x v="1505"/>
    <n v="1000"/>
    <m/>
    <s v="Horror"/>
    <s v="Greg Nicotero"/>
    <s v="Day of the Dead "/>
    <n v="49672"/>
    <n v="1592"/>
    <x v="1794"/>
    <n v="1"/>
    <s v="bunker|experiment|military|research|scientist"/>
    <s v="http://www.imdb.com/title/tt0088993/?ref_=fn_tt_tt_1"/>
    <n v="419"/>
    <s v="English"/>
    <s v="USA"/>
    <s v="Unrated"/>
    <n v="3500000"/>
    <n v="1985"/>
    <n v="177"/>
    <n v="7.2"/>
    <n v="1.85"/>
    <n v="3000"/>
  </r>
  <r>
    <s v="Color"/>
    <s v="Gideon Raff"/>
    <n v="33"/>
    <n v="94"/>
    <n v="47"/>
    <n v="108"/>
    <x v="2314"/>
    <n v="430"/>
    <m/>
    <s v="Horror|Thriller"/>
    <s v="Gideon Emery"/>
    <s v="Train "/>
    <n v="4790"/>
    <n v="836"/>
    <x v="2743"/>
    <n v="1"/>
    <s v="blood splatter|heart ripped out|jock strap|train|vomiting"/>
    <s v="http://www.imdb.com/title/tt1015474/?ref_=fn_tt_tt_1"/>
    <n v="52"/>
    <s v="English"/>
    <s v="USA"/>
    <s v="R"/>
    <m/>
    <n v="2008"/>
    <n v="209"/>
    <n v="4.8"/>
    <n v="1.85"/>
    <n v="804"/>
  </r>
  <r>
    <s v="Color"/>
    <s v="Sam Raimi"/>
    <n v="252"/>
    <n v="37"/>
    <n v="0"/>
    <n v="199"/>
    <x v="2315"/>
    <n v="634"/>
    <n v="5923044"/>
    <s v="Comedy|Fantasy|Horror|Thriller"/>
    <s v="Ted Raimi"/>
    <s v="Evil Dead II "/>
    <n v="113451"/>
    <n v="1347"/>
    <x v="2744"/>
    <n v="0"/>
    <s v="cabin|cabin in the woods|demon|evil dead|woods"/>
    <s v="http://www.imdb.com/title/tt0092991/?ref_=fn_tt_tt_1"/>
    <n v="537"/>
    <s v="English"/>
    <s v="USA"/>
    <s v="X"/>
    <n v="3600000"/>
    <n v="1987"/>
    <n v="328"/>
    <n v="7.8"/>
    <n v="1.85"/>
    <n v="0"/>
  </r>
  <r>
    <s v="Color"/>
    <s v="Louis C.K."/>
    <n v="31"/>
    <n v="81"/>
    <n v="0"/>
    <n v="542"/>
    <x v="1238"/>
    <n v="560"/>
    <n v="3293258"/>
    <s v="Action|Adventure|Comedy|Musical"/>
    <s v="Wanda Sykes"/>
    <s v="Pootie Tang "/>
    <n v="11399"/>
    <n v="2238"/>
    <x v="2745"/>
    <n v="0"/>
    <s v="based on sketch comedy|corporation|cult film|evil corporation|sex"/>
    <s v="http://www.imdb.com/title/tt0258038/?ref_=fn_tt_tt_1"/>
    <n v="131"/>
    <s v="English"/>
    <s v="USA"/>
    <s v="PG-13"/>
    <n v="3000000"/>
    <n v="2001"/>
    <n v="555"/>
    <n v="5.2"/>
    <n v="1.85"/>
    <n v="0"/>
  </r>
  <r>
    <s v="Color"/>
    <s v="Anthony C. Ferrante"/>
    <n v="139"/>
    <n v="97"/>
    <n v="48"/>
    <n v="689"/>
    <x v="1115"/>
    <n v="984"/>
    <m/>
    <s v="Horror"/>
    <s v="Ian Ziering"/>
    <s v="Sharknado "/>
    <n v="34532"/>
    <n v="3075"/>
    <x v="2746"/>
    <n v="0"/>
    <s v="cult film|hurricane|school bus|shark|shark feature"/>
    <s v="http://www.imdb.com/title/tt2724064/?ref_=fn_tt_tt_1"/>
    <n v="236"/>
    <s v="English"/>
    <s v="USA"/>
    <s v="TV-14"/>
    <n v="1000000"/>
    <n v="2013"/>
    <n v="697"/>
    <n v="3.3"/>
    <n v="1.78"/>
    <n v="93000"/>
  </r>
  <r>
    <s v="Color"/>
    <s v="Salvador Carrasco"/>
    <n v="39"/>
    <n v="106"/>
    <n v="22"/>
    <n v="10"/>
    <x v="2316"/>
    <n v="174"/>
    <n v="886410"/>
    <s v="Drama|History"/>
    <s v="Elpidia Carrillo"/>
    <s v="La otra conquista "/>
    <n v="1024"/>
    <n v="222"/>
    <x v="2747"/>
    <n v="0"/>
    <s v="1520s|aztec|indian|spanish colonization|spanish conquest"/>
    <s v="http://www.imdb.com/title/tt0175996/?ref_=fn_tt_tt_1"/>
    <n v="494"/>
    <s v="Spanish"/>
    <s v="Mexico"/>
    <s v="R"/>
    <n v="3500000"/>
    <n v="1998"/>
    <n v="16"/>
    <n v="6.8"/>
    <n v="1.85"/>
    <n v="140"/>
  </r>
  <r>
    <s v="Color"/>
    <s v="André Øvredal"/>
    <n v="337"/>
    <n v="103"/>
    <n v="12"/>
    <n v="4"/>
    <x v="2317"/>
    <n v="29"/>
    <n v="252652"/>
    <s v="Comedy|Drama|Fantasy|Horror"/>
    <s v="Otto Jespersen"/>
    <s v="Trollhunter "/>
    <n v="54104"/>
    <n v="44"/>
    <x v="2748"/>
    <n v="0"/>
    <s v="bear|cameraman|hunter|secret government agency|troll"/>
    <s v="http://www.imdb.com/title/tt1740707/?ref_=fn_tt_tt_1"/>
    <n v="199"/>
    <s v="Norwegian"/>
    <s v="Norway"/>
    <s v="PG-13"/>
    <n v="19900000"/>
    <n v="2010"/>
    <n v="4"/>
    <n v="7"/>
    <n v="1.85"/>
    <n v="38000"/>
  </r>
  <r>
    <s v="Color"/>
    <s v="Robert Cary"/>
    <n v="30"/>
    <n v="101"/>
    <n v="0"/>
    <n v="681"/>
    <x v="51"/>
    <n v="827"/>
    <n v="220234"/>
    <s v="Comedy|Romance"/>
    <s v="Frances Conroy"/>
    <s v="Ira &amp; Abby "/>
    <n v="1950"/>
    <n v="3574"/>
    <x v="320"/>
    <n v="3"/>
    <s v="erectile dysfunction|mugger|mugging|subway robbery|therapy"/>
    <s v="http://www.imdb.com/title/tt0480251/?ref_=fn_tt_tt_1"/>
    <n v="24"/>
    <s v="English"/>
    <s v="USA"/>
    <s v="R"/>
    <n v="3500000"/>
    <n v="2006"/>
    <n v="729"/>
    <n v="6.5"/>
    <n v="1.85"/>
    <n v="360"/>
  </r>
  <r>
    <s v="Color"/>
    <s v="Akiva Schaffer"/>
    <n v="265"/>
    <n v="102"/>
    <n v="82"/>
    <n v="536"/>
    <x v="618"/>
    <n v="622"/>
    <n v="34350553"/>
    <s v="Action|Comedy|Sci-Fi"/>
    <s v="Will Forte"/>
    <s v="The Watch "/>
    <n v="104072"/>
    <n v="2486"/>
    <x v="334"/>
    <n v="4"/>
    <s v="alien|escape|manager|neighborhood watch|ohio"/>
    <s v="http://www.imdb.com/title/tt1298649/?ref_=fn_tt_tt_1"/>
    <n v="207"/>
    <s v="English"/>
    <s v="USA"/>
    <s v="R"/>
    <n v="68000000"/>
    <n v="2012"/>
    <n v="591"/>
    <n v="5.7"/>
    <n v="2.35"/>
    <n v="15000"/>
  </r>
  <r>
    <s v="Color"/>
    <s v="Adam Rapp"/>
    <n v="50"/>
    <n v="98"/>
    <n v="9"/>
    <n v="405"/>
    <x v="229"/>
    <n v="11000"/>
    <n v="101228"/>
    <s v="Comedy|Drama"/>
    <s v="Zooey Deschanel"/>
    <s v="Winter Passing "/>
    <n v="7228"/>
    <n v="20009"/>
    <x v="1786"/>
    <n v="4"/>
    <s v="love|michigan|musician|novelist|student"/>
    <s v="http://www.imdb.com/title/tt0380817/?ref_=fn_tt_tt_1"/>
    <n v="53"/>
    <s v="English"/>
    <s v="USA"/>
    <s v="R"/>
    <n v="3500000"/>
    <n v="2005"/>
    <n v="8000"/>
    <n v="6.4"/>
    <n v="1.85"/>
    <n v="414"/>
  </r>
  <r>
    <s v="Color"/>
    <s v="Angela Robinson"/>
    <n v="50"/>
    <n v="91"/>
    <n v="23"/>
    <n v="660"/>
    <x v="2318"/>
    <n v="4000"/>
    <n v="96793"/>
    <s v="Action|Comedy|Romance"/>
    <s v="Jordana Brewster"/>
    <s v="D.E.B.S. "/>
    <n v="12188"/>
    <n v="6380"/>
    <x v="782"/>
    <n v="3"/>
    <s v="1959 cadillac|diamonds|female villain|force field|voyeurism"/>
    <s v="http://www.imdb.com/title/tt0367631/?ref_=fn_tt_tt_1"/>
    <n v="135"/>
    <s v="English"/>
    <s v="USA"/>
    <s v="PG-13"/>
    <n v="3500000"/>
    <n v="2004"/>
    <n v="756"/>
    <n v="5.3"/>
    <n v="2.35"/>
    <n v="1000"/>
  </r>
  <r>
    <s v="Color"/>
    <s v="Warren P. Sonoda"/>
    <n v="9"/>
    <n v="105"/>
    <n v="28"/>
    <n v="131"/>
    <x v="2319"/>
    <n v="426"/>
    <n v="123777"/>
    <s v="Action|Biography|Crime|Drama|Family|Fantasy"/>
    <s v="Diahann Carroll"/>
    <s v="The Masked Saint "/>
    <n v="342"/>
    <n v="1043"/>
    <x v="2749"/>
    <n v="0"/>
    <s v=""/>
    <s v="http://www.imdb.com/title/tt3103166/?ref_=fn_tt_tt_1"/>
    <n v="15"/>
    <s v="English"/>
    <s v="Canada"/>
    <s v="PG-13"/>
    <n v="3500000"/>
    <n v="2016"/>
    <n v="294"/>
    <n v="4.7"/>
    <n v="1.85"/>
    <n v="0"/>
  </r>
  <r>
    <s v="Color"/>
    <s v="Amanda Gusack"/>
    <n v="15"/>
    <n v="98"/>
    <n v="0"/>
    <n v="31"/>
    <x v="2320"/>
    <n v="368"/>
    <m/>
    <s v="Crime|Drama|Mystery|Thriller"/>
    <s v="Alice Krige"/>
    <s v="The Betrayed "/>
    <n v="1634"/>
    <n v="668"/>
    <x v="2750"/>
    <n v="0"/>
    <s v="blood splatter|ski mask|stolen money|vomiting|warehouse"/>
    <s v="http://www.imdb.com/title/tt1074191/?ref_=fn_tt_tt_1"/>
    <n v="11"/>
    <s v="English"/>
    <s v="USA"/>
    <s v=""/>
    <n v="3500000"/>
    <n v="2008"/>
    <n v="168"/>
    <n v="6.1"/>
    <n v="1.85"/>
    <n v="127"/>
  </r>
  <r>
    <s v="Color"/>
    <s v="Avi Nesher"/>
    <n v="5"/>
    <n v="104"/>
    <n v="6"/>
    <n v="467"/>
    <x v="880"/>
    <n v="922"/>
    <m/>
    <s v="Action|Comedy|Crime|Thriller"/>
    <s v="Fisher Stevens"/>
    <s v="Taxman "/>
    <n v="372"/>
    <n v="2406"/>
    <x v="2751"/>
    <n v="6"/>
    <s v="bar|box office flop|dance|one word title|voice over narration"/>
    <s v="http://www.imdb.com/title/tt0138862/?ref_=fn_tt_tt_1"/>
    <n v="20"/>
    <s v="English"/>
    <s v="USA"/>
    <s v="R"/>
    <n v="1000000"/>
    <n v="1998"/>
    <n v="893"/>
    <n v="5.5"/>
    <n v="1.37"/>
    <n v="18"/>
  </r>
  <r>
    <s v="Color"/>
    <s v=""/>
    <n v="1"/>
    <n v="45"/>
    <m/>
    <n v="119"/>
    <x v="2321"/>
    <n v="773"/>
    <m/>
    <s v="Drama|Thriller"/>
    <s v="James Nesbitt"/>
    <s v="The Secret             "/>
    <n v="653"/>
    <n v="1393"/>
    <x v="2752"/>
    <n v="3"/>
    <s v="adultery|baptist church|dentist|double murder|tv mini series"/>
    <s v="http://www.imdb.com/title/tt5116280/?ref_=fn_tt_tt_1"/>
    <n v="4"/>
    <s v="English"/>
    <s v="UK"/>
    <s v=""/>
    <m/>
    <m/>
    <n v="133"/>
    <n v="7.3"/>
    <m/>
    <n v="405"/>
  </r>
  <r>
    <s v="Color"/>
    <s v="Charles Adelman"/>
    <n v="4"/>
    <n v="96"/>
    <n v="0"/>
    <n v="460"/>
    <x v="814"/>
    <n v="708"/>
    <m/>
    <s v="Horror|Thriller"/>
    <s v="Teri Polo"/>
    <s v="2:13 "/>
    <n v="961"/>
    <n v="2307"/>
    <x v="2753"/>
    <n v="0"/>
    <s v="death|forensic|murder|profiler|serial killer"/>
    <s v="http://www.imdb.com/title/tt1002561/?ref_=fn_tt_tt_1"/>
    <n v="12"/>
    <s v="English"/>
    <s v="USA"/>
    <s v=""/>
    <n v="3500000"/>
    <n v="2009"/>
    <n v="574"/>
    <n v="4.8"/>
    <n v="2.35"/>
    <n v="211"/>
  </r>
  <r>
    <s v="Color"/>
    <s v="Jay Oliva"/>
    <n v="44"/>
    <n v="148"/>
    <n v="41"/>
    <n v="739"/>
    <x v="1011"/>
    <n v="2000"/>
    <m/>
    <s v="Action|Animation|Crime|Sci-Fi|Thriller"/>
    <s v="Michael Emerson"/>
    <s v="Batman: The Dark Knight Returns, Part 2 "/>
    <n v="30434"/>
    <n v="5526"/>
    <x v="2754"/>
    <n v="0"/>
    <s v="batman|joker|mutant|tattoo on breast|the joker"/>
    <s v="http://www.imdb.com/title/tt2166834/?ref_=fn_tt_tt_1"/>
    <n v="55"/>
    <s v="English"/>
    <s v="USA"/>
    <s v="PG-13"/>
    <n v="3500000"/>
    <n v="2013"/>
    <n v="774"/>
    <n v="8.4"/>
    <m/>
    <n v="5000"/>
  </r>
  <r>
    <s v="Color"/>
    <s v="Charles Ferguson"/>
    <n v="6"/>
    <n v="100"/>
    <n v="117"/>
    <n v="0"/>
    <x v="2322"/>
    <n v="21"/>
    <n v="29233"/>
    <s v="Documentary"/>
    <s v="Jane Goodall"/>
    <s v="Time to Choose "/>
    <n v="75"/>
    <n v="24"/>
    <x v="2755"/>
    <n v="0"/>
    <s v=""/>
    <s v="http://www.imdb.com/title/tt5001130/?ref_=fn_tt_tt_1"/>
    <n v="2"/>
    <s v="English"/>
    <s v="USA"/>
    <s v=""/>
    <n v="3500000"/>
    <n v="2015"/>
    <n v="3"/>
    <n v="7"/>
    <m/>
    <n v="121"/>
  </r>
  <r>
    <s v="Color"/>
    <s v="Uwe Boll"/>
    <n v="17"/>
    <n v="86"/>
    <n v="892"/>
    <n v="50"/>
    <x v="2323"/>
    <n v="603"/>
    <m/>
    <s v="Action|Adventure|Fantasy|Thriller"/>
    <s v="Bashar Rahal"/>
    <s v="In the Name of the King: The Last Job "/>
    <n v="1285"/>
    <n v="854"/>
    <x v="2756"/>
    <n v="1"/>
    <s v="castle|dragon|kidnapping|satire|sword and sorcery"/>
    <s v="http://www.imdb.com/title/tt2379386/?ref_=fn_tt_tt_1"/>
    <n v="10"/>
    <s v="English"/>
    <s v="Canada"/>
    <s v="R"/>
    <n v="3500000"/>
    <n v="2014"/>
    <n v="145"/>
    <n v="3.3"/>
    <n v="1.78"/>
    <n v="721"/>
  </r>
  <r>
    <s v="Color"/>
    <s v="Mark Young"/>
    <n v="7"/>
    <n v="92"/>
    <n v="14"/>
    <n v="597"/>
    <x v="311"/>
    <n v="2000"/>
    <m/>
    <s v="Action|Crime|Drama|Thriller"/>
    <s v="Alexa PenaVega"/>
    <s v="Wicked Blood "/>
    <n v="1928"/>
    <n v="3854"/>
    <x v="1846"/>
    <n v="2"/>
    <s v="chess|drugs|love|meth|pawn"/>
    <s v="http://www.imdb.com/title/tt2761578/?ref_=fn_tt_tt_1"/>
    <n v="10"/>
    <s v="English"/>
    <s v="USA"/>
    <s v="Not Rated"/>
    <n v="3500000"/>
    <n v="2014"/>
    <n v="660"/>
    <n v="5.4"/>
    <n v="1.85"/>
    <n v="482"/>
  </r>
  <r>
    <s v="Color"/>
    <s v="Daniel Petrie Jr."/>
    <n v="9"/>
    <n v="88"/>
    <n v="19"/>
    <n v="322"/>
    <x v="2324"/>
    <n v="795"/>
    <m/>
    <s v="Drama|Thriller"/>
    <s v="Chris Brochu"/>
    <s v="Dawn Patrol "/>
    <n v="455"/>
    <n v="2497"/>
    <x v="817"/>
    <n v="0"/>
    <s v="desert|held at gunpoint|marine|revenge|sex on table"/>
    <s v="http://www.imdb.com/title/tt2073661/?ref_=fn_tt_tt_1"/>
    <n v="13"/>
    <s v="English"/>
    <s v=""/>
    <s v=""/>
    <n v="3500000"/>
    <n v="2014"/>
    <n v="535"/>
    <n v="4.8"/>
    <n v="2.35"/>
    <n v="570"/>
  </r>
  <r>
    <s v="Color"/>
    <s v="Antonio Simoncini"/>
    <n v="3"/>
    <n v="90"/>
    <n v="0"/>
    <n v="37"/>
    <x v="2325"/>
    <n v="1000"/>
    <m/>
    <s v="Crime|Mystery|Thriller"/>
    <s v="Ray Winstone"/>
    <s v="Lords of London "/>
    <n v="610"/>
    <n v="1183"/>
    <x v="2757"/>
    <n v="1"/>
    <s v="gang leader|italian woman|period piece|purgatory|suicide"/>
    <s v="http://www.imdb.com/title/tt1800337/?ref_=fn_tt_tt_1"/>
    <n v="18"/>
    <s v="English"/>
    <s v="UK"/>
    <s v="R"/>
    <n v="3440000"/>
    <n v="2014"/>
    <n v="53"/>
    <n v="3.1"/>
    <n v="2.35"/>
    <n v="606"/>
  </r>
  <r>
    <s v="Color"/>
    <s v="Mel Brooks"/>
    <n v="55"/>
    <n v="94"/>
    <n v="0"/>
    <n v="605"/>
    <x v="536"/>
    <n v="1000"/>
    <m/>
    <s v="Comedy"/>
    <s v="Madeline Kahn"/>
    <s v="High Anxiety "/>
    <n v="15115"/>
    <n v="2861"/>
    <x v="2758"/>
    <n v="0"/>
    <s v="belldon's hysteria|high anxiety|hitchcockian|murder|parody"/>
    <s v="http://www.imdb.com/title/tt0076141/?ref_=fn_tt_tt_1"/>
    <n v="102"/>
    <s v="English"/>
    <s v="USA"/>
    <s v="PG"/>
    <n v="3400000"/>
    <n v="1977"/>
    <n v="628"/>
    <n v="6.7"/>
    <n v="1.85"/>
    <n v="0"/>
  </r>
  <r>
    <s v="Color"/>
    <s v="Luc Jacquet"/>
    <n v="169"/>
    <n v="80"/>
    <n v="10"/>
    <n v="34"/>
    <x v="2326"/>
    <n v="11000"/>
    <n v="77413017"/>
    <s v="Documentary"/>
    <s v="Morgan Freeman"/>
    <s v="March of the Penguins "/>
    <n v="45984"/>
    <n v="11218"/>
    <x v="2240"/>
    <n v="0"/>
    <s v="chick|emperor penguin|journey|ocean|penguin"/>
    <s v="http://www.imdb.com/title/tt0428803/?ref_=fn_tt_tt_1"/>
    <n v="331"/>
    <s v="French"/>
    <s v="France"/>
    <s v="G"/>
    <n v="8000000"/>
    <n v="2005"/>
    <n v="108"/>
    <n v="7.6"/>
    <n v="1.85"/>
    <n v="0"/>
  </r>
  <r>
    <s v="Color"/>
    <s v="J.C. Chandor"/>
    <n v="290"/>
    <n v="107"/>
    <n v="78"/>
    <n v="969"/>
    <x v="673"/>
    <n v="18000"/>
    <n v="5354039"/>
    <s v="Biography|Drama|Thriller"/>
    <s v="Kevin Spacey"/>
    <s v="Margin Call "/>
    <n v="92599"/>
    <n v="22834"/>
    <x v="2759"/>
    <n v="8"/>
    <s v="capital management|financial crisis|financial disaster|investment fraud|management"/>
    <s v="http://www.imdb.com/title/tt1615147/?ref_=fn_tt_tt_1"/>
    <n v="225"/>
    <s v="English"/>
    <s v="USA"/>
    <s v="R"/>
    <n v="3500000"/>
    <n v="2011"/>
    <n v="2000"/>
    <n v="7.1"/>
    <n v="1.85"/>
    <n v="21000"/>
  </r>
  <r>
    <s v="Color"/>
    <s v="Eldar Rapaport"/>
    <n v="10"/>
    <n v="99"/>
    <n v="0"/>
    <n v="43"/>
    <x v="2327"/>
    <n v="141"/>
    <m/>
    <s v="Drama|Romance"/>
    <s v="Murray Bartlett"/>
    <s v="August "/>
    <n v="1262"/>
    <n v="320"/>
    <x v="2760"/>
    <n v="1"/>
    <s v="apartment|gay parent|job interview|male pubic hair|pubic hair"/>
    <s v="http://www.imdb.com/title/tt1753460/?ref_=fn_tt_tt_1"/>
    <n v="13"/>
    <s v="English"/>
    <s v="USA"/>
    <s v="Not Rated"/>
    <m/>
    <n v="2011"/>
    <n v="69"/>
    <n v="6.1"/>
    <n v="2.35"/>
    <n v="224"/>
  </r>
  <r>
    <s v="Color"/>
    <s v="Clark Gregg"/>
    <n v="159"/>
    <n v="92"/>
    <n v="0"/>
    <n v="539"/>
    <x v="2328"/>
    <n v="1000"/>
    <n v="2926565"/>
    <s v="Comedy|Drama"/>
    <s v="Anjelica Huston"/>
    <s v="Choke "/>
    <n v="28573"/>
    <n v="3608"/>
    <x v="573"/>
    <n v="0"/>
    <s v="choking|friend|hospital|restaurant|scam"/>
    <s v="http://www.imdb.com/title/tt1024715/?ref_=fn_tt_tt_1"/>
    <n v="72"/>
    <s v="English"/>
    <s v="USA"/>
    <s v="R"/>
    <n v="3000000"/>
    <n v="2008"/>
    <n v="585"/>
    <n v="6.5"/>
    <n v="1.66"/>
    <n v="0"/>
  </r>
  <r>
    <s v="Color"/>
    <s v="Damien Chazelle"/>
    <n v="535"/>
    <n v="107"/>
    <n v="141"/>
    <n v="535"/>
    <x v="1013"/>
    <n v="24000"/>
    <n v="13092000"/>
    <s v="Drama|Music"/>
    <s v="J.K. Simmons"/>
    <s v="Whiplash "/>
    <n v="399138"/>
    <n v="26495"/>
    <x v="861"/>
    <n v="0"/>
    <s v="conservatory|drummer|emotional abuse|music school|obsession"/>
    <s v="http://www.imdb.com/title/tt2582802/?ref_=fn_tt_tt_1"/>
    <n v="731"/>
    <s v="English"/>
    <s v="USA"/>
    <s v="R"/>
    <n v="3300000"/>
    <n v="2014"/>
    <n v="970"/>
    <n v="8.5"/>
    <n v="2.4"/>
    <n v="129000"/>
  </r>
  <r>
    <s v="Color"/>
    <s v="Fernando Meirelles"/>
    <n v="214"/>
    <n v="135"/>
    <n v="353"/>
    <n v="40"/>
    <x v="2301"/>
    <n v="1000"/>
    <n v="7563397"/>
    <s v="Crime|Drama"/>
    <s v="Alice Braga"/>
    <s v="City of God "/>
    <n v="533200"/>
    <n v="1211"/>
    <x v="2761"/>
    <n v="0"/>
    <s v="coming of age|male frontal nudity|male nudity|photographer|slum"/>
    <s v="http://www.imdb.com/title/tt0317248/?ref_=fn_tt_tt_1"/>
    <n v="749"/>
    <s v="Portuguese"/>
    <s v="Brazil"/>
    <s v="R"/>
    <n v="3300000"/>
    <n v="2002"/>
    <n v="69"/>
    <n v="8.6999999999999993"/>
    <n v="1.85"/>
    <n v="28000"/>
  </r>
  <r>
    <s v="Color"/>
    <s v="Justin Kerrigan"/>
    <n v="47"/>
    <n v="99"/>
    <n v="8"/>
    <n v="78"/>
    <x v="2329"/>
    <n v="798"/>
    <n v="104257"/>
    <s v="Comedy|Music"/>
    <s v="Danny Dyer"/>
    <s v="Human Traffic "/>
    <n v="19194"/>
    <n v="1430"/>
    <x v="1358"/>
    <n v="2"/>
    <s v="friday|friend|hip hop|techno rave|weekend"/>
    <s v="http://www.imdb.com/title/tt0188674/?ref_=fn_tt_tt_1"/>
    <n v="160"/>
    <s v="English"/>
    <s v="UK"/>
    <s v="R"/>
    <n v="2200000"/>
    <n v="1999"/>
    <n v="472"/>
    <n v="7.1"/>
    <n v="1.85"/>
    <n v="0"/>
  </r>
  <r>
    <s v="Color"/>
    <s v="Nathan Frankowski"/>
    <n v="17"/>
    <n v="102"/>
    <n v="19"/>
    <n v="80"/>
    <x v="2330"/>
    <n v="632"/>
    <m/>
    <s v="Biography|Drama|Music"/>
    <s v="Corbin Bleu"/>
    <s v="Day One "/>
    <n v="2116"/>
    <n v="1011"/>
    <x v="2762"/>
    <n v="7"/>
    <s v="character name in title|depression|drugs|one word title"/>
    <s v="http://www.imdb.com/title/tt1850418/?ref_=fn_tt_tt_1"/>
    <n v="13"/>
    <s v="English"/>
    <s v="USA"/>
    <s v="PG-13"/>
    <n v="3400000"/>
    <n v="2012"/>
    <n v="144"/>
    <n v="6.6"/>
    <m/>
    <n v="0"/>
  </r>
  <r>
    <s v="Color"/>
    <s v="Karen Moncrieff"/>
    <n v="85"/>
    <n v="93"/>
    <n v="22"/>
    <n v="303"/>
    <x v="169"/>
    <n v="11000"/>
    <n v="17311"/>
    <s v="Crime|Drama|Mystery"/>
    <s v="James Franco"/>
    <s v="The Dead Girl "/>
    <n v="12304"/>
    <n v="11860"/>
    <x v="2763"/>
    <n v="0"/>
    <s v="dead girl|girl|granddaughter|morgue|storage unit"/>
    <s v="http://www.imdb.com/title/tt0783238/?ref_=fn_tt_tt_1"/>
    <n v="73"/>
    <s v="English"/>
    <s v="USA"/>
    <s v="R"/>
    <m/>
    <n v="2006"/>
    <n v="505"/>
    <n v="6.7"/>
    <n v="1.85"/>
    <n v="799"/>
  </r>
  <r>
    <s v="Color"/>
    <s v="Thomas Vinterberg"/>
    <n v="349"/>
    <n v="115"/>
    <n v="346"/>
    <n v="26"/>
    <x v="2331"/>
    <n v="74"/>
    <n v="610968"/>
    <s v="Drama"/>
    <s v="Thomas Bo Larsen"/>
    <s v="The Hunt "/>
    <n v="170155"/>
    <n v="216"/>
    <x v="2764"/>
    <n v="1"/>
    <s v="deer|gun|gunshot|hunt|kindergarten teacher"/>
    <s v="http://www.imdb.com/title/tt2106476/?ref_=fn_tt_tt_1"/>
    <n v="249"/>
    <s v="Danish"/>
    <s v="Denmark"/>
    <s v="R"/>
    <n v="3800000"/>
    <n v="2012"/>
    <n v="69"/>
    <n v="8.3000000000000007"/>
    <n v="2.35"/>
    <n v="60000"/>
  </r>
  <r>
    <s v="Color"/>
    <s v="Bob Clark"/>
    <n v="109"/>
    <n v="94"/>
    <n v="84"/>
    <n v="378"/>
    <x v="2332"/>
    <n v="662"/>
    <m/>
    <s v="Comedy|Family"/>
    <s v="Zack Ward"/>
    <s v="A Christmas Story "/>
    <n v="104908"/>
    <n v="2076"/>
    <x v="2765"/>
    <n v="0"/>
    <s v="bb gun|boy|bully|christmas|tongue stuck on a pole"/>
    <s v="http://www.imdb.com/title/tt0085334/?ref_=fn_tt_tt_1"/>
    <n v="458"/>
    <s v="English"/>
    <s v="USA"/>
    <s v="PG"/>
    <n v="4000000"/>
    <n v="1983"/>
    <n v="577"/>
    <n v="8.1"/>
    <n v="1.85"/>
    <n v="18000"/>
  </r>
  <r>
    <s v="Color"/>
    <s v="Alejandro Monteverde"/>
    <n v="60"/>
    <n v="91"/>
    <n v="38"/>
    <n v="377"/>
    <x v="227"/>
    <n v="625"/>
    <n v="8108247"/>
    <s v="Drama|Romance"/>
    <s v="Armando Riesco"/>
    <s v="Bella "/>
    <n v="9607"/>
    <n v="2747"/>
    <x v="1068"/>
    <n v="0"/>
    <s v="inter cultural|latino|restaurant|soccer|train"/>
    <s v="http://www.imdb.com/title/tt0482463/?ref_=fn_tt_tt_1"/>
    <n v="174"/>
    <s v="English"/>
    <s v="USA"/>
    <s v="PG-13"/>
    <n v="3300000"/>
    <n v="2006"/>
    <n v="464"/>
    <n v="7.4"/>
    <n v="1.85"/>
    <n v="0"/>
  </r>
  <r>
    <s v="Color"/>
    <s v="Mark L. Lester"/>
    <n v="101"/>
    <n v="98"/>
    <n v="73"/>
    <n v="129"/>
    <x v="2333"/>
    <n v="595"/>
    <m/>
    <s v="Action|Crime|Drama|Thriller"/>
    <s v="Roddy McDowall"/>
    <s v="Class of 1984 "/>
    <n v="6549"/>
    <n v="1105"/>
    <x v="2766"/>
    <n v="4"/>
    <s v="back to school|city|high school|sadism|teacher"/>
    <s v="http://www.imdb.com/title/tt0083739/?ref_=fn_tt_tt_1"/>
    <n v="75"/>
    <s v="English"/>
    <s v="Canada"/>
    <s v="R"/>
    <n v="4300000"/>
    <n v="1982"/>
    <n v="251"/>
    <n v="6.6"/>
    <n v="1.85"/>
    <n v="934"/>
  </r>
  <r>
    <s v="Color"/>
    <s v="Jennifer Finnigan"/>
    <n v="1"/>
    <n v="97"/>
    <n v="246"/>
    <n v="491"/>
    <x v="946"/>
    <n v="756"/>
    <m/>
    <s v="Comedy"/>
    <s v="Geoff Stults"/>
    <s v="The Opposite Sex "/>
    <n v="557"/>
    <n v="3717"/>
    <x v="2767"/>
    <n v="5"/>
    <s v="bare breasts"/>
    <s v="http://www.imdb.com/title/tt2796678/?ref_=fn_tt_tt_1"/>
    <n v="3"/>
    <s v="English"/>
    <s v="USA"/>
    <s v=""/>
    <n v="3300000"/>
    <n v="2014"/>
    <n v="521"/>
    <n v="4.5"/>
    <n v="16"/>
    <n v="0"/>
  </r>
  <r>
    <s v="Color"/>
    <s v="Eric Styles"/>
    <n v="16"/>
    <n v="92"/>
    <n v="4"/>
    <n v="405"/>
    <x v="2334"/>
    <n v="631"/>
    <n v="7680"/>
    <s v="Drama|Romance"/>
    <s v="Samantha Morton"/>
    <s v="Dreaming of Joseph Lees "/>
    <n v="704"/>
    <n v="2020"/>
    <x v="606"/>
    <n v="0"/>
    <s v="love crime|love triangle|lust|sister sister relationship|unrequited love"/>
    <s v="http://www.imdb.com/title/tt0144178/?ref_=fn_tt_tt_1"/>
    <n v="18"/>
    <s v="English"/>
    <s v="USA"/>
    <s v="R"/>
    <n v="2000000"/>
    <n v="1999"/>
    <n v="443"/>
    <n v="6.4"/>
    <m/>
    <n v="100"/>
  </r>
  <r>
    <s v="Color"/>
    <s v="Laurent Cantet"/>
    <n v="212"/>
    <n v="128"/>
    <n v="39"/>
    <n v="0"/>
    <x v="2335"/>
    <n v="15"/>
    <n v="3766595"/>
    <s v="Drama"/>
    <s v="François Bégaudeau"/>
    <s v="The Class "/>
    <n v="29248"/>
    <n v="17"/>
    <x v="2768"/>
    <n v="7"/>
    <s v="high school|inner city|school|student|teacher"/>
    <s v="http://www.imdb.com/title/tt1068646/?ref_=fn_tt_tt_1"/>
    <n v="86"/>
    <s v="French"/>
    <s v="France"/>
    <s v="PG-13"/>
    <m/>
    <n v="2008"/>
    <n v="2"/>
    <n v="7.5"/>
    <n v="2.35"/>
    <n v="0"/>
  </r>
  <r>
    <s v="Color"/>
    <s v="Roman Polanski"/>
    <n v="215"/>
    <n v="136"/>
    <n v="2000"/>
    <n v="449"/>
    <x v="1409"/>
    <n v="917"/>
    <m/>
    <s v="Drama|Horror"/>
    <s v="John Cassavetes"/>
    <s v="Rosemary's Baby "/>
    <n v="140527"/>
    <n v="2997"/>
    <x v="2769"/>
    <n v="0"/>
    <s v="devil worship|incubus|paranoia|raped by a demon|satanism"/>
    <s v="http://www.imdb.com/title/tt0063522/?ref_=fn_tt_tt_1"/>
    <n v="447"/>
    <s v="English"/>
    <s v="USA"/>
    <s v="R"/>
    <n v="2300000"/>
    <n v="1968"/>
    <n v="563"/>
    <n v="8"/>
    <n v="1.85"/>
    <n v="13000"/>
  </r>
  <r>
    <s v=" Black and White"/>
    <s v="John Ford"/>
    <n v="107"/>
    <n v="113"/>
    <n v="673"/>
    <n v="332"/>
    <x v="2178"/>
    <n v="756"/>
    <m/>
    <s v="Drama|Western"/>
    <s v="Lee Marvin"/>
    <s v="The Man Who Shot Liberty Valance "/>
    <n v="53741"/>
    <n v="2693"/>
    <x v="2770"/>
    <n v="1"/>
    <s v="friend|funeral|outlaw|pistol|stagecoach"/>
    <s v="http://www.imdb.com/title/tt0056217/?ref_=fn_tt_tt_1"/>
    <n v="214"/>
    <s v="English"/>
    <s v="USA"/>
    <s v="Approved"/>
    <n v="3200000"/>
    <n v="1962"/>
    <n v="423"/>
    <n v="8.1"/>
    <n v="1.85"/>
    <n v="0"/>
  </r>
  <r>
    <s v="Color"/>
    <s v="Max Mayer"/>
    <n v="122"/>
    <n v="99"/>
    <n v="6"/>
    <n v="194"/>
    <x v="2336"/>
    <n v="828"/>
    <n v="2277396"/>
    <s v="Drama|Romance"/>
    <s v="Peter Gallagher"/>
    <s v="Adam "/>
    <n v="29239"/>
    <n v="1936"/>
    <x v="2771"/>
    <n v="0"/>
    <s v="apartment|asperger's syndrome|children|teacher|writer"/>
    <s v="http://www.imdb.com/title/tt1185836/?ref_=fn_tt_tt_1"/>
    <n v="70"/>
    <s v="English"/>
    <s v="USA"/>
    <s v="PG-13"/>
    <m/>
    <n v="2009"/>
    <n v="390"/>
    <n v="7.2"/>
    <n v="2.35"/>
    <n v="0"/>
  </r>
  <r>
    <s v="Color"/>
    <s v="Joshua Marston"/>
    <n v="155"/>
    <n v="101"/>
    <n v="13"/>
    <n v="6"/>
    <x v="2337"/>
    <n v="280"/>
    <n v="6517198"/>
    <s v="Crime|Drama"/>
    <s v="Catalina Sandino Moreno"/>
    <s v="Maria Full of Grace "/>
    <n v="30474"/>
    <n v="308"/>
    <x v="2772"/>
    <n v="0"/>
    <s v="colombia|colombian|drug mule|money|stomach"/>
    <s v="http://www.imdb.com/title/tt0390221/?ref_=fn_tt_tt_1"/>
    <n v="172"/>
    <s v="Spanish"/>
    <s v="Colombia"/>
    <s v="R"/>
    <n v="3000000"/>
    <n v="2004"/>
    <n v="11"/>
    <n v="7.5"/>
    <n v="1.85"/>
    <n v="0"/>
  </r>
  <r>
    <s v="Color"/>
    <s v="Mike Mills"/>
    <n v="261"/>
    <n v="105"/>
    <n v="101"/>
    <n v="157"/>
    <x v="2269"/>
    <n v="1000"/>
    <n v="5776314"/>
    <s v="Comedy|Drama|Romance"/>
    <s v="Goran Visnjic"/>
    <s v="Beginners "/>
    <n v="73349"/>
    <n v="2016"/>
    <x v="2773"/>
    <n v="4"/>
    <s v="actress|cancer|death|french|gay relationship"/>
    <s v="http://www.imdb.com/title/tt1532503/?ref_=fn_tt_tt_1"/>
    <n v="142"/>
    <s v="English"/>
    <s v="USA"/>
    <s v="R"/>
    <n v="3200000"/>
    <n v="2010"/>
    <n v="394"/>
    <n v="7.2"/>
    <n v="1.85"/>
    <n v="15000"/>
  </r>
  <r>
    <s v="Color"/>
    <s v="John Gulager"/>
    <n v="130"/>
    <n v="95"/>
    <n v="38"/>
    <n v="898"/>
    <x v="2338"/>
    <n v="164000"/>
    <m/>
    <s v="Action|Comedy|Horror|Thriller"/>
    <s v="Krista Allen"/>
    <s v="Feast "/>
    <n v="25542"/>
    <n v="170118"/>
    <x v="2774"/>
    <n v="0"/>
    <s v="bar|bloody body of child|dead boy|monster|vomiting"/>
    <s v="http://www.imdb.com/title/tt0426459/?ref_=fn_tt_tt_1"/>
    <n v="252"/>
    <s v="English"/>
    <s v="USA"/>
    <s v="R"/>
    <n v="3200000"/>
    <n v="2005"/>
    <n v="2000"/>
    <n v="6.4"/>
    <n v="2.35"/>
    <n v="0"/>
  </r>
  <r>
    <s v="Color"/>
    <s v="John Landis"/>
    <n v="94"/>
    <n v="109"/>
    <n v="644"/>
    <n v="559"/>
    <x v="1350"/>
    <n v="1000"/>
    <n v="141600000"/>
    <s v="Comedy"/>
    <s v="John Belushi"/>
    <s v="Animal House "/>
    <n v="90177"/>
    <n v="3468"/>
    <x v="889"/>
    <n v="6"/>
    <s v="academic probation|camera shot of feet|fraternity|school expulsion|smashing a guitar"/>
    <s v="http://www.imdb.com/title/tt0077975/?ref_=fn_tt_tt_1"/>
    <n v="257"/>
    <s v="English"/>
    <s v="USA"/>
    <s v="R"/>
    <n v="3000000"/>
    <n v="1978"/>
    <n v="783"/>
    <n v="7.6"/>
    <n v="1.85"/>
    <n v="0"/>
  </r>
  <r>
    <s v="Color"/>
    <s v="Guy Hamilton"/>
    <n v="164"/>
    <n v="110"/>
    <n v="82"/>
    <n v="177"/>
    <x v="2339"/>
    <n v="387"/>
    <n v="51100000"/>
    <s v="Action|Adventure|Thriller"/>
    <s v="Honor Blackman"/>
    <s v="Goldfinger "/>
    <n v="139432"/>
    <n v="1198"/>
    <x v="735"/>
    <n v="2"/>
    <s v="bikini|covered in melted gold|fort knox|gold|pilot"/>
    <s v="http://www.imdb.com/title/tt0058150/?ref_=fn_tt_tt_1"/>
    <n v="418"/>
    <s v="English"/>
    <s v="UK"/>
    <s v="Approved"/>
    <n v="3000000"/>
    <n v="1964"/>
    <n v="202"/>
    <n v="7.8"/>
    <n v="1.37"/>
    <n v="0"/>
  </r>
  <r>
    <s v="Color"/>
    <s v="Brandon Cronenberg"/>
    <n v="188"/>
    <n v="108"/>
    <n v="43"/>
    <n v="463"/>
    <x v="2220"/>
    <n v="691"/>
    <m/>
    <s v="Horror|Sci-Fi|Thriller"/>
    <s v="Sarah Gadon"/>
    <s v="Antiviral "/>
    <n v="9356"/>
    <n v="1962"/>
    <x v="2775"/>
    <n v="0"/>
    <s v="celebrity|injection|near future|scalpel|stabbed in the mouth"/>
    <s v="http://www.imdb.com/title/tt2099556/?ref_=fn_tt_tt_1"/>
    <n v="47"/>
    <s v="English"/>
    <s v="Canada"/>
    <s v="Not Rated"/>
    <n v="3200000"/>
    <n v="2012"/>
    <n v="480"/>
    <n v="5.7"/>
    <n v="1.85"/>
    <n v="0"/>
  </r>
  <r>
    <s v="Color"/>
    <s v="Frank Capra"/>
    <n v="206"/>
    <n v="118"/>
    <n v="964"/>
    <n v="248"/>
    <x v="2340"/>
    <n v="488"/>
    <m/>
    <s v="Drama|Family|Fantasy|Romance"/>
    <s v="Donna Reed"/>
    <s v="It's a Wonderful Life "/>
    <n v="275720"/>
    <n v="1844"/>
    <x v="2720"/>
    <n v="0"/>
    <s v="angel|bank|guardian angel|second chance|small town life"/>
    <s v="http://www.imdb.com/title/tt0038650/?ref_=fn_tt_tt_1"/>
    <n v="706"/>
    <s v="English"/>
    <s v="USA"/>
    <s v="PG"/>
    <n v="3180000"/>
    <n v="1946"/>
    <n v="275"/>
    <n v="8.6"/>
    <n v="1.37"/>
    <n v="41000"/>
  </r>
  <r>
    <s v="Color"/>
    <s v="Danny Boyle"/>
    <n v="134"/>
    <n v="94"/>
    <n v="0"/>
    <n v="557"/>
    <x v="881"/>
    <n v="2000"/>
    <n v="16501785"/>
    <s v="Drama"/>
    <s v="Kelly Macdonald"/>
    <s v="Trainspotting "/>
    <n v="469561"/>
    <n v="3559"/>
    <x v="286"/>
    <n v="4"/>
    <s v="drug culture|drugs|filthy toilet|heroin addict|heroin withdrawal"/>
    <s v="http://www.imdb.com/title/tt0117951/?ref_=fn_tt_tt_1"/>
    <n v="514"/>
    <s v="English"/>
    <s v="UK"/>
    <s v="R"/>
    <n v="3500000"/>
    <n v="1996"/>
    <n v="887"/>
    <n v="8.1999999999999993"/>
    <n v="1.85"/>
    <n v="21000"/>
  </r>
  <r>
    <s v="Color"/>
    <s v="Spike Lee"/>
    <n v="53"/>
    <n v="115"/>
    <n v="0"/>
    <n v="360"/>
    <x v="392"/>
    <n v="1000"/>
    <n v="38168022"/>
    <s v="Comedy|Documentary"/>
    <s v="Bernie Mac"/>
    <s v="The Original Kings of Comedy "/>
    <n v="4687"/>
    <n v="1964"/>
    <x v="2336"/>
    <n v="0"/>
    <s v="backstage|comedian|concert film|emcee|stand up comedian"/>
    <s v="http://www.imdb.com/title/tt0236388/?ref_=fn_tt_tt_1"/>
    <n v="83"/>
    <s v="English"/>
    <s v="USA"/>
    <s v="R"/>
    <n v="3000000"/>
    <n v="2000"/>
    <n v="436"/>
    <n v="6.6"/>
    <n v="1.85"/>
    <n v="290"/>
  </r>
  <r>
    <s v="Color"/>
    <s v="Tod Williams"/>
    <n v="264"/>
    <n v="98"/>
    <n v="21"/>
    <n v="189"/>
    <x v="2341"/>
    <n v="438"/>
    <n v="84749884"/>
    <s v="Horror"/>
    <s v="Sprague Grayden"/>
    <s v="Paranormal Activity 2 "/>
    <n v="82133"/>
    <n v="1081"/>
    <x v="2776"/>
    <n v="0"/>
    <s v="california|carlsbad california|house|nanny|security camera"/>
    <s v="http://www.imdb.com/title/tt1536044/?ref_=fn_tt_tt_1"/>
    <n v="359"/>
    <s v="English"/>
    <s v="USA"/>
    <s v="R"/>
    <n v="3000000"/>
    <n v="2010"/>
    <n v="332"/>
    <n v="5.7"/>
    <n v="1.85"/>
    <n v="14000"/>
  </r>
  <r>
    <s v="Color"/>
    <s v="Kirk Jones"/>
    <n v="94"/>
    <n v="91"/>
    <n v="52"/>
    <n v="482"/>
    <x v="448"/>
    <n v="773"/>
    <n v="24788807"/>
    <s v="Comedy"/>
    <s v="James Nesbitt"/>
    <s v="Waking Ned Devine "/>
    <n v="21245"/>
    <n v="1965"/>
    <x v="1244"/>
    <n v="0"/>
    <s v="dead body|death|lottery|small town|village"/>
    <s v="http://www.imdb.com/title/tt0166396/?ref_=fn_tt_tt_1"/>
    <n v="213"/>
    <s v="English"/>
    <s v="UK"/>
    <s v="PG"/>
    <n v="3000000"/>
    <n v="1998"/>
    <n v="588"/>
    <n v="7.4"/>
    <n v="2.35"/>
    <n v="0"/>
  </r>
  <r>
    <s v=" Black and White"/>
    <s v="Michael Moore"/>
    <n v="215"/>
    <n v="120"/>
    <n v="909"/>
    <n v="184"/>
    <x v="2342"/>
    <n v="909"/>
    <n v="21244913"/>
    <s v="Crime|Documentary|Drama"/>
    <s v="Michael Moore"/>
    <s v="Bowling for Columbine "/>
    <n v="123090"/>
    <n v="1779"/>
    <x v="2285"/>
    <n v="2"/>
    <s v="bank|columbine|columbine high school killings|firearm|school shooting"/>
    <s v="http://www.imdb.com/title/tt0310793/?ref_=fn_tt_tt_1"/>
    <n v="888"/>
    <s v="English"/>
    <s v="Germany"/>
    <s v="R"/>
    <n v="4000000"/>
    <n v="2002"/>
    <n v="504"/>
    <n v="8"/>
    <n v="1.85"/>
    <n v="4000"/>
  </r>
  <r>
    <s v="Color"/>
    <s v="Yimou Zhang"/>
    <n v="85"/>
    <n v="109"/>
    <n v="611"/>
    <n v="4"/>
    <x v="2343"/>
    <n v="878"/>
    <n v="377420"/>
    <s v="Drama"/>
    <s v="Li Gong"/>
    <s v="Coming Home "/>
    <n v="2789"/>
    <n v="900"/>
    <x v="2777"/>
    <n v="1"/>
    <s v="amnesia|cultural revolution|husband wife relationship|memory|political prisoner"/>
    <s v="http://www.imdb.com/title/tt3125472/?ref_=fn_tt_tt_1"/>
    <n v="20"/>
    <s v="Mandarin"/>
    <s v="China"/>
    <s v="PG-13"/>
    <m/>
    <n v="2014"/>
    <n v="10"/>
    <n v="7.3"/>
    <n v="2.35"/>
    <n v="0"/>
  </r>
  <r>
    <s v="Color"/>
    <s v="Jack Sholder"/>
    <n v="138"/>
    <n v="87"/>
    <n v="28"/>
    <n v="217"/>
    <x v="2344"/>
    <n v="426"/>
    <n v="30000000"/>
    <s v="Fantasy|Horror"/>
    <s v="Clu Gulager"/>
    <s v="A Nightmare on Elm Street 2: Freddy's Revenge "/>
    <n v="43485"/>
    <n v="1472"/>
    <x v="188"/>
    <n v="0"/>
    <s v="freddy krueger|gay|gay subtext|homoeroticism|jock strap"/>
    <s v="http://www.imdb.com/title/tt0089686/?ref_=fn_tt_tt_1"/>
    <n v="327"/>
    <s v="English"/>
    <s v="USA"/>
    <s v="R"/>
    <n v="2200000"/>
    <n v="1985"/>
    <n v="359"/>
    <n v="5.4"/>
    <n v="1.85"/>
    <n v="0"/>
  </r>
  <r>
    <s v="Color"/>
    <s v="James Ivory"/>
    <n v="55"/>
    <n v="117"/>
    <n v="133"/>
    <n v="249"/>
    <x v="2334"/>
    <n v="687"/>
    <n v="20966644"/>
    <s v="Drama|Romance"/>
    <s v="Julian Sands"/>
    <s v="A Room with a View "/>
    <n v="29610"/>
    <n v="1665"/>
    <x v="2778"/>
    <n v="0"/>
    <s v="male nudity|male pubic hair|nude bathing|piano|pubic hair"/>
    <s v="http://www.imdb.com/title/tt0091867/?ref_=fn_tt_tt_1"/>
    <n v="94"/>
    <s v="English"/>
    <s v="UK"/>
    <s v="Unrated"/>
    <n v="3000000"/>
    <n v="1985"/>
    <n v="443"/>
    <n v="7.4"/>
    <n v="1.66"/>
    <n v="0"/>
  </r>
  <r>
    <s v="Color"/>
    <s v="James DeMonaco"/>
    <n v="361"/>
    <n v="85"/>
    <n v="65"/>
    <n v="535"/>
    <x v="2345"/>
    <n v="942"/>
    <n v="64423650"/>
    <s v="Horror|Sci-Fi|Thriller"/>
    <s v="Rhys Wakefield"/>
    <s v="The Purge "/>
    <n v="139329"/>
    <n v="3708"/>
    <x v="861"/>
    <n v="0"/>
    <s v="class differences|killing spree|one night|suburb|violence"/>
    <s v="http://www.imdb.com/title/tt2184339/?ref_=fn_tt_tt_1"/>
    <n v="578"/>
    <s v="English"/>
    <s v="USA"/>
    <s v="R"/>
    <n v="3000000"/>
    <n v="2013"/>
    <n v="810"/>
    <n v="5.7"/>
    <n v="2.35"/>
    <n v="31000"/>
  </r>
  <r>
    <s v="Color"/>
    <s v="Scott Derrickson"/>
    <n v="411"/>
    <n v="110"/>
    <n v="301"/>
    <n v="412"/>
    <x v="2346"/>
    <n v="1000"/>
    <n v="48056940"/>
    <s v="Horror|Mystery"/>
    <s v="Danielle Kotch"/>
    <s v="Sinister "/>
    <n v="155153"/>
    <n v="2239"/>
    <x v="2779"/>
    <n v="0"/>
    <s v="book|found footage|research|snuff film|writer"/>
    <s v="http://www.imdb.com/title/tt1922777/?ref_=fn_tt_tt_1"/>
    <n v="524"/>
    <s v="English"/>
    <s v="USA"/>
    <s v="R"/>
    <n v="3000000"/>
    <n v="2012"/>
    <n v="419"/>
    <n v="6.8"/>
    <n v="2.35"/>
    <n v="58000"/>
  </r>
  <r>
    <s v="Color"/>
    <s v="David Raynr"/>
    <n v="24"/>
    <n v="113"/>
    <n v="9"/>
    <n v="12"/>
    <x v="2347"/>
    <n v="71"/>
    <n v="19184015"/>
    <s v="Biography|Comedy|Documentary"/>
    <s v="Nancy O'Dell"/>
    <s v="Martin Lawrence Live: Runteldat "/>
    <n v="1466"/>
    <n v="159"/>
    <x v="2780"/>
    <n v="1"/>
    <s v="actor name in title|colon in title|four word title|live performance|satire"/>
    <s v="http://www.imdb.com/title/tt0327036/?ref_=fn_tt_tt_1"/>
    <n v="35"/>
    <s v="English"/>
    <s v="USA"/>
    <s v="R"/>
    <n v="3000000"/>
    <n v="2002"/>
    <n v="65"/>
    <n v="5.4"/>
    <n v="1.85"/>
    <n v="63"/>
  </r>
  <r>
    <s v="Color"/>
    <s v="Richard Brooks"/>
    <n v="70"/>
    <n v="108"/>
    <n v="174"/>
    <n v="110"/>
    <x v="2348"/>
    <n v="253"/>
    <m/>
    <s v="Drama|Romance"/>
    <s v="Burl Ives"/>
    <s v="Cat on a Hot Tin Roof "/>
    <n v="33741"/>
    <n v="649"/>
    <x v="2781"/>
    <n v="0"/>
    <s v="cancer|football|homosexuality|marriage|mississippi"/>
    <s v="http://www.imdb.com/title/tt0051459/?ref_=fn_tt_tt_1"/>
    <n v="141"/>
    <s v="English"/>
    <s v="USA"/>
    <s v="Approved"/>
    <n v="3000000"/>
    <n v="1958"/>
    <n v="197"/>
    <n v="8.1"/>
    <n v="1.85"/>
    <n v="0"/>
  </r>
  <r>
    <s v="Color"/>
    <s v="Ted Post"/>
    <n v="78"/>
    <n v="95"/>
    <n v="57"/>
    <n v="158"/>
    <x v="2349"/>
    <n v="220"/>
    <m/>
    <s v="Action|Adventure|Sci-Fi"/>
    <s v="Linda Harrison"/>
    <s v="Beneath the Planet of the Apes "/>
    <n v="32378"/>
    <n v="1186"/>
    <x v="2782"/>
    <n v="0"/>
    <s v="ape|astronaut|mission|planet|rescue"/>
    <s v="http://www.imdb.com/title/tt0065462/?ref_=fn_tt_tt_1"/>
    <n v="150"/>
    <s v="English"/>
    <s v="USA"/>
    <s v="G"/>
    <n v="3000000"/>
    <n v="1970"/>
    <n v="162"/>
    <n v="6.1"/>
    <n v="2.35"/>
    <n v="0"/>
  </r>
  <r>
    <s v="Color"/>
    <s v="Charles Martin Smith"/>
    <n v="35"/>
    <n v="98"/>
    <n v="188"/>
    <n v="693"/>
    <x v="898"/>
    <n v="2000"/>
    <n v="24629916"/>
    <s v="Comedy|Drama|Family|Sport"/>
    <s v="Kevin Zegers"/>
    <s v="Air Bud "/>
    <n v="12942"/>
    <n v="4277"/>
    <x v="597"/>
    <n v="0"/>
    <s v="basketball|boy|dog|dog movie|golden retriever"/>
    <s v="http://www.imdb.com/title/tt0118570/?ref_=fn_tt_tt_1"/>
    <n v="34"/>
    <s v="English"/>
    <s v="USA"/>
    <s v="PG"/>
    <n v="3000000"/>
    <n v="1997"/>
    <n v="970"/>
    <n v="5.0999999999999996"/>
    <n v="1.85"/>
    <n v="902"/>
  </r>
  <r>
    <s v="Color"/>
    <s v="Kunihiko Yuyama"/>
    <n v="39"/>
    <n v="93"/>
    <n v="8"/>
    <n v="49"/>
    <x v="2350"/>
    <n v="88"/>
    <m/>
    <s v="Action|Adventure|Animation|Family|Fantasy|Sci-Fi"/>
    <s v="Veronica Taylor"/>
    <s v="Pokémon 3: The Movie "/>
    <n v="9066"/>
    <n v="373"/>
    <x v="2783"/>
    <n v="0"/>
    <s v="ash|father|mother|pokemon|professor"/>
    <s v="http://www.imdb.com/title/tt0235679/?ref_=fn_tt_tt_1"/>
    <n v="55"/>
    <s v="Japanese"/>
    <s v="Japan"/>
    <s v="G"/>
    <n v="16000000"/>
    <n v="2000"/>
    <n v="82"/>
    <n v="5.6"/>
    <n v="1.85"/>
    <n v="38"/>
  </r>
  <r>
    <s v="Color"/>
    <s v="Tom McLoughlin"/>
    <n v="158"/>
    <n v="86"/>
    <n v="41"/>
    <n v="155"/>
    <x v="2351"/>
    <n v="956"/>
    <n v="19472057"/>
    <s v="Horror|Thriller"/>
    <s v="Tony Goldwyn"/>
    <s v="Jason Lives: Friday the 13th Part VI "/>
    <n v="25332"/>
    <n v="1862"/>
    <x v="2784"/>
    <n v="0"/>
    <s v="actual animal killed|death|jason voorhees|slasher flick|teen horror"/>
    <s v="http://www.imdb.com/title/tt0091080/?ref_=fn_tt_tt_1"/>
    <n v="307"/>
    <s v="English"/>
    <s v="USA"/>
    <s v="R"/>
    <n v="3000000"/>
    <n v="1986"/>
    <n v="316"/>
    <n v="5.9"/>
    <n v="1.85"/>
    <n v="0"/>
  </r>
  <r>
    <s v="Color"/>
    <s v="David Lean"/>
    <n v="122"/>
    <n v="161"/>
    <n v="767"/>
    <n v="87"/>
    <x v="2352"/>
    <n v="682"/>
    <n v="27200000"/>
    <s v="Adventure|Drama|War"/>
    <s v="William Holden"/>
    <s v="The Bridge on the River Kwai "/>
    <n v="149444"/>
    <n v="1035"/>
    <x v="1506"/>
    <n v="2"/>
    <s v="allies|bridge|construction|jungle|sabotage"/>
    <s v="http://www.imdb.com/title/tt0050212/?ref_=fn_tt_tt_1"/>
    <n v="273"/>
    <s v="English"/>
    <s v="UK"/>
    <s v="PG"/>
    <n v="3000000"/>
    <n v="1957"/>
    <n v="119"/>
    <n v="8.1999999999999993"/>
    <n v="2.35"/>
    <n v="0"/>
  </r>
  <r>
    <s v="Color"/>
    <s v="Patrick Read Johnson"/>
    <n v="16"/>
    <n v="100"/>
    <n v="32"/>
    <n v="175"/>
    <x v="2353"/>
    <n v="610"/>
    <n v="15369573"/>
    <s v="Adventure|Comedy|Sci-Fi"/>
    <s v="Ariana Richards"/>
    <s v="Spaced Invaders "/>
    <n v="2580"/>
    <n v="1441"/>
    <x v="2785"/>
    <n v="1"/>
    <s v="alien|halloween|killer robot|outer space|wrestler costume"/>
    <s v="http://www.imdb.com/title/tt0100666/?ref_=fn_tt_tt_1"/>
    <n v="54"/>
    <s v="English"/>
    <s v="USA"/>
    <s v="PG"/>
    <n v="3000000"/>
    <n v="1990"/>
    <n v="232"/>
    <n v="5.3"/>
    <n v="1.85"/>
    <n v="710"/>
  </r>
  <r>
    <s v="Color"/>
    <s v="Alfred Hitchcock"/>
    <n v="67"/>
    <n v="120"/>
    <n v="13000"/>
    <n v="416"/>
    <x v="1327"/>
    <n v="897"/>
    <m/>
    <s v="Comedy|Thriller"/>
    <s v="Ed Lauter"/>
    <s v="Family Plot "/>
    <n v="15293"/>
    <n v="2811"/>
    <x v="558"/>
    <n v="1"/>
    <s v="actor|diamond|heir|kidnapping|ransom"/>
    <s v="http://www.imdb.com/title/tt0074512/?ref_=fn_tt_tt_1"/>
    <n v="111"/>
    <s v="English"/>
    <s v="USA"/>
    <s v="PG"/>
    <n v="4490375"/>
    <n v="1976"/>
    <n v="844"/>
    <n v="6.8"/>
    <n v="1.85"/>
    <n v="609"/>
  </r>
  <r>
    <s v=" Black and White"/>
    <s v="Billy Wilder"/>
    <n v="183"/>
    <n v="125"/>
    <n v="0"/>
    <n v="180"/>
    <x v="550"/>
    <n v="516"/>
    <m/>
    <s v="Comedy|Drama|Romance"/>
    <s v="Fred MacMurray"/>
    <s v="The Apartment "/>
    <n v="109335"/>
    <n v="1328"/>
    <x v="2786"/>
    <n v="2"/>
    <s v="apartment|elevator|elevator girl|love|mistress"/>
    <s v="http://www.imdb.com/title/tt0053604/?ref_=fn_tt_tt_1"/>
    <n v="241"/>
    <s v="English"/>
    <s v="USA"/>
    <s v="Approved"/>
    <n v="3000000"/>
    <n v="1960"/>
    <n v="417"/>
    <n v="8.3000000000000007"/>
    <n v="2.35"/>
    <n v="0"/>
  </r>
  <r>
    <s v="Color"/>
    <s v="Adam Marcus"/>
    <n v="112"/>
    <n v="91"/>
    <n v="18"/>
    <n v="307"/>
    <x v="2354"/>
    <n v="935"/>
    <n v="15935068"/>
    <s v="Fantasy|Horror|Thriller"/>
    <s v="Kane Hodder"/>
    <s v="Jason Goes to Hell: The Final Friday "/>
    <n v="19331"/>
    <n v="2899"/>
    <x v="2787"/>
    <n v="0"/>
    <s v="brutality|evil|jason voorhees|paranormal phenomena|terror"/>
    <s v="http://www.imdb.com/title/tt0107254/?ref_=fn_tt_tt_1"/>
    <n v="317"/>
    <s v="English"/>
    <s v="USA"/>
    <s v="R"/>
    <n v="2500000"/>
    <n v="1993"/>
    <n v="805"/>
    <n v="4.3"/>
    <n v="1.85"/>
    <n v="949"/>
  </r>
  <r>
    <s v="Color"/>
    <s v="Alfred Hitchcock"/>
    <n v="64"/>
    <n v="128"/>
    <n v="13000"/>
    <n v="14"/>
    <x v="2355"/>
    <n v="18"/>
    <m/>
    <s v="Thriller"/>
    <s v="Tamara Toumanova"/>
    <s v="Torn Curtain "/>
    <n v="18656"/>
    <n v="70"/>
    <x v="2788"/>
    <n v="1"/>
    <s v="defection|east germany|germany|iron curtain|scientist"/>
    <s v="http://www.imdb.com/title/tt0061107/?ref_=fn_tt_tt_1"/>
    <n v="137"/>
    <s v="English"/>
    <s v="USA"/>
    <s v="Approved"/>
    <n v="6000000"/>
    <n v="1966"/>
    <n v="16"/>
    <n v="6.7"/>
    <n v="1.85"/>
    <n v="933"/>
  </r>
  <r>
    <s v="Color"/>
    <s v="Michel Gondry"/>
    <n v="114"/>
    <n v="100"/>
    <n v="1000"/>
    <n v="220"/>
    <x v="935"/>
    <n v="989"/>
    <n v="11694528"/>
    <s v="Comedy|Documentary|Music"/>
    <s v="Common"/>
    <s v="Dave Chappelle's Block Party "/>
    <n v="7721"/>
    <n v="2165"/>
    <x v="2789"/>
    <n v="0"/>
    <s v="block party|marching band|neighborhood|new york city|tyrannosaurus rex"/>
    <s v="http://www.imdb.com/title/tt0425598/?ref_=fn_tt_tt_1"/>
    <n v="72"/>
    <s v="English"/>
    <s v="USA"/>
    <s v="R"/>
    <n v="3000000"/>
    <n v="2005"/>
    <n v="744"/>
    <n v="7.2"/>
    <n v="1.85"/>
    <n v="635"/>
  </r>
  <r>
    <s v="Color"/>
    <s v="John Maclean"/>
    <n v="246"/>
    <n v="84"/>
    <n v="85"/>
    <n v="748"/>
    <x v="539"/>
    <n v="13000"/>
    <n v="229094"/>
    <s v="Western"/>
    <s v="Michael Fassbender"/>
    <s v="Slow West "/>
    <n v="27650"/>
    <n v="14696"/>
    <x v="142"/>
    <n v="2"/>
    <s v="american west|bounty hunter|frontier|horse riding|outlaw"/>
    <s v="http://www.imdb.com/title/tt3205376/?ref_=fn_tt_tt_1"/>
    <n v="88"/>
    <s v="English"/>
    <s v="UK"/>
    <s v="R"/>
    <m/>
    <n v="2015"/>
    <n v="884"/>
    <n v="6.9"/>
    <n v="1.66"/>
    <n v="0"/>
  </r>
  <r>
    <s v="Color"/>
    <s v="Michael Schultz"/>
    <n v="7"/>
    <n v="97"/>
    <n v="78"/>
    <n v="77"/>
    <x v="2356"/>
    <n v="685"/>
    <m/>
    <s v="Comedy|Drama|Music"/>
    <s v="Blair Underwood"/>
    <s v="Krush Groove "/>
    <n v="1361"/>
    <n v="1163"/>
    <x v="2790"/>
    <n v="0"/>
    <s v="actress shares first name with character|bar|car wash|city|d.j."/>
    <s v="http://www.imdb.com/title/tt0089444/?ref_=fn_tt_tt_1"/>
    <n v="16"/>
    <s v="English"/>
    <s v="USA"/>
    <s v="R"/>
    <n v="3000000"/>
    <n v="1985"/>
    <n v="178"/>
    <n v="6.6"/>
    <m/>
    <n v="889"/>
  </r>
  <r>
    <s v="Color"/>
    <s v="Benny Boom"/>
    <n v="49"/>
    <n v="84"/>
    <n v="23"/>
    <n v="706"/>
    <x v="1161"/>
    <n v="1000"/>
    <n v="10017041"/>
    <s v="Action|Comedy|Crime"/>
    <s v="Omari Hardwick"/>
    <s v="Next Day Air "/>
    <n v="8265"/>
    <n v="4815"/>
    <x v="805"/>
    <n v="3"/>
    <s v="cocaine|package|slow motion scene|topless female nudity|wrong address"/>
    <s v="http://www.imdb.com/title/tt1097013/?ref_=fn_tt_tt_1"/>
    <n v="20"/>
    <s v="English"/>
    <s v="USA"/>
    <s v="R"/>
    <n v="3000000"/>
    <n v="2009"/>
    <n v="927"/>
    <n v="5.9"/>
    <n v="1.85"/>
    <n v="545"/>
  </r>
  <r>
    <s v="Color"/>
    <s v="Richard Brooks"/>
    <n v="42"/>
    <n v="146"/>
    <n v="174"/>
    <n v="125"/>
    <x v="2146"/>
    <n v="556"/>
    <m/>
    <s v="Drama"/>
    <s v="Shirley Jones"/>
    <s v="Elmer Gantry "/>
    <n v="7998"/>
    <n v="1444"/>
    <x v="2791"/>
    <n v="1"/>
    <s v="1920s|evangelist|preacher|revival|traveling salesman"/>
    <s v="http://www.imdb.com/title/tt0053793/?ref_=fn_tt_tt_1"/>
    <n v="81"/>
    <s v="English"/>
    <s v="USA"/>
    <s v="Approved"/>
    <n v="3000000"/>
    <n v="1960"/>
    <n v="422"/>
    <n v="7.9"/>
    <n v="1.66"/>
    <n v="808"/>
  </r>
  <r>
    <s v=" Black and White"/>
    <s v="Stanley Kramer"/>
    <n v="73"/>
    <n v="186"/>
    <n v="176"/>
    <n v="760"/>
    <x v="2357"/>
    <n v="877"/>
    <m/>
    <s v="Drama|War"/>
    <s v="Maximilian Schell"/>
    <s v="Judgment at Nuremberg "/>
    <n v="44457"/>
    <n v="3847"/>
    <x v="2270"/>
    <n v="0"/>
    <s v="judge|law|nazi|nuremberg|war crime"/>
    <s v="http://www.imdb.com/title/tt0055031/?ref_=fn_tt_tt_1"/>
    <n v="176"/>
    <s v="English"/>
    <s v="USA"/>
    <s v="Not Rated"/>
    <n v="3000000"/>
    <n v="1961"/>
    <n v="862"/>
    <n v="8.3000000000000007"/>
    <n v="1.75"/>
    <n v="0"/>
  </r>
  <r>
    <s v="Color"/>
    <s v="David Raynr"/>
    <n v="16"/>
    <n v="94"/>
    <n v="9"/>
    <n v="200"/>
    <x v="2358"/>
    <n v="927"/>
    <n v="9016377"/>
    <s v="Comedy"/>
    <s v="Donald Faison"/>
    <s v="Trippin' "/>
    <n v="1004"/>
    <n v="1936"/>
    <x v="2792"/>
    <n v="3"/>
    <s v="apostrophe in title|bare breasts|female nudity|nude black woman|prom"/>
    <s v="http://www.imdb.com/title/tt0160298/?ref_=fn_tt_tt_1"/>
    <n v="8"/>
    <s v="English"/>
    <s v="USA"/>
    <s v="R"/>
    <m/>
    <n v="1999"/>
    <n v="209"/>
    <n v="5.2"/>
    <n v="1.85"/>
    <n v="143"/>
  </r>
  <r>
    <s v="Color"/>
    <s v=""/>
    <n v="38"/>
    <n v="11"/>
    <m/>
    <n v="0"/>
    <x v="2359"/>
    <n v="11"/>
    <m/>
    <s v="Animation|Comedy"/>
    <s v="Matthew Senreich"/>
    <s v="Robot Chicken             "/>
    <n v="32923"/>
    <n v="11"/>
    <x v="2793"/>
    <n v="0"/>
    <s v="celebrity|robot|satire|sketch comedy|stop motion animation"/>
    <s v="http://www.imdb.com/title/tt0437745/?ref_=fn_tt_tt_1"/>
    <n v="75"/>
    <s v="English"/>
    <s v="USA"/>
    <s v="TV-MA"/>
    <m/>
    <m/>
    <n v="0"/>
    <n v="7.8"/>
    <n v="1.33"/>
    <n v="1000"/>
  </r>
  <r>
    <s v=" Black and White"/>
    <s v="Howard Hawks"/>
    <n v="91"/>
    <n v="126"/>
    <n v="393"/>
    <n v="281"/>
    <x v="2360"/>
    <n v="862"/>
    <m/>
    <s v="Action|Adventure|Romance|Western"/>
    <s v="Montgomery Clift"/>
    <s v="Red River "/>
    <n v="21316"/>
    <n v="2269"/>
    <x v="2794"/>
    <n v="0"/>
    <s v="cattle|cattle drive|cowboy|kansas|texas"/>
    <s v="http://www.imdb.com/title/tt0040724/?ref_=fn_tt_tt_1"/>
    <n v="162"/>
    <s v="English"/>
    <s v="USA"/>
    <s v="Approved"/>
    <n v="3000000"/>
    <n v="1948"/>
    <n v="376"/>
    <n v="7.8"/>
    <n v="1.37"/>
    <n v="0"/>
  </r>
  <r>
    <s v="Color"/>
    <s v="Nnegest Likké"/>
    <n v="37"/>
    <n v="99"/>
    <n v="18"/>
    <n v="233"/>
    <x v="2361"/>
    <n v="939"/>
    <n v="7059537"/>
    <s v="Comedy"/>
    <s v="Mo'Nique"/>
    <s v="Phat Girlz "/>
    <n v="8279"/>
    <n v="2321"/>
    <x v="2795"/>
    <n v="0"/>
    <s v="female protagonist|size positive|thin|title directed by female|wet dream"/>
    <s v="http://www.imdb.com/title/tt0490196/?ref_=fn_tt_tt_1"/>
    <n v="101"/>
    <s v="English"/>
    <s v="USA"/>
    <s v="PG-13"/>
    <n v="3000000"/>
    <n v="2006"/>
    <n v="407"/>
    <n v="3"/>
    <n v="1.85"/>
    <n v="837"/>
  </r>
  <r>
    <s v="Color"/>
    <s v="Richard Linklater"/>
    <n v="405"/>
    <n v="109"/>
    <n v="0"/>
    <n v="48"/>
    <x v="2362"/>
    <n v="140"/>
    <n v="8114507"/>
    <s v="Drama|Romance"/>
    <s v="Seamus Davey-Fitzpatrick"/>
    <s v="Before Midnight "/>
    <n v="95362"/>
    <n v="328"/>
    <x v="2796"/>
    <n v="1"/>
    <s v="friend|greece|greek|hotel room|twin"/>
    <s v="http://www.imdb.com/title/tt2209418/?ref_=fn_tt_tt_1"/>
    <n v="270"/>
    <s v="English"/>
    <s v="USA"/>
    <s v="R"/>
    <n v="3000000"/>
    <n v="2013"/>
    <n v="63"/>
    <n v="7.9"/>
    <n v="1.85"/>
    <n v="62000"/>
  </r>
  <r>
    <s v="Color"/>
    <s v="Christopher Leitch"/>
    <n v="29"/>
    <n v="95"/>
    <n v="4"/>
    <n v="152"/>
    <x v="2363"/>
    <n v="641"/>
    <n v="7888703"/>
    <s v="Comedy|Fantasy"/>
    <s v="John Astin"/>
    <s v="Teen Wolf Too "/>
    <n v="8465"/>
    <n v="1389"/>
    <x v="2797"/>
    <n v="1"/>
    <s v="falling in love|glowing eyes|insult|teenager|three word title"/>
    <s v="http://www.imdb.com/title/tt0094118/?ref_=fn_tt_tt_1"/>
    <n v="65"/>
    <s v="English"/>
    <s v="USA"/>
    <s v="PG"/>
    <n v="3000000"/>
    <n v="1987"/>
    <n v="168"/>
    <n v="3.2"/>
    <n v="1.85"/>
    <n v="491"/>
  </r>
  <r>
    <s v="Color"/>
    <s v="Don Coscarelli"/>
    <n v="81"/>
    <n v="97"/>
    <n v="152"/>
    <n v="135"/>
    <x v="2364"/>
    <n v="674"/>
    <n v="7282851"/>
    <s v="Action|Fantasy|Horror|Sci-Fi|Thriller"/>
    <s v="Angus Scrimm"/>
    <s v="Phantasm II "/>
    <n v="9502"/>
    <n v="1395"/>
    <x v="2798"/>
    <n v="1"/>
    <s v="cemetery|female nudity|mortuary|sphere|tall man"/>
    <s v="http://www.imdb.com/title/tt0095863/?ref_=fn_tt_tt_1"/>
    <n v="100"/>
    <s v="English"/>
    <s v="USA"/>
    <s v="R"/>
    <n v="3000000"/>
    <n v="1988"/>
    <n v="174"/>
    <n v="6.5"/>
    <n v="1.85"/>
    <n v="812"/>
  </r>
  <r>
    <s v="Color"/>
    <s v="Michael Schultz"/>
    <n v="17"/>
    <n v="94"/>
    <n v="78"/>
    <n v="469"/>
    <x v="640"/>
    <n v="912"/>
    <n v="6879730"/>
    <s v="Drama"/>
    <s v="Loretta Devine"/>
    <s v="Woman Thou Art Loosed "/>
    <n v="806"/>
    <n v="3049"/>
    <x v="2799"/>
    <n v="0"/>
    <s v="abuse|bishop|death|flashback|poverty"/>
    <s v="http://www.imdb.com/title/tt0399901/?ref_=fn_tt_tt_1"/>
    <n v="23"/>
    <s v="English"/>
    <s v="USA"/>
    <s v="R"/>
    <m/>
    <n v="2004"/>
    <n v="637"/>
    <n v="6.9"/>
    <m/>
    <n v="187"/>
  </r>
  <r>
    <s v="Color"/>
    <s v="Patricia Cardoso"/>
    <n v="75"/>
    <n v="90"/>
    <n v="15"/>
    <n v="453"/>
    <x v="2365"/>
    <n v="953"/>
    <n v="5844929"/>
    <s v="Comedy|Drama"/>
    <s v="America Ferrera"/>
    <s v="Real Women Have Curves "/>
    <n v="6000"/>
    <n v="2510"/>
    <x v="1349"/>
    <n v="1"/>
    <s v="education|factory|high school|mexican american|religious icon"/>
    <s v="http://www.imdb.com/title/tt0296166/?ref_=fn_tt_tt_1"/>
    <n v="109"/>
    <s v="English"/>
    <s v="USA"/>
    <s v="PG-13"/>
    <n v="3000000"/>
    <n v="2002"/>
    <n v="625"/>
    <n v="7"/>
    <n v="1.85"/>
    <n v="595"/>
  </r>
  <r>
    <s v="Color"/>
    <s v=""/>
    <m/>
    <n v="197"/>
    <m/>
    <n v="110"/>
    <x v="2366"/>
    <n v="578"/>
    <m/>
    <s v="Drama|War"/>
    <s v="Rachel Griffiths"/>
    <s v="Deadline Gallipoli             "/>
    <n v="299"/>
    <n v="1400"/>
    <x v="2275"/>
    <n v="0"/>
    <s v="gallipoli|tv mini series|world war one"/>
    <s v="http://www.imdb.com/title/tt3458030/?ref_=fn_tt_tt_1"/>
    <n v="1"/>
    <s v="English"/>
    <s v="Australia"/>
    <s v=""/>
    <n v="15000000"/>
    <m/>
    <n v="476"/>
    <n v="7.4"/>
    <m/>
    <n v="367"/>
  </r>
  <r>
    <s v="Color"/>
    <s v="Deepa Mehta"/>
    <n v="91"/>
    <n v="117"/>
    <n v="375"/>
    <n v="31"/>
    <x v="2367"/>
    <n v="1000"/>
    <n v="3222857"/>
    <s v="Drama|Romance"/>
    <s v="John Abraham"/>
    <s v="Water "/>
    <n v="12560"/>
    <n v="1394"/>
    <x v="2800"/>
    <n v="0"/>
    <s v="ashram|india|love|tradition|widow"/>
    <s v="http://www.imdb.com/title/tt0240200/?ref_=fn_tt_tt_1"/>
    <n v="147"/>
    <s v="Hindi"/>
    <s v="Canada"/>
    <s v="PG-13"/>
    <m/>
    <n v="2005"/>
    <n v="329"/>
    <n v="7.8"/>
    <n v="2.35"/>
    <n v="0"/>
  </r>
  <r>
    <s v="Color"/>
    <s v="Damien O'Donnell"/>
    <n v="82"/>
    <n v="96"/>
    <n v="70"/>
    <n v="163"/>
    <x v="2368"/>
    <n v="883"/>
    <n v="4170647"/>
    <s v="Comedy|Drama"/>
    <s v="Archie Panjabi"/>
    <s v="East Is East "/>
    <n v="14548"/>
    <n v="1616"/>
    <x v="722"/>
    <n v="0"/>
    <s v="england|marriage|muslim|pakistani|salford"/>
    <s v="http://www.imdb.com/title/tt0166175/?ref_=fn_tt_tt_1"/>
    <n v="161"/>
    <s v="English"/>
    <s v="UK"/>
    <s v="R"/>
    <n v="1900000"/>
    <n v="1999"/>
    <n v="183"/>
    <n v="6.9"/>
    <n v="1.85"/>
    <n v="1000"/>
  </r>
  <r>
    <s v="Color"/>
    <s v="Peter M. Cohen"/>
    <n v="48"/>
    <n v="82"/>
    <n v="0"/>
    <n v="51"/>
    <x v="1613"/>
    <n v="472"/>
    <n v="4142507"/>
    <s v="Comedy|Romance"/>
    <s v="Callie Thorne"/>
    <s v="Whipped "/>
    <n v="3665"/>
    <n v="858"/>
    <x v="2801"/>
    <n v="1"/>
    <s v="dating|diner|masturbation|urination|washington square manhattan new york city"/>
    <s v="http://www.imdb.com/title/tt0174336/?ref_=fn_tt_tt_1"/>
    <n v="81"/>
    <s v="English"/>
    <s v="USA"/>
    <s v="R"/>
    <n v="3000000"/>
    <n v="2000"/>
    <n v="324"/>
    <n v="4.4000000000000004"/>
    <n v="1.85"/>
    <n v="131"/>
  </r>
  <r>
    <s v="Color"/>
    <s v="Mira Nair"/>
    <n v="33"/>
    <n v="109"/>
    <n v="300"/>
    <n v="200"/>
    <x v="1700"/>
    <n v="729"/>
    <n v="4109095"/>
    <s v="Crime|Drama|History|Romance"/>
    <s v="Indira Varma"/>
    <s v="Kama Sutra: A Tale of Love "/>
    <n v="8239"/>
    <n v="1292"/>
    <x v="2802"/>
    <n v="0"/>
    <s v="courtesan|friend|kama sutra|seduction|wedding"/>
    <s v="http://www.imdb.com/title/tt0116743/?ref_=fn_tt_tt_1"/>
    <n v="92"/>
    <s v="English"/>
    <s v="USA"/>
    <s v="R"/>
    <n v="3000000"/>
    <n v="1996"/>
    <n v="257"/>
    <n v="6"/>
    <n v="1.85"/>
    <n v="0"/>
  </r>
  <r>
    <s v="Color"/>
    <s v="Nicole Holofcener"/>
    <n v="133"/>
    <n v="90"/>
    <n v="132"/>
    <n v="547"/>
    <x v="597"/>
    <n v="1000"/>
    <n v="4033268"/>
    <s v="Comedy|Drama"/>
    <s v="Oliver Platt"/>
    <s v="Please Give "/>
    <n v="9808"/>
    <n v="3692"/>
    <x v="2803"/>
    <n v="0"/>
    <s v="apartment|first date|neighbor|new york|new york city"/>
    <s v="http://www.imdb.com/title/tt0878835/?ref_=fn_tt_tt_1"/>
    <n v="53"/>
    <s v="English"/>
    <s v="USA"/>
    <s v="R"/>
    <m/>
    <n v="2010"/>
    <n v="864"/>
    <n v="6.6"/>
    <n v="2.35"/>
    <n v="0"/>
  </r>
  <r>
    <s v="Color"/>
    <s v="Mel Stuart"/>
    <n v="104"/>
    <n v="89"/>
    <n v="21"/>
    <n v="124"/>
    <x v="2369"/>
    <n v="240"/>
    <m/>
    <s v="Family|Fantasy|Musical"/>
    <s v="Peter Ostrum"/>
    <s v="Willy Wonka &amp; the Chocolate Factory "/>
    <n v="128334"/>
    <n v="1011"/>
    <x v="2804"/>
    <n v="1"/>
    <s v="candy|chocolate|factory|miniaturization|sudden change in size"/>
    <s v="http://www.imdb.com/title/tt0067992/?ref_=fn_tt_tt_1"/>
    <n v="349"/>
    <s v="English"/>
    <s v="USA"/>
    <s v="G"/>
    <n v="3000000"/>
    <n v="1971"/>
    <n v="177"/>
    <n v="7.8"/>
    <n v="1.33"/>
    <n v="0"/>
  </r>
  <r>
    <s v="Color"/>
    <s v="Anthony Hickox"/>
    <n v="22"/>
    <n v="98"/>
    <n v="16"/>
    <n v="222"/>
    <x v="2370"/>
    <n v="687"/>
    <n v="3902679"/>
    <s v="Fantasy|Horror"/>
    <s v="Julian Sands"/>
    <s v="Warlock: The Armageddon "/>
    <n v="3943"/>
    <n v="1806"/>
    <x v="2805"/>
    <n v="0"/>
    <s v="druid|eclipse|rune|scalping|warlock"/>
    <s v="http://www.imdb.com/title/tt0108517/?ref_=fn_tt_tt_1"/>
    <n v="49"/>
    <s v="English"/>
    <s v="USA"/>
    <s v="R"/>
    <n v="3000000"/>
    <n v="1993"/>
    <n v="233"/>
    <n v="5.3"/>
    <n v="1.66"/>
    <n v="217"/>
  </r>
  <r>
    <s v="Color"/>
    <s v="Tom Schulman"/>
    <n v="30"/>
    <n v="95"/>
    <n v="45"/>
    <n v="267"/>
    <x v="2371"/>
    <n v="578"/>
    <n v="3559990"/>
    <s v="Comedy|Crime"/>
    <s v="Kristy Swanson"/>
    <s v="8 Heads in a Duffel Bag "/>
    <n v="8005"/>
    <n v="1363"/>
    <x v="2806"/>
    <n v="0"/>
    <s v="camera shot of feet|female stockinged feet|female stockinged soles|nude pantyhose|pantyhose"/>
    <s v="http://www.imdb.com/title/tt0118541/?ref_=fn_tt_tt_1"/>
    <n v="49"/>
    <s v="English"/>
    <s v="USA"/>
    <s v="R"/>
    <n v="3000000"/>
    <n v="1997"/>
    <n v="341"/>
    <n v="5.3"/>
    <n v="1.85"/>
    <n v="417"/>
  </r>
  <r>
    <s v="Color"/>
    <s v="Terrence Malick"/>
    <n v="112"/>
    <n v="94"/>
    <n v="0"/>
    <n v="180"/>
    <x v="2372"/>
    <n v="820"/>
    <m/>
    <s v="Drama|Romance"/>
    <s v="Sam Shepard"/>
    <s v="Days of Heaven "/>
    <n v="37594"/>
    <n v="1618"/>
    <x v="2807"/>
    <n v="0"/>
    <s v="farm|farm worker|grasshopper|harvest|wealth"/>
    <s v="http://www.imdb.com/title/tt0077405/?ref_=fn_tt_tt_1"/>
    <n v="181"/>
    <s v="English"/>
    <s v="USA"/>
    <s v="PG"/>
    <n v="3000000"/>
    <n v="1978"/>
    <n v="350"/>
    <n v="8"/>
    <n v="1.85"/>
    <n v="0"/>
  </r>
  <r>
    <s v="Color"/>
    <s v="Jill Sprecher"/>
    <n v="79"/>
    <n v="104"/>
    <n v="11"/>
    <n v="194"/>
    <x v="2373"/>
    <n v="11000"/>
    <n v="3287435"/>
    <s v="Drama"/>
    <s v="Matthew McConaughey"/>
    <s v="Thirteen Conversations About One Thing "/>
    <n v="8603"/>
    <n v="12250"/>
    <x v="2771"/>
    <n v="2"/>
    <s v="attorney|happiness|house cleaner|physics|professor"/>
    <s v="http://www.imdb.com/title/tt0268690/?ref_=fn_tt_tt_1"/>
    <n v="115"/>
    <s v="English"/>
    <s v="USA"/>
    <s v="R"/>
    <n v="4500000"/>
    <n v="2001"/>
    <n v="813"/>
    <n v="7.1"/>
    <n v="1.85"/>
    <n v="430"/>
  </r>
  <r>
    <s v="Color"/>
    <s v="Darren Stein"/>
    <n v="49"/>
    <n v="87"/>
    <n v="18"/>
    <n v="844"/>
    <x v="26"/>
    <n v="3000"/>
    <n v="3071947"/>
    <s v="Comedy|Crime|Thriller"/>
    <s v="Julie Benz"/>
    <s v="Jawbreaker "/>
    <n v="18711"/>
    <n v="9555"/>
    <x v="2808"/>
    <n v="3"/>
    <s v="best friend|bitch|friend|popular girl|prom"/>
    <s v="http://www.imdb.com/title/tt0155776/?ref_=fn_tt_tt_1"/>
    <n v="183"/>
    <s v="English"/>
    <s v="USA"/>
    <s v="R"/>
    <n v="3500000"/>
    <n v="1999"/>
    <n v="2000"/>
    <n v="5.4"/>
    <n v="1.85"/>
    <n v="0"/>
  </r>
  <r>
    <s v="Color"/>
    <s v="Julian Schnabel"/>
    <n v="42"/>
    <n v="108"/>
    <n v="232"/>
    <n v="353"/>
    <x v="544"/>
    <n v="10000"/>
    <n v="2961991"/>
    <s v="Biography|Drama"/>
    <s v="Gary Oldman"/>
    <s v="Basquiat "/>
    <n v="15885"/>
    <n v="11459"/>
    <x v="2809"/>
    <n v="4"/>
    <s v="andy warhol|art|artist|friendship|street artist"/>
    <s v="http://www.imdb.com/title/tt0115632/?ref_=fn_tt_tt_1"/>
    <n v="78"/>
    <s v="English"/>
    <s v="USA"/>
    <s v="R"/>
    <n v="3300000"/>
    <n v="1996"/>
    <n v="721"/>
    <n v="6.9"/>
    <n v="1.85"/>
    <n v="0"/>
  </r>
  <r>
    <s v=" Black and White"/>
    <s v="Noah Baumbach"/>
    <n v="345"/>
    <n v="86"/>
    <n v="387"/>
    <n v="270"/>
    <x v="2374"/>
    <n v="962"/>
    <n v="4063238"/>
    <s v="Comedy|Drama|Romance"/>
    <s v="Greta Gerwig"/>
    <s v="Frances Ha "/>
    <n v="43982"/>
    <n v="2260"/>
    <x v="2407"/>
    <n v="0"/>
    <s v="best friend|black and white|father daughter relationship|female protagonist|mother daughter relationship"/>
    <s v="http://www.imdb.com/title/tt2347569/?ref_=fn_tt_tt_1"/>
    <n v="139"/>
    <s v="English"/>
    <s v="USA"/>
    <s v="R"/>
    <m/>
    <n v="2012"/>
    <n v="481"/>
    <n v="7.4"/>
    <n v="1.85"/>
    <n v="11000"/>
  </r>
  <r>
    <s v="Color"/>
    <s v="Gavin Hood"/>
    <n v="152"/>
    <n v="94"/>
    <n v="151"/>
    <n v="29"/>
    <x v="2375"/>
    <n v="113"/>
    <n v="2912363"/>
    <s v="Crime|Drama"/>
    <s v="Terry Pheto"/>
    <s v="Tsotsi "/>
    <n v="25063"/>
    <n v="278"/>
    <x v="2810"/>
    <n v="1"/>
    <s v="baby|bathing a baby|criminal|slum|vomiting"/>
    <s v="http://www.imdb.com/title/tt0468565/?ref_=fn_tt_tt_1"/>
    <n v="177"/>
    <s v="Zulu"/>
    <s v="UK"/>
    <s v="R"/>
    <n v="3000000"/>
    <n v="2005"/>
    <n v="64"/>
    <n v="7.3"/>
    <n v="2.35"/>
    <n v="0"/>
  </r>
  <r>
    <s v="Color"/>
    <s v="Todd Solondz"/>
    <n v="148"/>
    <n v="134"/>
    <n v="377"/>
    <n v="812"/>
    <x v="365"/>
    <n v="22000"/>
    <n v="3000000"/>
    <s v="Comedy|Drama"/>
    <s v="Philip Seymour Hoffman"/>
    <s v="Happiness "/>
    <n v="55329"/>
    <n v="36859"/>
    <x v="2141"/>
    <n v="9"/>
    <s v="ensemble cast|episodic structure|satire|social satire|suburb"/>
    <s v="http://www.imdb.com/title/tt0147612/?ref_=fn_tt_tt_1"/>
    <n v="499"/>
    <s v="English"/>
    <s v="USA"/>
    <s v=""/>
    <n v="3000000"/>
    <n v="1998"/>
    <n v="11000"/>
    <n v="7.8"/>
    <n v="1.85"/>
    <n v="0"/>
  </r>
  <r>
    <s v="Color"/>
    <s v="George Gallo"/>
    <n v="23"/>
    <n v="89"/>
    <n v="269"/>
    <n v="24"/>
    <x v="2376"/>
    <n v="489"/>
    <n v="2223990"/>
    <s v="Comedy|Documentary"/>
    <s v="Eddie Griffin"/>
    <s v="DysFunktional Family "/>
    <n v="761"/>
    <n v="539"/>
    <x v="2811"/>
    <n v="1"/>
    <s v="african american|family relationships|stand up comedian|stand up comedy"/>
    <s v="http://www.imdb.com/title/tt0337996/?ref_=fn_tt_tt_1"/>
    <n v="14"/>
    <s v="English"/>
    <s v="USA"/>
    <s v="R"/>
    <n v="3000000"/>
    <n v="2003"/>
    <n v="26"/>
    <n v="6.6"/>
    <n v="1.85"/>
    <n v="26"/>
  </r>
  <r>
    <s v="Color"/>
    <s v="Kevin Smith"/>
    <n v="254"/>
    <n v="102"/>
    <n v="0"/>
    <n v="387"/>
    <x v="812"/>
    <n v="40000"/>
    <n v="1821983"/>
    <s v="Comedy|Drama|Horror"/>
    <s v="Johnny Depp"/>
    <s v="Tusk "/>
    <n v="31089"/>
    <n v="43810"/>
    <x v="2812"/>
    <n v="0"/>
    <s v="canada|human becoming an animal|mad scientist|part of trilogy|walrus"/>
    <s v="http://www.imdb.com/title/tt3099498/?ref_=fn_tt_tt_1"/>
    <n v="261"/>
    <s v="English"/>
    <s v="USA"/>
    <s v="R"/>
    <n v="3000000"/>
    <n v="2014"/>
    <n v="3000"/>
    <n v="5.4"/>
    <n v="2.35"/>
    <n v="20000"/>
  </r>
  <r>
    <s v="Color"/>
    <s v="Chan-wook Park"/>
    <n v="305"/>
    <n v="120"/>
    <n v="0"/>
    <n v="38"/>
    <x v="2377"/>
    <n v="717"/>
    <n v="2181290"/>
    <s v="Drama|Mystery|Thriller"/>
    <s v="Min-sik Choi"/>
    <s v="Oldboy "/>
    <n v="356181"/>
    <n v="852"/>
    <x v="2646"/>
    <n v="0"/>
    <s v="brother sister relationship|hypnosis|imprisonment|love|revenge"/>
    <s v="http://www.imdb.com/title/tt0364569/?ref_=fn_tt_tt_1"/>
    <n v="809"/>
    <s v="Korean"/>
    <s v="South Korea"/>
    <s v="R"/>
    <n v="3000000"/>
    <n v="2003"/>
    <n v="78"/>
    <n v="8.4"/>
    <n v="2.35"/>
    <n v="43000"/>
  </r>
  <r>
    <s v="Color"/>
    <s v="David Nixon"/>
    <n v="19"/>
    <n v="110"/>
    <n v="13"/>
    <n v="221"/>
    <x v="2378"/>
    <n v="439"/>
    <n v="2848578"/>
    <s v="Drama|Family"/>
    <s v="Robyn Lively"/>
    <s v="Letters to God "/>
    <n v="3942"/>
    <n v="1567"/>
    <x v="2813"/>
    <n v="0"/>
    <s v="cancer|faith|hope|letter|prayer"/>
    <s v="http://www.imdb.com/title/tt1462054/?ref_=fn_tt_tt_1"/>
    <n v="65"/>
    <s v="English"/>
    <s v="USA"/>
    <s v="PG"/>
    <n v="3500000"/>
    <n v="2010"/>
    <n v="399"/>
    <n v="6.3"/>
    <n v="1.78"/>
    <n v="0"/>
  </r>
  <r>
    <s v="Color"/>
    <s v="Jason Eisener"/>
    <n v="272"/>
    <n v="86"/>
    <n v="59"/>
    <n v="104"/>
    <x v="2379"/>
    <n v="694"/>
    <n v="703002"/>
    <s v="Action|Comedy|Thriller"/>
    <s v="Gregory Smith"/>
    <s v="Hobo with a Shotgun "/>
    <n v="37495"/>
    <n v="1249"/>
    <x v="2814"/>
    <n v="4"/>
    <s v="hobo|pedophile|rampage|shotgun|vigilante"/>
    <s v="http://www.imdb.com/title/tt1640459/?ref_=fn_tt_tt_1"/>
    <n v="230"/>
    <s v="English"/>
    <s v="Canada"/>
    <s v="Not Rated"/>
    <n v="3000000"/>
    <n v="2011"/>
    <n v="324"/>
    <n v="6.1"/>
    <n v="2.35"/>
    <n v="37000"/>
  </r>
  <r>
    <s v="Color"/>
    <s v="Enrique Begne"/>
    <n v="5"/>
    <n v="101"/>
    <n v="0"/>
    <n v="165"/>
    <x v="2380"/>
    <n v="574"/>
    <n v="3105269"/>
    <s v="Action|Comedy"/>
    <s v="Kevin Pollak"/>
    <s v="Compadres "/>
    <n v="368"/>
    <n v="1335"/>
    <x v="2815"/>
    <n v="2"/>
    <s v=""/>
    <s v="http://www.imdb.com/title/tt3367294/?ref_=fn_tt_tt_1"/>
    <n v="8"/>
    <s v="English"/>
    <s v="Mexico"/>
    <s v="R"/>
    <n v="3000000"/>
    <n v="2016"/>
    <n v="327"/>
    <n v="5"/>
    <m/>
    <n v="174"/>
  </r>
  <r>
    <s v="Color"/>
    <s v="Matthew Bright"/>
    <n v="65"/>
    <n v="102"/>
    <n v="9"/>
    <n v="221"/>
    <x v="1309"/>
    <n v="904"/>
    <m/>
    <s v="Comedy|Crime|Drama|Thriller"/>
    <s v="Bokeem Woodbine"/>
    <s v="Freeway "/>
    <n v="22246"/>
    <n v="1663"/>
    <x v="2230"/>
    <n v="1"/>
    <s v="freeway|nightmare|police|school|trailer park"/>
    <s v="http://www.imdb.com/title/tt0116361/?ref_=fn_tt_tt_1"/>
    <n v="196"/>
    <s v="English"/>
    <s v="USA"/>
    <s v="R"/>
    <n v="3000000"/>
    <n v="1996"/>
    <n v="281"/>
    <n v="6.9"/>
    <n v="1.85"/>
    <n v="0"/>
  </r>
  <r>
    <s v="Color"/>
    <s v="Michael Landon Jr."/>
    <n v="5"/>
    <n v="87"/>
    <n v="84"/>
    <n v="331"/>
    <x v="2381"/>
    <n v="702"/>
    <n v="252726"/>
    <s v="Drama|Family|Western"/>
    <s v="William Morgan Sheppard"/>
    <s v="Love's Abiding Joy "/>
    <n v="1289"/>
    <n v="2715"/>
    <x v="2816"/>
    <n v="0"/>
    <s v="19th century|faith|mayor|ranch|sheriff"/>
    <s v="http://www.imdb.com/title/tt0785025/?ref_=fn_tt_tt_1"/>
    <n v="18"/>
    <s v=""/>
    <s v="USA"/>
    <s v="PG"/>
    <n v="3000000"/>
    <n v="2006"/>
    <n v="366"/>
    <n v="7.2"/>
    <m/>
    <n v="76"/>
  </r>
  <r>
    <s v="Color"/>
    <s v="Andrea Arnold"/>
    <n v="248"/>
    <n v="123"/>
    <n v="121"/>
    <n v="168"/>
    <x v="2382"/>
    <n v="13000"/>
    <n v="373060"/>
    <s v="Drama"/>
    <s v="Michael Fassbender"/>
    <s v="Fish Tank "/>
    <n v="47385"/>
    <n v="13636"/>
    <x v="2817"/>
    <n v="0"/>
    <s v="15 year old|dancing|essex|little sister|suburb"/>
    <s v="http://www.imdb.com/title/tt1232776/?ref_=fn_tt_tt_1"/>
    <n v="112"/>
    <s v="English"/>
    <s v="UK"/>
    <s v="Not Rated"/>
    <m/>
    <n v="2009"/>
    <n v="260"/>
    <n v="7.3"/>
    <n v="1.33"/>
    <n v="0"/>
  </r>
  <r>
    <s v="Color"/>
    <s v="Whit Stillman"/>
    <n v="152"/>
    <n v="99"/>
    <n v="89"/>
    <n v="322"/>
    <x v="2383"/>
    <n v="962"/>
    <n v="1007535"/>
    <s v="Comedy|Drama|Romance"/>
    <s v="Greta Gerwig"/>
    <s v="Damsels in Distress "/>
    <n v="7625"/>
    <n v="2452"/>
    <x v="134"/>
    <n v="5"/>
    <s v="college|college campus|dance craze|depression|fraternity"/>
    <s v="http://www.imdb.com/title/tt1667307/?ref_=fn_tt_tt_1"/>
    <n v="54"/>
    <s v="English"/>
    <s v="USA"/>
    <s v="PG-13"/>
    <m/>
    <n v="2011"/>
    <n v="476"/>
    <n v="5.7"/>
    <n v="1.85"/>
    <n v="0"/>
  </r>
  <r>
    <s v="Color"/>
    <s v=""/>
    <n v="10"/>
    <n v="173"/>
    <m/>
    <n v="476"/>
    <x v="1455"/>
    <n v="723"/>
    <m/>
    <s v="Horror|Sci-Fi|Thriller"/>
    <s v="Craig T. Nelson"/>
    <s v="Creature             "/>
    <n v="2011"/>
    <n v="3149"/>
    <x v="298"/>
    <n v="3"/>
    <s v="author cameo|family relationships|island|monster|two part tv movie"/>
    <s v="http://www.imdb.com/title/tt0156205/?ref_=fn_tt_tt_1"/>
    <n v="33"/>
    <s v="English"/>
    <s v="USA"/>
    <s v=""/>
    <m/>
    <m/>
    <n v="539"/>
    <n v="5"/>
    <n v="1.78"/>
    <n v="518"/>
  </r>
  <r>
    <s v="Color"/>
    <s v="Leslye Headland"/>
    <n v="156"/>
    <n v="87"/>
    <n v="21"/>
    <n v="416"/>
    <x v="201"/>
    <n v="4000"/>
    <n v="418268"/>
    <s v="Comedy|Romance"/>
    <s v="Kirsten Dunst"/>
    <s v="Bachelorette "/>
    <n v="37156"/>
    <n v="8353"/>
    <x v="2818"/>
    <n v="3"/>
    <s v="bachelorette party|drug use|high school|overdose|wedding dress"/>
    <s v="http://www.imdb.com/title/tt1920849/?ref_=fn_tt_tt_1"/>
    <n v="129"/>
    <s v="English"/>
    <s v="USA"/>
    <s v="R"/>
    <n v="3000000"/>
    <n v="2012"/>
    <n v="3000"/>
    <n v="5.3"/>
    <n v="2.35"/>
    <n v="0"/>
  </r>
  <r>
    <s v="Color"/>
    <s v=""/>
    <n v="7"/>
    <n v="44"/>
    <m/>
    <n v="246"/>
    <x v="2384"/>
    <n v="786"/>
    <m/>
    <s v="Comedy|Drama|Horror|Sci-Fi|Thriller"/>
    <s v="Danny Pino"/>
    <s v="BrainDead             "/>
    <n v="2948"/>
    <n v="1551"/>
    <x v="2819"/>
    <n v="0"/>
    <s v="brains|exploding head|politician|swarm behavior|washington d.c."/>
    <s v="http://www.imdb.com/title/tt4877736/?ref_=fn_tt_tt_1"/>
    <n v="28"/>
    <s v="English"/>
    <s v="USA"/>
    <s v=""/>
    <m/>
    <m/>
    <n v="341"/>
    <n v="7.9"/>
    <n v="16"/>
    <n v="3000"/>
  </r>
  <r>
    <s v="Color"/>
    <s v="Bobby Roth"/>
    <n v="1"/>
    <n v="120"/>
    <n v="40"/>
    <n v="249"/>
    <x v="1439"/>
    <n v="912"/>
    <m/>
    <s v="Drama|Family|Music"/>
    <s v="Virginia Madsen"/>
    <s v="Brave New Girl "/>
    <n v="758"/>
    <n v="2330"/>
    <x v="2820"/>
    <n v="2"/>
    <s v="based on a book|based on a novel|made for tv movie|music school|support"/>
    <s v="http://www.imdb.com/title/tt0403118/?ref_=fn_tt_tt_1"/>
    <n v="27"/>
    <s v="English"/>
    <s v="USA"/>
    <s v="PG-13"/>
    <m/>
    <n v="2004"/>
    <n v="750"/>
    <n v="5"/>
    <m/>
    <n v="47"/>
  </r>
  <r>
    <s v="Color"/>
    <s v="Tim Heidecker"/>
    <n v="82"/>
    <n v="93"/>
    <n v="78"/>
    <n v="197"/>
    <x v="2385"/>
    <n v="536"/>
    <n v="200803"/>
    <s v="Comedy"/>
    <s v="Michael Gross"/>
    <s v="Tim and Eric's Billion Dollar Movie "/>
    <n v="7988"/>
    <n v="1467"/>
    <x v="2821"/>
    <n v="3"/>
    <s v="film in film|man with glasses|reference to steven spielberg|self referential|shopping mall"/>
    <s v="http://www.imdb.com/title/tt1855401/?ref_=fn_tt_tt_1"/>
    <n v="71"/>
    <s v="English"/>
    <s v="USA"/>
    <s v="R"/>
    <n v="3000000"/>
    <n v="2012"/>
    <n v="317"/>
    <n v="5.3"/>
    <n v="1.78"/>
    <n v="0"/>
  </r>
  <r>
    <s v="Color"/>
    <s v="Rupert Wyatt"/>
    <n v="175"/>
    <n v="111"/>
    <n v="81"/>
    <n v="81"/>
    <x v="1241"/>
    <n v="3000"/>
    <n v="33631221"/>
    <s v="Crime|Drama|Thriller"/>
    <s v="George Kennedy"/>
    <s v="The Gambler "/>
    <n v="48562"/>
    <n v="3784"/>
    <x v="1454"/>
    <n v="1"/>
    <s v="dog|gambler|gambling|gangster|professor"/>
    <s v="http://www.imdb.com/title/tt2039393/?ref_=fn_tt_tt_1"/>
    <n v="145"/>
    <s v="English"/>
    <s v="USA"/>
    <s v="R"/>
    <n v="25000000"/>
    <n v="2014"/>
    <n v="571"/>
    <n v="6"/>
    <n v="2.35"/>
    <n v="0"/>
  </r>
  <r>
    <s v="Color"/>
    <s v=""/>
    <n v="4"/>
    <n v="60"/>
    <m/>
    <n v="23"/>
    <x v="2386"/>
    <n v="40"/>
    <m/>
    <s v="Drama"/>
    <s v="Susan Hampshire"/>
    <s v="The Grand             "/>
    <n v="437"/>
    <n v="158"/>
    <x v="2822"/>
    <n v="0"/>
    <s v="concierge|front desk|hotel|maid|prostitute"/>
    <s v="http://www.imdb.com/title/tt0118327/?ref_=fn_tt_tt_1"/>
    <n v="20"/>
    <s v="English"/>
    <s v="UK"/>
    <s v=""/>
    <m/>
    <m/>
    <n v="37"/>
    <n v="7.6"/>
    <n v="1.33"/>
    <n v="450"/>
  </r>
  <r>
    <s v="Color"/>
    <s v="Marco Kreuzpaintner"/>
    <n v="40"/>
    <n v="98"/>
    <n v="7"/>
    <n v="17"/>
    <x v="2387"/>
    <n v="289"/>
    <n v="95016"/>
    <s v="Comedy|Drama|Romance|Sport"/>
    <s v="Alicja Bachleda"/>
    <s v="Summer Storm "/>
    <n v="11074"/>
    <n v="362"/>
    <x v="2823"/>
    <n v="0"/>
    <s v="friend|friendship|rowing|storm|summer camp"/>
    <s v="http://www.imdb.com/title/tt0420206/?ref_=fn_tt_tt_1"/>
    <n v="56"/>
    <s v="German"/>
    <s v="Germany"/>
    <s v="R"/>
    <n v="2700000"/>
    <n v="2004"/>
    <n v="38"/>
    <n v="7.4"/>
    <n v="1.85"/>
    <n v="442"/>
  </r>
  <r>
    <s v="Color"/>
    <s v="Kate Connor"/>
    <n v="8"/>
    <n v="100"/>
    <n v="27"/>
    <n v="847"/>
    <x v="751"/>
    <n v="1000"/>
    <n v="73678"/>
    <s v="Drama|History|War"/>
    <s v="Johnny Pacar"/>
    <s v="Fort McCoy "/>
    <n v="266"/>
    <n v="4374"/>
    <x v="2824"/>
    <n v="1"/>
    <s v=""/>
    <s v="http://www.imdb.com/title/tt1282046/?ref_=fn_tt_tt_1"/>
    <n v="8"/>
    <s v="English"/>
    <s v="USA"/>
    <s v="R"/>
    <n v="3000000"/>
    <n v="2011"/>
    <n v="902"/>
    <n v="5.9"/>
    <m/>
    <n v="348"/>
  </r>
  <r>
    <s v="Color"/>
    <s v="Deon Taylor"/>
    <n v="63"/>
    <n v="88"/>
    <n v="26"/>
    <n v="236"/>
    <x v="2388"/>
    <n v="487"/>
    <n v="143000"/>
    <s v="Horror|Thriller"/>
    <s v="Matt Cohen"/>
    <s v="Chain Letter "/>
    <n v="4122"/>
    <n v="1495"/>
    <x v="2825"/>
    <n v="0"/>
    <s v="blood splatter|chain|murder|mysterious killer|warning"/>
    <s v="http://www.imdb.com/title/tt1148200/?ref_=fn_tt_tt_1"/>
    <n v="48"/>
    <s v="English"/>
    <s v="USA"/>
    <s v="R"/>
    <n v="5000000"/>
    <n v="2009"/>
    <n v="298"/>
    <n v="4.0999999999999996"/>
    <n v="2.35"/>
    <n v="0"/>
  </r>
  <r>
    <s v="Color"/>
    <s v="Jason Alexander"/>
    <n v="20"/>
    <n v="97"/>
    <n v="700"/>
    <n v="56"/>
    <x v="2389"/>
    <n v="599"/>
    <n v="39852"/>
    <s v="Comedy|Drama"/>
    <s v="Gretchen Mol"/>
    <s v="Just Looking "/>
    <n v="1238"/>
    <n v="1030"/>
    <x v="2826"/>
    <n v="1"/>
    <s v="1955 chevrolet|nurse|peeping tom|reference to brooklyn dodgers|spying"/>
    <s v="http://www.imdb.com/title/tt0162236/?ref_=fn_tt_tt_1"/>
    <n v="25"/>
    <s v="English"/>
    <s v="USA"/>
    <s v="R"/>
    <n v="3000000"/>
    <n v="1999"/>
    <n v="325"/>
    <n v="6.7"/>
    <n v="1.85"/>
    <n v="117"/>
  </r>
  <r>
    <s v="Color"/>
    <s v="Xavier Gens"/>
    <n v="174"/>
    <n v="122"/>
    <n v="87"/>
    <n v="605"/>
    <x v="1918"/>
    <n v="2000"/>
    <n v="22000"/>
    <s v="Drama|Sci-Fi|Thriller"/>
    <s v="Michael Biehn"/>
    <s v="The Divide "/>
    <n v="30511"/>
    <n v="4920"/>
    <x v="2827"/>
    <n v="4"/>
    <s v="doggystyle sex|rough sex|sodomy|torture|violent sex"/>
    <s v="http://www.imdb.com/title/tt1535616/?ref_=fn_tt_tt_1"/>
    <n v="226"/>
    <s v="English"/>
    <s v="Germany"/>
    <s v="R"/>
    <n v="3000000"/>
    <n v="2011"/>
    <n v="683"/>
    <n v="5.8"/>
    <n v="2.35"/>
    <n v="0"/>
  </r>
  <r>
    <s v="Color"/>
    <s v="Conor McPherson"/>
    <n v="90"/>
    <n v="86"/>
    <n v="0"/>
    <n v="77"/>
    <x v="1314"/>
    <n v="767"/>
    <n v="128937"/>
    <s v="Drama|Horror|Romance"/>
    <s v="Aidan Quinn"/>
    <s v="The Eclipse "/>
    <n v="2437"/>
    <n v="975"/>
    <x v="2828"/>
    <n v="0"/>
    <s v="ghost|irish|kissing|novelist|widower"/>
    <s v="http://www.imdb.com/title/tt1346961/?ref_=fn_tt_tt_1"/>
    <n v="31"/>
    <s v="English"/>
    <s v="Ireland"/>
    <s v="R"/>
    <m/>
    <n v="2009"/>
    <n v="122"/>
    <n v="6.2"/>
    <n v="1.85"/>
    <n v="580"/>
  </r>
  <r>
    <s v="Color"/>
    <s v="Will Canon"/>
    <n v="58"/>
    <n v="83"/>
    <n v="8"/>
    <n v="617"/>
    <x v="1249"/>
    <n v="798"/>
    <m/>
    <s v="Horror|Thriller"/>
    <s v="Frank Grillo"/>
    <s v="Demonic "/>
    <n v="7358"/>
    <n v="4756"/>
    <x v="2184"/>
    <n v="1"/>
    <s v="death|detective|house|missing|supernatural"/>
    <s v="http://www.imdb.com/title/tt1841642/?ref_=fn_tt_tt_1"/>
    <n v="39"/>
    <s v="English"/>
    <s v="USA"/>
    <s v="R"/>
    <n v="3000000"/>
    <n v="2015"/>
    <n v="634"/>
    <n v="5.3"/>
    <m/>
    <n v="0"/>
  </r>
  <r>
    <s v="Color"/>
    <s v="Philip Zlotorynski"/>
    <n v="14"/>
    <n v="80"/>
    <n v="0"/>
    <n v="19"/>
    <x v="2390"/>
    <n v="231"/>
    <m/>
    <s v="Comedy"/>
    <s v="Neil Hopkins"/>
    <s v="My Big Fat Independent Movie "/>
    <n v="1257"/>
    <n v="313"/>
    <x v="2829"/>
    <n v="1"/>
    <s v="independent film|spoof"/>
    <s v="http://www.imdb.com/title/tt0385890/?ref_=fn_tt_tt_1"/>
    <n v="24"/>
    <s v="English"/>
    <s v="USA"/>
    <s v="R"/>
    <n v="3000000"/>
    <n v="2005"/>
    <n v="27"/>
    <n v="3.3"/>
    <n v="1.78"/>
    <n v="48"/>
  </r>
  <r>
    <s v="Color"/>
    <s v="Tim Burton"/>
    <n v="451"/>
    <n v="108"/>
    <n v="13000"/>
    <n v="11000"/>
    <x v="29"/>
    <n v="40000"/>
    <n v="334185206"/>
    <s v="Adventure|Family|Fantasy"/>
    <s v="Johnny Depp"/>
    <s v="Alice in Wonderland "/>
    <n v="306336"/>
    <n v="79957"/>
    <x v="28"/>
    <n v="0"/>
    <s v="alice in wonderland|mistaking reality for dream|queen|shrinking|shrinking potion"/>
    <s v="http://www.imdb.com/title/tt1014759/?ref_=fn_tt_tt_1"/>
    <n v="736"/>
    <s v="English"/>
    <s v="USA"/>
    <s v="PG"/>
    <n v="200000000"/>
    <n v="2010"/>
    <n v="25000"/>
    <n v="6.5"/>
    <n v="1.85"/>
    <n v="24000"/>
  </r>
  <r>
    <s v="Color"/>
    <s v="Lance Kawas"/>
    <m/>
    <n v="90"/>
    <n v="66"/>
    <n v="452"/>
    <x v="331"/>
    <n v="1000"/>
    <m/>
    <s v="Comedy"/>
    <s v="Taylor Negron"/>
    <s v="The Deported "/>
    <n v="62"/>
    <n v="3882"/>
    <x v="2830"/>
    <n v="1"/>
    <s v="actor|italian american|mexico|orphan|usa"/>
    <s v="http://www.imdb.com/title/tt1390404/?ref_=fn_tt_tt_1"/>
    <n v="1"/>
    <s v="English"/>
    <s v="USA"/>
    <s v="PG-13"/>
    <n v="3000000"/>
    <n v="2009"/>
    <n v="975"/>
    <n v="6.2"/>
    <n v="1.85"/>
    <n v="54"/>
  </r>
  <r>
    <s v="Color"/>
    <s v="Francesca Gregorini"/>
    <n v="21"/>
    <n v="96"/>
    <n v="15"/>
    <n v="357"/>
    <x v="1551"/>
    <n v="433"/>
    <n v="5005"/>
    <s v="Drama"/>
    <s v="Tom Everett Scott"/>
    <s v="Tanner Hall "/>
    <n v="2280"/>
    <n v="1929"/>
    <x v="2831"/>
    <n v="2"/>
    <s v="boarding school|coming of age|female friendship|lesbian|new england"/>
    <s v="http://www.imdb.com/title/tt1151410/?ref_=fn_tt_tt_1"/>
    <n v="14"/>
    <s v="English"/>
    <s v="USA"/>
    <s v="R"/>
    <n v="3000000"/>
    <n v="2009"/>
    <n v="396"/>
    <n v="5.9"/>
    <m/>
    <n v="448"/>
  </r>
  <r>
    <s v="Color"/>
    <s v="Marcio Garcia"/>
    <n v="9"/>
    <n v="85"/>
    <n v="74"/>
    <n v="47"/>
    <x v="2391"/>
    <n v="652"/>
    <m/>
    <s v="Action|Drama|Thriller"/>
    <s v="John Savage"/>
    <s v="Open Road "/>
    <n v="1370"/>
    <n v="844"/>
    <x v="2832"/>
    <n v="3"/>
    <s v="dealer|drugs|killer|police"/>
    <s v="http://www.imdb.com/title/tt1922679/?ref_=fn_tt_tt_1"/>
    <n v="9"/>
    <s v="English"/>
    <s v="Brazil"/>
    <s v=""/>
    <n v="3000000"/>
    <n v="2013"/>
    <n v="124"/>
    <n v="5.5"/>
    <n v="2.35"/>
    <n v="433"/>
  </r>
  <r>
    <s v="Color"/>
    <s v="David Wain"/>
    <n v="98"/>
    <n v="83"/>
    <n v="136"/>
    <n v="975"/>
    <x v="515"/>
    <n v="3000"/>
    <m/>
    <s v="Comedy"/>
    <s v="Christopher Meloni"/>
    <s v="They Came Together "/>
    <n v="16987"/>
    <n v="7191"/>
    <x v="535"/>
    <n v="2"/>
    <s v="halloween party|new york city|racism|romcom|spoof"/>
    <s v="http://www.imdb.com/title/tt2398249/?ref_=fn_tt_tt_1"/>
    <n v="85"/>
    <s v="English"/>
    <s v="USA"/>
    <s v="R"/>
    <m/>
    <n v="2014"/>
    <n v="1000"/>
    <n v="5.5"/>
    <n v="1.85"/>
    <n v="0"/>
  </r>
  <r>
    <s v="Color"/>
    <s v="Craig Moss"/>
    <n v="29"/>
    <n v="80"/>
    <n v="19"/>
    <n v="73"/>
    <x v="2392"/>
    <n v="319"/>
    <m/>
    <s v="Comedy"/>
    <s v="French Stewart"/>
    <s v="30 Nights of Paranormal Activity with the Devil Inside the Girl with the Dragon Tattoo "/>
    <n v="2978"/>
    <n v="845"/>
    <x v="2833"/>
    <n v="0"/>
    <s v="exorcism|female nudity|haunted house|lesbian kiss|masturbation"/>
    <s v="http://www.imdb.com/title/tt2417650/?ref_=fn_tt_tt_1"/>
    <n v="13"/>
    <s v="English"/>
    <s v="USA"/>
    <s v="R"/>
    <n v="3000000"/>
    <n v="2013"/>
    <n v="302"/>
    <n v="2.6"/>
    <n v="1.85"/>
    <n v="2000"/>
  </r>
  <r>
    <s v="Color"/>
    <s v="Michael Jai White"/>
    <n v="23"/>
    <n v="90"/>
    <n v="2000"/>
    <n v="454"/>
    <x v="2393"/>
    <n v="2000"/>
    <m/>
    <s v="Action|Drama|Sport"/>
    <s v="Michael Jai White"/>
    <s v="Never Back Down 2: The Beatdown "/>
    <n v="13599"/>
    <n v="3666"/>
    <x v="2834"/>
    <n v="3"/>
    <s v="bad cop|college|second part|sequel|wrestler"/>
    <s v="http://www.imdb.com/title/tt1754264/?ref_=fn_tt_tt_1"/>
    <n v="30"/>
    <s v="English"/>
    <s v="USA"/>
    <s v="R"/>
    <n v="3000000"/>
    <n v="2011"/>
    <n v="606"/>
    <n v="5.8"/>
    <n v="1.85"/>
    <n v="6000"/>
  </r>
  <r>
    <s v="Color"/>
    <s v="John Boorman"/>
    <n v="87"/>
    <n v="92"/>
    <n v="128"/>
    <n v="480"/>
    <x v="2394"/>
    <n v="756"/>
    <m/>
    <s v="Crime|Thriller"/>
    <s v="Lee Marvin"/>
    <s v="Point Blank "/>
    <n v="13640"/>
    <n v="2715"/>
    <x v="2835"/>
    <n v="0"/>
    <s v="criminal|gangster|money|revenge|violence"/>
    <s v="http://www.imdb.com/title/tt0062138/?ref_=fn_tt_tt_1"/>
    <n v="128"/>
    <s v="English"/>
    <s v="USA"/>
    <s v="Approved"/>
    <n v="3000000"/>
    <n v="1967"/>
    <n v="754"/>
    <n v="7.4"/>
    <n v="2.35"/>
    <n v="3000"/>
  </r>
  <r>
    <s v="Color"/>
    <s v="Paolo Monico"/>
    <n v="2"/>
    <n v="100"/>
    <n v="3"/>
    <n v="382"/>
    <x v="2395"/>
    <n v="1000"/>
    <m/>
    <s v="Comedy"/>
    <s v="Stephanie Szostak"/>
    <s v="Four Single Fathers "/>
    <n v="118"/>
    <n v="2890"/>
    <x v="2836"/>
    <n v="0"/>
    <s v="number in title|single father"/>
    <s v="http://www.imdb.com/title/tt1252289/?ref_=fn_tt_tt_1"/>
    <n v="1"/>
    <s v="Italian"/>
    <s v="Italy"/>
    <s v=""/>
    <n v="3000000"/>
    <n v="2009"/>
    <n v="810"/>
    <n v="5.0999999999999996"/>
    <m/>
    <n v="32"/>
  </r>
  <r>
    <s v="Color"/>
    <s v="Youssef Delara"/>
    <n v="17"/>
    <n v="88"/>
    <n v="8"/>
    <n v="471"/>
    <x v="2396"/>
    <n v="2000"/>
    <m/>
    <s v="Thriller"/>
    <s v="Noel Gugliemi"/>
    <s v="Enter the Dangerous Mind "/>
    <n v="704"/>
    <n v="4469"/>
    <x v="2837"/>
    <n v="0"/>
    <s v="dubstep|tied feet"/>
    <s v="http://www.imdb.com/title/tt2229377/?ref_=fn_tt_tt_1"/>
    <n v="9"/>
    <s v="English"/>
    <s v="USA"/>
    <s v=""/>
    <n v="800000"/>
    <n v="2013"/>
    <n v="715"/>
    <n v="5.2"/>
    <n v="2.35"/>
    <n v="406"/>
  </r>
  <r>
    <s v=""/>
    <s v="Darin Scott"/>
    <n v="7"/>
    <n v="95"/>
    <n v="39"/>
    <n v="375"/>
    <x v="2397"/>
    <n v="1000"/>
    <m/>
    <s v="Drama|Horror|Mystery|Thriller"/>
    <s v="Julian Morris"/>
    <s v="Something Wicked "/>
    <n v="976"/>
    <n v="3024"/>
    <x v="2838"/>
    <n v="2"/>
    <s v="eugene oregon|independent film|obsession"/>
    <s v="http://www.imdb.com/title/tt1327601/?ref_=fn_tt_tt_1"/>
    <n v="15"/>
    <s v="English"/>
    <s v="USA"/>
    <s v="R"/>
    <n v="3000000"/>
    <n v="2014"/>
    <n v="747"/>
    <n v="4.8"/>
    <m/>
    <n v="395"/>
  </r>
  <r>
    <s v="Color"/>
    <s v="Christian Sesma"/>
    <n v="6"/>
    <n v="82"/>
    <n v="9"/>
    <n v="648"/>
    <x v="2398"/>
    <n v="904"/>
    <m/>
    <s v="Thriller"/>
    <s v="Bokeem Woodbine"/>
    <s v="AWOL-72 "/>
    <n v="520"/>
    <n v="4092"/>
    <x v="2839"/>
    <n v="4"/>
    <s v="police officer|police officer taken hostage"/>
    <s v="http://www.imdb.com/title/tt2048865/?ref_=fn_tt_tt_1"/>
    <n v="8"/>
    <s v="English"/>
    <s v="USA"/>
    <s v="R"/>
    <n v="3000000"/>
    <n v="2015"/>
    <n v="779"/>
    <n v="3.9"/>
    <m/>
    <n v="398"/>
  </r>
  <r>
    <s v="Color"/>
    <s v="Monte Hellman"/>
    <n v="9"/>
    <n v="97"/>
    <n v="96"/>
    <n v="37"/>
    <x v="2399"/>
    <n v="201"/>
    <m/>
    <s v="Adventure|Crime|Drama"/>
    <s v="Everett McGill"/>
    <s v="Iguana "/>
    <n v="240"/>
    <n v="277"/>
    <x v="2840"/>
    <n v="1"/>
    <s v="19th century|based on novel|disfigurement|harpooner|independent film"/>
    <s v="http://www.imdb.com/title/tt0095354/?ref_=fn_tt_tt_1"/>
    <n v="9"/>
    <s v="English"/>
    <s v="Italy"/>
    <s v=""/>
    <n v="3000000"/>
    <n v="1988"/>
    <n v="39"/>
    <n v="6.2"/>
    <n v="1.85"/>
    <n v="37"/>
  </r>
  <r>
    <s v="Color"/>
    <s v="Kenneth Branagh"/>
    <n v="343"/>
    <n v="105"/>
    <n v="0"/>
    <n v="502"/>
    <x v="263"/>
    <n v="2000"/>
    <n v="201148159"/>
    <s v="Drama|Family|Fantasy|Romance"/>
    <s v="Hayley Atwell"/>
    <s v="Cinderella "/>
    <n v="103749"/>
    <n v="4671"/>
    <x v="120"/>
    <n v="1"/>
    <s v="dress|duke|fairy godmother|fairy tale|pumpkin"/>
    <s v="http://www.imdb.com/title/tt1661199/?ref_=fn_tt_tt_1"/>
    <n v="323"/>
    <s v="English"/>
    <s v="USA"/>
    <s v="PG"/>
    <n v="95000000"/>
    <n v="2015"/>
    <n v="520"/>
    <n v="7"/>
    <n v="2.35"/>
    <n v="56000"/>
  </r>
  <r>
    <s v="Color"/>
    <s v="Brian Caunter"/>
    <n v="11"/>
    <n v="94"/>
    <n v="0"/>
    <n v="356"/>
    <x v="2400"/>
    <n v="854"/>
    <m/>
    <s v="Action|Adventure|Crime|Drama"/>
    <s v="Mike Starr"/>
    <s v="Chicago Overcoat "/>
    <n v="706"/>
    <n v="1989"/>
    <x v="1763"/>
    <n v="3"/>
    <s v="detective|killer|police|shootout|thong"/>
    <s v="http://www.imdb.com/title/tt1085382/?ref_=fn_tt_tt_1"/>
    <n v="14"/>
    <s v="English"/>
    <s v="USA"/>
    <s v="R"/>
    <n v="3000000"/>
    <n v="2009"/>
    <n v="602"/>
    <n v="6.2"/>
    <n v="1.78"/>
    <n v="229"/>
  </r>
  <r>
    <s v="Color"/>
    <s v="Chris D'Arienzo"/>
    <n v="34"/>
    <n v="95"/>
    <n v="7"/>
    <n v="463"/>
    <x v="2401"/>
    <n v="2000"/>
    <m/>
    <s v="Comedy|Drama|Romance"/>
    <s v="Judy Greer"/>
    <s v="Barry Munday "/>
    <n v="3443"/>
    <n v="3648"/>
    <x v="2841"/>
    <n v="2"/>
    <s v="doctor|letter|paternity|sex|testicles"/>
    <s v="http://www.imdb.com/title/tt0482461/?ref_=fn_tt_tt_1"/>
    <n v="20"/>
    <s v="English"/>
    <s v="USA"/>
    <s v="R"/>
    <m/>
    <n v="2010"/>
    <n v="536"/>
    <n v="5.9"/>
    <n v="1.85"/>
    <n v="480"/>
  </r>
  <r>
    <s v="Color"/>
    <s v="Walter Salles"/>
    <n v="71"/>
    <n v="113"/>
    <n v="179"/>
    <n v="11"/>
    <x v="2402"/>
    <n v="119"/>
    <n v="5595428"/>
    <s v="Drama"/>
    <s v="Fernanda Montenegro"/>
    <s v="Central Station "/>
    <n v="28951"/>
    <n v="167"/>
    <x v="2842"/>
    <n v="0"/>
    <s v="brazil|letter|rio de janeiro brazil|sertao|teacher"/>
    <s v="http://www.imdb.com/title/tt0140888/?ref_=fn_tt_tt_1"/>
    <n v="257"/>
    <s v="Portuguese"/>
    <s v="Brazil"/>
    <s v="R"/>
    <n v="2900000"/>
    <n v="1998"/>
    <n v="14"/>
    <n v="8"/>
    <n v="2.35"/>
    <n v="0"/>
  </r>
  <r>
    <s v="Color"/>
    <s v="Frank Capra"/>
    <n v="21"/>
    <n v="136"/>
    <n v="964"/>
    <n v="248"/>
    <x v="2403"/>
    <n v="931"/>
    <m/>
    <s v="Comedy|Drama"/>
    <s v="Ann-Margret"/>
    <s v="Pocketful of Miracles "/>
    <n v="4313"/>
    <n v="2167"/>
    <x v="2720"/>
    <n v="2"/>
    <s v="1930s|apple|dude|luck|new york city"/>
    <s v="http://www.imdb.com/title/tt0055312/?ref_=fn_tt_tt_1"/>
    <n v="40"/>
    <s v="English"/>
    <s v="USA"/>
    <s v="Approved"/>
    <n v="2900000"/>
    <n v="1961"/>
    <n v="416"/>
    <n v="7.3"/>
    <n v="2.35"/>
    <n v="612"/>
  </r>
  <r>
    <s v="Color"/>
    <s v="Isaac Florentine"/>
    <n v="28"/>
    <n v="80"/>
    <n v="81"/>
    <n v="214"/>
    <x v="363"/>
    <n v="640"/>
    <m/>
    <s v="Action|Crime"/>
    <s v="Anthony L. Fernandez"/>
    <s v="Close Range "/>
    <n v="2425"/>
    <n v="1517"/>
    <x v="2843"/>
    <n v="1"/>
    <s v="corrupt sheriff|drug cartel|flash drive|niece|sheriff"/>
    <s v="http://www.imdb.com/title/tt3511596/?ref_=fn_tt_tt_1"/>
    <n v="31"/>
    <s v="English"/>
    <s v="USA"/>
    <s v=""/>
    <n v="3000000"/>
    <n v="2015"/>
    <n v="277"/>
    <n v="4.9000000000000004"/>
    <m/>
    <n v="968"/>
  </r>
  <r>
    <s v="Color"/>
    <s v="Susan Seidelman"/>
    <n v="35"/>
    <n v="105"/>
    <n v="39"/>
    <n v="183"/>
    <x v="2404"/>
    <n v="267"/>
    <n v="3123749"/>
    <s v="Comedy|Romance"/>
    <s v="Dyan Cannon"/>
    <s v="Boynton Beach Club "/>
    <n v="746"/>
    <n v="1231"/>
    <x v="2844"/>
    <n v="8"/>
    <s v="title spoken by character"/>
    <s v="http://www.imdb.com/title/tt0439478/?ref_=fn_tt_tt_1"/>
    <n v="27"/>
    <s v="English"/>
    <s v="USA"/>
    <s v="R"/>
    <n v="1500000"/>
    <n v="2005"/>
    <n v="225"/>
    <n v="6.5"/>
    <n v="1.85"/>
    <n v="88"/>
  </r>
  <r>
    <s v="Color"/>
    <s v="Michael Polish"/>
    <n v="30"/>
    <n v="90"/>
    <n v="35"/>
    <n v="21"/>
    <x v="2405"/>
    <n v="216"/>
    <m/>
    <s v="Drama|Horror|Mystery|Thriller"/>
    <s v="Olivia Rose Keegan"/>
    <s v="Amnesiac "/>
    <n v="2157"/>
    <n v="423"/>
    <x v="2845"/>
    <n v="0"/>
    <s v="child in peril|electroshock therapy|memory|memory loss|teenage girl"/>
    <s v="http://www.imdb.com/title/tt2837336/?ref_=fn_tt_tt_1"/>
    <n v="15"/>
    <s v="English"/>
    <s v="USA"/>
    <s v=""/>
    <n v="3000000"/>
    <n v="2014"/>
    <n v="158"/>
    <n v="4.3"/>
    <m/>
    <n v="421"/>
  </r>
  <r>
    <s v="Color"/>
    <s v="Heidi Ewing"/>
    <n v="73"/>
    <n v="93"/>
    <n v="4"/>
    <n v="394"/>
    <x v="655"/>
    <n v="875"/>
    <n v="100675"/>
    <s v="Documentary"/>
    <s v="Greg Crowe"/>
    <s v="Freakonomics "/>
    <n v="5695"/>
    <n v="2305"/>
    <x v="2846"/>
    <n v="0"/>
    <s v="cheating|economics|experiment|human nature|sumo wrestling"/>
    <s v="http://www.imdb.com/title/tt1152822/?ref_=fn_tt_tt_1"/>
    <n v="23"/>
    <s v="English"/>
    <s v="USA"/>
    <s v="PG-13"/>
    <n v="3000000"/>
    <n v="2010"/>
    <n v="412"/>
    <n v="6.4"/>
    <m/>
    <n v="0"/>
  </r>
  <r>
    <s v="Color"/>
    <s v="Richard Donner"/>
    <n v="154"/>
    <n v="107"/>
    <n v="503"/>
    <n v="108"/>
    <x v="1215"/>
    <n v="264"/>
    <m/>
    <s v="Fantasy|Horror|Mystery"/>
    <s v="Lee Remick"/>
    <s v="The Omen "/>
    <n v="80961"/>
    <n v="673"/>
    <x v="1425"/>
    <n v="2"/>
    <s v="ambassador|death|hospital|priest|stillborn child"/>
    <s v="http://www.imdb.com/title/tt0075005/?ref_=fn_tt_tt_1"/>
    <n v="310"/>
    <s v="English"/>
    <s v="UK"/>
    <s v="R"/>
    <n v="2800000"/>
    <n v="1976"/>
    <n v="139"/>
    <n v="7.6"/>
    <n v="2.35"/>
    <n v="7000"/>
  </r>
  <r>
    <s v="Color"/>
    <s v="Alexandre Aja"/>
    <n v="251"/>
    <n v="89"/>
    <n v="192"/>
    <n v="142"/>
    <x v="1939"/>
    <n v="447"/>
    <n v="3645438"/>
    <s v="Horror"/>
    <s v="Cécile De France"/>
    <s v="High Tension "/>
    <n v="55040"/>
    <n v="923"/>
    <x v="2847"/>
    <n v="1"/>
    <s v="car chase|plot twist|police van|rear ending a car|slasher"/>
    <s v="http://www.imdb.com/title/tt0338095/?ref_=fn_tt_tt_1"/>
    <n v="539"/>
    <s v="French"/>
    <s v="France"/>
    <s v="Unrated"/>
    <n v="2200000"/>
    <n v="2003"/>
    <n v="236"/>
    <n v="6.8"/>
    <n v="2.35"/>
    <n v="0"/>
  </r>
  <r>
    <s v="Color"/>
    <s v="Leon Ford"/>
    <n v="57"/>
    <n v="90"/>
    <n v="18"/>
    <n v="39"/>
    <x v="2406"/>
    <n v="130"/>
    <m/>
    <s v="Comedy|Drama|Romance|Sci-Fi"/>
    <s v="Maeve Dermody"/>
    <s v="Griff the Invisible "/>
    <n v="4173"/>
    <n v="362"/>
    <x v="2848"/>
    <n v="1"/>
    <s v="alter ego|awkwardness|office|scientist|superhero"/>
    <s v="http://www.imdb.com/title/tt1509803/?ref_=fn_tt_tt_1"/>
    <n v="32"/>
    <s v="English"/>
    <s v="Australia"/>
    <s v="PG-13"/>
    <m/>
    <n v="2010"/>
    <n v="96"/>
    <n v="6.1"/>
    <n v="1.85"/>
    <n v="0"/>
  </r>
  <r>
    <s v="Color"/>
    <s v="Hank Braxtan"/>
    <n v="14"/>
    <n v="89"/>
    <n v="6"/>
    <n v="29"/>
    <x v="2407"/>
    <n v="679"/>
    <m/>
    <s v="Action|Horror|Thriller"/>
    <s v="Q'orianka Kilcher"/>
    <s v="Unnatural "/>
    <n v="859"/>
    <n v="964"/>
    <x v="2849"/>
    <n v="0"/>
    <s v="alaska|climate change|global|polar bear|scientific"/>
    <s v="http://www.imdb.com/title/tt3551400/?ref_=fn_tt_tt_1"/>
    <n v="17"/>
    <s v="English"/>
    <s v="USA"/>
    <s v="R"/>
    <n v="3000000"/>
    <n v="2015"/>
    <n v="234"/>
    <n v="4"/>
    <n v="2.35"/>
    <n v="369"/>
  </r>
  <r>
    <s v="Color"/>
    <s v="Craig Brewer"/>
    <n v="159"/>
    <n v="116"/>
    <n v="153"/>
    <n v="165"/>
    <x v="2408"/>
    <n v="275"/>
    <n v="22201636"/>
    <s v="Crime|Drama|Music"/>
    <s v="Isaac Hayes"/>
    <s v="Hustle &amp; Flow "/>
    <n v="33567"/>
    <n v="727"/>
    <x v="2850"/>
    <n v="1"/>
    <s v="baby|friend|hip hop|pimp|stripper"/>
    <s v="http://www.imdb.com/title/tt0410097/?ref_=fn_tt_tt_1"/>
    <n v="206"/>
    <s v="English"/>
    <s v="USA"/>
    <s v="R"/>
    <n v="8000000"/>
    <n v="2005"/>
    <n v="247"/>
    <n v="7.4"/>
    <n v="1.85"/>
    <n v="0"/>
  </r>
  <r>
    <s v=" Black and White"/>
    <s v="Billy Wilder"/>
    <n v="181"/>
    <n v="120"/>
    <n v="0"/>
    <n v="102"/>
    <x v="2409"/>
    <n v="105"/>
    <n v="25000000"/>
    <s v="Comedy|Music|Romance"/>
    <s v="Nehemiah Persoff"/>
    <s v="Some Like It Hot "/>
    <n v="175196"/>
    <n v="527"/>
    <x v="2851"/>
    <n v="2"/>
    <s v="all girl band|band|cross dressing|musician|yacht"/>
    <s v="http://www.imdb.com/title/tt0053291/?ref_=fn_tt_tt_1"/>
    <n v="350"/>
    <s v="English"/>
    <s v="USA"/>
    <s v="Not Rated"/>
    <n v="2883848"/>
    <n v="1959"/>
    <n v="103"/>
    <n v="8.3000000000000007"/>
    <n v="1.66"/>
    <n v="10000"/>
  </r>
  <r>
    <s v="Color"/>
    <s v="John Carl Buechler"/>
    <n v="110"/>
    <n v="88"/>
    <n v="152"/>
    <n v="181"/>
    <x v="2410"/>
    <n v="935"/>
    <n v="19170001"/>
    <s v="Horror"/>
    <s v="Kane Hodder"/>
    <s v="Friday the 13th Part VII: The New Blood "/>
    <n v="21359"/>
    <n v="1855"/>
    <x v="2852"/>
    <n v="0"/>
    <s v="death|jason voorhees|massacre|slaughter|telekinesis"/>
    <s v="http://www.imdb.com/title/tt0095179/?ref_=fn_tt_tt_1"/>
    <n v="270"/>
    <s v="English"/>
    <s v="USA"/>
    <s v="R"/>
    <n v="2800000"/>
    <n v="1988"/>
    <n v="448"/>
    <n v="5.3"/>
    <n v="1.85"/>
    <n v="0"/>
  </r>
  <r>
    <s v=" Black and White"/>
    <s v="Victor Fleming"/>
    <n v="213"/>
    <n v="102"/>
    <n v="149"/>
    <n v="357"/>
    <x v="2411"/>
    <n v="695"/>
    <n v="22202612"/>
    <s v="Adventure|Family|Fantasy|Musical"/>
    <s v="Margaret Hamilton"/>
    <s v="The Wizard of Oz "/>
    <n v="291875"/>
    <n v="2509"/>
    <x v="2853"/>
    <n v="3"/>
    <s v="evil witch|tornado|witch|wizard|wizard of oz"/>
    <s v="http://www.imdb.com/title/tt0032138/?ref_=fn_tt_tt_1"/>
    <n v="533"/>
    <s v="English"/>
    <s v="USA"/>
    <s v="Passed"/>
    <n v="2800000"/>
    <n v="1939"/>
    <n v="421"/>
    <n v="8.1"/>
    <n v="1.37"/>
    <n v="14000"/>
  </r>
  <r>
    <s v=" Black and White"/>
    <s v="Mel Brooks"/>
    <n v="129"/>
    <n v="106"/>
    <n v="0"/>
    <n v="481"/>
    <x v="866"/>
    <n v="1000"/>
    <n v="86300000"/>
    <s v="Comedy"/>
    <s v="Madeline Kahn"/>
    <s v="Young Frankenstein "/>
    <n v="112671"/>
    <n v="2703"/>
    <x v="1841"/>
    <n v="0"/>
    <s v="assistant|castle|experiment|frankenstein's monster|scientist"/>
    <s v="http://www.imdb.com/title/tt0072431/?ref_=fn_tt_tt_1"/>
    <n v="315"/>
    <s v="English"/>
    <s v="USA"/>
    <s v="PG"/>
    <n v="2800000"/>
    <n v="1974"/>
    <n v="595"/>
    <n v="8"/>
    <n v="1.85"/>
    <n v="14000"/>
  </r>
  <r>
    <s v="Color"/>
    <s v="George A. Romero"/>
    <n v="280"/>
    <n v="95"/>
    <n v="0"/>
    <n v="192"/>
    <x v="1461"/>
    <n v="569"/>
    <n v="952620"/>
    <s v="Horror"/>
    <s v="Megan Park"/>
    <s v="Diary of the Dead "/>
    <n v="40800"/>
    <n v="1797"/>
    <x v="2854"/>
    <n v="0"/>
    <s v="barn|film student|hospital|mummy|video camera"/>
    <s v="http://www.imdb.com/title/tt0848557/?ref_=fn_tt_tt_1"/>
    <n v="332"/>
    <s v="English"/>
    <s v="USA"/>
    <s v="R"/>
    <n v="2000000"/>
    <n v="2007"/>
    <n v="529"/>
    <n v="5.7"/>
    <n v="1.85"/>
    <n v="0"/>
  </r>
  <r>
    <s v="Color"/>
    <s v="Rajkumar Hirani"/>
    <n v="15"/>
    <n v="144"/>
    <n v="124"/>
    <n v="327"/>
    <x v="2412"/>
    <n v="464"/>
    <m/>
    <s v="Comedy|Drama|Romance"/>
    <s v="Vidya Balan"/>
    <s v="Lage Raho Munna Bhai "/>
    <n v="27569"/>
    <n v="1761"/>
    <x v="2855"/>
    <n v="0"/>
    <s v="love|professor of history|radio|satyagraha|unscrupulous builder"/>
    <s v="http://www.imdb.com/title/tt0456144/?ref_=fn_tt_tt_1"/>
    <n v="106"/>
    <s v="Hindi"/>
    <s v="India"/>
    <s v="PG-13"/>
    <n v="120000000"/>
    <n v="2006"/>
    <n v="426"/>
    <n v="8.1999999999999993"/>
    <n v="2.35"/>
    <n v="349"/>
  </r>
  <r>
    <s v="Color"/>
    <s v="Victor Nunez"/>
    <n v="61"/>
    <n v="113"/>
    <n v="9"/>
    <n v="42"/>
    <x v="2413"/>
    <n v="402"/>
    <n v="9054736"/>
    <s v="Drama"/>
    <s v="Peter Fonda"/>
    <s v="Ulee's Gold "/>
    <n v="5744"/>
    <n v="787"/>
    <x v="2856"/>
    <n v="1"/>
    <s v="beekeeper|bound and gagged|dysfunctional family|man with glasses|tied to a chair"/>
    <s v="http://www.imdb.com/title/tt0120402/?ref_=fn_tt_tt_1"/>
    <n v="57"/>
    <s v="English"/>
    <s v="USA"/>
    <s v="R"/>
    <n v="2700000"/>
    <n v="1997"/>
    <n v="222"/>
    <n v="7.1"/>
    <n v="1.66"/>
    <n v="381"/>
  </r>
  <r>
    <s v="Color"/>
    <s v="Carroll Ballard"/>
    <n v="33"/>
    <n v="118"/>
    <n v="19"/>
    <n v="48"/>
    <x v="2414"/>
    <n v="481"/>
    <m/>
    <s v="Adventure|Family|Sport"/>
    <s v="Teri Garr"/>
    <s v="The Black Stallion "/>
    <n v="8856"/>
    <n v="681"/>
    <x v="2857"/>
    <n v="0"/>
    <s v="black horse|boy horse relationship|horse|rescued by a horse|training"/>
    <s v="http://www.imdb.com/title/tt0078872/?ref_=fn_tt_tt_1"/>
    <n v="90"/>
    <s v="English"/>
    <s v="USA"/>
    <s v="G"/>
    <n v="2700000"/>
    <n v="1979"/>
    <n v="81"/>
    <n v="7.4"/>
    <n v="1.85"/>
    <n v="0"/>
  </r>
  <r>
    <s v="Color"/>
    <s v="Rohit Jugraj"/>
    <n v="1"/>
    <n v="141"/>
    <n v="2"/>
    <n v="32"/>
    <x v="2415"/>
    <n v="258"/>
    <m/>
    <s v="Romance"/>
    <s v="Bhavkhandan Singh Rakhra"/>
    <s v="Sardaar Ji "/>
    <n v="745"/>
    <n v="434"/>
    <x v="2858"/>
    <n v="2"/>
    <s v=""/>
    <s v="http://www.imdb.com/title/tt4080386/?ref_=fn_tt_tt_1"/>
    <n v="8"/>
    <s v="Panjabi"/>
    <s v="Canada"/>
    <s v=""/>
    <n v="3000000"/>
    <n v="2015"/>
    <n v="85"/>
    <n v="6.6"/>
    <m/>
    <n v="50"/>
  </r>
  <r>
    <s v="Color"/>
    <s v="Thorbjørn Christoffersen"/>
    <n v="2"/>
    <n v="90"/>
    <n v="0"/>
    <n v="13"/>
    <x v="2416"/>
    <n v="122"/>
    <m/>
    <s v="Action|Adventure|Animation|Comedy|Sci-Fi"/>
    <s v="Iben Hjejle"/>
    <s v="Journey to Saturn "/>
    <n v="1828"/>
    <n v="197"/>
    <x v="2859"/>
    <n v="0"/>
    <s v="crew|cult film|denmark|earth|wristwatch"/>
    <s v="http://www.imdb.com/title/tt1095423/?ref_=fn_tt_tt_1"/>
    <n v="6"/>
    <s v="Danish"/>
    <s v="Denmark"/>
    <s v="Not Rated"/>
    <m/>
    <n v="2008"/>
    <n v="33"/>
    <n v="5.7"/>
    <n v="1.85"/>
    <n v="77"/>
  </r>
  <r>
    <s v="Color"/>
    <s v="John Ford"/>
    <n v="27"/>
    <n v="109"/>
    <n v="673"/>
    <n v="359"/>
    <x v="2417"/>
    <n v="756"/>
    <m/>
    <s v="Adventure|Comedy|Romance"/>
    <s v="Lee Marvin"/>
    <s v="Donovan's Reef "/>
    <n v="5786"/>
    <n v="1949"/>
    <x v="1843"/>
    <n v="1"/>
    <s v="falling into water|medical doctor|priest|roof leak|swimming in the ocean"/>
    <s v="http://www.imdb.com/title/tt0057007/?ref_=fn_tt_tt_1"/>
    <n v="65"/>
    <s v="English"/>
    <s v="USA"/>
    <s v="Not Rated"/>
    <n v="2686585"/>
    <n v="1963"/>
    <n v="370"/>
    <n v="6.9"/>
    <n v="1.85"/>
    <n v="573"/>
  </r>
  <r>
    <s v="Color"/>
    <s v="Alex van Warmerdam"/>
    <n v="19"/>
    <n v="95"/>
    <n v="53"/>
    <n v="2"/>
    <x v="2418"/>
    <n v="20"/>
    <m/>
    <s v="Comedy|Drama"/>
    <s v="Rijk de Gooyer"/>
    <s v="The Dress "/>
    <n v="1470"/>
    <n v="25"/>
    <x v="2860"/>
    <n v="0"/>
    <s v="bare breasts|bra|panties|topless female nudity|underwear"/>
    <s v="http://www.imdb.com/title/tt0116729/?ref_=fn_tt_tt_1"/>
    <n v="5"/>
    <s v="Dutch"/>
    <s v="Netherlands"/>
    <s v=""/>
    <n v="2650000"/>
    <n v="1996"/>
    <n v="3"/>
    <n v="7"/>
    <n v="1.85"/>
    <n v="121"/>
  </r>
  <r>
    <s v=" Black and White"/>
    <s v="Victor Fleming"/>
    <n v="9"/>
    <n v="122